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2.xml" ContentType="application/vnd.openxmlformats-officedocument.drawingml.chartshapes+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drawings/drawing4.xml" ContentType="application/vnd.openxmlformats-officedocument.drawingml.chartshapes+xml"/>
  <Override PartName="/xl/charts/chart14.xml" ContentType="application/vnd.openxmlformats-officedocument.drawingml.chart+xml"/>
  <Override PartName="/xl/drawings/drawing5.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bookViews>
    <workbookView xWindow="-110" yWindow="-110" windowWidth="19420" windowHeight="11020" activeTab="5"/>
  </bookViews>
  <sheets>
    <sheet name="Main" sheetId="5" r:id="rId1"/>
    <sheet name="F_CALENDER" sheetId="1" r:id="rId2"/>
    <sheet name="Country" sheetId="2" r:id="rId3"/>
    <sheet name="Currency" sheetId="3" r:id="rId4"/>
    <sheet name="Pivot tables" sheetId="7" r:id="rId5"/>
    <sheet name="Dashboard" sheetId="8" r:id="rId6"/>
  </sheets>
  <definedNames>
    <definedName name="ExternalData_1" localSheetId="2" hidden="1">Country!$A$1:$B$16</definedName>
    <definedName name="ExternalData_2" localSheetId="3" hidden="1">Currency!$A$1:$B$13</definedName>
    <definedName name="ExternalData_4" localSheetId="0" hidden="1">Main!$A$1:$Z$9552</definedName>
    <definedName name="F_MONTH">F_CALENDER!$B:$B</definedName>
    <definedName name="F_QUARTER">F_CALENDER!$C:$C</definedName>
    <definedName name="F_TABLE">Table6[#All]</definedName>
    <definedName name="MONTH">F_CALENDER!$A:$A</definedName>
    <definedName name="QUARTER">F_CALENDER!$D:$D</definedName>
    <definedName name="Slicer_Country.Countryname">#N/A</definedName>
    <definedName name="Slicer_Quarter">#N/A</definedName>
    <definedName name="Slicer_Year">#N/A</definedName>
  </definedNames>
  <calcPr calcId="144525"/>
  <pivotCaches>
    <pivotCache cacheId="0"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L2" i="5" l="1"/>
  <c r="AL3" i="5"/>
  <c r="AL4" i="5"/>
  <c r="AL5" i="5"/>
  <c r="AL6" i="5"/>
  <c r="AL7" i="5"/>
  <c r="AL8" i="5"/>
  <c r="AL9" i="5"/>
  <c r="AL10" i="5"/>
  <c r="AL11" i="5"/>
  <c r="AL12" i="5"/>
  <c r="AL13" i="5"/>
  <c r="AL14" i="5"/>
  <c r="AL15" i="5"/>
  <c r="AL16" i="5"/>
  <c r="AL17" i="5"/>
  <c r="AL18" i="5"/>
  <c r="AL19" i="5"/>
  <c r="AL20" i="5"/>
  <c r="AL21" i="5"/>
  <c r="AL22" i="5"/>
  <c r="AL23" i="5"/>
  <c r="AL24" i="5"/>
  <c r="AL25" i="5"/>
  <c r="AL26" i="5"/>
  <c r="AL27" i="5"/>
  <c r="AL28" i="5"/>
  <c r="AL29" i="5"/>
  <c r="AL30" i="5"/>
  <c r="AL31" i="5"/>
  <c r="AL32" i="5"/>
  <c r="AL33" i="5"/>
  <c r="AL34" i="5"/>
  <c r="AL35" i="5"/>
  <c r="AL36" i="5"/>
  <c r="AL37" i="5"/>
  <c r="AL38" i="5"/>
  <c r="AL39" i="5"/>
  <c r="AL40" i="5"/>
  <c r="AL41" i="5"/>
  <c r="AL42" i="5"/>
  <c r="AL43" i="5"/>
  <c r="AL44" i="5"/>
  <c r="AL45" i="5"/>
  <c r="AL46" i="5"/>
  <c r="AL47" i="5"/>
  <c r="AL48" i="5"/>
  <c r="AL49" i="5"/>
  <c r="AL50" i="5"/>
  <c r="AL51" i="5"/>
  <c r="AL52" i="5"/>
  <c r="AL53" i="5"/>
  <c r="AL54" i="5"/>
  <c r="AL55" i="5"/>
  <c r="AL56" i="5"/>
  <c r="AL57" i="5"/>
  <c r="AL58" i="5"/>
  <c r="AL59" i="5"/>
  <c r="AL60" i="5"/>
  <c r="AL61" i="5"/>
  <c r="AL62" i="5"/>
  <c r="AL63" i="5"/>
  <c r="AL64" i="5"/>
  <c r="AL65" i="5"/>
  <c r="AL66" i="5"/>
  <c r="AL67" i="5"/>
  <c r="AL68" i="5"/>
  <c r="AL69" i="5"/>
  <c r="AL70" i="5"/>
  <c r="AL71" i="5"/>
  <c r="AL72" i="5"/>
  <c r="AL73" i="5"/>
  <c r="AL74" i="5"/>
  <c r="AL75" i="5"/>
  <c r="AL76" i="5"/>
  <c r="AL77" i="5"/>
  <c r="AL78" i="5"/>
  <c r="AL79" i="5"/>
  <c r="AL80" i="5"/>
  <c r="AL81" i="5"/>
  <c r="AL82" i="5"/>
  <c r="AL83" i="5"/>
  <c r="AL84" i="5"/>
  <c r="AL85" i="5"/>
  <c r="AL86" i="5"/>
  <c r="AL87" i="5"/>
  <c r="AL88" i="5"/>
  <c r="AL89" i="5"/>
  <c r="AL90" i="5"/>
  <c r="AL91" i="5"/>
  <c r="AL92" i="5"/>
  <c r="AL93" i="5"/>
  <c r="AL94" i="5"/>
  <c r="AL95" i="5"/>
  <c r="AL96" i="5"/>
  <c r="AL97" i="5"/>
  <c r="AL98" i="5"/>
  <c r="AL99" i="5"/>
  <c r="AL100" i="5"/>
  <c r="AL101" i="5"/>
  <c r="AL102" i="5"/>
  <c r="AL103" i="5"/>
  <c r="AL104" i="5"/>
  <c r="AL105" i="5"/>
  <c r="AL106" i="5"/>
  <c r="AL107" i="5"/>
  <c r="AL108" i="5"/>
  <c r="AL109" i="5"/>
  <c r="AL110" i="5"/>
  <c r="AL111" i="5"/>
  <c r="AL112" i="5"/>
  <c r="AL113" i="5"/>
  <c r="AL114" i="5"/>
  <c r="AL115" i="5"/>
  <c r="AL116" i="5"/>
  <c r="AL117" i="5"/>
  <c r="AL118" i="5"/>
  <c r="AL119" i="5"/>
  <c r="AL120" i="5"/>
  <c r="AL121" i="5"/>
  <c r="AL122" i="5"/>
  <c r="AL123" i="5"/>
  <c r="AL124" i="5"/>
  <c r="AL125" i="5"/>
  <c r="AL126" i="5"/>
  <c r="AL127" i="5"/>
  <c r="AL128" i="5"/>
  <c r="AL129" i="5"/>
  <c r="AL130" i="5"/>
  <c r="AL131" i="5"/>
  <c r="AL132" i="5"/>
  <c r="AL133" i="5"/>
  <c r="AL134" i="5"/>
  <c r="AL135" i="5"/>
  <c r="AL136" i="5"/>
  <c r="AL137" i="5"/>
  <c r="AL138" i="5"/>
  <c r="AL139" i="5"/>
  <c r="AL140" i="5"/>
  <c r="AL141" i="5"/>
  <c r="AL142" i="5"/>
  <c r="AL143" i="5"/>
  <c r="AL144" i="5"/>
  <c r="AL145" i="5"/>
  <c r="AL146" i="5"/>
  <c r="AL147" i="5"/>
  <c r="AL148" i="5"/>
  <c r="AL149" i="5"/>
  <c r="AL150" i="5"/>
  <c r="AL151" i="5"/>
  <c r="AL152" i="5"/>
  <c r="AL153" i="5"/>
  <c r="AL154" i="5"/>
  <c r="AL155" i="5"/>
  <c r="AL156" i="5"/>
  <c r="AL157" i="5"/>
  <c r="AL158" i="5"/>
  <c r="AL159" i="5"/>
  <c r="AL160" i="5"/>
  <c r="AL161" i="5"/>
  <c r="AL162" i="5"/>
  <c r="AL163" i="5"/>
  <c r="AL164" i="5"/>
  <c r="AL165" i="5"/>
  <c r="AL166" i="5"/>
  <c r="AL167" i="5"/>
  <c r="AL168" i="5"/>
  <c r="AL169" i="5"/>
  <c r="AL170" i="5"/>
  <c r="AL171" i="5"/>
  <c r="AL172" i="5"/>
  <c r="AL173" i="5"/>
  <c r="AL174" i="5"/>
  <c r="AL175" i="5"/>
  <c r="AL176" i="5"/>
  <c r="AL177" i="5"/>
  <c r="AL178" i="5"/>
  <c r="AL179" i="5"/>
  <c r="AL180" i="5"/>
  <c r="AL181" i="5"/>
  <c r="AL182" i="5"/>
  <c r="AL183" i="5"/>
  <c r="AL184" i="5"/>
  <c r="AL185" i="5"/>
  <c r="AL186" i="5"/>
  <c r="AL187" i="5"/>
  <c r="AL188" i="5"/>
  <c r="AL189" i="5"/>
  <c r="AL190" i="5"/>
  <c r="AL191" i="5"/>
  <c r="AL192" i="5"/>
  <c r="AL193" i="5"/>
  <c r="AL194" i="5"/>
  <c r="AL195" i="5"/>
  <c r="AL196" i="5"/>
  <c r="AL197" i="5"/>
  <c r="AL198" i="5"/>
  <c r="AL199" i="5"/>
  <c r="AL200" i="5"/>
  <c r="AL201" i="5"/>
  <c r="AL202" i="5"/>
  <c r="AL203" i="5"/>
  <c r="AL204" i="5"/>
  <c r="AL205" i="5"/>
  <c r="AL206" i="5"/>
  <c r="AL207" i="5"/>
  <c r="AL208" i="5"/>
  <c r="AL209" i="5"/>
  <c r="AL210" i="5"/>
  <c r="AL211" i="5"/>
  <c r="AL212" i="5"/>
  <c r="AL213" i="5"/>
  <c r="AL214" i="5"/>
  <c r="AL215" i="5"/>
  <c r="AL216" i="5"/>
  <c r="AL217" i="5"/>
  <c r="AL218" i="5"/>
  <c r="AL219" i="5"/>
  <c r="AL220" i="5"/>
  <c r="AL221" i="5"/>
  <c r="AL222" i="5"/>
  <c r="AL223" i="5"/>
  <c r="AL224" i="5"/>
  <c r="AL225" i="5"/>
  <c r="AL226" i="5"/>
  <c r="AL227" i="5"/>
  <c r="AL228" i="5"/>
  <c r="AL229" i="5"/>
  <c r="AL230" i="5"/>
  <c r="AL231" i="5"/>
  <c r="AL232" i="5"/>
  <c r="AL233" i="5"/>
  <c r="AL234" i="5"/>
  <c r="AL235" i="5"/>
  <c r="AL236" i="5"/>
  <c r="AL237" i="5"/>
  <c r="AL238" i="5"/>
  <c r="AL239" i="5"/>
  <c r="AL240" i="5"/>
  <c r="AL241" i="5"/>
  <c r="AL242" i="5"/>
  <c r="AL243" i="5"/>
  <c r="AL244" i="5"/>
  <c r="AL245" i="5"/>
  <c r="AL246" i="5"/>
  <c r="AL247" i="5"/>
  <c r="AL248" i="5"/>
  <c r="AL249" i="5"/>
  <c r="AL250" i="5"/>
  <c r="AL251" i="5"/>
  <c r="AL252" i="5"/>
  <c r="AL253" i="5"/>
  <c r="AL254" i="5"/>
  <c r="AL255" i="5"/>
  <c r="AL256" i="5"/>
  <c r="AL257" i="5"/>
  <c r="AL258" i="5"/>
  <c r="AL259" i="5"/>
  <c r="AL260" i="5"/>
  <c r="AL261" i="5"/>
  <c r="AL262" i="5"/>
  <c r="AL263" i="5"/>
  <c r="AL264" i="5"/>
  <c r="AL265" i="5"/>
  <c r="AL266" i="5"/>
  <c r="AL267" i="5"/>
  <c r="AL268" i="5"/>
  <c r="AL269" i="5"/>
  <c r="AL270" i="5"/>
  <c r="AL271" i="5"/>
  <c r="AL272" i="5"/>
  <c r="AL273" i="5"/>
  <c r="AL274" i="5"/>
  <c r="AL275" i="5"/>
  <c r="AL276" i="5"/>
  <c r="AL277" i="5"/>
  <c r="AL278" i="5"/>
  <c r="AL279" i="5"/>
  <c r="AL280" i="5"/>
  <c r="AL281" i="5"/>
  <c r="AL282" i="5"/>
  <c r="AL283" i="5"/>
  <c r="AL284" i="5"/>
  <c r="AL285" i="5"/>
  <c r="AL286" i="5"/>
  <c r="AL287" i="5"/>
  <c r="AL288" i="5"/>
  <c r="AL289" i="5"/>
  <c r="AL290" i="5"/>
  <c r="AL291" i="5"/>
  <c r="AL292" i="5"/>
  <c r="AL293" i="5"/>
  <c r="AL294" i="5"/>
  <c r="AL295" i="5"/>
  <c r="AL296" i="5"/>
  <c r="AL297" i="5"/>
  <c r="AL298" i="5"/>
  <c r="AL299" i="5"/>
  <c r="AL300" i="5"/>
  <c r="AL301" i="5"/>
  <c r="AL302" i="5"/>
  <c r="AL303" i="5"/>
  <c r="AL304" i="5"/>
  <c r="AL305" i="5"/>
  <c r="AL306" i="5"/>
  <c r="AL307" i="5"/>
  <c r="AL308" i="5"/>
  <c r="AL309" i="5"/>
  <c r="AL310" i="5"/>
  <c r="AL311" i="5"/>
  <c r="AL312" i="5"/>
  <c r="AL313" i="5"/>
  <c r="AL314" i="5"/>
  <c r="AL315" i="5"/>
  <c r="AL316" i="5"/>
  <c r="AL317" i="5"/>
  <c r="AL318" i="5"/>
  <c r="AL319" i="5"/>
  <c r="AL320" i="5"/>
  <c r="AL321" i="5"/>
  <c r="AL322" i="5"/>
  <c r="AL323" i="5"/>
  <c r="AL324" i="5"/>
  <c r="AL325" i="5"/>
  <c r="AL326" i="5"/>
  <c r="AL327" i="5"/>
  <c r="AL328" i="5"/>
  <c r="AL329" i="5"/>
  <c r="AL330" i="5"/>
  <c r="AL331" i="5"/>
  <c r="AL332" i="5"/>
  <c r="AL333" i="5"/>
  <c r="AL334" i="5"/>
  <c r="AL335" i="5"/>
  <c r="AL336" i="5"/>
  <c r="AL337" i="5"/>
  <c r="AL338" i="5"/>
  <c r="AL339" i="5"/>
  <c r="AL340" i="5"/>
  <c r="AL341" i="5"/>
  <c r="AL342" i="5"/>
  <c r="AL343" i="5"/>
  <c r="AL344" i="5"/>
  <c r="AL345" i="5"/>
  <c r="AL346" i="5"/>
  <c r="AL347" i="5"/>
  <c r="AL348" i="5"/>
  <c r="AL349" i="5"/>
  <c r="AL350" i="5"/>
  <c r="AL351" i="5"/>
  <c r="AL352" i="5"/>
  <c r="AL353" i="5"/>
  <c r="AL354" i="5"/>
  <c r="AL355" i="5"/>
  <c r="AL356" i="5"/>
  <c r="AL357" i="5"/>
  <c r="AL358" i="5"/>
  <c r="AL359" i="5"/>
  <c r="AL360" i="5"/>
  <c r="AL361" i="5"/>
  <c r="AL362" i="5"/>
  <c r="AL363" i="5"/>
  <c r="AL364" i="5"/>
  <c r="AL365" i="5"/>
  <c r="AL366" i="5"/>
  <c r="AL367" i="5"/>
  <c r="AL368" i="5"/>
  <c r="AL369" i="5"/>
  <c r="AL370" i="5"/>
  <c r="AL371" i="5"/>
  <c r="AL372" i="5"/>
  <c r="AL373" i="5"/>
  <c r="AL374" i="5"/>
  <c r="AL375" i="5"/>
  <c r="AL376" i="5"/>
  <c r="AL377" i="5"/>
  <c r="AL378" i="5"/>
  <c r="AL379" i="5"/>
  <c r="AL380" i="5"/>
  <c r="AL381" i="5"/>
  <c r="AL382" i="5"/>
  <c r="AL383" i="5"/>
  <c r="AL384" i="5"/>
  <c r="AL385" i="5"/>
  <c r="AL386" i="5"/>
  <c r="AL387" i="5"/>
  <c r="AL388" i="5"/>
  <c r="AL389" i="5"/>
  <c r="AL390" i="5"/>
  <c r="AL391" i="5"/>
  <c r="AL392" i="5"/>
  <c r="AL393" i="5"/>
  <c r="AL394" i="5"/>
  <c r="AL395" i="5"/>
  <c r="AL396" i="5"/>
  <c r="AL397" i="5"/>
  <c r="AL398" i="5"/>
  <c r="AL399" i="5"/>
  <c r="AL400" i="5"/>
  <c r="AL401" i="5"/>
  <c r="AL402" i="5"/>
  <c r="AL403" i="5"/>
  <c r="AL404" i="5"/>
  <c r="AL405" i="5"/>
  <c r="AL406" i="5"/>
  <c r="AL407" i="5"/>
  <c r="AL408" i="5"/>
  <c r="AL409" i="5"/>
  <c r="AL410" i="5"/>
  <c r="AL411" i="5"/>
  <c r="AL412" i="5"/>
  <c r="AL413" i="5"/>
  <c r="AL414" i="5"/>
  <c r="AL415" i="5"/>
  <c r="AL416" i="5"/>
  <c r="AL417" i="5"/>
  <c r="AL418" i="5"/>
  <c r="AL419" i="5"/>
  <c r="AL420" i="5"/>
  <c r="AL421" i="5"/>
  <c r="AL422" i="5"/>
  <c r="AL423" i="5"/>
  <c r="AL424" i="5"/>
  <c r="AL425" i="5"/>
  <c r="AL426" i="5"/>
  <c r="AL427" i="5"/>
  <c r="AL428" i="5"/>
  <c r="AL429" i="5"/>
  <c r="AL430" i="5"/>
  <c r="AL431" i="5"/>
  <c r="AL432" i="5"/>
  <c r="AL433" i="5"/>
  <c r="AL434" i="5"/>
  <c r="AL435" i="5"/>
  <c r="AL436" i="5"/>
  <c r="AL437" i="5"/>
  <c r="AL438" i="5"/>
  <c r="AL439" i="5"/>
  <c r="AL440" i="5"/>
  <c r="AL441" i="5"/>
  <c r="AL442" i="5"/>
  <c r="AL443" i="5"/>
  <c r="AL444" i="5"/>
  <c r="AL445" i="5"/>
  <c r="AL446" i="5"/>
  <c r="AL447" i="5"/>
  <c r="AL448" i="5"/>
  <c r="AL449" i="5"/>
  <c r="AL450" i="5"/>
  <c r="AL451" i="5"/>
  <c r="AL452" i="5"/>
  <c r="AL453" i="5"/>
  <c r="AL454" i="5"/>
  <c r="AL455" i="5"/>
  <c r="AL456" i="5"/>
  <c r="AL457" i="5"/>
  <c r="AL458" i="5"/>
  <c r="AL459" i="5"/>
  <c r="AL460" i="5"/>
  <c r="AL461" i="5"/>
  <c r="AL462" i="5"/>
  <c r="AL463" i="5"/>
  <c r="AL464" i="5"/>
  <c r="AL465" i="5"/>
  <c r="AL466" i="5"/>
  <c r="AL467" i="5"/>
  <c r="AL468" i="5"/>
  <c r="AL469" i="5"/>
  <c r="AL470" i="5"/>
  <c r="AL471" i="5"/>
  <c r="AL472" i="5"/>
  <c r="AL473" i="5"/>
  <c r="AL474" i="5"/>
  <c r="AL475" i="5"/>
  <c r="AL476" i="5"/>
  <c r="AL477" i="5"/>
  <c r="AL478" i="5"/>
  <c r="AL479" i="5"/>
  <c r="AL480" i="5"/>
  <c r="AL481" i="5"/>
  <c r="AL482" i="5"/>
  <c r="AL483" i="5"/>
  <c r="AL484" i="5"/>
  <c r="AL485" i="5"/>
  <c r="AL486" i="5"/>
  <c r="AL487" i="5"/>
  <c r="AL488" i="5"/>
  <c r="AL489" i="5"/>
  <c r="AL490" i="5"/>
  <c r="AL491" i="5"/>
  <c r="AL492" i="5"/>
  <c r="AL493" i="5"/>
  <c r="AL494" i="5"/>
  <c r="AL495" i="5"/>
  <c r="AL496" i="5"/>
  <c r="AL497" i="5"/>
  <c r="AL498" i="5"/>
  <c r="AL499" i="5"/>
  <c r="AL500" i="5"/>
  <c r="AL501" i="5"/>
  <c r="AL502" i="5"/>
  <c r="AL503" i="5"/>
  <c r="AL504" i="5"/>
  <c r="AL505" i="5"/>
  <c r="AL506" i="5"/>
  <c r="AL507" i="5"/>
  <c r="AL508" i="5"/>
  <c r="AL509" i="5"/>
  <c r="AL510" i="5"/>
  <c r="AL511" i="5"/>
  <c r="AL512" i="5"/>
  <c r="AL513" i="5"/>
  <c r="AL514" i="5"/>
  <c r="AL515" i="5"/>
  <c r="AL516" i="5"/>
  <c r="AL517" i="5"/>
  <c r="AL518" i="5"/>
  <c r="AL519" i="5"/>
  <c r="AL520" i="5"/>
  <c r="AL521" i="5"/>
  <c r="AL522" i="5"/>
  <c r="AL523" i="5"/>
  <c r="AL524" i="5"/>
  <c r="AL525" i="5"/>
  <c r="AL526" i="5"/>
  <c r="AL527" i="5"/>
  <c r="AL528" i="5"/>
  <c r="AL529" i="5"/>
  <c r="AL530" i="5"/>
  <c r="AL531" i="5"/>
  <c r="AL532" i="5"/>
  <c r="AL533" i="5"/>
  <c r="AL534" i="5"/>
  <c r="AL535" i="5"/>
  <c r="AL536" i="5"/>
  <c r="AL537" i="5"/>
  <c r="AL538" i="5"/>
  <c r="AL539" i="5"/>
  <c r="AL540" i="5"/>
  <c r="AL541" i="5"/>
  <c r="AL542" i="5"/>
  <c r="AL543" i="5"/>
  <c r="AL544" i="5"/>
  <c r="AL545" i="5"/>
  <c r="AL546" i="5"/>
  <c r="AL547" i="5"/>
  <c r="AL548" i="5"/>
  <c r="AL549" i="5"/>
  <c r="AL550" i="5"/>
  <c r="AL551" i="5"/>
  <c r="AL552" i="5"/>
  <c r="AL553" i="5"/>
  <c r="AL554" i="5"/>
  <c r="AL555" i="5"/>
  <c r="AL556" i="5"/>
  <c r="AL557" i="5"/>
  <c r="AL558" i="5"/>
  <c r="AL559" i="5"/>
  <c r="AL560" i="5"/>
  <c r="AL561" i="5"/>
  <c r="AL562" i="5"/>
  <c r="AL563" i="5"/>
  <c r="AL564" i="5"/>
  <c r="AL565" i="5"/>
  <c r="AL566" i="5"/>
  <c r="AL567" i="5"/>
  <c r="AL568" i="5"/>
  <c r="AL569" i="5"/>
  <c r="AL570" i="5"/>
  <c r="AL571" i="5"/>
  <c r="AL572" i="5"/>
  <c r="AL573" i="5"/>
  <c r="AL574" i="5"/>
  <c r="AL575" i="5"/>
  <c r="AL576" i="5"/>
  <c r="AL577" i="5"/>
  <c r="AL578" i="5"/>
  <c r="AL579" i="5"/>
  <c r="AL580" i="5"/>
  <c r="AL581" i="5"/>
  <c r="AL582" i="5"/>
  <c r="AL583" i="5"/>
  <c r="AL584" i="5"/>
  <c r="AL585" i="5"/>
  <c r="AL586" i="5"/>
  <c r="AL587" i="5"/>
  <c r="AL588" i="5"/>
  <c r="AL589" i="5"/>
  <c r="AL590" i="5"/>
  <c r="AL591" i="5"/>
  <c r="AL592" i="5"/>
  <c r="AL593" i="5"/>
  <c r="AL594" i="5"/>
  <c r="AL595" i="5"/>
  <c r="AL596" i="5"/>
  <c r="AL597" i="5"/>
  <c r="AL598" i="5"/>
  <c r="AL599" i="5"/>
  <c r="AL600" i="5"/>
  <c r="AL601" i="5"/>
  <c r="AL602" i="5"/>
  <c r="AL603" i="5"/>
  <c r="AL604" i="5"/>
  <c r="AL605" i="5"/>
  <c r="AL606" i="5"/>
  <c r="AL607" i="5"/>
  <c r="AL608" i="5"/>
  <c r="AL609" i="5"/>
  <c r="AL610" i="5"/>
  <c r="AL611" i="5"/>
  <c r="AL612" i="5"/>
  <c r="AL613" i="5"/>
  <c r="AL614" i="5"/>
  <c r="AL615" i="5"/>
  <c r="AL616" i="5"/>
  <c r="AL617" i="5"/>
  <c r="AL618" i="5"/>
  <c r="AL619" i="5"/>
  <c r="AL620" i="5"/>
  <c r="AL621" i="5"/>
  <c r="AL622" i="5"/>
  <c r="AL623" i="5"/>
  <c r="AL624" i="5"/>
  <c r="AL625" i="5"/>
  <c r="AL626" i="5"/>
  <c r="AL627" i="5"/>
  <c r="AL628" i="5"/>
  <c r="AL629" i="5"/>
  <c r="AL630" i="5"/>
  <c r="AL631" i="5"/>
  <c r="AL632" i="5"/>
  <c r="AL633" i="5"/>
  <c r="AL634" i="5"/>
  <c r="AL635" i="5"/>
  <c r="AL636" i="5"/>
  <c r="AL637" i="5"/>
  <c r="AL638" i="5"/>
  <c r="AL639" i="5"/>
  <c r="AL640" i="5"/>
  <c r="AL641" i="5"/>
  <c r="AL642" i="5"/>
  <c r="AL643" i="5"/>
  <c r="AL644" i="5"/>
  <c r="AL645" i="5"/>
  <c r="AL646" i="5"/>
  <c r="AL647" i="5"/>
  <c r="AL648" i="5"/>
  <c r="AL649" i="5"/>
  <c r="AL650" i="5"/>
  <c r="AL651" i="5"/>
  <c r="AL652" i="5"/>
  <c r="AL653" i="5"/>
  <c r="AL654" i="5"/>
  <c r="AL655" i="5"/>
  <c r="AL656" i="5"/>
  <c r="AL657" i="5"/>
  <c r="AL658" i="5"/>
  <c r="AL659" i="5"/>
  <c r="AL660" i="5"/>
  <c r="AL661" i="5"/>
  <c r="AL662" i="5"/>
  <c r="AL663" i="5"/>
  <c r="AL664" i="5"/>
  <c r="AL665" i="5"/>
  <c r="AL666" i="5"/>
  <c r="AL667" i="5"/>
  <c r="AL668" i="5"/>
  <c r="AL669" i="5"/>
  <c r="AL670" i="5"/>
  <c r="AL671" i="5"/>
  <c r="AL672" i="5"/>
  <c r="AL673" i="5"/>
  <c r="AL674" i="5"/>
  <c r="AL675" i="5"/>
  <c r="AL676" i="5"/>
  <c r="AL677" i="5"/>
  <c r="AL678" i="5"/>
  <c r="AL679" i="5"/>
  <c r="AL680" i="5"/>
  <c r="AL681" i="5"/>
  <c r="AL682" i="5"/>
  <c r="AL683" i="5"/>
  <c r="AL684" i="5"/>
  <c r="AL685" i="5"/>
  <c r="AL686" i="5"/>
  <c r="AL687" i="5"/>
  <c r="AL688" i="5"/>
  <c r="AL689" i="5"/>
  <c r="AL690" i="5"/>
  <c r="AL691" i="5"/>
  <c r="AL692" i="5"/>
  <c r="AL693" i="5"/>
  <c r="AL694" i="5"/>
  <c r="AL695" i="5"/>
  <c r="AL696" i="5"/>
  <c r="AL697" i="5"/>
  <c r="AL698" i="5"/>
  <c r="AL699" i="5"/>
  <c r="AL700" i="5"/>
  <c r="AL701" i="5"/>
  <c r="AL702" i="5"/>
  <c r="AL703" i="5"/>
  <c r="AL704" i="5"/>
  <c r="AL705" i="5"/>
  <c r="AL706" i="5"/>
  <c r="AL707" i="5"/>
  <c r="AL708" i="5"/>
  <c r="AL709" i="5"/>
  <c r="AL710" i="5"/>
  <c r="AL711" i="5"/>
  <c r="AL712" i="5"/>
  <c r="AL713" i="5"/>
  <c r="AL714" i="5"/>
  <c r="AL715" i="5"/>
  <c r="AL716" i="5"/>
  <c r="AL717" i="5"/>
  <c r="AL718" i="5"/>
  <c r="AL719" i="5"/>
  <c r="AL720" i="5"/>
  <c r="AL721" i="5"/>
  <c r="AL722" i="5"/>
  <c r="AL723" i="5"/>
  <c r="AL724" i="5"/>
  <c r="AL725" i="5"/>
  <c r="AL726" i="5"/>
  <c r="AL727" i="5"/>
  <c r="AL728" i="5"/>
  <c r="AL729" i="5"/>
  <c r="AL730" i="5"/>
  <c r="AL731" i="5"/>
  <c r="AL732" i="5"/>
  <c r="AL733" i="5"/>
  <c r="AL734" i="5"/>
  <c r="AL735" i="5"/>
  <c r="AL736" i="5"/>
  <c r="AL737" i="5"/>
  <c r="AL738" i="5"/>
  <c r="AL739" i="5"/>
  <c r="AL740" i="5"/>
  <c r="AL741" i="5"/>
  <c r="AL742" i="5"/>
  <c r="AL743" i="5"/>
  <c r="AL744" i="5"/>
  <c r="AL745" i="5"/>
  <c r="AL746" i="5"/>
  <c r="AL747" i="5"/>
  <c r="AL748" i="5"/>
  <c r="AL749" i="5"/>
  <c r="AL750" i="5"/>
  <c r="AL751" i="5"/>
  <c r="AL752" i="5"/>
  <c r="AL753" i="5"/>
  <c r="AL754" i="5"/>
  <c r="AL755" i="5"/>
  <c r="AL756" i="5"/>
  <c r="AL757" i="5"/>
  <c r="AL758" i="5"/>
  <c r="AL759" i="5"/>
  <c r="AL760" i="5"/>
  <c r="AL761" i="5"/>
  <c r="AL762" i="5"/>
  <c r="AL763" i="5"/>
  <c r="AL764" i="5"/>
  <c r="AL765" i="5"/>
  <c r="AL766" i="5"/>
  <c r="AL767" i="5"/>
  <c r="AL768" i="5"/>
  <c r="AL769" i="5"/>
  <c r="AL770" i="5"/>
  <c r="AL771" i="5"/>
  <c r="AL772" i="5"/>
  <c r="AL773" i="5"/>
  <c r="AL774" i="5"/>
  <c r="AL775" i="5"/>
  <c r="AL776" i="5"/>
  <c r="AL777" i="5"/>
  <c r="AL778" i="5"/>
  <c r="AL779" i="5"/>
  <c r="AL780" i="5"/>
  <c r="AL781" i="5"/>
  <c r="AL782" i="5"/>
  <c r="AL783" i="5"/>
  <c r="AL784" i="5"/>
  <c r="AL785" i="5"/>
  <c r="AL786" i="5"/>
  <c r="AL787" i="5"/>
  <c r="AL788" i="5"/>
  <c r="AL789" i="5"/>
  <c r="AL790" i="5"/>
  <c r="AL791" i="5"/>
  <c r="AL792" i="5"/>
  <c r="AL793" i="5"/>
  <c r="AL794" i="5"/>
  <c r="AL795" i="5"/>
  <c r="AL796" i="5"/>
  <c r="AL797" i="5"/>
  <c r="AL798" i="5"/>
  <c r="AL799" i="5"/>
  <c r="AL800" i="5"/>
  <c r="AL801" i="5"/>
  <c r="AL802" i="5"/>
  <c r="AL803" i="5"/>
  <c r="AL804" i="5"/>
  <c r="AL805" i="5"/>
  <c r="AL806" i="5"/>
  <c r="AL807" i="5"/>
  <c r="AL808" i="5"/>
  <c r="AL809" i="5"/>
  <c r="AL810" i="5"/>
  <c r="AL811" i="5"/>
  <c r="AL812" i="5"/>
  <c r="AL813" i="5"/>
  <c r="AL814" i="5"/>
  <c r="AL815" i="5"/>
  <c r="AL816" i="5"/>
  <c r="AL817" i="5"/>
  <c r="AL818" i="5"/>
  <c r="AL819" i="5"/>
  <c r="AL820" i="5"/>
  <c r="AL821" i="5"/>
  <c r="AL822" i="5"/>
  <c r="AL823" i="5"/>
  <c r="AL824" i="5"/>
  <c r="AL825" i="5"/>
  <c r="AL826" i="5"/>
  <c r="AL827" i="5"/>
  <c r="AL828" i="5"/>
  <c r="AL829" i="5"/>
  <c r="AL830" i="5"/>
  <c r="AL831" i="5"/>
  <c r="AL832" i="5"/>
  <c r="AL833" i="5"/>
  <c r="AL834" i="5"/>
  <c r="AL835" i="5"/>
  <c r="AL836" i="5"/>
  <c r="AL837" i="5"/>
  <c r="AL838" i="5"/>
  <c r="AL839" i="5"/>
  <c r="AL840" i="5"/>
  <c r="AL841" i="5"/>
  <c r="AL842" i="5"/>
  <c r="AL843" i="5"/>
  <c r="AL844" i="5"/>
  <c r="AL845" i="5"/>
  <c r="AL846" i="5"/>
  <c r="AL847" i="5"/>
  <c r="AL848" i="5"/>
  <c r="AL849" i="5"/>
  <c r="AL850" i="5"/>
  <c r="AL851" i="5"/>
  <c r="AL852" i="5"/>
  <c r="AL853" i="5"/>
  <c r="AL854" i="5"/>
  <c r="AL855" i="5"/>
  <c r="AL856" i="5"/>
  <c r="AL857" i="5"/>
  <c r="AL858" i="5"/>
  <c r="AL859" i="5"/>
  <c r="AL860" i="5"/>
  <c r="AL861" i="5"/>
  <c r="AL862" i="5"/>
  <c r="AL863" i="5"/>
  <c r="AL864" i="5"/>
  <c r="AL865" i="5"/>
  <c r="AL866" i="5"/>
  <c r="AL867" i="5"/>
  <c r="AL868" i="5"/>
  <c r="AL869" i="5"/>
  <c r="AL870" i="5"/>
  <c r="AL871" i="5"/>
  <c r="AL872" i="5"/>
  <c r="AL873" i="5"/>
  <c r="AL874" i="5"/>
  <c r="AL875" i="5"/>
  <c r="AL876" i="5"/>
  <c r="AL877" i="5"/>
  <c r="AL878" i="5"/>
  <c r="AL879" i="5"/>
  <c r="AL880" i="5"/>
  <c r="AL881" i="5"/>
  <c r="AL882" i="5"/>
  <c r="AL883" i="5"/>
  <c r="AL884" i="5"/>
  <c r="AL885" i="5"/>
  <c r="AL886" i="5"/>
  <c r="AL887" i="5"/>
  <c r="AL888" i="5"/>
  <c r="AL889" i="5"/>
  <c r="AL890" i="5"/>
  <c r="AL891" i="5"/>
  <c r="AL892" i="5"/>
  <c r="AL893" i="5"/>
  <c r="AL894" i="5"/>
  <c r="AL895" i="5"/>
  <c r="AL896" i="5"/>
  <c r="AL897" i="5"/>
  <c r="AL898" i="5"/>
  <c r="AL899" i="5"/>
  <c r="AL900" i="5"/>
  <c r="AL901" i="5"/>
  <c r="AL902" i="5"/>
  <c r="AL903" i="5"/>
  <c r="AL904" i="5"/>
  <c r="AL905" i="5"/>
  <c r="AL906" i="5"/>
  <c r="AL907" i="5"/>
  <c r="AL908" i="5"/>
  <c r="AL909" i="5"/>
  <c r="AL910" i="5"/>
  <c r="AL911" i="5"/>
  <c r="AL912" i="5"/>
  <c r="AL913" i="5"/>
  <c r="AL914" i="5"/>
  <c r="AL915" i="5"/>
  <c r="AL916" i="5"/>
  <c r="AL917" i="5"/>
  <c r="AL918" i="5"/>
  <c r="AL919" i="5"/>
  <c r="AL920" i="5"/>
  <c r="AL921" i="5"/>
  <c r="AL922" i="5"/>
  <c r="AL923" i="5"/>
  <c r="AL924" i="5"/>
  <c r="AL925" i="5"/>
  <c r="AL926" i="5"/>
  <c r="AL927" i="5"/>
  <c r="AL928" i="5"/>
  <c r="AL929" i="5"/>
  <c r="AL930" i="5"/>
  <c r="AL931" i="5"/>
  <c r="AL932" i="5"/>
  <c r="AL933" i="5"/>
  <c r="AL934" i="5"/>
  <c r="AL935" i="5"/>
  <c r="AL936" i="5"/>
  <c r="AL937" i="5"/>
  <c r="AL938" i="5"/>
  <c r="AL939" i="5"/>
  <c r="AL940" i="5"/>
  <c r="AL941" i="5"/>
  <c r="AL942" i="5"/>
  <c r="AL943" i="5"/>
  <c r="AL944" i="5"/>
  <c r="AL945" i="5"/>
  <c r="AL946" i="5"/>
  <c r="AL947" i="5"/>
  <c r="AL948" i="5"/>
  <c r="AL949" i="5"/>
  <c r="AL950" i="5"/>
  <c r="AL951" i="5"/>
  <c r="AL952" i="5"/>
  <c r="AL953" i="5"/>
  <c r="AL954" i="5"/>
  <c r="AL955" i="5"/>
  <c r="AL956" i="5"/>
  <c r="AL957" i="5"/>
  <c r="AL958" i="5"/>
  <c r="AL959" i="5"/>
  <c r="AL960" i="5"/>
  <c r="AL961" i="5"/>
  <c r="AL962" i="5"/>
  <c r="AL963" i="5"/>
  <c r="AL964" i="5"/>
  <c r="AL965" i="5"/>
  <c r="AL966" i="5"/>
  <c r="AL967" i="5"/>
  <c r="AL968" i="5"/>
  <c r="AL969" i="5"/>
  <c r="AL970" i="5"/>
  <c r="AL971" i="5"/>
  <c r="AL972" i="5"/>
  <c r="AL973" i="5"/>
  <c r="AL974" i="5"/>
  <c r="AL975" i="5"/>
  <c r="AL976" i="5"/>
  <c r="AL977" i="5"/>
  <c r="AL978" i="5"/>
  <c r="AL979" i="5"/>
  <c r="AL980" i="5"/>
  <c r="AL981" i="5"/>
  <c r="AL982" i="5"/>
  <c r="AL983" i="5"/>
  <c r="AL984" i="5"/>
  <c r="AL985" i="5"/>
  <c r="AL986" i="5"/>
  <c r="AL987" i="5"/>
  <c r="AL988" i="5"/>
  <c r="AL989" i="5"/>
  <c r="AL990" i="5"/>
  <c r="AL991" i="5"/>
  <c r="AL992" i="5"/>
  <c r="AL993" i="5"/>
  <c r="AL994" i="5"/>
  <c r="AL995" i="5"/>
  <c r="AL996" i="5"/>
  <c r="AL997" i="5"/>
  <c r="AL998" i="5"/>
  <c r="AL999" i="5"/>
  <c r="AL1000" i="5"/>
  <c r="AL1001" i="5"/>
  <c r="AL1002" i="5"/>
  <c r="AL1003" i="5"/>
  <c r="AL1004" i="5"/>
  <c r="AL1005" i="5"/>
  <c r="AL1006" i="5"/>
  <c r="AL1007" i="5"/>
  <c r="AL1008" i="5"/>
  <c r="AL1009" i="5"/>
  <c r="AL1010" i="5"/>
  <c r="AL1011" i="5"/>
  <c r="AL1012" i="5"/>
  <c r="AL1013" i="5"/>
  <c r="AL1014" i="5"/>
  <c r="AL1015" i="5"/>
  <c r="AL1016" i="5"/>
  <c r="AL1017" i="5"/>
  <c r="AL1018" i="5"/>
  <c r="AL1019" i="5"/>
  <c r="AL1020" i="5"/>
  <c r="AL1021" i="5"/>
  <c r="AL1022" i="5"/>
  <c r="AL1023" i="5"/>
  <c r="AL1024" i="5"/>
  <c r="AL1025" i="5"/>
  <c r="AL1026" i="5"/>
  <c r="AL1027" i="5"/>
  <c r="AL1028" i="5"/>
  <c r="AL1029" i="5"/>
  <c r="AL1030" i="5"/>
  <c r="AL1031" i="5"/>
  <c r="AL1032" i="5"/>
  <c r="AL1033" i="5"/>
  <c r="AL1034" i="5"/>
  <c r="AL1035" i="5"/>
  <c r="AL1036" i="5"/>
  <c r="AL1037" i="5"/>
  <c r="AL1038" i="5"/>
  <c r="AL1039" i="5"/>
  <c r="AL1040" i="5"/>
  <c r="AL1041" i="5"/>
  <c r="AL1042" i="5"/>
  <c r="AL1043" i="5"/>
  <c r="AL1044" i="5"/>
  <c r="AL1045" i="5"/>
  <c r="AL1046" i="5"/>
  <c r="AL1047" i="5"/>
  <c r="AL1048" i="5"/>
  <c r="AL1049" i="5"/>
  <c r="AL1050" i="5"/>
  <c r="AL1051" i="5"/>
  <c r="AL1052" i="5"/>
  <c r="AL1053" i="5"/>
  <c r="AL1054" i="5"/>
  <c r="AL1055" i="5"/>
  <c r="AL1056" i="5"/>
  <c r="AL1057" i="5"/>
  <c r="AL1058" i="5"/>
  <c r="AL1059" i="5"/>
  <c r="AL1060" i="5"/>
  <c r="AL1061" i="5"/>
  <c r="AL1062" i="5"/>
  <c r="AL1063" i="5"/>
  <c r="AL1064" i="5"/>
  <c r="AL1065" i="5"/>
  <c r="AL1066" i="5"/>
  <c r="AL1067" i="5"/>
  <c r="AL1068" i="5"/>
  <c r="AL1069" i="5"/>
  <c r="AL1070" i="5"/>
  <c r="AL1071" i="5"/>
  <c r="AL1072" i="5"/>
  <c r="AL1073" i="5"/>
  <c r="AL1074" i="5"/>
  <c r="AL1075" i="5"/>
  <c r="AL1076" i="5"/>
  <c r="AL1077" i="5"/>
  <c r="AL1078" i="5"/>
  <c r="AL1079" i="5"/>
  <c r="AL1080" i="5"/>
  <c r="AL1081" i="5"/>
  <c r="AL1082" i="5"/>
  <c r="AL1083" i="5"/>
  <c r="AL1084" i="5"/>
  <c r="AL1085" i="5"/>
  <c r="AL1086" i="5"/>
  <c r="AL1087" i="5"/>
  <c r="AL1088" i="5"/>
  <c r="AL1089" i="5"/>
  <c r="AL1090" i="5"/>
  <c r="AL1091" i="5"/>
  <c r="AL1092" i="5"/>
  <c r="AL1093" i="5"/>
  <c r="AL1094" i="5"/>
  <c r="AL1095" i="5"/>
  <c r="AL1096" i="5"/>
  <c r="AL1097" i="5"/>
  <c r="AL1098" i="5"/>
  <c r="AL1099" i="5"/>
  <c r="AL1100" i="5"/>
  <c r="AL1101" i="5"/>
  <c r="AL1102" i="5"/>
  <c r="AL1103" i="5"/>
  <c r="AL1104" i="5"/>
  <c r="AL1105" i="5"/>
  <c r="AL1106" i="5"/>
  <c r="AL1107" i="5"/>
  <c r="AL1108" i="5"/>
  <c r="AL1109" i="5"/>
  <c r="AL1110" i="5"/>
  <c r="AL1111" i="5"/>
  <c r="AL1112" i="5"/>
  <c r="AL1113" i="5"/>
  <c r="AL1114" i="5"/>
  <c r="AL1115" i="5"/>
  <c r="AL1116" i="5"/>
  <c r="AL1117" i="5"/>
  <c r="AL1118" i="5"/>
  <c r="AL1119" i="5"/>
  <c r="AL1120" i="5"/>
  <c r="AL1121" i="5"/>
  <c r="AL1122" i="5"/>
  <c r="AL1123" i="5"/>
  <c r="AL1124" i="5"/>
  <c r="AL1125" i="5"/>
  <c r="AL1126" i="5"/>
  <c r="AL1127" i="5"/>
  <c r="AL1128" i="5"/>
  <c r="AL1129" i="5"/>
  <c r="AL1130" i="5"/>
  <c r="AL1131" i="5"/>
  <c r="AL1132" i="5"/>
  <c r="AL1133" i="5"/>
  <c r="AL1134" i="5"/>
  <c r="AL1135" i="5"/>
  <c r="AL1136" i="5"/>
  <c r="AL1137" i="5"/>
  <c r="AL1138" i="5"/>
  <c r="AL1139" i="5"/>
  <c r="AL1140" i="5"/>
  <c r="AL1141" i="5"/>
  <c r="AL1142" i="5"/>
  <c r="AL1143" i="5"/>
  <c r="AL1144" i="5"/>
  <c r="AL1145" i="5"/>
  <c r="AL1146" i="5"/>
  <c r="AL1147" i="5"/>
  <c r="AL1148" i="5"/>
  <c r="AL1149" i="5"/>
  <c r="AL1150" i="5"/>
  <c r="AL1151" i="5"/>
  <c r="AL1152" i="5"/>
  <c r="AL1153" i="5"/>
  <c r="AL1154" i="5"/>
  <c r="AL1155" i="5"/>
  <c r="AL1156" i="5"/>
  <c r="AL1157" i="5"/>
  <c r="AL1158" i="5"/>
  <c r="AL1159" i="5"/>
  <c r="AL1160" i="5"/>
  <c r="AL1161" i="5"/>
  <c r="AL1162" i="5"/>
  <c r="AL1163" i="5"/>
  <c r="AL1164" i="5"/>
  <c r="AL1165" i="5"/>
  <c r="AL1166" i="5"/>
  <c r="AL1167" i="5"/>
  <c r="AL1168" i="5"/>
  <c r="AL1169" i="5"/>
  <c r="AL1170" i="5"/>
  <c r="AL1171" i="5"/>
  <c r="AL1172" i="5"/>
  <c r="AL1173" i="5"/>
  <c r="AL1174" i="5"/>
  <c r="AL1175" i="5"/>
  <c r="AL1176" i="5"/>
  <c r="AL1177" i="5"/>
  <c r="AL1178" i="5"/>
  <c r="AL1179" i="5"/>
  <c r="AL1180" i="5"/>
  <c r="AL1181" i="5"/>
  <c r="AL1182" i="5"/>
  <c r="AL1183" i="5"/>
  <c r="AL1184" i="5"/>
  <c r="AL1185" i="5"/>
  <c r="AL1186" i="5"/>
  <c r="AL1187" i="5"/>
  <c r="AL1188" i="5"/>
  <c r="AL1189" i="5"/>
  <c r="AL1190" i="5"/>
  <c r="AL1191" i="5"/>
  <c r="AL1192" i="5"/>
  <c r="AL1193" i="5"/>
  <c r="AL1194" i="5"/>
  <c r="AL1195" i="5"/>
  <c r="AL1196" i="5"/>
  <c r="AL1197" i="5"/>
  <c r="AL1198" i="5"/>
  <c r="AL1199" i="5"/>
  <c r="AL1200" i="5"/>
  <c r="AL1201" i="5"/>
  <c r="AL1202" i="5"/>
  <c r="AL1203" i="5"/>
  <c r="AL1204" i="5"/>
  <c r="AL1205" i="5"/>
  <c r="AL1206" i="5"/>
  <c r="AL1207" i="5"/>
  <c r="AL1208" i="5"/>
  <c r="AL1209" i="5"/>
  <c r="AL1210" i="5"/>
  <c r="AL1211" i="5"/>
  <c r="AL1212" i="5"/>
  <c r="AL1213" i="5"/>
  <c r="AL1214" i="5"/>
  <c r="AL1215" i="5"/>
  <c r="AL1216" i="5"/>
  <c r="AL1217" i="5"/>
  <c r="AL1218" i="5"/>
  <c r="AL1219" i="5"/>
  <c r="AL1220" i="5"/>
  <c r="AL1221" i="5"/>
  <c r="AL1222" i="5"/>
  <c r="AL1223" i="5"/>
  <c r="AL1224" i="5"/>
  <c r="AL1225" i="5"/>
  <c r="AL1226" i="5"/>
  <c r="AL1227" i="5"/>
  <c r="AL1228" i="5"/>
  <c r="AL1229" i="5"/>
  <c r="AL1230" i="5"/>
  <c r="AL1231" i="5"/>
  <c r="AL1232" i="5"/>
  <c r="AL1233" i="5"/>
  <c r="AL1234" i="5"/>
  <c r="AL1235" i="5"/>
  <c r="AL1236" i="5"/>
  <c r="AL1237" i="5"/>
  <c r="AL1238" i="5"/>
  <c r="AL1239" i="5"/>
  <c r="AL1240" i="5"/>
  <c r="AL1241" i="5"/>
  <c r="AL1242" i="5"/>
  <c r="AL1243" i="5"/>
  <c r="AL1244" i="5"/>
  <c r="AL1245" i="5"/>
  <c r="AL1246" i="5"/>
  <c r="AL1247" i="5"/>
  <c r="AL1248" i="5"/>
  <c r="AL1249" i="5"/>
  <c r="AL1250" i="5"/>
  <c r="AL1251" i="5"/>
  <c r="AL1252" i="5"/>
  <c r="AL1253" i="5"/>
  <c r="AL1254" i="5"/>
  <c r="AL1255" i="5"/>
  <c r="AL1256" i="5"/>
  <c r="AL1257" i="5"/>
  <c r="AL1258" i="5"/>
  <c r="AL1259" i="5"/>
  <c r="AL1260" i="5"/>
  <c r="AL1261" i="5"/>
  <c r="AL1262" i="5"/>
  <c r="AL1263" i="5"/>
  <c r="AL1264" i="5"/>
  <c r="AL1265" i="5"/>
  <c r="AL1266" i="5"/>
  <c r="AL1267" i="5"/>
  <c r="AL1268" i="5"/>
  <c r="AL1269" i="5"/>
  <c r="AL1270" i="5"/>
  <c r="AL1271" i="5"/>
  <c r="AL1272" i="5"/>
  <c r="AL1273" i="5"/>
  <c r="AL1274" i="5"/>
  <c r="AL1275" i="5"/>
  <c r="AL1276" i="5"/>
  <c r="AL1277" i="5"/>
  <c r="AL1278" i="5"/>
  <c r="AL1279" i="5"/>
  <c r="AL1280" i="5"/>
  <c r="AL1281" i="5"/>
  <c r="AL1282" i="5"/>
  <c r="AL1283" i="5"/>
  <c r="AL1284" i="5"/>
  <c r="AL1285" i="5"/>
  <c r="AL1286" i="5"/>
  <c r="AL1287" i="5"/>
  <c r="AL1288" i="5"/>
  <c r="AL1289" i="5"/>
  <c r="AL1290" i="5"/>
  <c r="AL1291" i="5"/>
  <c r="AL1292" i="5"/>
  <c r="AL1293" i="5"/>
  <c r="AL1294" i="5"/>
  <c r="AL1295" i="5"/>
  <c r="AL1296" i="5"/>
  <c r="AL1297" i="5"/>
  <c r="AL1298" i="5"/>
  <c r="AL1299" i="5"/>
  <c r="AL1300" i="5"/>
  <c r="AL1301" i="5"/>
  <c r="AL1302" i="5"/>
  <c r="AL1303" i="5"/>
  <c r="AL1304" i="5"/>
  <c r="AL1305" i="5"/>
  <c r="AL1306" i="5"/>
  <c r="AL1307" i="5"/>
  <c r="AL1308" i="5"/>
  <c r="AL1309" i="5"/>
  <c r="AL1310" i="5"/>
  <c r="AL1311" i="5"/>
  <c r="AL1312" i="5"/>
  <c r="AL1313" i="5"/>
  <c r="AL1314" i="5"/>
  <c r="AL1315" i="5"/>
  <c r="AL1316" i="5"/>
  <c r="AL1317" i="5"/>
  <c r="AL1318" i="5"/>
  <c r="AL1319" i="5"/>
  <c r="AL1320" i="5"/>
  <c r="AL1321" i="5"/>
  <c r="AL1322" i="5"/>
  <c r="AL1323" i="5"/>
  <c r="AL1324" i="5"/>
  <c r="AL1325" i="5"/>
  <c r="AL1326" i="5"/>
  <c r="AL1327" i="5"/>
  <c r="AL1328" i="5"/>
  <c r="AL1329" i="5"/>
  <c r="AL1330" i="5"/>
  <c r="AL1331" i="5"/>
  <c r="AL1332" i="5"/>
  <c r="AL1333" i="5"/>
  <c r="AL1334" i="5"/>
  <c r="AL1335" i="5"/>
  <c r="AL1336" i="5"/>
  <c r="AL1337" i="5"/>
  <c r="AL1338" i="5"/>
  <c r="AL1339" i="5"/>
  <c r="AL1340" i="5"/>
  <c r="AL1341" i="5"/>
  <c r="AL1342" i="5"/>
  <c r="AL1343" i="5"/>
  <c r="AL1344" i="5"/>
  <c r="AL1345" i="5"/>
  <c r="AL1346" i="5"/>
  <c r="AL1347" i="5"/>
  <c r="AL1348" i="5"/>
  <c r="AL1349" i="5"/>
  <c r="AL1350" i="5"/>
  <c r="AL1351" i="5"/>
  <c r="AL1352" i="5"/>
  <c r="AL1353" i="5"/>
  <c r="AL1354" i="5"/>
  <c r="AL1355" i="5"/>
  <c r="AL1356" i="5"/>
  <c r="AL1357" i="5"/>
  <c r="AL1358" i="5"/>
  <c r="AL1359" i="5"/>
  <c r="AL1360" i="5"/>
  <c r="AL1361" i="5"/>
  <c r="AL1362" i="5"/>
  <c r="AL1363" i="5"/>
  <c r="AL1364" i="5"/>
  <c r="AL1365" i="5"/>
  <c r="AL1366" i="5"/>
  <c r="AL1367" i="5"/>
  <c r="AL1368" i="5"/>
  <c r="AL1369" i="5"/>
  <c r="AL1370" i="5"/>
  <c r="AL1371" i="5"/>
  <c r="AL1372" i="5"/>
  <c r="AL1373" i="5"/>
  <c r="AL1374" i="5"/>
  <c r="AL1375" i="5"/>
  <c r="AL1376" i="5"/>
  <c r="AL1377" i="5"/>
  <c r="AL1378" i="5"/>
  <c r="AL1379" i="5"/>
  <c r="AL1380" i="5"/>
  <c r="AL1381" i="5"/>
  <c r="AL1382" i="5"/>
  <c r="AL1383" i="5"/>
  <c r="AL1384" i="5"/>
  <c r="AL1385" i="5"/>
  <c r="AL1386" i="5"/>
  <c r="AL1387" i="5"/>
  <c r="AL1388" i="5"/>
  <c r="AL1389" i="5"/>
  <c r="AL1390" i="5"/>
  <c r="AL1391" i="5"/>
  <c r="AL1392" i="5"/>
  <c r="AL1393" i="5"/>
  <c r="AL1394" i="5"/>
  <c r="AL1395" i="5"/>
  <c r="AL1396" i="5"/>
  <c r="AL1397" i="5"/>
  <c r="AL1398" i="5"/>
  <c r="AL1399" i="5"/>
  <c r="AL1400" i="5"/>
  <c r="AL1401" i="5"/>
  <c r="AL1402" i="5"/>
  <c r="AL1403" i="5"/>
  <c r="AL1404" i="5"/>
  <c r="AL1405" i="5"/>
  <c r="AL1406" i="5"/>
  <c r="AL1407" i="5"/>
  <c r="AL1408" i="5"/>
  <c r="AL1409" i="5"/>
  <c r="AL1410" i="5"/>
  <c r="AL1411" i="5"/>
  <c r="AL1412" i="5"/>
  <c r="AL1413" i="5"/>
  <c r="AL1414" i="5"/>
  <c r="AL1415" i="5"/>
  <c r="AL1416" i="5"/>
  <c r="AL1417" i="5"/>
  <c r="AL1418" i="5"/>
  <c r="AL1419" i="5"/>
  <c r="AL1420" i="5"/>
  <c r="AL1421" i="5"/>
  <c r="AL1422" i="5"/>
  <c r="AL1423" i="5"/>
  <c r="AL1424" i="5"/>
  <c r="AL1425" i="5"/>
  <c r="AL1426" i="5"/>
  <c r="AL1427" i="5"/>
  <c r="AL1428" i="5"/>
  <c r="AL1429" i="5"/>
  <c r="AL1430" i="5"/>
  <c r="AL1431" i="5"/>
  <c r="AL1432" i="5"/>
  <c r="AL1433" i="5"/>
  <c r="AL1434" i="5"/>
  <c r="AL1435" i="5"/>
  <c r="AL1436" i="5"/>
  <c r="AL1437" i="5"/>
  <c r="AL1438" i="5"/>
  <c r="AL1439" i="5"/>
  <c r="AL1440" i="5"/>
  <c r="AL1441" i="5"/>
  <c r="AL1442" i="5"/>
  <c r="AL1443" i="5"/>
  <c r="AL1444" i="5"/>
  <c r="AL1445" i="5"/>
  <c r="AL1446" i="5"/>
  <c r="AL1447" i="5"/>
  <c r="AL1448" i="5"/>
  <c r="AL1449" i="5"/>
  <c r="AL1450" i="5"/>
  <c r="AL1451" i="5"/>
  <c r="AL1452" i="5"/>
  <c r="AL1453" i="5"/>
  <c r="AL1454" i="5"/>
  <c r="AL1455" i="5"/>
  <c r="AL1456" i="5"/>
  <c r="AL1457" i="5"/>
  <c r="AL1458" i="5"/>
  <c r="AL1459" i="5"/>
  <c r="AL1460" i="5"/>
  <c r="AL1461" i="5"/>
  <c r="AL1462" i="5"/>
  <c r="AL1463" i="5"/>
  <c r="AL1464" i="5"/>
  <c r="AL1465" i="5"/>
  <c r="AL1466" i="5"/>
  <c r="AL1467" i="5"/>
  <c r="AL1468" i="5"/>
  <c r="AL1469" i="5"/>
  <c r="AL1470" i="5"/>
  <c r="AL1471" i="5"/>
  <c r="AL1472" i="5"/>
  <c r="AL1473" i="5"/>
  <c r="AL1474" i="5"/>
  <c r="AL1475" i="5"/>
  <c r="AL1476" i="5"/>
  <c r="AL1477" i="5"/>
  <c r="AL1478" i="5"/>
  <c r="AL1479" i="5"/>
  <c r="AL1480" i="5"/>
  <c r="AL1481" i="5"/>
  <c r="AL1482" i="5"/>
  <c r="AL1483" i="5"/>
  <c r="AL1484" i="5"/>
  <c r="AL1485" i="5"/>
  <c r="AL1486" i="5"/>
  <c r="AL1487" i="5"/>
  <c r="AL1488" i="5"/>
  <c r="AL1489" i="5"/>
  <c r="AL1490" i="5"/>
  <c r="AL1491" i="5"/>
  <c r="AL1492" i="5"/>
  <c r="AL1493" i="5"/>
  <c r="AL1494" i="5"/>
  <c r="AL1495" i="5"/>
  <c r="AL1496" i="5"/>
  <c r="AL1497" i="5"/>
  <c r="AL1498" i="5"/>
  <c r="AL1499" i="5"/>
  <c r="AL1500" i="5"/>
  <c r="AL1501" i="5"/>
  <c r="AL1502" i="5"/>
  <c r="AL1503" i="5"/>
  <c r="AL1504" i="5"/>
  <c r="AL1505" i="5"/>
  <c r="AL1506" i="5"/>
  <c r="AL1507" i="5"/>
  <c r="AL1508" i="5"/>
  <c r="AL1509" i="5"/>
  <c r="AL1510" i="5"/>
  <c r="AL1511" i="5"/>
  <c r="AL1512" i="5"/>
  <c r="AL1513" i="5"/>
  <c r="AL1514" i="5"/>
  <c r="AL1515" i="5"/>
  <c r="AL1516" i="5"/>
  <c r="AL1517" i="5"/>
  <c r="AL1518" i="5"/>
  <c r="AL1519" i="5"/>
  <c r="AL1520" i="5"/>
  <c r="AL1521" i="5"/>
  <c r="AL1522" i="5"/>
  <c r="AL1523" i="5"/>
  <c r="AL1524" i="5"/>
  <c r="AL1525" i="5"/>
  <c r="AL1526" i="5"/>
  <c r="AL1527" i="5"/>
  <c r="AL1528" i="5"/>
  <c r="AL1529" i="5"/>
  <c r="AL1530" i="5"/>
  <c r="AL1531" i="5"/>
  <c r="AL1532" i="5"/>
  <c r="AL1533" i="5"/>
  <c r="AL1534" i="5"/>
  <c r="AL1535" i="5"/>
  <c r="AL1536" i="5"/>
  <c r="AL1537" i="5"/>
  <c r="AL1538" i="5"/>
  <c r="AL1539" i="5"/>
  <c r="AL1540" i="5"/>
  <c r="AL1541" i="5"/>
  <c r="AL1542" i="5"/>
  <c r="AL1543" i="5"/>
  <c r="AL1544" i="5"/>
  <c r="AL1545" i="5"/>
  <c r="AL1546" i="5"/>
  <c r="AL1547" i="5"/>
  <c r="AL1548" i="5"/>
  <c r="AL1549" i="5"/>
  <c r="AL1550" i="5"/>
  <c r="AL1551" i="5"/>
  <c r="AL1552" i="5"/>
  <c r="AL1553" i="5"/>
  <c r="AL1554" i="5"/>
  <c r="AL1555" i="5"/>
  <c r="AL1556" i="5"/>
  <c r="AL1557" i="5"/>
  <c r="AL1558" i="5"/>
  <c r="AL1559" i="5"/>
  <c r="AL1560" i="5"/>
  <c r="AL1561" i="5"/>
  <c r="AL1562" i="5"/>
  <c r="AL1563" i="5"/>
  <c r="AL1564" i="5"/>
  <c r="AL1565" i="5"/>
  <c r="AL1566" i="5"/>
  <c r="AL1567" i="5"/>
  <c r="AL1568" i="5"/>
  <c r="AL1569" i="5"/>
  <c r="AL1570" i="5"/>
  <c r="AL1571" i="5"/>
  <c r="AL1572" i="5"/>
  <c r="AL1573" i="5"/>
  <c r="AL1574" i="5"/>
  <c r="AL1575" i="5"/>
  <c r="AL1576" i="5"/>
  <c r="AL1577" i="5"/>
  <c r="AL1578" i="5"/>
  <c r="AL1579" i="5"/>
  <c r="AL1580" i="5"/>
  <c r="AL1581" i="5"/>
  <c r="AL1582" i="5"/>
  <c r="AL1583" i="5"/>
  <c r="AL1584" i="5"/>
  <c r="AL1585" i="5"/>
  <c r="AL1586" i="5"/>
  <c r="AL1587" i="5"/>
  <c r="AL1588" i="5"/>
  <c r="AL1589" i="5"/>
  <c r="AL1590" i="5"/>
  <c r="AL1591" i="5"/>
  <c r="AL1592" i="5"/>
  <c r="AL1593" i="5"/>
  <c r="AL1594" i="5"/>
  <c r="AL1595" i="5"/>
  <c r="AL1596" i="5"/>
  <c r="AL1597" i="5"/>
  <c r="AL1598" i="5"/>
  <c r="AL1599" i="5"/>
  <c r="AL1600" i="5"/>
  <c r="AL1601" i="5"/>
  <c r="AL1602" i="5"/>
  <c r="AL1603" i="5"/>
  <c r="AL1604" i="5"/>
  <c r="AL1605" i="5"/>
  <c r="AL1606" i="5"/>
  <c r="AL1607" i="5"/>
  <c r="AL1608" i="5"/>
  <c r="AL1609" i="5"/>
  <c r="AL1610" i="5"/>
  <c r="AL1611" i="5"/>
  <c r="AL1612" i="5"/>
  <c r="AL1613" i="5"/>
  <c r="AL1614" i="5"/>
  <c r="AL1615" i="5"/>
  <c r="AL1616" i="5"/>
  <c r="AL1617" i="5"/>
  <c r="AL1618" i="5"/>
  <c r="AL1619" i="5"/>
  <c r="AL1620" i="5"/>
  <c r="AL1621" i="5"/>
  <c r="AL1622" i="5"/>
  <c r="AL1623" i="5"/>
  <c r="AL1624" i="5"/>
  <c r="AL1625" i="5"/>
  <c r="AL1626" i="5"/>
  <c r="AL1627" i="5"/>
  <c r="AL1628" i="5"/>
  <c r="AL1629" i="5"/>
  <c r="AL1630" i="5"/>
  <c r="AL1631" i="5"/>
  <c r="AL1632" i="5"/>
  <c r="AL1633" i="5"/>
  <c r="AL1634" i="5"/>
  <c r="AL1635" i="5"/>
  <c r="AL1636" i="5"/>
  <c r="AL1637" i="5"/>
  <c r="AL1638" i="5"/>
  <c r="AL1639" i="5"/>
  <c r="AL1640" i="5"/>
  <c r="AL1641" i="5"/>
  <c r="AL1642" i="5"/>
  <c r="AL1643" i="5"/>
  <c r="AL1644" i="5"/>
  <c r="AL1645" i="5"/>
  <c r="AL1646" i="5"/>
  <c r="AL1647" i="5"/>
  <c r="AL1648" i="5"/>
  <c r="AL1649" i="5"/>
  <c r="AL1650" i="5"/>
  <c r="AL1651" i="5"/>
  <c r="AL1652" i="5"/>
  <c r="AL1653" i="5"/>
  <c r="AL1654" i="5"/>
  <c r="AL1655" i="5"/>
  <c r="AL1656" i="5"/>
  <c r="AL1657" i="5"/>
  <c r="AL1658" i="5"/>
  <c r="AL1659" i="5"/>
  <c r="AL1660" i="5"/>
  <c r="AL1661" i="5"/>
  <c r="AL1662" i="5"/>
  <c r="AL1663" i="5"/>
  <c r="AL1664" i="5"/>
  <c r="AL1665" i="5"/>
  <c r="AL1666" i="5"/>
  <c r="AL1667" i="5"/>
  <c r="AL1668" i="5"/>
  <c r="AL1669" i="5"/>
  <c r="AL1670" i="5"/>
  <c r="AL1671" i="5"/>
  <c r="AL1672" i="5"/>
  <c r="AL1673" i="5"/>
  <c r="AL1674" i="5"/>
  <c r="AL1675" i="5"/>
  <c r="AL1676" i="5"/>
  <c r="AL1677" i="5"/>
  <c r="AL1678" i="5"/>
  <c r="AL1679" i="5"/>
  <c r="AL1680" i="5"/>
  <c r="AL1681" i="5"/>
  <c r="AL1682" i="5"/>
  <c r="AL1683" i="5"/>
  <c r="AL1684" i="5"/>
  <c r="AL1685" i="5"/>
  <c r="AL1686" i="5"/>
  <c r="AL1687" i="5"/>
  <c r="AL1688" i="5"/>
  <c r="AL1689" i="5"/>
  <c r="AL1690" i="5"/>
  <c r="AL1691" i="5"/>
  <c r="AL1692" i="5"/>
  <c r="AL1693" i="5"/>
  <c r="AL1694" i="5"/>
  <c r="AL1695" i="5"/>
  <c r="AL1696" i="5"/>
  <c r="AL1697" i="5"/>
  <c r="AL1698" i="5"/>
  <c r="AL1699" i="5"/>
  <c r="AL1700" i="5"/>
  <c r="AL1701" i="5"/>
  <c r="AL1702" i="5"/>
  <c r="AL1703" i="5"/>
  <c r="AL1704" i="5"/>
  <c r="AL1705" i="5"/>
  <c r="AL1706" i="5"/>
  <c r="AL1707" i="5"/>
  <c r="AL1708" i="5"/>
  <c r="AL1709" i="5"/>
  <c r="AL1710" i="5"/>
  <c r="AL1711" i="5"/>
  <c r="AL1712" i="5"/>
  <c r="AL1713" i="5"/>
  <c r="AL1714" i="5"/>
  <c r="AL1715" i="5"/>
  <c r="AL1716" i="5"/>
  <c r="AL1717" i="5"/>
  <c r="AL1718" i="5"/>
  <c r="AL1719" i="5"/>
  <c r="AL1720" i="5"/>
  <c r="AL1721" i="5"/>
  <c r="AL1722" i="5"/>
  <c r="AL1723" i="5"/>
  <c r="AL1724" i="5"/>
  <c r="AL1725" i="5"/>
  <c r="AL1726" i="5"/>
  <c r="AL1727" i="5"/>
  <c r="AL1728" i="5"/>
  <c r="AL1729" i="5"/>
  <c r="AL1730" i="5"/>
  <c r="AL1731" i="5"/>
  <c r="AL1732" i="5"/>
  <c r="AL1733" i="5"/>
  <c r="AL1734" i="5"/>
  <c r="AL1735" i="5"/>
  <c r="AL1736" i="5"/>
  <c r="AL1737" i="5"/>
  <c r="AL1738" i="5"/>
  <c r="AL1739" i="5"/>
  <c r="AL1740" i="5"/>
  <c r="AL1741" i="5"/>
  <c r="AL1742" i="5"/>
  <c r="AL1743" i="5"/>
  <c r="AL1744" i="5"/>
  <c r="AL1745" i="5"/>
  <c r="AL1746" i="5"/>
  <c r="AL1747" i="5"/>
  <c r="AL1748" i="5"/>
  <c r="AL1749" i="5"/>
  <c r="AL1750" i="5"/>
  <c r="AL1751" i="5"/>
  <c r="AL1752" i="5"/>
  <c r="AL1753" i="5"/>
  <c r="AL1754" i="5"/>
  <c r="AL1755" i="5"/>
  <c r="AL1756" i="5"/>
  <c r="AL1757" i="5"/>
  <c r="AL1758" i="5"/>
  <c r="AL1759" i="5"/>
  <c r="AL1760" i="5"/>
  <c r="AL1761" i="5"/>
  <c r="AL1762" i="5"/>
  <c r="AL1763" i="5"/>
  <c r="AL1764" i="5"/>
  <c r="AL1765" i="5"/>
  <c r="AL1766" i="5"/>
  <c r="AL1767" i="5"/>
  <c r="AL1768" i="5"/>
  <c r="AL1769" i="5"/>
  <c r="AL1770" i="5"/>
  <c r="AL1771" i="5"/>
  <c r="AL1772" i="5"/>
  <c r="AL1773" i="5"/>
  <c r="AL1774" i="5"/>
  <c r="AL1775" i="5"/>
  <c r="AL1776" i="5"/>
  <c r="AL1777" i="5"/>
  <c r="AL1778" i="5"/>
  <c r="AL1779" i="5"/>
  <c r="AL1780" i="5"/>
  <c r="AL1781" i="5"/>
  <c r="AL1782" i="5"/>
  <c r="AL1783" i="5"/>
  <c r="AL1784" i="5"/>
  <c r="AL1785" i="5"/>
  <c r="AL1786" i="5"/>
  <c r="AL1787" i="5"/>
  <c r="AL1788" i="5"/>
  <c r="AL1789" i="5"/>
  <c r="AL1790" i="5"/>
  <c r="AL1791" i="5"/>
  <c r="AL1792" i="5"/>
  <c r="AL1793" i="5"/>
  <c r="AL1794" i="5"/>
  <c r="AL1795" i="5"/>
  <c r="AL1796" i="5"/>
  <c r="AL1797" i="5"/>
  <c r="AL1798" i="5"/>
  <c r="AL1799" i="5"/>
  <c r="AL1800" i="5"/>
  <c r="AL1801" i="5"/>
  <c r="AL1802" i="5"/>
  <c r="AL1803" i="5"/>
  <c r="AL1804" i="5"/>
  <c r="AL1805" i="5"/>
  <c r="AL1806" i="5"/>
  <c r="AL1807" i="5"/>
  <c r="AL1808" i="5"/>
  <c r="AL1809" i="5"/>
  <c r="AL1810" i="5"/>
  <c r="AL1811" i="5"/>
  <c r="AL1812" i="5"/>
  <c r="AL1813" i="5"/>
  <c r="AL1814" i="5"/>
  <c r="AL1815" i="5"/>
  <c r="AL1816" i="5"/>
  <c r="AL1817" i="5"/>
  <c r="AL1818" i="5"/>
  <c r="AL1819" i="5"/>
  <c r="AL1820" i="5"/>
  <c r="AL1821" i="5"/>
  <c r="AL1822" i="5"/>
  <c r="AL1823" i="5"/>
  <c r="AL1824" i="5"/>
  <c r="AL1825" i="5"/>
  <c r="AL1826" i="5"/>
  <c r="AL1827" i="5"/>
  <c r="AL1828" i="5"/>
  <c r="AL1829" i="5"/>
  <c r="AL1830" i="5"/>
  <c r="AL1831" i="5"/>
  <c r="AL1832" i="5"/>
  <c r="AL1833" i="5"/>
  <c r="AL1834" i="5"/>
  <c r="AL1835" i="5"/>
  <c r="AL1836" i="5"/>
  <c r="AL1837" i="5"/>
  <c r="AL1838" i="5"/>
  <c r="AL1839" i="5"/>
  <c r="AL1840" i="5"/>
  <c r="AL1841" i="5"/>
  <c r="AL1842" i="5"/>
  <c r="AL1843" i="5"/>
  <c r="AL1844" i="5"/>
  <c r="AL1845" i="5"/>
  <c r="AL1846" i="5"/>
  <c r="AL1847" i="5"/>
  <c r="AL1848" i="5"/>
  <c r="AL1849" i="5"/>
  <c r="AL1850" i="5"/>
  <c r="AL1851" i="5"/>
  <c r="AL1852" i="5"/>
  <c r="AL1853" i="5"/>
  <c r="AL1854" i="5"/>
  <c r="AL1855" i="5"/>
  <c r="AL1856" i="5"/>
  <c r="AL1857" i="5"/>
  <c r="AL1858" i="5"/>
  <c r="AL1859" i="5"/>
  <c r="AL1860" i="5"/>
  <c r="AL1861" i="5"/>
  <c r="AL1862" i="5"/>
  <c r="AL1863" i="5"/>
  <c r="AL1864" i="5"/>
  <c r="AL1865" i="5"/>
  <c r="AL1866" i="5"/>
  <c r="AL1867" i="5"/>
  <c r="AL1868" i="5"/>
  <c r="AL1869" i="5"/>
  <c r="AL1870" i="5"/>
  <c r="AL1871" i="5"/>
  <c r="AL1872" i="5"/>
  <c r="AL1873" i="5"/>
  <c r="AL1874" i="5"/>
  <c r="AL1875" i="5"/>
  <c r="AL1876" i="5"/>
  <c r="AL1877" i="5"/>
  <c r="AL1878" i="5"/>
  <c r="AL1879" i="5"/>
  <c r="AL1880" i="5"/>
  <c r="AL1881" i="5"/>
  <c r="AL1882" i="5"/>
  <c r="AL1883" i="5"/>
  <c r="AL1884" i="5"/>
  <c r="AL1885" i="5"/>
  <c r="AL1886" i="5"/>
  <c r="AL1887" i="5"/>
  <c r="AL1888" i="5"/>
  <c r="AL1889" i="5"/>
  <c r="AL1890" i="5"/>
  <c r="AL1891" i="5"/>
  <c r="AL1892" i="5"/>
  <c r="AL1893" i="5"/>
  <c r="AL1894" i="5"/>
  <c r="AL1895" i="5"/>
  <c r="AL1896" i="5"/>
  <c r="AL1897" i="5"/>
  <c r="AL1898" i="5"/>
  <c r="AL1899" i="5"/>
  <c r="AL1900" i="5"/>
  <c r="AL1901" i="5"/>
  <c r="AL1902" i="5"/>
  <c r="AL1903" i="5"/>
  <c r="AL1904" i="5"/>
  <c r="AL1905" i="5"/>
  <c r="AL1906" i="5"/>
  <c r="AL1907" i="5"/>
  <c r="AL1908" i="5"/>
  <c r="AL1909" i="5"/>
  <c r="AL1910" i="5"/>
  <c r="AL1911" i="5"/>
  <c r="AL1912" i="5"/>
  <c r="AL1913" i="5"/>
  <c r="AL1914" i="5"/>
  <c r="AL1915" i="5"/>
  <c r="AL1916" i="5"/>
  <c r="AL1917" i="5"/>
  <c r="AL1918" i="5"/>
  <c r="AL1919" i="5"/>
  <c r="AL1920" i="5"/>
  <c r="AL1921" i="5"/>
  <c r="AL1922" i="5"/>
  <c r="AL1923" i="5"/>
  <c r="AL1924" i="5"/>
  <c r="AL1925" i="5"/>
  <c r="AL1926" i="5"/>
  <c r="AL1927" i="5"/>
  <c r="AL1928" i="5"/>
  <c r="AL1929" i="5"/>
  <c r="AL1930" i="5"/>
  <c r="AL1931" i="5"/>
  <c r="AL1932" i="5"/>
  <c r="AL1933" i="5"/>
  <c r="AL1934" i="5"/>
  <c r="AL1935" i="5"/>
  <c r="AL1936" i="5"/>
  <c r="AL1937" i="5"/>
  <c r="AL1938" i="5"/>
  <c r="AL1939" i="5"/>
  <c r="AL1940" i="5"/>
  <c r="AL1941" i="5"/>
  <c r="AL1942" i="5"/>
  <c r="AL1943" i="5"/>
  <c r="AL1944" i="5"/>
  <c r="AL1945" i="5"/>
  <c r="AL1946" i="5"/>
  <c r="AL1947" i="5"/>
  <c r="AL1948" i="5"/>
  <c r="AL1949" i="5"/>
  <c r="AL1950" i="5"/>
  <c r="AL1951" i="5"/>
  <c r="AL1952" i="5"/>
  <c r="AL1953" i="5"/>
  <c r="AL1954" i="5"/>
  <c r="AL1955" i="5"/>
  <c r="AL1956" i="5"/>
  <c r="AL1957" i="5"/>
  <c r="AL1958" i="5"/>
  <c r="AL1959" i="5"/>
  <c r="AL1960" i="5"/>
  <c r="AL1961" i="5"/>
  <c r="AL1962" i="5"/>
  <c r="AL1963" i="5"/>
  <c r="AL1964" i="5"/>
  <c r="AL1965" i="5"/>
  <c r="AL1966" i="5"/>
  <c r="AL1967" i="5"/>
  <c r="AL1968" i="5"/>
  <c r="AL1969" i="5"/>
  <c r="AL1970" i="5"/>
  <c r="AL1971" i="5"/>
  <c r="AL1972" i="5"/>
  <c r="AL1973" i="5"/>
  <c r="AL1974" i="5"/>
  <c r="AL1975" i="5"/>
  <c r="AL1976" i="5"/>
  <c r="AL1977" i="5"/>
  <c r="AL1978" i="5"/>
  <c r="AL1979" i="5"/>
  <c r="AL1980" i="5"/>
  <c r="AL1981" i="5"/>
  <c r="AL1982" i="5"/>
  <c r="AL1983" i="5"/>
  <c r="AL1984" i="5"/>
  <c r="AL1985" i="5"/>
  <c r="AL1986" i="5"/>
  <c r="AL1987" i="5"/>
  <c r="AL1988" i="5"/>
  <c r="AL1989" i="5"/>
  <c r="AL1990" i="5"/>
  <c r="AL1991" i="5"/>
  <c r="AL1992" i="5"/>
  <c r="AL1993" i="5"/>
  <c r="AL1994" i="5"/>
  <c r="AL1995" i="5"/>
  <c r="AL1996" i="5"/>
  <c r="AL1997" i="5"/>
  <c r="AL1998" i="5"/>
  <c r="AL1999" i="5"/>
  <c r="AL2000" i="5"/>
  <c r="AL2001" i="5"/>
  <c r="AL2002" i="5"/>
  <c r="AL2003" i="5"/>
  <c r="AL2004" i="5"/>
  <c r="AL2005" i="5"/>
  <c r="AL2006" i="5"/>
  <c r="AL2007" i="5"/>
  <c r="AL2008" i="5"/>
  <c r="AL2009" i="5"/>
  <c r="AL2010" i="5"/>
  <c r="AL2011" i="5"/>
  <c r="AL2012" i="5"/>
  <c r="AL2013" i="5"/>
  <c r="AL2014" i="5"/>
  <c r="AL2015" i="5"/>
  <c r="AL2016" i="5"/>
  <c r="AL2017" i="5"/>
  <c r="AL2018" i="5"/>
  <c r="AL2019" i="5"/>
  <c r="AL2020" i="5"/>
  <c r="AL2021" i="5"/>
  <c r="AL2022" i="5"/>
  <c r="AL2023" i="5"/>
  <c r="AL2024" i="5"/>
  <c r="AL2025" i="5"/>
  <c r="AL2026" i="5"/>
  <c r="AL2027" i="5"/>
  <c r="AL2028" i="5"/>
  <c r="AL2029" i="5"/>
  <c r="AL2030" i="5"/>
  <c r="AL2031" i="5"/>
  <c r="AL2032" i="5"/>
  <c r="AL2033" i="5"/>
  <c r="AL2034" i="5"/>
  <c r="AL2035" i="5"/>
  <c r="AL2036" i="5"/>
  <c r="AL2037" i="5"/>
  <c r="AL2038" i="5"/>
  <c r="AL2039" i="5"/>
  <c r="AL2040" i="5"/>
  <c r="AL2041" i="5"/>
  <c r="AL2042" i="5"/>
  <c r="AL2043" i="5"/>
  <c r="AL2044" i="5"/>
  <c r="AL2045" i="5"/>
  <c r="AL2046" i="5"/>
  <c r="AL2047" i="5"/>
  <c r="AL2048" i="5"/>
  <c r="AL2049" i="5"/>
  <c r="AL2050" i="5"/>
  <c r="AL2051" i="5"/>
  <c r="AL2052" i="5"/>
  <c r="AL2053" i="5"/>
  <c r="AL2054" i="5"/>
  <c r="AL2055" i="5"/>
  <c r="AL2056" i="5"/>
  <c r="AL2057" i="5"/>
  <c r="AL2058" i="5"/>
  <c r="AL2059" i="5"/>
  <c r="AL2060" i="5"/>
  <c r="AL2061" i="5"/>
  <c r="AL2062" i="5"/>
  <c r="AL2063" i="5"/>
  <c r="AL2064" i="5"/>
  <c r="AL2065" i="5"/>
  <c r="AL2066" i="5"/>
  <c r="AL2067" i="5"/>
  <c r="AL2068" i="5"/>
  <c r="AL2069" i="5"/>
  <c r="AL2070" i="5"/>
  <c r="AL2071" i="5"/>
  <c r="AL2072" i="5"/>
  <c r="AL2073" i="5"/>
  <c r="AL2074" i="5"/>
  <c r="AL2075" i="5"/>
  <c r="AL2076" i="5"/>
  <c r="AL2077" i="5"/>
  <c r="AL2078" i="5"/>
  <c r="AL2079" i="5"/>
  <c r="AL2080" i="5"/>
  <c r="AL2081" i="5"/>
  <c r="AL2082" i="5"/>
  <c r="AL2083" i="5"/>
  <c r="AL2084" i="5"/>
  <c r="AL2085" i="5"/>
  <c r="AL2086" i="5"/>
  <c r="AL2087" i="5"/>
  <c r="AL2088" i="5"/>
  <c r="AL2089" i="5"/>
  <c r="AL2090" i="5"/>
  <c r="AL2091" i="5"/>
  <c r="AL2092" i="5"/>
  <c r="AL2093" i="5"/>
  <c r="AL2094" i="5"/>
  <c r="AL2095" i="5"/>
  <c r="AL2096" i="5"/>
  <c r="AL2097" i="5"/>
  <c r="AL2098" i="5"/>
  <c r="AL2099" i="5"/>
  <c r="AL2100" i="5"/>
  <c r="AL2101" i="5"/>
  <c r="AL2102" i="5"/>
  <c r="AL2103" i="5"/>
  <c r="AL2104" i="5"/>
  <c r="AL2105" i="5"/>
  <c r="AL2106" i="5"/>
  <c r="AL2107" i="5"/>
  <c r="AL2108" i="5"/>
  <c r="AL2109" i="5"/>
  <c r="AL2110" i="5"/>
  <c r="AL2111" i="5"/>
  <c r="AL2112" i="5"/>
  <c r="AL2113" i="5"/>
  <c r="AL2114" i="5"/>
  <c r="AL2115" i="5"/>
  <c r="AL2116" i="5"/>
  <c r="AL2117" i="5"/>
  <c r="AL2118" i="5"/>
  <c r="AL2119" i="5"/>
  <c r="AL2120" i="5"/>
  <c r="AL2121" i="5"/>
  <c r="AL2122" i="5"/>
  <c r="AL2123" i="5"/>
  <c r="AL2124" i="5"/>
  <c r="AL2125" i="5"/>
  <c r="AL2126" i="5"/>
  <c r="AL2127" i="5"/>
  <c r="AL2128" i="5"/>
  <c r="AL2129" i="5"/>
  <c r="AL2130" i="5"/>
  <c r="AL2131" i="5"/>
  <c r="AL2132" i="5"/>
  <c r="AL2133" i="5"/>
  <c r="AL2134" i="5"/>
  <c r="AL2135" i="5"/>
  <c r="AL2136" i="5"/>
  <c r="AL2137" i="5"/>
  <c r="AL2138" i="5"/>
  <c r="AL2139" i="5"/>
  <c r="AL2140" i="5"/>
  <c r="AL2141" i="5"/>
  <c r="AL2142" i="5"/>
  <c r="AL2143" i="5"/>
  <c r="AL2144" i="5"/>
  <c r="AL2145" i="5"/>
  <c r="AL2146" i="5"/>
  <c r="AL2147" i="5"/>
  <c r="AL2148" i="5"/>
  <c r="AL2149" i="5"/>
  <c r="AL2150" i="5"/>
  <c r="AL2151" i="5"/>
  <c r="AL2152" i="5"/>
  <c r="AL2153" i="5"/>
  <c r="AL2154" i="5"/>
  <c r="AL2155" i="5"/>
  <c r="AL2156" i="5"/>
  <c r="AL2157" i="5"/>
  <c r="AL2158" i="5"/>
  <c r="AL2159" i="5"/>
  <c r="AL2160" i="5"/>
  <c r="AL2161" i="5"/>
  <c r="AL2162" i="5"/>
  <c r="AL2163" i="5"/>
  <c r="AL2164" i="5"/>
  <c r="AL2165" i="5"/>
  <c r="AL2166" i="5"/>
  <c r="AL2167" i="5"/>
  <c r="AL2168" i="5"/>
  <c r="AL2169" i="5"/>
  <c r="AL2170" i="5"/>
  <c r="AL2171" i="5"/>
  <c r="AL2172" i="5"/>
  <c r="AL2173" i="5"/>
  <c r="AL2174" i="5"/>
  <c r="AL2175" i="5"/>
  <c r="AL2176" i="5"/>
  <c r="AL2177" i="5"/>
  <c r="AL2178" i="5"/>
  <c r="AL2179" i="5"/>
  <c r="AL2180" i="5"/>
  <c r="AL2181" i="5"/>
  <c r="AL2182" i="5"/>
  <c r="AL2183" i="5"/>
  <c r="AL2184" i="5"/>
  <c r="AL2185" i="5"/>
  <c r="AL2186" i="5"/>
  <c r="AL2187" i="5"/>
  <c r="AL2188" i="5"/>
  <c r="AL2189" i="5"/>
  <c r="AL2190" i="5"/>
  <c r="AL2191" i="5"/>
  <c r="AL2192" i="5"/>
  <c r="AL2193" i="5"/>
  <c r="AL2194" i="5"/>
  <c r="AL2195" i="5"/>
  <c r="AL2196" i="5"/>
  <c r="AL2197" i="5"/>
  <c r="AL2198" i="5"/>
  <c r="AL2199" i="5"/>
  <c r="AL2200" i="5"/>
  <c r="AL2201" i="5"/>
  <c r="AL2202" i="5"/>
  <c r="AL2203" i="5"/>
  <c r="AL2204" i="5"/>
  <c r="AL2205" i="5"/>
  <c r="AL2206" i="5"/>
  <c r="AL2207" i="5"/>
  <c r="AL2208" i="5"/>
  <c r="AL2209" i="5"/>
  <c r="AL2210" i="5"/>
  <c r="AL2211" i="5"/>
  <c r="AL2212" i="5"/>
  <c r="AL2213" i="5"/>
  <c r="AL2214" i="5"/>
  <c r="AL2215" i="5"/>
  <c r="AL2216" i="5"/>
  <c r="AL2217" i="5"/>
  <c r="AL2218" i="5"/>
  <c r="AL2219" i="5"/>
  <c r="AL2220" i="5"/>
  <c r="AL2221" i="5"/>
  <c r="AL2222" i="5"/>
  <c r="AL2223" i="5"/>
  <c r="AL2224" i="5"/>
  <c r="AL2225" i="5"/>
  <c r="AL2226" i="5"/>
  <c r="AL2227" i="5"/>
  <c r="AL2228" i="5"/>
  <c r="AL2229" i="5"/>
  <c r="AL2230" i="5"/>
  <c r="AL2231" i="5"/>
  <c r="AL2232" i="5"/>
  <c r="AL2233" i="5"/>
  <c r="AL2234" i="5"/>
  <c r="AL2235" i="5"/>
  <c r="AL2236" i="5"/>
  <c r="AL2237" i="5"/>
  <c r="AL2238" i="5"/>
  <c r="AL2239" i="5"/>
  <c r="AL2240" i="5"/>
  <c r="AL2241" i="5"/>
  <c r="AL2242" i="5"/>
  <c r="AL2243" i="5"/>
  <c r="AL2244" i="5"/>
  <c r="AL2245" i="5"/>
  <c r="AL2246" i="5"/>
  <c r="AL2247" i="5"/>
  <c r="AL2248" i="5"/>
  <c r="AL2249" i="5"/>
  <c r="AL2250" i="5"/>
  <c r="AL2251" i="5"/>
  <c r="AL2252" i="5"/>
  <c r="AL2253" i="5"/>
  <c r="AL2254" i="5"/>
  <c r="AL2255" i="5"/>
  <c r="AL2256" i="5"/>
  <c r="AL2257" i="5"/>
  <c r="AL2258" i="5"/>
  <c r="AL2259" i="5"/>
  <c r="AL2260" i="5"/>
  <c r="AL2261" i="5"/>
  <c r="AL2262" i="5"/>
  <c r="AL2263" i="5"/>
  <c r="AL2264" i="5"/>
  <c r="AL2265" i="5"/>
  <c r="AL2266" i="5"/>
  <c r="AL2267" i="5"/>
  <c r="AL2268" i="5"/>
  <c r="AL2269" i="5"/>
  <c r="AL2270" i="5"/>
  <c r="AL2271" i="5"/>
  <c r="AL2272" i="5"/>
  <c r="AL2273" i="5"/>
  <c r="AL2274" i="5"/>
  <c r="AL2275" i="5"/>
  <c r="AL2276" i="5"/>
  <c r="AL2277" i="5"/>
  <c r="AL2278" i="5"/>
  <c r="AL2279" i="5"/>
  <c r="AL2280" i="5"/>
  <c r="AL2281" i="5"/>
  <c r="AL2282" i="5"/>
  <c r="AL2283" i="5"/>
  <c r="AL2284" i="5"/>
  <c r="AL2285" i="5"/>
  <c r="AL2286" i="5"/>
  <c r="AL2287" i="5"/>
  <c r="AL2288" i="5"/>
  <c r="AL2289" i="5"/>
  <c r="AL2290" i="5"/>
  <c r="AL2291" i="5"/>
  <c r="AL2292" i="5"/>
  <c r="AL2293" i="5"/>
  <c r="AL2294" i="5"/>
  <c r="AL2295" i="5"/>
  <c r="AL2296" i="5"/>
  <c r="AL2297" i="5"/>
  <c r="AL2298" i="5"/>
  <c r="AL2299" i="5"/>
  <c r="AL2300" i="5"/>
  <c r="AL2301" i="5"/>
  <c r="AL2302" i="5"/>
  <c r="AL2303" i="5"/>
  <c r="AL2304" i="5"/>
  <c r="AL2305" i="5"/>
  <c r="AL2306" i="5"/>
  <c r="AL2307" i="5"/>
  <c r="AL2308" i="5"/>
  <c r="AL2309" i="5"/>
  <c r="AL2310" i="5"/>
  <c r="AL2311" i="5"/>
  <c r="AL2312" i="5"/>
  <c r="AL2313" i="5"/>
  <c r="AL2314" i="5"/>
  <c r="AL2315" i="5"/>
  <c r="AL2316" i="5"/>
  <c r="AL2317" i="5"/>
  <c r="AL2318" i="5"/>
  <c r="AL2319" i="5"/>
  <c r="AL2320" i="5"/>
  <c r="AL2321" i="5"/>
  <c r="AL2322" i="5"/>
  <c r="AL2323" i="5"/>
  <c r="AL2324" i="5"/>
  <c r="AL2325" i="5"/>
  <c r="AL2326" i="5"/>
  <c r="AL2327" i="5"/>
  <c r="AL2328" i="5"/>
  <c r="AL2329" i="5"/>
  <c r="AL2330" i="5"/>
  <c r="AL2331" i="5"/>
  <c r="AL2332" i="5"/>
  <c r="AL2333" i="5"/>
  <c r="AL2334" i="5"/>
  <c r="AL2335" i="5"/>
  <c r="AL2336" i="5"/>
  <c r="AL2337" i="5"/>
  <c r="AL2338" i="5"/>
  <c r="AL2339" i="5"/>
  <c r="AL2340" i="5"/>
  <c r="AL2341" i="5"/>
  <c r="AL2342" i="5"/>
  <c r="AL2343" i="5"/>
  <c r="AL2344" i="5"/>
  <c r="AL2345" i="5"/>
  <c r="AL2346" i="5"/>
  <c r="AL2347" i="5"/>
  <c r="AL2348" i="5"/>
  <c r="AL2349" i="5"/>
  <c r="AL2350" i="5"/>
  <c r="AL2351" i="5"/>
  <c r="AL2352" i="5"/>
  <c r="AL2353" i="5"/>
  <c r="AL2354" i="5"/>
  <c r="AL2355" i="5"/>
  <c r="AL2356" i="5"/>
  <c r="AL2357" i="5"/>
  <c r="AL2358" i="5"/>
  <c r="AL2359" i="5"/>
  <c r="AL2360" i="5"/>
  <c r="AL2361" i="5"/>
  <c r="AL2362" i="5"/>
  <c r="AL2363" i="5"/>
  <c r="AL2364" i="5"/>
  <c r="AL2365" i="5"/>
  <c r="AL2366" i="5"/>
  <c r="AL2367" i="5"/>
  <c r="AL2368" i="5"/>
  <c r="AL2369" i="5"/>
  <c r="AL2370" i="5"/>
  <c r="AL2371" i="5"/>
  <c r="AL2372" i="5"/>
  <c r="AL2373" i="5"/>
  <c r="AL2374" i="5"/>
  <c r="AL2375" i="5"/>
  <c r="AL2376" i="5"/>
  <c r="AL2377" i="5"/>
  <c r="AL2378" i="5"/>
  <c r="AL2379" i="5"/>
  <c r="AL2380" i="5"/>
  <c r="AL2381" i="5"/>
  <c r="AL2382" i="5"/>
  <c r="AL2383" i="5"/>
  <c r="AL2384" i="5"/>
  <c r="AL2385" i="5"/>
  <c r="AL2386" i="5"/>
  <c r="AL2387" i="5"/>
  <c r="AL2388" i="5"/>
  <c r="AL2389" i="5"/>
  <c r="AL2390" i="5"/>
  <c r="AL2391" i="5"/>
  <c r="AL2392" i="5"/>
  <c r="AL2393" i="5"/>
  <c r="AL2394" i="5"/>
  <c r="AL2395" i="5"/>
  <c r="AL2396" i="5"/>
  <c r="AL2397" i="5"/>
  <c r="AL2398" i="5"/>
  <c r="AL2399" i="5"/>
  <c r="AL2400" i="5"/>
  <c r="AL2401" i="5"/>
  <c r="AL2402" i="5"/>
  <c r="AL2403" i="5"/>
  <c r="AL2404" i="5"/>
  <c r="AL2405" i="5"/>
  <c r="AL2406" i="5"/>
  <c r="AL2407" i="5"/>
  <c r="AL2408" i="5"/>
  <c r="AL2409" i="5"/>
  <c r="AL2410" i="5"/>
  <c r="AL2411" i="5"/>
  <c r="AL2412" i="5"/>
  <c r="AL2413" i="5"/>
  <c r="AL2414" i="5"/>
  <c r="AL2415" i="5"/>
  <c r="AL2416" i="5"/>
  <c r="AL2417" i="5"/>
  <c r="AL2418" i="5"/>
  <c r="AL2419" i="5"/>
  <c r="AL2420" i="5"/>
  <c r="AL2421" i="5"/>
  <c r="AL2422" i="5"/>
  <c r="AL2423" i="5"/>
  <c r="AL2424" i="5"/>
  <c r="AL2425" i="5"/>
  <c r="AL2426" i="5"/>
  <c r="AL2427" i="5"/>
  <c r="AL2428" i="5"/>
  <c r="AL2429" i="5"/>
  <c r="AL2430" i="5"/>
  <c r="AL2431" i="5"/>
  <c r="AL2432" i="5"/>
  <c r="AL2433" i="5"/>
  <c r="AL2434" i="5"/>
  <c r="AL2435" i="5"/>
  <c r="AL2436" i="5"/>
  <c r="AL2437" i="5"/>
  <c r="AL2438" i="5"/>
  <c r="AL2439" i="5"/>
  <c r="AL2440" i="5"/>
  <c r="AL2441" i="5"/>
  <c r="AL2442" i="5"/>
  <c r="AL2443" i="5"/>
  <c r="AL2444" i="5"/>
  <c r="AL2445" i="5"/>
  <c r="AL2446" i="5"/>
  <c r="AL2447" i="5"/>
  <c r="AL2448" i="5"/>
  <c r="AL2449" i="5"/>
  <c r="AL2450" i="5"/>
  <c r="AL2451" i="5"/>
  <c r="AL2452" i="5"/>
  <c r="AL2453" i="5"/>
  <c r="AL2454" i="5"/>
  <c r="AL2455" i="5"/>
  <c r="AL2456" i="5"/>
  <c r="AL2457" i="5"/>
  <c r="AL2458" i="5"/>
  <c r="AL2459" i="5"/>
  <c r="AL2460" i="5"/>
  <c r="AL2461" i="5"/>
  <c r="AL2462" i="5"/>
  <c r="AL2463" i="5"/>
  <c r="AL2464" i="5"/>
  <c r="AL2465" i="5"/>
  <c r="AL2466" i="5"/>
  <c r="AL2467" i="5"/>
  <c r="AL2468" i="5"/>
  <c r="AL2469" i="5"/>
  <c r="AL2470" i="5"/>
  <c r="AL2471" i="5"/>
  <c r="AL2472" i="5"/>
  <c r="AL2473" i="5"/>
  <c r="AL2474" i="5"/>
  <c r="AL2475" i="5"/>
  <c r="AL2476" i="5"/>
  <c r="AL2477" i="5"/>
  <c r="AL2478" i="5"/>
  <c r="AL2479" i="5"/>
  <c r="AL2480" i="5"/>
  <c r="AL2481" i="5"/>
  <c r="AL2482" i="5"/>
  <c r="AL2483" i="5"/>
  <c r="AL2484" i="5"/>
  <c r="AL2485" i="5"/>
  <c r="AL2486" i="5"/>
  <c r="AL2487" i="5"/>
  <c r="AL2488" i="5"/>
  <c r="AL2489" i="5"/>
  <c r="AL2490" i="5"/>
  <c r="AL2491" i="5"/>
  <c r="AL2492" i="5"/>
  <c r="AL2493" i="5"/>
  <c r="AL2494" i="5"/>
  <c r="AL2495" i="5"/>
  <c r="AL2496" i="5"/>
  <c r="AL2497" i="5"/>
  <c r="AL2498" i="5"/>
  <c r="AL2499" i="5"/>
  <c r="AL2500" i="5"/>
  <c r="AL2501" i="5"/>
  <c r="AL2502" i="5"/>
  <c r="AL2503" i="5"/>
  <c r="AL2504" i="5"/>
  <c r="AL2505" i="5"/>
  <c r="AL2506" i="5"/>
  <c r="AL2507" i="5"/>
  <c r="AL2508" i="5"/>
  <c r="AL2509" i="5"/>
  <c r="AL2510" i="5"/>
  <c r="AL2511" i="5"/>
  <c r="AL2512" i="5"/>
  <c r="AL2513" i="5"/>
  <c r="AL2514" i="5"/>
  <c r="AL2515" i="5"/>
  <c r="AL2516" i="5"/>
  <c r="AL2517" i="5"/>
  <c r="AL2518" i="5"/>
  <c r="AL2519" i="5"/>
  <c r="AL2520" i="5"/>
  <c r="AL2521" i="5"/>
  <c r="AL2522" i="5"/>
  <c r="AL2523" i="5"/>
  <c r="AL2524" i="5"/>
  <c r="AL2525" i="5"/>
  <c r="AL2526" i="5"/>
  <c r="AL2527" i="5"/>
  <c r="AL2528" i="5"/>
  <c r="AL2529" i="5"/>
  <c r="AL2530" i="5"/>
  <c r="AL2531" i="5"/>
  <c r="AL2532" i="5"/>
  <c r="AL2533" i="5"/>
  <c r="AL2534" i="5"/>
  <c r="AL2535" i="5"/>
  <c r="AL2536" i="5"/>
  <c r="AL2537" i="5"/>
  <c r="AL2538" i="5"/>
  <c r="AL2539" i="5"/>
  <c r="AL2540" i="5"/>
  <c r="AL2541" i="5"/>
  <c r="AL2542" i="5"/>
  <c r="AL2543" i="5"/>
  <c r="AL2544" i="5"/>
  <c r="AL2545" i="5"/>
  <c r="AL2546" i="5"/>
  <c r="AL2547" i="5"/>
  <c r="AL2548" i="5"/>
  <c r="AL2549" i="5"/>
  <c r="AL2550" i="5"/>
  <c r="AL2551" i="5"/>
  <c r="AL2552" i="5"/>
  <c r="AL2553" i="5"/>
  <c r="AL2554" i="5"/>
  <c r="AL2555" i="5"/>
  <c r="AL2556" i="5"/>
  <c r="AL2557" i="5"/>
  <c r="AL2558" i="5"/>
  <c r="AL2559" i="5"/>
  <c r="AL2560" i="5"/>
  <c r="AL2561" i="5"/>
  <c r="AL2562" i="5"/>
  <c r="AL2563" i="5"/>
  <c r="AL2564" i="5"/>
  <c r="AL2565" i="5"/>
  <c r="AL2566" i="5"/>
  <c r="AL2567" i="5"/>
  <c r="AL2568" i="5"/>
  <c r="AL2569" i="5"/>
  <c r="AL2570" i="5"/>
  <c r="AL2571" i="5"/>
  <c r="AL2572" i="5"/>
  <c r="AL2573" i="5"/>
  <c r="AL2574" i="5"/>
  <c r="AL2575" i="5"/>
  <c r="AL2576" i="5"/>
  <c r="AL2577" i="5"/>
  <c r="AL2578" i="5"/>
  <c r="AL2579" i="5"/>
  <c r="AL2580" i="5"/>
  <c r="AL2581" i="5"/>
  <c r="AL2582" i="5"/>
  <c r="AL2583" i="5"/>
  <c r="AL2584" i="5"/>
  <c r="AL2585" i="5"/>
  <c r="AL2586" i="5"/>
  <c r="AL2587" i="5"/>
  <c r="AL2588" i="5"/>
  <c r="AL2589" i="5"/>
  <c r="AL2590" i="5"/>
  <c r="AL2591" i="5"/>
  <c r="AL2592" i="5"/>
  <c r="AL2593" i="5"/>
  <c r="AL2594" i="5"/>
  <c r="AL2595" i="5"/>
  <c r="AL2596" i="5"/>
  <c r="AL2597" i="5"/>
  <c r="AL2598" i="5"/>
  <c r="AL2599" i="5"/>
  <c r="AL2600" i="5"/>
  <c r="AL2601" i="5"/>
  <c r="AL2602" i="5"/>
  <c r="AL2603" i="5"/>
  <c r="AL2604" i="5"/>
  <c r="AL2605" i="5"/>
  <c r="AL2606" i="5"/>
  <c r="AL2607" i="5"/>
  <c r="AL2608" i="5"/>
  <c r="AL2609" i="5"/>
  <c r="AL2610" i="5"/>
  <c r="AL2611" i="5"/>
  <c r="AL2612" i="5"/>
  <c r="AL2613" i="5"/>
  <c r="AL2614" i="5"/>
  <c r="AL2615" i="5"/>
  <c r="AL2616" i="5"/>
  <c r="AL2617" i="5"/>
  <c r="AL2618" i="5"/>
  <c r="AL2619" i="5"/>
  <c r="AL2620" i="5"/>
  <c r="AL2621" i="5"/>
  <c r="AL2622" i="5"/>
  <c r="AL2623" i="5"/>
  <c r="AL2624" i="5"/>
  <c r="AL2625" i="5"/>
  <c r="AL2626" i="5"/>
  <c r="AL2627" i="5"/>
  <c r="AL2628" i="5"/>
  <c r="AL2629" i="5"/>
  <c r="AL2630" i="5"/>
  <c r="AL2631" i="5"/>
  <c r="AL2632" i="5"/>
  <c r="AL2633" i="5"/>
  <c r="AL2634" i="5"/>
  <c r="AL2635" i="5"/>
  <c r="AL2636" i="5"/>
  <c r="AL2637" i="5"/>
  <c r="AL2638" i="5"/>
  <c r="AL2639" i="5"/>
  <c r="AL2640" i="5"/>
  <c r="AL2641" i="5"/>
  <c r="AL2642" i="5"/>
  <c r="AL2643" i="5"/>
  <c r="AL2644" i="5"/>
  <c r="AL2645" i="5"/>
  <c r="AL2646" i="5"/>
  <c r="AL2647" i="5"/>
  <c r="AL2648" i="5"/>
  <c r="AL2649" i="5"/>
  <c r="AL2650" i="5"/>
  <c r="AL2651" i="5"/>
  <c r="AL2652" i="5"/>
  <c r="AL2653" i="5"/>
  <c r="AL2654" i="5"/>
  <c r="AL2655" i="5"/>
  <c r="AL2656" i="5"/>
  <c r="AL2657" i="5"/>
  <c r="AL2658" i="5"/>
  <c r="AL2659" i="5"/>
  <c r="AL2660" i="5"/>
  <c r="AL2661" i="5"/>
  <c r="AL2662" i="5"/>
  <c r="AL2663" i="5"/>
  <c r="AL2664" i="5"/>
  <c r="AL2665" i="5"/>
  <c r="AL2666" i="5"/>
  <c r="AL2667" i="5"/>
  <c r="AL2668" i="5"/>
  <c r="AL2669" i="5"/>
  <c r="AL2670" i="5"/>
  <c r="AL2671" i="5"/>
  <c r="AL2672" i="5"/>
  <c r="AL2673" i="5"/>
  <c r="AL2674" i="5"/>
  <c r="AL2675" i="5"/>
  <c r="AL2676" i="5"/>
  <c r="AL2677" i="5"/>
  <c r="AL2678" i="5"/>
  <c r="AL2679" i="5"/>
  <c r="AL2680" i="5"/>
  <c r="AL2681" i="5"/>
  <c r="AL2682" i="5"/>
  <c r="AL2683" i="5"/>
  <c r="AL2684" i="5"/>
  <c r="AL2685" i="5"/>
  <c r="AL2686" i="5"/>
  <c r="AL2687" i="5"/>
  <c r="AL2688" i="5"/>
  <c r="AL2689" i="5"/>
  <c r="AL2690" i="5"/>
  <c r="AL2691" i="5"/>
  <c r="AL2692" i="5"/>
  <c r="AL2693" i="5"/>
  <c r="AL2694" i="5"/>
  <c r="AL2695" i="5"/>
  <c r="AL2696" i="5"/>
  <c r="AL2697" i="5"/>
  <c r="AL2698" i="5"/>
  <c r="AL2699" i="5"/>
  <c r="AL2700" i="5"/>
  <c r="AL2701" i="5"/>
  <c r="AL2702" i="5"/>
  <c r="AL2703" i="5"/>
  <c r="AL2704" i="5"/>
  <c r="AL2705" i="5"/>
  <c r="AL2706" i="5"/>
  <c r="AL2707" i="5"/>
  <c r="AL2708" i="5"/>
  <c r="AL2709" i="5"/>
  <c r="AL2710" i="5"/>
  <c r="AL2711" i="5"/>
  <c r="AL2712" i="5"/>
  <c r="AL2713" i="5"/>
  <c r="AL2714" i="5"/>
  <c r="AL2715" i="5"/>
  <c r="AL2716" i="5"/>
  <c r="AL2717" i="5"/>
  <c r="AL2718" i="5"/>
  <c r="AL2719" i="5"/>
  <c r="AL2720" i="5"/>
  <c r="AL2721" i="5"/>
  <c r="AL2722" i="5"/>
  <c r="AL2723" i="5"/>
  <c r="AL2724" i="5"/>
  <c r="AL2725" i="5"/>
  <c r="AL2726" i="5"/>
  <c r="AL2727" i="5"/>
  <c r="AL2728" i="5"/>
  <c r="AL2729" i="5"/>
  <c r="AL2730" i="5"/>
  <c r="AL2731" i="5"/>
  <c r="AL2732" i="5"/>
  <c r="AL2733" i="5"/>
  <c r="AL2734" i="5"/>
  <c r="AL2735" i="5"/>
  <c r="AL2736" i="5"/>
  <c r="AL2737" i="5"/>
  <c r="AL2738" i="5"/>
  <c r="AL2739" i="5"/>
  <c r="AL2740" i="5"/>
  <c r="AL2741" i="5"/>
  <c r="AL2742" i="5"/>
  <c r="AL2743" i="5"/>
  <c r="AL2744" i="5"/>
  <c r="AL2745" i="5"/>
  <c r="AL2746" i="5"/>
  <c r="AL2747" i="5"/>
  <c r="AL2748" i="5"/>
  <c r="AL2749" i="5"/>
  <c r="AL2750" i="5"/>
  <c r="AL2751" i="5"/>
  <c r="AL2752" i="5"/>
  <c r="AL2753" i="5"/>
  <c r="AL2754" i="5"/>
  <c r="AL2755" i="5"/>
  <c r="AL2756" i="5"/>
  <c r="AL2757" i="5"/>
  <c r="AL2758" i="5"/>
  <c r="AL2759" i="5"/>
  <c r="AL2760" i="5"/>
  <c r="AL2761" i="5"/>
  <c r="AL2762" i="5"/>
  <c r="AL2763" i="5"/>
  <c r="AL2764" i="5"/>
  <c r="AL2765" i="5"/>
  <c r="AL2766" i="5"/>
  <c r="AL2767" i="5"/>
  <c r="AL2768" i="5"/>
  <c r="AL2769" i="5"/>
  <c r="AL2770" i="5"/>
  <c r="AL2771" i="5"/>
  <c r="AL2772" i="5"/>
  <c r="AL2773" i="5"/>
  <c r="AL2774" i="5"/>
  <c r="AL2775" i="5"/>
  <c r="AL2776" i="5"/>
  <c r="AL2777" i="5"/>
  <c r="AL2778" i="5"/>
  <c r="AL2779" i="5"/>
  <c r="AL2780" i="5"/>
  <c r="AL2781" i="5"/>
  <c r="AL2782" i="5"/>
  <c r="AL2783" i="5"/>
  <c r="AL2784" i="5"/>
  <c r="AL2785" i="5"/>
  <c r="AL2786" i="5"/>
  <c r="AL2787" i="5"/>
  <c r="AL2788" i="5"/>
  <c r="AL2789" i="5"/>
  <c r="AL2790" i="5"/>
  <c r="AL2791" i="5"/>
  <c r="AL2792" i="5"/>
  <c r="AL2793" i="5"/>
  <c r="AL2794" i="5"/>
  <c r="AL2795" i="5"/>
  <c r="AL2796" i="5"/>
  <c r="AL2797" i="5"/>
  <c r="AL2798" i="5"/>
  <c r="AL2799" i="5"/>
  <c r="AL2800" i="5"/>
  <c r="AL2801" i="5"/>
  <c r="AL2802" i="5"/>
  <c r="AL2803" i="5"/>
  <c r="AL2804" i="5"/>
  <c r="AL2805" i="5"/>
  <c r="AL2806" i="5"/>
  <c r="AL2807" i="5"/>
  <c r="AL2808" i="5"/>
  <c r="AL2809" i="5"/>
  <c r="AL2810" i="5"/>
  <c r="AL2811" i="5"/>
  <c r="AL2812" i="5"/>
  <c r="AL2813" i="5"/>
  <c r="AL2814" i="5"/>
  <c r="AL2815" i="5"/>
  <c r="AL2816" i="5"/>
  <c r="AL2817" i="5"/>
  <c r="AL2818" i="5"/>
  <c r="AL2819" i="5"/>
  <c r="AL2820" i="5"/>
  <c r="AL2821" i="5"/>
  <c r="AL2822" i="5"/>
  <c r="AL2823" i="5"/>
  <c r="AL2824" i="5"/>
  <c r="AL2825" i="5"/>
  <c r="AL2826" i="5"/>
  <c r="AL2827" i="5"/>
  <c r="AL2828" i="5"/>
  <c r="AL2829" i="5"/>
  <c r="AL2830" i="5"/>
  <c r="AL2831" i="5"/>
  <c r="AL2832" i="5"/>
  <c r="AL2833" i="5"/>
  <c r="AL2834" i="5"/>
  <c r="AL2835" i="5"/>
  <c r="AL2836" i="5"/>
  <c r="AL2837" i="5"/>
  <c r="AL2838" i="5"/>
  <c r="AL2839" i="5"/>
  <c r="AL2840" i="5"/>
  <c r="AL2841" i="5"/>
  <c r="AL2842" i="5"/>
  <c r="AL2843" i="5"/>
  <c r="AL2844" i="5"/>
  <c r="AL2845" i="5"/>
  <c r="AL2846" i="5"/>
  <c r="AL2847" i="5"/>
  <c r="AL2848" i="5"/>
  <c r="AL2849" i="5"/>
  <c r="AL2850" i="5"/>
  <c r="AL2851" i="5"/>
  <c r="AL2852" i="5"/>
  <c r="AL2853" i="5"/>
  <c r="AL2854" i="5"/>
  <c r="AL2855" i="5"/>
  <c r="AL2856" i="5"/>
  <c r="AL2857" i="5"/>
  <c r="AL2858" i="5"/>
  <c r="AL2859" i="5"/>
  <c r="AL2860" i="5"/>
  <c r="AL2861" i="5"/>
  <c r="AL2862" i="5"/>
  <c r="AL2863" i="5"/>
  <c r="AL2864" i="5"/>
  <c r="AL2865" i="5"/>
  <c r="AL2866" i="5"/>
  <c r="AL2867" i="5"/>
  <c r="AL2868" i="5"/>
  <c r="AL2869" i="5"/>
  <c r="AL2870" i="5"/>
  <c r="AL2871" i="5"/>
  <c r="AL2872" i="5"/>
  <c r="AL2873" i="5"/>
  <c r="AL2874" i="5"/>
  <c r="AL2875" i="5"/>
  <c r="AL2876" i="5"/>
  <c r="AL2877" i="5"/>
  <c r="AL2878" i="5"/>
  <c r="AL2879" i="5"/>
  <c r="AL2880" i="5"/>
  <c r="AL2881" i="5"/>
  <c r="AL2882" i="5"/>
  <c r="AL2883" i="5"/>
  <c r="AL2884" i="5"/>
  <c r="AL2885" i="5"/>
  <c r="AL2886" i="5"/>
  <c r="AL2887" i="5"/>
  <c r="AL2888" i="5"/>
  <c r="AL2889" i="5"/>
  <c r="AL2890" i="5"/>
  <c r="AL2891" i="5"/>
  <c r="AL2892" i="5"/>
  <c r="AL2893" i="5"/>
  <c r="AL2894" i="5"/>
  <c r="AL2895" i="5"/>
  <c r="AL2896" i="5"/>
  <c r="AL2897" i="5"/>
  <c r="AL2898" i="5"/>
  <c r="AL2899" i="5"/>
  <c r="AL2900" i="5"/>
  <c r="AL2901" i="5"/>
  <c r="AL2902" i="5"/>
  <c r="AL2903" i="5"/>
  <c r="AL2904" i="5"/>
  <c r="AL2905" i="5"/>
  <c r="AL2906" i="5"/>
  <c r="AL2907" i="5"/>
  <c r="AL2908" i="5"/>
  <c r="AL2909" i="5"/>
  <c r="AL2910" i="5"/>
  <c r="AL2911" i="5"/>
  <c r="AL2912" i="5"/>
  <c r="AL2913" i="5"/>
  <c r="AL2914" i="5"/>
  <c r="AL2915" i="5"/>
  <c r="AL2916" i="5"/>
  <c r="AL2917" i="5"/>
  <c r="AL2918" i="5"/>
  <c r="AL2919" i="5"/>
  <c r="AL2920" i="5"/>
  <c r="AL2921" i="5"/>
  <c r="AL2922" i="5"/>
  <c r="AL2923" i="5"/>
  <c r="AL2924" i="5"/>
  <c r="AL2925" i="5"/>
  <c r="AL2926" i="5"/>
  <c r="AL2927" i="5"/>
  <c r="AL2928" i="5"/>
  <c r="AL2929" i="5"/>
  <c r="AL2930" i="5"/>
  <c r="AL2931" i="5"/>
  <c r="AL2932" i="5"/>
  <c r="AL2933" i="5"/>
  <c r="AL2934" i="5"/>
  <c r="AL2935" i="5"/>
  <c r="AL2936" i="5"/>
  <c r="AL2937" i="5"/>
  <c r="AL2938" i="5"/>
  <c r="AL2939" i="5"/>
  <c r="AL2940" i="5"/>
  <c r="AL2941" i="5"/>
  <c r="AL2942" i="5"/>
  <c r="AL2943" i="5"/>
  <c r="AL2944" i="5"/>
  <c r="AL2945" i="5"/>
  <c r="AL2946" i="5"/>
  <c r="AL2947" i="5"/>
  <c r="AL2948" i="5"/>
  <c r="AL2949" i="5"/>
  <c r="AL2950" i="5"/>
  <c r="AL2951" i="5"/>
  <c r="AL2952" i="5"/>
  <c r="AL2953" i="5"/>
  <c r="AL2954" i="5"/>
  <c r="AL2955" i="5"/>
  <c r="AL2956" i="5"/>
  <c r="AL2957" i="5"/>
  <c r="AL2958" i="5"/>
  <c r="AL2959" i="5"/>
  <c r="AL2960" i="5"/>
  <c r="AL2961" i="5"/>
  <c r="AL2962" i="5"/>
  <c r="AL2963" i="5"/>
  <c r="AL2964" i="5"/>
  <c r="AL2965" i="5"/>
  <c r="AL2966" i="5"/>
  <c r="AL2967" i="5"/>
  <c r="AL2968" i="5"/>
  <c r="AL2969" i="5"/>
  <c r="AL2970" i="5"/>
  <c r="AL2971" i="5"/>
  <c r="AL2972" i="5"/>
  <c r="AL2973" i="5"/>
  <c r="AL2974" i="5"/>
  <c r="AL2975" i="5"/>
  <c r="AL2976" i="5"/>
  <c r="AL2977" i="5"/>
  <c r="AL2978" i="5"/>
  <c r="AL2979" i="5"/>
  <c r="AL2980" i="5"/>
  <c r="AL2981" i="5"/>
  <c r="AL2982" i="5"/>
  <c r="AL2983" i="5"/>
  <c r="AL2984" i="5"/>
  <c r="AL2985" i="5"/>
  <c r="AL2986" i="5"/>
  <c r="AL2987" i="5"/>
  <c r="AL2988" i="5"/>
  <c r="AL2989" i="5"/>
  <c r="AL2990" i="5"/>
  <c r="AL2991" i="5"/>
  <c r="AL2992" i="5"/>
  <c r="AL2993" i="5"/>
  <c r="AL2994" i="5"/>
  <c r="AL2995" i="5"/>
  <c r="AL2996" i="5"/>
  <c r="AL2997" i="5"/>
  <c r="AL2998" i="5"/>
  <c r="AL2999" i="5"/>
  <c r="AL3000" i="5"/>
  <c r="AL3001" i="5"/>
  <c r="AL3002" i="5"/>
  <c r="AL3003" i="5"/>
  <c r="AL3004" i="5"/>
  <c r="AL3005" i="5"/>
  <c r="AL3006" i="5"/>
  <c r="AL3007" i="5"/>
  <c r="AL3008" i="5"/>
  <c r="AL3009" i="5"/>
  <c r="AL3010" i="5"/>
  <c r="AL3011" i="5"/>
  <c r="AL3012" i="5"/>
  <c r="AL3013" i="5"/>
  <c r="AL3014" i="5"/>
  <c r="AL3015" i="5"/>
  <c r="AL3016" i="5"/>
  <c r="AL3017" i="5"/>
  <c r="AL3018" i="5"/>
  <c r="AL3019" i="5"/>
  <c r="AL3020" i="5"/>
  <c r="AL3021" i="5"/>
  <c r="AL3022" i="5"/>
  <c r="AL3023" i="5"/>
  <c r="AL3024" i="5"/>
  <c r="AL3025" i="5"/>
  <c r="AL3026" i="5"/>
  <c r="AL3027" i="5"/>
  <c r="AL3028" i="5"/>
  <c r="AL3029" i="5"/>
  <c r="AL3030" i="5"/>
  <c r="AL3031" i="5"/>
  <c r="AL3032" i="5"/>
  <c r="AL3033" i="5"/>
  <c r="AL3034" i="5"/>
  <c r="AL3035" i="5"/>
  <c r="AL3036" i="5"/>
  <c r="AL3037" i="5"/>
  <c r="AL3038" i="5"/>
  <c r="AL3039" i="5"/>
  <c r="AL3040" i="5"/>
  <c r="AL3041" i="5"/>
  <c r="AL3042" i="5"/>
  <c r="AL3043" i="5"/>
  <c r="AL3044" i="5"/>
  <c r="AL3045" i="5"/>
  <c r="AL3046" i="5"/>
  <c r="AL3047" i="5"/>
  <c r="AL3048" i="5"/>
  <c r="AL3049" i="5"/>
  <c r="AL3050" i="5"/>
  <c r="AL3051" i="5"/>
  <c r="AL3052" i="5"/>
  <c r="AL3053" i="5"/>
  <c r="AL3054" i="5"/>
  <c r="AL3055" i="5"/>
  <c r="AL3056" i="5"/>
  <c r="AL3057" i="5"/>
  <c r="AL3058" i="5"/>
  <c r="AL3059" i="5"/>
  <c r="AL3060" i="5"/>
  <c r="AL3061" i="5"/>
  <c r="AL3062" i="5"/>
  <c r="AL3063" i="5"/>
  <c r="AL3064" i="5"/>
  <c r="AL3065" i="5"/>
  <c r="AL3066" i="5"/>
  <c r="AL3067" i="5"/>
  <c r="AL3068" i="5"/>
  <c r="AL3069" i="5"/>
  <c r="AL3070" i="5"/>
  <c r="AL3071" i="5"/>
  <c r="AL3072" i="5"/>
  <c r="AL3073" i="5"/>
  <c r="AL3074" i="5"/>
  <c r="AL3075" i="5"/>
  <c r="AL3076" i="5"/>
  <c r="AL3077" i="5"/>
  <c r="AL3078" i="5"/>
  <c r="AL3079" i="5"/>
  <c r="AL3080" i="5"/>
  <c r="AL3081" i="5"/>
  <c r="AL3082" i="5"/>
  <c r="AL3083" i="5"/>
  <c r="AL3084" i="5"/>
  <c r="AL3085" i="5"/>
  <c r="AL3086" i="5"/>
  <c r="AL3087" i="5"/>
  <c r="AL3088" i="5"/>
  <c r="AL3089" i="5"/>
  <c r="AL3090" i="5"/>
  <c r="AL3091" i="5"/>
  <c r="AL3092" i="5"/>
  <c r="AL3093" i="5"/>
  <c r="AL3094" i="5"/>
  <c r="AL3095" i="5"/>
  <c r="AL3096" i="5"/>
  <c r="AL3097" i="5"/>
  <c r="AL3098" i="5"/>
  <c r="AL3099" i="5"/>
  <c r="AL3100" i="5"/>
  <c r="AL3101" i="5"/>
  <c r="AL3102" i="5"/>
  <c r="AL3103" i="5"/>
  <c r="AL3104" i="5"/>
  <c r="AL3105" i="5"/>
  <c r="AL3106" i="5"/>
  <c r="AL3107" i="5"/>
  <c r="AL3108" i="5"/>
  <c r="AL3109" i="5"/>
  <c r="AL3110" i="5"/>
  <c r="AL3111" i="5"/>
  <c r="AL3112" i="5"/>
  <c r="AL3113" i="5"/>
  <c r="AL3114" i="5"/>
  <c r="AL3115" i="5"/>
  <c r="AL3116" i="5"/>
  <c r="AL3117" i="5"/>
  <c r="AL3118" i="5"/>
  <c r="AL3119" i="5"/>
  <c r="AL3120" i="5"/>
  <c r="AL3121" i="5"/>
  <c r="AL3122" i="5"/>
  <c r="AL3123" i="5"/>
  <c r="AL3124" i="5"/>
  <c r="AL3125" i="5"/>
  <c r="AL3126" i="5"/>
  <c r="AL3127" i="5"/>
  <c r="AL3128" i="5"/>
  <c r="AL3129" i="5"/>
  <c r="AL3130" i="5"/>
  <c r="AL3131" i="5"/>
  <c r="AL3132" i="5"/>
  <c r="AL3133" i="5"/>
  <c r="AL3134" i="5"/>
  <c r="AL3135" i="5"/>
  <c r="AL3136" i="5"/>
  <c r="AL3137" i="5"/>
  <c r="AL3138" i="5"/>
  <c r="AL3139" i="5"/>
  <c r="AL3140" i="5"/>
  <c r="AL3141" i="5"/>
  <c r="AL3142" i="5"/>
  <c r="AL3143" i="5"/>
  <c r="AL3144" i="5"/>
  <c r="AL3145" i="5"/>
  <c r="AL3146" i="5"/>
  <c r="AL3147" i="5"/>
  <c r="AL3148" i="5"/>
  <c r="AL3149" i="5"/>
  <c r="AL3150" i="5"/>
  <c r="AL3151" i="5"/>
  <c r="AL3152" i="5"/>
  <c r="AL3153" i="5"/>
  <c r="AL3154" i="5"/>
  <c r="AL3155" i="5"/>
  <c r="AL3156" i="5"/>
  <c r="AL3157" i="5"/>
  <c r="AL3158" i="5"/>
  <c r="AL3159" i="5"/>
  <c r="AL3160" i="5"/>
  <c r="AL3161" i="5"/>
  <c r="AL3162" i="5"/>
  <c r="AL3163" i="5"/>
  <c r="AL3164" i="5"/>
  <c r="AL3165" i="5"/>
  <c r="AL3166" i="5"/>
  <c r="AL3167" i="5"/>
  <c r="AL3168" i="5"/>
  <c r="AL3169" i="5"/>
  <c r="AL3170" i="5"/>
  <c r="AL3171" i="5"/>
  <c r="AL3172" i="5"/>
  <c r="AL3173" i="5"/>
  <c r="AL3174" i="5"/>
  <c r="AL3175" i="5"/>
  <c r="AL3176" i="5"/>
  <c r="AL3177" i="5"/>
  <c r="AL3178" i="5"/>
  <c r="AL3179" i="5"/>
  <c r="AL3180" i="5"/>
  <c r="AL3181" i="5"/>
  <c r="AL3182" i="5"/>
  <c r="AL3183" i="5"/>
  <c r="AL3184" i="5"/>
  <c r="AL3185" i="5"/>
  <c r="AL3186" i="5"/>
  <c r="AL3187" i="5"/>
  <c r="AL3188" i="5"/>
  <c r="AL3189" i="5"/>
  <c r="AL3190" i="5"/>
  <c r="AL3191" i="5"/>
  <c r="AL3192" i="5"/>
  <c r="AL3193" i="5"/>
  <c r="AL3194" i="5"/>
  <c r="AL3195" i="5"/>
  <c r="AL3196" i="5"/>
  <c r="AL3197" i="5"/>
  <c r="AL3198" i="5"/>
  <c r="AL3199" i="5"/>
  <c r="AL3200" i="5"/>
  <c r="AL3201" i="5"/>
  <c r="AL3202" i="5"/>
  <c r="AL3203" i="5"/>
  <c r="AL3204" i="5"/>
  <c r="AL3205" i="5"/>
  <c r="AL3206" i="5"/>
  <c r="AL3207" i="5"/>
  <c r="AL3208" i="5"/>
  <c r="AL3209" i="5"/>
  <c r="AL3210" i="5"/>
  <c r="AL3211" i="5"/>
  <c r="AL3212" i="5"/>
  <c r="AL3213" i="5"/>
  <c r="AL3214" i="5"/>
  <c r="AL3215" i="5"/>
  <c r="AL3216" i="5"/>
  <c r="AL3217" i="5"/>
  <c r="AL3218" i="5"/>
  <c r="AL3219" i="5"/>
  <c r="AL3220" i="5"/>
  <c r="AL3221" i="5"/>
  <c r="AL3222" i="5"/>
  <c r="AL3223" i="5"/>
  <c r="AL3224" i="5"/>
  <c r="AL3225" i="5"/>
  <c r="AL3226" i="5"/>
  <c r="AL3227" i="5"/>
  <c r="AL3228" i="5"/>
  <c r="AL3229" i="5"/>
  <c r="AL3230" i="5"/>
  <c r="AL3231" i="5"/>
  <c r="AL3232" i="5"/>
  <c r="AL3233" i="5"/>
  <c r="AL3234" i="5"/>
  <c r="AL3235" i="5"/>
  <c r="AL3236" i="5"/>
  <c r="AL3237" i="5"/>
  <c r="AL3238" i="5"/>
  <c r="AL3239" i="5"/>
  <c r="AL3240" i="5"/>
  <c r="AL3241" i="5"/>
  <c r="AL3242" i="5"/>
  <c r="AL3243" i="5"/>
  <c r="AL3244" i="5"/>
  <c r="AL3245" i="5"/>
  <c r="AL3246" i="5"/>
  <c r="AL3247" i="5"/>
  <c r="AL3248" i="5"/>
  <c r="AL3249" i="5"/>
  <c r="AL3250" i="5"/>
  <c r="AL3251" i="5"/>
  <c r="AL3252" i="5"/>
  <c r="AL3253" i="5"/>
  <c r="AL3254" i="5"/>
  <c r="AL3255" i="5"/>
  <c r="AL3256" i="5"/>
  <c r="AL3257" i="5"/>
  <c r="AL3258" i="5"/>
  <c r="AL3259" i="5"/>
  <c r="AL3260" i="5"/>
  <c r="AL3261" i="5"/>
  <c r="AL3262" i="5"/>
  <c r="AL3263" i="5"/>
  <c r="AL3264" i="5"/>
  <c r="AL3265" i="5"/>
  <c r="AL3266" i="5"/>
  <c r="AL3267" i="5"/>
  <c r="AL3268" i="5"/>
  <c r="AL3269" i="5"/>
  <c r="AL3270" i="5"/>
  <c r="AL3271" i="5"/>
  <c r="AL3272" i="5"/>
  <c r="AL3273" i="5"/>
  <c r="AL3274" i="5"/>
  <c r="AL3275" i="5"/>
  <c r="AL3276" i="5"/>
  <c r="AL3277" i="5"/>
  <c r="AL3278" i="5"/>
  <c r="AL3279" i="5"/>
  <c r="AL3280" i="5"/>
  <c r="AL3281" i="5"/>
  <c r="AL3282" i="5"/>
  <c r="AL3283" i="5"/>
  <c r="AL3284" i="5"/>
  <c r="AL3285" i="5"/>
  <c r="AL3286" i="5"/>
  <c r="AL3287" i="5"/>
  <c r="AL3288" i="5"/>
  <c r="AL3289" i="5"/>
  <c r="AL3290" i="5"/>
  <c r="AL3291" i="5"/>
  <c r="AL3292" i="5"/>
  <c r="AL3293" i="5"/>
  <c r="AL3294" i="5"/>
  <c r="AL3295" i="5"/>
  <c r="AL3296" i="5"/>
  <c r="AL3297" i="5"/>
  <c r="AL3298" i="5"/>
  <c r="AL3299" i="5"/>
  <c r="AL3300" i="5"/>
  <c r="AL3301" i="5"/>
  <c r="AL3302" i="5"/>
  <c r="AL3303" i="5"/>
  <c r="AL3304" i="5"/>
  <c r="AL3305" i="5"/>
  <c r="AL3306" i="5"/>
  <c r="AL3307" i="5"/>
  <c r="AL3308" i="5"/>
  <c r="AL3309" i="5"/>
  <c r="AL3310" i="5"/>
  <c r="AL3311" i="5"/>
  <c r="AL3312" i="5"/>
  <c r="AL3313" i="5"/>
  <c r="AL3314" i="5"/>
  <c r="AL3315" i="5"/>
  <c r="AL3316" i="5"/>
  <c r="AL3317" i="5"/>
  <c r="AL3318" i="5"/>
  <c r="AL3319" i="5"/>
  <c r="AL3320" i="5"/>
  <c r="AL3321" i="5"/>
  <c r="AL3322" i="5"/>
  <c r="AL3323" i="5"/>
  <c r="AL3324" i="5"/>
  <c r="AL3325" i="5"/>
  <c r="AL3326" i="5"/>
  <c r="AL3327" i="5"/>
  <c r="AL3328" i="5"/>
  <c r="AL3329" i="5"/>
  <c r="AL3330" i="5"/>
  <c r="AL3331" i="5"/>
  <c r="AL3332" i="5"/>
  <c r="AL3333" i="5"/>
  <c r="AL3334" i="5"/>
  <c r="AL3335" i="5"/>
  <c r="AL3336" i="5"/>
  <c r="AL3337" i="5"/>
  <c r="AL3338" i="5"/>
  <c r="AL3339" i="5"/>
  <c r="AL3340" i="5"/>
  <c r="AL3341" i="5"/>
  <c r="AL3342" i="5"/>
  <c r="AL3343" i="5"/>
  <c r="AL3344" i="5"/>
  <c r="AL3345" i="5"/>
  <c r="AL3346" i="5"/>
  <c r="AL3347" i="5"/>
  <c r="AL3348" i="5"/>
  <c r="AL3349" i="5"/>
  <c r="AL3350" i="5"/>
  <c r="AL3351" i="5"/>
  <c r="AL3352" i="5"/>
  <c r="AL3353" i="5"/>
  <c r="AL3354" i="5"/>
  <c r="AL3355" i="5"/>
  <c r="AL3356" i="5"/>
  <c r="AL3357" i="5"/>
  <c r="AL3358" i="5"/>
  <c r="AL3359" i="5"/>
  <c r="AL3360" i="5"/>
  <c r="AL3361" i="5"/>
  <c r="AL3362" i="5"/>
  <c r="AL3363" i="5"/>
  <c r="AL3364" i="5"/>
  <c r="AL3365" i="5"/>
  <c r="AL3366" i="5"/>
  <c r="AL3367" i="5"/>
  <c r="AL3368" i="5"/>
  <c r="AL3369" i="5"/>
  <c r="AL3370" i="5"/>
  <c r="AL3371" i="5"/>
  <c r="AL3372" i="5"/>
  <c r="AL3373" i="5"/>
  <c r="AL3374" i="5"/>
  <c r="AL3375" i="5"/>
  <c r="AL3376" i="5"/>
  <c r="AL3377" i="5"/>
  <c r="AL3378" i="5"/>
  <c r="AL3379" i="5"/>
  <c r="AL3380" i="5"/>
  <c r="AL3381" i="5"/>
  <c r="AL3382" i="5"/>
  <c r="AL3383" i="5"/>
  <c r="AL3384" i="5"/>
  <c r="AL3385" i="5"/>
  <c r="AL3386" i="5"/>
  <c r="AL3387" i="5"/>
  <c r="AL3388" i="5"/>
  <c r="AL3389" i="5"/>
  <c r="AL3390" i="5"/>
  <c r="AL3391" i="5"/>
  <c r="AL3392" i="5"/>
  <c r="AL3393" i="5"/>
  <c r="AL3394" i="5"/>
  <c r="AL3395" i="5"/>
  <c r="AL3396" i="5"/>
  <c r="AL3397" i="5"/>
  <c r="AL3398" i="5"/>
  <c r="AL3399" i="5"/>
  <c r="AL3400" i="5"/>
  <c r="AL3401" i="5"/>
  <c r="AL3402" i="5"/>
  <c r="AL3403" i="5"/>
  <c r="AL3404" i="5"/>
  <c r="AL3405" i="5"/>
  <c r="AL3406" i="5"/>
  <c r="AL3407" i="5"/>
  <c r="AL3408" i="5"/>
  <c r="AL3409" i="5"/>
  <c r="AL3410" i="5"/>
  <c r="AL3411" i="5"/>
  <c r="AL3412" i="5"/>
  <c r="AL3413" i="5"/>
  <c r="AL3414" i="5"/>
  <c r="AL3415" i="5"/>
  <c r="AL3416" i="5"/>
  <c r="AL3417" i="5"/>
  <c r="AL3418" i="5"/>
  <c r="AL3419" i="5"/>
  <c r="AL3420" i="5"/>
  <c r="AL3421" i="5"/>
  <c r="AL3422" i="5"/>
  <c r="AL3423" i="5"/>
  <c r="AL3424" i="5"/>
  <c r="AL3425" i="5"/>
  <c r="AL3426" i="5"/>
  <c r="AL3427" i="5"/>
  <c r="AL3428" i="5"/>
  <c r="AL3429" i="5"/>
  <c r="AL3430" i="5"/>
  <c r="AL3431" i="5"/>
  <c r="AL3432" i="5"/>
  <c r="AL3433" i="5"/>
  <c r="AL3434" i="5"/>
  <c r="AL3435" i="5"/>
  <c r="AL3436" i="5"/>
  <c r="AL3437" i="5"/>
  <c r="AL3438" i="5"/>
  <c r="AL3439" i="5"/>
  <c r="AL3440" i="5"/>
  <c r="AL3441" i="5"/>
  <c r="AL3442" i="5"/>
  <c r="AL3443" i="5"/>
  <c r="AL3444" i="5"/>
  <c r="AL3445" i="5"/>
  <c r="AL3446" i="5"/>
  <c r="AL3447" i="5"/>
  <c r="AL3448" i="5"/>
  <c r="AL3449" i="5"/>
  <c r="AL3450" i="5"/>
  <c r="AL3451" i="5"/>
  <c r="AL3452" i="5"/>
  <c r="AL3453" i="5"/>
  <c r="AL3454" i="5"/>
  <c r="AL3455" i="5"/>
  <c r="AL3456" i="5"/>
  <c r="AL3457" i="5"/>
  <c r="AL3458" i="5"/>
  <c r="AL3459" i="5"/>
  <c r="AL3460" i="5"/>
  <c r="AL3461" i="5"/>
  <c r="AL3462" i="5"/>
  <c r="AL3463" i="5"/>
  <c r="AL3464" i="5"/>
  <c r="AL3465" i="5"/>
  <c r="AL3466" i="5"/>
  <c r="AL3467" i="5"/>
  <c r="AL3468" i="5"/>
  <c r="AL3469" i="5"/>
  <c r="AL3470" i="5"/>
  <c r="AL3471" i="5"/>
  <c r="AL3472" i="5"/>
  <c r="AL3473" i="5"/>
  <c r="AL3474" i="5"/>
  <c r="AL3475" i="5"/>
  <c r="AL3476" i="5"/>
  <c r="AL3477" i="5"/>
  <c r="AL3478" i="5"/>
  <c r="AL3479" i="5"/>
  <c r="AL3480" i="5"/>
  <c r="AL3481" i="5"/>
  <c r="AL3482" i="5"/>
  <c r="AL3483" i="5"/>
  <c r="AL3484" i="5"/>
  <c r="AL3485" i="5"/>
  <c r="AL3486" i="5"/>
  <c r="AL3487" i="5"/>
  <c r="AL3488" i="5"/>
  <c r="AL3489" i="5"/>
  <c r="AL3490" i="5"/>
  <c r="AL3491" i="5"/>
  <c r="AL3492" i="5"/>
  <c r="AL3493" i="5"/>
  <c r="AL3494" i="5"/>
  <c r="AL3495" i="5"/>
  <c r="AL3496" i="5"/>
  <c r="AL3497" i="5"/>
  <c r="AL3498" i="5"/>
  <c r="AL3499" i="5"/>
  <c r="AL3500" i="5"/>
  <c r="AL3501" i="5"/>
  <c r="AL3502" i="5"/>
  <c r="AL3503" i="5"/>
  <c r="AL3504" i="5"/>
  <c r="AL3505" i="5"/>
  <c r="AL3506" i="5"/>
  <c r="AL3507" i="5"/>
  <c r="AL3508" i="5"/>
  <c r="AL3509" i="5"/>
  <c r="AL3510" i="5"/>
  <c r="AL3511" i="5"/>
  <c r="AL3512" i="5"/>
  <c r="AL3513" i="5"/>
  <c r="AL3514" i="5"/>
  <c r="AL3515" i="5"/>
  <c r="AL3516" i="5"/>
  <c r="AL3517" i="5"/>
  <c r="AL3518" i="5"/>
  <c r="AL3519" i="5"/>
  <c r="AL3520" i="5"/>
  <c r="AL3521" i="5"/>
  <c r="AL3522" i="5"/>
  <c r="AL3523" i="5"/>
  <c r="AL3524" i="5"/>
  <c r="AL3525" i="5"/>
  <c r="AL3526" i="5"/>
  <c r="AL3527" i="5"/>
  <c r="AL3528" i="5"/>
  <c r="AL3529" i="5"/>
  <c r="AL3530" i="5"/>
  <c r="AL3531" i="5"/>
  <c r="AL3532" i="5"/>
  <c r="AL3533" i="5"/>
  <c r="AL3534" i="5"/>
  <c r="AL3535" i="5"/>
  <c r="AL3536" i="5"/>
  <c r="AL3537" i="5"/>
  <c r="AL3538" i="5"/>
  <c r="AL3539" i="5"/>
  <c r="AL3540" i="5"/>
  <c r="AL3541" i="5"/>
  <c r="AL3542" i="5"/>
  <c r="AL3543" i="5"/>
  <c r="AL3544" i="5"/>
  <c r="AL3545" i="5"/>
  <c r="AL3546" i="5"/>
  <c r="AL3547" i="5"/>
  <c r="AL3548" i="5"/>
  <c r="AL3549" i="5"/>
  <c r="AL3550" i="5"/>
  <c r="AL3551" i="5"/>
  <c r="AL3552" i="5"/>
  <c r="AL3553" i="5"/>
  <c r="AL3554" i="5"/>
  <c r="AL3555" i="5"/>
  <c r="AL3556" i="5"/>
  <c r="AL3557" i="5"/>
  <c r="AL3558" i="5"/>
  <c r="AL3559" i="5"/>
  <c r="AL3560" i="5"/>
  <c r="AL3561" i="5"/>
  <c r="AL3562" i="5"/>
  <c r="AL3563" i="5"/>
  <c r="AL3564" i="5"/>
  <c r="AL3565" i="5"/>
  <c r="AL3566" i="5"/>
  <c r="AL3567" i="5"/>
  <c r="AL3568" i="5"/>
  <c r="AL3569" i="5"/>
  <c r="AL3570" i="5"/>
  <c r="AL3571" i="5"/>
  <c r="AL3572" i="5"/>
  <c r="AL3573" i="5"/>
  <c r="AL3574" i="5"/>
  <c r="AL3575" i="5"/>
  <c r="AL3576" i="5"/>
  <c r="AL3577" i="5"/>
  <c r="AL3578" i="5"/>
  <c r="AL3579" i="5"/>
  <c r="AL3580" i="5"/>
  <c r="AL3581" i="5"/>
  <c r="AL3582" i="5"/>
  <c r="AL3583" i="5"/>
  <c r="AL3584" i="5"/>
  <c r="AL3585" i="5"/>
  <c r="AL3586" i="5"/>
  <c r="AL3587" i="5"/>
  <c r="AL3588" i="5"/>
  <c r="AL3589" i="5"/>
  <c r="AL3590" i="5"/>
  <c r="AL3591" i="5"/>
  <c r="AL3592" i="5"/>
  <c r="AL3593" i="5"/>
  <c r="AL3594" i="5"/>
  <c r="AL3595" i="5"/>
  <c r="AL3596" i="5"/>
  <c r="AL3597" i="5"/>
  <c r="AL3598" i="5"/>
  <c r="AL3599" i="5"/>
  <c r="AL3600" i="5"/>
  <c r="AL3601" i="5"/>
  <c r="AL3602" i="5"/>
  <c r="AL3603" i="5"/>
  <c r="AL3604" i="5"/>
  <c r="AL3605" i="5"/>
  <c r="AL3606" i="5"/>
  <c r="AL3607" i="5"/>
  <c r="AL3608" i="5"/>
  <c r="AL3609" i="5"/>
  <c r="AL3610" i="5"/>
  <c r="AL3611" i="5"/>
  <c r="AL3612" i="5"/>
  <c r="AL3613" i="5"/>
  <c r="AL3614" i="5"/>
  <c r="AL3615" i="5"/>
  <c r="AL3616" i="5"/>
  <c r="AL3617" i="5"/>
  <c r="AL3618" i="5"/>
  <c r="AL3619" i="5"/>
  <c r="AL3620" i="5"/>
  <c r="AL3621" i="5"/>
  <c r="AL3622" i="5"/>
  <c r="AL3623" i="5"/>
  <c r="AL3624" i="5"/>
  <c r="AL3625" i="5"/>
  <c r="AL3626" i="5"/>
  <c r="AL3627" i="5"/>
  <c r="AL3628" i="5"/>
  <c r="AL3629" i="5"/>
  <c r="AL3630" i="5"/>
  <c r="AL3631" i="5"/>
  <c r="AL3632" i="5"/>
  <c r="AL3633" i="5"/>
  <c r="AL3634" i="5"/>
  <c r="AL3635" i="5"/>
  <c r="AL3636" i="5"/>
  <c r="AL3637" i="5"/>
  <c r="AL3638" i="5"/>
  <c r="AL3639" i="5"/>
  <c r="AL3640" i="5"/>
  <c r="AL3641" i="5"/>
  <c r="AL3642" i="5"/>
  <c r="AL3643" i="5"/>
  <c r="AL3644" i="5"/>
  <c r="AL3645" i="5"/>
  <c r="AL3646" i="5"/>
  <c r="AL3647" i="5"/>
  <c r="AL3648" i="5"/>
  <c r="AL3649" i="5"/>
  <c r="AL3650" i="5"/>
  <c r="AL3651" i="5"/>
  <c r="AL3652" i="5"/>
  <c r="AL3653" i="5"/>
  <c r="AL3654" i="5"/>
  <c r="AL3655" i="5"/>
  <c r="AL3656" i="5"/>
  <c r="AL3657" i="5"/>
  <c r="AL3658" i="5"/>
  <c r="AL3659" i="5"/>
  <c r="AL3660" i="5"/>
  <c r="AL3661" i="5"/>
  <c r="AL3662" i="5"/>
  <c r="AL3663" i="5"/>
  <c r="AL3664" i="5"/>
  <c r="AL3665" i="5"/>
  <c r="AL3666" i="5"/>
  <c r="AL3667" i="5"/>
  <c r="AL3668" i="5"/>
  <c r="AL3669" i="5"/>
  <c r="AL3670" i="5"/>
  <c r="AL3671" i="5"/>
  <c r="AL3672" i="5"/>
  <c r="AL3673" i="5"/>
  <c r="AL3674" i="5"/>
  <c r="AL3675" i="5"/>
  <c r="AL3676" i="5"/>
  <c r="AL3677" i="5"/>
  <c r="AL3678" i="5"/>
  <c r="AL3679" i="5"/>
  <c r="AL3680" i="5"/>
  <c r="AL3681" i="5"/>
  <c r="AL3682" i="5"/>
  <c r="AL3683" i="5"/>
  <c r="AL3684" i="5"/>
  <c r="AL3685" i="5"/>
  <c r="AL3686" i="5"/>
  <c r="AL3687" i="5"/>
  <c r="AL3688" i="5"/>
  <c r="AL3689" i="5"/>
  <c r="AL3690" i="5"/>
  <c r="AL3691" i="5"/>
  <c r="AL3692" i="5"/>
  <c r="AL3693" i="5"/>
  <c r="AL3694" i="5"/>
  <c r="AL3695" i="5"/>
  <c r="AL3696" i="5"/>
  <c r="AL3697" i="5"/>
  <c r="AL3698" i="5"/>
  <c r="AL3699" i="5"/>
  <c r="AL3700" i="5"/>
  <c r="AL3701" i="5"/>
  <c r="AL3702" i="5"/>
  <c r="AL3703" i="5"/>
  <c r="AL3704" i="5"/>
  <c r="AL3705" i="5"/>
  <c r="AL3706" i="5"/>
  <c r="AL3707" i="5"/>
  <c r="AL3708" i="5"/>
  <c r="AL3709" i="5"/>
  <c r="AL3710" i="5"/>
  <c r="AL3711" i="5"/>
  <c r="AL3712" i="5"/>
  <c r="AL3713" i="5"/>
  <c r="AL3714" i="5"/>
  <c r="AL3715" i="5"/>
  <c r="AL3716" i="5"/>
  <c r="AL3717" i="5"/>
  <c r="AL3718" i="5"/>
  <c r="AL3719" i="5"/>
  <c r="AL3720" i="5"/>
  <c r="AL3721" i="5"/>
  <c r="AL3722" i="5"/>
  <c r="AL3723" i="5"/>
  <c r="AL3724" i="5"/>
  <c r="AL3725" i="5"/>
  <c r="AL3726" i="5"/>
  <c r="AL3727" i="5"/>
  <c r="AL3728" i="5"/>
  <c r="AL3729" i="5"/>
  <c r="AL3730" i="5"/>
  <c r="AL3731" i="5"/>
  <c r="AL3732" i="5"/>
  <c r="AL3733" i="5"/>
  <c r="AL3734" i="5"/>
  <c r="AL3735" i="5"/>
  <c r="AL3736" i="5"/>
  <c r="AL3737" i="5"/>
  <c r="AL3738" i="5"/>
  <c r="AL3739" i="5"/>
  <c r="AL3740" i="5"/>
  <c r="AL3741" i="5"/>
  <c r="AL3742" i="5"/>
  <c r="AL3743" i="5"/>
  <c r="AL3744" i="5"/>
  <c r="AL3745" i="5"/>
  <c r="AL3746" i="5"/>
  <c r="AL3747" i="5"/>
  <c r="AL3748" i="5"/>
  <c r="AL3749" i="5"/>
  <c r="AL3750" i="5"/>
  <c r="AL3751" i="5"/>
  <c r="AL3752" i="5"/>
  <c r="AL3753" i="5"/>
  <c r="AL3754" i="5"/>
  <c r="AL3755" i="5"/>
  <c r="AL3756" i="5"/>
  <c r="AL3757" i="5"/>
  <c r="AL3758" i="5"/>
  <c r="AL3759" i="5"/>
  <c r="AL3760" i="5"/>
  <c r="AL3761" i="5"/>
  <c r="AL3762" i="5"/>
  <c r="AL3763" i="5"/>
  <c r="AL3764" i="5"/>
  <c r="AL3765" i="5"/>
  <c r="AL3766" i="5"/>
  <c r="AL3767" i="5"/>
  <c r="AL3768" i="5"/>
  <c r="AL3769" i="5"/>
  <c r="AL3770" i="5"/>
  <c r="AL3771" i="5"/>
  <c r="AL3772" i="5"/>
  <c r="AL3773" i="5"/>
  <c r="AL3774" i="5"/>
  <c r="AL3775" i="5"/>
  <c r="AL3776" i="5"/>
  <c r="AL3777" i="5"/>
  <c r="AL3778" i="5"/>
  <c r="AL3779" i="5"/>
  <c r="AL3780" i="5"/>
  <c r="AL3781" i="5"/>
  <c r="AL3782" i="5"/>
  <c r="AL3783" i="5"/>
  <c r="AL3784" i="5"/>
  <c r="AL3785" i="5"/>
  <c r="AL3786" i="5"/>
  <c r="AL3787" i="5"/>
  <c r="AL3788" i="5"/>
  <c r="AL3789" i="5"/>
  <c r="AL3790" i="5"/>
  <c r="AL3791" i="5"/>
  <c r="AL3792" i="5"/>
  <c r="AL3793" i="5"/>
  <c r="AL3794" i="5"/>
  <c r="AL3795" i="5"/>
  <c r="AL3796" i="5"/>
  <c r="AL3797" i="5"/>
  <c r="AL3798" i="5"/>
  <c r="AL3799" i="5"/>
  <c r="AL3800" i="5"/>
  <c r="AL3801" i="5"/>
  <c r="AL3802" i="5"/>
  <c r="AL3803" i="5"/>
  <c r="AL3804" i="5"/>
  <c r="AL3805" i="5"/>
  <c r="AL3806" i="5"/>
  <c r="AL3807" i="5"/>
  <c r="AL3808" i="5"/>
  <c r="AL3809" i="5"/>
  <c r="AL3810" i="5"/>
  <c r="AL3811" i="5"/>
  <c r="AL3812" i="5"/>
  <c r="AL3813" i="5"/>
  <c r="AL3814" i="5"/>
  <c r="AL3815" i="5"/>
  <c r="AL3816" i="5"/>
  <c r="AL3817" i="5"/>
  <c r="AL3818" i="5"/>
  <c r="AL3819" i="5"/>
  <c r="AL3820" i="5"/>
  <c r="AL3821" i="5"/>
  <c r="AL3822" i="5"/>
  <c r="AL3823" i="5"/>
  <c r="AL3824" i="5"/>
  <c r="AL3825" i="5"/>
  <c r="AL3826" i="5"/>
  <c r="AL3827" i="5"/>
  <c r="AL3828" i="5"/>
  <c r="AL3829" i="5"/>
  <c r="AL3830" i="5"/>
  <c r="AL3831" i="5"/>
  <c r="AL3832" i="5"/>
  <c r="AL3833" i="5"/>
  <c r="AL3834" i="5"/>
  <c r="AL3835" i="5"/>
  <c r="AL3836" i="5"/>
  <c r="AL3837" i="5"/>
  <c r="AL3838" i="5"/>
  <c r="AL3839" i="5"/>
  <c r="AL3840" i="5"/>
  <c r="AL3841" i="5"/>
  <c r="AL3842" i="5"/>
  <c r="AL3843" i="5"/>
  <c r="AL3844" i="5"/>
  <c r="AL3845" i="5"/>
  <c r="AL3846" i="5"/>
  <c r="AL3847" i="5"/>
  <c r="AL3848" i="5"/>
  <c r="AL3849" i="5"/>
  <c r="AL3850" i="5"/>
  <c r="AL3851" i="5"/>
  <c r="AL3852" i="5"/>
  <c r="AL3853" i="5"/>
  <c r="AL3854" i="5"/>
  <c r="AL3855" i="5"/>
  <c r="AL3856" i="5"/>
  <c r="AL3857" i="5"/>
  <c r="AL3858" i="5"/>
  <c r="AL3859" i="5"/>
  <c r="AL3860" i="5"/>
  <c r="AL3861" i="5"/>
  <c r="AL3862" i="5"/>
  <c r="AL3863" i="5"/>
  <c r="AL3864" i="5"/>
  <c r="AL3865" i="5"/>
  <c r="AL3866" i="5"/>
  <c r="AL3867" i="5"/>
  <c r="AL3868" i="5"/>
  <c r="AL3869" i="5"/>
  <c r="AL3870" i="5"/>
  <c r="AL3871" i="5"/>
  <c r="AL3872" i="5"/>
  <c r="AL3873" i="5"/>
  <c r="AL3874" i="5"/>
  <c r="AL3875" i="5"/>
  <c r="AL3876" i="5"/>
  <c r="AL3877" i="5"/>
  <c r="AL3878" i="5"/>
  <c r="AL3879" i="5"/>
  <c r="AL3880" i="5"/>
  <c r="AL3881" i="5"/>
  <c r="AL3882" i="5"/>
  <c r="AL3883" i="5"/>
  <c r="AL3884" i="5"/>
  <c r="AL3885" i="5"/>
  <c r="AL3886" i="5"/>
  <c r="AL3887" i="5"/>
  <c r="AL3888" i="5"/>
  <c r="AL3889" i="5"/>
  <c r="AL3890" i="5"/>
  <c r="AL3891" i="5"/>
  <c r="AL3892" i="5"/>
  <c r="AL3893" i="5"/>
  <c r="AL3894" i="5"/>
  <c r="AL3895" i="5"/>
  <c r="AL3896" i="5"/>
  <c r="AL3897" i="5"/>
  <c r="AL3898" i="5"/>
  <c r="AL3899" i="5"/>
  <c r="AL3900" i="5"/>
  <c r="AL3901" i="5"/>
  <c r="AL3902" i="5"/>
  <c r="AL3903" i="5"/>
  <c r="AL3904" i="5"/>
  <c r="AL3905" i="5"/>
  <c r="AL3906" i="5"/>
  <c r="AL3907" i="5"/>
  <c r="AL3908" i="5"/>
  <c r="AL3909" i="5"/>
  <c r="AL3910" i="5"/>
  <c r="AL3911" i="5"/>
  <c r="AL3912" i="5"/>
  <c r="AL3913" i="5"/>
  <c r="AL3914" i="5"/>
  <c r="AL3915" i="5"/>
  <c r="AL3916" i="5"/>
  <c r="AL3917" i="5"/>
  <c r="AL3918" i="5"/>
  <c r="AL3919" i="5"/>
  <c r="AL3920" i="5"/>
  <c r="AL3921" i="5"/>
  <c r="AL3922" i="5"/>
  <c r="AL3923" i="5"/>
  <c r="AL3924" i="5"/>
  <c r="AL3925" i="5"/>
  <c r="AL3926" i="5"/>
  <c r="AL3927" i="5"/>
  <c r="AL3928" i="5"/>
  <c r="AL3929" i="5"/>
  <c r="AL3930" i="5"/>
  <c r="AL3931" i="5"/>
  <c r="AL3932" i="5"/>
  <c r="AL3933" i="5"/>
  <c r="AL3934" i="5"/>
  <c r="AL3935" i="5"/>
  <c r="AL3936" i="5"/>
  <c r="AL3937" i="5"/>
  <c r="AL3938" i="5"/>
  <c r="AL3939" i="5"/>
  <c r="AL3940" i="5"/>
  <c r="AL3941" i="5"/>
  <c r="AL3942" i="5"/>
  <c r="AL3943" i="5"/>
  <c r="AL3944" i="5"/>
  <c r="AL3945" i="5"/>
  <c r="AL3946" i="5"/>
  <c r="AL3947" i="5"/>
  <c r="AL3948" i="5"/>
  <c r="AL3949" i="5"/>
  <c r="AL3950" i="5"/>
  <c r="AL3951" i="5"/>
  <c r="AL3952" i="5"/>
  <c r="AL3953" i="5"/>
  <c r="AL3954" i="5"/>
  <c r="AL3955" i="5"/>
  <c r="AL3956" i="5"/>
  <c r="AL3957" i="5"/>
  <c r="AL3958" i="5"/>
  <c r="AL3959" i="5"/>
  <c r="AL3960" i="5"/>
  <c r="AL3961" i="5"/>
  <c r="AL3962" i="5"/>
  <c r="AL3963" i="5"/>
  <c r="AL3964" i="5"/>
  <c r="AL3965" i="5"/>
  <c r="AL3966" i="5"/>
  <c r="AL3967" i="5"/>
  <c r="AL3968" i="5"/>
  <c r="AL3969" i="5"/>
  <c r="AL3970" i="5"/>
  <c r="AL3971" i="5"/>
  <c r="AL3972" i="5"/>
  <c r="AL3973" i="5"/>
  <c r="AL3974" i="5"/>
  <c r="AL3975" i="5"/>
  <c r="AL3976" i="5"/>
  <c r="AL3977" i="5"/>
  <c r="AL3978" i="5"/>
  <c r="AL3979" i="5"/>
  <c r="AL3980" i="5"/>
  <c r="AL3981" i="5"/>
  <c r="AL3982" i="5"/>
  <c r="AL3983" i="5"/>
  <c r="AL3984" i="5"/>
  <c r="AL3985" i="5"/>
  <c r="AL3986" i="5"/>
  <c r="AL3987" i="5"/>
  <c r="AL3988" i="5"/>
  <c r="AL3989" i="5"/>
  <c r="AL3990" i="5"/>
  <c r="AL3991" i="5"/>
  <c r="AL3992" i="5"/>
  <c r="AL3993" i="5"/>
  <c r="AL3994" i="5"/>
  <c r="AL3995" i="5"/>
  <c r="AL3996" i="5"/>
  <c r="AL3997" i="5"/>
  <c r="AL3998" i="5"/>
  <c r="AL3999" i="5"/>
  <c r="AL4000" i="5"/>
  <c r="AL4001" i="5"/>
  <c r="AL4002" i="5"/>
  <c r="AL4003" i="5"/>
  <c r="AL4004" i="5"/>
  <c r="AL4005" i="5"/>
  <c r="AL4006" i="5"/>
  <c r="AL4007" i="5"/>
  <c r="AL4008" i="5"/>
  <c r="AL4009" i="5"/>
  <c r="AL4010" i="5"/>
  <c r="AL4011" i="5"/>
  <c r="AL4012" i="5"/>
  <c r="AL4013" i="5"/>
  <c r="AL4014" i="5"/>
  <c r="AL4015" i="5"/>
  <c r="AL4016" i="5"/>
  <c r="AL4017" i="5"/>
  <c r="AL4018" i="5"/>
  <c r="AL4019" i="5"/>
  <c r="AL4020" i="5"/>
  <c r="AL4021" i="5"/>
  <c r="AL4022" i="5"/>
  <c r="AL4023" i="5"/>
  <c r="AL4024" i="5"/>
  <c r="AL4025" i="5"/>
  <c r="AL4026" i="5"/>
  <c r="AL4027" i="5"/>
  <c r="AL4028" i="5"/>
  <c r="AL4029" i="5"/>
  <c r="AL4030" i="5"/>
  <c r="AL4031" i="5"/>
  <c r="AL4032" i="5"/>
  <c r="AL4033" i="5"/>
  <c r="AL4034" i="5"/>
  <c r="AL4035" i="5"/>
  <c r="AL4036" i="5"/>
  <c r="AL4037" i="5"/>
  <c r="AL4038" i="5"/>
  <c r="AL4039" i="5"/>
  <c r="AL4040" i="5"/>
  <c r="AL4041" i="5"/>
  <c r="AL4042" i="5"/>
  <c r="AL4043" i="5"/>
  <c r="AL4044" i="5"/>
  <c r="AL4045" i="5"/>
  <c r="AL4046" i="5"/>
  <c r="AL4047" i="5"/>
  <c r="AL4048" i="5"/>
  <c r="AL4049" i="5"/>
  <c r="AL4050" i="5"/>
  <c r="AL4051" i="5"/>
  <c r="AL4052" i="5"/>
  <c r="AL4053" i="5"/>
  <c r="AL4054" i="5"/>
  <c r="AL4055" i="5"/>
  <c r="AL4056" i="5"/>
  <c r="AL4057" i="5"/>
  <c r="AL4058" i="5"/>
  <c r="AL4059" i="5"/>
  <c r="AL4060" i="5"/>
  <c r="AL4061" i="5"/>
  <c r="AL4062" i="5"/>
  <c r="AL4063" i="5"/>
  <c r="AL4064" i="5"/>
  <c r="AL4065" i="5"/>
  <c r="AL4066" i="5"/>
  <c r="AL4067" i="5"/>
  <c r="AL4068" i="5"/>
  <c r="AL4069" i="5"/>
  <c r="AL4070" i="5"/>
  <c r="AL4071" i="5"/>
  <c r="AL4072" i="5"/>
  <c r="AL4073" i="5"/>
  <c r="AL4074" i="5"/>
  <c r="AL4075" i="5"/>
  <c r="AL4076" i="5"/>
  <c r="AL4077" i="5"/>
  <c r="AL4078" i="5"/>
  <c r="AL4079" i="5"/>
  <c r="AL4080" i="5"/>
  <c r="AL4081" i="5"/>
  <c r="AL4082" i="5"/>
  <c r="AL4083" i="5"/>
  <c r="AL4084" i="5"/>
  <c r="AL4085" i="5"/>
  <c r="AL4086" i="5"/>
  <c r="AL4087" i="5"/>
  <c r="AL4088" i="5"/>
  <c r="AL4089" i="5"/>
  <c r="AL4090" i="5"/>
  <c r="AL4091" i="5"/>
  <c r="AL4092" i="5"/>
  <c r="AL4093" i="5"/>
  <c r="AL4094" i="5"/>
  <c r="AL4095" i="5"/>
  <c r="AL4096" i="5"/>
  <c r="AL4097" i="5"/>
  <c r="AL4098" i="5"/>
  <c r="AL4099" i="5"/>
  <c r="AL4100" i="5"/>
  <c r="AL4101" i="5"/>
  <c r="AL4102" i="5"/>
  <c r="AL4103" i="5"/>
  <c r="AL4104" i="5"/>
  <c r="AL4105" i="5"/>
  <c r="AL4106" i="5"/>
  <c r="AL4107" i="5"/>
  <c r="AL4108" i="5"/>
  <c r="AL4109" i="5"/>
  <c r="AL4110" i="5"/>
  <c r="AL4111" i="5"/>
  <c r="AL4112" i="5"/>
  <c r="AL4113" i="5"/>
  <c r="AL4114" i="5"/>
  <c r="AL4115" i="5"/>
  <c r="AL4116" i="5"/>
  <c r="AL4117" i="5"/>
  <c r="AL4118" i="5"/>
  <c r="AL4119" i="5"/>
  <c r="AL4120" i="5"/>
  <c r="AL4121" i="5"/>
  <c r="AL4122" i="5"/>
  <c r="AL4123" i="5"/>
  <c r="AL4124" i="5"/>
  <c r="AL4125" i="5"/>
  <c r="AL4126" i="5"/>
  <c r="AL4127" i="5"/>
  <c r="AL4128" i="5"/>
  <c r="AL4129" i="5"/>
  <c r="AL4130" i="5"/>
  <c r="AL4131" i="5"/>
  <c r="AL4132" i="5"/>
  <c r="AL4133" i="5"/>
  <c r="AL4134" i="5"/>
  <c r="AL4135" i="5"/>
  <c r="AL4136" i="5"/>
  <c r="AL4137" i="5"/>
  <c r="AL4138" i="5"/>
  <c r="AL4139" i="5"/>
  <c r="AL4140" i="5"/>
  <c r="AL4141" i="5"/>
  <c r="AL4142" i="5"/>
  <c r="AL4143" i="5"/>
  <c r="AL4144" i="5"/>
  <c r="AL4145" i="5"/>
  <c r="AL4146" i="5"/>
  <c r="AL4147" i="5"/>
  <c r="AL4148" i="5"/>
  <c r="AL4149" i="5"/>
  <c r="AL4150" i="5"/>
  <c r="AL4151" i="5"/>
  <c r="AL4152" i="5"/>
  <c r="AL4153" i="5"/>
  <c r="AL4154" i="5"/>
  <c r="AL4155" i="5"/>
  <c r="AL4156" i="5"/>
  <c r="AL4157" i="5"/>
  <c r="AL4158" i="5"/>
  <c r="AL4159" i="5"/>
  <c r="AL4160" i="5"/>
  <c r="AL4161" i="5"/>
  <c r="AL4162" i="5"/>
  <c r="AL4163" i="5"/>
  <c r="AL4164" i="5"/>
  <c r="AL4165" i="5"/>
  <c r="AL4166" i="5"/>
  <c r="AL4167" i="5"/>
  <c r="AL4168" i="5"/>
  <c r="AL4169" i="5"/>
  <c r="AL4170" i="5"/>
  <c r="AL4171" i="5"/>
  <c r="AL4172" i="5"/>
  <c r="AL4173" i="5"/>
  <c r="AL4174" i="5"/>
  <c r="AL4175" i="5"/>
  <c r="AL4176" i="5"/>
  <c r="AL4177" i="5"/>
  <c r="AL4178" i="5"/>
  <c r="AL4179" i="5"/>
  <c r="AL4180" i="5"/>
  <c r="AL4181" i="5"/>
  <c r="AL4182" i="5"/>
  <c r="AL4183" i="5"/>
  <c r="AL4184" i="5"/>
  <c r="AL4185" i="5"/>
  <c r="AL4186" i="5"/>
  <c r="AL4187" i="5"/>
  <c r="AL4188" i="5"/>
  <c r="AL4189" i="5"/>
  <c r="AL4190" i="5"/>
  <c r="AL4191" i="5"/>
  <c r="AL4192" i="5"/>
  <c r="AL4193" i="5"/>
  <c r="AL4194" i="5"/>
  <c r="AL4195" i="5"/>
  <c r="AL4196" i="5"/>
  <c r="AL4197" i="5"/>
  <c r="AL4198" i="5"/>
  <c r="AL4199" i="5"/>
  <c r="AL4200" i="5"/>
  <c r="AL4201" i="5"/>
  <c r="AL4202" i="5"/>
  <c r="AL4203" i="5"/>
  <c r="AL4204" i="5"/>
  <c r="AL4205" i="5"/>
  <c r="AL4206" i="5"/>
  <c r="AL4207" i="5"/>
  <c r="AL4208" i="5"/>
  <c r="AL4209" i="5"/>
  <c r="AL4210" i="5"/>
  <c r="AL4211" i="5"/>
  <c r="AL4212" i="5"/>
  <c r="AL4213" i="5"/>
  <c r="AL4214" i="5"/>
  <c r="AL4215" i="5"/>
  <c r="AL4216" i="5"/>
  <c r="AL4217" i="5"/>
  <c r="AL4218" i="5"/>
  <c r="AL4219" i="5"/>
  <c r="AL4220" i="5"/>
  <c r="AL4221" i="5"/>
  <c r="AL4222" i="5"/>
  <c r="AL4223" i="5"/>
  <c r="AL4224" i="5"/>
  <c r="AL4225" i="5"/>
  <c r="AL4226" i="5"/>
  <c r="AL4227" i="5"/>
  <c r="AL4228" i="5"/>
  <c r="AL4229" i="5"/>
  <c r="AL4230" i="5"/>
  <c r="AL4231" i="5"/>
  <c r="AL4232" i="5"/>
  <c r="AL4233" i="5"/>
  <c r="AL4234" i="5"/>
  <c r="AL4235" i="5"/>
  <c r="AL4236" i="5"/>
  <c r="AL4237" i="5"/>
  <c r="AL4238" i="5"/>
  <c r="AL4239" i="5"/>
  <c r="AL4240" i="5"/>
  <c r="AL4241" i="5"/>
  <c r="AL4242" i="5"/>
  <c r="AL4243" i="5"/>
  <c r="AL4244" i="5"/>
  <c r="AL4245" i="5"/>
  <c r="AL4246" i="5"/>
  <c r="AL4247" i="5"/>
  <c r="AL4248" i="5"/>
  <c r="AL4249" i="5"/>
  <c r="AL4250" i="5"/>
  <c r="AL4251" i="5"/>
  <c r="AL4252" i="5"/>
  <c r="AL4253" i="5"/>
  <c r="AL4254" i="5"/>
  <c r="AL4255" i="5"/>
  <c r="AL4256" i="5"/>
  <c r="AL4257" i="5"/>
  <c r="AL4258" i="5"/>
  <c r="AL4259" i="5"/>
  <c r="AL4260" i="5"/>
  <c r="AL4261" i="5"/>
  <c r="AL4262" i="5"/>
  <c r="AL4263" i="5"/>
  <c r="AL4264" i="5"/>
  <c r="AL4265" i="5"/>
  <c r="AL4266" i="5"/>
  <c r="AL4267" i="5"/>
  <c r="AL4268" i="5"/>
  <c r="AL4269" i="5"/>
  <c r="AL4270" i="5"/>
  <c r="AL4271" i="5"/>
  <c r="AL4272" i="5"/>
  <c r="AL4273" i="5"/>
  <c r="AL4274" i="5"/>
  <c r="AL4275" i="5"/>
  <c r="AL4276" i="5"/>
  <c r="AL4277" i="5"/>
  <c r="AL4278" i="5"/>
  <c r="AL4279" i="5"/>
  <c r="AL4280" i="5"/>
  <c r="AL4281" i="5"/>
  <c r="AL4282" i="5"/>
  <c r="AL4283" i="5"/>
  <c r="AL4284" i="5"/>
  <c r="AL4285" i="5"/>
  <c r="AL4286" i="5"/>
  <c r="AL4287" i="5"/>
  <c r="AL4288" i="5"/>
  <c r="AL4289" i="5"/>
  <c r="AL4290" i="5"/>
  <c r="AL4291" i="5"/>
  <c r="AL4292" i="5"/>
  <c r="AL4293" i="5"/>
  <c r="AL4294" i="5"/>
  <c r="AL4295" i="5"/>
  <c r="AL4296" i="5"/>
  <c r="AL4297" i="5"/>
  <c r="AL4298" i="5"/>
  <c r="AL4299" i="5"/>
  <c r="AL4300" i="5"/>
  <c r="AL4301" i="5"/>
  <c r="AL4302" i="5"/>
  <c r="AL4303" i="5"/>
  <c r="AL4304" i="5"/>
  <c r="AL4305" i="5"/>
  <c r="AL4306" i="5"/>
  <c r="AL4307" i="5"/>
  <c r="AL4308" i="5"/>
  <c r="AL4309" i="5"/>
  <c r="AL4310" i="5"/>
  <c r="AL4311" i="5"/>
  <c r="AL4312" i="5"/>
  <c r="AL4313" i="5"/>
  <c r="AL4314" i="5"/>
  <c r="AL4315" i="5"/>
  <c r="AL4316" i="5"/>
  <c r="AL4317" i="5"/>
  <c r="AL4318" i="5"/>
  <c r="AL4319" i="5"/>
  <c r="AL4320" i="5"/>
  <c r="AL4321" i="5"/>
  <c r="AL4322" i="5"/>
  <c r="AL4323" i="5"/>
  <c r="AL4324" i="5"/>
  <c r="AL4325" i="5"/>
  <c r="AL4326" i="5"/>
  <c r="AL4327" i="5"/>
  <c r="AL4328" i="5"/>
  <c r="AL4329" i="5"/>
  <c r="AL4330" i="5"/>
  <c r="AL4331" i="5"/>
  <c r="AL4332" i="5"/>
  <c r="AL4333" i="5"/>
  <c r="AL4334" i="5"/>
  <c r="AL4335" i="5"/>
  <c r="AL4336" i="5"/>
  <c r="AL4337" i="5"/>
  <c r="AL4338" i="5"/>
  <c r="AL4339" i="5"/>
  <c r="AL4340" i="5"/>
  <c r="AL4341" i="5"/>
  <c r="AL4342" i="5"/>
  <c r="AL4343" i="5"/>
  <c r="AL4344" i="5"/>
  <c r="AL4345" i="5"/>
  <c r="AL4346" i="5"/>
  <c r="AL4347" i="5"/>
  <c r="AL4348" i="5"/>
  <c r="AL4349" i="5"/>
  <c r="AL4350" i="5"/>
  <c r="AL4351" i="5"/>
  <c r="AL4352" i="5"/>
  <c r="AL4353" i="5"/>
  <c r="AL4354" i="5"/>
  <c r="AL4355" i="5"/>
  <c r="AL4356" i="5"/>
  <c r="AL4357" i="5"/>
  <c r="AL4358" i="5"/>
  <c r="AL4359" i="5"/>
  <c r="AL4360" i="5"/>
  <c r="AL4361" i="5"/>
  <c r="AL4362" i="5"/>
  <c r="AL4363" i="5"/>
  <c r="AL4364" i="5"/>
  <c r="AL4365" i="5"/>
  <c r="AL4366" i="5"/>
  <c r="AL4367" i="5"/>
  <c r="AL4368" i="5"/>
  <c r="AL4369" i="5"/>
  <c r="AL4370" i="5"/>
  <c r="AL4371" i="5"/>
  <c r="AL4372" i="5"/>
  <c r="AL4373" i="5"/>
  <c r="AL4374" i="5"/>
  <c r="AL4375" i="5"/>
  <c r="AL4376" i="5"/>
  <c r="AL4377" i="5"/>
  <c r="AL4378" i="5"/>
  <c r="AL4379" i="5"/>
  <c r="AL4380" i="5"/>
  <c r="AL4381" i="5"/>
  <c r="AL4382" i="5"/>
  <c r="AL4383" i="5"/>
  <c r="AL4384" i="5"/>
  <c r="AL4385" i="5"/>
  <c r="AL4386" i="5"/>
  <c r="AL4387" i="5"/>
  <c r="AL4388" i="5"/>
  <c r="AL4389" i="5"/>
  <c r="AL4390" i="5"/>
  <c r="AL4391" i="5"/>
  <c r="AL4392" i="5"/>
  <c r="AL4393" i="5"/>
  <c r="AL4394" i="5"/>
  <c r="AL4395" i="5"/>
  <c r="AL4396" i="5"/>
  <c r="AL4397" i="5"/>
  <c r="AL4398" i="5"/>
  <c r="AL4399" i="5"/>
  <c r="AL4400" i="5"/>
  <c r="AL4401" i="5"/>
  <c r="AL4402" i="5"/>
  <c r="AL4403" i="5"/>
  <c r="AL4404" i="5"/>
  <c r="AL4405" i="5"/>
  <c r="AL4406" i="5"/>
  <c r="AL4407" i="5"/>
  <c r="AL4408" i="5"/>
  <c r="AL4409" i="5"/>
  <c r="AL4410" i="5"/>
  <c r="AL4411" i="5"/>
  <c r="AL4412" i="5"/>
  <c r="AL4413" i="5"/>
  <c r="AL4414" i="5"/>
  <c r="AL4415" i="5"/>
  <c r="AL4416" i="5"/>
  <c r="AL4417" i="5"/>
  <c r="AL4418" i="5"/>
  <c r="AL4419" i="5"/>
  <c r="AL4420" i="5"/>
  <c r="AL4421" i="5"/>
  <c r="AL4422" i="5"/>
  <c r="AL4423" i="5"/>
  <c r="AL4424" i="5"/>
  <c r="AL4425" i="5"/>
  <c r="AL4426" i="5"/>
  <c r="AL4427" i="5"/>
  <c r="AL4428" i="5"/>
  <c r="AL4429" i="5"/>
  <c r="AL4430" i="5"/>
  <c r="AL4431" i="5"/>
  <c r="AL4432" i="5"/>
  <c r="AL4433" i="5"/>
  <c r="AL4434" i="5"/>
  <c r="AL4435" i="5"/>
  <c r="AL4436" i="5"/>
  <c r="AL4437" i="5"/>
  <c r="AL4438" i="5"/>
  <c r="AL4439" i="5"/>
  <c r="AL4440" i="5"/>
  <c r="AL4441" i="5"/>
  <c r="AL4442" i="5"/>
  <c r="AL4443" i="5"/>
  <c r="AL4444" i="5"/>
  <c r="AL4445" i="5"/>
  <c r="AL4446" i="5"/>
  <c r="AL4447" i="5"/>
  <c r="AL4448" i="5"/>
  <c r="AL4449" i="5"/>
  <c r="AL4450" i="5"/>
  <c r="AL4451" i="5"/>
  <c r="AL4452" i="5"/>
  <c r="AL4453" i="5"/>
  <c r="AL4454" i="5"/>
  <c r="AL4455" i="5"/>
  <c r="AL4456" i="5"/>
  <c r="AL4457" i="5"/>
  <c r="AL4458" i="5"/>
  <c r="AL4459" i="5"/>
  <c r="AL4460" i="5"/>
  <c r="AL4461" i="5"/>
  <c r="AL4462" i="5"/>
  <c r="AL4463" i="5"/>
  <c r="AL4464" i="5"/>
  <c r="AL4465" i="5"/>
  <c r="AL4466" i="5"/>
  <c r="AL4467" i="5"/>
  <c r="AL4468" i="5"/>
  <c r="AL4469" i="5"/>
  <c r="AL4470" i="5"/>
  <c r="AL4471" i="5"/>
  <c r="AL4472" i="5"/>
  <c r="AL4473" i="5"/>
  <c r="AL4474" i="5"/>
  <c r="AL4475" i="5"/>
  <c r="AL4476" i="5"/>
  <c r="AL4477" i="5"/>
  <c r="AL4478" i="5"/>
  <c r="AL4479" i="5"/>
  <c r="AL4480" i="5"/>
  <c r="AL4481" i="5"/>
  <c r="AL4482" i="5"/>
  <c r="AL4483" i="5"/>
  <c r="AL4484" i="5"/>
  <c r="AL4485" i="5"/>
  <c r="AL4486" i="5"/>
  <c r="AL4487" i="5"/>
  <c r="AL4488" i="5"/>
  <c r="AL4489" i="5"/>
  <c r="AL4490" i="5"/>
  <c r="AL4491" i="5"/>
  <c r="AL4492" i="5"/>
  <c r="AL4493" i="5"/>
  <c r="AL4494" i="5"/>
  <c r="AL4495" i="5"/>
  <c r="AL4496" i="5"/>
  <c r="AL4497" i="5"/>
  <c r="AL4498" i="5"/>
  <c r="AL4499" i="5"/>
  <c r="AL4500" i="5"/>
  <c r="AL4501" i="5"/>
  <c r="AL4502" i="5"/>
  <c r="AL4503" i="5"/>
  <c r="AL4504" i="5"/>
  <c r="AL4505" i="5"/>
  <c r="AL4506" i="5"/>
  <c r="AL4507" i="5"/>
  <c r="AL4508" i="5"/>
  <c r="AL4509" i="5"/>
  <c r="AL4510" i="5"/>
  <c r="AL4511" i="5"/>
  <c r="AL4512" i="5"/>
  <c r="AL4513" i="5"/>
  <c r="AL4514" i="5"/>
  <c r="AL4515" i="5"/>
  <c r="AL4516" i="5"/>
  <c r="AL4517" i="5"/>
  <c r="AL4518" i="5"/>
  <c r="AL4519" i="5"/>
  <c r="AL4520" i="5"/>
  <c r="AL4521" i="5"/>
  <c r="AL4522" i="5"/>
  <c r="AL4523" i="5"/>
  <c r="AL4524" i="5"/>
  <c r="AL4525" i="5"/>
  <c r="AL4526" i="5"/>
  <c r="AL4527" i="5"/>
  <c r="AL4528" i="5"/>
  <c r="AL4529" i="5"/>
  <c r="AL4530" i="5"/>
  <c r="AL4531" i="5"/>
  <c r="AL4532" i="5"/>
  <c r="AL4533" i="5"/>
  <c r="AL4534" i="5"/>
  <c r="AL4535" i="5"/>
  <c r="AL4536" i="5"/>
  <c r="AL4537" i="5"/>
  <c r="AL4538" i="5"/>
  <c r="AL4539" i="5"/>
  <c r="AL4540" i="5"/>
  <c r="AL4541" i="5"/>
  <c r="AL4542" i="5"/>
  <c r="AL4543" i="5"/>
  <c r="AL4544" i="5"/>
  <c r="AL4545" i="5"/>
  <c r="AL4546" i="5"/>
  <c r="AL4547" i="5"/>
  <c r="AL4548" i="5"/>
  <c r="AL4549" i="5"/>
  <c r="AL4550" i="5"/>
  <c r="AL4551" i="5"/>
  <c r="AL4552" i="5"/>
  <c r="AL4553" i="5"/>
  <c r="AL4554" i="5"/>
  <c r="AL4555" i="5"/>
  <c r="AL4556" i="5"/>
  <c r="AL4557" i="5"/>
  <c r="AL4558" i="5"/>
  <c r="AL4559" i="5"/>
  <c r="AL4560" i="5"/>
  <c r="AL4561" i="5"/>
  <c r="AL4562" i="5"/>
  <c r="AL4563" i="5"/>
  <c r="AL4564" i="5"/>
  <c r="AL4565" i="5"/>
  <c r="AL4566" i="5"/>
  <c r="AL4567" i="5"/>
  <c r="AL4568" i="5"/>
  <c r="AL4569" i="5"/>
  <c r="AL4570" i="5"/>
  <c r="AL4571" i="5"/>
  <c r="AL4572" i="5"/>
  <c r="AL4573" i="5"/>
  <c r="AL4574" i="5"/>
  <c r="AL4575" i="5"/>
  <c r="AL4576" i="5"/>
  <c r="AL4577" i="5"/>
  <c r="AL4578" i="5"/>
  <c r="AL4579" i="5"/>
  <c r="AL4580" i="5"/>
  <c r="AL4581" i="5"/>
  <c r="AL4582" i="5"/>
  <c r="AL4583" i="5"/>
  <c r="AL4584" i="5"/>
  <c r="AL4585" i="5"/>
  <c r="AL4586" i="5"/>
  <c r="AL4587" i="5"/>
  <c r="AL4588" i="5"/>
  <c r="AL4589" i="5"/>
  <c r="AL4590" i="5"/>
  <c r="AL4591" i="5"/>
  <c r="AL4592" i="5"/>
  <c r="AL4593" i="5"/>
  <c r="AL4594" i="5"/>
  <c r="AL4595" i="5"/>
  <c r="AL4596" i="5"/>
  <c r="AL4597" i="5"/>
  <c r="AL4598" i="5"/>
  <c r="AL4599" i="5"/>
  <c r="AL4600" i="5"/>
  <c r="AL4601" i="5"/>
  <c r="AL4602" i="5"/>
  <c r="AL4603" i="5"/>
  <c r="AL4604" i="5"/>
  <c r="AL4605" i="5"/>
  <c r="AL4606" i="5"/>
  <c r="AL4607" i="5"/>
  <c r="AL4608" i="5"/>
  <c r="AL4609" i="5"/>
  <c r="AL4610" i="5"/>
  <c r="AL4611" i="5"/>
  <c r="AL4612" i="5"/>
  <c r="AL4613" i="5"/>
  <c r="AL4614" i="5"/>
  <c r="AL4615" i="5"/>
  <c r="AL4616" i="5"/>
  <c r="AL4617" i="5"/>
  <c r="AL4618" i="5"/>
  <c r="AL4619" i="5"/>
  <c r="AL4620" i="5"/>
  <c r="AL4621" i="5"/>
  <c r="AL4622" i="5"/>
  <c r="AL4623" i="5"/>
  <c r="AL4624" i="5"/>
  <c r="AL4625" i="5"/>
  <c r="AL4626" i="5"/>
  <c r="AL4627" i="5"/>
  <c r="AL4628" i="5"/>
  <c r="AL4629" i="5"/>
  <c r="AL4630" i="5"/>
  <c r="AL4631" i="5"/>
  <c r="AL4632" i="5"/>
  <c r="AL4633" i="5"/>
  <c r="AL4634" i="5"/>
  <c r="AL4635" i="5"/>
  <c r="AL4636" i="5"/>
  <c r="AL4637" i="5"/>
  <c r="AL4638" i="5"/>
  <c r="AL4639" i="5"/>
  <c r="AL4640" i="5"/>
  <c r="AL4641" i="5"/>
  <c r="AL4642" i="5"/>
  <c r="AL4643" i="5"/>
  <c r="AL4644" i="5"/>
  <c r="AL4645" i="5"/>
  <c r="AL4646" i="5"/>
  <c r="AL4647" i="5"/>
  <c r="AL4648" i="5"/>
  <c r="AL4649" i="5"/>
  <c r="AL4650" i="5"/>
  <c r="AL4651" i="5"/>
  <c r="AL4652" i="5"/>
  <c r="AL4653" i="5"/>
  <c r="AL4654" i="5"/>
  <c r="AL4655" i="5"/>
  <c r="AL4656" i="5"/>
  <c r="AL4657" i="5"/>
  <c r="AL4658" i="5"/>
  <c r="AL4659" i="5"/>
  <c r="AL4660" i="5"/>
  <c r="AL4661" i="5"/>
  <c r="AL4662" i="5"/>
  <c r="AL4663" i="5"/>
  <c r="AL4664" i="5"/>
  <c r="AL4665" i="5"/>
  <c r="AL4666" i="5"/>
  <c r="AL4667" i="5"/>
  <c r="AL4668" i="5"/>
  <c r="AL4669" i="5"/>
  <c r="AL4670" i="5"/>
  <c r="AL4671" i="5"/>
  <c r="AL4672" i="5"/>
  <c r="AL4673" i="5"/>
  <c r="AL4674" i="5"/>
  <c r="AL4675" i="5"/>
  <c r="AL4676" i="5"/>
  <c r="AL4677" i="5"/>
  <c r="AL4678" i="5"/>
  <c r="AL4679" i="5"/>
  <c r="AL4680" i="5"/>
  <c r="AL4681" i="5"/>
  <c r="AL4682" i="5"/>
  <c r="AL4683" i="5"/>
  <c r="AL4684" i="5"/>
  <c r="AL4685" i="5"/>
  <c r="AL4686" i="5"/>
  <c r="AL4687" i="5"/>
  <c r="AL4688" i="5"/>
  <c r="AL4689" i="5"/>
  <c r="AL4690" i="5"/>
  <c r="AL4691" i="5"/>
  <c r="AL4692" i="5"/>
  <c r="AL4693" i="5"/>
  <c r="AL4694" i="5"/>
  <c r="AL4695" i="5"/>
  <c r="AL4696" i="5"/>
  <c r="AL4697" i="5"/>
  <c r="AL4698" i="5"/>
  <c r="AL4699" i="5"/>
  <c r="AL4700" i="5"/>
  <c r="AL4701" i="5"/>
  <c r="AL4702" i="5"/>
  <c r="AL4703" i="5"/>
  <c r="AL4704" i="5"/>
  <c r="AL4705" i="5"/>
  <c r="AL4706" i="5"/>
  <c r="AL4707" i="5"/>
  <c r="AL4708" i="5"/>
  <c r="AL4709" i="5"/>
  <c r="AL4710" i="5"/>
  <c r="AL4711" i="5"/>
  <c r="AL4712" i="5"/>
  <c r="AL4713" i="5"/>
  <c r="AL4714" i="5"/>
  <c r="AL4715" i="5"/>
  <c r="AL4716" i="5"/>
  <c r="AL4717" i="5"/>
  <c r="AL4718" i="5"/>
  <c r="AL4719" i="5"/>
  <c r="AL4720" i="5"/>
  <c r="AL4721" i="5"/>
  <c r="AL4722" i="5"/>
  <c r="AL4723" i="5"/>
  <c r="AL4724" i="5"/>
  <c r="AL4725" i="5"/>
  <c r="AL4726" i="5"/>
  <c r="AL4727" i="5"/>
  <c r="AL4728" i="5"/>
  <c r="AL4729" i="5"/>
  <c r="AL4730" i="5"/>
  <c r="AL4731" i="5"/>
  <c r="AL4732" i="5"/>
  <c r="AL4733" i="5"/>
  <c r="AL4734" i="5"/>
  <c r="AL4735" i="5"/>
  <c r="AL4736" i="5"/>
  <c r="AL4737" i="5"/>
  <c r="AL4738" i="5"/>
  <c r="AL4739" i="5"/>
  <c r="AL4740" i="5"/>
  <c r="AL4741" i="5"/>
  <c r="AL4742" i="5"/>
  <c r="AL4743" i="5"/>
  <c r="AL4744" i="5"/>
  <c r="AL4745" i="5"/>
  <c r="AL4746" i="5"/>
  <c r="AL4747" i="5"/>
  <c r="AL4748" i="5"/>
  <c r="AL4749" i="5"/>
  <c r="AL4750" i="5"/>
  <c r="AL4751" i="5"/>
  <c r="AL4752" i="5"/>
  <c r="AL4753" i="5"/>
  <c r="AL4754" i="5"/>
  <c r="AL4755" i="5"/>
  <c r="AL4756" i="5"/>
  <c r="AL4757" i="5"/>
  <c r="AL4758" i="5"/>
  <c r="AL4759" i="5"/>
  <c r="AL4760" i="5"/>
  <c r="AL4761" i="5"/>
  <c r="AL4762" i="5"/>
  <c r="AL4763" i="5"/>
  <c r="AL4764" i="5"/>
  <c r="AL4765" i="5"/>
  <c r="AL4766" i="5"/>
  <c r="AL4767" i="5"/>
  <c r="AL4768" i="5"/>
  <c r="AL4769" i="5"/>
  <c r="AL4770" i="5"/>
  <c r="AL4771" i="5"/>
  <c r="AL4772" i="5"/>
  <c r="AL4773" i="5"/>
  <c r="AL4774" i="5"/>
  <c r="AL4775" i="5"/>
  <c r="AL4776" i="5"/>
  <c r="AL4777" i="5"/>
  <c r="AL4778" i="5"/>
  <c r="AL4779" i="5"/>
  <c r="AL4780" i="5"/>
  <c r="AL4781" i="5"/>
  <c r="AL4782" i="5"/>
  <c r="AL4783" i="5"/>
  <c r="AL4784" i="5"/>
  <c r="AL4785" i="5"/>
  <c r="AL4786" i="5"/>
  <c r="AL4787" i="5"/>
  <c r="AL4788" i="5"/>
  <c r="AL4789" i="5"/>
  <c r="AL4790" i="5"/>
  <c r="AL4791" i="5"/>
  <c r="AL4792" i="5"/>
  <c r="AL4793" i="5"/>
  <c r="AL4794" i="5"/>
  <c r="AL4795" i="5"/>
  <c r="AL4796" i="5"/>
  <c r="AL4797" i="5"/>
  <c r="AL4798" i="5"/>
  <c r="AL4799" i="5"/>
  <c r="AL4800" i="5"/>
  <c r="AL4801" i="5"/>
  <c r="AL4802" i="5"/>
  <c r="AL4803" i="5"/>
  <c r="AL4804" i="5"/>
  <c r="AL4805" i="5"/>
  <c r="AL4806" i="5"/>
  <c r="AL4807" i="5"/>
  <c r="AL4808" i="5"/>
  <c r="AL4809" i="5"/>
  <c r="AL4810" i="5"/>
  <c r="AL4811" i="5"/>
  <c r="AL4812" i="5"/>
  <c r="AL4813" i="5"/>
  <c r="AL4814" i="5"/>
  <c r="AL4815" i="5"/>
  <c r="AL4816" i="5"/>
  <c r="AL4817" i="5"/>
  <c r="AL4818" i="5"/>
  <c r="AL4819" i="5"/>
  <c r="AL4820" i="5"/>
  <c r="AL4821" i="5"/>
  <c r="AL4822" i="5"/>
  <c r="AL4823" i="5"/>
  <c r="AL4824" i="5"/>
  <c r="AL4825" i="5"/>
  <c r="AL4826" i="5"/>
  <c r="AL4827" i="5"/>
  <c r="AL4828" i="5"/>
  <c r="AL4829" i="5"/>
  <c r="AL4830" i="5"/>
  <c r="AL4831" i="5"/>
  <c r="AL4832" i="5"/>
  <c r="AL4833" i="5"/>
  <c r="AL4834" i="5"/>
  <c r="AL4835" i="5"/>
  <c r="AL4836" i="5"/>
  <c r="AL4837" i="5"/>
  <c r="AL4838" i="5"/>
  <c r="AL4839" i="5"/>
  <c r="AL4840" i="5"/>
  <c r="AL4841" i="5"/>
  <c r="AL4842" i="5"/>
  <c r="AL4843" i="5"/>
  <c r="AL4844" i="5"/>
  <c r="AL4845" i="5"/>
  <c r="AL4846" i="5"/>
  <c r="AL4847" i="5"/>
  <c r="AL4848" i="5"/>
  <c r="AL4849" i="5"/>
  <c r="AL4850" i="5"/>
  <c r="AL4851" i="5"/>
  <c r="AL4852" i="5"/>
  <c r="AL4853" i="5"/>
  <c r="AL4854" i="5"/>
  <c r="AL4855" i="5"/>
  <c r="AL4856" i="5"/>
  <c r="AL4857" i="5"/>
  <c r="AL4858" i="5"/>
  <c r="AL4859" i="5"/>
  <c r="AL4860" i="5"/>
  <c r="AL4861" i="5"/>
  <c r="AL4862" i="5"/>
  <c r="AL4863" i="5"/>
  <c r="AL4864" i="5"/>
  <c r="AL4865" i="5"/>
  <c r="AL4866" i="5"/>
  <c r="AL4867" i="5"/>
  <c r="AL4868" i="5"/>
  <c r="AL4869" i="5"/>
  <c r="AL4870" i="5"/>
  <c r="AL4871" i="5"/>
  <c r="AL4872" i="5"/>
  <c r="AL4873" i="5"/>
  <c r="AL4874" i="5"/>
  <c r="AL4875" i="5"/>
  <c r="AL4876" i="5"/>
  <c r="AL4877" i="5"/>
  <c r="AL4878" i="5"/>
  <c r="AL4879" i="5"/>
  <c r="AL4880" i="5"/>
  <c r="AL4881" i="5"/>
  <c r="AL4882" i="5"/>
  <c r="AL4883" i="5"/>
  <c r="AL4884" i="5"/>
  <c r="AL4885" i="5"/>
  <c r="AL4886" i="5"/>
  <c r="AL4887" i="5"/>
  <c r="AL4888" i="5"/>
  <c r="AL4889" i="5"/>
  <c r="AL4890" i="5"/>
  <c r="AL4891" i="5"/>
  <c r="AL4892" i="5"/>
  <c r="AL4893" i="5"/>
  <c r="AL4894" i="5"/>
  <c r="AL4895" i="5"/>
  <c r="AL4896" i="5"/>
  <c r="AL4897" i="5"/>
  <c r="AL4898" i="5"/>
  <c r="AL4899" i="5"/>
  <c r="AL4900" i="5"/>
  <c r="AL4901" i="5"/>
  <c r="AL4902" i="5"/>
  <c r="AL4903" i="5"/>
  <c r="AL4904" i="5"/>
  <c r="AL4905" i="5"/>
  <c r="AL4906" i="5"/>
  <c r="AL4907" i="5"/>
  <c r="AL4908" i="5"/>
  <c r="AL4909" i="5"/>
  <c r="AL4910" i="5"/>
  <c r="AL4911" i="5"/>
  <c r="AL4912" i="5"/>
  <c r="AL4913" i="5"/>
  <c r="AL4914" i="5"/>
  <c r="AL4915" i="5"/>
  <c r="AL4916" i="5"/>
  <c r="AL4917" i="5"/>
  <c r="AL4918" i="5"/>
  <c r="AL4919" i="5"/>
  <c r="AL4920" i="5"/>
  <c r="AL4921" i="5"/>
  <c r="AL4922" i="5"/>
  <c r="AL4923" i="5"/>
  <c r="AL4924" i="5"/>
  <c r="AL4925" i="5"/>
  <c r="AL4926" i="5"/>
  <c r="AL4927" i="5"/>
  <c r="AL4928" i="5"/>
  <c r="AL4929" i="5"/>
  <c r="AL4930" i="5"/>
  <c r="AL4931" i="5"/>
  <c r="AL4932" i="5"/>
  <c r="AL4933" i="5"/>
  <c r="AL4934" i="5"/>
  <c r="AL4935" i="5"/>
  <c r="AL4936" i="5"/>
  <c r="AL4937" i="5"/>
  <c r="AL4938" i="5"/>
  <c r="AL4939" i="5"/>
  <c r="AL4940" i="5"/>
  <c r="AL4941" i="5"/>
  <c r="AL4942" i="5"/>
  <c r="AL4943" i="5"/>
  <c r="AL4944" i="5"/>
  <c r="AL4945" i="5"/>
  <c r="AL4946" i="5"/>
  <c r="AL4947" i="5"/>
  <c r="AL4948" i="5"/>
  <c r="AL4949" i="5"/>
  <c r="AL4950" i="5"/>
  <c r="AL4951" i="5"/>
  <c r="AL4952" i="5"/>
  <c r="AL4953" i="5"/>
  <c r="AL4954" i="5"/>
  <c r="AL4955" i="5"/>
  <c r="AL4956" i="5"/>
  <c r="AL4957" i="5"/>
  <c r="AL4958" i="5"/>
  <c r="AL4959" i="5"/>
  <c r="AL4960" i="5"/>
  <c r="AL4961" i="5"/>
  <c r="AL4962" i="5"/>
  <c r="AL4963" i="5"/>
  <c r="AL4964" i="5"/>
  <c r="AL4965" i="5"/>
  <c r="AL4966" i="5"/>
  <c r="AL4967" i="5"/>
  <c r="AL4968" i="5"/>
  <c r="AL4969" i="5"/>
  <c r="AL4970" i="5"/>
  <c r="AL4971" i="5"/>
  <c r="AL4972" i="5"/>
  <c r="AL4973" i="5"/>
  <c r="AL4974" i="5"/>
  <c r="AL4975" i="5"/>
  <c r="AL4976" i="5"/>
  <c r="AL4977" i="5"/>
  <c r="AL4978" i="5"/>
  <c r="AL4979" i="5"/>
  <c r="AL4980" i="5"/>
  <c r="AL4981" i="5"/>
  <c r="AL4982" i="5"/>
  <c r="AL4983" i="5"/>
  <c r="AL4984" i="5"/>
  <c r="AL4985" i="5"/>
  <c r="AL4986" i="5"/>
  <c r="AL4987" i="5"/>
  <c r="AL4988" i="5"/>
  <c r="AL4989" i="5"/>
  <c r="AL4990" i="5"/>
  <c r="AL4991" i="5"/>
  <c r="AL4992" i="5"/>
  <c r="AL4993" i="5"/>
  <c r="AL4994" i="5"/>
  <c r="AL4995" i="5"/>
  <c r="AL4996" i="5"/>
  <c r="AL4997" i="5"/>
  <c r="AL4998" i="5"/>
  <c r="AL4999" i="5"/>
  <c r="AL5000" i="5"/>
  <c r="AL5001" i="5"/>
  <c r="AL5002" i="5"/>
  <c r="AL5003" i="5"/>
  <c r="AL5004" i="5"/>
  <c r="AL5005" i="5"/>
  <c r="AL5006" i="5"/>
  <c r="AL5007" i="5"/>
  <c r="AL5008" i="5"/>
  <c r="AL5009" i="5"/>
  <c r="AL5010" i="5"/>
  <c r="AL5011" i="5"/>
  <c r="AL5012" i="5"/>
  <c r="AL5013" i="5"/>
  <c r="AL5014" i="5"/>
  <c r="AL5015" i="5"/>
  <c r="AL5016" i="5"/>
  <c r="AL5017" i="5"/>
  <c r="AL5018" i="5"/>
  <c r="AL5019" i="5"/>
  <c r="AL5020" i="5"/>
  <c r="AL5021" i="5"/>
  <c r="AL5022" i="5"/>
  <c r="AL5023" i="5"/>
  <c r="AL5024" i="5"/>
  <c r="AL5025" i="5"/>
  <c r="AL5026" i="5"/>
  <c r="AL5027" i="5"/>
  <c r="AL5028" i="5"/>
  <c r="AL5029" i="5"/>
  <c r="AL5030" i="5"/>
  <c r="AL5031" i="5"/>
  <c r="AL5032" i="5"/>
  <c r="AL5033" i="5"/>
  <c r="AL5034" i="5"/>
  <c r="AL5035" i="5"/>
  <c r="AL5036" i="5"/>
  <c r="AL5037" i="5"/>
  <c r="AL5038" i="5"/>
  <c r="AL5039" i="5"/>
  <c r="AL5040" i="5"/>
  <c r="AL5041" i="5"/>
  <c r="AL5042" i="5"/>
  <c r="AL5043" i="5"/>
  <c r="AL5044" i="5"/>
  <c r="AL5045" i="5"/>
  <c r="AL5046" i="5"/>
  <c r="AL5047" i="5"/>
  <c r="AL5048" i="5"/>
  <c r="AL5049" i="5"/>
  <c r="AL5050" i="5"/>
  <c r="AL5051" i="5"/>
  <c r="AL5052" i="5"/>
  <c r="AL5053" i="5"/>
  <c r="AL5054" i="5"/>
  <c r="AL5055" i="5"/>
  <c r="AL5056" i="5"/>
  <c r="AL5057" i="5"/>
  <c r="AL5058" i="5"/>
  <c r="AL5059" i="5"/>
  <c r="AL5060" i="5"/>
  <c r="AL5061" i="5"/>
  <c r="AL5062" i="5"/>
  <c r="AL5063" i="5"/>
  <c r="AL5064" i="5"/>
  <c r="AL5065" i="5"/>
  <c r="AL5066" i="5"/>
  <c r="AL5067" i="5"/>
  <c r="AL5068" i="5"/>
  <c r="AL5069" i="5"/>
  <c r="AL5070" i="5"/>
  <c r="AL5071" i="5"/>
  <c r="AL5072" i="5"/>
  <c r="AL5073" i="5"/>
  <c r="AL5074" i="5"/>
  <c r="AL5075" i="5"/>
  <c r="AL5076" i="5"/>
  <c r="AL5077" i="5"/>
  <c r="AL5078" i="5"/>
  <c r="AL5079" i="5"/>
  <c r="AL5080" i="5"/>
  <c r="AL5081" i="5"/>
  <c r="AL5082" i="5"/>
  <c r="AL5083" i="5"/>
  <c r="AL5084" i="5"/>
  <c r="AL5085" i="5"/>
  <c r="AL5086" i="5"/>
  <c r="AL5087" i="5"/>
  <c r="AL5088" i="5"/>
  <c r="AL5089" i="5"/>
  <c r="AL5090" i="5"/>
  <c r="AL5091" i="5"/>
  <c r="AL5092" i="5"/>
  <c r="AL5093" i="5"/>
  <c r="AL5094" i="5"/>
  <c r="AL5095" i="5"/>
  <c r="AL5096" i="5"/>
  <c r="AL5097" i="5"/>
  <c r="AL5098" i="5"/>
  <c r="AL5099" i="5"/>
  <c r="AL5100" i="5"/>
  <c r="AL5101" i="5"/>
  <c r="AL5102" i="5"/>
  <c r="AL5103" i="5"/>
  <c r="AL5104" i="5"/>
  <c r="AL5105" i="5"/>
  <c r="AL5106" i="5"/>
  <c r="AL5107" i="5"/>
  <c r="AL5108" i="5"/>
  <c r="AL5109" i="5"/>
  <c r="AL5110" i="5"/>
  <c r="AL5111" i="5"/>
  <c r="AL5112" i="5"/>
  <c r="AL5113" i="5"/>
  <c r="AL5114" i="5"/>
  <c r="AL5115" i="5"/>
  <c r="AL5116" i="5"/>
  <c r="AL5117" i="5"/>
  <c r="AL5118" i="5"/>
  <c r="AL5119" i="5"/>
  <c r="AL5120" i="5"/>
  <c r="AL5121" i="5"/>
  <c r="AL5122" i="5"/>
  <c r="AL5123" i="5"/>
  <c r="AL5124" i="5"/>
  <c r="AL5125" i="5"/>
  <c r="AL5126" i="5"/>
  <c r="AL5127" i="5"/>
  <c r="AL5128" i="5"/>
  <c r="AL5129" i="5"/>
  <c r="AL5130" i="5"/>
  <c r="AL5131" i="5"/>
  <c r="AL5132" i="5"/>
  <c r="AL5133" i="5"/>
  <c r="AL5134" i="5"/>
  <c r="AL5135" i="5"/>
  <c r="AL5136" i="5"/>
  <c r="AL5137" i="5"/>
  <c r="AL5138" i="5"/>
  <c r="AL5139" i="5"/>
  <c r="AL5140" i="5"/>
  <c r="AL5141" i="5"/>
  <c r="AL5142" i="5"/>
  <c r="AL5143" i="5"/>
  <c r="AL5144" i="5"/>
  <c r="AL5145" i="5"/>
  <c r="AL5146" i="5"/>
  <c r="AL5147" i="5"/>
  <c r="AL5148" i="5"/>
  <c r="AL5149" i="5"/>
  <c r="AL5150" i="5"/>
  <c r="AL5151" i="5"/>
  <c r="AL5152" i="5"/>
  <c r="AL5153" i="5"/>
  <c r="AL5154" i="5"/>
  <c r="AL5155" i="5"/>
  <c r="AL5156" i="5"/>
  <c r="AL5157" i="5"/>
  <c r="AL5158" i="5"/>
  <c r="AL5159" i="5"/>
  <c r="AL5160" i="5"/>
  <c r="AL5161" i="5"/>
  <c r="AL5162" i="5"/>
  <c r="AL5163" i="5"/>
  <c r="AL5164" i="5"/>
  <c r="AL5165" i="5"/>
  <c r="AL5166" i="5"/>
  <c r="AL5167" i="5"/>
  <c r="AL5168" i="5"/>
  <c r="AL5169" i="5"/>
  <c r="AL5170" i="5"/>
  <c r="AL5171" i="5"/>
  <c r="AL5172" i="5"/>
  <c r="AL5173" i="5"/>
  <c r="AL5174" i="5"/>
  <c r="AL5175" i="5"/>
  <c r="AL5176" i="5"/>
  <c r="AL5177" i="5"/>
  <c r="AL5178" i="5"/>
  <c r="AL5179" i="5"/>
  <c r="AL5180" i="5"/>
  <c r="AL5181" i="5"/>
  <c r="AL5182" i="5"/>
  <c r="AL5183" i="5"/>
  <c r="AL5184" i="5"/>
  <c r="AL5185" i="5"/>
  <c r="AL5186" i="5"/>
  <c r="AL5187" i="5"/>
  <c r="AL5188" i="5"/>
  <c r="AL5189" i="5"/>
  <c r="AL5190" i="5"/>
  <c r="AL5191" i="5"/>
  <c r="AL5192" i="5"/>
  <c r="AL5193" i="5"/>
  <c r="AL5194" i="5"/>
  <c r="AL5195" i="5"/>
  <c r="AL5196" i="5"/>
  <c r="AL5197" i="5"/>
  <c r="AL5198" i="5"/>
  <c r="AL5199" i="5"/>
  <c r="AL5200" i="5"/>
  <c r="AL5201" i="5"/>
  <c r="AL5202" i="5"/>
  <c r="AL5203" i="5"/>
  <c r="AL5204" i="5"/>
  <c r="AL5205" i="5"/>
  <c r="AL5206" i="5"/>
  <c r="AL5207" i="5"/>
  <c r="AL5208" i="5"/>
  <c r="AL5209" i="5"/>
  <c r="AL5210" i="5"/>
  <c r="AL5211" i="5"/>
  <c r="AL5212" i="5"/>
  <c r="AL5213" i="5"/>
  <c r="AL5214" i="5"/>
  <c r="AL5215" i="5"/>
  <c r="AL5216" i="5"/>
  <c r="AL5217" i="5"/>
  <c r="AL5218" i="5"/>
  <c r="AL5219" i="5"/>
  <c r="AL5220" i="5"/>
  <c r="AL5221" i="5"/>
  <c r="AL5222" i="5"/>
  <c r="AL5223" i="5"/>
  <c r="AL5224" i="5"/>
  <c r="AL5225" i="5"/>
  <c r="AL5226" i="5"/>
  <c r="AL5227" i="5"/>
  <c r="AL5228" i="5"/>
  <c r="AL5229" i="5"/>
  <c r="AL5230" i="5"/>
  <c r="AL5231" i="5"/>
  <c r="AL5232" i="5"/>
  <c r="AL5233" i="5"/>
  <c r="AL5234" i="5"/>
  <c r="AL5235" i="5"/>
  <c r="AL5236" i="5"/>
  <c r="AL5237" i="5"/>
  <c r="AL5238" i="5"/>
  <c r="AL5239" i="5"/>
  <c r="AL5240" i="5"/>
  <c r="AL5241" i="5"/>
  <c r="AL5242" i="5"/>
  <c r="AL5243" i="5"/>
  <c r="AL5244" i="5"/>
  <c r="AL5245" i="5"/>
  <c r="AL5246" i="5"/>
  <c r="AL5247" i="5"/>
  <c r="AL5248" i="5"/>
  <c r="AL5249" i="5"/>
  <c r="AL5250" i="5"/>
  <c r="AL5251" i="5"/>
  <c r="AL5252" i="5"/>
  <c r="AL5253" i="5"/>
  <c r="AL5254" i="5"/>
  <c r="AL5255" i="5"/>
  <c r="AL5256" i="5"/>
  <c r="AL5257" i="5"/>
  <c r="AL5258" i="5"/>
  <c r="AL5259" i="5"/>
  <c r="AL5260" i="5"/>
  <c r="AL5261" i="5"/>
  <c r="AL5262" i="5"/>
  <c r="AL5263" i="5"/>
  <c r="AL5264" i="5"/>
  <c r="AL5265" i="5"/>
  <c r="AL5266" i="5"/>
  <c r="AL5267" i="5"/>
  <c r="AL5268" i="5"/>
  <c r="AL5269" i="5"/>
  <c r="AL5270" i="5"/>
  <c r="AL5271" i="5"/>
  <c r="AL5272" i="5"/>
  <c r="AL5273" i="5"/>
  <c r="AL5274" i="5"/>
  <c r="AL5275" i="5"/>
  <c r="AL5276" i="5"/>
  <c r="AL5277" i="5"/>
  <c r="AL5278" i="5"/>
  <c r="AL5279" i="5"/>
  <c r="AL5280" i="5"/>
  <c r="AL5281" i="5"/>
  <c r="AL5282" i="5"/>
  <c r="AL5283" i="5"/>
  <c r="AL5284" i="5"/>
  <c r="AL5285" i="5"/>
  <c r="AL5286" i="5"/>
  <c r="AL5287" i="5"/>
  <c r="AL5288" i="5"/>
  <c r="AL5289" i="5"/>
  <c r="AL5290" i="5"/>
  <c r="AL5291" i="5"/>
  <c r="AL5292" i="5"/>
  <c r="AL5293" i="5"/>
  <c r="AL5294" i="5"/>
  <c r="AL5295" i="5"/>
  <c r="AL5296" i="5"/>
  <c r="AL5297" i="5"/>
  <c r="AL5298" i="5"/>
  <c r="AL5299" i="5"/>
  <c r="AL5300" i="5"/>
  <c r="AL5301" i="5"/>
  <c r="AL5302" i="5"/>
  <c r="AL5303" i="5"/>
  <c r="AL5304" i="5"/>
  <c r="AL5305" i="5"/>
  <c r="AL5306" i="5"/>
  <c r="AL5307" i="5"/>
  <c r="AL5308" i="5"/>
  <c r="AL5309" i="5"/>
  <c r="AL5310" i="5"/>
  <c r="AL5311" i="5"/>
  <c r="AL5312" i="5"/>
  <c r="AL5313" i="5"/>
  <c r="AL5314" i="5"/>
  <c r="AL5315" i="5"/>
  <c r="AL5316" i="5"/>
  <c r="AL5317" i="5"/>
  <c r="AL5318" i="5"/>
  <c r="AL5319" i="5"/>
  <c r="AL5320" i="5"/>
  <c r="AL5321" i="5"/>
  <c r="AL5322" i="5"/>
  <c r="AL5323" i="5"/>
  <c r="AL5324" i="5"/>
  <c r="AL5325" i="5"/>
  <c r="AL5326" i="5"/>
  <c r="AL5327" i="5"/>
  <c r="AL5328" i="5"/>
  <c r="AL5329" i="5"/>
  <c r="AL5330" i="5"/>
  <c r="AL5331" i="5"/>
  <c r="AL5332" i="5"/>
  <c r="AL5333" i="5"/>
  <c r="AL5334" i="5"/>
  <c r="AL5335" i="5"/>
  <c r="AL5336" i="5"/>
  <c r="AL5337" i="5"/>
  <c r="AL5338" i="5"/>
  <c r="AL5339" i="5"/>
  <c r="AL5340" i="5"/>
  <c r="AL5341" i="5"/>
  <c r="AL5342" i="5"/>
  <c r="AL5343" i="5"/>
  <c r="AL5344" i="5"/>
  <c r="AL5345" i="5"/>
  <c r="AL5346" i="5"/>
  <c r="AL5347" i="5"/>
  <c r="AL5348" i="5"/>
  <c r="AL5349" i="5"/>
  <c r="AL5350" i="5"/>
  <c r="AL5351" i="5"/>
  <c r="AL5352" i="5"/>
  <c r="AL5353" i="5"/>
  <c r="AL5354" i="5"/>
  <c r="AL5355" i="5"/>
  <c r="AL5356" i="5"/>
  <c r="AL5357" i="5"/>
  <c r="AL5358" i="5"/>
  <c r="AL5359" i="5"/>
  <c r="AL5360" i="5"/>
  <c r="AL5361" i="5"/>
  <c r="AL5362" i="5"/>
  <c r="AL5363" i="5"/>
  <c r="AL5364" i="5"/>
  <c r="AL5365" i="5"/>
  <c r="AL5366" i="5"/>
  <c r="AL5367" i="5"/>
  <c r="AL5368" i="5"/>
  <c r="AL5369" i="5"/>
  <c r="AL5370" i="5"/>
  <c r="AL5371" i="5"/>
  <c r="AL5372" i="5"/>
  <c r="AL5373" i="5"/>
  <c r="AL5374" i="5"/>
  <c r="AL5375" i="5"/>
  <c r="AL5376" i="5"/>
  <c r="AL5377" i="5"/>
  <c r="AL5378" i="5"/>
  <c r="AL5379" i="5"/>
  <c r="AL5380" i="5"/>
  <c r="AL5381" i="5"/>
  <c r="AL5382" i="5"/>
  <c r="AL5383" i="5"/>
  <c r="AL5384" i="5"/>
  <c r="AL5385" i="5"/>
  <c r="AL5386" i="5"/>
  <c r="AL5387" i="5"/>
  <c r="AL5388" i="5"/>
  <c r="AL5389" i="5"/>
  <c r="AL5390" i="5"/>
  <c r="AL5391" i="5"/>
  <c r="AL5392" i="5"/>
  <c r="AL5393" i="5"/>
  <c r="AL5394" i="5"/>
  <c r="AL5395" i="5"/>
  <c r="AL5396" i="5"/>
  <c r="AL5397" i="5"/>
  <c r="AL5398" i="5"/>
  <c r="AL5399" i="5"/>
  <c r="AL5400" i="5"/>
  <c r="AL5401" i="5"/>
  <c r="AL5402" i="5"/>
  <c r="AL5403" i="5"/>
  <c r="AL5404" i="5"/>
  <c r="AL5405" i="5"/>
  <c r="AL5406" i="5"/>
  <c r="AL5407" i="5"/>
  <c r="AL5408" i="5"/>
  <c r="AL5409" i="5"/>
  <c r="AL5410" i="5"/>
  <c r="AL5411" i="5"/>
  <c r="AL5412" i="5"/>
  <c r="AL5413" i="5"/>
  <c r="AL5414" i="5"/>
  <c r="AL5415" i="5"/>
  <c r="AL5416" i="5"/>
  <c r="AL5417" i="5"/>
  <c r="AL5418" i="5"/>
  <c r="AL5419" i="5"/>
  <c r="AL5420" i="5"/>
  <c r="AL5421" i="5"/>
  <c r="AL5422" i="5"/>
  <c r="AL5423" i="5"/>
  <c r="AL5424" i="5"/>
  <c r="AL5425" i="5"/>
  <c r="AL5426" i="5"/>
  <c r="AL5427" i="5"/>
  <c r="AL5428" i="5"/>
  <c r="AL5429" i="5"/>
  <c r="AL5430" i="5"/>
  <c r="AL5431" i="5"/>
  <c r="AL5432" i="5"/>
  <c r="AL5433" i="5"/>
  <c r="AL5434" i="5"/>
  <c r="AL5435" i="5"/>
  <c r="AL5436" i="5"/>
  <c r="AL5437" i="5"/>
  <c r="AL5438" i="5"/>
  <c r="AL5439" i="5"/>
  <c r="AL5440" i="5"/>
  <c r="AL5441" i="5"/>
  <c r="AL5442" i="5"/>
  <c r="AL5443" i="5"/>
  <c r="AL5444" i="5"/>
  <c r="AL5445" i="5"/>
  <c r="AL5446" i="5"/>
  <c r="AL5447" i="5"/>
  <c r="AL5448" i="5"/>
  <c r="AL5449" i="5"/>
  <c r="AL5450" i="5"/>
  <c r="AL5451" i="5"/>
  <c r="AL5452" i="5"/>
  <c r="AL5453" i="5"/>
  <c r="AL5454" i="5"/>
  <c r="AL5455" i="5"/>
  <c r="AL5456" i="5"/>
  <c r="AL5457" i="5"/>
  <c r="AL5458" i="5"/>
  <c r="AL5459" i="5"/>
  <c r="AL5460" i="5"/>
  <c r="AL5461" i="5"/>
  <c r="AL5462" i="5"/>
  <c r="AL5463" i="5"/>
  <c r="AL5464" i="5"/>
  <c r="AL5465" i="5"/>
  <c r="AL5466" i="5"/>
  <c r="AL5467" i="5"/>
  <c r="AL5468" i="5"/>
  <c r="AL5469" i="5"/>
  <c r="AL5470" i="5"/>
  <c r="AL5471" i="5"/>
  <c r="AL5472" i="5"/>
  <c r="AL5473" i="5"/>
  <c r="AL5474" i="5"/>
  <c r="AL5475" i="5"/>
  <c r="AL5476" i="5"/>
  <c r="AL5477" i="5"/>
  <c r="AL5478" i="5"/>
  <c r="AL5479" i="5"/>
  <c r="AL5480" i="5"/>
  <c r="AL5481" i="5"/>
  <c r="AL5482" i="5"/>
  <c r="AL5483" i="5"/>
  <c r="AL5484" i="5"/>
  <c r="AL5485" i="5"/>
  <c r="AL5486" i="5"/>
  <c r="AL5487" i="5"/>
  <c r="AL5488" i="5"/>
  <c r="AL5489" i="5"/>
  <c r="AL5490" i="5"/>
  <c r="AL5491" i="5"/>
  <c r="AL5492" i="5"/>
  <c r="AL5493" i="5"/>
  <c r="AL5494" i="5"/>
  <c r="AL5495" i="5"/>
  <c r="AL5496" i="5"/>
  <c r="AL5497" i="5"/>
  <c r="AL5498" i="5"/>
  <c r="AL5499" i="5"/>
  <c r="AL5500" i="5"/>
  <c r="AL5501" i="5"/>
  <c r="AL5502" i="5"/>
  <c r="AL5503" i="5"/>
  <c r="AL5504" i="5"/>
  <c r="AL5505" i="5"/>
  <c r="AL5506" i="5"/>
  <c r="AL5507" i="5"/>
  <c r="AL5508" i="5"/>
  <c r="AL5509" i="5"/>
  <c r="AL5510" i="5"/>
  <c r="AL5511" i="5"/>
  <c r="AL5512" i="5"/>
  <c r="AL5513" i="5"/>
  <c r="AL5514" i="5"/>
  <c r="AL5515" i="5"/>
  <c r="AL5516" i="5"/>
  <c r="AL5517" i="5"/>
  <c r="AL5518" i="5"/>
  <c r="AL5519" i="5"/>
  <c r="AL5520" i="5"/>
  <c r="AL5521" i="5"/>
  <c r="AL5522" i="5"/>
  <c r="AL5523" i="5"/>
  <c r="AL5524" i="5"/>
  <c r="AL5525" i="5"/>
  <c r="AL5526" i="5"/>
  <c r="AL5527" i="5"/>
  <c r="AL5528" i="5"/>
  <c r="AL5529" i="5"/>
  <c r="AL5530" i="5"/>
  <c r="AL5531" i="5"/>
  <c r="AL5532" i="5"/>
  <c r="AL5533" i="5"/>
  <c r="AL5534" i="5"/>
  <c r="AL5535" i="5"/>
  <c r="AL5536" i="5"/>
  <c r="AL5537" i="5"/>
  <c r="AL5538" i="5"/>
  <c r="AL5539" i="5"/>
  <c r="AL5540" i="5"/>
  <c r="AL5541" i="5"/>
  <c r="AL5542" i="5"/>
  <c r="AL5543" i="5"/>
  <c r="AL5544" i="5"/>
  <c r="AL5545" i="5"/>
  <c r="AL5546" i="5"/>
  <c r="AL5547" i="5"/>
  <c r="AL5548" i="5"/>
  <c r="AL5549" i="5"/>
  <c r="AL5550" i="5"/>
  <c r="AL5551" i="5"/>
  <c r="AL5552" i="5"/>
  <c r="AL5553" i="5"/>
  <c r="AL5554" i="5"/>
  <c r="AL5555" i="5"/>
  <c r="AL5556" i="5"/>
  <c r="AL5557" i="5"/>
  <c r="AL5558" i="5"/>
  <c r="AL5559" i="5"/>
  <c r="AL5560" i="5"/>
  <c r="AL5561" i="5"/>
  <c r="AL5562" i="5"/>
  <c r="AL5563" i="5"/>
  <c r="AL5564" i="5"/>
  <c r="AL5565" i="5"/>
  <c r="AL5566" i="5"/>
  <c r="AL5567" i="5"/>
  <c r="AL5568" i="5"/>
  <c r="AL5569" i="5"/>
  <c r="AL5570" i="5"/>
  <c r="AL5571" i="5"/>
  <c r="AL5572" i="5"/>
  <c r="AL5573" i="5"/>
  <c r="AL5574" i="5"/>
  <c r="AL5575" i="5"/>
  <c r="AL5576" i="5"/>
  <c r="AL5577" i="5"/>
  <c r="AL5578" i="5"/>
  <c r="AL5579" i="5"/>
  <c r="AL5580" i="5"/>
  <c r="AL5581" i="5"/>
  <c r="AL5582" i="5"/>
  <c r="AL5583" i="5"/>
  <c r="AL5584" i="5"/>
  <c r="AL5585" i="5"/>
  <c r="AL5586" i="5"/>
  <c r="AL5587" i="5"/>
  <c r="AL5588" i="5"/>
  <c r="AL5589" i="5"/>
  <c r="AL5590" i="5"/>
  <c r="AL5591" i="5"/>
  <c r="AL5592" i="5"/>
  <c r="AL5593" i="5"/>
  <c r="AL5594" i="5"/>
  <c r="AL5595" i="5"/>
  <c r="AL5596" i="5"/>
  <c r="AL5597" i="5"/>
  <c r="AL5598" i="5"/>
  <c r="AL5599" i="5"/>
  <c r="AL5600" i="5"/>
  <c r="AL5601" i="5"/>
  <c r="AL5602" i="5"/>
  <c r="AL5603" i="5"/>
  <c r="AL5604" i="5"/>
  <c r="AL5605" i="5"/>
  <c r="AL5606" i="5"/>
  <c r="AL5607" i="5"/>
  <c r="AL5608" i="5"/>
  <c r="AL5609" i="5"/>
  <c r="AL5610" i="5"/>
  <c r="AL5611" i="5"/>
  <c r="AL5612" i="5"/>
  <c r="AL5613" i="5"/>
  <c r="AL5614" i="5"/>
  <c r="AL5615" i="5"/>
  <c r="AL5616" i="5"/>
  <c r="AL5617" i="5"/>
  <c r="AL5618" i="5"/>
  <c r="AL5619" i="5"/>
  <c r="AL5620" i="5"/>
  <c r="AL5621" i="5"/>
  <c r="AL5622" i="5"/>
  <c r="AL5623" i="5"/>
  <c r="AL5624" i="5"/>
  <c r="AL5625" i="5"/>
  <c r="AL5626" i="5"/>
  <c r="AL5627" i="5"/>
  <c r="AL5628" i="5"/>
  <c r="AL5629" i="5"/>
  <c r="AL5630" i="5"/>
  <c r="AL5631" i="5"/>
  <c r="AL5632" i="5"/>
  <c r="AL5633" i="5"/>
  <c r="AL5634" i="5"/>
  <c r="AL5635" i="5"/>
  <c r="AL5636" i="5"/>
  <c r="AL5637" i="5"/>
  <c r="AL5638" i="5"/>
  <c r="AL5639" i="5"/>
  <c r="AL5640" i="5"/>
  <c r="AL5641" i="5"/>
  <c r="AL5642" i="5"/>
  <c r="AL5643" i="5"/>
  <c r="AL5644" i="5"/>
  <c r="AL5645" i="5"/>
  <c r="AL5646" i="5"/>
  <c r="AL5647" i="5"/>
  <c r="AL5648" i="5"/>
  <c r="AL5649" i="5"/>
  <c r="AL5650" i="5"/>
  <c r="AL5651" i="5"/>
  <c r="AL5652" i="5"/>
  <c r="AL5653" i="5"/>
  <c r="AL5654" i="5"/>
  <c r="AL5655" i="5"/>
  <c r="AL5656" i="5"/>
  <c r="AL5657" i="5"/>
  <c r="AL5658" i="5"/>
  <c r="AL5659" i="5"/>
  <c r="AL5660" i="5"/>
  <c r="AL5661" i="5"/>
  <c r="AL5662" i="5"/>
  <c r="AL5663" i="5"/>
  <c r="AL5664" i="5"/>
  <c r="AL5665" i="5"/>
  <c r="AL5666" i="5"/>
  <c r="AL5667" i="5"/>
  <c r="AL5668" i="5"/>
  <c r="AL5669" i="5"/>
  <c r="AL5670" i="5"/>
  <c r="AL5671" i="5"/>
  <c r="AL5672" i="5"/>
  <c r="AL5673" i="5"/>
  <c r="AL5674" i="5"/>
  <c r="AL5675" i="5"/>
  <c r="AL5676" i="5"/>
  <c r="AL5677" i="5"/>
  <c r="AL5678" i="5"/>
  <c r="AL5679" i="5"/>
  <c r="AL5680" i="5"/>
  <c r="AL5681" i="5"/>
  <c r="AL5682" i="5"/>
  <c r="AL5683" i="5"/>
  <c r="AL5684" i="5"/>
  <c r="AL5685" i="5"/>
  <c r="AL5686" i="5"/>
  <c r="AL5687" i="5"/>
  <c r="AL5688" i="5"/>
  <c r="AL5689" i="5"/>
  <c r="AL5690" i="5"/>
  <c r="AL5691" i="5"/>
  <c r="AL5692" i="5"/>
  <c r="AL5693" i="5"/>
  <c r="AL5694" i="5"/>
  <c r="AL5695" i="5"/>
  <c r="AL5696" i="5"/>
  <c r="AL5697" i="5"/>
  <c r="AL5698" i="5"/>
  <c r="AL5699" i="5"/>
  <c r="AL5700" i="5"/>
  <c r="AL5701" i="5"/>
  <c r="AL5702" i="5"/>
  <c r="AL5703" i="5"/>
  <c r="AL5704" i="5"/>
  <c r="AL5705" i="5"/>
  <c r="AL5706" i="5"/>
  <c r="AL5707" i="5"/>
  <c r="AL5708" i="5"/>
  <c r="AL5709" i="5"/>
  <c r="AL5710" i="5"/>
  <c r="AL5711" i="5"/>
  <c r="AL5712" i="5"/>
  <c r="AL5713" i="5"/>
  <c r="AL5714" i="5"/>
  <c r="AL5715" i="5"/>
  <c r="AL5716" i="5"/>
  <c r="AL5717" i="5"/>
  <c r="AL5718" i="5"/>
  <c r="AL5719" i="5"/>
  <c r="AL5720" i="5"/>
  <c r="AL5721" i="5"/>
  <c r="AL5722" i="5"/>
  <c r="AL5723" i="5"/>
  <c r="AL5724" i="5"/>
  <c r="AL5725" i="5"/>
  <c r="AL5726" i="5"/>
  <c r="AL5727" i="5"/>
  <c r="AL5728" i="5"/>
  <c r="AL5729" i="5"/>
  <c r="AL5730" i="5"/>
  <c r="AL5731" i="5"/>
  <c r="AL5732" i="5"/>
  <c r="AL5733" i="5"/>
  <c r="AL5734" i="5"/>
  <c r="AL5735" i="5"/>
  <c r="AL5736" i="5"/>
  <c r="AL5737" i="5"/>
  <c r="AL5738" i="5"/>
  <c r="AL5739" i="5"/>
  <c r="AL5740" i="5"/>
  <c r="AL5741" i="5"/>
  <c r="AL5742" i="5"/>
  <c r="AL5743" i="5"/>
  <c r="AL5744" i="5"/>
  <c r="AL5745" i="5"/>
  <c r="AL5746" i="5"/>
  <c r="AL5747" i="5"/>
  <c r="AL5748" i="5"/>
  <c r="AL5749" i="5"/>
  <c r="AL5750" i="5"/>
  <c r="AL5751" i="5"/>
  <c r="AL5752" i="5"/>
  <c r="AL5753" i="5"/>
  <c r="AL5754" i="5"/>
  <c r="AL5755" i="5"/>
  <c r="AL5756" i="5"/>
  <c r="AL5757" i="5"/>
  <c r="AL5758" i="5"/>
  <c r="AL5759" i="5"/>
  <c r="AL5760" i="5"/>
  <c r="AL5761" i="5"/>
  <c r="AL5762" i="5"/>
  <c r="AL5763" i="5"/>
  <c r="AL5764" i="5"/>
  <c r="AL5765" i="5"/>
  <c r="AL5766" i="5"/>
  <c r="AL5767" i="5"/>
  <c r="AL5768" i="5"/>
  <c r="AL5769" i="5"/>
  <c r="AL5770" i="5"/>
  <c r="AL5771" i="5"/>
  <c r="AL5772" i="5"/>
  <c r="AL5773" i="5"/>
  <c r="AL5774" i="5"/>
  <c r="AL5775" i="5"/>
  <c r="AL5776" i="5"/>
  <c r="AL5777" i="5"/>
  <c r="AL5778" i="5"/>
  <c r="AL5779" i="5"/>
  <c r="AL5780" i="5"/>
  <c r="AL5781" i="5"/>
  <c r="AL5782" i="5"/>
  <c r="AL5783" i="5"/>
  <c r="AL5784" i="5"/>
  <c r="AL5785" i="5"/>
  <c r="AL5786" i="5"/>
  <c r="AL5787" i="5"/>
  <c r="AL5788" i="5"/>
  <c r="AL5789" i="5"/>
  <c r="AL5790" i="5"/>
  <c r="AL5791" i="5"/>
  <c r="AL5792" i="5"/>
  <c r="AL5793" i="5"/>
  <c r="AL5794" i="5"/>
  <c r="AL5795" i="5"/>
  <c r="AL5796" i="5"/>
  <c r="AL5797" i="5"/>
  <c r="AL5798" i="5"/>
  <c r="AL5799" i="5"/>
  <c r="AL5800" i="5"/>
  <c r="AL5801" i="5"/>
  <c r="AL5802" i="5"/>
  <c r="AL5803" i="5"/>
  <c r="AL5804" i="5"/>
  <c r="AL5805" i="5"/>
  <c r="AL5806" i="5"/>
  <c r="AL5807" i="5"/>
  <c r="AL5808" i="5"/>
  <c r="AL5809" i="5"/>
  <c r="AL5810" i="5"/>
  <c r="AL5811" i="5"/>
  <c r="AL5812" i="5"/>
  <c r="AL5813" i="5"/>
  <c r="AL5814" i="5"/>
  <c r="AL5815" i="5"/>
  <c r="AL5816" i="5"/>
  <c r="AL5817" i="5"/>
  <c r="AL5818" i="5"/>
  <c r="AL5819" i="5"/>
  <c r="AL5820" i="5"/>
  <c r="AL5821" i="5"/>
  <c r="AL5822" i="5"/>
  <c r="AL5823" i="5"/>
  <c r="AL5824" i="5"/>
  <c r="AL5825" i="5"/>
  <c r="AL5826" i="5"/>
  <c r="AL5827" i="5"/>
  <c r="AL5828" i="5"/>
  <c r="AL5829" i="5"/>
  <c r="AL5830" i="5"/>
  <c r="AL5831" i="5"/>
  <c r="AL5832" i="5"/>
  <c r="AL5833" i="5"/>
  <c r="AL5834" i="5"/>
  <c r="AL5835" i="5"/>
  <c r="AL5836" i="5"/>
  <c r="AL5837" i="5"/>
  <c r="AL5838" i="5"/>
  <c r="AL5839" i="5"/>
  <c r="AL5840" i="5"/>
  <c r="AL5841" i="5"/>
  <c r="AL5842" i="5"/>
  <c r="AL5843" i="5"/>
  <c r="AL5844" i="5"/>
  <c r="AL5845" i="5"/>
  <c r="AL5846" i="5"/>
  <c r="AL5847" i="5"/>
  <c r="AL5848" i="5"/>
  <c r="AL5849" i="5"/>
  <c r="AL5850" i="5"/>
  <c r="AL5851" i="5"/>
  <c r="AL5852" i="5"/>
  <c r="AL5853" i="5"/>
  <c r="AL5854" i="5"/>
  <c r="AL5855" i="5"/>
  <c r="AL5856" i="5"/>
  <c r="AL5857" i="5"/>
  <c r="AL5858" i="5"/>
  <c r="AL5859" i="5"/>
  <c r="AL5860" i="5"/>
  <c r="AL5861" i="5"/>
  <c r="AL5862" i="5"/>
  <c r="AL5863" i="5"/>
  <c r="AL5864" i="5"/>
  <c r="AL5865" i="5"/>
  <c r="AL5866" i="5"/>
  <c r="AL5867" i="5"/>
  <c r="AL5868" i="5"/>
  <c r="AL5869" i="5"/>
  <c r="AL5870" i="5"/>
  <c r="AL5871" i="5"/>
  <c r="AL5872" i="5"/>
  <c r="AL5873" i="5"/>
  <c r="AL5874" i="5"/>
  <c r="AL5875" i="5"/>
  <c r="AL5876" i="5"/>
  <c r="AL5877" i="5"/>
  <c r="AL5878" i="5"/>
  <c r="AL5879" i="5"/>
  <c r="AL5880" i="5"/>
  <c r="AL5881" i="5"/>
  <c r="AL5882" i="5"/>
  <c r="AL5883" i="5"/>
  <c r="AL5884" i="5"/>
  <c r="AL5885" i="5"/>
  <c r="AL5886" i="5"/>
  <c r="AL5887" i="5"/>
  <c r="AL5888" i="5"/>
  <c r="AL5889" i="5"/>
  <c r="AL5890" i="5"/>
  <c r="AL5891" i="5"/>
  <c r="AL5892" i="5"/>
  <c r="AL5893" i="5"/>
  <c r="AL5894" i="5"/>
  <c r="AL5895" i="5"/>
  <c r="AL5896" i="5"/>
  <c r="AL5897" i="5"/>
  <c r="AL5898" i="5"/>
  <c r="AL5899" i="5"/>
  <c r="AL5900" i="5"/>
  <c r="AL5901" i="5"/>
  <c r="AL5902" i="5"/>
  <c r="AL5903" i="5"/>
  <c r="AL5904" i="5"/>
  <c r="AL5905" i="5"/>
  <c r="AL5906" i="5"/>
  <c r="AL5907" i="5"/>
  <c r="AL5908" i="5"/>
  <c r="AL5909" i="5"/>
  <c r="AL5910" i="5"/>
  <c r="AL5911" i="5"/>
  <c r="AL5912" i="5"/>
  <c r="AL5913" i="5"/>
  <c r="AL5914" i="5"/>
  <c r="AL5915" i="5"/>
  <c r="AL5916" i="5"/>
  <c r="AL5917" i="5"/>
  <c r="AL5918" i="5"/>
  <c r="AL5919" i="5"/>
  <c r="AL5920" i="5"/>
  <c r="AL5921" i="5"/>
  <c r="AL5922" i="5"/>
  <c r="AL5923" i="5"/>
  <c r="AL5924" i="5"/>
  <c r="AL5925" i="5"/>
  <c r="AL5926" i="5"/>
  <c r="AL5927" i="5"/>
  <c r="AL5928" i="5"/>
  <c r="AL5929" i="5"/>
  <c r="AL5930" i="5"/>
  <c r="AL5931" i="5"/>
  <c r="AL5932" i="5"/>
  <c r="AL5933" i="5"/>
  <c r="AL5934" i="5"/>
  <c r="AL5935" i="5"/>
  <c r="AL5936" i="5"/>
  <c r="AL5937" i="5"/>
  <c r="AL5938" i="5"/>
  <c r="AL5939" i="5"/>
  <c r="AL5940" i="5"/>
  <c r="AL5941" i="5"/>
  <c r="AL5942" i="5"/>
  <c r="AL5943" i="5"/>
  <c r="AL5944" i="5"/>
  <c r="AL5945" i="5"/>
  <c r="AL5946" i="5"/>
  <c r="AL5947" i="5"/>
  <c r="AL5948" i="5"/>
  <c r="AL5949" i="5"/>
  <c r="AL5950" i="5"/>
  <c r="AL5951" i="5"/>
  <c r="AL5952" i="5"/>
  <c r="AL5953" i="5"/>
  <c r="AL5954" i="5"/>
  <c r="AL5955" i="5"/>
  <c r="AL5956" i="5"/>
  <c r="AL5957" i="5"/>
  <c r="AL5958" i="5"/>
  <c r="AL5959" i="5"/>
  <c r="AL5960" i="5"/>
  <c r="AL5961" i="5"/>
  <c r="AL5962" i="5"/>
  <c r="AL5963" i="5"/>
  <c r="AL5964" i="5"/>
  <c r="AL5965" i="5"/>
  <c r="AL5966" i="5"/>
  <c r="AL5967" i="5"/>
  <c r="AL5968" i="5"/>
  <c r="AL5969" i="5"/>
  <c r="AL5970" i="5"/>
  <c r="AL5971" i="5"/>
  <c r="AL5972" i="5"/>
  <c r="AL5973" i="5"/>
  <c r="AL5974" i="5"/>
  <c r="AL5975" i="5"/>
  <c r="AL5976" i="5"/>
  <c r="AL5977" i="5"/>
  <c r="AL5978" i="5"/>
  <c r="AL5979" i="5"/>
  <c r="AL5980" i="5"/>
  <c r="AL5981" i="5"/>
  <c r="AL5982" i="5"/>
  <c r="AL5983" i="5"/>
  <c r="AL5984" i="5"/>
  <c r="AL5985" i="5"/>
  <c r="AL5986" i="5"/>
  <c r="AL5987" i="5"/>
  <c r="AL5988" i="5"/>
  <c r="AL5989" i="5"/>
  <c r="AL5990" i="5"/>
  <c r="AL5991" i="5"/>
  <c r="AL5992" i="5"/>
  <c r="AL5993" i="5"/>
  <c r="AL5994" i="5"/>
  <c r="AL5995" i="5"/>
  <c r="AL5996" i="5"/>
  <c r="AL5997" i="5"/>
  <c r="AL5998" i="5"/>
  <c r="AL5999" i="5"/>
  <c r="AL6000" i="5"/>
  <c r="AL6001" i="5"/>
  <c r="AL6002" i="5"/>
  <c r="AL6003" i="5"/>
  <c r="AL6004" i="5"/>
  <c r="AL6005" i="5"/>
  <c r="AL6006" i="5"/>
  <c r="AL6007" i="5"/>
  <c r="AL6008" i="5"/>
  <c r="AL6009" i="5"/>
  <c r="AL6010" i="5"/>
  <c r="AL6011" i="5"/>
  <c r="AL6012" i="5"/>
  <c r="AL6013" i="5"/>
  <c r="AL6014" i="5"/>
  <c r="AL6015" i="5"/>
  <c r="AL6016" i="5"/>
  <c r="AL6017" i="5"/>
  <c r="AL6018" i="5"/>
  <c r="AL6019" i="5"/>
  <c r="AL6020" i="5"/>
  <c r="AL6021" i="5"/>
  <c r="AL6022" i="5"/>
  <c r="AL6023" i="5"/>
  <c r="AL6024" i="5"/>
  <c r="AL6025" i="5"/>
  <c r="AL6026" i="5"/>
  <c r="AL6027" i="5"/>
  <c r="AL6028" i="5"/>
  <c r="AL6029" i="5"/>
  <c r="AL6030" i="5"/>
  <c r="AL6031" i="5"/>
  <c r="AL6032" i="5"/>
  <c r="AL6033" i="5"/>
  <c r="AL6034" i="5"/>
  <c r="AL6035" i="5"/>
  <c r="AL6036" i="5"/>
  <c r="AL6037" i="5"/>
  <c r="AL6038" i="5"/>
  <c r="AL6039" i="5"/>
  <c r="AL6040" i="5"/>
  <c r="AL6041" i="5"/>
  <c r="AL6042" i="5"/>
  <c r="AL6043" i="5"/>
  <c r="AL6044" i="5"/>
  <c r="AL6045" i="5"/>
  <c r="AL6046" i="5"/>
  <c r="AL6047" i="5"/>
  <c r="AL6048" i="5"/>
  <c r="AL6049" i="5"/>
  <c r="AL6050" i="5"/>
  <c r="AL6051" i="5"/>
  <c r="AL6052" i="5"/>
  <c r="AL6053" i="5"/>
  <c r="AL6054" i="5"/>
  <c r="AL6055" i="5"/>
  <c r="AL6056" i="5"/>
  <c r="AL6057" i="5"/>
  <c r="AL6058" i="5"/>
  <c r="AL6059" i="5"/>
  <c r="AL6060" i="5"/>
  <c r="AL6061" i="5"/>
  <c r="AL6062" i="5"/>
  <c r="AL6063" i="5"/>
  <c r="AL6064" i="5"/>
  <c r="AL6065" i="5"/>
  <c r="AL6066" i="5"/>
  <c r="AL6067" i="5"/>
  <c r="AL6068" i="5"/>
  <c r="AL6069" i="5"/>
  <c r="AL6070" i="5"/>
  <c r="AL6071" i="5"/>
  <c r="AL6072" i="5"/>
  <c r="AL6073" i="5"/>
  <c r="AL6074" i="5"/>
  <c r="AL6075" i="5"/>
  <c r="AL6076" i="5"/>
  <c r="AL6077" i="5"/>
  <c r="AL6078" i="5"/>
  <c r="AL6079" i="5"/>
  <c r="AL6080" i="5"/>
  <c r="AL6081" i="5"/>
  <c r="AL6082" i="5"/>
  <c r="AL6083" i="5"/>
  <c r="AL6084" i="5"/>
  <c r="AL6085" i="5"/>
  <c r="AL6086" i="5"/>
  <c r="AL6087" i="5"/>
  <c r="AL6088" i="5"/>
  <c r="AL6089" i="5"/>
  <c r="AL6090" i="5"/>
  <c r="AL6091" i="5"/>
  <c r="AL6092" i="5"/>
  <c r="AL6093" i="5"/>
  <c r="AL6094" i="5"/>
  <c r="AL6095" i="5"/>
  <c r="AL6096" i="5"/>
  <c r="AL6097" i="5"/>
  <c r="AL6098" i="5"/>
  <c r="AL6099" i="5"/>
  <c r="AL6100" i="5"/>
  <c r="AL6101" i="5"/>
  <c r="AL6102" i="5"/>
  <c r="AL6103" i="5"/>
  <c r="AL6104" i="5"/>
  <c r="AL6105" i="5"/>
  <c r="AL6106" i="5"/>
  <c r="AL6107" i="5"/>
  <c r="AL6108" i="5"/>
  <c r="AL6109" i="5"/>
  <c r="AL6110" i="5"/>
  <c r="AL6111" i="5"/>
  <c r="AL6112" i="5"/>
  <c r="AL6113" i="5"/>
  <c r="AL6114" i="5"/>
  <c r="AL6115" i="5"/>
  <c r="AL6116" i="5"/>
  <c r="AL6117" i="5"/>
  <c r="AL6118" i="5"/>
  <c r="AL6119" i="5"/>
  <c r="AL6120" i="5"/>
  <c r="AL6121" i="5"/>
  <c r="AL6122" i="5"/>
  <c r="AL6123" i="5"/>
  <c r="AL6124" i="5"/>
  <c r="AL6125" i="5"/>
  <c r="AL6126" i="5"/>
  <c r="AL6127" i="5"/>
  <c r="AL6128" i="5"/>
  <c r="AL6129" i="5"/>
  <c r="AL6130" i="5"/>
  <c r="AL6131" i="5"/>
  <c r="AL6132" i="5"/>
  <c r="AL6133" i="5"/>
  <c r="AL6134" i="5"/>
  <c r="AL6135" i="5"/>
  <c r="AL6136" i="5"/>
  <c r="AL6137" i="5"/>
  <c r="AL6138" i="5"/>
  <c r="AL6139" i="5"/>
  <c r="AL6140" i="5"/>
  <c r="AL6141" i="5"/>
  <c r="AL6142" i="5"/>
  <c r="AL6143" i="5"/>
  <c r="AL6144" i="5"/>
  <c r="AL6145" i="5"/>
  <c r="AL6146" i="5"/>
  <c r="AL6147" i="5"/>
  <c r="AL6148" i="5"/>
  <c r="AL6149" i="5"/>
  <c r="AL6150" i="5"/>
  <c r="AL6151" i="5"/>
  <c r="AL6152" i="5"/>
  <c r="AL6153" i="5"/>
  <c r="AL6154" i="5"/>
  <c r="AL6155" i="5"/>
  <c r="AL6156" i="5"/>
  <c r="AL6157" i="5"/>
  <c r="AL6158" i="5"/>
  <c r="AL6159" i="5"/>
  <c r="AL6160" i="5"/>
  <c r="AL6161" i="5"/>
  <c r="AL6162" i="5"/>
  <c r="AL6163" i="5"/>
  <c r="AL6164" i="5"/>
  <c r="AL6165" i="5"/>
  <c r="AL6166" i="5"/>
  <c r="AL6167" i="5"/>
  <c r="AL6168" i="5"/>
  <c r="AL6169" i="5"/>
  <c r="AL6170" i="5"/>
  <c r="AL6171" i="5"/>
  <c r="AL6172" i="5"/>
  <c r="AL6173" i="5"/>
  <c r="AL6174" i="5"/>
  <c r="AL6175" i="5"/>
  <c r="AL6176" i="5"/>
  <c r="AL6177" i="5"/>
  <c r="AL6178" i="5"/>
  <c r="AL6179" i="5"/>
  <c r="AL6180" i="5"/>
  <c r="AL6181" i="5"/>
  <c r="AL6182" i="5"/>
  <c r="AL6183" i="5"/>
  <c r="AL6184" i="5"/>
  <c r="AL6185" i="5"/>
  <c r="AL6186" i="5"/>
  <c r="AL6187" i="5"/>
  <c r="AL6188" i="5"/>
  <c r="AL6189" i="5"/>
  <c r="AL6190" i="5"/>
  <c r="AL6191" i="5"/>
  <c r="AL6192" i="5"/>
  <c r="AL6193" i="5"/>
  <c r="AL6194" i="5"/>
  <c r="AL6195" i="5"/>
  <c r="AL6196" i="5"/>
  <c r="AL6197" i="5"/>
  <c r="AL6198" i="5"/>
  <c r="AL6199" i="5"/>
  <c r="AL6200" i="5"/>
  <c r="AL6201" i="5"/>
  <c r="AL6202" i="5"/>
  <c r="AL6203" i="5"/>
  <c r="AL6204" i="5"/>
  <c r="AL6205" i="5"/>
  <c r="AL6206" i="5"/>
  <c r="AL6207" i="5"/>
  <c r="AL6208" i="5"/>
  <c r="AL6209" i="5"/>
  <c r="AL6210" i="5"/>
  <c r="AL6211" i="5"/>
  <c r="AL6212" i="5"/>
  <c r="AL6213" i="5"/>
  <c r="AL6214" i="5"/>
  <c r="AL6215" i="5"/>
  <c r="AL6216" i="5"/>
  <c r="AL6217" i="5"/>
  <c r="AL6218" i="5"/>
  <c r="AL6219" i="5"/>
  <c r="AL6220" i="5"/>
  <c r="AL6221" i="5"/>
  <c r="AL6222" i="5"/>
  <c r="AL6223" i="5"/>
  <c r="AL6224" i="5"/>
  <c r="AL6225" i="5"/>
  <c r="AL6226" i="5"/>
  <c r="AL6227" i="5"/>
  <c r="AL6228" i="5"/>
  <c r="AL6229" i="5"/>
  <c r="AL6230" i="5"/>
  <c r="AL6231" i="5"/>
  <c r="AL6232" i="5"/>
  <c r="AL6233" i="5"/>
  <c r="AL6234" i="5"/>
  <c r="AL6235" i="5"/>
  <c r="AL6236" i="5"/>
  <c r="AL6237" i="5"/>
  <c r="AL6238" i="5"/>
  <c r="AL6239" i="5"/>
  <c r="AL6240" i="5"/>
  <c r="AL6241" i="5"/>
  <c r="AL6242" i="5"/>
  <c r="AL6243" i="5"/>
  <c r="AL6244" i="5"/>
  <c r="AL6245" i="5"/>
  <c r="AL6246" i="5"/>
  <c r="AL6247" i="5"/>
  <c r="AL6248" i="5"/>
  <c r="AL6249" i="5"/>
  <c r="AL6250" i="5"/>
  <c r="AL6251" i="5"/>
  <c r="AL6252" i="5"/>
  <c r="AL6253" i="5"/>
  <c r="AL6254" i="5"/>
  <c r="AL6255" i="5"/>
  <c r="AL6256" i="5"/>
  <c r="AL6257" i="5"/>
  <c r="AL6258" i="5"/>
  <c r="AL6259" i="5"/>
  <c r="AL6260" i="5"/>
  <c r="AL6261" i="5"/>
  <c r="AL6262" i="5"/>
  <c r="AL6263" i="5"/>
  <c r="AL6264" i="5"/>
  <c r="AL6265" i="5"/>
  <c r="AL6266" i="5"/>
  <c r="AL6267" i="5"/>
  <c r="AL6268" i="5"/>
  <c r="AL6269" i="5"/>
  <c r="AL6270" i="5"/>
  <c r="AL6271" i="5"/>
  <c r="AL6272" i="5"/>
  <c r="AL6273" i="5"/>
  <c r="AL6274" i="5"/>
  <c r="AL6275" i="5"/>
  <c r="AL6276" i="5"/>
  <c r="AL6277" i="5"/>
  <c r="AL6278" i="5"/>
  <c r="AL6279" i="5"/>
  <c r="AL6280" i="5"/>
  <c r="AL6281" i="5"/>
  <c r="AL6282" i="5"/>
  <c r="AL6283" i="5"/>
  <c r="AL6284" i="5"/>
  <c r="AL6285" i="5"/>
  <c r="AL6286" i="5"/>
  <c r="AL6287" i="5"/>
  <c r="AL6288" i="5"/>
  <c r="AL6289" i="5"/>
  <c r="AL6290" i="5"/>
  <c r="AL6291" i="5"/>
  <c r="AL6292" i="5"/>
  <c r="AL6293" i="5"/>
  <c r="AL6294" i="5"/>
  <c r="AL6295" i="5"/>
  <c r="AL6296" i="5"/>
  <c r="AL6297" i="5"/>
  <c r="AL6298" i="5"/>
  <c r="AL6299" i="5"/>
  <c r="AL6300" i="5"/>
  <c r="AL6301" i="5"/>
  <c r="AL6302" i="5"/>
  <c r="AL6303" i="5"/>
  <c r="AL6304" i="5"/>
  <c r="AL6305" i="5"/>
  <c r="AL6306" i="5"/>
  <c r="AL6307" i="5"/>
  <c r="AL6308" i="5"/>
  <c r="AL6309" i="5"/>
  <c r="AL6310" i="5"/>
  <c r="AL6311" i="5"/>
  <c r="AL6312" i="5"/>
  <c r="AL6313" i="5"/>
  <c r="AL6314" i="5"/>
  <c r="AL6315" i="5"/>
  <c r="AL6316" i="5"/>
  <c r="AL6317" i="5"/>
  <c r="AL6318" i="5"/>
  <c r="AL6319" i="5"/>
  <c r="AL6320" i="5"/>
  <c r="AL6321" i="5"/>
  <c r="AL6322" i="5"/>
  <c r="AL6323" i="5"/>
  <c r="AL6324" i="5"/>
  <c r="AL6325" i="5"/>
  <c r="AL6326" i="5"/>
  <c r="AL6327" i="5"/>
  <c r="AL6328" i="5"/>
  <c r="AL6329" i="5"/>
  <c r="AL6330" i="5"/>
  <c r="AL6331" i="5"/>
  <c r="AL6332" i="5"/>
  <c r="AL6333" i="5"/>
  <c r="AL6334" i="5"/>
  <c r="AL6335" i="5"/>
  <c r="AL6336" i="5"/>
  <c r="AL6337" i="5"/>
  <c r="AL6338" i="5"/>
  <c r="AL6339" i="5"/>
  <c r="AL6340" i="5"/>
  <c r="AL6341" i="5"/>
  <c r="AL6342" i="5"/>
  <c r="AL6343" i="5"/>
  <c r="AL6344" i="5"/>
  <c r="AL6345" i="5"/>
  <c r="AL6346" i="5"/>
  <c r="AL6347" i="5"/>
  <c r="AL6348" i="5"/>
  <c r="AL6349" i="5"/>
  <c r="AL6350" i="5"/>
  <c r="AL6351" i="5"/>
  <c r="AL6352" i="5"/>
  <c r="AL6353" i="5"/>
  <c r="AL6354" i="5"/>
  <c r="AL6355" i="5"/>
  <c r="AL6356" i="5"/>
  <c r="AL6357" i="5"/>
  <c r="AL6358" i="5"/>
  <c r="AL6359" i="5"/>
  <c r="AL6360" i="5"/>
  <c r="AL6361" i="5"/>
  <c r="AL6362" i="5"/>
  <c r="AL6363" i="5"/>
  <c r="AL6364" i="5"/>
  <c r="AL6365" i="5"/>
  <c r="AL6366" i="5"/>
  <c r="AL6367" i="5"/>
  <c r="AL6368" i="5"/>
  <c r="AL6369" i="5"/>
  <c r="AL6370" i="5"/>
  <c r="AL6371" i="5"/>
  <c r="AL6372" i="5"/>
  <c r="AL6373" i="5"/>
  <c r="AL6374" i="5"/>
  <c r="AL6375" i="5"/>
  <c r="AL6376" i="5"/>
  <c r="AL6377" i="5"/>
  <c r="AL6378" i="5"/>
  <c r="AL6379" i="5"/>
  <c r="AL6380" i="5"/>
  <c r="AL6381" i="5"/>
  <c r="AL6382" i="5"/>
  <c r="AL6383" i="5"/>
  <c r="AL6384" i="5"/>
  <c r="AL6385" i="5"/>
  <c r="AL6386" i="5"/>
  <c r="AL6387" i="5"/>
  <c r="AL6388" i="5"/>
  <c r="AL6389" i="5"/>
  <c r="AL6390" i="5"/>
  <c r="AL6391" i="5"/>
  <c r="AL6392" i="5"/>
  <c r="AL6393" i="5"/>
  <c r="AL6394" i="5"/>
  <c r="AL6395" i="5"/>
  <c r="AL6396" i="5"/>
  <c r="AL6397" i="5"/>
  <c r="AL6398" i="5"/>
  <c r="AL6399" i="5"/>
  <c r="AL6400" i="5"/>
  <c r="AL6401" i="5"/>
  <c r="AL6402" i="5"/>
  <c r="AL6403" i="5"/>
  <c r="AL6404" i="5"/>
  <c r="AL6405" i="5"/>
  <c r="AL6406" i="5"/>
  <c r="AL6407" i="5"/>
  <c r="AL6408" i="5"/>
  <c r="AL6409" i="5"/>
  <c r="AL6410" i="5"/>
  <c r="AL6411" i="5"/>
  <c r="AL6412" i="5"/>
  <c r="AL6413" i="5"/>
  <c r="AL6414" i="5"/>
  <c r="AL6415" i="5"/>
  <c r="AL6416" i="5"/>
  <c r="AL6417" i="5"/>
  <c r="AL6418" i="5"/>
  <c r="AL6419" i="5"/>
  <c r="AL6420" i="5"/>
  <c r="AL6421" i="5"/>
  <c r="AL6422" i="5"/>
  <c r="AL6423" i="5"/>
  <c r="AL6424" i="5"/>
  <c r="AL6425" i="5"/>
  <c r="AL6426" i="5"/>
  <c r="AL6427" i="5"/>
  <c r="AL6428" i="5"/>
  <c r="AL6429" i="5"/>
  <c r="AL6430" i="5"/>
  <c r="AL6431" i="5"/>
  <c r="AL6432" i="5"/>
  <c r="AL6433" i="5"/>
  <c r="AL6434" i="5"/>
  <c r="AL6435" i="5"/>
  <c r="AL6436" i="5"/>
  <c r="AL6437" i="5"/>
  <c r="AL6438" i="5"/>
  <c r="AL6439" i="5"/>
  <c r="AL6440" i="5"/>
  <c r="AL6441" i="5"/>
  <c r="AL6442" i="5"/>
  <c r="AL6443" i="5"/>
  <c r="AL6444" i="5"/>
  <c r="AL6445" i="5"/>
  <c r="AL6446" i="5"/>
  <c r="AL6447" i="5"/>
  <c r="AL6448" i="5"/>
  <c r="AL6449" i="5"/>
  <c r="AL6450" i="5"/>
  <c r="AL6451" i="5"/>
  <c r="AL6452" i="5"/>
  <c r="AL6453" i="5"/>
  <c r="AL6454" i="5"/>
  <c r="AL6455" i="5"/>
  <c r="AL6456" i="5"/>
  <c r="AL6457" i="5"/>
  <c r="AL6458" i="5"/>
  <c r="AL6459" i="5"/>
  <c r="AL6460" i="5"/>
  <c r="AL6461" i="5"/>
  <c r="AL6462" i="5"/>
  <c r="AL6463" i="5"/>
  <c r="AL6464" i="5"/>
  <c r="AL6465" i="5"/>
  <c r="AL6466" i="5"/>
  <c r="AL6467" i="5"/>
  <c r="AL6468" i="5"/>
  <c r="AL6469" i="5"/>
  <c r="AL6470" i="5"/>
  <c r="AL6471" i="5"/>
  <c r="AL6472" i="5"/>
  <c r="AL6473" i="5"/>
  <c r="AL6474" i="5"/>
  <c r="AL6475" i="5"/>
  <c r="AL6476" i="5"/>
  <c r="AL6477" i="5"/>
  <c r="AL6478" i="5"/>
  <c r="AL6479" i="5"/>
  <c r="AL6480" i="5"/>
  <c r="AL6481" i="5"/>
  <c r="AL6482" i="5"/>
  <c r="AL6483" i="5"/>
  <c r="AL6484" i="5"/>
  <c r="AL6485" i="5"/>
  <c r="AL6486" i="5"/>
  <c r="AL6487" i="5"/>
  <c r="AL6488" i="5"/>
  <c r="AL6489" i="5"/>
  <c r="AL6490" i="5"/>
  <c r="AL6491" i="5"/>
  <c r="AL6492" i="5"/>
  <c r="AL6493" i="5"/>
  <c r="AL6494" i="5"/>
  <c r="AL6495" i="5"/>
  <c r="AL6496" i="5"/>
  <c r="AL6497" i="5"/>
  <c r="AL6498" i="5"/>
  <c r="AL6499" i="5"/>
  <c r="AL6500" i="5"/>
  <c r="AL6501" i="5"/>
  <c r="AL6502" i="5"/>
  <c r="AL6503" i="5"/>
  <c r="AL6504" i="5"/>
  <c r="AL6505" i="5"/>
  <c r="AL6506" i="5"/>
  <c r="AL6507" i="5"/>
  <c r="AL6508" i="5"/>
  <c r="AL6509" i="5"/>
  <c r="AL6510" i="5"/>
  <c r="AL6511" i="5"/>
  <c r="AL6512" i="5"/>
  <c r="AL6513" i="5"/>
  <c r="AL6514" i="5"/>
  <c r="AL6515" i="5"/>
  <c r="AL6516" i="5"/>
  <c r="AL6517" i="5"/>
  <c r="AL6518" i="5"/>
  <c r="AL6519" i="5"/>
  <c r="AL6520" i="5"/>
  <c r="AL6521" i="5"/>
  <c r="AL6522" i="5"/>
  <c r="AL6523" i="5"/>
  <c r="AL6524" i="5"/>
  <c r="AL6525" i="5"/>
  <c r="AL6526" i="5"/>
  <c r="AL6527" i="5"/>
  <c r="AL6528" i="5"/>
  <c r="AL6529" i="5"/>
  <c r="AL6530" i="5"/>
  <c r="AL6531" i="5"/>
  <c r="AL6532" i="5"/>
  <c r="AL6533" i="5"/>
  <c r="AL6534" i="5"/>
  <c r="AL6535" i="5"/>
  <c r="AL6536" i="5"/>
  <c r="AL6537" i="5"/>
  <c r="AL6538" i="5"/>
  <c r="AL6539" i="5"/>
  <c r="AL6540" i="5"/>
  <c r="AL6541" i="5"/>
  <c r="AL6542" i="5"/>
  <c r="AL6543" i="5"/>
  <c r="AL6544" i="5"/>
  <c r="AL6545" i="5"/>
  <c r="AL6546" i="5"/>
  <c r="AL6547" i="5"/>
  <c r="AL6548" i="5"/>
  <c r="AL6549" i="5"/>
  <c r="AL6550" i="5"/>
  <c r="AL6551" i="5"/>
  <c r="AL6552" i="5"/>
  <c r="AL6553" i="5"/>
  <c r="AL6554" i="5"/>
  <c r="AL6555" i="5"/>
  <c r="AL6556" i="5"/>
  <c r="AL6557" i="5"/>
  <c r="AL6558" i="5"/>
  <c r="AL6559" i="5"/>
  <c r="AL6560" i="5"/>
  <c r="AL6561" i="5"/>
  <c r="AL6562" i="5"/>
  <c r="AL6563" i="5"/>
  <c r="AL6564" i="5"/>
  <c r="AL6565" i="5"/>
  <c r="AL6566" i="5"/>
  <c r="AL6567" i="5"/>
  <c r="AL6568" i="5"/>
  <c r="AL6569" i="5"/>
  <c r="AL6570" i="5"/>
  <c r="AL6571" i="5"/>
  <c r="AL6572" i="5"/>
  <c r="AL6573" i="5"/>
  <c r="AL6574" i="5"/>
  <c r="AL6575" i="5"/>
  <c r="AL6576" i="5"/>
  <c r="AL6577" i="5"/>
  <c r="AL6578" i="5"/>
  <c r="AL6579" i="5"/>
  <c r="AL6580" i="5"/>
  <c r="AL6581" i="5"/>
  <c r="AL6582" i="5"/>
  <c r="AL6583" i="5"/>
  <c r="AL6584" i="5"/>
  <c r="AL6585" i="5"/>
  <c r="AL6586" i="5"/>
  <c r="AL6587" i="5"/>
  <c r="AL6588" i="5"/>
  <c r="AL6589" i="5"/>
  <c r="AL6590" i="5"/>
  <c r="AL6591" i="5"/>
  <c r="AL6592" i="5"/>
  <c r="AL6593" i="5"/>
  <c r="AL6594" i="5"/>
  <c r="AL6595" i="5"/>
  <c r="AL6596" i="5"/>
  <c r="AL6597" i="5"/>
  <c r="AL6598" i="5"/>
  <c r="AL6599" i="5"/>
  <c r="AL6600" i="5"/>
  <c r="AL6601" i="5"/>
  <c r="AL6602" i="5"/>
  <c r="AL6603" i="5"/>
  <c r="AL6604" i="5"/>
  <c r="AL6605" i="5"/>
  <c r="AL6606" i="5"/>
  <c r="AL6607" i="5"/>
  <c r="AL6608" i="5"/>
  <c r="AL6609" i="5"/>
  <c r="AL6610" i="5"/>
  <c r="AL6611" i="5"/>
  <c r="AL6612" i="5"/>
  <c r="AL6613" i="5"/>
  <c r="AL6614" i="5"/>
  <c r="AL6615" i="5"/>
  <c r="AL6616" i="5"/>
  <c r="AL6617" i="5"/>
  <c r="AL6618" i="5"/>
  <c r="AL6619" i="5"/>
  <c r="AL6620" i="5"/>
  <c r="AL6621" i="5"/>
  <c r="AL6622" i="5"/>
  <c r="AL6623" i="5"/>
  <c r="AL6624" i="5"/>
  <c r="AL6625" i="5"/>
  <c r="AL6626" i="5"/>
  <c r="AL6627" i="5"/>
  <c r="AL6628" i="5"/>
  <c r="AL6629" i="5"/>
  <c r="AL6630" i="5"/>
  <c r="AL6631" i="5"/>
  <c r="AL6632" i="5"/>
  <c r="AL6633" i="5"/>
  <c r="AL6634" i="5"/>
  <c r="AL6635" i="5"/>
  <c r="AL6636" i="5"/>
  <c r="AL6637" i="5"/>
  <c r="AL6638" i="5"/>
  <c r="AL6639" i="5"/>
  <c r="AL6640" i="5"/>
  <c r="AL6641" i="5"/>
  <c r="AL6642" i="5"/>
  <c r="AL6643" i="5"/>
  <c r="AL6644" i="5"/>
  <c r="AL6645" i="5"/>
  <c r="AL6646" i="5"/>
  <c r="AL6647" i="5"/>
  <c r="AL6648" i="5"/>
  <c r="AL6649" i="5"/>
  <c r="AL6650" i="5"/>
  <c r="AL6651" i="5"/>
  <c r="AL6652" i="5"/>
  <c r="AL6653" i="5"/>
  <c r="AL6654" i="5"/>
  <c r="AL6655" i="5"/>
  <c r="AL6656" i="5"/>
  <c r="AL6657" i="5"/>
  <c r="AL6658" i="5"/>
  <c r="AL6659" i="5"/>
  <c r="AL6660" i="5"/>
  <c r="AL6661" i="5"/>
  <c r="AL6662" i="5"/>
  <c r="AL6663" i="5"/>
  <c r="AL6664" i="5"/>
  <c r="AL6665" i="5"/>
  <c r="AL6666" i="5"/>
  <c r="AL6667" i="5"/>
  <c r="AL6668" i="5"/>
  <c r="AL6669" i="5"/>
  <c r="AL6670" i="5"/>
  <c r="AL6671" i="5"/>
  <c r="AL6672" i="5"/>
  <c r="AL6673" i="5"/>
  <c r="AL6674" i="5"/>
  <c r="AL6675" i="5"/>
  <c r="AL6676" i="5"/>
  <c r="AL6677" i="5"/>
  <c r="AL6678" i="5"/>
  <c r="AL6679" i="5"/>
  <c r="AL6680" i="5"/>
  <c r="AL6681" i="5"/>
  <c r="AL6682" i="5"/>
  <c r="AL6683" i="5"/>
  <c r="AL6684" i="5"/>
  <c r="AL6685" i="5"/>
  <c r="AL6686" i="5"/>
  <c r="AL6687" i="5"/>
  <c r="AL6688" i="5"/>
  <c r="AL6689" i="5"/>
  <c r="AL6690" i="5"/>
  <c r="AL6691" i="5"/>
  <c r="AL6692" i="5"/>
  <c r="AL6693" i="5"/>
  <c r="AL6694" i="5"/>
  <c r="AL6695" i="5"/>
  <c r="AL6696" i="5"/>
  <c r="AL6697" i="5"/>
  <c r="AL6698" i="5"/>
  <c r="AL6699" i="5"/>
  <c r="AL6700" i="5"/>
  <c r="AL6701" i="5"/>
  <c r="AL6702" i="5"/>
  <c r="AL6703" i="5"/>
  <c r="AL6704" i="5"/>
  <c r="AL6705" i="5"/>
  <c r="AL6706" i="5"/>
  <c r="AL6707" i="5"/>
  <c r="AL6708" i="5"/>
  <c r="AL6709" i="5"/>
  <c r="AL6710" i="5"/>
  <c r="AL6711" i="5"/>
  <c r="AL6712" i="5"/>
  <c r="AL6713" i="5"/>
  <c r="AL6714" i="5"/>
  <c r="AL6715" i="5"/>
  <c r="AL6716" i="5"/>
  <c r="AL6717" i="5"/>
  <c r="AL6718" i="5"/>
  <c r="AL6719" i="5"/>
  <c r="AL6720" i="5"/>
  <c r="AL6721" i="5"/>
  <c r="AL6722" i="5"/>
  <c r="AL6723" i="5"/>
  <c r="AL6724" i="5"/>
  <c r="AL6725" i="5"/>
  <c r="AL6726" i="5"/>
  <c r="AL6727" i="5"/>
  <c r="AL6728" i="5"/>
  <c r="AL6729" i="5"/>
  <c r="AL6730" i="5"/>
  <c r="AL6731" i="5"/>
  <c r="AL6732" i="5"/>
  <c r="AL6733" i="5"/>
  <c r="AL6734" i="5"/>
  <c r="AL6735" i="5"/>
  <c r="AL6736" i="5"/>
  <c r="AL6737" i="5"/>
  <c r="AL6738" i="5"/>
  <c r="AL6739" i="5"/>
  <c r="AL6740" i="5"/>
  <c r="AL6741" i="5"/>
  <c r="AL6742" i="5"/>
  <c r="AL6743" i="5"/>
  <c r="AL6744" i="5"/>
  <c r="AL6745" i="5"/>
  <c r="AL6746" i="5"/>
  <c r="AL6747" i="5"/>
  <c r="AL6748" i="5"/>
  <c r="AL6749" i="5"/>
  <c r="AL6750" i="5"/>
  <c r="AL6751" i="5"/>
  <c r="AL6752" i="5"/>
  <c r="AL6753" i="5"/>
  <c r="AL6754" i="5"/>
  <c r="AL6755" i="5"/>
  <c r="AL6756" i="5"/>
  <c r="AL6757" i="5"/>
  <c r="AL6758" i="5"/>
  <c r="AL6759" i="5"/>
  <c r="AL6760" i="5"/>
  <c r="AL6761" i="5"/>
  <c r="AL6762" i="5"/>
  <c r="AL6763" i="5"/>
  <c r="AL6764" i="5"/>
  <c r="AL6765" i="5"/>
  <c r="AL6766" i="5"/>
  <c r="AL6767" i="5"/>
  <c r="AL6768" i="5"/>
  <c r="AL6769" i="5"/>
  <c r="AL6770" i="5"/>
  <c r="AL6771" i="5"/>
  <c r="AL6772" i="5"/>
  <c r="AL6773" i="5"/>
  <c r="AL6774" i="5"/>
  <c r="AL6775" i="5"/>
  <c r="AL6776" i="5"/>
  <c r="AL6777" i="5"/>
  <c r="AL6778" i="5"/>
  <c r="AL6779" i="5"/>
  <c r="AL6780" i="5"/>
  <c r="AL6781" i="5"/>
  <c r="AL6782" i="5"/>
  <c r="AL6783" i="5"/>
  <c r="AL6784" i="5"/>
  <c r="AL6785" i="5"/>
  <c r="AL6786" i="5"/>
  <c r="AL6787" i="5"/>
  <c r="AL6788" i="5"/>
  <c r="AL6789" i="5"/>
  <c r="AL6790" i="5"/>
  <c r="AL6791" i="5"/>
  <c r="AL6792" i="5"/>
  <c r="AL6793" i="5"/>
  <c r="AL6794" i="5"/>
  <c r="AL6795" i="5"/>
  <c r="AL6796" i="5"/>
  <c r="AL6797" i="5"/>
  <c r="AL6798" i="5"/>
  <c r="AL6799" i="5"/>
  <c r="AL6800" i="5"/>
  <c r="AL6801" i="5"/>
  <c r="AL6802" i="5"/>
  <c r="AL6803" i="5"/>
  <c r="AL6804" i="5"/>
  <c r="AL6805" i="5"/>
  <c r="AL6806" i="5"/>
  <c r="AL6807" i="5"/>
  <c r="AL6808" i="5"/>
  <c r="AL6809" i="5"/>
  <c r="AL6810" i="5"/>
  <c r="AL6811" i="5"/>
  <c r="AL6812" i="5"/>
  <c r="AL6813" i="5"/>
  <c r="AL6814" i="5"/>
  <c r="AL6815" i="5"/>
  <c r="AL6816" i="5"/>
  <c r="AL6817" i="5"/>
  <c r="AL6818" i="5"/>
  <c r="AL6819" i="5"/>
  <c r="AL6820" i="5"/>
  <c r="AL6821" i="5"/>
  <c r="AL6822" i="5"/>
  <c r="AL6823" i="5"/>
  <c r="AL6824" i="5"/>
  <c r="AL6825" i="5"/>
  <c r="AL6826" i="5"/>
  <c r="AL6827" i="5"/>
  <c r="AL6828" i="5"/>
  <c r="AL6829" i="5"/>
  <c r="AL6830" i="5"/>
  <c r="AL6831" i="5"/>
  <c r="AL6832" i="5"/>
  <c r="AL6833" i="5"/>
  <c r="AL6834" i="5"/>
  <c r="AL6835" i="5"/>
  <c r="AL6836" i="5"/>
  <c r="AL6837" i="5"/>
  <c r="AL6838" i="5"/>
  <c r="AL6839" i="5"/>
  <c r="AL6840" i="5"/>
  <c r="AL6841" i="5"/>
  <c r="AL6842" i="5"/>
  <c r="AL6843" i="5"/>
  <c r="AL6844" i="5"/>
  <c r="AL6845" i="5"/>
  <c r="AL6846" i="5"/>
  <c r="AL6847" i="5"/>
  <c r="AL6848" i="5"/>
  <c r="AL6849" i="5"/>
  <c r="AL6850" i="5"/>
  <c r="AL6851" i="5"/>
  <c r="AL6852" i="5"/>
  <c r="AL6853" i="5"/>
  <c r="AL6854" i="5"/>
  <c r="AL6855" i="5"/>
  <c r="AL6856" i="5"/>
  <c r="AL6857" i="5"/>
  <c r="AL6858" i="5"/>
  <c r="AL6859" i="5"/>
  <c r="AL6860" i="5"/>
  <c r="AL6861" i="5"/>
  <c r="AL6862" i="5"/>
  <c r="AL6863" i="5"/>
  <c r="AL6864" i="5"/>
  <c r="AL6865" i="5"/>
  <c r="AL6866" i="5"/>
  <c r="AL6867" i="5"/>
  <c r="AL6868" i="5"/>
  <c r="AL6869" i="5"/>
  <c r="AL6870" i="5"/>
  <c r="AL6871" i="5"/>
  <c r="AL6872" i="5"/>
  <c r="AL6873" i="5"/>
  <c r="AL6874" i="5"/>
  <c r="AL6875" i="5"/>
  <c r="AL6876" i="5"/>
  <c r="AL6877" i="5"/>
  <c r="AL6878" i="5"/>
  <c r="AL6879" i="5"/>
  <c r="AL6880" i="5"/>
  <c r="AL6881" i="5"/>
  <c r="AL6882" i="5"/>
  <c r="AL6883" i="5"/>
  <c r="AL6884" i="5"/>
  <c r="AL6885" i="5"/>
  <c r="AL6886" i="5"/>
  <c r="AL6887" i="5"/>
  <c r="AL6888" i="5"/>
  <c r="AL6889" i="5"/>
  <c r="AL6890" i="5"/>
  <c r="AL6891" i="5"/>
  <c r="AL6892" i="5"/>
  <c r="AL6893" i="5"/>
  <c r="AL6894" i="5"/>
  <c r="AL6895" i="5"/>
  <c r="AL6896" i="5"/>
  <c r="AL6897" i="5"/>
  <c r="AL6898" i="5"/>
  <c r="AL6899" i="5"/>
  <c r="AL6900" i="5"/>
  <c r="AL6901" i="5"/>
  <c r="AL6902" i="5"/>
  <c r="AL6903" i="5"/>
  <c r="AL6904" i="5"/>
  <c r="AL6905" i="5"/>
  <c r="AL6906" i="5"/>
  <c r="AL6907" i="5"/>
  <c r="AL6908" i="5"/>
  <c r="AL6909" i="5"/>
  <c r="AL6910" i="5"/>
  <c r="AL6911" i="5"/>
  <c r="AL6912" i="5"/>
  <c r="AL6913" i="5"/>
  <c r="AL6914" i="5"/>
  <c r="AL6915" i="5"/>
  <c r="AL6916" i="5"/>
  <c r="AL6917" i="5"/>
  <c r="AL6918" i="5"/>
  <c r="AL6919" i="5"/>
  <c r="AL6920" i="5"/>
  <c r="AL6921" i="5"/>
  <c r="AL6922" i="5"/>
  <c r="AL6923" i="5"/>
  <c r="AL6924" i="5"/>
  <c r="AL6925" i="5"/>
  <c r="AL6926" i="5"/>
  <c r="AL6927" i="5"/>
  <c r="AL6928" i="5"/>
  <c r="AL6929" i="5"/>
  <c r="AL6930" i="5"/>
  <c r="AL6931" i="5"/>
  <c r="AL6932" i="5"/>
  <c r="AL6933" i="5"/>
  <c r="AL6934" i="5"/>
  <c r="AL6935" i="5"/>
  <c r="AL6936" i="5"/>
  <c r="AL6937" i="5"/>
  <c r="AL6938" i="5"/>
  <c r="AL6939" i="5"/>
  <c r="AL6940" i="5"/>
  <c r="AL6941" i="5"/>
  <c r="AL6942" i="5"/>
  <c r="AL6943" i="5"/>
  <c r="AL6944" i="5"/>
  <c r="AL6945" i="5"/>
  <c r="AL6946" i="5"/>
  <c r="AL6947" i="5"/>
  <c r="AL6948" i="5"/>
  <c r="AL6949" i="5"/>
  <c r="AL6950" i="5"/>
  <c r="AL6951" i="5"/>
  <c r="AL6952" i="5"/>
  <c r="AL6953" i="5"/>
  <c r="AL6954" i="5"/>
  <c r="AL6955" i="5"/>
  <c r="AL6956" i="5"/>
  <c r="AL6957" i="5"/>
  <c r="AL6958" i="5"/>
  <c r="AL6959" i="5"/>
  <c r="AL6960" i="5"/>
  <c r="AL6961" i="5"/>
  <c r="AL6962" i="5"/>
  <c r="AL6963" i="5"/>
  <c r="AL6964" i="5"/>
  <c r="AL6965" i="5"/>
  <c r="AL6966" i="5"/>
  <c r="AL6967" i="5"/>
  <c r="AL6968" i="5"/>
  <c r="AL6969" i="5"/>
  <c r="AL6970" i="5"/>
  <c r="AL6971" i="5"/>
  <c r="AL6972" i="5"/>
  <c r="AL6973" i="5"/>
  <c r="AL6974" i="5"/>
  <c r="AL6975" i="5"/>
  <c r="AL6976" i="5"/>
  <c r="AL6977" i="5"/>
  <c r="AL6978" i="5"/>
  <c r="AL6979" i="5"/>
  <c r="AL6980" i="5"/>
  <c r="AL6981" i="5"/>
  <c r="AL6982" i="5"/>
  <c r="AL6983" i="5"/>
  <c r="AL6984" i="5"/>
  <c r="AL6985" i="5"/>
  <c r="AL6986" i="5"/>
  <c r="AL6987" i="5"/>
  <c r="AL6988" i="5"/>
  <c r="AL6989" i="5"/>
  <c r="AL6990" i="5"/>
  <c r="AL6991" i="5"/>
  <c r="AL6992" i="5"/>
  <c r="AL6993" i="5"/>
  <c r="AL6994" i="5"/>
  <c r="AL6995" i="5"/>
  <c r="AL6996" i="5"/>
  <c r="AL6997" i="5"/>
  <c r="AL6998" i="5"/>
  <c r="AL6999" i="5"/>
  <c r="AL7000" i="5"/>
  <c r="AL7001" i="5"/>
  <c r="AL7002" i="5"/>
  <c r="AL7003" i="5"/>
  <c r="AL7004" i="5"/>
  <c r="AL7005" i="5"/>
  <c r="AL7006" i="5"/>
  <c r="AL7007" i="5"/>
  <c r="AL7008" i="5"/>
  <c r="AL7009" i="5"/>
  <c r="AL7010" i="5"/>
  <c r="AL7011" i="5"/>
  <c r="AL7012" i="5"/>
  <c r="AL7013" i="5"/>
  <c r="AL7014" i="5"/>
  <c r="AL7015" i="5"/>
  <c r="AL7016" i="5"/>
  <c r="AL7017" i="5"/>
  <c r="AL7018" i="5"/>
  <c r="AL7019" i="5"/>
  <c r="AL7020" i="5"/>
  <c r="AL7021" i="5"/>
  <c r="AL7022" i="5"/>
  <c r="AL7023" i="5"/>
  <c r="AL7024" i="5"/>
  <c r="AL7025" i="5"/>
  <c r="AL7026" i="5"/>
  <c r="AL7027" i="5"/>
  <c r="AL7028" i="5"/>
  <c r="AL7029" i="5"/>
  <c r="AL7030" i="5"/>
  <c r="AL7031" i="5"/>
  <c r="AL7032" i="5"/>
  <c r="AL7033" i="5"/>
  <c r="AL7034" i="5"/>
  <c r="AL7035" i="5"/>
  <c r="AL7036" i="5"/>
  <c r="AL7037" i="5"/>
  <c r="AL7038" i="5"/>
  <c r="AL7039" i="5"/>
  <c r="AL7040" i="5"/>
  <c r="AL7041" i="5"/>
  <c r="AL7042" i="5"/>
  <c r="AL7043" i="5"/>
  <c r="AL7044" i="5"/>
  <c r="AL7045" i="5"/>
  <c r="AL7046" i="5"/>
  <c r="AL7047" i="5"/>
  <c r="AL7048" i="5"/>
  <c r="AL7049" i="5"/>
  <c r="AL7050" i="5"/>
  <c r="AL7051" i="5"/>
  <c r="AL7052" i="5"/>
  <c r="AL7053" i="5"/>
  <c r="AL7054" i="5"/>
  <c r="AL7055" i="5"/>
  <c r="AL7056" i="5"/>
  <c r="AL7057" i="5"/>
  <c r="AL7058" i="5"/>
  <c r="AL7059" i="5"/>
  <c r="AL7060" i="5"/>
  <c r="AL7061" i="5"/>
  <c r="AL7062" i="5"/>
  <c r="AL7063" i="5"/>
  <c r="AL7064" i="5"/>
  <c r="AL7065" i="5"/>
  <c r="AL7066" i="5"/>
  <c r="AL7067" i="5"/>
  <c r="AL7068" i="5"/>
  <c r="AL7069" i="5"/>
  <c r="AL7070" i="5"/>
  <c r="AL7071" i="5"/>
  <c r="AL7072" i="5"/>
  <c r="AL7073" i="5"/>
  <c r="AL7074" i="5"/>
  <c r="AL7075" i="5"/>
  <c r="AL7076" i="5"/>
  <c r="AL7077" i="5"/>
  <c r="AL7078" i="5"/>
  <c r="AL7079" i="5"/>
  <c r="AL7080" i="5"/>
  <c r="AL7081" i="5"/>
  <c r="AL7082" i="5"/>
  <c r="AL7083" i="5"/>
  <c r="AL7084" i="5"/>
  <c r="AL7085" i="5"/>
  <c r="AL7086" i="5"/>
  <c r="AL7087" i="5"/>
  <c r="AL7088" i="5"/>
  <c r="AL7089" i="5"/>
  <c r="AL7090" i="5"/>
  <c r="AL7091" i="5"/>
  <c r="AL7092" i="5"/>
  <c r="AL7093" i="5"/>
  <c r="AL7094" i="5"/>
  <c r="AL7095" i="5"/>
  <c r="AL7096" i="5"/>
  <c r="AL7097" i="5"/>
  <c r="AL7098" i="5"/>
  <c r="AL7099" i="5"/>
  <c r="AL7100" i="5"/>
  <c r="AL7101" i="5"/>
  <c r="AL7102" i="5"/>
  <c r="AL7103" i="5"/>
  <c r="AL7104" i="5"/>
  <c r="AL7105" i="5"/>
  <c r="AL7106" i="5"/>
  <c r="AL7107" i="5"/>
  <c r="AL7108" i="5"/>
  <c r="AL7109" i="5"/>
  <c r="AL7110" i="5"/>
  <c r="AL7111" i="5"/>
  <c r="AL7112" i="5"/>
  <c r="AL7113" i="5"/>
  <c r="AL7114" i="5"/>
  <c r="AL7115" i="5"/>
  <c r="AL7116" i="5"/>
  <c r="AL7117" i="5"/>
  <c r="AL7118" i="5"/>
  <c r="AL7119" i="5"/>
  <c r="AL7120" i="5"/>
  <c r="AL7121" i="5"/>
  <c r="AL7122" i="5"/>
  <c r="AL7123" i="5"/>
  <c r="AL7124" i="5"/>
  <c r="AL7125" i="5"/>
  <c r="AL7126" i="5"/>
  <c r="AL7127" i="5"/>
  <c r="AL7128" i="5"/>
  <c r="AL7129" i="5"/>
  <c r="AL7130" i="5"/>
  <c r="AL7131" i="5"/>
  <c r="AL7132" i="5"/>
  <c r="AL7133" i="5"/>
  <c r="AL7134" i="5"/>
  <c r="AL7135" i="5"/>
  <c r="AL7136" i="5"/>
  <c r="AL7137" i="5"/>
  <c r="AL7138" i="5"/>
  <c r="AL7139" i="5"/>
  <c r="AL7140" i="5"/>
  <c r="AL7141" i="5"/>
  <c r="AL7142" i="5"/>
  <c r="AL7143" i="5"/>
  <c r="AL7144" i="5"/>
  <c r="AL7145" i="5"/>
  <c r="AL7146" i="5"/>
  <c r="AL7147" i="5"/>
  <c r="AL7148" i="5"/>
  <c r="AL7149" i="5"/>
  <c r="AL7150" i="5"/>
  <c r="AL7151" i="5"/>
  <c r="AL7152" i="5"/>
  <c r="AL7153" i="5"/>
  <c r="AL7154" i="5"/>
  <c r="AL7155" i="5"/>
  <c r="AL7156" i="5"/>
  <c r="AL7157" i="5"/>
  <c r="AL7158" i="5"/>
  <c r="AL7159" i="5"/>
  <c r="AL7160" i="5"/>
  <c r="AL7161" i="5"/>
  <c r="AL7162" i="5"/>
  <c r="AL7163" i="5"/>
  <c r="AL7164" i="5"/>
  <c r="AL7165" i="5"/>
  <c r="AL7166" i="5"/>
  <c r="AL7167" i="5"/>
  <c r="AL7168" i="5"/>
  <c r="AL7169" i="5"/>
  <c r="AL7170" i="5"/>
  <c r="AL7171" i="5"/>
  <c r="AL7172" i="5"/>
  <c r="AL7173" i="5"/>
  <c r="AL7174" i="5"/>
  <c r="AL7175" i="5"/>
  <c r="AL7176" i="5"/>
  <c r="AL7177" i="5"/>
  <c r="AL7178" i="5"/>
  <c r="AL7179" i="5"/>
  <c r="AL7180" i="5"/>
  <c r="AL7181" i="5"/>
  <c r="AL7182" i="5"/>
  <c r="AL7183" i="5"/>
  <c r="AL7184" i="5"/>
  <c r="AL7185" i="5"/>
  <c r="AL7186" i="5"/>
  <c r="AL7187" i="5"/>
  <c r="AL7188" i="5"/>
  <c r="AL7189" i="5"/>
  <c r="AL7190" i="5"/>
  <c r="AL7191" i="5"/>
  <c r="AL7192" i="5"/>
  <c r="AL7193" i="5"/>
  <c r="AL7194" i="5"/>
  <c r="AL7195" i="5"/>
  <c r="AL7196" i="5"/>
  <c r="AL7197" i="5"/>
  <c r="AL7198" i="5"/>
  <c r="AL7199" i="5"/>
  <c r="AL7200" i="5"/>
  <c r="AL7201" i="5"/>
  <c r="AL7202" i="5"/>
  <c r="AL7203" i="5"/>
  <c r="AL7204" i="5"/>
  <c r="AL7205" i="5"/>
  <c r="AL7206" i="5"/>
  <c r="AL7207" i="5"/>
  <c r="AL7208" i="5"/>
  <c r="AL7209" i="5"/>
  <c r="AL7210" i="5"/>
  <c r="AL7211" i="5"/>
  <c r="AL7212" i="5"/>
  <c r="AL7213" i="5"/>
  <c r="AL7214" i="5"/>
  <c r="AL7215" i="5"/>
  <c r="AL7216" i="5"/>
  <c r="AL7217" i="5"/>
  <c r="AL7218" i="5"/>
  <c r="AL7219" i="5"/>
  <c r="AL7220" i="5"/>
  <c r="AL7221" i="5"/>
  <c r="AL7222" i="5"/>
  <c r="AL7223" i="5"/>
  <c r="AL7224" i="5"/>
  <c r="AL7225" i="5"/>
  <c r="AL7226" i="5"/>
  <c r="AL7227" i="5"/>
  <c r="AL7228" i="5"/>
  <c r="AL7229" i="5"/>
  <c r="AL7230" i="5"/>
  <c r="AL7231" i="5"/>
  <c r="AL7232" i="5"/>
  <c r="AL7233" i="5"/>
  <c r="AL7234" i="5"/>
  <c r="AL7235" i="5"/>
  <c r="AL7236" i="5"/>
  <c r="AL7237" i="5"/>
  <c r="AL7238" i="5"/>
  <c r="AL7239" i="5"/>
  <c r="AL7240" i="5"/>
  <c r="AL7241" i="5"/>
  <c r="AL7242" i="5"/>
  <c r="AL7243" i="5"/>
  <c r="AL7244" i="5"/>
  <c r="AL7245" i="5"/>
  <c r="AL7246" i="5"/>
  <c r="AL7247" i="5"/>
  <c r="AL7248" i="5"/>
  <c r="AL7249" i="5"/>
  <c r="AL7250" i="5"/>
  <c r="AL7251" i="5"/>
  <c r="AL7252" i="5"/>
  <c r="AL7253" i="5"/>
  <c r="AL7254" i="5"/>
  <c r="AL7255" i="5"/>
  <c r="AL7256" i="5"/>
  <c r="AL7257" i="5"/>
  <c r="AL7258" i="5"/>
  <c r="AL7259" i="5"/>
  <c r="AL7260" i="5"/>
  <c r="AL7261" i="5"/>
  <c r="AL7262" i="5"/>
  <c r="AL7263" i="5"/>
  <c r="AL7264" i="5"/>
  <c r="AL7265" i="5"/>
  <c r="AL7266" i="5"/>
  <c r="AL7267" i="5"/>
  <c r="AL7268" i="5"/>
  <c r="AL7269" i="5"/>
  <c r="AL7270" i="5"/>
  <c r="AL7271" i="5"/>
  <c r="AL7272" i="5"/>
  <c r="AL7273" i="5"/>
  <c r="AL7274" i="5"/>
  <c r="AL7275" i="5"/>
  <c r="AL7276" i="5"/>
  <c r="AL7277" i="5"/>
  <c r="AL7278" i="5"/>
  <c r="AL7279" i="5"/>
  <c r="AL7280" i="5"/>
  <c r="AL7281" i="5"/>
  <c r="AL7282" i="5"/>
  <c r="AL7283" i="5"/>
  <c r="AL7284" i="5"/>
  <c r="AL7285" i="5"/>
  <c r="AL7286" i="5"/>
  <c r="AL7287" i="5"/>
  <c r="AL7288" i="5"/>
  <c r="AL7289" i="5"/>
  <c r="AL7290" i="5"/>
  <c r="AL7291" i="5"/>
  <c r="AL7292" i="5"/>
  <c r="AL7293" i="5"/>
  <c r="AL7294" i="5"/>
  <c r="AL7295" i="5"/>
  <c r="AL7296" i="5"/>
  <c r="AL7297" i="5"/>
  <c r="AL7298" i="5"/>
  <c r="AL7299" i="5"/>
  <c r="AL7300" i="5"/>
  <c r="AL7301" i="5"/>
  <c r="AL7302" i="5"/>
  <c r="AL7303" i="5"/>
  <c r="AL7304" i="5"/>
  <c r="AL7305" i="5"/>
  <c r="AL7306" i="5"/>
  <c r="AL7307" i="5"/>
  <c r="AL7308" i="5"/>
  <c r="AL7309" i="5"/>
  <c r="AL7310" i="5"/>
  <c r="AL7311" i="5"/>
  <c r="AL7312" i="5"/>
  <c r="AL7313" i="5"/>
  <c r="AL7314" i="5"/>
  <c r="AL7315" i="5"/>
  <c r="AL7316" i="5"/>
  <c r="AL7317" i="5"/>
  <c r="AL7318" i="5"/>
  <c r="AL7319" i="5"/>
  <c r="AL7320" i="5"/>
  <c r="AL7321" i="5"/>
  <c r="AL7322" i="5"/>
  <c r="AL7323" i="5"/>
  <c r="AL7324" i="5"/>
  <c r="AL7325" i="5"/>
  <c r="AL7326" i="5"/>
  <c r="AL7327" i="5"/>
  <c r="AL7328" i="5"/>
  <c r="AL7329" i="5"/>
  <c r="AL7330" i="5"/>
  <c r="AL7331" i="5"/>
  <c r="AL7332" i="5"/>
  <c r="AL7333" i="5"/>
  <c r="AL7334" i="5"/>
  <c r="AL7335" i="5"/>
  <c r="AL7336" i="5"/>
  <c r="AL7337" i="5"/>
  <c r="AL7338" i="5"/>
  <c r="AL7339" i="5"/>
  <c r="AL7340" i="5"/>
  <c r="AL7341" i="5"/>
  <c r="AL7342" i="5"/>
  <c r="AL7343" i="5"/>
  <c r="AL7344" i="5"/>
  <c r="AL7345" i="5"/>
  <c r="AL7346" i="5"/>
  <c r="AL7347" i="5"/>
  <c r="AL7348" i="5"/>
  <c r="AL7349" i="5"/>
  <c r="AL7350" i="5"/>
  <c r="AL7351" i="5"/>
  <c r="AL7352" i="5"/>
  <c r="AL7353" i="5"/>
  <c r="AL7354" i="5"/>
  <c r="AL7355" i="5"/>
  <c r="AL7356" i="5"/>
  <c r="AL7357" i="5"/>
  <c r="AL7358" i="5"/>
  <c r="AL7359" i="5"/>
  <c r="AL7360" i="5"/>
  <c r="AL7361" i="5"/>
  <c r="AL7362" i="5"/>
  <c r="AL7363" i="5"/>
  <c r="AL7364" i="5"/>
  <c r="AL7365" i="5"/>
  <c r="AL7366" i="5"/>
  <c r="AL7367" i="5"/>
  <c r="AL7368" i="5"/>
  <c r="AL7369" i="5"/>
  <c r="AL7370" i="5"/>
  <c r="AL7371" i="5"/>
  <c r="AL7372" i="5"/>
  <c r="AL7373" i="5"/>
  <c r="AL7374" i="5"/>
  <c r="AL7375" i="5"/>
  <c r="AL7376" i="5"/>
  <c r="AL7377" i="5"/>
  <c r="AL7378" i="5"/>
  <c r="AL7379" i="5"/>
  <c r="AL7380" i="5"/>
  <c r="AL7381" i="5"/>
  <c r="AL7382" i="5"/>
  <c r="AL7383" i="5"/>
  <c r="AL7384" i="5"/>
  <c r="AL7385" i="5"/>
  <c r="AL7386" i="5"/>
  <c r="AL7387" i="5"/>
  <c r="AL7388" i="5"/>
  <c r="AL7389" i="5"/>
  <c r="AL7390" i="5"/>
  <c r="AL7391" i="5"/>
  <c r="AL7392" i="5"/>
  <c r="AL7393" i="5"/>
  <c r="AL7394" i="5"/>
  <c r="AL7395" i="5"/>
  <c r="AL7396" i="5"/>
  <c r="AL7397" i="5"/>
  <c r="AL7398" i="5"/>
  <c r="AL7399" i="5"/>
  <c r="AL7400" i="5"/>
  <c r="AL7401" i="5"/>
  <c r="AL7402" i="5"/>
  <c r="AL7403" i="5"/>
  <c r="AL7404" i="5"/>
  <c r="AL7405" i="5"/>
  <c r="AL7406" i="5"/>
  <c r="AL7407" i="5"/>
  <c r="AL7408" i="5"/>
  <c r="AL7409" i="5"/>
  <c r="AL7410" i="5"/>
  <c r="AL7411" i="5"/>
  <c r="AL7412" i="5"/>
  <c r="AL7413" i="5"/>
  <c r="AL7414" i="5"/>
  <c r="AL7415" i="5"/>
  <c r="AL7416" i="5"/>
  <c r="AL7417" i="5"/>
  <c r="AL7418" i="5"/>
  <c r="AL7419" i="5"/>
  <c r="AL7420" i="5"/>
  <c r="AL7421" i="5"/>
  <c r="AL7422" i="5"/>
  <c r="AL7423" i="5"/>
  <c r="AL7424" i="5"/>
  <c r="AL7425" i="5"/>
  <c r="AL7426" i="5"/>
  <c r="AL7427" i="5"/>
  <c r="AL7428" i="5"/>
  <c r="AL7429" i="5"/>
  <c r="AL7430" i="5"/>
  <c r="AL7431" i="5"/>
  <c r="AL7432" i="5"/>
  <c r="AL7433" i="5"/>
  <c r="AL7434" i="5"/>
  <c r="AL7435" i="5"/>
  <c r="AL7436" i="5"/>
  <c r="AL7437" i="5"/>
  <c r="AL7438" i="5"/>
  <c r="AL7439" i="5"/>
  <c r="AL7440" i="5"/>
  <c r="AL7441" i="5"/>
  <c r="AL7442" i="5"/>
  <c r="AL7443" i="5"/>
  <c r="AL7444" i="5"/>
  <c r="AL7445" i="5"/>
  <c r="AL7446" i="5"/>
  <c r="AL7447" i="5"/>
  <c r="AL7448" i="5"/>
  <c r="AL7449" i="5"/>
  <c r="AL7450" i="5"/>
  <c r="AL7451" i="5"/>
  <c r="AL7452" i="5"/>
  <c r="AL7453" i="5"/>
  <c r="AL7454" i="5"/>
  <c r="AL7455" i="5"/>
  <c r="AL7456" i="5"/>
  <c r="AL7457" i="5"/>
  <c r="AL7458" i="5"/>
  <c r="AL7459" i="5"/>
  <c r="AL7460" i="5"/>
  <c r="AL7461" i="5"/>
  <c r="AL7462" i="5"/>
  <c r="AL7463" i="5"/>
  <c r="AL7464" i="5"/>
  <c r="AL7465" i="5"/>
  <c r="AL7466" i="5"/>
  <c r="AL7467" i="5"/>
  <c r="AL7468" i="5"/>
  <c r="AL7469" i="5"/>
  <c r="AL7470" i="5"/>
  <c r="AL7471" i="5"/>
  <c r="AL7472" i="5"/>
  <c r="AL7473" i="5"/>
  <c r="AL7474" i="5"/>
  <c r="AL7475" i="5"/>
  <c r="AL7476" i="5"/>
  <c r="AL7477" i="5"/>
  <c r="AL7478" i="5"/>
  <c r="AL7479" i="5"/>
  <c r="AL7480" i="5"/>
  <c r="AL7481" i="5"/>
  <c r="AL7482" i="5"/>
  <c r="AL7483" i="5"/>
  <c r="AL7484" i="5"/>
  <c r="AL7485" i="5"/>
  <c r="AL7486" i="5"/>
  <c r="AL7487" i="5"/>
  <c r="AL7488" i="5"/>
  <c r="AL7489" i="5"/>
  <c r="AL7490" i="5"/>
  <c r="AL7491" i="5"/>
  <c r="AL7492" i="5"/>
  <c r="AL7493" i="5"/>
  <c r="AL7494" i="5"/>
  <c r="AL7495" i="5"/>
  <c r="AL7496" i="5"/>
  <c r="AL7497" i="5"/>
  <c r="AL7498" i="5"/>
  <c r="AL7499" i="5"/>
  <c r="AL7500" i="5"/>
  <c r="AL7501" i="5"/>
  <c r="AL7502" i="5"/>
  <c r="AL7503" i="5"/>
  <c r="AL7504" i="5"/>
  <c r="AL7505" i="5"/>
  <c r="AL7506" i="5"/>
  <c r="AL7507" i="5"/>
  <c r="AL7508" i="5"/>
  <c r="AL7509" i="5"/>
  <c r="AL7510" i="5"/>
  <c r="AL7511" i="5"/>
  <c r="AL7512" i="5"/>
  <c r="AL7513" i="5"/>
  <c r="AL7514" i="5"/>
  <c r="AL7515" i="5"/>
  <c r="AL7516" i="5"/>
  <c r="AL7517" i="5"/>
  <c r="AL7518" i="5"/>
  <c r="AL7519" i="5"/>
  <c r="AL7520" i="5"/>
  <c r="AL7521" i="5"/>
  <c r="AL7522" i="5"/>
  <c r="AL7523" i="5"/>
  <c r="AL7524" i="5"/>
  <c r="AL7525" i="5"/>
  <c r="AL7526" i="5"/>
  <c r="AL7527" i="5"/>
  <c r="AL7528" i="5"/>
  <c r="AL7529" i="5"/>
  <c r="AL7530" i="5"/>
  <c r="AL7531" i="5"/>
  <c r="AL7532" i="5"/>
  <c r="AL7533" i="5"/>
  <c r="AL7534" i="5"/>
  <c r="AL7535" i="5"/>
  <c r="AL7536" i="5"/>
  <c r="AL7537" i="5"/>
  <c r="AL7538" i="5"/>
  <c r="AL7539" i="5"/>
  <c r="AL7540" i="5"/>
  <c r="AL7541" i="5"/>
  <c r="AL7542" i="5"/>
  <c r="AL7543" i="5"/>
  <c r="AL7544" i="5"/>
  <c r="AL7545" i="5"/>
  <c r="AL7546" i="5"/>
  <c r="AL7547" i="5"/>
  <c r="AL7548" i="5"/>
  <c r="AL7549" i="5"/>
  <c r="AL7550" i="5"/>
  <c r="AL7551" i="5"/>
  <c r="AL7552" i="5"/>
  <c r="AL7553" i="5"/>
  <c r="AL7554" i="5"/>
  <c r="AL7555" i="5"/>
  <c r="AL7556" i="5"/>
  <c r="AL7557" i="5"/>
  <c r="AL7558" i="5"/>
  <c r="AL7559" i="5"/>
  <c r="AL7560" i="5"/>
  <c r="AL7561" i="5"/>
  <c r="AL7562" i="5"/>
  <c r="AL7563" i="5"/>
  <c r="AL7564" i="5"/>
  <c r="AL7565" i="5"/>
  <c r="AL7566" i="5"/>
  <c r="AL7567" i="5"/>
  <c r="AL7568" i="5"/>
  <c r="AL7569" i="5"/>
  <c r="AL7570" i="5"/>
  <c r="AL7571" i="5"/>
  <c r="AL7572" i="5"/>
  <c r="AL7573" i="5"/>
  <c r="AL7574" i="5"/>
  <c r="AL7575" i="5"/>
  <c r="AL7576" i="5"/>
  <c r="AL7577" i="5"/>
  <c r="AL7578" i="5"/>
  <c r="AL7579" i="5"/>
  <c r="AL7580" i="5"/>
  <c r="AL7581" i="5"/>
  <c r="AL7582" i="5"/>
  <c r="AL7583" i="5"/>
  <c r="AL7584" i="5"/>
  <c r="AL7585" i="5"/>
  <c r="AL7586" i="5"/>
  <c r="AL7587" i="5"/>
  <c r="AL7588" i="5"/>
  <c r="AL7589" i="5"/>
  <c r="AL7590" i="5"/>
  <c r="AL7591" i="5"/>
  <c r="AL7592" i="5"/>
  <c r="AL7593" i="5"/>
  <c r="AL7594" i="5"/>
  <c r="AL7595" i="5"/>
  <c r="AL7596" i="5"/>
  <c r="AL7597" i="5"/>
  <c r="AL7598" i="5"/>
  <c r="AL7599" i="5"/>
  <c r="AL7600" i="5"/>
  <c r="AL7601" i="5"/>
  <c r="AL7602" i="5"/>
  <c r="AL7603" i="5"/>
  <c r="AL7604" i="5"/>
  <c r="AL7605" i="5"/>
  <c r="AL7606" i="5"/>
  <c r="AL7607" i="5"/>
  <c r="AL7608" i="5"/>
  <c r="AL7609" i="5"/>
  <c r="AL7610" i="5"/>
  <c r="AL7611" i="5"/>
  <c r="AL7612" i="5"/>
  <c r="AL7613" i="5"/>
  <c r="AL7614" i="5"/>
  <c r="AL7615" i="5"/>
  <c r="AL7616" i="5"/>
  <c r="AL7617" i="5"/>
  <c r="AL7618" i="5"/>
  <c r="AL7619" i="5"/>
  <c r="AL7620" i="5"/>
  <c r="AL7621" i="5"/>
  <c r="AL7622" i="5"/>
  <c r="AL7623" i="5"/>
  <c r="AL7624" i="5"/>
  <c r="AL7625" i="5"/>
  <c r="AL7626" i="5"/>
  <c r="AL7627" i="5"/>
  <c r="AL7628" i="5"/>
  <c r="AL7629" i="5"/>
  <c r="AL7630" i="5"/>
  <c r="AL7631" i="5"/>
  <c r="AL7632" i="5"/>
  <c r="AL7633" i="5"/>
  <c r="AL7634" i="5"/>
  <c r="AL7635" i="5"/>
  <c r="AL7636" i="5"/>
  <c r="AL7637" i="5"/>
  <c r="AL7638" i="5"/>
  <c r="AL7639" i="5"/>
  <c r="AL7640" i="5"/>
  <c r="AL7641" i="5"/>
  <c r="AL7642" i="5"/>
  <c r="AL7643" i="5"/>
  <c r="AL7644" i="5"/>
  <c r="AL7645" i="5"/>
  <c r="AL7646" i="5"/>
  <c r="AL7647" i="5"/>
  <c r="AL7648" i="5"/>
  <c r="AL7649" i="5"/>
  <c r="AL7650" i="5"/>
  <c r="AL7651" i="5"/>
  <c r="AL7652" i="5"/>
  <c r="AL7653" i="5"/>
  <c r="AL7654" i="5"/>
  <c r="AL7655" i="5"/>
  <c r="AL7656" i="5"/>
  <c r="AL7657" i="5"/>
  <c r="AL7658" i="5"/>
  <c r="AL7659" i="5"/>
  <c r="AL7660" i="5"/>
  <c r="AL7661" i="5"/>
  <c r="AL7662" i="5"/>
  <c r="AL7663" i="5"/>
  <c r="AL7664" i="5"/>
  <c r="AL7665" i="5"/>
  <c r="AL7666" i="5"/>
  <c r="AL7667" i="5"/>
  <c r="AL7668" i="5"/>
  <c r="AL7669" i="5"/>
  <c r="AL7670" i="5"/>
  <c r="AL7671" i="5"/>
  <c r="AL7672" i="5"/>
  <c r="AL7673" i="5"/>
  <c r="AL7674" i="5"/>
  <c r="AL7675" i="5"/>
  <c r="AL7676" i="5"/>
  <c r="AL7677" i="5"/>
  <c r="AL7678" i="5"/>
  <c r="AL7679" i="5"/>
  <c r="AL7680" i="5"/>
  <c r="AL7681" i="5"/>
  <c r="AL7682" i="5"/>
  <c r="AL7683" i="5"/>
  <c r="AL7684" i="5"/>
  <c r="AL7685" i="5"/>
  <c r="AL7686" i="5"/>
  <c r="AL7687" i="5"/>
  <c r="AL7688" i="5"/>
  <c r="AL7689" i="5"/>
  <c r="AL7690" i="5"/>
  <c r="AL7691" i="5"/>
  <c r="AL7692" i="5"/>
  <c r="AL7693" i="5"/>
  <c r="AL7694" i="5"/>
  <c r="AL7695" i="5"/>
  <c r="AL7696" i="5"/>
  <c r="AL7697" i="5"/>
  <c r="AL7698" i="5"/>
  <c r="AL7699" i="5"/>
  <c r="AL7700" i="5"/>
  <c r="AL7701" i="5"/>
  <c r="AL7702" i="5"/>
  <c r="AL7703" i="5"/>
  <c r="AL7704" i="5"/>
  <c r="AL7705" i="5"/>
  <c r="AL7706" i="5"/>
  <c r="AL7707" i="5"/>
  <c r="AL7708" i="5"/>
  <c r="AL7709" i="5"/>
  <c r="AL7710" i="5"/>
  <c r="AL7711" i="5"/>
  <c r="AL7712" i="5"/>
  <c r="AL7713" i="5"/>
  <c r="AL7714" i="5"/>
  <c r="AL7715" i="5"/>
  <c r="AL7716" i="5"/>
  <c r="AL7717" i="5"/>
  <c r="AL7718" i="5"/>
  <c r="AL7719" i="5"/>
  <c r="AL7720" i="5"/>
  <c r="AL7721" i="5"/>
  <c r="AL7722" i="5"/>
  <c r="AL7723" i="5"/>
  <c r="AL7724" i="5"/>
  <c r="AL7725" i="5"/>
  <c r="AL7726" i="5"/>
  <c r="AL7727" i="5"/>
  <c r="AL7728" i="5"/>
  <c r="AL7729" i="5"/>
  <c r="AL7730" i="5"/>
  <c r="AL7731" i="5"/>
  <c r="AL7732" i="5"/>
  <c r="AL7733" i="5"/>
  <c r="AL7734" i="5"/>
  <c r="AL7735" i="5"/>
  <c r="AL7736" i="5"/>
  <c r="AL7737" i="5"/>
  <c r="AL7738" i="5"/>
  <c r="AL7739" i="5"/>
  <c r="AL7740" i="5"/>
  <c r="AL7741" i="5"/>
  <c r="AL7742" i="5"/>
  <c r="AL7743" i="5"/>
  <c r="AL7744" i="5"/>
  <c r="AL7745" i="5"/>
  <c r="AL7746" i="5"/>
  <c r="AL7747" i="5"/>
  <c r="AL7748" i="5"/>
  <c r="AL7749" i="5"/>
  <c r="AL7750" i="5"/>
  <c r="AL7751" i="5"/>
  <c r="AL7752" i="5"/>
  <c r="AL7753" i="5"/>
  <c r="AL7754" i="5"/>
  <c r="AL7755" i="5"/>
  <c r="AL7756" i="5"/>
  <c r="AL7757" i="5"/>
  <c r="AL7758" i="5"/>
  <c r="AL7759" i="5"/>
  <c r="AL7760" i="5"/>
  <c r="AL7761" i="5"/>
  <c r="AL7762" i="5"/>
  <c r="AL7763" i="5"/>
  <c r="AL7764" i="5"/>
  <c r="AL7765" i="5"/>
  <c r="AL7766" i="5"/>
  <c r="AL7767" i="5"/>
  <c r="AL7768" i="5"/>
  <c r="AL7769" i="5"/>
  <c r="AL7770" i="5"/>
  <c r="AL7771" i="5"/>
  <c r="AL7772" i="5"/>
  <c r="AL7773" i="5"/>
  <c r="AL7774" i="5"/>
  <c r="AL7775" i="5"/>
  <c r="AL7776" i="5"/>
  <c r="AL7777" i="5"/>
  <c r="AL7778" i="5"/>
  <c r="AL7779" i="5"/>
  <c r="AL7780" i="5"/>
  <c r="AL7781" i="5"/>
  <c r="AL7782" i="5"/>
  <c r="AL7783" i="5"/>
  <c r="AL7784" i="5"/>
  <c r="AL7785" i="5"/>
  <c r="AL7786" i="5"/>
  <c r="AL7787" i="5"/>
  <c r="AL7788" i="5"/>
  <c r="AL7789" i="5"/>
  <c r="AL7790" i="5"/>
  <c r="AL7791" i="5"/>
  <c r="AL7792" i="5"/>
  <c r="AL7793" i="5"/>
  <c r="AL7794" i="5"/>
  <c r="AL7795" i="5"/>
  <c r="AL7796" i="5"/>
  <c r="AL7797" i="5"/>
  <c r="AL7798" i="5"/>
  <c r="AL7799" i="5"/>
  <c r="AL7800" i="5"/>
  <c r="AL7801" i="5"/>
  <c r="AL7802" i="5"/>
  <c r="AL7803" i="5"/>
  <c r="AL7804" i="5"/>
  <c r="AL7805" i="5"/>
  <c r="AL7806" i="5"/>
  <c r="AL7807" i="5"/>
  <c r="AL7808" i="5"/>
  <c r="AL7809" i="5"/>
  <c r="AL7810" i="5"/>
  <c r="AL7811" i="5"/>
  <c r="AL7812" i="5"/>
  <c r="AL7813" i="5"/>
  <c r="AL7814" i="5"/>
  <c r="AL7815" i="5"/>
  <c r="AL7816" i="5"/>
  <c r="AL7817" i="5"/>
  <c r="AL7818" i="5"/>
  <c r="AL7819" i="5"/>
  <c r="AL7820" i="5"/>
  <c r="AL7821" i="5"/>
  <c r="AL7822" i="5"/>
  <c r="AL7823" i="5"/>
  <c r="AL7824" i="5"/>
  <c r="AL7825" i="5"/>
  <c r="AL7826" i="5"/>
  <c r="AL7827" i="5"/>
  <c r="AL7828" i="5"/>
  <c r="AL7829" i="5"/>
  <c r="AL7830" i="5"/>
  <c r="AL7831" i="5"/>
  <c r="AL7832" i="5"/>
  <c r="AL7833" i="5"/>
  <c r="AL7834" i="5"/>
  <c r="AL7835" i="5"/>
  <c r="AL7836" i="5"/>
  <c r="AL7837" i="5"/>
  <c r="AL7838" i="5"/>
  <c r="AL7839" i="5"/>
  <c r="AL7840" i="5"/>
  <c r="AL7841" i="5"/>
  <c r="AL7842" i="5"/>
  <c r="AL7843" i="5"/>
  <c r="AL7844" i="5"/>
  <c r="AL7845" i="5"/>
  <c r="AL7846" i="5"/>
  <c r="AL7847" i="5"/>
  <c r="AL7848" i="5"/>
  <c r="AL7849" i="5"/>
  <c r="AL7850" i="5"/>
  <c r="AL7851" i="5"/>
  <c r="AL7852" i="5"/>
  <c r="AL7853" i="5"/>
  <c r="AL7854" i="5"/>
  <c r="AL7855" i="5"/>
  <c r="AL7856" i="5"/>
  <c r="AL7857" i="5"/>
  <c r="AL7858" i="5"/>
  <c r="AL7859" i="5"/>
  <c r="AL7860" i="5"/>
  <c r="AL7861" i="5"/>
  <c r="AL7862" i="5"/>
  <c r="AL7863" i="5"/>
  <c r="AL7864" i="5"/>
  <c r="AL7865" i="5"/>
  <c r="AL7866" i="5"/>
  <c r="AL7867" i="5"/>
  <c r="AL7868" i="5"/>
  <c r="AL7869" i="5"/>
  <c r="AL7870" i="5"/>
  <c r="AL7871" i="5"/>
  <c r="AL7872" i="5"/>
  <c r="AL7873" i="5"/>
  <c r="AL7874" i="5"/>
  <c r="AL7875" i="5"/>
  <c r="AL7876" i="5"/>
  <c r="AL7877" i="5"/>
  <c r="AL7878" i="5"/>
  <c r="AL7879" i="5"/>
  <c r="AL7880" i="5"/>
  <c r="AL7881" i="5"/>
  <c r="AL7882" i="5"/>
  <c r="AL7883" i="5"/>
  <c r="AL7884" i="5"/>
  <c r="AL7885" i="5"/>
  <c r="AL7886" i="5"/>
  <c r="AL7887" i="5"/>
  <c r="AL7888" i="5"/>
  <c r="AL7889" i="5"/>
  <c r="AL7890" i="5"/>
  <c r="AL7891" i="5"/>
  <c r="AL7892" i="5"/>
  <c r="AL7893" i="5"/>
  <c r="AL7894" i="5"/>
  <c r="AL7895" i="5"/>
  <c r="AL7896" i="5"/>
  <c r="AL7897" i="5"/>
  <c r="AL7898" i="5"/>
  <c r="AL7899" i="5"/>
  <c r="AL7900" i="5"/>
  <c r="AL7901" i="5"/>
  <c r="AL7902" i="5"/>
  <c r="AL7903" i="5"/>
  <c r="AL7904" i="5"/>
  <c r="AL7905" i="5"/>
  <c r="AL7906" i="5"/>
  <c r="AL7907" i="5"/>
  <c r="AL7908" i="5"/>
  <c r="AL7909" i="5"/>
  <c r="AL7910" i="5"/>
  <c r="AL7911" i="5"/>
  <c r="AL7912" i="5"/>
  <c r="AL7913" i="5"/>
  <c r="AL7914" i="5"/>
  <c r="AL7915" i="5"/>
  <c r="AL7916" i="5"/>
  <c r="AL7917" i="5"/>
  <c r="AL7918" i="5"/>
  <c r="AL7919" i="5"/>
  <c r="AL7920" i="5"/>
  <c r="AL7921" i="5"/>
  <c r="AL7922" i="5"/>
  <c r="AL7923" i="5"/>
  <c r="AL7924" i="5"/>
  <c r="AL7925" i="5"/>
  <c r="AL7926" i="5"/>
  <c r="AL7927" i="5"/>
  <c r="AL7928" i="5"/>
  <c r="AL7929" i="5"/>
  <c r="AL7930" i="5"/>
  <c r="AL7931" i="5"/>
  <c r="AL7932" i="5"/>
  <c r="AL7933" i="5"/>
  <c r="AL7934" i="5"/>
  <c r="AL7935" i="5"/>
  <c r="AL7936" i="5"/>
  <c r="AL7937" i="5"/>
  <c r="AL7938" i="5"/>
  <c r="AL7939" i="5"/>
  <c r="AL7940" i="5"/>
  <c r="AL7941" i="5"/>
  <c r="AL7942" i="5"/>
  <c r="AL7943" i="5"/>
  <c r="AL7944" i="5"/>
  <c r="AL7945" i="5"/>
  <c r="AL7946" i="5"/>
  <c r="AL7947" i="5"/>
  <c r="AL7948" i="5"/>
  <c r="AL7949" i="5"/>
  <c r="AL7950" i="5"/>
  <c r="AL7951" i="5"/>
  <c r="AL7952" i="5"/>
  <c r="AL7953" i="5"/>
  <c r="AL7954" i="5"/>
  <c r="AL7955" i="5"/>
  <c r="AL7956" i="5"/>
  <c r="AL7957" i="5"/>
  <c r="AL7958" i="5"/>
  <c r="AL7959" i="5"/>
  <c r="AL7960" i="5"/>
  <c r="AL7961" i="5"/>
  <c r="AL7962" i="5"/>
  <c r="AL7963" i="5"/>
  <c r="AL7964" i="5"/>
  <c r="AL7965" i="5"/>
  <c r="AL7966" i="5"/>
  <c r="AL7967" i="5"/>
  <c r="AL7968" i="5"/>
  <c r="AL7969" i="5"/>
  <c r="AL7970" i="5"/>
  <c r="AL7971" i="5"/>
  <c r="AL7972" i="5"/>
  <c r="AL7973" i="5"/>
  <c r="AL7974" i="5"/>
  <c r="AL7975" i="5"/>
  <c r="AL7976" i="5"/>
  <c r="AL7977" i="5"/>
  <c r="AL7978" i="5"/>
  <c r="AL7979" i="5"/>
  <c r="AL7980" i="5"/>
  <c r="AL7981" i="5"/>
  <c r="AL7982" i="5"/>
  <c r="AL7983" i="5"/>
  <c r="AL7984" i="5"/>
  <c r="AL7985" i="5"/>
  <c r="AL7986" i="5"/>
  <c r="AL7987" i="5"/>
  <c r="AL7988" i="5"/>
  <c r="AL7989" i="5"/>
  <c r="AL7990" i="5"/>
  <c r="AL7991" i="5"/>
  <c r="AL7992" i="5"/>
  <c r="AL7993" i="5"/>
  <c r="AL7994" i="5"/>
  <c r="AL7995" i="5"/>
  <c r="AL7996" i="5"/>
  <c r="AL7997" i="5"/>
  <c r="AL7998" i="5"/>
  <c r="AL7999" i="5"/>
  <c r="AL8000" i="5"/>
  <c r="AL8001" i="5"/>
  <c r="AL8002" i="5"/>
  <c r="AL8003" i="5"/>
  <c r="AL8004" i="5"/>
  <c r="AL8005" i="5"/>
  <c r="AL8006" i="5"/>
  <c r="AL8007" i="5"/>
  <c r="AL8008" i="5"/>
  <c r="AL8009" i="5"/>
  <c r="AL8010" i="5"/>
  <c r="AL8011" i="5"/>
  <c r="AL8012" i="5"/>
  <c r="AL8013" i="5"/>
  <c r="AL8014" i="5"/>
  <c r="AL8015" i="5"/>
  <c r="AL8016" i="5"/>
  <c r="AL8017" i="5"/>
  <c r="AL8018" i="5"/>
  <c r="AL8019" i="5"/>
  <c r="AL8020" i="5"/>
  <c r="AL8021" i="5"/>
  <c r="AL8022" i="5"/>
  <c r="AL8023" i="5"/>
  <c r="AL8024" i="5"/>
  <c r="AL8025" i="5"/>
  <c r="AL8026" i="5"/>
  <c r="AL8027" i="5"/>
  <c r="AL8028" i="5"/>
  <c r="AL8029" i="5"/>
  <c r="AL8030" i="5"/>
  <c r="AL8031" i="5"/>
  <c r="AL8032" i="5"/>
  <c r="AL8033" i="5"/>
  <c r="AL8034" i="5"/>
  <c r="AL8035" i="5"/>
  <c r="AL8036" i="5"/>
  <c r="AL8037" i="5"/>
  <c r="AL8038" i="5"/>
  <c r="AL8039" i="5"/>
  <c r="AL8040" i="5"/>
  <c r="AL8041" i="5"/>
  <c r="AL8042" i="5"/>
  <c r="AL8043" i="5"/>
  <c r="AL8044" i="5"/>
  <c r="AL8045" i="5"/>
  <c r="AL8046" i="5"/>
  <c r="AL8047" i="5"/>
  <c r="AL8048" i="5"/>
  <c r="AL8049" i="5"/>
  <c r="AL8050" i="5"/>
  <c r="AL8051" i="5"/>
  <c r="AL8052" i="5"/>
  <c r="AL8053" i="5"/>
  <c r="AL8054" i="5"/>
  <c r="AL8055" i="5"/>
  <c r="AL8056" i="5"/>
  <c r="AL8057" i="5"/>
  <c r="AL8058" i="5"/>
  <c r="AL8059" i="5"/>
  <c r="AL8060" i="5"/>
  <c r="AL8061" i="5"/>
  <c r="AL8062" i="5"/>
  <c r="AL8063" i="5"/>
  <c r="AL8064" i="5"/>
  <c r="AL8065" i="5"/>
  <c r="AL8066" i="5"/>
  <c r="AL8067" i="5"/>
  <c r="AL8068" i="5"/>
  <c r="AL8069" i="5"/>
  <c r="AL8070" i="5"/>
  <c r="AL8071" i="5"/>
  <c r="AL8072" i="5"/>
  <c r="AL8073" i="5"/>
  <c r="AL8074" i="5"/>
  <c r="AL8075" i="5"/>
  <c r="AL8076" i="5"/>
  <c r="AL8077" i="5"/>
  <c r="AL8078" i="5"/>
  <c r="AL8079" i="5"/>
  <c r="AL8080" i="5"/>
  <c r="AL8081" i="5"/>
  <c r="AL8082" i="5"/>
  <c r="AL8083" i="5"/>
  <c r="AL8084" i="5"/>
  <c r="AL8085" i="5"/>
  <c r="AL8086" i="5"/>
  <c r="AL8087" i="5"/>
  <c r="AL8088" i="5"/>
  <c r="AL8089" i="5"/>
  <c r="AL8090" i="5"/>
  <c r="AL8091" i="5"/>
  <c r="AL8092" i="5"/>
  <c r="AL8093" i="5"/>
  <c r="AL8094" i="5"/>
  <c r="AL8095" i="5"/>
  <c r="AL8096" i="5"/>
  <c r="AL8097" i="5"/>
  <c r="AL8098" i="5"/>
  <c r="AL8099" i="5"/>
  <c r="AL8100" i="5"/>
  <c r="AL8101" i="5"/>
  <c r="AL8102" i="5"/>
  <c r="AL8103" i="5"/>
  <c r="AL8104" i="5"/>
  <c r="AL8105" i="5"/>
  <c r="AL8106" i="5"/>
  <c r="AL8107" i="5"/>
  <c r="AL8108" i="5"/>
  <c r="AL8109" i="5"/>
  <c r="AL8110" i="5"/>
  <c r="AL8111" i="5"/>
  <c r="AL8112" i="5"/>
  <c r="AL8113" i="5"/>
  <c r="AL8114" i="5"/>
  <c r="AL8115" i="5"/>
  <c r="AL8116" i="5"/>
  <c r="AL8117" i="5"/>
  <c r="AL8118" i="5"/>
  <c r="AL8119" i="5"/>
  <c r="AL8120" i="5"/>
  <c r="AL8121" i="5"/>
  <c r="AL8122" i="5"/>
  <c r="AL8123" i="5"/>
  <c r="AL8124" i="5"/>
  <c r="AL8125" i="5"/>
  <c r="AL8126" i="5"/>
  <c r="AL8127" i="5"/>
  <c r="AL8128" i="5"/>
  <c r="AL8129" i="5"/>
  <c r="AL8130" i="5"/>
  <c r="AL8131" i="5"/>
  <c r="AL8132" i="5"/>
  <c r="AL8133" i="5"/>
  <c r="AL8134" i="5"/>
  <c r="AL8135" i="5"/>
  <c r="AL8136" i="5"/>
  <c r="AL8137" i="5"/>
  <c r="AL8138" i="5"/>
  <c r="AL8139" i="5"/>
  <c r="AL8140" i="5"/>
  <c r="AL8141" i="5"/>
  <c r="AL8142" i="5"/>
  <c r="AL8143" i="5"/>
  <c r="AL8144" i="5"/>
  <c r="AL8145" i="5"/>
  <c r="AL8146" i="5"/>
  <c r="AL8147" i="5"/>
  <c r="AL8148" i="5"/>
  <c r="AL8149" i="5"/>
  <c r="AL8150" i="5"/>
  <c r="AL8151" i="5"/>
  <c r="AL8152" i="5"/>
  <c r="AL8153" i="5"/>
  <c r="AL8154" i="5"/>
  <c r="AL8155" i="5"/>
  <c r="AL8156" i="5"/>
  <c r="AL8157" i="5"/>
  <c r="AL8158" i="5"/>
  <c r="AL8159" i="5"/>
  <c r="AL8160" i="5"/>
  <c r="AL8161" i="5"/>
  <c r="AL8162" i="5"/>
  <c r="AL8163" i="5"/>
  <c r="AL8164" i="5"/>
  <c r="AL8165" i="5"/>
  <c r="AL8166" i="5"/>
  <c r="AL8167" i="5"/>
  <c r="AL8168" i="5"/>
  <c r="AL8169" i="5"/>
  <c r="AL8170" i="5"/>
  <c r="AL8171" i="5"/>
  <c r="AL8172" i="5"/>
  <c r="AL8173" i="5"/>
  <c r="AL8174" i="5"/>
  <c r="AL8175" i="5"/>
  <c r="AL8176" i="5"/>
  <c r="AL8177" i="5"/>
  <c r="AL8178" i="5"/>
  <c r="AL8179" i="5"/>
  <c r="AL8180" i="5"/>
  <c r="AL8181" i="5"/>
  <c r="AL8182" i="5"/>
  <c r="AL8183" i="5"/>
  <c r="AL8184" i="5"/>
  <c r="AL8185" i="5"/>
  <c r="AL8186" i="5"/>
  <c r="AL8187" i="5"/>
  <c r="AL8188" i="5"/>
  <c r="AL8189" i="5"/>
  <c r="AL8190" i="5"/>
  <c r="AL8191" i="5"/>
  <c r="AL8192" i="5"/>
  <c r="AL8193" i="5"/>
  <c r="AL8194" i="5"/>
  <c r="AL8195" i="5"/>
  <c r="AL8196" i="5"/>
  <c r="AL8197" i="5"/>
  <c r="AL8198" i="5"/>
  <c r="AL8199" i="5"/>
  <c r="AL8200" i="5"/>
  <c r="AL8201" i="5"/>
  <c r="AL8202" i="5"/>
  <c r="AL8203" i="5"/>
  <c r="AL8204" i="5"/>
  <c r="AL8205" i="5"/>
  <c r="AL8206" i="5"/>
  <c r="AL8207" i="5"/>
  <c r="AL8208" i="5"/>
  <c r="AL8209" i="5"/>
  <c r="AL8210" i="5"/>
  <c r="AL8211" i="5"/>
  <c r="AL8212" i="5"/>
  <c r="AL8213" i="5"/>
  <c r="AL8214" i="5"/>
  <c r="AL8215" i="5"/>
  <c r="AL8216" i="5"/>
  <c r="AL8217" i="5"/>
  <c r="AL8218" i="5"/>
  <c r="AL8219" i="5"/>
  <c r="AL8220" i="5"/>
  <c r="AL8221" i="5"/>
  <c r="AL8222" i="5"/>
  <c r="AL8223" i="5"/>
  <c r="AL8224" i="5"/>
  <c r="AL8225" i="5"/>
  <c r="AL8226" i="5"/>
  <c r="AL8227" i="5"/>
  <c r="AL8228" i="5"/>
  <c r="AL8229" i="5"/>
  <c r="AL8230" i="5"/>
  <c r="AL8231" i="5"/>
  <c r="AL8232" i="5"/>
  <c r="AL8233" i="5"/>
  <c r="AL8234" i="5"/>
  <c r="AL8235" i="5"/>
  <c r="AL8236" i="5"/>
  <c r="AL8237" i="5"/>
  <c r="AL8238" i="5"/>
  <c r="AL8239" i="5"/>
  <c r="AL8240" i="5"/>
  <c r="AL8241" i="5"/>
  <c r="AL8242" i="5"/>
  <c r="AL8243" i="5"/>
  <c r="AL8244" i="5"/>
  <c r="AL8245" i="5"/>
  <c r="AL8246" i="5"/>
  <c r="AL8247" i="5"/>
  <c r="AL8248" i="5"/>
  <c r="AL8249" i="5"/>
  <c r="AL8250" i="5"/>
  <c r="AL8251" i="5"/>
  <c r="AL8252" i="5"/>
  <c r="AL8253" i="5"/>
  <c r="AL8254" i="5"/>
  <c r="AL8255" i="5"/>
  <c r="AL8256" i="5"/>
  <c r="AL8257" i="5"/>
  <c r="AL8258" i="5"/>
  <c r="AL8259" i="5"/>
  <c r="AL8260" i="5"/>
  <c r="AL8261" i="5"/>
  <c r="AL8262" i="5"/>
  <c r="AL8263" i="5"/>
  <c r="AL8264" i="5"/>
  <c r="AL8265" i="5"/>
  <c r="AL8266" i="5"/>
  <c r="AL8267" i="5"/>
  <c r="AL8268" i="5"/>
  <c r="AL8269" i="5"/>
  <c r="AL8270" i="5"/>
  <c r="AL8271" i="5"/>
  <c r="AL8272" i="5"/>
  <c r="AL8273" i="5"/>
  <c r="AL8274" i="5"/>
  <c r="AL8275" i="5"/>
  <c r="AL8276" i="5"/>
  <c r="AL8277" i="5"/>
  <c r="AL8278" i="5"/>
  <c r="AL8279" i="5"/>
  <c r="AL8280" i="5"/>
  <c r="AL8281" i="5"/>
  <c r="AL8282" i="5"/>
  <c r="AL8283" i="5"/>
  <c r="AL8284" i="5"/>
  <c r="AL8285" i="5"/>
  <c r="AL8286" i="5"/>
  <c r="AL8287" i="5"/>
  <c r="AL8288" i="5"/>
  <c r="AL8289" i="5"/>
  <c r="AL8290" i="5"/>
  <c r="AL8291" i="5"/>
  <c r="AL8292" i="5"/>
  <c r="AL8293" i="5"/>
  <c r="AL8294" i="5"/>
  <c r="AL8295" i="5"/>
  <c r="AL8296" i="5"/>
  <c r="AL8297" i="5"/>
  <c r="AL8298" i="5"/>
  <c r="AL8299" i="5"/>
  <c r="AL8300" i="5"/>
  <c r="AL8301" i="5"/>
  <c r="AL8302" i="5"/>
  <c r="AL8303" i="5"/>
  <c r="AL8304" i="5"/>
  <c r="AL8305" i="5"/>
  <c r="AL8306" i="5"/>
  <c r="AL8307" i="5"/>
  <c r="AL8308" i="5"/>
  <c r="AL8309" i="5"/>
  <c r="AL8310" i="5"/>
  <c r="AL8311" i="5"/>
  <c r="AL8312" i="5"/>
  <c r="AL8313" i="5"/>
  <c r="AL8314" i="5"/>
  <c r="AL8315" i="5"/>
  <c r="AL8316" i="5"/>
  <c r="AL8317" i="5"/>
  <c r="AL8318" i="5"/>
  <c r="AL8319" i="5"/>
  <c r="AL8320" i="5"/>
  <c r="AL8321" i="5"/>
  <c r="AL8322" i="5"/>
  <c r="AL8323" i="5"/>
  <c r="AL8324" i="5"/>
  <c r="AL8325" i="5"/>
  <c r="AL8326" i="5"/>
  <c r="AL8327" i="5"/>
  <c r="AL8328" i="5"/>
  <c r="AL8329" i="5"/>
  <c r="AL8330" i="5"/>
  <c r="AL8331" i="5"/>
  <c r="AL8332" i="5"/>
  <c r="AL8333" i="5"/>
  <c r="AL8334" i="5"/>
  <c r="AL8335" i="5"/>
  <c r="AL8336" i="5"/>
  <c r="AL8337" i="5"/>
  <c r="AL8338" i="5"/>
  <c r="AL8339" i="5"/>
  <c r="AL8340" i="5"/>
  <c r="AL8341" i="5"/>
  <c r="AL8342" i="5"/>
  <c r="AL8343" i="5"/>
  <c r="AL8344" i="5"/>
  <c r="AL8345" i="5"/>
  <c r="AL8346" i="5"/>
  <c r="AL8347" i="5"/>
  <c r="AL8348" i="5"/>
  <c r="AL8349" i="5"/>
  <c r="AL8350" i="5"/>
  <c r="AL8351" i="5"/>
  <c r="AL8352" i="5"/>
  <c r="AL8353" i="5"/>
  <c r="AL8354" i="5"/>
  <c r="AL8355" i="5"/>
  <c r="AL8356" i="5"/>
  <c r="AL8357" i="5"/>
  <c r="AL8358" i="5"/>
  <c r="AL8359" i="5"/>
  <c r="AL8360" i="5"/>
  <c r="AL8361" i="5"/>
  <c r="AL8362" i="5"/>
  <c r="AL8363" i="5"/>
  <c r="AL8364" i="5"/>
  <c r="AL8365" i="5"/>
  <c r="AL8366" i="5"/>
  <c r="AL8367" i="5"/>
  <c r="AL8368" i="5"/>
  <c r="AL8369" i="5"/>
  <c r="AL8370" i="5"/>
  <c r="AL8371" i="5"/>
  <c r="AL8372" i="5"/>
  <c r="AL8373" i="5"/>
  <c r="AL8374" i="5"/>
  <c r="AL8375" i="5"/>
  <c r="AL8376" i="5"/>
  <c r="AL8377" i="5"/>
  <c r="AL8378" i="5"/>
  <c r="AL8379" i="5"/>
  <c r="AL8380" i="5"/>
  <c r="AL8381" i="5"/>
  <c r="AL8382" i="5"/>
  <c r="AL8383" i="5"/>
  <c r="AL8384" i="5"/>
  <c r="AL8385" i="5"/>
  <c r="AL8386" i="5"/>
  <c r="AL8387" i="5"/>
  <c r="AL8388" i="5"/>
  <c r="AL8389" i="5"/>
  <c r="AL8390" i="5"/>
  <c r="AL8391" i="5"/>
  <c r="AL8392" i="5"/>
  <c r="AL8393" i="5"/>
  <c r="AL8394" i="5"/>
  <c r="AL8395" i="5"/>
  <c r="AL8396" i="5"/>
  <c r="AL8397" i="5"/>
  <c r="AL8398" i="5"/>
  <c r="AL8399" i="5"/>
  <c r="AL8400" i="5"/>
  <c r="AL8401" i="5"/>
  <c r="AL8402" i="5"/>
  <c r="AL8403" i="5"/>
  <c r="AL8404" i="5"/>
  <c r="AL8405" i="5"/>
  <c r="AL8406" i="5"/>
  <c r="AL8407" i="5"/>
  <c r="AL8408" i="5"/>
  <c r="AL8409" i="5"/>
  <c r="AL8410" i="5"/>
  <c r="AL8411" i="5"/>
  <c r="AL8412" i="5"/>
  <c r="AL8413" i="5"/>
  <c r="AL8414" i="5"/>
  <c r="AL8415" i="5"/>
  <c r="AL8416" i="5"/>
  <c r="AL8417" i="5"/>
  <c r="AL8418" i="5"/>
  <c r="AL8419" i="5"/>
  <c r="AL8420" i="5"/>
  <c r="AL8421" i="5"/>
  <c r="AL8422" i="5"/>
  <c r="AL8423" i="5"/>
  <c r="AL8424" i="5"/>
  <c r="AL8425" i="5"/>
  <c r="AL8426" i="5"/>
  <c r="AL8427" i="5"/>
  <c r="AL8428" i="5"/>
  <c r="AL8429" i="5"/>
  <c r="AL8430" i="5"/>
  <c r="AL8431" i="5"/>
  <c r="AL8432" i="5"/>
  <c r="AL8433" i="5"/>
  <c r="AL8434" i="5"/>
  <c r="AL8435" i="5"/>
  <c r="AL8436" i="5"/>
  <c r="AL8437" i="5"/>
  <c r="AL8438" i="5"/>
  <c r="AL8439" i="5"/>
  <c r="AL8440" i="5"/>
  <c r="AL8441" i="5"/>
  <c r="AL8442" i="5"/>
  <c r="AL8443" i="5"/>
  <c r="AL8444" i="5"/>
  <c r="AL8445" i="5"/>
  <c r="AL8446" i="5"/>
  <c r="AL8447" i="5"/>
  <c r="AL8448" i="5"/>
  <c r="AL8449" i="5"/>
  <c r="AL8450" i="5"/>
  <c r="AL8451" i="5"/>
  <c r="AL8452" i="5"/>
  <c r="AL8453" i="5"/>
  <c r="AL8454" i="5"/>
  <c r="AL8455" i="5"/>
  <c r="AL8456" i="5"/>
  <c r="AL8457" i="5"/>
  <c r="AL8458" i="5"/>
  <c r="AL8459" i="5"/>
  <c r="AL8460" i="5"/>
  <c r="AL8461" i="5"/>
  <c r="AL8462" i="5"/>
  <c r="AL8463" i="5"/>
  <c r="AL8464" i="5"/>
  <c r="AL8465" i="5"/>
  <c r="AL8466" i="5"/>
  <c r="AL8467" i="5"/>
  <c r="AL8468" i="5"/>
  <c r="AL8469" i="5"/>
  <c r="AL8470" i="5"/>
  <c r="AL8471" i="5"/>
  <c r="AL8472" i="5"/>
  <c r="AL8473" i="5"/>
  <c r="AL8474" i="5"/>
  <c r="AL8475" i="5"/>
  <c r="AL8476" i="5"/>
  <c r="AL8477" i="5"/>
  <c r="AL8478" i="5"/>
  <c r="AL8479" i="5"/>
  <c r="AL8480" i="5"/>
  <c r="AL8481" i="5"/>
  <c r="AL8482" i="5"/>
  <c r="AL8483" i="5"/>
  <c r="AL8484" i="5"/>
  <c r="AL8485" i="5"/>
  <c r="AL8486" i="5"/>
  <c r="AL8487" i="5"/>
  <c r="AL8488" i="5"/>
  <c r="AL8489" i="5"/>
  <c r="AL8490" i="5"/>
  <c r="AL8491" i="5"/>
  <c r="AL8492" i="5"/>
  <c r="AL8493" i="5"/>
  <c r="AL8494" i="5"/>
  <c r="AL8495" i="5"/>
  <c r="AL8496" i="5"/>
  <c r="AL8497" i="5"/>
  <c r="AL8498" i="5"/>
  <c r="AL8499" i="5"/>
  <c r="AL8500" i="5"/>
  <c r="AL8501" i="5"/>
  <c r="AL8502" i="5"/>
  <c r="AL8503" i="5"/>
  <c r="AL8504" i="5"/>
  <c r="AL8505" i="5"/>
  <c r="AL8506" i="5"/>
  <c r="AL8507" i="5"/>
  <c r="AL8508" i="5"/>
  <c r="AL8509" i="5"/>
  <c r="AL8510" i="5"/>
  <c r="AL8511" i="5"/>
  <c r="AL8512" i="5"/>
  <c r="AL8513" i="5"/>
  <c r="AL8514" i="5"/>
  <c r="AL8515" i="5"/>
  <c r="AL8516" i="5"/>
  <c r="AL8517" i="5"/>
  <c r="AL8518" i="5"/>
  <c r="AL8519" i="5"/>
  <c r="AL8520" i="5"/>
  <c r="AL8521" i="5"/>
  <c r="AL8522" i="5"/>
  <c r="AL8523" i="5"/>
  <c r="AL8524" i="5"/>
  <c r="AL8525" i="5"/>
  <c r="AL8526" i="5"/>
  <c r="AL8527" i="5"/>
  <c r="AL8528" i="5"/>
  <c r="AL8529" i="5"/>
  <c r="AL8530" i="5"/>
  <c r="AL8531" i="5"/>
  <c r="AL8532" i="5"/>
  <c r="AL8533" i="5"/>
  <c r="AL8534" i="5"/>
  <c r="AL8535" i="5"/>
  <c r="AL8536" i="5"/>
  <c r="AL8537" i="5"/>
  <c r="AL8538" i="5"/>
  <c r="AL8539" i="5"/>
  <c r="AL8540" i="5"/>
  <c r="AL8541" i="5"/>
  <c r="AL8542" i="5"/>
  <c r="AL8543" i="5"/>
  <c r="AL8544" i="5"/>
  <c r="AL8545" i="5"/>
  <c r="AL8546" i="5"/>
  <c r="AL8547" i="5"/>
  <c r="AL8548" i="5"/>
  <c r="AL8549" i="5"/>
  <c r="AL8550" i="5"/>
  <c r="AL8551" i="5"/>
  <c r="AL8552" i="5"/>
  <c r="AL8553" i="5"/>
  <c r="AL8554" i="5"/>
  <c r="AL8555" i="5"/>
  <c r="AL8556" i="5"/>
  <c r="AL8557" i="5"/>
  <c r="AL8558" i="5"/>
  <c r="AL8559" i="5"/>
  <c r="AL8560" i="5"/>
  <c r="AL8561" i="5"/>
  <c r="AL8562" i="5"/>
  <c r="AL8563" i="5"/>
  <c r="AL8564" i="5"/>
  <c r="AL8565" i="5"/>
  <c r="AL8566" i="5"/>
  <c r="AL8567" i="5"/>
  <c r="AL8568" i="5"/>
  <c r="AL8569" i="5"/>
  <c r="AL8570" i="5"/>
  <c r="AL8571" i="5"/>
  <c r="AL8572" i="5"/>
  <c r="AL8573" i="5"/>
  <c r="AL8574" i="5"/>
  <c r="AL8575" i="5"/>
  <c r="AL8576" i="5"/>
  <c r="AL8577" i="5"/>
  <c r="AL8578" i="5"/>
  <c r="AL8579" i="5"/>
  <c r="AL8580" i="5"/>
  <c r="AL8581" i="5"/>
  <c r="AL8582" i="5"/>
  <c r="AL8583" i="5"/>
  <c r="AL8584" i="5"/>
  <c r="AL8585" i="5"/>
  <c r="AL8586" i="5"/>
  <c r="AL8587" i="5"/>
  <c r="AL8588" i="5"/>
  <c r="AL8589" i="5"/>
  <c r="AL8590" i="5"/>
  <c r="AL8591" i="5"/>
  <c r="AL8592" i="5"/>
  <c r="AL8593" i="5"/>
  <c r="AL8594" i="5"/>
  <c r="AL8595" i="5"/>
  <c r="AL8596" i="5"/>
  <c r="AL8597" i="5"/>
  <c r="AL8598" i="5"/>
  <c r="AL8599" i="5"/>
  <c r="AL8600" i="5"/>
  <c r="AL8601" i="5"/>
  <c r="AL8602" i="5"/>
  <c r="AL8603" i="5"/>
  <c r="AL8604" i="5"/>
  <c r="AL8605" i="5"/>
  <c r="AL8606" i="5"/>
  <c r="AL8607" i="5"/>
  <c r="AL8608" i="5"/>
  <c r="AL8609" i="5"/>
  <c r="AL8610" i="5"/>
  <c r="AL8611" i="5"/>
  <c r="AL8612" i="5"/>
  <c r="AL8613" i="5"/>
  <c r="AL8614" i="5"/>
  <c r="AL8615" i="5"/>
  <c r="AL8616" i="5"/>
  <c r="AL8617" i="5"/>
  <c r="AL8618" i="5"/>
  <c r="AL8619" i="5"/>
  <c r="AL8620" i="5"/>
  <c r="AL8621" i="5"/>
  <c r="AL8622" i="5"/>
  <c r="AL8623" i="5"/>
  <c r="AL8624" i="5"/>
  <c r="AL8625" i="5"/>
  <c r="AL8626" i="5"/>
  <c r="AL8627" i="5"/>
  <c r="AL8628" i="5"/>
  <c r="AL8629" i="5"/>
  <c r="AL8630" i="5"/>
  <c r="AL8631" i="5"/>
  <c r="AL8632" i="5"/>
  <c r="AL8633" i="5"/>
  <c r="AL8634" i="5"/>
  <c r="AL8635" i="5"/>
  <c r="AL8636" i="5"/>
  <c r="AL8637" i="5"/>
  <c r="AL8638" i="5"/>
  <c r="AL8639" i="5"/>
  <c r="AL8640" i="5"/>
  <c r="AL8641" i="5"/>
  <c r="AL8642" i="5"/>
  <c r="AL8643" i="5"/>
  <c r="AL8644" i="5"/>
  <c r="AL8645" i="5"/>
  <c r="AL8646" i="5"/>
  <c r="AL8647" i="5"/>
  <c r="AL8648" i="5"/>
  <c r="AL8649" i="5"/>
  <c r="AL8650" i="5"/>
  <c r="AL8651" i="5"/>
  <c r="AL8652" i="5"/>
  <c r="AL8653" i="5"/>
  <c r="AL8654" i="5"/>
  <c r="AL8655" i="5"/>
  <c r="AL8656" i="5"/>
  <c r="AL8657" i="5"/>
  <c r="AL8658" i="5"/>
  <c r="AL8659" i="5"/>
  <c r="AL8660" i="5"/>
  <c r="AL8661" i="5"/>
  <c r="AL8662" i="5"/>
  <c r="AL8663" i="5"/>
  <c r="AL8664" i="5"/>
  <c r="AL8665" i="5"/>
  <c r="AL8666" i="5"/>
  <c r="AL8667" i="5"/>
  <c r="AL8668" i="5"/>
  <c r="AL8669" i="5"/>
  <c r="AL8670" i="5"/>
  <c r="AL8671" i="5"/>
  <c r="AL8672" i="5"/>
  <c r="AL8673" i="5"/>
  <c r="AL8674" i="5"/>
  <c r="AL8675" i="5"/>
  <c r="AL8676" i="5"/>
  <c r="AL8677" i="5"/>
  <c r="AL8678" i="5"/>
  <c r="AL8679" i="5"/>
  <c r="AL8680" i="5"/>
  <c r="AL8681" i="5"/>
  <c r="AL8682" i="5"/>
  <c r="AL8683" i="5"/>
  <c r="AL8684" i="5"/>
  <c r="AL8685" i="5"/>
  <c r="AL8686" i="5"/>
  <c r="AL8687" i="5"/>
  <c r="AL8688" i="5"/>
  <c r="AL8689" i="5"/>
  <c r="AL8690" i="5"/>
  <c r="AL8691" i="5"/>
  <c r="AL8692" i="5"/>
  <c r="AL8693" i="5"/>
  <c r="AL8694" i="5"/>
  <c r="AL8695" i="5"/>
  <c r="AL8696" i="5"/>
  <c r="AL8697" i="5"/>
  <c r="AL8698" i="5"/>
  <c r="AL8699" i="5"/>
  <c r="AL8700" i="5"/>
  <c r="AL8701" i="5"/>
  <c r="AL8702" i="5"/>
  <c r="AL8703" i="5"/>
  <c r="AL8704" i="5"/>
  <c r="AL8705" i="5"/>
  <c r="AL8706" i="5"/>
  <c r="AL8707" i="5"/>
  <c r="AL8708" i="5"/>
  <c r="AL8709" i="5"/>
  <c r="AL8710" i="5"/>
  <c r="AL8711" i="5"/>
  <c r="AL8712" i="5"/>
  <c r="AL8713" i="5"/>
  <c r="AL8714" i="5"/>
  <c r="AL8715" i="5"/>
  <c r="AL8716" i="5"/>
  <c r="AL8717" i="5"/>
  <c r="AL8718" i="5"/>
  <c r="AL8719" i="5"/>
  <c r="AL8720" i="5"/>
  <c r="AL8721" i="5"/>
  <c r="AL8722" i="5"/>
  <c r="AL8723" i="5"/>
  <c r="AL8724" i="5"/>
  <c r="AL8725" i="5"/>
  <c r="AL8726" i="5"/>
  <c r="AL8727" i="5"/>
  <c r="AL8728" i="5"/>
  <c r="AL8729" i="5"/>
  <c r="AL8730" i="5"/>
  <c r="AL8731" i="5"/>
  <c r="AL8732" i="5"/>
  <c r="AL8733" i="5"/>
  <c r="AL8734" i="5"/>
  <c r="AL8735" i="5"/>
  <c r="AL8736" i="5"/>
  <c r="AL8737" i="5"/>
  <c r="AL8738" i="5"/>
  <c r="AL8739" i="5"/>
  <c r="AL8740" i="5"/>
  <c r="AL8741" i="5"/>
  <c r="AL8742" i="5"/>
  <c r="AL8743" i="5"/>
  <c r="AL8744" i="5"/>
  <c r="AL8745" i="5"/>
  <c r="AL8746" i="5"/>
  <c r="AL8747" i="5"/>
  <c r="AL8748" i="5"/>
  <c r="AL8749" i="5"/>
  <c r="AL8750" i="5"/>
  <c r="AL8751" i="5"/>
  <c r="AL8752" i="5"/>
  <c r="AL8753" i="5"/>
  <c r="AL8754" i="5"/>
  <c r="AL8755" i="5"/>
  <c r="AL8756" i="5"/>
  <c r="AL8757" i="5"/>
  <c r="AL8758" i="5"/>
  <c r="AL8759" i="5"/>
  <c r="AL8760" i="5"/>
  <c r="AL8761" i="5"/>
  <c r="AL8762" i="5"/>
  <c r="AL8763" i="5"/>
  <c r="AL8764" i="5"/>
  <c r="AL8765" i="5"/>
  <c r="AL8766" i="5"/>
  <c r="AL8767" i="5"/>
  <c r="AL8768" i="5"/>
  <c r="AL8769" i="5"/>
  <c r="AL8770" i="5"/>
  <c r="AL8771" i="5"/>
  <c r="AL8772" i="5"/>
  <c r="AL8773" i="5"/>
  <c r="AL8774" i="5"/>
  <c r="AL8775" i="5"/>
  <c r="AL8776" i="5"/>
  <c r="AL8777" i="5"/>
  <c r="AL8778" i="5"/>
  <c r="AL8779" i="5"/>
  <c r="AL8780" i="5"/>
  <c r="AL8781" i="5"/>
  <c r="AL8782" i="5"/>
  <c r="AL8783" i="5"/>
  <c r="AL8784" i="5"/>
  <c r="AL8785" i="5"/>
  <c r="AL8786" i="5"/>
  <c r="AL8787" i="5"/>
  <c r="AL8788" i="5"/>
  <c r="AL8789" i="5"/>
  <c r="AL8790" i="5"/>
  <c r="AL8791" i="5"/>
  <c r="AL8792" i="5"/>
  <c r="AL8793" i="5"/>
  <c r="AL8794" i="5"/>
  <c r="AL8795" i="5"/>
  <c r="AL8796" i="5"/>
  <c r="AL8797" i="5"/>
  <c r="AL8798" i="5"/>
  <c r="AL8799" i="5"/>
  <c r="AL8800" i="5"/>
  <c r="AL8801" i="5"/>
  <c r="AL8802" i="5"/>
  <c r="AL8803" i="5"/>
  <c r="AL8804" i="5"/>
  <c r="AL8805" i="5"/>
  <c r="AL8806" i="5"/>
  <c r="AL8807" i="5"/>
  <c r="AL8808" i="5"/>
  <c r="AL8809" i="5"/>
  <c r="AL8810" i="5"/>
  <c r="AL8811" i="5"/>
  <c r="AL8812" i="5"/>
  <c r="AL8813" i="5"/>
  <c r="AL8814" i="5"/>
  <c r="AL8815" i="5"/>
  <c r="AL8816" i="5"/>
  <c r="AL8817" i="5"/>
  <c r="AL8818" i="5"/>
  <c r="AL8819" i="5"/>
  <c r="AL8820" i="5"/>
  <c r="AL8821" i="5"/>
  <c r="AL8822" i="5"/>
  <c r="AL8823" i="5"/>
  <c r="AL8824" i="5"/>
  <c r="AL8825" i="5"/>
  <c r="AL8826" i="5"/>
  <c r="AL8827" i="5"/>
  <c r="AL8828" i="5"/>
  <c r="AL8829" i="5"/>
  <c r="AL8830" i="5"/>
  <c r="AL8831" i="5"/>
  <c r="AL8832" i="5"/>
  <c r="AL8833" i="5"/>
  <c r="AL8834" i="5"/>
  <c r="AL8835" i="5"/>
  <c r="AL8836" i="5"/>
  <c r="AL8837" i="5"/>
  <c r="AL8838" i="5"/>
  <c r="AL8839" i="5"/>
  <c r="AL8840" i="5"/>
  <c r="AL8841" i="5"/>
  <c r="AL8842" i="5"/>
  <c r="AL8843" i="5"/>
  <c r="AL8844" i="5"/>
  <c r="AL8845" i="5"/>
  <c r="AL8846" i="5"/>
  <c r="AL8847" i="5"/>
  <c r="AL8848" i="5"/>
  <c r="AL8849" i="5"/>
  <c r="AL8850" i="5"/>
  <c r="AL8851" i="5"/>
  <c r="AL8852" i="5"/>
  <c r="AL8853" i="5"/>
  <c r="AL8854" i="5"/>
  <c r="AL8855" i="5"/>
  <c r="AL8856" i="5"/>
  <c r="AL8857" i="5"/>
  <c r="AL8858" i="5"/>
  <c r="AL8859" i="5"/>
  <c r="AL8860" i="5"/>
  <c r="AL8861" i="5"/>
  <c r="AL8862" i="5"/>
  <c r="AL8863" i="5"/>
  <c r="AL8864" i="5"/>
  <c r="AL8865" i="5"/>
  <c r="AL8866" i="5"/>
  <c r="AL8867" i="5"/>
  <c r="AL8868" i="5"/>
  <c r="AL8869" i="5"/>
  <c r="AL8870" i="5"/>
  <c r="AL8871" i="5"/>
  <c r="AL8872" i="5"/>
  <c r="AL8873" i="5"/>
  <c r="AL8874" i="5"/>
  <c r="AL8875" i="5"/>
  <c r="AL8876" i="5"/>
  <c r="AL8877" i="5"/>
  <c r="AL8878" i="5"/>
  <c r="AL8879" i="5"/>
  <c r="AL8880" i="5"/>
  <c r="AL8881" i="5"/>
  <c r="AL8882" i="5"/>
  <c r="AL8883" i="5"/>
  <c r="AL8884" i="5"/>
  <c r="AL8885" i="5"/>
  <c r="AL8886" i="5"/>
  <c r="AL8887" i="5"/>
  <c r="AL8888" i="5"/>
  <c r="AL8889" i="5"/>
  <c r="AL8890" i="5"/>
  <c r="AL8891" i="5"/>
  <c r="AL8892" i="5"/>
  <c r="AL8893" i="5"/>
  <c r="AL8894" i="5"/>
  <c r="AL8895" i="5"/>
  <c r="AL8896" i="5"/>
  <c r="AL8897" i="5"/>
  <c r="AL8898" i="5"/>
  <c r="AL8899" i="5"/>
  <c r="AL8900" i="5"/>
  <c r="AL8901" i="5"/>
  <c r="AL8902" i="5"/>
  <c r="AL8903" i="5"/>
  <c r="AL8904" i="5"/>
  <c r="AL8905" i="5"/>
  <c r="AL8906" i="5"/>
  <c r="AL8907" i="5"/>
  <c r="AL8908" i="5"/>
  <c r="AL8909" i="5"/>
  <c r="AL8910" i="5"/>
  <c r="AL8911" i="5"/>
  <c r="AL8912" i="5"/>
  <c r="AL8913" i="5"/>
  <c r="AL8914" i="5"/>
  <c r="AL8915" i="5"/>
  <c r="AL8916" i="5"/>
  <c r="AL8917" i="5"/>
  <c r="AL8918" i="5"/>
  <c r="AL8919" i="5"/>
  <c r="AL8920" i="5"/>
  <c r="AL8921" i="5"/>
  <c r="AL8922" i="5"/>
  <c r="AL8923" i="5"/>
  <c r="AL8924" i="5"/>
  <c r="AL8925" i="5"/>
  <c r="AL8926" i="5"/>
  <c r="AL8927" i="5"/>
  <c r="AL8928" i="5"/>
  <c r="AL8929" i="5"/>
  <c r="AL8930" i="5"/>
  <c r="AL8931" i="5"/>
  <c r="AL8932" i="5"/>
  <c r="AL8933" i="5"/>
  <c r="AL8934" i="5"/>
  <c r="AL8935" i="5"/>
  <c r="AL8936" i="5"/>
  <c r="AL8937" i="5"/>
  <c r="AL8938" i="5"/>
  <c r="AL8939" i="5"/>
  <c r="AL8940" i="5"/>
  <c r="AL8941" i="5"/>
  <c r="AL8942" i="5"/>
  <c r="AL8943" i="5"/>
  <c r="AL8944" i="5"/>
  <c r="AL8945" i="5"/>
  <c r="AL8946" i="5"/>
  <c r="AL8947" i="5"/>
  <c r="AL8948" i="5"/>
  <c r="AL8949" i="5"/>
  <c r="AL8950" i="5"/>
  <c r="AL8951" i="5"/>
  <c r="AL8952" i="5"/>
  <c r="AL8953" i="5"/>
  <c r="AL8954" i="5"/>
  <c r="AL8955" i="5"/>
  <c r="AL8956" i="5"/>
  <c r="AL8957" i="5"/>
  <c r="AL8958" i="5"/>
  <c r="AL8959" i="5"/>
  <c r="AL8960" i="5"/>
  <c r="AL8961" i="5"/>
  <c r="AL8962" i="5"/>
  <c r="AL8963" i="5"/>
  <c r="AL8964" i="5"/>
  <c r="AL8965" i="5"/>
  <c r="AL8966" i="5"/>
  <c r="AL8967" i="5"/>
  <c r="AL8968" i="5"/>
  <c r="AL8969" i="5"/>
  <c r="AL8970" i="5"/>
  <c r="AL8971" i="5"/>
  <c r="AL8972" i="5"/>
  <c r="AL8973" i="5"/>
  <c r="AL8974" i="5"/>
  <c r="AL8975" i="5"/>
  <c r="AL8976" i="5"/>
  <c r="AL8977" i="5"/>
  <c r="AL8978" i="5"/>
  <c r="AL8979" i="5"/>
  <c r="AL8980" i="5"/>
  <c r="AL8981" i="5"/>
  <c r="AL8982" i="5"/>
  <c r="AL8983" i="5"/>
  <c r="AL8984" i="5"/>
  <c r="AL8985" i="5"/>
  <c r="AL8986" i="5"/>
  <c r="AL8987" i="5"/>
  <c r="AL8988" i="5"/>
  <c r="AL8989" i="5"/>
  <c r="AL8990" i="5"/>
  <c r="AL8991" i="5"/>
  <c r="AL8992" i="5"/>
  <c r="AL8993" i="5"/>
  <c r="AL8994" i="5"/>
  <c r="AL8995" i="5"/>
  <c r="AL8996" i="5"/>
  <c r="AL8997" i="5"/>
  <c r="AL8998" i="5"/>
  <c r="AL8999" i="5"/>
  <c r="AL9000" i="5"/>
  <c r="AL9001" i="5"/>
  <c r="AL9002" i="5"/>
  <c r="AL9003" i="5"/>
  <c r="AL9004" i="5"/>
  <c r="AL9005" i="5"/>
  <c r="AL9006" i="5"/>
  <c r="AL9007" i="5"/>
  <c r="AL9008" i="5"/>
  <c r="AL9009" i="5"/>
  <c r="AL9010" i="5"/>
  <c r="AL9011" i="5"/>
  <c r="AL9012" i="5"/>
  <c r="AL9013" i="5"/>
  <c r="AL9014" i="5"/>
  <c r="AL9015" i="5"/>
  <c r="AL9016" i="5"/>
  <c r="AL9017" i="5"/>
  <c r="AL9018" i="5"/>
  <c r="AL9019" i="5"/>
  <c r="AL9020" i="5"/>
  <c r="AL9021" i="5"/>
  <c r="AL9022" i="5"/>
  <c r="AL9023" i="5"/>
  <c r="AL9024" i="5"/>
  <c r="AL9025" i="5"/>
  <c r="AL9026" i="5"/>
  <c r="AL9027" i="5"/>
  <c r="AL9028" i="5"/>
  <c r="AL9029" i="5"/>
  <c r="AL9030" i="5"/>
  <c r="AL9031" i="5"/>
  <c r="AL9032" i="5"/>
  <c r="AL9033" i="5"/>
  <c r="AL9034" i="5"/>
  <c r="AL9035" i="5"/>
  <c r="AL9036" i="5"/>
  <c r="AL9037" i="5"/>
  <c r="AL9038" i="5"/>
  <c r="AL9039" i="5"/>
  <c r="AL9040" i="5"/>
  <c r="AL9041" i="5"/>
  <c r="AL9042" i="5"/>
  <c r="AL9043" i="5"/>
  <c r="AL9044" i="5"/>
  <c r="AL9045" i="5"/>
  <c r="AL9046" i="5"/>
  <c r="AL9047" i="5"/>
  <c r="AL9048" i="5"/>
  <c r="AL9049" i="5"/>
  <c r="AL9050" i="5"/>
  <c r="AL9051" i="5"/>
  <c r="AL9052" i="5"/>
  <c r="AL9053" i="5"/>
  <c r="AL9054" i="5"/>
  <c r="AL9055" i="5"/>
  <c r="AL9056" i="5"/>
  <c r="AL9057" i="5"/>
  <c r="AL9058" i="5"/>
  <c r="AL9059" i="5"/>
  <c r="AL9060" i="5"/>
  <c r="AL9061" i="5"/>
  <c r="AL9062" i="5"/>
  <c r="AL9063" i="5"/>
  <c r="AL9064" i="5"/>
  <c r="AL9065" i="5"/>
  <c r="AL9066" i="5"/>
  <c r="AL9067" i="5"/>
  <c r="AL9068" i="5"/>
  <c r="AL9069" i="5"/>
  <c r="AL9070" i="5"/>
  <c r="AL9071" i="5"/>
  <c r="AL9072" i="5"/>
  <c r="AL9073" i="5"/>
  <c r="AL9074" i="5"/>
  <c r="AL9075" i="5"/>
  <c r="AL9076" i="5"/>
  <c r="AL9077" i="5"/>
  <c r="AL9078" i="5"/>
  <c r="AL9079" i="5"/>
  <c r="AL9080" i="5"/>
  <c r="AL9081" i="5"/>
  <c r="AL9082" i="5"/>
  <c r="AL9083" i="5"/>
  <c r="AL9084" i="5"/>
  <c r="AL9085" i="5"/>
  <c r="AL9086" i="5"/>
  <c r="AL9087" i="5"/>
  <c r="AL9088" i="5"/>
  <c r="AL9089" i="5"/>
  <c r="AL9090" i="5"/>
  <c r="AL9091" i="5"/>
  <c r="AL9092" i="5"/>
  <c r="AL9093" i="5"/>
  <c r="AL9094" i="5"/>
  <c r="AL9095" i="5"/>
  <c r="AL9096" i="5"/>
  <c r="AL9097" i="5"/>
  <c r="AL9098" i="5"/>
  <c r="AL9099" i="5"/>
  <c r="AL9100" i="5"/>
  <c r="AL9101" i="5"/>
  <c r="AL9102" i="5"/>
  <c r="AL9103" i="5"/>
  <c r="AL9104" i="5"/>
  <c r="AL9105" i="5"/>
  <c r="AL9106" i="5"/>
  <c r="AL9107" i="5"/>
  <c r="AL9108" i="5"/>
  <c r="AL9109" i="5"/>
  <c r="AL9110" i="5"/>
  <c r="AL9111" i="5"/>
  <c r="AL9112" i="5"/>
  <c r="AL9113" i="5"/>
  <c r="AL9114" i="5"/>
  <c r="AL9115" i="5"/>
  <c r="AL9116" i="5"/>
  <c r="AL9117" i="5"/>
  <c r="AL9118" i="5"/>
  <c r="AL9119" i="5"/>
  <c r="AL9120" i="5"/>
  <c r="AL9121" i="5"/>
  <c r="AL9122" i="5"/>
  <c r="AL9123" i="5"/>
  <c r="AL9124" i="5"/>
  <c r="AL9125" i="5"/>
  <c r="AL9126" i="5"/>
  <c r="AL9127" i="5"/>
  <c r="AL9128" i="5"/>
  <c r="AL9129" i="5"/>
  <c r="AL9130" i="5"/>
  <c r="AL9131" i="5"/>
  <c r="AL9132" i="5"/>
  <c r="AL9133" i="5"/>
  <c r="AL9134" i="5"/>
  <c r="AL9135" i="5"/>
  <c r="AL9136" i="5"/>
  <c r="AL9137" i="5"/>
  <c r="AL9138" i="5"/>
  <c r="AL9139" i="5"/>
  <c r="AL9140" i="5"/>
  <c r="AL9141" i="5"/>
  <c r="AL9142" i="5"/>
  <c r="AL9143" i="5"/>
  <c r="AL9144" i="5"/>
  <c r="AL9145" i="5"/>
  <c r="AL9146" i="5"/>
  <c r="AL9147" i="5"/>
  <c r="AL9148" i="5"/>
  <c r="AL9149" i="5"/>
  <c r="AL9150" i="5"/>
  <c r="AL9151" i="5"/>
  <c r="AL9152" i="5"/>
  <c r="AL9153" i="5"/>
  <c r="AL9154" i="5"/>
  <c r="AL9155" i="5"/>
  <c r="AL9156" i="5"/>
  <c r="AL9157" i="5"/>
  <c r="AL9158" i="5"/>
  <c r="AL9159" i="5"/>
  <c r="AL9160" i="5"/>
  <c r="AL9161" i="5"/>
  <c r="AL9162" i="5"/>
  <c r="AL9163" i="5"/>
  <c r="AL9164" i="5"/>
  <c r="AL9165" i="5"/>
  <c r="AL9166" i="5"/>
  <c r="AL9167" i="5"/>
  <c r="AL9168" i="5"/>
  <c r="AL9169" i="5"/>
  <c r="AL9170" i="5"/>
  <c r="AL9171" i="5"/>
  <c r="AL9172" i="5"/>
  <c r="AL9173" i="5"/>
  <c r="AL9174" i="5"/>
  <c r="AL9175" i="5"/>
  <c r="AL9176" i="5"/>
  <c r="AL9177" i="5"/>
  <c r="AL9178" i="5"/>
  <c r="AL9179" i="5"/>
  <c r="AL9180" i="5"/>
  <c r="AL9181" i="5"/>
  <c r="AL9182" i="5"/>
  <c r="AL9183" i="5"/>
  <c r="AL9184" i="5"/>
  <c r="AL9185" i="5"/>
  <c r="AL9186" i="5"/>
  <c r="AL9187" i="5"/>
  <c r="AL9188" i="5"/>
  <c r="AL9189" i="5"/>
  <c r="AL9190" i="5"/>
  <c r="AL9191" i="5"/>
  <c r="AL9192" i="5"/>
  <c r="AL9193" i="5"/>
  <c r="AL9194" i="5"/>
  <c r="AL9195" i="5"/>
  <c r="AL9196" i="5"/>
  <c r="AL9197" i="5"/>
  <c r="AL9198" i="5"/>
  <c r="AL9199" i="5"/>
  <c r="AL9200" i="5"/>
  <c r="AL9201" i="5"/>
  <c r="AL9202" i="5"/>
  <c r="AL9203" i="5"/>
  <c r="AL9204" i="5"/>
  <c r="AL9205" i="5"/>
  <c r="AL9206" i="5"/>
  <c r="AL9207" i="5"/>
  <c r="AL9208" i="5"/>
  <c r="AL9209" i="5"/>
  <c r="AL9210" i="5"/>
  <c r="AL9211" i="5"/>
  <c r="AL9212" i="5"/>
  <c r="AL9213" i="5"/>
  <c r="AL9214" i="5"/>
  <c r="AL9215" i="5"/>
  <c r="AL9216" i="5"/>
  <c r="AL9217" i="5"/>
  <c r="AL9218" i="5"/>
  <c r="AL9219" i="5"/>
  <c r="AL9220" i="5"/>
  <c r="AL9221" i="5"/>
  <c r="AL9222" i="5"/>
  <c r="AL9223" i="5"/>
  <c r="AL9224" i="5"/>
  <c r="AL9225" i="5"/>
  <c r="AL9226" i="5"/>
  <c r="AL9227" i="5"/>
  <c r="AL9228" i="5"/>
  <c r="AL9229" i="5"/>
  <c r="AL9230" i="5"/>
  <c r="AL9231" i="5"/>
  <c r="AL9232" i="5"/>
  <c r="AL9233" i="5"/>
  <c r="AL9234" i="5"/>
  <c r="AL9235" i="5"/>
  <c r="AL9236" i="5"/>
  <c r="AL9237" i="5"/>
  <c r="AL9238" i="5"/>
  <c r="AL9239" i="5"/>
  <c r="AL9240" i="5"/>
  <c r="AL9241" i="5"/>
  <c r="AL9242" i="5"/>
  <c r="AL9243" i="5"/>
  <c r="AL9244" i="5"/>
  <c r="AL9245" i="5"/>
  <c r="AL9246" i="5"/>
  <c r="AL9247" i="5"/>
  <c r="AL9248" i="5"/>
  <c r="AL9249" i="5"/>
  <c r="AL9250" i="5"/>
  <c r="AL9251" i="5"/>
  <c r="AL9252" i="5"/>
  <c r="AL9253" i="5"/>
  <c r="AL9254" i="5"/>
  <c r="AL9255" i="5"/>
  <c r="AL9256" i="5"/>
  <c r="AL9257" i="5"/>
  <c r="AL9258" i="5"/>
  <c r="AL9259" i="5"/>
  <c r="AL9260" i="5"/>
  <c r="AL9261" i="5"/>
  <c r="AL9262" i="5"/>
  <c r="AL9263" i="5"/>
  <c r="AL9264" i="5"/>
  <c r="AL9265" i="5"/>
  <c r="AL9266" i="5"/>
  <c r="AL9267" i="5"/>
  <c r="AL9268" i="5"/>
  <c r="AL9269" i="5"/>
  <c r="AL9270" i="5"/>
  <c r="AL9271" i="5"/>
  <c r="AL9272" i="5"/>
  <c r="AL9273" i="5"/>
  <c r="AL9274" i="5"/>
  <c r="AL9275" i="5"/>
  <c r="AL9276" i="5"/>
  <c r="AL9277" i="5"/>
  <c r="AL9278" i="5"/>
  <c r="AL9279" i="5"/>
  <c r="AL9280" i="5"/>
  <c r="AL9281" i="5"/>
  <c r="AL9282" i="5"/>
  <c r="AL9283" i="5"/>
  <c r="AL9284" i="5"/>
  <c r="AL9285" i="5"/>
  <c r="AL9286" i="5"/>
  <c r="AL9287" i="5"/>
  <c r="AL9288" i="5"/>
  <c r="AL9289" i="5"/>
  <c r="AL9290" i="5"/>
  <c r="AL9291" i="5"/>
  <c r="AL9292" i="5"/>
  <c r="AL9293" i="5"/>
  <c r="AL9294" i="5"/>
  <c r="AL9295" i="5"/>
  <c r="AL9296" i="5"/>
  <c r="AL9297" i="5"/>
  <c r="AL9298" i="5"/>
  <c r="AL9299" i="5"/>
  <c r="AL9300" i="5"/>
  <c r="AL9301" i="5"/>
  <c r="AL9302" i="5"/>
  <c r="AL9303" i="5"/>
  <c r="AL9304" i="5"/>
  <c r="AL9305" i="5"/>
  <c r="AL9306" i="5"/>
  <c r="AL9307" i="5"/>
  <c r="AL9308" i="5"/>
  <c r="AL9309" i="5"/>
  <c r="AL9310" i="5"/>
  <c r="AL9311" i="5"/>
  <c r="AL9312" i="5"/>
  <c r="AL9313" i="5"/>
  <c r="AL9314" i="5"/>
  <c r="AL9315" i="5"/>
  <c r="AL9316" i="5"/>
  <c r="AL9317" i="5"/>
  <c r="AL9318" i="5"/>
  <c r="AL9319" i="5"/>
  <c r="AL9320" i="5"/>
  <c r="AL9321" i="5"/>
  <c r="AL9322" i="5"/>
  <c r="AL9323" i="5"/>
  <c r="AL9324" i="5"/>
  <c r="AL9325" i="5"/>
  <c r="AL9326" i="5"/>
  <c r="AL9327" i="5"/>
  <c r="AL9328" i="5"/>
  <c r="AL9329" i="5"/>
  <c r="AL9330" i="5"/>
  <c r="AL9331" i="5"/>
  <c r="AL9332" i="5"/>
  <c r="AL9333" i="5"/>
  <c r="AL9334" i="5"/>
  <c r="AL9335" i="5"/>
  <c r="AL9336" i="5"/>
  <c r="AL9337" i="5"/>
  <c r="AL9338" i="5"/>
  <c r="AL9339" i="5"/>
  <c r="AL9340" i="5"/>
  <c r="AL9341" i="5"/>
  <c r="AL9342" i="5"/>
  <c r="AL9343" i="5"/>
  <c r="AL9344" i="5"/>
  <c r="AL9345" i="5"/>
  <c r="AL9346" i="5"/>
  <c r="AL9347" i="5"/>
  <c r="AL9348" i="5"/>
  <c r="AL9349" i="5"/>
  <c r="AL9350" i="5"/>
  <c r="AL9351" i="5"/>
  <c r="AL9352" i="5"/>
  <c r="AL9353" i="5"/>
  <c r="AL9354" i="5"/>
  <c r="AL9355" i="5"/>
  <c r="AL9356" i="5"/>
  <c r="AL9357" i="5"/>
  <c r="AL9358" i="5"/>
  <c r="AL9359" i="5"/>
  <c r="AL9360" i="5"/>
  <c r="AL9361" i="5"/>
  <c r="AL9362" i="5"/>
  <c r="AL9363" i="5"/>
  <c r="AL9364" i="5"/>
  <c r="AL9365" i="5"/>
  <c r="AL9366" i="5"/>
  <c r="AL9367" i="5"/>
  <c r="AL9368" i="5"/>
  <c r="AL9369" i="5"/>
  <c r="AL9370" i="5"/>
  <c r="AL9371" i="5"/>
  <c r="AL9372" i="5"/>
  <c r="AL9373" i="5"/>
  <c r="AL9374" i="5"/>
  <c r="AL9375" i="5"/>
  <c r="AL9376" i="5"/>
  <c r="AL9377" i="5"/>
  <c r="AL9378" i="5"/>
  <c r="AL9379" i="5"/>
  <c r="AL9380" i="5"/>
  <c r="AL9381" i="5"/>
  <c r="AL9382" i="5"/>
  <c r="AL9383" i="5"/>
  <c r="AL9384" i="5"/>
  <c r="AL9385" i="5"/>
  <c r="AL9386" i="5"/>
  <c r="AL9387" i="5"/>
  <c r="AL9388" i="5"/>
  <c r="AL9389" i="5"/>
  <c r="AL9390" i="5"/>
  <c r="AL9391" i="5"/>
  <c r="AL9392" i="5"/>
  <c r="AL9393" i="5"/>
  <c r="AL9394" i="5"/>
  <c r="AL9395" i="5"/>
  <c r="AL9396" i="5"/>
  <c r="AL9397" i="5"/>
  <c r="AL9398" i="5"/>
  <c r="AL9399" i="5"/>
  <c r="AL9400" i="5"/>
  <c r="AL9401" i="5"/>
  <c r="AL9402" i="5"/>
  <c r="AL9403" i="5"/>
  <c r="AL9404" i="5"/>
  <c r="AL9405" i="5"/>
  <c r="AL9406" i="5"/>
  <c r="AL9407" i="5"/>
  <c r="AL9408" i="5"/>
  <c r="AL9409" i="5"/>
  <c r="AL9410" i="5"/>
  <c r="AL9411" i="5"/>
  <c r="AL9412" i="5"/>
  <c r="AL9413" i="5"/>
  <c r="AL9414" i="5"/>
  <c r="AL9415" i="5"/>
  <c r="AL9416" i="5"/>
  <c r="AL9417" i="5"/>
  <c r="AL9418" i="5"/>
  <c r="AL9419" i="5"/>
  <c r="AL9420" i="5"/>
  <c r="AL9421" i="5"/>
  <c r="AL9422" i="5"/>
  <c r="AL9423" i="5"/>
  <c r="AL9424" i="5"/>
  <c r="AL9425" i="5"/>
  <c r="AL9426" i="5"/>
  <c r="AL9427" i="5"/>
  <c r="AL9428" i="5"/>
  <c r="AL9429" i="5"/>
  <c r="AL9430" i="5"/>
  <c r="AL9431" i="5"/>
  <c r="AL9432" i="5"/>
  <c r="AL9433" i="5"/>
  <c r="AL9434" i="5"/>
  <c r="AL9435" i="5"/>
  <c r="AL9436" i="5"/>
  <c r="AL9437" i="5"/>
  <c r="AL9438" i="5"/>
  <c r="AL9439" i="5"/>
  <c r="AL9440" i="5"/>
  <c r="AL9441" i="5"/>
  <c r="AL9442" i="5"/>
  <c r="AL9443" i="5"/>
  <c r="AL9444" i="5"/>
  <c r="AL9445" i="5"/>
  <c r="AL9446" i="5"/>
  <c r="AL9447" i="5"/>
  <c r="AL9448" i="5"/>
  <c r="AL9449" i="5"/>
  <c r="AL9450" i="5"/>
  <c r="AL9451" i="5"/>
  <c r="AL9452" i="5"/>
  <c r="AL9453" i="5"/>
  <c r="AL9454" i="5"/>
  <c r="AL9455" i="5"/>
  <c r="AL9456" i="5"/>
  <c r="AL9457" i="5"/>
  <c r="AL9458" i="5"/>
  <c r="AL9459" i="5"/>
  <c r="AL9460" i="5"/>
  <c r="AL9461" i="5"/>
  <c r="AL9462" i="5"/>
  <c r="AL9463" i="5"/>
  <c r="AL9464" i="5"/>
  <c r="AL9465" i="5"/>
  <c r="AL9466" i="5"/>
  <c r="AL9467" i="5"/>
  <c r="AL9468" i="5"/>
  <c r="AL9469" i="5"/>
  <c r="AL9470" i="5"/>
  <c r="AL9471" i="5"/>
  <c r="AL9472" i="5"/>
  <c r="AL9473" i="5"/>
  <c r="AL9474" i="5"/>
  <c r="AL9475" i="5"/>
  <c r="AL9476" i="5"/>
  <c r="AL9477" i="5"/>
  <c r="AL9478" i="5"/>
  <c r="AL9479" i="5"/>
  <c r="AL9480" i="5"/>
  <c r="AL9481" i="5"/>
  <c r="AL9482" i="5"/>
  <c r="AL9483" i="5"/>
  <c r="AL9484" i="5"/>
  <c r="AL9485" i="5"/>
  <c r="AL9486" i="5"/>
  <c r="AL9487" i="5"/>
  <c r="AL9488" i="5"/>
  <c r="AL9489" i="5"/>
  <c r="AL9490" i="5"/>
  <c r="AL9491" i="5"/>
  <c r="AL9492" i="5"/>
  <c r="AL9493" i="5"/>
  <c r="AL9494" i="5"/>
  <c r="AL9495" i="5"/>
  <c r="AL9496" i="5"/>
  <c r="AL9497" i="5"/>
  <c r="AL9498" i="5"/>
  <c r="AL9499" i="5"/>
  <c r="AL9500" i="5"/>
  <c r="AL9501" i="5"/>
  <c r="AL9502" i="5"/>
  <c r="AL9503" i="5"/>
  <c r="AL9504" i="5"/>
  <c r="AL9505" i="5"/>
  <c r="AL9506" i="5"/>
  <c r="AL9507" i="5"/>
  <c r="AL9508" i="5"/>
  <c r="AL9509" i="5"/>
  <c r="AL9510" i="5"/>
  <c r="AL9511" i="5"/>
  <c r="AL9512" i="5"/>
  <c r="AL9513" i="5"/>
  <c r="AL9514" i="5"/>
  <c r="AL9515" i="5"/>
  <c r="AL9516" i="5"/>
  <c r="AL9517" i="5"/>
  <c r="AL9518" i="5"/>
  <c r="AL9519" i="5"/>
  <c r="AL9520" i="5"/>
  <c r="AL9521" i="5"/>
  <c r="AL9522" i="5"/>
  <c r="AL9523" i="5"/>
  <c r="AL9524" i="5"/>
  <c r="AL9525" i="5"/>
  <c r="AL9526" i="5"/>
  <c r="AL9527" i="5"/>
  <c r="AL9528" i="5"/>
  <c r="AL9529" i="5"/>
  <c r="AL9530" i="5"/>
  <c r="AL9531" i="5"/>
  <c r="AL9532" i="5"/>
  <c r="AL9533" i="5"/>
  <c r="AL9534" i="5"/>
  <c r="AL9535" i="5"/>
  <c r="AL9536" i="5"/>
  <c r="AL9537" i="5"/>
  <c r="AL9538" i="5"/>
  <c r="AL9539" i="5"/>
  <c r="AL9540" i="5"/>
  <c r="AL9541" i="5"/>
  <c r="AL9542" i="5"/>
  <c r="AL9543" i="5"/>
  <c r="AL9544" i="5"/>
  <c r="AL9545" i="5"/>
  <c r="AL9546" i="5"/>
  <c r="AL9547" i="5"/>
  <c r="AL9548" i="5"/>
  <c r="AL9549" i="5"/>
  <c r="AL9550" i="5"/>
  <c r="AL9551" i="5"/>
  <c r="AL9552" i="5"/>
  <c r="AP40" i="5"/>
  <c r="E149" i="7"/>
  <c r="A24" i="7"/>
  <c r="AK2" i="5"/>
  <c r="AK3" i="5"/>
  <c r="AK4" i="5"/>
  <c r="AK5" i="5"/>
  <c r="AK6" i="5"/>
  <c r="AK7" i="5"/>
  <c r="AK8" i="5"/>
  <c r="AK9" i="5"/>
  <c r="AK10" i="5"/>
  <c r="AK11" i="5"/>
  <c r="AK12" i="5"/>
  <c r="AK13" i="5"/>
  <c r="AK14" i="5"/>
  <c r="AK15" i="5"/>
  <c r="AK16" i="5"/>
  <c r="AK17" i="5"/>
  <c r="AK18" i="5"/>
  <c r="AK19" i="5"/>
  <c r="AK20" i="5"/>
  <c r="AK21" i="5"/>
  <c r="AK22" i="5"/>
  <c r="AK23" i="5"/>
  <c r="AK24" i="5"/>
  <c r="AK25" i="5"/>
  <c r="AK26" i="5"/>
  <c r="AK27" i="5"/>
  <c r="AK28" i="5"/>
  <c r="AK29" i="5"/>
  <c r="AK30" i="5"/>
  <c r="AK31" i="5"/>
  <c r="AK32" i="5"/>
  <c r="AK33" i="5"/>
  <c r="AK34" i="5"/>
  <c r="AK35" i="5"/>
  <c r="AK36" i="5"/>
  <c r="AK37" i="5"/>
  <c r="AK38" i="5"/>
  <c r="AK39" i="5"/>
  <c r="AK40" i="5"/>
  <c r="AK41" i="5"/>
  <c r="AK42" i="5"/>
  <c r="AK43" i="5"/>
  <c r="AK44" i="5"/>
  <c r="AK45" i="5"/>
  <c r="AK46" i="5"/>
  <c r="AK47" i="5"/>
  <c r="AK48" i="5"/>
  <c r="AK49" i="5"/>
  <c r="AK50" i="5"/>
  <c r="AK51" i="5"/>
  <c r="AK52" i="5"/>
  <c r="AK53" i="5"/>
  <c r="AK54" i="5"/>
  <c r="AK55" i="5"/>
  <c r="AK56" i="5"/>
  <c r="AK57" i="5"/>
  <c r="AK58" i="5"/>
  <c r="AK59" i="5"/>
  <c r="AK60" i="5"/>
  <c r="AK61" i="5"/>
  <c r="AK62" i="5"/>
  <c r="AK63" i="5"/>
  <c r="AK64" i="5"/>
  <c r="AK65" i="5"/>
  <c r="AK66" i="5"/>
  <c r="AK67" i="5"/>
  <c r="AK68" i="5"/>
  <c r="AK69" i="5"/>
  <c r="AK70" i="5"/>
  <c r="AK71" i="5"/>
  <c r="AK72" i="5"/>
  <c r="AK73" i="5"/>
  <c r="AK74" i="5"/>
  <c r="AK75" i="5"/>
  <c r="AK76" i="5"/>
  <c r="AK77" i="5"/>
  <c r="AK78" i="5"/>
  <c r="AK79" i="5"/>
  <c r="AK80" i="5"/>
  <c r="AK81" i="5"/>
  <c r="AK82" i="5"/>
  <c r="AK83" i="5"/>
  <c r="AK84" i="5"/>
  <c r="AK85" i="5"/>
  <c r="AK86" i="5"/>
  <c r="AK87" i="5"/>
  <c r="AK88" i="5"/>
  <c r="AK89" i="5"/>
  <c r="AK90" i="5"/>
  <c r="AK91" i="5"/>
  <c r="AK92" i="5"/>
  <c r="AK93" i="5"/>
  <c r="AK94" i="5"/>
  <c r="AK95" i="5"/>
  <c r="AK96" i="5"/>
  <c r="AK97" i="5"/>
  <c r="AK98" i="5"/>
  <c r="AK99" i="5"/>
  <c r="AK100" i="5"/>
  <c r="AK101" i="5"/>
  <c r="AK102" i="5"/>
  <c r="AK103" i="5"/>
  <c r="AK104" i="5"/>
  <c r="AK105" i="5"/>
  <c r="AK106" i="5"/>
  <c r="AK107" i="5"/>
  <c r="AK108" i="5"/>
  <c r="AK109" i="5"/>
  <c r="AK110" i="5"/>
  <c r="AK111" i="5"/>
  <c r="AK112" i="5"/>
  <c r="AK113" i="5"/>
  <c r="AK114" i="5"/>
  <c r="AK115" i="5"/>
  <c r="AK116" i="5"/>
  <c r="AK117" i="5"/>
  <c r="AK118" i="5"/>
  <c r="AK119" i="5"/>
  <c r="AK120" i="5"/>
  <c r="AK121" i="5"/>
  <c r="AK122" i="5"/>
  <c r="AK123" i="5"/>
  <c r="AK124" i="5"/>
  <c r="AK125" i="5"/>
  <c r="AK126" i="5"/>
  <c r="AK127" i="5"/>
  <c r="AK128" i="5"/>
  <c r="AK129" i="5"/>
  <c r="AK130" i="5"/>
  <c r="AK131" i="5"/>
  <c r="AK132" i="5"/>
  <c r="AK133" i="5"/>
  <c r="AK134" i="5"/>
  <c r="AK135" i="5"/>
  <c r="AK136" i="5"/>
  <c r="AK137" i="5"/>
  <c r="AK138" i="5"/>
  <c r="AK139" i="5"/>
  <c r="AK140" i="5"/>
  <c r="AK141" i="5"/>
  <c r="AK142" i="5"/>
  <c r="AK143" i="5"/>
  <c r="AK144" i="5"/>
  <c r="AK145" i="5"/>
  <c r="AK146" i="5"/>
  <c r="AK147" i="5"/>
  <c r="AK148" i="5"/>
  <c r="AK149" i="5"/>
  <c r="AK150" i="5"/>
  <c r="AK151" i="5"/>
  <c r="AK152" i="5"/>
  <c r="AK153" i="5"/>
  <c r="AK154" i="5"/>
  <c r="AK155" i="5"/>
  <c r="AK156" i="5"/>
  <c r="AK157" i="5"/>
  <c r="AK158" i="5"/>
  <c r="AK159" i="5"/>
  <c r="AK160" i="5"/>
  <c r="AK161" i="5"/>
  <c r="AK162" i="5"/>
  <c r="AK163" i="5"/>
  <c r="AK164" i="5"/>
  <c r="AK165" i="5"/>
  <c r="AK166" i="5"/>
  <c r="AK167" i="5"/>
  <c r="AK168" i="5"/>
  <c r="AK169" i="5"/>
  <c r="AK170" i="5"/>
  <c r="AK171" i="5"/>
  <c r="AK172" i="5"/>
  <c r="AK173" i="5"/>
  <c r="AK174" i="5"/>
  <c r="AK175" i="5"/>
  <c r="AK176" i="5"/>
  <c r="AK177" i="5"/>
  <c r="AK178" i="5"/>
  <c r="AK179" i="5"/>
  <c r="AK180" i="5"/>
  <c r="AK181" i="5"/>
  <c r="AK182" i="5"/>
  <c r="AK183" i="5"/>
  <c r="AK184" i="5"/>
  <c r="AK185" i="5"/>
  <c r="AK186" i="5"/>
  <c r="AK187" i="5"/>
  <c r="AK188" i="5"/>
  <c r="AK189" i="5"/>
  <c r="AK190" i="5"/>
  <c r="AK191" i="5"/>
  <c r="AK192" i="5"/>
  <c r="AK193" i="5"/>
  <c r="AK194" i="5"/>
  <c r="AK195" i="5"/>
  <c r="AK196" i="5"/>
  <c r="AK197" i="5"/>
  <c r="AK198" i="5"/>
  <c r="AK199" i="5"/>
  <c r="AK200" i="5"/>
  <c r="AK201" i="5"/>
  <c r="AK202" i="5"/>
  <c r="AK203" i="5"/>
  <c r="AK204" i="5"/>
  <c r="AK205" i="5"/>
  <c r="AK206" i="5"/>
  <c r="AK207" i="5"/>
  <c r="AK208" i="5"/>
  <c r="AK209" i="5"/>
  <c r="AK210" i="5"/>
  <c r="AK211" i="5"/>
  <c r="AK212" i="5"/>
  <c r="AK213" i="5"/>
  <c r="AK214" i="5"/>
  <c r="AK215" i="5"/>
  <c r="AK216" i="5"/>
  <c r="AK217" i="5"/>
  <c r="AK218" i="5"/>
  <c r="AK219" i="5"/>
  <c r="AK220" i="5"/>
  <c r="AK221" i="5"/>
  <c r="AK222" i="5"/>
  <c r="AK223" i="5"/>
  <c r="AK224" i="5"/>
  <c r="AK225" i="5"/>
  <c r="AK226" i="5"/>
  <c r="AK227" i="5"/>
  <c r="AK228" i="5"/>
  <c r="AK229" i="5"/>
  <c r="AK230" i="5"/>
  <c r="AK231" i="5"/>
  <c r="AK232" i="5"/>
  <c r="AK233" i="5"/>
  <c r="AK234" i="5"/>
  <c r="AK235" i="5"/>
  <c r="AK236" i="5"/>
  <c r="AK237" i="5"/>
  <c r="AK238" i="5"/>
  <c r="AK239" i="5"/>
  <c r="AK240" i="5"/>
  <c r="AK241" i="5"/>
  <c r="AK242" i="5"/>
  <c r="AK243" i="5"/>
  <c r="AK244" i="5"/>
  <c r="AK245" i="5"/>
  <c r="AK246" i="5"/>
  <c r="AK247" i="5"/>
  <c r="AK248" i="5"/>
  <c r="AK249" i="5"/>
  <c r="AK250" i="5"/>
  <c r="AK251" i="5"/>
  <c r="AK252" i="5"/>
  <c r="AK253" i="5"/>
  <c r="AK254" i="5"/>
  <c r="AK255" i="5"/>
  <c r="AK256" i="5"/>
  <c r="AK257" i="5"/>
  <c r="AK258" i="5"/>
  <c r="AK259" i="5"/>
  <c r="AK260" i="5"/>
  <c r="AK261" i="5"/>
  <c r="AK262" i="5"/>
  <c r="AK263" i="5"/>
  <c r="AK264" i="5"/>
  <c r="AK265" i="5"/>
  <c r="AK266" i="5"/>
  <c r="AK267" i="5"/>
  <c r="AK268" i="5"/>
  <c r="AK269" i="5"/>
  <c r="AK270" i="5"/>
  <c r="AK271" i="5"/>
  <c r="AK272" i="5"/>
  <c r="AK273" i="5"/>
  <c r="AK274" i="5"/>
  <c r="AK275" i="5"/>
  <c r="AK276" i="5"/>
  <c r="AK277" i="5"/>
  <c r="AK278" i="5"/>
  <c r="AK279" i="5"/>
  <c r="AK280" i="5"/>
  <c r="AK281" i="5"/>
  <c r="AK282" i="5"/>
  <c r="AK283" i="5"/>
  <c r="AK284" i="5"/>
  <c r="AK285" i="5"/>
  <c r="AK286" i="5"/>
  <c r="AK287" i="5"/>
  <c r="AK288" i="5"/>
  <c r="AK289" i="5"/>
  <c r="AK290" i="5"/>
  <c r="AK291" i="5"/>
  <c r="AK292" i="5"/>
  <c r="AK293" i="5"/>
  <c r="AK294" i="5"/>
  <c r="AK295" i="5"/>
  <c r="AK296" i="5"/>
  <c r="AK297" i="5"/>
  <c r="AK298" i="5"/>
  <c r="AK299" i="5"/>
  <c r="AK300" i="5"/>
  <c r="AK301" i="5"/>
  <c r="AK302" i="5"/>
  <c r="AK303" i="5"/>
  <c r="AK304" i="5"/>
  <c r="AK305" i="5"/>
  <c r="AK306" i="5"/>
  <c r="AK307" i="5"/>
  <c r="AK308" i="5"/>
  <c r="AK309" i="5"/>
  <c r="AK310" i="5"/>
  <c r="AK311" i="5"/>
  <c r="AK312" i="5"/>
  <c r="AK313" i="5"/>
  <c r="AK314" i="5"/>
  <c r="AK315" i="5"/>
  <c r="AK316" i="5"/>
  <c r="AK317" i="5"/>
  <c r="AK318" i="5"/>
  <c r="AK319" i="5"/>
  <c r="AK320" i="5"/>
  <c r="AK321" i="5"/>
  <c r="AK322" i="5"/>
  <c r="AK323" i="5"/>
  <c r="AK324" i="5"/>
  <c r="AK325" i="5"/>
  <c r="AK326" i="5"/>
  <c r="AK327" i="5"/>
  <c r="AK328" i="5"/>
  <c r="AK329" i="5"/>
  <c r="AK330" i="5"/>
  <c r="AK331" i="5"/>
  <c r="AK332" i="5"/>
  <c r="AK333" i="5"/>
  <c r="AK334" i="5"/>
  <c r="AK335" i="5"/>
  <c r="AK336" i="5"/>
  <c r="AK337" i="5"/>
  <c r="AK338" i="5"/>
  <c r="AK339" i="5"/>
  <c r="AK340" i="5"/>
  <c r="AK341" i="5"/>
  <c r="AK342" i="5"/>
  <c r="AK343" i="5"/>
  <c r="AK344" i="5"/>
  <c r="AK345" i="5"/>
  <c r="AK346" i="5"/>
  <c r="AK347" i="5"/>
  <c r="AK348" i="5"/>
  <c r="AK349" i="5"/>
  <c r="AK350" i="5"/>
  <c r="AK351" i="5"/>
  <c r="AK352" i="5"/>
  <c r="AK353" i="5"/>
  <c r="AK354" i="5"/>
  <c r="AK355" i="5"/>
  <c r="AK356" i="5"/>
  <c r="AK357" i="5"/>
  <c r="AK358" i="5"/>
  <c r="AK359" i="5"/>
  <c r="AK360" i="5"/>
  <c r="AK361" i="5"/>
  <c r="AK362" i="5"/>
  <c r="AK363" i="5"/>
  <c r="AK364" i="5"/>
  <c r="AK365" i="5"/>
  <c r="AK366" i="5"/>
  <c r="AK367" i="5"/>
  <c r="AK368" i="5"/>
  <c r="AK369" i="5"/>
  <c r="AK370" i="5"/>
  <c r="AK371" i="5"/>
  <c r="AK372" i="5"/>
  <c r="AK373" i="5"/>
  <c r="AK374" i="5"/>
  <c r="AK375" i="5"/>
  <c r="AK376" i="5"/>
  <c r="AK377" i="5"/>
  <c r="AK378" i="5"/>
  <c r="AK379" i="5"/>
  <c r="AK380" i="5"/>
  <c r="AK381" i="5"/>
  <c r="AK382" i="5"/>
  <c r="AK383" i="5"/>
  <c r="AK384" i="5"/>
  <c r="AK385" i="5"/>
  <c r="AK386" i="5"/>
  <c r="AK387" i="5"/>
  <c r="AK388" i="5"/>
  <c r="AK389" i="5"/>
  <c r="AK390" i="5"/>
  <c r="AK391" i="5"/>
  <c r="AK392" i="5"/>
  <c r="AK393" i="5"/>
  <c r="AK394" i="5"/>
  <c r="AK395" i="5"/>
  <c r="AK396" i="5"/>
  <c r="AK397" i="5"/>
  <c r="AK398" i="5"/>
  <c r="AK399" i="5"/>
  <c r="AK400" i="5"/>
  <c r="AK401" i="5"/>
  <c r="AK402" i="5"/>
  <c r="AK403" i="5"/>
  <c r="AK404" i="5"/>
  <c r="AK405" i="5"/>
  <c r="AK406" i="5"/>
  <c r="AK407" i="5"/>
  <c r="AK408" i="5"/>
  <c r="AK409" i="5"/>
  <c r="AK410" i="5"/>
  <c r="AK411" i="5"/>
  <c r="AK412" i="5"/>
  <c r="AK413" i="5"/>
  <c r="AK414" i="5"/>
  <c r="AK415" i="5"/>
  <c r="AK416" i="5"/>
  <c r="AK417" i="5"/>
  <c r="AK418" i="5"/>
  <c r="AK419" i="5"/>
  <c r="AK420" i="5"/>
  <c r="AK421" i="5"/>
  <c r="AK422" i="5"/>
  <c r="AK423" i="5"/>
  <c r="AK424" i="5"/>
  <c r="AK425" i="5"/>
  <c r="AK426" i="5"/>
  <c r="AK427" i="5"/>
  <c r="AK428" i="5"/>
  <c r="AK429" i="5"/>
  <c r="AK430" i="5"/>
  <c r="AK431" i="5"/>
  <c r="AK432" i="5"/>
  <c r="AK433" i="5"/>
  <c r="AK434" i="5"/>
  <c r="AK435" i="5"/>
  <c r="AK436" i="5"/>
  <c r="AK437" i="5"/>
  <c r="AK438" i="5"/>
  <c r="AK439" i="5"/>
  <c r="AK440" i="5"/>
  <c r="AK441" i="5"/>
  <c r="AK442" i="5"/>
  <c r="AK443" i="5"/>
  <c r="AK444" i="5"/>
  <c r="AK445" i="5"/>
  <c r="AK446" i="5"/>
  <c r="AK447" i="5"/>
  <c r="AK448" i="5"/>
  <c r="AK449" i="5"/>
  <c r="AK450" i="5"/>
  <c r="AK451" i="5"/>
  <c r="AK452" i="5"/>
  <c r="AK453" i="5"/>
  <c r="AK454" i="5"/>
  <c r="AK455" i="5"/>
  <c r="AK456" i="5"/>
  <c r="AK457" i="5"/>
  <c r="AK458" i="5"/>
  <c r="AK459" i="5"/>
  <c r="AK460" i="5"/>
  <c r="AK461" i="5"/>
  <c r="AK462" i="5"/>
  <c r="AK463" i="5"/>
  <c r="AK464" i="5"/>
  <c r="AK465" i="5"/>
  <c r="AK466" i="5"/>
  <c r="AK467" i="5"/>
  <c r="AK468" i="5"/>
  <c r="AK469" i="5"/>
  <c r="AK470" i="5"/>
  <c r="AK471" i="5"/>
  <c r="AK472" i="5"/>
  <c r="AK473" i="5"/>
  <c r="AK474" i="5"/>
  <c r="AK475" i="5"/>
  <c r="AK476" i="5"/>
  <c r="AK477" i="5"/>
  <c r="AK478" i="5"/>
  <c r="AK479" i="5"/>
  <c r="AK480" i="5"/>
  <c r="AK481" i="5"/>
  <c r="AK482" i="5"/>
  <c r="AK483" i="5"/>
  <c r="AK484" i="5"/>
  <c r="AK485" i="5"/>
  <c r="AK486" i="5"/>
  <c r="AK487" i="5"/>
  <c r="AK488" i="5"/>
  <c r="AK489" i="5"/>
  <c r="AK490" i="5"/>
  <c r="AK491" i="5"/>
  <c r="AK492" i="5"/>
  <c r="AK493" i="5"/>
  <c r="AK494" i="5"/>
  <c r="AK495" i="5"/>
  <c r="AK496" i="5"/>
  <c r="AK497" i="5"/>
  <c r="AK498" i="5"/>
  <c r="AK499" i="5"/>
  <c r="AK500" i="5"/>
  <c r="AK501" i="5"/>
  <c r="AK502" i="5"/>
  <c r="AK503" i="5"/>
  <c r="AK504" i="5"/>
  <c r="AK505" i="5"/>
  <c r="AK506" i="5"/>
  <c r="AK507" i="5"/>
  <c r="AK508" i="5"/>
  <c r="AK509" i="5"/>
  <c r="AK510" i="5"/>
  <c r="AK511" i="5"/>
  <c r="AK512" i="5"/>
  <c r="AK513" i="5"/>
  <c r="AK514" i="5"/>
  <c r="AK515" i="5"/>
  <c r="AK516" i="5"/>
  <c r="AK517" i="5"/>
  <c r="AK518" i="5"/>
  <c r="AK519" i="5"/>
  <c r="AK520" i="5"/>
  <c r="AK521" i="5"/>
  <c r="AK522" i="5"/>
  <c r="AK523" i="5"/>
  <c r="AK524" i="5"/>
  <c r="AK525" i="5"/>
  <c r="AK526" i="5"/>
  <c r="AK527" i="5"/>
  <c r="AK528" i="5"/>
  <c r="AK529" i="5"/>
  <c r="AK530" i="5"/>
  <c r="AK531" i="5"/>
  <c r="AK532" i="5"/>
  <c r="AK533" i="5"/>
  <c r="AK534" i="5"/>
  <c r="AK535" i="5"/>
  <c r="AK536" i="5"/>
  <c r="AK537" i="5"/>
  <c r="AK538" i="5"/>
  <c r="AK539" i="5"/>
  <c r="AK540" i="5"/>
  <c r="AK541" i="5"/>
  <c r="AK542" i="5"/>
  <c r="AK543" i="5"/>
  <c r="AK544" i="5"/>
  <c r="AK545" i="5"/>
  <c r="AK546" i="5"/>
  <c r="AK547" i="5"/>
  <c r="AK548" i="5"/>
  <c r="AK549" i="5"/>
  <c r="AK550" i="5"/>
  <c r="AK551" i="5"/>
  <c r="AK552" i="5"/>
  <c r="AK553" i="5"/>
  <c r="AK554" i="5"/>
  <c r="AK555" i="5"/>
  <c r="AK556" i="5"/>
  <c r="AK557" i="5"/>
  <c r="AK558" i="5"/>
  <c r="AK559" i="5"/>
  <c r="AK560" i="5"/>
  <c r="AK561" i="5"/>
  <c r="AK562" i="5"/>
  <c r="AK563" i="5"/>
  <c r="AK564" i="5"/>
  <c r="AK565" i="5"/>
  <c r="AK566" i="5"/>
  <c r="AK567" i="5"/>
  <c r="AK568" i="5"/>
  <c r="AK569" i="5"/>
  <c r="AK570" i="5"/>
  <c r="AK571" i="5"/>
  <c r="AK572" i="5"/>
  <c r="AK573" i="5"/>
  <c r="AK574" i="5"/>
  <c r="AK575" i="5"/>
  <c r="AK576" i="5"/>
  <c r="AK577" i="5"/>
  <c r="AK578" i="5"/>
  <c r="AK579" i="5"/>
  <c r="AK580" i="5"/>
  <c r="AK581" i="5"/>
  <c r="AK582" i="5"/>
  <c r="AK583" i="5"/>
  <c r="AK584" i="5"/>
  <c r="AK585" i="5"/>
  <c r="AK586" i="5"/>
  <c r="AK587" i="5"/>
  <c r="AK588" i="5"/>
  <c r="AK589" i="5"/>
  <c r="AK590" i="5"/>
  <c r="AK591" i="5"/>
  <c r="AK592" i="5"/>
  <c r="AK593" i="5"/>
  <c r="AK594" i="5"/>
  <c r="AK595" i="5"/>
  <c r="AK596" i="5"/>
  <c r="AK597" i="5"/>
  <c r="AK598" i="5"/>
  <c r="AK599" i="5"/>
  <c r="AK600" i="5"/>
  <c r="AK601" i="5"/>
  <c r="AK602" i="5"/>
  <c r="AK603" i="5"/>
  <c r="AK604" i="5"/>
  <c r="AK605" i="5"/>
  <c r="AK606" i="5"/>
  <c r="AK607" i="5"/>
  <c r="AK608" i="5"/>
  <c r="AK609" i="5"/>
  <c r="AK610" i="5"/>
  <c r="AK611" i="5"/>
  <c r="AK612" i="5"/>
  <c r="AK613" i="5"/>
  <c r="AK614" i="5"/>
  <c r="AK615" i="5"/>
  <c r="AK616" i="5"/>
  <c r="AK617" i="5"/>
  <c r="AK618" i="5"/>
  <c r="AK619" i="5"/>
  <c r="AK620" i="5"/>
  <c r="AK621" i="5"/>
  <c r="AK622" i="5"/>
  <c r="AK623" i="5"/>
  <c r="AK624" i="5"/>
  <c r="AK625" i="5"/>
  <c r="AK626" i="5"/>
  <c r="AK627" i="5"/>
  <c r="AK628" i="5"/>
  <c r="AK629" i="5"/>
  <c r="AK630" i="5"/>
  <c r="AK631" i="5"/>
  <c r="AK632" i="5"/>
  <c r="AK633" i="5"/>
  <c r="AK634" i="5"/>
  <c r="AK635" i="5"/>
  <c r="AK636" i="5"/>
  <c r="AK637" i="5"/>
  <c r="AK638" i="5"/>
  <c r="AK639" i="5"/>
  <c r="AK640" i="5"/>
  <c r="AK641" i="5"/>
  <c r="AK642" i="5"/>
  <c r="AK643" i="5"/>
  <c r="AK644" i="5"/>
  <c r="AK645" i="5"/>
  <c r="AK646" i="5"/>
  <c r="AK647" i="5"/>
  <c r="AK648" i="5"/>
  <c r="AK649" i="5"/>
  <c r="AK650" i="5"/>
  <c r="AK651" i="5"/>
  <c r="AK652" i="5"/>
  <c r="AK653" i="5"/>
  <c r="AK654" i="5"/>
  <c r="AK655" i="5"/>
  <c r="AK656" i="5"/>
  <c r="AK657" i="5"/>
  <c r="AK658" i="5"/>
  <c r="AK659" i="5"/>
  <c r="AK660" i="5"/>
  <c r="AK661" i="5"/>
  <c r="AK662" i="5"/>
  <c r="AK663" i="5"/>
  <c r="AK664" i="5"/>
  <c r="AK665" i="5"/>
  <c r="AK666" i="5"/>
  <c r="AK667" i="5"/>
  <c r="AK668" i="5"/>
  <c r="AK669" i="5"/>
  <c r="AK670" i="5"/>
  <c r="AK671" i="5"/>
  <c r="AK672" i="5"/>
  <c r="AK673" i="5"/>
  <c r="AK674" i="5"/>
  <c r="AK675" i="5"/>
  <c r="AK676" i="5"/>
  <c r="AK677" i="5"/>
  <c r="AK678" i="5"/>
  <c r="AK679" i="5"/>
  <c r="AK680" i="5"/>
  <c r="AK681" i="5"/>
  <c r="AK682" i="5"/>
  <c r="AK683" i="5"/>
  <c r="AK684" i="5"/>
  <c r="AK685" i="5"/>
  <c r="AK686" i="5"/>
  <c r="AK687" i="5"/>
  <c r="AK688" i="5"/>
  <c r="AK689" i="5"/>
  <c r="AK690" i="5"/>
  <c r="AK691" i="5"/>
  <c r="AK692" i="5"/>
  <c r="AK693" i="5"/>
  <c r="AK694" i="5"/>
  <c r="AK695" i="5"/>
  <c r="AK696" i="5"/>
  <c r="AK697" i="5"/>
  <c r="AK698" i="5"/>
  <c r="AK699" i="5"/>
  <c r="AK700" i="5"/>
  <c r="AK701" i="5"/>
  <c r="AK702" i="5"/>
  <c r="AK703" i="5"/>
  <c r="AK704" i="5"/>
  <c r="AK705" i="5"/>
  <c r="AK706" i="5"/>
  <c r="AK707" i="5"/>
  <c r="AK708" i="5"/>
  <c r="AK709" i="5"/>
  <c r="AK710" i="5"/>
  <c r="AK711" i="5"/>
  <c r="AK712" i="5"/>
  <c r="AK713" i="5"/>
  <c r="AK714" i="5"/>
  <c r="AK715" i="5"/>
  <c r="AK716" i="5"/>
  <c r="AK717" i="5"/>
  <c r="AK718" i="5"/>
  <c r="AK719" i="5"/>
  <c r="AK720" i="5"/>
  <c r="AK721" i="5"/>
  <c r="AK722" i="5"/>
  <c r="AK723" i="5"/>
  <c r="AK724" i="5"/>
  <c r="AK725" i="5"/>
  <c r="AK726" i="5"/>
  <c r="AK727" i="5"/>
  <c r="AK728" i="5"/>
  <c r="AK729" i="5"/>
  <c r="AK730" i="5"/>
  <c r="AK731" i="5"/>
  <c r="AK732" i="5"/>
  <c r="AK733" i="5"/>
  <c r="AK734" i="5"/>
  <c r="AK735" i="5"/>
  <c r="AK736" i="5"/>
  <c r="AK737" i="5"/>
  <c r="AK738" i="5"/>
  <c r="AK739" i="5"/>
  <c r="AK740" i="5"/>
  <c r="AK741" i="5"/>
  <c r="AK742" i="5"/>
  <c r="AK743" i="5"/>
  <c r="AK744" i="5"/>
  <c r="AK745" i="5"/>
  <c r="AK746" i="5"/>
  <c r="AK747" i="5"/>
  <c r="AK748" i="5"/>
  <c r="AK749" i="5"/>
  <c r="AK750" i="5"/>
  <c r="AK751" i="5"/>
  <c r="AK752" i="5"/>
  <c r="AK753" i="5"/>
  <c r="AK754" i="5"/>
  <c r="AK755" i="5"/>
  <c r="AK756" i="5"/>
  <c r="AK757" i="5"/>
  <c r="AK758" i="5"/>
  <c r="AK759" i="5"/>
  <c r="AK760" i="5"/>
  <c r="AK761" i="5"/>
  <c r="AK762" i="5"/>
  <c r="AK763" i="5"/>
  <c r="AK764" i="5"/>
  <c r="AK765" i="5"/>
  <c r="AK766" i="5"/>
  <c r="AK767" i="5"/>
  <c r="AK768" i="5"/>
  <c r="AK769" i="5"/>
  <c r="AK770" i="5"/>
  <c r="AK771" i="5"/>
  <c r="AK772" i="5"/>
  <c r="AK773" i="5"/>
  <c r="AK774" i="5"/>
  <c r="AK775" i="5"/>
  <c r="AK776" i="5"/>
  <c r="AK777" i="5"/>
  <c r="AK778" i="5"/>
  <c r="AK779" i="5"/>
  <c r="AK780" i="5"/>
  <c r="AK781" i="5"/>
  <c r="AK782" i="5"/>
  <c r="AK783" i="5"/>
  <c r="AK784" i="5"/>
  <c r="AK785" i="5"/>
  <c r="AK786" i="5"/>
  <c r="AK787" i="5"/>
  <c r="AK788" i="5"/>
  <c r="AK789" i="5"/>
  <c r="AK790" i="5"/>
  <c r="AK791" i="5"/>
  <c r="AK792" i="5"/>
  <c r="AK793" i="5"/>
  <c r="AK794" i="5"/>
  <c r="AK795" i="5"/>
  <c r="AK796" i="5"/>
  <c r="AK797" i="5"/>
  <c r="AK798" i="5"/>
  <c r="AK799" i="5"/>
  <c r="AK800" i="5"/>
  <c r="AK801" i="5"/>
  <c r="AK802" i="5"/>
  <c r="AK803" i="5"/>
  <c r="AK804" i="5"/>
  <c r="AK805" i="5"/>
  <c r="AK806" i="5"/>
  <c r="AK807" i="5"/>
  <c r="AK808" i="5"/>
  <c r="AK809" i="5"/>
  <c r="AK810" i="5"/>
  <c r="AK811" i="5"/>
  <c r="AK812" i="5"/>
  <c r="AK813" i="5"/>
  <c r="AK814" i="5"/>
  <c r="AK815" i="5"/>
  <c r="AK816" i="5"/>
  <c r="AK817" i="5"/>
  <c r="AK818" i="5"/>
  <c r="AK819" i="5"/>
  <c r="AK820" i="5"/>
  <c r="AK821" i="5"/>
  <c r="AK822" i="5"/>
  <c r="AK823" i="5"/>
  <c r="AK824" i="5"/>
  <c r="AK825" i="5"/>
  <c r="AK826" i="5"/>
  <c r="AK827" i="5"/>
  <c r="AK828" i="5"/>
  <c r="AK829" i="5"/>
  <c r="AK830" i="5"/>
  <c r="AK831" i="5"/>
  <c r="AK832" i="5"/>
  <c r="AK833" i="5"/>
  <c r="AK834" i="5"/>
  <c r="AK835" i="5"/>
  <c r="AK836" i="5"/>
  <c r="AK837" i="5"/>
  <c r="AK838" i="5"/>
  <c r="AK839" i="5"/>
  <c r="AK840" i="5"/>
  <c r="AK841" i="5"/>
  <c r="AK842" i="5"/>
  <c r="AK843" i="5"/>
  <c r="AK844" i="5"/>
  <c r="AK845" i="5"/>
  <c r="AK846" i="5"/>
  <c r="AK847" i="5"/>
  <c r="AK848" i="5"/>
  <c r="AK849" i="5"/>
  <c r="AK850" i="5"/>
  <c r="AK851" i="5"/>
  <c r="AK852" i="5"/>
  <c r="AK853" i="5"/>
  <c r="AK854" i="5"/>
  <c r="AK855" i="5"/>
  <c r="AK856" i="5"/>
  <c r="AK857" i="5"/>
  <c r="AK858" i="5"/>
  <c r="AK859" i="5"/>
  <c r="AK860" i="5"/>
  <c r="AK861" i="5"/>
  <c r="AK862" i="5"/>
  <c r="AK863" i="5"/>
  <c r="AK864" i="5"/>
  <c r="AK865" i="5"/>
  <c r="AK866" i="5"/>
  <c r="AK867" i="5"/>
  <c r="AK868" i="5"/>
  <c r="AK869" i="5"/>
  <c r="AK870" i="5"/>
  <c r="AK871" i="5"/>
  <c r="AK872" i="5"/>
  <c r="AK873" i="5"/>
  <c r="AK874" i="5"/>
  <c r="AK875" i="5"/>
  <c r="AK876" i="5"/>
  <c r="AK877" i="5"/>
  <c r="AK878" i="5"/>
  <c r="AK879" i="5"/>
  <c r="AK880" i="5"/>
  <c r="AK881" i="5"/>
  <c r="AK882" i="5"/>
  <c r="AK883" i="5"/>
  <c r="AK884" i="5"/>
  <c r="AK885" i="5"/>
  <c r="AK886" i="5"/>
  <c r="AK887" i="5"/>
  <c r="AK888" i="5"/>
  <c r="AK889" i="5"/>
  <c r="AK890" i="5"/>
  <c r="AK891" i="5"/>
  <c r="AK892" i="5"/>
  <c r="AK893" i="5"/>
  <c r="AK894" i="5"/>
  <c r="AK895" i="5"/>
  <c r="AK896" i="5"/>
  <c r="AK897" i="5"/>
  <c r="AK898" i="5"/>
  <c r="AK899" i="5"/>
  <c r="AK900" i="5"/>
  <c r="AK901" i="5"/>
  <c r="AK902" i="5"/>
  <c r="AK903" i="5"/>
  <c r="AK904" i="5"/>
  <c r="AK905" i="5"/>
  <c r="AK906" i="5"/>
  <c r="AK907" i="5"/>
  <c r="AK908" i="5"/>
  <c r="AK909" i="5"/>
  <c r="AK910" i="5"/>
  <c r="AK911" i="5"/>
  <c r="AK912" i="5"/>
  <c r="AK913" i="5"/>
  <c r="AK914" i="5"/>
  <c r="AK915" i="5"/>
  <c r="AK916" i="5"/>
  <c r="AK917" i="5"/>
  <c r="AK918" i="5"/>
  <c r="AK919" i="5"/>
  <c r="AK920" i="5"/>
  <c r="AK921" i="5"/>
  <c r="AK922" i="5"/>
  <c r="AK923" i="5"/>
  <c r="AK924" i="5"/>
  <c r="AK925" i="5"/>
  <c r="AK926" i="5"/>
  <c r="AK927" i="5"/>
  <c r="AK928" i="5"/>
  <c r="AK929" i="5"/>
  <c r="AK930" i="5"/>
  <c r="AK931" i="5"/>
  <c r="AK932" i="5"/>
  <c r="AK933" i="5"/>
  <c r="AK934" i="5"/>
  <c r="AK935" i="5"/>
  <c r="AK936" i="5"/>
  <c r="AK937" i="5"/>
  <c r="AK938" i="5"/>
  <c r="AK939" i="5"/>
  <c r="AK940" i="5"/>
  <c r="AK941" i="5"/>
  <c r="AK942" i="5"/>
  <c r="AK943" i="5"/>
  <c r="AK944" i="5"/>
  <c r="AK945" i="5"/>
  <c r="AK946" i="5"/>
  <c r="AK947" i="5"/>
  <c r="AK948" i="5"/>
  <c r="AK949" i="5"/>
  <c r="AK950" i="5"/>
  <c r="AK951" i="5"/>
  <c r="AK952" i="5"/>
  <c r="AK953" i="5"/>
  <c r="AK954" i="5"/>
  <c r="AK955" i="5"/>
  <c r="AK956" i="5"/>
  <c r="AK957" i="5"/>
  <c r="AK958" i="5"/>
  <c r="AK959" i="5"/>
  <c r="AK960" i="5"/>
  <c r="AK961" i="5"/>
  <c r="AK962" i="5"/>
  <c r="AK963" i="5"/>
  <c r="AK964" i="5"/>
  <c r="AK965" i="5"/>
  <c r="AK966" i="5"/>
  <c r="AK967" i="5"/>
  <c r="AK968" i="5"/>
  <c r="AK969" i="5"/>
  <c r="AK970" i="5"/>
  <c r="AK971" i="5"/>
  <c r="AK972" i="5"/>
  <c r="AK973" i="5"/>
  <c r="AK974" i="5"/>
  <c r="AK975" i="5"/>
  <c r="AK976" i="5"/>
  <c r="AK977" i="5"/>
  <c r="AK978" i="5"/>
  <c r="AK979" i="5"/>
  <c r="AK980" i="5"/>
  <c r="AK981" i="5"/>
  <c r="AK982" i="5"/>
  <c r="AK983" i="5"/>
  <c r="AK984" i="5"/>
  <c r="AK985" i="5"/>
  <c r="AK986" i="5"/>
  <c r="AK987" i="5"/>
  <c r="AK988" i="5"/>
  <c r="AK989" i="5"/>
  <c r="AK990" i="5"/>
  <c r="AK991" i="5"/>
  <c r="AK992" i="5"/>
  <c r="AK993" i="5"/>
  <c r="AK994" i="5"/>
  <c r="AK995" i="5"/>
  <c r="AK996" i="5"/>
  <c r="AK997" i="5"/>
  <c r="AK998" i="5"/>
  <c r="AK999" i="5"/>
  <c r="AK1000" i="5"/>
  <c r="AK1001" i="5"/>
  <c r="AK1002" i="5"/>
  <c r="AK1003" i="5"/>
  <c r="AK1004" i="5"/>
  <c r="AK1005" i="5"/>
  <c r="AK1006" i="5"/>
  <c r="AK1007" i="5"/>
  <c r="AK1008" i="5"/>
  <c r="AK1009" i="5"/>
  <c r="AK1010" i="5"/>
  <c r="AK1011" i="5"/>
  <c r="AK1012" i="5"/>
  <c r="AK1013" i="5"/>
  <c r="AK1014" i="5"/>
  <c r="AK1015" i="5"/>
  <c r="AK1016" i="5"/>
  <c r="AK1017" i="5"/>
  <c r="AK1018" i="5"/>
  <c r="AK1019" i="5"/>
  <c r="AK1020" i="5"/>
  <c r="AK1021" i="5"/>
  <c r="AK1022" i="5"/>
  <c r="AK1023" i="5"/>
  <c r="AK1024" i="5"/>
  <c r="AK1025" i="5"/>
  <c r="AK1026" i="5"/>
  <c r="AK1027" i="5"/>
  <c r="AK1028" i="5"/>
  <c r="AK1029" i="5"/>
  <c r="AK1030" i="5"/>
  <c r="AK1031" i="5"/>
  <c r="AK1032" i="5"/>
  <c r="AK1033" i="5"/>
  <c r="AK1034" i="5"/>
  <c r="AK1035" i="5"/>
  <c r="AK1036" i="5"/>
  <c r="AK1037" i="5"/>
  <c r="AK1038" i="5"/>
  <c r="AK1039" i="5"/>
  <c r="AK1040" i="5"/>
  <c r="AK1041" i="5"/>
  <c r="AK1042" i="5"/>
  <c r="AK1043" i="5"/>
  <c r="AK1044" i="5"/>
  <c r="AK1045" i="5"/>
  <c r="AK1046" i="5"/>
  <c r="AK1047" i="5"/>
  <c r="AK1048" i="5"/>
  <c r="AK1049" i="5"/>
  <c r="AK1050" i="5"/>
  <c r="AK1051" i="5"/>
  <c r="AK1052" i="5"/>
  <c r="AK1053" i="5"/>
  <c r="AK1054" i="5"/>
  <c r="AK1055" i="5"/>
  <c r="AK1056" i="5"/>
  <c r="AK1057" i="5"/>
  <c r="AK1058" i="5"/>
  <c r="AK1059" i="5"/>
  <c r="AK1060" i="5"/>
  <c r="AK1061" i="5"/>
  <c r="AK1062" i="5"/>
  <c r="AK1063" i="5"/>
  <c r="AK1064" i="5"/>
  <c r="AK1065" i="5"/>
  <c r="AK1066" i="5"/>
  <c r="AK1067" i="5"/>
  <c r="AK1068" i="5"/>
  <c r="AK1069" i="5"/>
  <c r="AK1070" i="5"/>
  <c r="AK1071" i="5"/>
  <c r="AK1072" i="5"/>
  <c r="AK1073" i="5"/>
  <c r="AK1074" i="5"/>
  <c r="AK1075" i="5"/>
  <c r="AK1076" i="5"/>
  <c r="AK1077" i="5"/>
  <c r="AK1078" i="5"/>
  <c r="AK1079" i="5"/>
  <c r="AK1080" i="5"/>
  <c r="AK1081" i="5"/>
  <c r="AK1082" i="5"/>
  <c r="AK1083" i="5"/>
  <c r="AK1084" i="5"/>
  <c r="AK1085" i="5"/>
  <c r="AK1086" i="5"/>
  <c r="AK1087" i="5"/>
  <c r="AK1088" i="5"/>
  <c r="AK1089" i="5"/>
  <c r="AK1090" i="5"/>
  <c r="AK1091" i="5"/>
  <c r="AK1092" i="5"/>
  <c r="AK1093" i="5"/>
  <c r="AK1094" i="5"/>
  <c r="AK1095" i="5"/>
  <c r="AK1096" i="5"/>
  <c r="AK1097" i="5"/>
  <c r="AK1098" i="5"/>
  <c r="AK1099" i="5"/>
  <c r="AK1100" i="5"/>
  <c r="AK1101" i="5"/>
  <c r="AK1102" i="5"/>
  <c r="AK1103" i="5"/>
  <c r="AK1104" i="5"/>
  <c r="AK1105" i="5"/>
  <c r="AK1106" i="5"/>
  <c r="AK1107" i="5"/>
  <c r="AK1108" i="5"/>
  <c r="AK1109" i="5"/>
  <c r="AK1110" i="5"/>
  <c r="AK1111" i="5"/>
  <c r="AK1112" i="5"/>
  <c r="AK1113" i="5"/>
  <c r="AK1114" i="5"/>
  <c r="AK1115" i="5"/>
  <c r="AK1116" i="5"/>
  <c r="AK1117" i="5"/>
  <c r="AK1118" i="5"/>
  <c r="AK1119" i="5"/>
  <c r="AK1120" i="5"/>
  <c r="AK1121" i="5"/>
  <c r="AK1122" i="5"/>
  <c r="AK1123" i="5"/>
  <c r="AK1124" i="5"/>
  <c r="AK1125" i="5"/>
  <c r="AK1126" i="5"/>
  <c r="AK1127" i="5"/>
  <c r="AK1128" i="5"/>
  <c r="AK1129" i="5"/>
  <c r="AK1130" i="5"/>
  <c r="AK1131" i="5"/>
  <c r="AK1132" i="5"/>
  <c r="AK1133" i="5"/>
  <c r="AK1134" i="5"/>
  <c r="AK1135" i="5"/>
  <c r="AK1136" i="5"/>
  <c r="AK1137" i="5"/>
  <c r="AK1138" i="5"/>
  <c r="AK1139" i="5"/>
  <c r="AK1140" i="5"/>
  <c r="AK1141" i="5"/>
  <c r="AK1142" i="5"/>
  <c r="AK1143" i="5"/>
  <c r="AK1144" i="5"/>
  <c r="AK1145" i="5"/>
  <c r="AK1146" i="5"/>
  <c r="AK1147" i="5"/>
  <c r="AK1148" i="5"/>
  <c r="AK1149" i="5"/>
  <c r="AK1150" i="5"/>
  <c r="AK1151" i="5"/>
  <c r="AK1152" i="5"/>
  <c r="AK1153" i="5"/>
  <c r="AK1154" i="5"/>
  <c r="AK1155" i="5"/>
  <c r="AK1156" i="5"/>
  <c r="AK1157" i="5"/>
  <c r="AK1158" i="5"/>
  <c r="AK1159" i="5"/>
  <c r="AK1160" i="5"/>
  <c r="AK1161" i="5"/>
  <c r="AK1162" i="5"/>
  <c r="AK1163" i="5"/>
  <c r="AK1164" i="5"/>
  <c r="AK1165" i="5"/>
  <c r="AK1166" i="5"/>
  <c r="AK1167" i="5"/>
  <c r="AK1168" i="5"/>
  <c r="AK1169" i="5"/>
  <c r="AK1170" i="5"/>
  <c r="AK1171" i="5"/>
  <c r="AK1172" i="5"/>
  <c r="AK1173" i="5"/>
  <c r="AK1174" i="5"/>
  <c r="AK1175" i="5"/>
  <c r="AK1176" i="5"/>
  <c r="AK1177" i="5"/>
  <c r="AK1178" i="5"/>
  <c r="AK1179" i="5"/>
  <c r="AK1180" i="5"/>
  <c r="AK1181" i="5"/>
  <c r="AK1182" i="5"/>
  <c r="AK1183" i="5"/>
  <c r="AK1184" i="5"/>
  <c r="AK1185" i="5"/>
  <c r="AK1186" i="5"/>
  <c r="AK1187" i="5"/>
  <c r="AK1188" i="5"/>
  <c r="AK1189" i="5"/>
  <c r="AK1190" i="5"/>
  <c r="AK1191" i="5"/>
  <c r="AK1192" i="5"/>
  <c r="AK1193" i="5"/>
  <c r="AK1194" i="5"/>
  <c r="AK1195" i="5"/>
  <c r="AK1196" i="5"/>
  <c r="AK1197" i="5"/>
  <c r="AK1198" i="5"/>
  <c r="AK1199" i="5"/>
  <c r="AK1200" i="5"/>
  <c r="AK1201" i="5"/>
  <c r="AK1202" i="5"/>
  <c r="AK1203" i="5"/>
  <c r="AK1204" i="5"/>
  <c r="AK1205" i="5"/>
  <c r="AK1206" i="5"/>
  <c r="AK1207" i="5"/>
  <c r="AK1208" i="5"/>
  <c r="AK1209" i="5"/>
  <c r="AK1210" i="5"/>
  <c r="AK1211" i="5"/>
  <c r="AK1212" i="5"/>
  <c r="AK1213" i="5"/>
  <c r="AK1214" i="5"/>
  <c r="AK1215" i="5"/>
  <c r="AK1216" i="5"/>
  <c r="AK1217" i="5"/>
  <c r="AK1218" i="5"/>
  <c r="AK1219" i="5"/>
  <c r="AK1220" i="5"/>
  <c r="AK1221" i="5"/>
  <c r="AK1222" i="5"/>
  <c r="AK1223" i="5"/>
  <c r="AK1224" i="5"/>
  <c r="AK1225" i="5"/>
  <c r="AK1226" i="5"/>
  <c r="AK1227" i="5"/>
  <c r="AK1228" i="5"/>
  <c r="AK1229" i="5"/>
  <c r="AK1230" i="5"/>
  <c r="AK1231" i="5"/>
  <c r="AK1232" i="5"/>
  <c r="AK1233" i="5"/>
  <c r="AK1234" i="5"/>
  <c r="AK1235" i="5"/>
  <c r="AK1236" i="5"/>
  <c r="AK1237" i="5"/>
  <c r="AK1238" i="5"/>
  <c r="AK1239" i="5"/>
  <c r="AK1240" i="5"/>
  <c r="AK1241" i="5"/>
  <c r="AK1242" i="5"/>
  <c r="AK1243" i="5"/>
  <c r="AK1244" i="5"/>
  <c r="AK1245" i="5"/>
  <c r="AK1246" i="5"/>
  <c r="AK1247" i="5"/>
  <c r="AK1248" i="5"/>
  <c r="AK1249" i="5"/>
  <c r="AK1250" i="5"/>
  <c r="AK1251" i="5"/>
  <c r="AK1252" i="5"/>
  <c r="AK1253" i="5"/>
  <c r="AK1254" i="5"/>
  <c r="AK1255" i="5"/>
  <c r="AK1256" i="5"/>
  <c r="AK1257" i="5"/>
  <c r="AK1258" i="5"/>
  <c r="AK1259" i="5"/>
  <c r="AK1260" i="5"/>
  <c r="AK1261" i="5"/>
  <c r="AK1262" i="5"/>
  <c r="AK1263" i="5"/>
  <c r="AK1264" i="5"/>
  <c r="AK1265" i="5"/>
  <c r="AK1266" i="5"/>
  <c r="AK1267" i="5"/>
  <c r="AK1268" i="5"/>
  <c r="AK1269" i="5"/>
  <c r="AK1270" i="5"/>
  <c r="AK1271" i="5"/>
  <c r="AK1272" i="5"/>
  <c r="AK1273" i="5"/>
  <c r="AK1274" i="5"/>
  <c r="AK1275" i="5"/>
  <c r="AK1276" i="5"/>
  <c r="AK1277" i="5"/>
  <c r="AK1278" i="5"/>
  <c r="AK1279" i="5"/>
  <c r="AK1280" i="5"/>
  <c r="AK1281" i="5"/>
  <c r="AK1282" i="5"/>
  <c r="AK1283" i="5"/>
  <c r="AK1284" i="5"/>
  <c r="AK1285" i="5"/>
  <c r="AK1286" i="5"/>
  <c r="AK1287" i="5"/>
  <c r="AK1288" i="5"/>
  <c r="AK1289" i="5"/>
  <c r="AK1290" i="5"/>
  <c r="AK1291" i="5"/>
  <c r="AK1292" i="5"/>
  <c r="AK1293" i="5"/>
  <c r="AK1294" i="5"/>
  <c r="AK1295" i="5"/>
  <c r="AK1296" i="5"/>
  <c r="AK1297" i="5"/>
  <c r="AK1298" i="5"/>
  <c r="AK1299" i="5"/>
  <c r="AK1300" i="5"/>
  <c r="AK1301" i="5"/>
  <c r="AK1302" i="5"/>
  <c r="AK1303" i="5"/>
  <c r="AK1304" i="5"/>
  <c r="AK1305" i="5"/>
  <c r="AK1306" i="5"/>
  <c r="AK1307" i="5"/>
  <c r="AK1308" i="5"/>
  <c r="AK1309" i="5"/>
  <c r="AK1310" i="5"/>
  <c r="AK1311" i="5"/>
  <c r="AK1312" i="5"/>
  <c r="AK1313" i="5"/>
  <c r="AK1314" i="5"/>
  <c r="AK1315" i="5"/>
  <c r="AK1316" i="5"/>
  <c r="AK1317" i="5"/>
  <c r="AK1318" i="5"/>
  <c r="AK1319" i="5"/>
  <c r="AK1320" i="5"/>
  <c r="AK1321" i="5"/>
  <c r="AK1322" i="5"/>
  <c r="AK1323" i="5"/>
  <c r="AK1324" i="5"/>
  <c r="AK1325" i="5"/>
  <c r="AK1326" i="5"/>
  <c r="AK1327" i="5"/>
  <c r="AK1328" i="5"/>
  <c r="AK1329" i="5"/>
  <c r="AK1330" i="5"/>
  <c r="AK1331" i="5"/>
  <c r="AK1332" i="5"/>
  <c r="AK1333" i="5"/>
  <c r="AK1334" i="5"/>
  <c r="AK1335" i="5"/>
  <c r="AK1336" i="5"/>
  <c r="AK1337" i="5"/>
  <c r="AK1338" i="5"/>
  <c r="AK1339" i="5"/>
  <c r="AK1340" i="5"/>
  <c r="AK1341" i="5"/>
  <c r="AK1342" i="5"/>
  <c r="AK1343" i="5"/>
  <c r="AK1344" i="5"/>
  <c r="AK1345" i="5"/>
  <c r="AK1346" i="5"/>
  <c r="AK1347" i="5"/>
  <c r="AK1348" i="5"/>
  <c r="AK1349" i="5"/>
  <c r="AK1350" i="5"/>
  <c r="AK1351" i="5"/>
  <c r="AK1352" i="5"/>
  <c r="AK1353" i="5"/>
  <c r="AK1354" i="5"/>
  <c r="AK1355" i="5"/>
  <c r="AK1356" i="5"/>
  <c r="AK1357" i="5"/>
  <c r="AK1358" i="5"/>
  <c r="AK1359" i="5"/>
  <c r="AK1360" i="5"/>
  <c r="AK1361" i="5"/>
  <c r="AK1362" i="5"/>
  <c r="AK1363" i="5"/>
  <c r="AK1364" i="5"/>
  <c r="AK1365" i="5"/>
  <c r="AK1366" i="5"/>
  <c r="AK1367" i="5"/>
  <c r="AK1368" i="5"/>
  <c r="AK1369" i="5"/>
  <c r="AK1370" i="5"/>
  <c r="AK1371" i="5"/>
  <c r="AK1372" i="5"/>
  <c r="AK1373" i="5"/>
  <c r="AK1374" i="5"/>
  <c r="AK1375" i="5"/>
  <c r="AK1376" i="5"/>
  <c r="AK1377" i="5"/>
  <c r="AK1378" i="5"/>
  <c r="AK1379" i="5"/>
  <c r="AK1380" i="5"/>
  <c r="AK1381" i="5"/>
  <c r="AK1382" i="5"/>
  <c r="AK1383" i="5"/>
  <c r="AK1384" i="5"/>
  <c r="AK1385" i="5"/>
  <c r="AK1386" i="5"/>
  <c r="AK1387" i="5"/>
  <c r="AK1388" i="5"/>
  <c r="AK1389" i="5"/>
  <c r="AK1390" i="5"/>
  <c r="AK1391" i="5"/>
  <c r="AK1392" i="5"/>
  <c r="AK1393" i="5"/>
  <c r="AK1394" i="5"/>
  <c r="AK1395" i="5"/>
  <c r="AK1396" i="5"/>
  <c r="AK1397" i="5"/>
  <c r="AK1398" i="5"/>
  <c r="AK1399" i="5"/>
  <c r="AK1400" i="5"/>
  <c r="AK1401" i="5"/>
  <c r="AK1402" i="5"/>
  <c r="AK1403" i="5"/>
  <c r="AK1404" i="5"/>
  <c r="AK1405" i="5"/>
  <c r="AK1406" i="5"/>
  <c r="AK1407" i="5"/>
  <c r="AK1408" i="5"/>
  <c r="AK1409" i="5"/>
  <c r="AK1410" i="5"/>
  <c r="AK1411" i="5"/>
  <c r="AK1412" i="5"/>
  <c r="AK1413" i="5"/>
  <c r="AK1414" i="5"/>
  <c r="AK1415" i="5"/>
  <c r="AK1416" i="5"/>
  <c r="AK1417" i="5"/>
  <c r="AK1418" i="5"/>
  <c r="AK1419" i="5"/>
  <c r="AK1420" i="5"/>
  <c r="AK1421" i="5"/>
  <c r="AK1422" i="5"/>
  <c r="AK1423" i="5"/>
  <c r="AK1424" i="5"/>
  <c r="AK1425" i="5"/>
  <c r="AK1426" i="5"/>
  <c r="AK1427" i="5"/>
  <c r="AK1428" i="5"/>
  <c r="AK1429" i="5"/>
  <c r="AK1430" i="5"/>
  <c r="AK1431" i="5"/>
  <c r="AK1432" i="5"/>
  <c r="AK1433" i="5"/>
  <c r="AK1434" i="5"/>
  <c r="AK1435" i="5"/>
  <c r="AK1436" i="5"/>
  <c r="AK1437" i="5"/>
  <c r="AK1438" i="5"/>
  <c r="AK1439" i="5"/>
  <c r="AK1440" i="5"/>
  <c r="AK1441" i="5"/>
  <c r="AK1442" i="5"/>
  <c r="AK1443" i="5"/>
  <c r="AK1444" i="5"/>
  <c r="AK1445" i="5"/>
  <c r="AK1446" i="5"/>
  <c r="AK1447" i="5"/>
  <c r="AK1448" i="5"/>
  <c r="AK1449" i="5"/>
  <c r="AK1450" i="5"/>
  <c r="AK1451" i="5"/>
  <c r="AK1452" i="5"/>
  <c r="AK1453" i="5"/>
  <c r="AK1454" i="5"/>
  <c r="AK1455" i="5"/>
  <c r="AK1456" i="5"/>
  <c r="AK1457" i="5"/>
  <c r="AK1458" i="5"/>
  <c r="AK1459" i="5"/>
  <c r="AK1460" i="5"/>
  <c r="AK1461" i="5"/>
  <c r="AK1462" i="5"/>
  <c r="AK1463" i="5"/>
  <c r="AK1464" i="5"/>
  <c r="AK1465" i="5"/>
  <c r="AK1466" i="5"/>
  <c r="AK1467" i="5"/>
  <c r="AK1468" i="5"/>
  <c r="AK1469" i="5"/>
  <c r="AK1470" i="5"/>
  <c r="AK1471" i="5"/>
  <c r="AK1472" i="5"/>
  <c r="AK1473" i="5"/>
  <c r="AK1474" i="5"/>
  <c r="AK1475" i="5"/>
  <c r="AK1476" i="5"/>
  <c r="AK1477" i="5"/>
  <c r="AK1478" i="5"/>
  <c r="AK1479" i="5"/>
  <c r="AK1480" i="5"/>
  <c r="AK1481" i="5"/>
  <c r="AK1482" i="5"/>
  <c r="AK1483" i="5"/>
  <c r="AK1484" i="5"/>
  <c r="AK1485" i="5"/>
  <c r="AK1486" i="5"/>
  <c r="AK1487" i="5"/>
  <c r="AK1488" i="5"/>
  <c r="AK1489" i="5"/>
  <c r="AK1490" i="5"/>
  <c r="AK1491" i="5"/>
  <c r="AK1492" i="5"/>
  <c r="AK1493" i="5"/>
  <c r="AK1494" i="5"/>
  <c r="AK1495" i="5"/>
  <c r="AK1496" i="5"/>
  <c r="AK1497" i="5"/>
  <c r="AK1498" i="5"/>
  <c r="AK1499" i="5"/>
  <c r="AK1500" i="5"/>
  <c r="AK1501" i="5"/>
  <c r="AK1502" i="5"/>
  <c r="AK1503" i="5"/>
  <c r="AK1504" i="5"/>
  <c r="AK1505" i="5"/>
  <c r="AK1506" i="5"/>
  <c r="AK1507" i="5"/>
  <c r="AK1508" i="5"/>
  <c r="AK1509" i="5"/>
  <c r="AK1510" i="5"/>
  <c r="AK1511" i="5"/>
  <c r="AK1512" i="5"/>
  <c r="AK1513" i="5"/>
  <c r="AK1514" i="5"/>
  <c r="AK1515" i="5"/>
  <c r="AK1516" i="5"/>
  <c r="AK1517" i="5"/>
  <c r="AK1518" i="5"/>
  <c r="AK1519" i="5"/>
  <c r="AK1520" i="5"/>
  <c r="AK1521" i="5"/>
  <c r="AK1522" i="5"/>
  <c r="AK1523" i="5"/>
  <c r="AK1524" i="5"/>
  <c r="AK1525" i="5"/>
  <c r="AK1526" i="5"/>
  <c r="AK1527" i="5"/>
  <c r="AK1528" i="5"/>
  <c r="AK1529" i="5"/>
  <c r="AK1530" i="5"/>
  <c r="AK1531" i="5"/>
  <c r="AK1532" i="5"/>
  <c r="AK1533" i="5"/>
  <c r="AK1534" i="5"/>
  <c r="AK1535" i="5"/>
  <c r="AK1536" i="5"/>
  <c r="AK1537" i="5"/>
  <c r="AK1538" i="5"/>
  <c r="AK1539" i="5"/>
  <c r="AK1540" i="5"/>
  <c r="AK1541" i="5"/>
  <c r="AK1542" i="5"/>
  <c r="AK1543" i="5"/>
  <c r="AK1544" i="5"/>
  <c r="AK1545" i="5"/>
  <c r="AK1546" i="5"/>
  <c r="AK1547" i="5"/>
  <c r="AK1548" i="5"/>
  <c r="AK1549" i="5"/>
  <c r="AK1550" i="5"/>
  <c r="AK1551" i="5"/>
  <c r="AK1552" i="5"/>
  <c r="AK1553" i="5"/>
  <c r="AK1554" i="5"/>
  <c r="AK1555" i="5"/>
  <c r="AK1556" i="5"/>
  <c r="AK1557" i="5"/>
  <c r="AK1558" i="5"/>
  <c r="AK1559" i="5"/>
  <c r="AK1560" i="5"/>
  <c r="AK1561" i="5"/>
  <c r="AK1562" i="5"/>
  <c r="AK1563" i="5"/>
  <c r="AK1564" i="5"/>
  <c r="AK1565" i="5"/>
  <c r="AK1566" i="5"/>
  <c r="AK1567" i="5"/>
  <c r="AK1568" i="5"/>
  <c r="AK1569" i="5"/>
  <c r="AK1570" i="5"/>
  <c r="AK1571" i="5"/>
  <c r="AK1572" i="5"/>
  <c r="AK1573" i="5"/>
  <c r="AK1574" i="5"/>
  <c r="AK1575" i="5"/>
  <c r="AK1576" i="5"/>
  <c r="AK1577" i="5"/>
  <c r="AK1578" i="5"/>
  <c r="AK1579" i="5"/>
  <c r="AK1580" i="5"/>
  <c r="AK1581" i="5"/>
  <c r="AK1582" i="5"/>
  <c r="AK1583" i="5"/>
  <c r="AK1584" i="5"/>
  <c r="AK1585" i="5"/>
  <c r="AK1586" i="5"/>
  <c r="AK1587" i="5"/>
  <c r="AK1588" i="5"/>
  <c r="AK1589" i="5"/>
  <c r="AK1590" i="5"/>
  <c r="AK1591" i="5"/>
  <c r="AK1592" i="5"/>
  <c r="AK1593" i="5"/>
  <c r="AK1594" i="5"/>
  <c r="AK1595" i="5"/>
  <c r="AK1596" i="5"/>
  <c r="AK1597" i="5"/>
  <c r="AK1598" i="5"/>
  <c r="AK1599" i="5"/>
  <c r="AK1600" i="5"/>
  <c r="AK1601" i="5"/>
  <c r="AK1602" i="5"/>
  <c r="AK1603" i="5"/>
  <c r="AK1604" i="5"/>
  <c r="AK1605" i="5"/>
  <c r="AK1606" i="5"/>
  <c r="AK1607" i="5"/>
  <c r="AK1608" i="5"/>
  <c r="AK1609" i="5"/>
  <c r="AK1610" i="5"/>
  <c r="AK1611" i="5"/>
  <c r="AK1612" i="5"/>
  <c r="AK1613" i="5"/>
  <c r="AK1614" i="5"/>
  <c r="AK1615" i="5"/>
  <c r="AK1616" i="5"/>
  <c r="AK1617" i="5"/>
  <c r="AK1618" i="5"/>
  <c r="AK1619" i="5"/>
  <c r="AK1620" i="5"/>
  <c r="AK1621" i="5"/>
  <c r="AK1622" i="5"/>
  <c r="AK1623" i="5"/>
  <c r="AK1624" i="5"/>
  <c r="AK1625" i="5"/>
  <c r="AK1626" i="5"/>
  <c r="AK1627" i="5"/>
  <c r="AK1628" i="5"/>
  <c r="AK1629" i="5"/>
  <c r="AK1630" i="5"/>
  <c r="AK1631" i="5"/>
  <c r="AK1632" i="5"/>
  <c r="AK1633" i="5"/>
  <c r="AK1634" i="5"/>
  <c r="AK1635" i="5"/>
  <c r="AK1636" i="5"/>
  <c r="AK1637" i="5"/>
  <c r="AK1638" i="5"/>
  <c r="AK1639" i="5"/>
  <c r="AK1640" i="5"/>
  <c r="AK1641" i="5"/>
  <c r="AK1642" i="5"/>
  <c r="AK1643" i="5"/>
  <c r="AK1644" i="5"/>
  <c r="AK1645" i="5"/>
  <c r="AK1646" i="5"/>
  <c r="AK1647" i="5"/>
  <c r="AK1648" i="5"/>
  <c r="AK1649" i="5"/>
  <c r="AK1650" i="5"/>
  <c r="AK1651" i="5"/>
  <c r="AK1652" i="5"/>
  <c r="AK1653" i="5"/>
  <c r="AK1654" i="5"/>
  <c r="AK1655" i="5"/>
  <c r="AK1656" i="5"/>
  <c r="AK1657" i="5"/>
  <c r="AK1658" i="5"/>
  <c r="AK1659" i="5"/>
  <c r="AK1660" i="5"/>
  <c r="AK1661" i="5"/>
  <c r="AK1662" i="5"/>
  <c r="AK1663" i="5"/>
  <c r="AK1664" i="5"/>
  <c r="AK1665" i="5"/>
  <c r="AK1666" i="5"/>
  <c r="AK1667" i="5"/>
  <c r="AK1668" i="5"/>
  <c r="AK1669" i="5"/>
  <c r="AK1670" i="5"/>
  <c r="AK1671" i="5"/>
  <c r="AK1672" i="5"/>
  <c r="AK1673" i="5"/>
  <c r="AK1674" i="5"/>
  <c r="AK1675" i="5"/>
  <c r="AK1676" i="5"/>
  <c r="AK1677" i="5"/>
  <c r="AK1678" i="5"/>
  <c r="AK1679" i="5"/>
  <c r="AK1680" i="5"/>
  <c r="AK1681" i="5"/>
  <c r="AK1682" i="5"/>
  <c r="AK1683" i="5"/>
  <c r="AK1684" i="5"/>
  <c r="AK1685" i="5"/>
  <c r="AK1686" i="5"/>
  <c r="AK1687" i="5"/>
  <c r="AK1688" i="5"/>
  <c r="AK1689" i="5"/>
  <c r="AK1690" i="5"/>
  <c r="AK1691" i="5"/>
  <c r="AK1692" i="5"/>
  <c r="AK1693" i="5"/>
  <c r="AK1694" i="5"/>
  <c r="AK1695" i="5"/>
  <c r="AK1696" i="5"/>
  <c r="AK1697" i="5"/>
  <c r="AK1698" i="5"/>
  <c r="AK1699" i="5"/>
  <c r="AK1700" i="5"/>
  <c r="AK1701" i="5"/>
  <c r="AK1702" i="5"/>
  <c r="AK1703" i="5"/>
  <c r="AK1704" i="5"/>
  <c r="AK1705" i="5"/>
  <c r="AK1706" i="5"/>
  <c r="AK1707" i="5"/>
  <c r="AK1708" i="5"/>
  <c r="AK1709" i="5"/>
  <c r="AK1710" i="5"/>
  <c r="AK1711" i="5"/>
  <c r="AK1712" i="5"/>
  <c r="AK1713" i="5"/>
  <c r="AK1714" i="5"/>
  <c r="AK1715" i="5"/>
  <c r="AK1716" i="5"/>
  <c r="AK1717" i="5"/>
  <c r="AK1718" i="5"/>
  <c r="AK1719" i="5"/>
  <c r="AK1720" i="5"/>
  <c r="AK1721" i="5"/>
  <c r="AK1722" i="5"/>
  <c r="AK1723" i="5"/>
  <c r="AK1724" i="5"/>
  <c r="AK1725" i="5"/>
  <c r="AK1726" i="5"/>
  <c r="AK1727" i="5"/>
  <c r="AK1728" i="5"/>
  <c r="AK1729" i="5"/>
  <c r="AK1730" i="5"/>
  <c r="AK1731" i="5"/>
  <c r="AK1732" i="5"/>
  <c r="AK1733" i="5"/>
  <c r="AK1734" i="5"/>
  <c r="AK1735" i="5"/>
  <c r="AK1736" i="5"/>
  <c r="AK1737" i="5"/>
  <c r="AK1738" i="5"/>
  <c r="AK1739" i="5"/>
  <c r="AK1740" i="5"/>
  <c r="AK1741" i="5"/>
  <c r="AK1742" i="5"/>
  <c r="AK1743" i="5"/>
  <c r="AK1744" i="5"/>
  <c r="AK1745" i="5"/>
  <c r="AK1746" i="5"/>
  <c r="AK1747" i="5"/>
  <c r="AK1748" i="5"/>
  <c r="AK1749" i="5"/>
  <c r="AK1750" i="5"/>
  <c r="AK1751" i="5"/>
  <c r="AK1752" i="5"/>
  <c r="AK1753" i="5"/>
  <c r="AK1754" i="5"/>
  <c r="AK1755" i="5"/>
  <c r="AK1756" i="5"/>
  <c r="AK1757" i="5"/>
  <c r="AK1758" i="5"/>
  <c r="AK1759" i="5"/>
  <c r="AK1760" i="5"/>
  <c r="AK1761" i="5"/>
  <c r="AK1762" i="5"/>
  <c r="AK1763" i="5"/>
  <c r="AK1764" i="5"/>
  <c r="AK1765" i="5"/>
  <c r="AK1766" i="5"/>
  <c r="AK1767" i="5"/>
  <c r="AK1768" i="5"/>
  <c r="AK1769" i="5"/>
  <c r="AK1770" i="5"/>
  <c r="AK1771" i="5"/>
  <c r="AK1772" i="5"/>
  <c r="AK1773" i="5"/>
  <c r="AK1774" i="5"/>
  <c r="AK1775" i="5"/>
  <c r="AK1776" i="5"/>
  <c r="AK1777" i="5"/>
  <c r="AK1778" i="5"/>
  <c r="AK1779" i="5"/>
  <c r="AK1780" i="5"/>
  <c r="AK1781" i="5"/>
  <c r="AK1782" i="5"/>
  <c r="AK1783" i="5"/>
  <c r="AK1784" i="5"/>
  <c r="AK1785" i="5"/>
  <c r="AK1786" i="5"/>
  <c r="AK1787" i="5"/>
  <c r="AK1788" i="5"/>
  <c r="AK1789" i="5"/>
  <c r="AK1790" i="5"/>
  <c r="AK1791" i="5"/>
  <c r="AK1792" i="5"/>
  <c r="AK1793" i="5"/>
  <c r="AK1794" i="5"/>
  <c r="AK1795" i="5"/>
  <c r="AK1796" i="5"/>
  <c r="AK1797" i="5"/>
  <c r="AK1798" i="5"/>
  <c r="AK1799" i="5"/>
  <c r="AK1800" i="5"/>
  <c r="AK1801" i="5"/>
  <c r="AK1802" i="5"/>
  <c r="AK1803" i="5"/>
  <c r="AK1804" i="5"/>
  <c r="AK1805" i="5"/>
  <c r="AK1806" i="5"/>
  <c r="AK1807" i="5"/>
  <c r="AK1808" i="5"/>
  <c r="AK1809" i="5"/>
  <c r="AK1810" i="5"/>
  <c r="AK1811" i="5"/>
  <c r="AK1812" i="5"/>
  <c r="AK1813" i="5"/>
  <c r="AK1814" i="5"/>
  <c r="AK1815" i="5"/>
  <c r="AK1816" i="5"/>
  <c r="AK1817" i="5"/>
  <c r="AK1818" i="5"/>
  <c r="AK1819" i="5"/>
  <c r="AK1820" i="5"/>
  <c r="AK1821" i="5"/>
  <c r="AK1822" i="5"/>
  <c r="AK1823" i="5"/>
  <c r="AK1824" i="5"/>
  <c r="AK1825" i="5"/>
  <c r="AK1826" i="5"/>
  <c r="AK1827" i="5"/>
  <c r="AK1828" i="5"/>
  <c r="AK1829" i="5"/>
  <c r="AK1830" i="5"/>
  <c r="AK1831" i="5"/>
  <c r="AK1832" i="5"/>
  <c r="AK1833" i="5"/>
  <c r="AK1834" i="5"/>
  <c r="AK1835" i="5"/>
  <c r="AK1836" i="5"/>
  <c r="AK1837" i="5"/>
  <c r="AK1838" i="5"/>
  <c r="AK1839" i="5"/>
  <c r="AK1840" i="5"/>
  <c r="AK1841" i="5"/>
  <c r="AK1842" i="5"/>
  <c r="AK1843" i="5"/>
  <c r="AK1844" i="5"/>
  <c r="AK1845" i="5"/>
  <c r="AK1846" i="5"/>
  <c r="AK1847" i="5"/>
  <c r="AK1848" i="5"/>
  <c r="AK1849" i="5"/>
  <c r="AK1850" i="5"/>
  <c r="AK1851" i="5"/>
  <c r="AK1852" i="5"/>
  <c r="AK1853" i="5"/>
  <c r="AK1854" i="5"/>
  <c r="AK1855" i="5"/>
  <c r="AK1856" i="5"/>
  <c r="AK1857" i="5"/>
  <c r="AK1858" i="5"/>
  <c r="AK1859" i="5"/>
  <c r="AK1860" i="5"/>
  <c r="AK1861" i="5"/>
  <c r="AK1862" i="5"/>
  <c r="AK1863" i="5"/>
  <c r="AK1864" i="5"/>
  <c r="AK1865" i="5"/>
  <c r="AK1866" i="5"/>
  <c r="AK1867" i="5"/>
  <c r="AK1868" i="5"/>
  <c r="AK1869" i="5"/>
  <c r="AK1870" i="5"/>
  <c r="AK1871" i="5"/>
  <c r="AK1872" i="5"/>
  <c r="AK1873" i="5"/>
  <c r="AK1874" i="5"/>
  <c r="AK1875" i="5"/>
  <c r="AK1876" i="5"/>
  <c r="AK1877" i="5"/>
  <c r="AK1878" i="5"/>
  <c r="AK1879" i="5"/>
  <c r="AK1880" i="5"/>
  <c r="AK1881" i="5"/>
  <c r="AK1882" i="5"/>
  <c r="AK1883" i="5"/>
  <c r="AK1884" i="5"/>
  <c r="AK1885" i="5"/>
  <c r="AK1886" i="5"/>
  <c r="AK1887" i="5"/>
  <c r="AK1888" i="5"/>
  <c r="AK1889" i="5"/>
  <c r="AK1890" i="5"/>
  <c r="AK1891" i="5"/>
  <c r="AK1892" i="5"/>
  <c r="AK1893" i="5"/>
  <c r="AK1894" i="5"/>
  <c r="AK1895" i="5"/>
  <c r="AK1896" i="5"/>
  <c r="AK1897" i="5"/>
  <c r="AK1898" i="5"/>
  <c r="AK1899" i="5"/>
  <c r="AK1900" i="5"/>
  <c r="AK1901" i="5"/>
  <c r="AK1902" i="5"/>
  <c r="AK1903" i="5"/>
  <c r="AK1904" i="5"/>
  <c r="AK1905" i="5"/>
  <c r="AK1906" i="5"/>
  <c r="AK1907" i="5"/>
  <c r="AK1908" i="5"/>
  <c r="AK1909" i="5"/>
  <c r="AK1910" i="5"/>
  <c r="AK1911" i="5"/>
  <c r="AK1912" i="5"/>
  <c r="AK1913" i="5"/>
  <c r="AK1914" i="5"/>
  <c r="AK1915" i="5"/>
  <c r="AK1916" i="5"/>
  <c r="AK1917" i="5"/>
  <c r="AK1918" i="5"/>
  <c r="AK1919" i="5"/>
  <c r="AK1920" i="5"/>
  <c r="AK1921" i="5"/>
  <c r="AK1922" i="5"/>
  <c r="AK1923" i="5"/>
  <c r="AK1924" i="5"/>
  <c r="AK1925" i="5"/>
  <c r="AK1926" i="5"/>
  <c r="AK1927" i="5"/>
  <c r="AK1928" i="5"/>
  <c r="AK1929" i="5"/>
  <c r="AK1930" i="5"/>
  <c r="AK1931" i="5"/>
  <c r="AK1932" i="5"/>
  <c r="AK1933" i="5"/>
  <c r="AK1934" i="5"/>
  <c r="AK1935" i="5"/>
  <c r="AK1936" i="5"/>
  <c r="AK1937" i="5"/>
  <c r="AK1938" i="5"/>
  <c r="AK1939" i="5"/>
  <c r="AK1940" i="5"/>
  <c r="AK1941" i="5"/>
  <c r="AK1942" i="5"/>
  <c r="AK1943" i="5"/>
  <c r="AK1944" i="5"/>
  <c r="AK1945" i="5"/>
  <c r="AK1946" i="5"/>
  <c r="AK1947" i="5"/>
  <c r="AK1948" i="5"/>
  <c r="AK1949" i="5"/>
  <c r="AK1950" i="5"/>
  <c r="AK1951" i="5"/>
  <c r="AK1952" i="5"/>
  <c r="AK1953" i="5"/>
  <c r="AK1954" i="5"/>
  <c r="AK1955" i="5"/>
  <c r="AK1956" i="5"/>
  <c r="AK1957" i="5"/>
  <c r="AK1958" i="5"/>
  <c r="AK1959" i="5"/>
  <c r="AK1960" i="5"/>
  <c r="AK1961" i="5"/>
  <c r="AK1962" i="5"/>
  <c r="AK1963" i="5"/>
  <c r="AK1964" i="5"/>
  <c r="AK1965" i="5"/>
  <c r="AK1966" i="5"/>
  <c r="AK1967" i="5"/>
  <c r="AK1968" i="5"/>
  <c r="AK1969" i="5"/>
  <c r="AK1970" i="5"/>
  <c r="AK1971" i="5"/>
  <c r="AK1972" i="5"/>
  <c r="AK1973" i="5"/>
  <c r="AK1974" i="5"/>
  <c r="AK1975" i="5"/>
  <c r="AK1976" i="5"/>
  <c r="AK1977" i="5"/>
  <c r="AK1978" i="5"/>
  <c r="AK1979" i="5"/>
  <c r="AK1980" i="5"/>
  <c r="AK1981" i="5"/>
  <c r="AK1982" i="5"/>
  <c r="AK1983" i="5"/>
  <c r="AK1984" i="5"/>
  <c r="AK1985" i="5"/>
  <c r="AK1986" i="5"/>
  <c r="AK1987" i="5"/>
  <c r="AK1988" i="5"/>
  <c r="AK1989" i="5"/>
  <c r="AK1990" i="5"/>
  <c r="AK1991" i="5"/>
  <c r="AK1992" i="5"/>
  <c r="AK1993" i="5"/>
  <c r="AK1994" i="5"/>
  <c r="AK1995" i="5"/>
  <c r="AK1996" i="5"/>
  <c r="AK1997" i="5"/>
  <c r="AK1998" i="5"/>
  <c r="AK1999" i="5"/>
  <c r="AK2000" i="5"/>
  <c r="AK2001" i="5"/>
  <c r="AK2002" i="5"/>
  <c r="AK2003" i="5"/>
  <c r="AK2004" i="5"/>
  <c r="AK2005" i="5"/>
  <c r="AK2006" i="5"/>
  <c r="AK2007" i="5"/>
  <c r="AK2008" i="5"/>
  <c r="AK2009" i="5"/>
  <c r="AK2010" i="5"/>
  <c r="AK2011" i="5"/>
  <c r="AK2012" i="5"/>
  <c r="AK2013" i="5"/>
  <c r="AK2014" i="5"/>
  <c r="AK2015" i="5"/>
  <c r="AK2016" i="5"/>
  <c r="AK2017" i="5"/>
  <c r="AK2018" i="5"/>
  <c r="AK2019" i="5"/>
  <c r="AK2020" i="5"/>
  <c r="AK2021" i="5"/>
  <c r="AK2022" i="5"/>
  <c r="AK2023" i="5"/>
  <c r="AK2024" i="5"/>
  <c r="AK2025" i="5"/>
  <c r="AK2026" i="5"/>
  <c r="AK2027" i="5"/>
  <c r="AK2028" i="5"/>
  <c r="AK2029" i="5"/>
  <c r="AK2030" i="5"/>
  <c r="AK2031" i="5"/>
  <c r="AK2032" i="5"/>
  <c r="AK2033" i="5"/>
  <c r="AK2034" i="5"/>
  <c r="AK2035" i="5"/>
  <c r="AK2036" i="5"/>
  <c r="AK2037" i="5"/>
  <c r="AK2038" i="5"/>
  <c r="AK2039" i="5"/>
  <c r="AK2040" i="5"/>
  <c r="AK2041" i="5"/>
  <c r="AK2042" i="5"/>
  <c r="AK2043" i="5"/>
  <c r="AK2044" i="5"/>
  <c r="AK2045" i="5"/>
  <c r="AK2046" i="5"/>
  <c r="AK2047" i="5"/>
  <c r="AK2048" i="5"/>
  <c r="AK2049" i="5"/>
  <c r="AK2050" i="5"/>
  <c r="AK2051" i="5"/>
  <c r="AK2052" i="5"/>
  <c r="AK2053" i="5"/>
  <c r="AK2054" i="5"/>
  <c r="AK2055" i="5"/>
  <c r="AK2056" i="5"/>
  <c r="AK2057" i="5"/>
  <c r="AK2058" i="5"/>
  <c r="AK2059" i="5"/>
  <c r="AK2060" i="5"/>
  <c r="AK2061" i="5"/>
  <c r="AK2062" i="5"/>
  <c r="AK2063" i="5"/>
  <c r="AK2064" i="5"/>
  <c r="AK2065" i="5"/>
  <c r="AK2066" i="5"/>
  <c r="AK2067" i="5"/>
  <c r="AK2068" i="5"/>
  <c r="AK2069" i="5"/>
  <c r="AK2070" i="5"/>
  <c r="AK2071" i="5"/>
  <c r="AK2072" i="5"/>
  <c r="AK2073" i="5"/>
  <c r="AK2074" i="5"/>
  <c r="AK2075" i="5"/>
  <c r="AK2076" i="5"/>
  <c r="AK2077" i="5"/>
  <c r="AK2078" i="5"/>
  <c r="AK2079" i="5"/>
  <c r="AK2080" i="5"/>
  <c r="AK2081" i="5"/>
  <c r="AK2082" i="5"/>
  <c r="AK2083" i="5"/>
  <c r="AK2084" i="5"/>
  <c r="AK2085" i="5"/>
  <c r="AK2086" i="5"/>
  <c r="AK2087" i="5"/>
  <c r="AK2088" i="5"/>
  <c r="AK2089" i="5"/>
  <c r="AK2090" i="5"/>
  <c r="AK2091" i="5"/>
  <c r="AK2092" i="5"/>
  <c r="AK2093" i="5"/>
  <c r="AK2094" i="5"/>
  <c r="AK2095" i="5"/>
  <c r="AK2096" i="5"/>
  <c r="AK2097" i="5"/>
  <c r="AK2098" i="5"/>
  <c r="AK2099" i="5"/>
  <c r="AK2100" i="5"/>
  <c r="AK2101" i="5"/>
  <c r="AK2102" i="5"/>
  <c r="AK2103" i="5"/>
  <c r="AK2104" i="5"/>
  <c r="AK2105" i="5"/>
  <c r="AK2106" i="5"/>
  <c r="AK2107" i="5"/>
  <c r="AK2108" i="5"/>
  <c r="AK2109" i="5"/>
  <c r="AK2110" i="5"/>
  <c r="AK2111" i="5"/>
  <c r="AK2112" i="5"/>
  <c r="AK2113" i="5"/>
  <c r="AK2114" i="5"/>
  <c r="AK2115" i="5"/>
  <c r="AK2116" i="5"/>
  <c r="AK2117" i="5"/>
  <c r="AK2118" i="5"/>
  <c r="AK2119" i="5"/>
  <c r="AK2120" i="5"/>
  <c r="AK2121" i="5"/>
  <c r="AK2122" i="5"/>
  <c r="AK2123" i="5"/>
  <c r="AK2124" i="5"/>
  <c r="AK2125" i="5"/>
  <c r="AK2126" i="5"/>
  <c r="AK2127" i="5"/>
  <c r="AK2128" i="5"/>
  <c r="AK2129" i="5"/>
  <c r="AK2130" i="5"/>
  <c r="AK2131" i="5"/>
  <c r="AK2132" i="5"/>
  <c r="AK2133" i="5"/>
  <c r="AK2134" i="5"/>
  <c r="AK2135" i="5"/>
  <c r="AK2136" i="5"/>
  <c r="AK2137" i="5"/>
  <c r="AK2138" i="5"/>
  <c r="AK2139" i="5"/>
  <c r="AK2140" i="5"/>
  <c r="AK2141" i="5"/>
  <c r="AK2142" i="5"/>
  <c r="AK2143" i="5"/>
  <c r="AK2144" i="5"/>
  <c r="AK2145" i="5"/>
  <c r="AK2146" i="5"/>
  <c r="AK2147" i="5"/>
  <c r="AK2148" i="5"/>
  <c r="AK2149" i="5"/>
  <c r="AK2150" i="5"/>
  <c r="AK2151" i="5"/>
  <c r="AK2152" i="5"/>
  <c r="AK2153" i="5"/>
  <c r="AK2154" i="5"/>
  <c r="AK2155" i="5"/>
  <c r="AK2156" i="5"/>
  <c r="AK2157" i="5"/>
  <c r="AK2158" i="5"/>
  <c r="AK2159" i="5"/>
  <c r="AK2160" i="5"/>
  <c r="AK2161" i="5"/>
  <c r="AK2162" i="5"/>
  <c r="AK2163" i="5"/>
  <c r="AK2164" i="5"/>
  <c r="AK2165" i="5"/>
  <c r="AK2166" i="5"/>
  <c r="AK2167" i="5"/>
  <c r="AK2168" i="5"/>
  <c r="AK2169" i="5"/>
  <c r="AK2170" i="5"/>
  <c r="AK2171" i="5"/>
  <c r="AK2172" i="5"/>
  <c r="AK2173" i="5"/>
  <c r="AK2174" i="5"/>
  <c r="AK2175" i="5"/>
  <c r="AK2176" i="5"/>
  <c r="AK2177" i="5"/>
  <c r="AK2178" i="5"/>
  <c r="AK2179" i="5"/>
  <c r="AK2180" i="5"/>
  <c r="AK2181" i="5"/>
  <c r="AK2182" i="5"/>
  <c r="AK2183" i="5"/>
  <c r="AK2184" i="5"/>
  <c r="AK2185" i="5"/>
  <c r="AK2186" i="5"/>
  <c r="AK2187" i="5"/>
  <c r="AK2188" i="5"/>
  <c r="AK2189" i="5"/>
  <c r="AK2190" i="5"/>
  <c r="AK2191" i="5"/>
  <c r="AK2192" i="5"/>
  <c r="AK2193" i="5"/>
  <c r="AK2194" i="5"/>
  <c r="AK2195" i="5"/>
  <c r="AK2196" i="5"/>
  <c r="AK2197" i="5"/>
  <c r="AK2198" i="5"/>
  <c r="AK2199" i="5"/>
  <c r="AK2200" i="5"/>
  <c r="AK2201" i="5"/>
  <c r="AK2202" i="5"/>
  <c r="AK2203" i="5"/>
  <c r="AK2204" i="5"/>
  <c r="AK2205" i="5"/>
  <c r="AK2206" i="5"/>
  <c r="AK2207" i="5"/>
  <c r="AK2208" i="5"/>
  <c r="AK2209" i="5"/>
  <c r="AK2210" i="5"/>
  <c r="AK2211" i="5"/>
  <c r="AK2212" i="5"/>
  <c r="AK2213" i="5"/>
  <c r="AK2214" i="5"/>
  <c r="AK2215" i="5"/>
  <c r="AK2216" i="5"/>
  <c r="AK2217" i="5"/>
  <c r="AK2218" i="5"/>
  <c r="AK2219" i="5"/>
  <c r="AK2220" i="5"/>
  <c r="AK2221" i="5"/>
  <c r="AK2222" i="5"/>
  <c r="AK2223" i="5"/>
  <c r="AK2224" i="5"/>
  <c r="AK2225" i="5"/>
  <c r="AK2226" i="5"/>
  <c r="AK2227" i="5"/>
  <c r="AK2228" i="5"/>
  <c r="AK2229" i="5"/>
  <c r="AK2230" i="5"/>
  <c r="AK2231" i="5"/>
  <c r="AK2232" i="5"/>
  <c r="AK2233" i="5"/>
  <c r="AK2234" i="5"/>
  <c r="AK2235" i="5"/>
  <c r="AK2236" i="5"/>
  <c r="AK2237" i="5"/>
  <c r="AK2238" i="5"/>
  <c r="AK2239" i="5"/>
  <c r="AK2240" i="5"/>
  <c r="AK2241" i="5"/>
  <c r="AK2242" i="5"/>
  <c r="AK2243" i="5"/>
  <c r="AK2244" i="5"/>
  <c r="AK2245" i="5"/>
  <c r="AK2246" i="5"/>
  <c r="AK2247" i="5"/>
  <c r="AK2248" i="5"/>
  <c r="AK2249" i="5"/>
  <c r="AK2250" i="5"/>
  <c r="AK2251" i="5"/>
  <c r="AK2252" i="5"/>
  <c r="AK2253" i="5"/>
  <c r="AK2254" i="5"/>
  <c r="AK2255" i="5"/>
  <c r="AK2256" i="5"/>
  <c r="AK2257" i="5"/>
  <c r="AK2258" i="5"/>
  <c r="AK2259" i="5"/>
  <c r="AK2260" i="5"/>
  <c r="AK2261" i="5"/>
  <c r="AK2262" i="5"/>
  <c r="AK2263" i="5"/>
  <c r="AK2264" i="5"/>
  <c r="AK2265" i="5"/>
  <c r="AK2266" i="5"/>
  <c r="AK2267" i="5"/>
  <c r="AK2268" i="5"/>
  <c r="AK2269" i="5"/>
  <c r="AK2270" i="5"/>
  <c r="AK2271" i="5"/>
  <c r="AK2272" i="5"/>
  <c r="AK2273" i="5"/>
  <c r="AK2274" i="5"/>
  <c r="AK2275" i="5"/>
  <c r="AK2276" i="5"/>
  <c r="AK2277" i="5"/>
  <c r="AK2278" i="5"/>
  <c r="AK2279" i="5"/>
  <c r="AK2280" i="5"/>
  <c r="AK2281" i="5"/>
  <c r="AK2282" i="5"/>
  <c r="AK2283" i="5"/>
  <c r="AK2284" i="5"/>
  <c r="AK2285" i="5"/>
  <c r="AK2286" i="5"/>
  <c r="AK2287" i="5"/>
  <c r="AK2288" i="5"/>
  <c r="AK2289" i="5"/>
  <c r="AK2290" i="5"/>
  <c r="AK2291" i="5"/>
  <c r="AK2292" i="5"/>
  <c r="AK2293" i="5"/>
  <c r="AK2294" i="5"/>
  <c r="AK2295" i="5"/>
  <c r="AK2296" i="5"/>
  <c r="AK2297" i="5"/>
  <c r="AK2298" i="5"/>
  <c r="AK2299" i="5"/>
  <c r="AK2300" i="5"/>
  <c r="AK2301" i="5"/>
  <c r="AK2302" i="5"/>
  <c r="AK2303" i="5"/>
  <c r="AK2304" i="5"/>
  <c r="AK2305" i="5"/>
  <c r="AK2306" i="5"/>
  <c r="AK2307" i="5"/>
  <c r="AK2308" i="5"/>
  <c r="AK2309" i="5"/>
  <c r="AK2310" i="5"/>
  <c r="AK2311" i="5"/>
  <c r="AK2312" i="5"/>
  <c r="AK2313" i="5"/>
  <c r="AK2314" i="5"/>
  <c r="AK2315" i="5"/>
  <c r="AK2316" i="5"/>
  <c r="AK2317" i="5"/>
  <c r="AK2318" i="5"/>
  <c r="AK2319" i="5"/>
  <c r="AK2320" i="5"/>
  <c r="AK2321" i="5"/>
  <c r="AK2322" i="5"/>
  <c r="AK2323" i="5"/>
  <c r="AK2324" i="5"/>
  <c r="AK2325" i="5"/>
  <c r="AK2326" i="5"/>
  <c r="AK2327" i="5"/>
  <c r="AK2328" i="5"/>
  <c r="AK2329" i="5"/>
  <c r="AK2330" i="5"/>
  <c r="AK2331" i="5"/>
  <c r="AK2332" i="5"/>
  <c r="AK2333" i="5"/>
  <c r="AK2334" i="5"/>
  <c r="AK2335" i="5"/>
  <c r="AK2336" i="5"/>
  <c r="AK2337" i="5"/>
  <c r="AK2338" i="5"/>
  <c r="AK2339" i="5"/>
  <c r="AK2340" i="5"/>
  <c r="AK2341" i="5"/>
  <c r="AK2342" i="5"/>
  <c r="AK2343" i="5"/>
  <c r="AK2344" i="5"/>
  <c r="AK2345" i="5"/>
  <c r="AK2346" i="5"/>
  <c r="AK2347" i="5"/>
  <c r="AK2348" i="5"/>
  <c r="AK2349" i="5"/>
  <c r="AK2350" i="5"/>
  <c r="AK2351" i="5"/>
  <c r="AK2352" i="5"/>
  <c r="AK2353" i="5"/>
  <c r="AK2354" i="5"/>
  <c r="AK2355" i="5"/>
  <c r="AK2356" i="5"/>
  <c r="AK2357" i="5"/>
  <c r="AK2358" i="5"/>
  <c r="AK2359" i="5"/>
  <c r="AK2360" i="5"/>
  <c r="AK2361" i="5"/>
  <c r="AK2362" i="5"/>
  <c r="AK2363" i="5"/>
  <c r="AK2364" i="5"/>
  <c r="AK2365" i="5"/>
  <c r="AK2366" i="5"/>
  <c r="AK2367" i="5"/>
  <c r="AK2368" i="5"/>
  <c r="AK2369" i="5"/>
  <c r="AK2370" i="5"/>
  <c r="AK2371" i="5"/>
  <c r="AK2372" i="5"/>
  <c r="AK2373" i="5"/>
  <c r="AK2374" i="5"/>
  <c r="AK2375" i="5"/>
  <c r="AK2376" i="5"/>
  <c r="AK2377" i="5"/>
  <c r="AK2378" i="5"/>
  <c r="AK2379" i="5"/>
  <c r="AK2380" i="5"/>
  <c r="AK2381" i="5"/>
  <c r="AK2382" i="5"/>
  <c r="AK2383" i="5"/>
  <c r="AK2384" i="5"/>
  <c r="AK2385" i="5"/>
  <c r="AK2386" i="5"/>
  <c r="AK2387" i="5"/>
  <c r="AK2388" i="5"/>
  <c r="AK2389" i="5"/>
  <c r="AK2390" i="5"/>
  <c r="AK2391" i="5"/>
  <c r="AK2392" i="5"/>
  <c r="AK2393" i="5"/>
  <c r="AK2394" i="5"/>
  <c r="AK2395" i="5"/>
  <c r="AK2396" i="5"/>
  <c r="AK2397" i="5"/>
  <c r="AK2398" i="5"/>
  <c r="AK2399" i="5"/>
  <c r="AK2400" i="5"/>
  <c r="AK2401" i="5"/>
  <c r="AK2402" i="5"/>
  <c r="AK2403" i="5"/>
  <c r="AK2404" i="5"/>
  <c r="AK2405" i="5"/>
  <c r="AK2406" i="5"/>
  <c r="AK2407" i="5"/>
  <c r="AK2408" i="5"/>
  <c r="AK2409" i="5"/>
  <c r="AK2410" i="5"/>
  <c r="AK2411" i="5"/>
  <c r="AK2412" i="5"/>
  <c r="AK2413" i="5"/>
  <c r="AK2414" i="5"/>
  <c r="AK2415" i="5"/>
  <c r="AK2416" i="5"/>
  <c r="AK2417" i="5"/>
  <c r="AK2418" i="5"/>
  <c r="AK2419" i="5"/>
  <c r="AK2420" i="5"/>
  <c r="AK2421" i="5"/>
  <c r="AK2422" i="5"/>
  <c r="AK2423" i="5"/>
  <c r="AK2424" i="5"/>
  <c r="AK2425" i="5"/>
  <c r="AK2426" i="5"/>
  <c r="AK2427" i="5"/>
  <c r="AK2428" i="5"/>
  <c r="AK2429" i="5"/>
  <c r="AK2430" i="5"/>
  <c r="AK2431" i="5"/>
  <c r="AK2432" i="5"/>
  <c r="AK2433" i="5"/>
  <c r="AK2434" i="5"/>
  <c r="AK2435" i="5"/>
  <c r="AK2436" i="5"/>
  <c r="AK2437" i="5"/>
  <c r="AK2438" i="5"/>
  <c r="AK2439" i="5"/>
  <c r="AK2440" i="5"/>
  <c r="AK2441" i="5"/>
  <c r="AK2442" i="5"/>
  <c r="AK2443" i="5"/>
  <c r="AK2444" i="5"/>
  <c r="AK2445" i="5"/>
  <c r="AK2446" i="5"/>
  <c r="AK2447" i="5"/>
  <c r="AK2448" i="5"/>
  <c r="AK2449" i="5"/>
  <c r="AK2450" i="5"/>
  <c r="AK2451" i="5"/>
  <c r="AK2452" i="5"/>
  <c r="AK2453" i="5"/>
  <c r="AK2454" i="5"/>
  <c r="AK2455" i="5"/>
  <c r="AK2456" i="5"/>
  <c r="AK2457" i="5"/>
  <c r="AK2458" i="5"/>
  <c r="AK2459" i="5"/>
  <c r="AK2460" i="5"/>
  <c r="AK2461" i="5"/>
  <c r="AK2462" i="5"/>
  <c r="AK2463" i="5"/>
  <c r="AK2464" i="5"/>
  <c r="AK2465" i="5"/>
  <c r="AK2466" i="5"/>
  <c r="AK2467" i="5"/>
  <c r="AK2468" i="5"/>
  <c r="AK2469" i="5"/>
  <c r="AK2470" i="5"/>
  <c r="AK2471" i="5"/>
  <c r="AK2472" i="5"/>
  <c r="AK2473" i="5"/>
  <c r="AK2474" i="5"/>
  <c r="AK2475" i="5"/>
  <c r="AK2476" i="5"/>
  <c r="AK2477" i="5"/>
  <c r="AK2478" i="5"/>
  <c r="AK2479" i="5"/>
  <c r="AK2480" i="5"/>
  <c r="AK2481" i="5"/>
  <c r="AK2482" i="5"/>
  <c r="AK2483" i="5"/>
  <c r="AK2484" i="5"/>
  <c r="AK2485" i="5"/>
  <c r="AK2486" i="5"/>
  <c r="AK2487" i="5"/>
  <c r="AK2488" i="5"/>
  <c r="AK2489" i="5"/>
  <c r="AK2490" i="5"/>
  <c r="AK2491" i="5"/>
  <c r="AK2492" i="5"/>
  <c r="AK2493" i="5"/>
  <c r="AK2494" i="5"/>
  <c r="AK2495" i="5"/>
  <c r="AK2496" i="5"/>
  <c r="AK2497" i="5"/>
  <c r="AK2498" i="5"/>
  <c r="AK2499" i="5"/>
  <c r="AK2500" i="5"/>
  <c r="AK2501" i="5"/>
  <c r="AK2502" i="5"/>
  <c r="AK2503" i="5"/>
  <c r="AK2504" i="5"/>
  <c r="AK2505" i="5"/>
  <c r="AK2506" i="5"/>
  <c r="AK2507" i="5"/>
  <c r="AK2508" i="5"/>
  <c r="AK2509" i="5"/>
  <c r="AK2510" i="5"/>
  <c r="AK2511" i="5"/>
  <c r="AK2512" i="5"/>
  <c r="AK2513" i="5"/>
  <c r="AK2514" i="5"/>
  <c r="AK2515" i="5"/>
  <c r="AK2516" i="5"/>
  <c r="AK2517" i="5"/>
  <c r="AK2518" i="5"/>
  <c r="AK2519" i="5"/>
  <c r="AK2520" i="5"/>
  <c r="AK2521" i="5"/>
  <c r="AK2522" i="5"/>
  <c r="AK2523" i="5"/>
  <c r="AK2524" i="5"/>
  <c r="AK2525" i="5"/>
  <c r="AK2526" i="5"/>
  <c r="AK2527" i="5"/>
  <c r="AK2528" i="5"/>
  <c r="AK2529" i="5"/>
  <c r="AK2530" i="5"/>
  <c r="AK2531" i="5"/>
  <c r="AK2532" i="5"/>
  <c r="AK2533" i="5"/>
  <c r="AK2534" i="5"/>
  <c r="AK2535" i="5"/>
  <c r="AK2536" i="5"/>
  <c r="AK2537" i="5"/>
  <c r="AK2538" i="5"/>
  <c r="AK2539" i="5"/>
  <c r="AK2540" i="5"/>
  <c r="AK2541" i="5"/>
  <c r="AK2542" i="5"/>
  <c r="AK2543" i="5"/>
  <c r="AK2544" i="5"/>
  <c r="AK2545" i="5"/>
  <c r="AK2546" i="5"/>
  <c r="AK2547" i="5"/>
  <c r="AK2548" i="5"/>
  <c r="AK2549" i="5"/>
  <c r="AK2550" i="5"/>
  <c r="AK2551" i="5"/>
  <c r="AK2552" i="5"/>
  <c r="AK2553" i="5"/>
  <c r="AK2554" i="5"/>
  <c r="AK2555" i="5"/>
  <c r="AK2556" i="5"/>
  <c r="AK2557" i="5"/>
  <c r="AK2558" i="5"/>
  <c r="AK2559" i="5"/>
  <c r="AK2560" i="5"/>
  <c r="AK2561" i="5"/>
  <c r="AK2562" i="5"/>
  <c r="AK2563" i="5"/>
  <c r="AK2564" i="5"/>
  <c r="AK2565" i="5"/>
  <c r="AK2566" i="5"/>
  <c r="AK2567" i="5"/>
  <c r="AK2568" i="5"/>
  <c r="AK2569" i="5"/>
  <c r="AK2570" i="5"/>
  <c r="AK2571" i="5"/>
  <c r="AK2572" i="5"/>
  <c r="AK2573" i="5"/>
  <c r="AK2574" i="5"/>
  <c r="AK2575" i="5"/>
  <c r="AK2576" i="5"/>
  <c r="AK2577" i="5"/>
  <c r="AK2578" i="5"/>
  <c r="AK2579" i="5"/>
  <c r="AK2580" i="5"/>
  <c r="AK2581" i="5"/>
  <c r="AK2582" i="5"/>
  <c r="AK2583" i="5"/>
  <c r="AK2584" i="5"/>
  <c r="AK2585" i="5"/>
  <c r="AK2586" i="5"/>
  <c r="AK2587" i="5"/>
  <c r="AK2588" i="5"/>
  <c r="AK2589" i="5"/>
  <c r="AK2590" i="5"/>
  <c r="AK2591" i="5"/>
  <c r="AK2592" i="5"/>
  <c r="AK2593" i="5"/>
  <c r="AK2594" i="5"/>
  <c r="AK2595" i="5"/>
  <c r="AK2596" i="5"/>
  <c r="AK2597" i="5"/>
  <c r="AK2598" i="5"/>
  <c r="AK2599" i="5"/>
  <c r="AK2600" i="5"/>
  <c r="AK2601" i="5"/>
  <c r="AK2602" i="5"/>
  <c r="AK2603" i="5"/>
  <c r="AK2604" i="5"/>
  <c r="AK2605" i="5"/>
  <c r="AK2606" i="5"/>
  <c r="AK2607" i="5"/>
  <c r="AK2608" i="5"/>
  <c r="AK2609" i="5"/>
  <c r="AK2610" i="5"/>
  <c r="AK2611" i="5"/>
  <c r="AK2612" i="5"/>
  <c r="AK2613" i="5"/>
  <c r="AK2614" i="5"/>
  <c r="AK2615" i="5"/>
  <c r="AK2616" i="5"/>
  <c r="AK2617" i="5"/>
  <c r="AK2618" i="5"/>
  <c r="AK2619" i="5"/>
  <c r="AK2620" i="5"/>
  <c r="AK2621" i="5"/>
  <c r="AK2622" i="5"/>
  <c r="AK2623" i="5"/>
  <c r="AK2624" i="5"/>
  <c r="AK2625" i="5"/>
  <c r="AK2626" i="5"/>
  <c r="AK2627" i="5"/>
  <c r="AK2628" i="5"/>
  <c r="AK2629" i="5"/>
  <c r="AK2630" i="5"/>
  <c r="AK2631" i="5"/>
  <c r="AK2632" i="5"/>
  <c r="AK2633" i="5"/>
  <c r="AK2634" i="5"/>
  <c r="AK2635" i="5"/>
  <c r="AK2636" i="5"/>
  <c r="AK2637" i="5"/>
  <c r="AK2638" i="5"/>
  <c r="AK2639" i="5"/>
  <c r="AK2640" i="5"/>
  <c r="AK2641" i="5"/>
  <c r="AK2642" i="5"/>
  <c r="AK2643" i="5"/>
  <c r="AK2644" i="5"/>
  <c r="AK2645" i="5"/>
  <c r="AK2646" i="5"/>
  <c r="AK2647" i="5"/>
  <c r="AK2648" i="5"/>
  <c r="AK2649" i="5"/>
  <c r="AK2650" i="5"/>
  <c r="AK2651" i="5"/>
  <c r="AK2652" i="5"/>
  <c r="AK2653" i="5"/>
  <c r="AK2654" i="5"/>
  <c r="AK2655" i="5"/>
  <c r="AK2656" i="5"/>
  <c r="AK2657" i="5"/>
  <c r="AK2658" i="5"/>
  <c r="AK2659" i="5"/>
  <c r="AK2660" i="5"/>
  <c r="AK2661" i="5"/>
  <c r="AK2662" i="5"/>
  <c r="AK2663" i="5"/>
  <c r="AK2664" i="5"/>
  <c r="AK2665" i="5"/>
  <c r="AK2666" i="5"/>
  <c r="AK2667" i="5"/>
  <c r="AK2668" i="5"/>
  <c r="AK2669" i="5"/>
  <c r="AK2670" i="5"/>
  <c r="AK2671" i="5"/>
  <c r="AK2672" i="5"/>
  <c r="AK2673" i="5"/>
  <c r="AK2674" i="5"/>
  <c r="AK2675" i="5"/>
  <c r="AK2676" i="5"/>
  <c r="AK2677" i="5"/>
  <c r="AK2678" i="5"/>
  <c r="AK2679" i="5"/>
  <c r="AK2680" i="5"/>
  <c r="AK2681" i="5"/>
  <c r="AK2682" i="5"/>
  <c r="AK2683" i="5"/>
  <c r="AK2684" i="5"/>
  <c r="AK2685" i="5"/>
  <c r="AK2686" i="5"/>
  <c r="AK2687" i="5"/>
  <c r="AK2688" i="5"/>
  <c r="AK2689" i="5"/>
  <c r="AK2690" i="5"/>
  <c r="AK2691" i="5"/>
  <c r="AK2692" i="5"/>
  <c r="AK2693" i="5"/>
  <c r="AK2694" i="5"/>
  <c r="AK2695" i="5"/>
  <c r="AK2696" i="5"/>
  <c r="AK2697" i="5"/>
  <c r="AK2698" i="5"/>
  <c r="AK2699" i="5"/>
  <c r="AK2700" i="5"/>
  <c r="AK2701" i="5"/>
  <c r="AK2702" i="5"/>
  <c r="AK2703" i="5"/>
  <c r="AK2704" i="5"/>
  <c r="AK2705" i="5"/>
  <c r="AK2706" i="5"/>
  <c r="AK2707" i="5"/>
  <c r="AK2708" i="5"/>
  <c r="AK2709" i="5"/>
  <c r="AK2710" i="5"/>
  <c r="AK2711" i="5"/>
  <c r="AK2712" i="5"/>
  <c r="AK2713" i="5"/>
  <c r="AK2714" i="5"/>
  <c r="AK2715" i="5"/>
  <c r="AK2716" i="5"/>
  <c r="AK2717" i="5"/>
  <c r="AK2718" i="5"/>
  <c r="AK2719" i="5"/>
  <c r="AK2720" i="5"/>
  <c r="AK2721" i="5"/>
  <c r="AK2722" i="5"/>
  <c r="AK2723" i="5"/>
  <c r="AK2724" i="5"/>
  <c r="AK2725" i="5"/>
  <c r="AK2726" i="5"/>
  <c r="AK2727" i="5"/>
  <c r="AK2728" i="5"/>
  <c r="AK2729" i="5"/>
  <c r="AK2730" i="5"/>
  <c r="AK2731" i="5"/>
  <c r="AK2732" i="5"/>
  <c r="AK2733" i="5"/>
  <c r="AK2734" i="5"/>
  <c r="AK2735" i="5"/>
  <c r="AK2736" i="5"/>
  <c r="AK2737" i="5"/>
  <c r="AK2738" i="5"/>
  <c r="AK2739" i="5"/>
  <c r="AK2740" i="5"/>
  <c r="AK2741" i="5"/>
  <c r="AK2742" i="5"/>
  <c r="AK2743" i="5"/>
  <c r="AK2744" i="5"/>
  <c r="AK2745" i="5"/>
  <c r="AK2746" i="5"/>
  <c r="AK2747" i="5"/>
  <c r="AK2748" i="5"/>
  <c r="AK2749" i="5"/>
  <c r="AK2750" i="5"/>
  <c r="AK2751" i="5"/>
  <c r="AK2752" i="5"/>
  <c r="AK2753" i="5"/>
  <c r="AK2754" i="5"/>
  <c r="AK2755" i="5"/>
  <c r="AK2756" i="5"/>
  <c r="AK2757" i="5"/>
  <c r="AK2758" i="5"/>
  <c r="AK2759" i="5"/>
  <c r="AK2760" i="5"/>
  <c r="AK2761" i="5"/>
  <c r="AK2762" i="5"/>
  <c r="AK2763" i="5"/>
  <c r="AK2764" i="5"/>
  <c r="AK2765" i="5"/>
  <c r="AK2766" i="5"/>
  <c r="AK2767" i="5"/>
  <c r="AK2768" i="5"/>
  <c r="AK2769" i="5"/>
  <c r="AK2770" i="5"/>
  <c r="AK2771" i="5"/>
  <c r="AK2772" i="5"/>
  <c r="AK2773" i="5"/>
  <c r="AK2774" i="5"/>
  <c r="AK2775" i="5"/>
  <c r="AK2776" i="5"/>
  <c r="AK2777" i="5"/>
  <c r="AK2778" i="5"/>
  <c r="AK2779" i="5"/>
  <c r="AK2780" i="5"/>
  <c r="AK2781" i="5"/>
  <c r="AK2782" i="5"/>
  <c r="AK2783" i="5"/>
  <c r="AK2784" i="5"/>
  <c r="AK2785" i="5"/>
  <c r="AK2786" i="5"/>
  <c r="AK2787" i="5"/>
  <c r="AK2788" i="5"/>
  <c r="AK2789" i="5"/>
  <c r="AK2790" i="5"/>
  <c r="AK2791" i="5"/>
  <c r="AK2792" i="5"/>
  <c r="AK2793" i="5"/>
  <c r="AK2794" i="5"/>
  <c r="AK2795" i="5"/>
  <c r="AK2796" i="5"/>
  <c r="AK2797" i="5"/>
  <c r="AK2798" i="5"/>
  <c r="AK2799" i="5"/>
  <c r="AK2800" i="5"/>
  <c r="AK2801" i="5"/>
  <c r="AK2802" i="5"/>
  <c r="AK2803" i="5"/>
  <c r="AK2804" i="5"/>
  <c r="AK2805" i="5"/>
  <c r="AK2806" i="5"/>
  <c r="AK2807" i="5"/>
  <c r="AK2808" i="5"/>
  <c r="AK2809" i="5"/>
  <c r="AK2810" i="5"/>
  <c r="AK2811" i="5"/>
  <c r="AK2812" i="5"/>
  <c r="AK2813" i="5"/>
  <c r="AK2814" i="5"/>
  <c r="AK2815" i="5"/>
  <c r="AK2816" i="5"/>
  <c r="AK2817" i="5"/>
  <c r="AK2818" i="5"/>
  <c r="AK2819" i="5"/>
  <c r="AK2820" i="5"/>
  <c r="AK2821" i="5"/>
  <c r="AK2822" i="5"/>
  <c r="AK2823" i="5"/>
  <c r="AK2824" i="5"/>
  <c r="AK2825" i="5"/>
  <c r="AK2826" i="5"/>
  <c r="AK2827" i="5"/>
  <c r="AK2828" i="5"/>
  <c r="AK2829" i="5"/>
  <c r="AK2830" i="5"/>
  <c r="AK2831" i="5"/>
  <c r="AK2832" i="5"/>
  <c r="AK2833" i="5"/>
  <c r="AK2834" i="5"/>
  <c r="AK2835" i="5"/>
  <c r="AK2836" i="5"/>
  <c r="AK2837" i="5"/>
  <c r="AK2838" i="5"/>
  <c r="AK2839" i="5"/>
  <c r="AK2840" i="5"/>
  <c r="AK2841" i="5"/>
  <c r="AK2842" i="5"/>
  <c r="AK2843" i="5"/>
  <c r="AK2844" i="5"/>
  <c r="AK2845" i="5"/>
  <c r="AK2846" i="5"/>
  <c r="AK2847" i="5"/>
  <c r="AK2848" i="5"/>
  <c r="AK2849" i="5"/>
  <c r="AK2850" i="5"/>
  <c r="AK2851" i="5"/>
  <c r="AK2852" i="5"/>
  <c r="AK2853" i="5"/>
  <c r="AK2854" i="5"/>
  <c r="AK2855" i="5"/>
  <c r="AK2856" i="5"/>
  <c r="AK2857" i="5"/>
  <c r="AK2858" i="5"/>
  <c r="AK2859" i="5"/>
  <c r="AK2860" i="5"/>
  <c r="AK2861" i="5"/>
  <c r="AK2862" i="5"/>
  <c r="AK2863" i="5"/>
  <c r="AK2864" i="5"/>
  <c r="AK2865" i="5"/>
  <c r="AK2866" i="5"/>
  <c r="AK2867" i="5"/>
  <c r="AK2868" i="5"/>
  <c r="AK2869" i="5"/>
  <c r="AK2870" i="5"/>
  <c r="AK2871" i="5"/>
  <c r="AK2872" i="5"/>
  <c r="AK2873" i="5"/>
  <c r="AK2874" i="5"/>
  <c r="AK2875" i="5"/>
  <c r="AK2876" i="5"/>
  <c r="AK2877" i="5"/>
  <c r="AK2878" i="5"/>
  <c r="AK2879" i="5"/>
  <c r="AK2880" i="5"/>
  <c r="AK2881" i="5"/>
  <c r="AK2882" i="5"/>
  <c r="AK2883" i="5"/>
  <c r="AK2884" i="5"/>
  <c r="AK2885" i="5"/>
  <c r="AK2886" i="5"/>
  <c r="AK2887" i="5"/>
  <c r="AK2888" i="5"/>
  <c r="AK2889" i="5"/>
  <c r="AK2890" i="5"/>
  <c r="AK2891" i="5"/>
  <c r="AK2892" i="5"/>
  <c r="AK2893" i="5"/>
  <c r="AK2894" i="5"/>
  <c r="AK2895" i="5"/>
  <c r="AK2896" i="5"/>
  <c r="AK2897" i="5"/>
  <c r="AK2898" i="5"/>
  <c r="AK2899" i="5"/>
  <c r="AK2900" i="5"/>
  <c r="AK2901" i="5"/>
  <c r="AK2902" i="5"/>
  <c r="AK2903" i="5"/>
  <c r="AK2904" i="5"/>
  <c r="AK2905" i="5"/>
  <c r="AK2906" i="5"/>
  <c r="AK2907" i="5"/>
  <c r="AK2908" i="5"/>
  <c r="AK2909" i="5"/>
  <c r="AK2910" i="5"/>
  <c r="AK2911" i="5"/>
  <c r="AK2912" i="5"/>
  <c r="AK2913" i="5"/>
  <c r="AK2914" i="5"/>
  <c r="AK2915" i="5"/>
  <c r="AK2916" i="5"/>
  <c r="AK2917" i="5"/>
  <c r="AK2918" i="5"/>
  <c r="AK2919" i="5"/>
  <c r="AK2920" i="5"/>
  <c r="AK2921" i="5"/>
  <c r="AK2922" i="5"/>
  <c r="AK2923" i="5"/>
  <c r="AK2924" i="5"/>
  <c r="AK2925" i="5"/>
  <c r="AK2926" i="5"/>
  <c r="AK2927" i="5"/>
  <c r="AK2928" i="5"/>
  <c r="AK2929" i="5"/>
  <c r="AK2930" i="5"/>
  <c r="AK2931" i="5"/>
  <c r="AK2932" i="5"/>
  <c r="AK2933" i="5"/>
  <c r="AK2934" i="5"/>
  <c r="AK2935" i="5"/>
  <c r="AK2936" i="5"/>
  <c r="AK2937" i="5"/>
  <c r="AK2938" i="5"/>
  <c r="AK2939" i="5"/>
  <c r="AK2940" i="5"/>
  <c r="AK2941" i="5"/>
  <c r="AK2942" i="5"/>
  <c r="AK2943" i="5"/>
  <c r="AK2944" i="5"/>
  <c r="AK2945" i="5"/>
  <c r="AK2946" i="5"/>
  <c r="AK2947" i="5"/>
  <c r="AK2948" i="5"/>
  <c r="AK2949" i="5"/>
  <c r="AK2950" i="5"/>
  <c r="AK2951" i="5"/>
  <c r="AK2952" i="5"/>
  <c r="AK2953" i="5"/>
  <c r="AK2954" i="5"/>
  <c r="AK2955" i="5"/>
  <c r="AK2956" i="5"/>
  <c r="AK2957" i="5"/>
  <c r="AK2958" i="5"/>
  <c r="AK2959" i="5"/>
  <c r="AK2960" i="5"/>
  <c r="AK2961" i="5"/>
  <c r="AK2962" i="5"/>
  <c r="AK2963" i="5"/>
  <c r="AK2964" i="5"/>
  <c r="AK2965" i="5"/>
  <c r="AK2966" i="5"/>
  <c r="AK2967" i="5"/>
  <c r="AK2968" i="5"/>
  <c r="AK2969" i="5"/>
  <c r="AK2970" i="5"/>
  <c r="AK2971" i="5"/>
  <c r="AK2972" i="5"/>
  <c r="AK2973" i="5"/>
  <c r="AK2974" i="5"/>
  <c r="AK2975" i="5"/>
  <c r="AK2976" i="5"/>
  <c r="AK2977" i="5"/>
  <c r="AK2978" i="5"/>
  <c r="AK2979" i="5"/>
  <c r="AK2980" i="5"/>
  <c r="AK2981" i="5"/>
  <c r="AK2982" i="5"/>
  <c r="AK2983" i="5"/>
  <c r="AK2984" i="5"/>
  <c r="AK2985" i="5"/>
  <c r="AK2986" i="5"/>
  <c r="AK2987" i="5"/>
  <c r="AK2988" i="5"/>
  <c r="AK2989" i="5"/>
  <c r="AK2990" i="5"/>
  <c r="AK2991" i="5"/>
  <c r="AK2992" i="5"/>
  <c r="AK2993" i="5"/>
  <c r="AK2994" i="5"/>
  <c r="AK2995" i="5"/>
  <c r="AK2996" i="5"/>
  <c r="AK2997" i="5"/>
  <c r="AK2998" i="5"/>
  <c r="AK2999" i="5"/>
  <c r="AK3000" i="5"/>
  <c r="AK3001" i="5"/>
  <c r="AK3002" i="5"/>
  <c r="AK3003" i="5"/>
  <c r="AK3004" i="5"/>
  <c r="AK3005" i="5"/>
  <c r="AK3006" i="5"/>
  <c r="AK3007" i="5"/>
  <c r="AK3008" i="5"/>
  <c r="AK3009" i="5"/>
  <c r="AK3010" i="5"/>
  <c r="AK3011" i="5"/>
  <c r="AK3012" i="5"/>
  <c r="AK3013" i="5"/>
  <c r="AK3014" i="5"/>
  <c r="AK3015" i="5"/>
  <c r="AK3016" i="5"/>
  <c r="AK3017" i="5"/>
  <c r="AK3018" i="5"/>
  <c r="AK3019" i="5"/>
  <c r="AK3020" i="5"/>
  <c r="AK3021" i="5"/>
  <c r="AK3022" i="5"/>
  <c r="AK3023" i="5"/>
  <c r="AK3024" i="5"/>
  <c r="AK3025" i="5"/>
  <c r="AK3026" i="5"/>
  <c r="AK3027" i="5"/>
  <c r="AK3028" i="5"/>
  <c r="AK3029" i="5"/>
  <c r="AK3030" i="5"/>
  <c r="AK3031" i="5"/>
  <c r="AK3032" i="5"/>
  <c r="AK3033" i="5"/>
  <c r="AK3034" i="5"/>
  <c r="AK3035" i="5"/>
  <c r="AK3036" i="5"/>
  <c r="AK3037" i="5"/>
  <c r="AK3038" i="5"/>
  <c r="AK3039" i="5"/>
  <c r="AK3040" i="5"/>
  <c r="AK3041" i="5"/>
  <c r="AK3042" i="5"/>
  <c r="AK3043" i="5"/>
  <c r="AK3044" i="5"/>
  <c r="AK3045" i="5"/>
  <c r="AK3046" i="5"/>
  <c r="AK3047" i="5"/>
  <c r="AK3048" i="5"/>
  <c r="AK3049" i="5"/>
  <c r="AK3050" i="5"/>
  <c r="AK3051" i="5"/>
  <c r="AK3052" i="5"/>
  <c r="AK3053" i="5"/>
  <c r="AK3054" i="5"/>
  <c r="AK3055" i="5"/>
  <c r="AK3056" i="5"/>
  <c r="AK3057" i="5"/>
  <c r="AK3058" i="5"/>
  <c r="AK3059" i="5"/>
  <c r="AK3060" i="5"/>
  <c r="AK3061" i="5"/>
  <c r="AK3062" i="5"/>
  <c r="AK3063" i="5"/>
  <c r="AK3064" i="5"/>
  <c r="AK3065" i="5"/>
  <c r="AK3066" i="5"/>
  <c r="AK3067" i="5"/>
  <c r="AK3068" i="5"/>
  <c r="AK3069" i="5"/>
  <c r="AK3070" i="5"/>
  <c r="AK3071" i="5"/>
  <c r="AK3072" i="5"/>
  <c r="AK3073" i="5"/>
  <c r="AK3074" i="5"/>
  <c r="AK3075" i="5"/>
  <c r="AK3076" i="5"/>
  <c r="AK3077" i="5"/>
  <c r="AK3078" i="5"/>
  <c r="AK3079" i="5"/>
  <c r="AK3080" i="5"/>
  <c r="AK3081" i="5"/>
  <c r="AK3082" i="5"/>
  <c r="AK3083" i="5"/>
  <c r="AK3084" i="5"/>
  <c r="AK3085" i="5"/>
  <c r="AK3086" i="5"/>
  <c r="AK3087" i="5"/>
  <c r="AK3088" i="5"/>
  <c r="AK3089" i="5"/>
  <c r="AK3090" i="5"/>
  <c r="AK3091" i="5"/>
  <c r="AK3092" i="5"/>
  <c r="AK3093" i="5"/>
  <c r="AK3094" i="5"/>
  <c r="AK3095" i="5"/>
  <c r="AK3096" i="5"/>
  <c r="AK3097" i="5"/>
  <c r="AK3098" i="5"/>
  <c r="AK3099" i="5"/>
  <c r="AK3100" i="5"/>
  <c r="AK3101" i="5"/>
  <c r="AK3102" i="5"/>
  <c r="AK3103" i="5"/>
  <c r="AK3104" i="5"/>
  <c r="AK3105" i="5"/>
  <c r="AK3106" i="5"/>
  <c r="AK3107" i="5"/>
  <c r="AK3108" i="5"/>
  <c r="AK3109" i="5"/>
  <c r="AK3110" i="5"/>
  <c r="AK3111" i="5"/>
  <c r="AK3112" i="5"/>
  <c r="AK3113" i="5"/>
  <c r="AK3114" i="5"/>
  <c r="AK3115" i="5"/>
  <c r="AK3116" i="5"/>
  <c r="AK3117" i="5"/>
  <c r="AK3118" i="5"/>
  <c r="AK3119" i="5"/>
  <c r="AK3120" i="5"/>
  <c r="AK3121" i="5"/>
  <c r="AK3122" i="5"/>
  <c r="AK3123" i="5"/>
  <c r="AK3124" i="5"/>
  <c r="AK3125" i="5"/>
  <c r="AK3126" i="5"/>
  <c r="AK3127" i="5"/>
  <c r="AK3128" i="5"/>
  <c r="AK3129" i="5"/>
  <c r="AK3130" i="5"/>
  <c r="AK3131" i="5"/>
  <c r="AK3132" i="5"/>
  <c r="AK3133" i="5"/>
  <c r="AK3134" i="5"/>
  <c r="AK3135" i="5"/>
  <c r="AK3136" i="5"/>
  <c r="AK3137" i="5"/>
  <c r="AK3138" i="5"/>
  <c r="AK3139" i="5"/>
  <c r="AK3140" i="5"/>
  <c r="AK3141" i="5"/>
  <c r="AK3142" i="5"/>
  <c r="AK3143" i="5"/>
  <c r="AK3144" i="5"/>
  <c r="AK3145" i="5"/>
  <c r="AK3146" i="5"/>
  <c r="AK3147" i="5"/>
  <c r="AK3148" i="5"/>
  <c r="AK3149" i="5"/>
  <c r="AK3150" i="5"/>
  <c r="AK3151" i="5"/>
  <c r="AK3152" i="5"/>
  <c r="AK3153" i="5"/>
  <c r="AK3154" i="5"/>
  <c r="AK3155" i="5"/>
  <c r="AK3156" i="5"/>
  <c r="AK3157" i="5"/>
  <c r="AK3158" i="5"/>
  <c r="AK3159" i="5"/>
  <c r="AK3160" i="5"/>
  <c r="AK3161" i="5"/>
  <c r="AK3162" i="5"/>
  <c r="AK3163" i="5"/>
  <c r="AK3164" i="5"/>
  <c r="AK3165" i="5"/>
  <c r="AK3166" i="5"/>
  <c r="AK3167" i="5"/>
  <c r="AK3168" i="5"/>
  <c r="AK3169" i="5"/>
  <c r="AK3170" i="5"/>
  <c r="AK3171" i="5"/>
  <c r="AK3172" i="5"/>
  <c r="AK3173" i="5"/>
  <c r="AK3174" i="5"/>
  <c r="AK3175" i="5"/>
  <c r="AK3176" i="5"/>
  <c r="AK3177" i="5"/>
  <c r="AK3178" i="5"/>
  <c r="AK3179" i="5"/>
  <c r="AK3180" i="5"/>
  <c r="AK3181" i="5"/>
  <c r="AK3182" i="5"/>
  <c r="AK3183" i="5"/>
  <c r="AK3184" i="5"/>
  <c r="AK3185" i="5"/>
  <c r="AK3186" i="5"/>
  <c r="AK3187" i="5"/>
  <c r="AK3188" i="5"/>
  <c r="AK3189" i="5"/>
  <c r="AK3190" i="5"/>
  <c r="AK3191" i="5"/>
  <c r="AK3192" i="5"/>
  <c r="AK3193" i="5"/>
  <c r="AK3194" i="5"/>
  <c r="AK3195" i="5"/>
  <c r="AK3196" i="5"/>
  <c r="AK3197" i="5"/>
  <c r="AK3198" i="5"/>
  <c r="AK3199" i="5"/>
  <c r="AK3200" i="5"/>
  <c r="AK3201" i="5"/>
  <c r="AK3202" i="5"/>
  <c r="AK3203" i="5"/>
  <c r="AK3204" i="5"/>
  <c r="AK3205" i="5"/>
  <c r="AK3206" i="5"/>
  <c r="AK3207" i="5"/>
  <c r="AK3208" i="5"/>
  <c r="AK3209" i="5"/>
  <c r="AK3210" i="5"/>
  <c r="AK3211" i="5"/>
  <c r="AK3212" i="5"/>
  <c r="AK3213" i="5"/>
  <c r="AK3214" i="5"/>
  <c r="AK3215" i="5"/>
  <c r="AK3216" i="5"/>
  <c r="AK3217" i="5"/>
  <c r="AK3218" i="5"/>
  <c r="AK3219" i="5"/>
  <c r="AK3220" i="5"/>
  <c r="AK3221" i="5"/>
  <c r="AK3222" i="5"/>
  <c r="AK3223" i="5"/>
  <c r="AK3224" i="5"/>
  <c r="AK3225" i="5"/>
  <c r="AK3226" i="5"/>
  <c r="AK3227" i="5"/>
  <c r="AK3228" i="5"/>
  <c r="AK3229" i="5"/>
  <c r="AK3230" i="5"/>
  <c r="AK3231" i="5"/>
  <c r="AK3232" i="5"/>
  <c r="AK3233" i="5"/>
  <c r="AK3234" i="5"/>
  <c r="AK3235" i="5"/>
  <c r="AK3236" i="5"/>
  <c r="AK3237" i="5"/>
  <c r="AK3238" i="5"/>
  <c r="AK3239" i="5"/>
  <c r="AK3240" i="5"/>
  <c r="AK3241" i="5"/>
  <c r="AK3242" i="5"/>
  <c r="AK3243" i="5"/>
  <c r="AK3244" i="5"/>
  <c r="AK3245" i="5"/>
  <c r="AK3246" i="5"/>
  <c r="AK3247" i="5"/>
  <c r="AK3248" i="5"/>
  <c r="AK3249" i="5"/>
  <c r="AK3250" i="5"/>
  <c r="AK3251" i="5"/>
  <c r="AK3252" i="5"/>
  <c r="AK3253" i="5"/>
  <c r="AK3254" i="5"/>
  <c r="AK3255" i="5"/>
  <c r="AK3256" i="5"/>
  <c r="AK3257" i="5"/>
  <c r="AK3258" i="5"/>
  <c r="AK3259" i="5"/>
  <c r="AK3260" i="5"/>
  <c r="AK3261" i="5"/>
  <c r="AK3262" i="5"/>
  <c r="AK3263" i="5"/>
  <c r="AK3264" i="5"/>
  <c r="AK3265" i="5"/>
  <c r="AK3266" i="5"/>
  <c r="AK3267" i="5"/>
  <c r="AK3268" i="5"/>
  <c r="AK3269" i="5"/>
  <c r="AK3270" i="5"/>
  <c r="AK3271" i="5"/>
  <c r="AK3272" i="5"/>
  <c r="AK3273" i="5"/>
  <c r="AK3274" i="5"/>
  <c r="AK3275" i="5"/>
  <c r="AK3276" i="5"/>
  <c r="AK3277" i="5"/>
  <c r="AK3278" i="5"/>
  <c r="AK3279" i="5"/>
  <c r="AK3280" i="5"/>
  <c r="AK3281" i="5"/>
  <c r="AK3282" i="5"/>
  <c r="AK3283" i="5"/>
  <c r="AK3284" i="5"/>
  <c r="AK3285" i="5"/>
  <c r="AK3286" i="5"/>
  <c r="AK3287" i="5"/>
  <c r="AK3288" i="5"/>
  <c r="AK3289" i="5"/>
  <c r="AK3290" i="5"/>
  <c r="AK3291" i="5"/>
  <c r="AK3292" i="5"/>
  <c r="AK3293" i="5"/>
  <c r="AK3294" i="5"/>
  <c r="AK3295" i="5"/>
  <c r="AK3296" i="5"/>
  <c r="AK3297" i="5"/>
  <c r="AK3298" i="5"/>
  <c r="AK3299" i="5"/>
  <c r="AK3300" i="5"/>
  <c r="AK3301" i="5"/>
  <c r="AK3302" i="5"/>
  <c r="AK3303" i="5"/>
  <c r="AK3304" i="5"/>
  <c r="AK3305" i="5"/>
  <c r="AK3306" i="5"/>
  <c r="AK3307" i="5"/>
  <c r="AK3308" i="5"/>
  <c r="AK3309" i="5"/>
  <c r="AK3310" i="5"/>
  <c r="AK3311" i="5"/>
  <c r="AK3312" i="5"/>
  <c r="AK3313" i="5"/>
  <c r="AK3314" i="5"/>
  <c r="AK3315" i="5"/>
  <c r="AK3316" i="5"/>
  <c r="AK3317" i="5"/>
  <c r="AK3318" i="5"/>
  <c r="AK3319" i="5"/>
  <c r="AK3320" i="5"/>
  <c r="AK3321" i="5"/>
  <c r="AK3322" i="5"/>
  <c r="AK3323" i="5"/>
  <c r="AK3324" i="5"/>
  <c r="AK3325" i="5"/>
  <c r="AK3326" i="5"/>
  <c r="AK3327" i="5"/>
  <c r="AK3328" i="5"/>
  <c r="AK3329" i="5"/>
  <c r="AK3330" i="5"/>
  <c r="AK3331" i="5"/>
  <c r="AK3332" i="5"/>
  <c r="AK3333" i="5"/>
  <c r="AK3334" i="5"/>
  <c r="AK3335" i="5"/>
  <c r="AK3336" i="5"/>
  <c r="AK3337" i="5"/>
  <c r="AK3338" i="5"/>
  <c r="AK3339" i="5"/>
  <c r="AK3340" i="5"/>
  <c r="AK3341" i="5"/>
  <c r="AK3342" i="5"/>
  <c r="AK3343" i="5"/>
  <c r="AK3344" i="5"/>
  <c r="AK3345" i="5"/>
  <c r="AK3346" i="5"/>
  <c r="AK3347" i="5"/>
  <c r="AK3348" i="5"/>
  <c r="AK3349" i="5"/>
  <c r="AK3350" i="5"/>
  <c r="AK3351" i="5"/>
  <c r="AK3352" i="5"/>
  <c r="AK3353" i="5"/>
  <c r="AK3354" i="5"/>
  <c r="AK3355" i="5"/>
  <c r="AK3356" i="5"/>
  <c r="AK3357" i="5"/>
  <c r="AK3358" i="5"/>
  <c r="AK3359" i="5"/>
  <c r="AK3360" i="5"/>
  <c r="AK3361" i="5"/>
  <c r="AK3362" i="5"/>
  <c r="AK3363" i="5"/>
  <c r="AK3364" i="5"/>
  <c r="AK3365" i="5"/>
  <c r="AK3366" i="5"/>
  <c r="AK3367" i="5"/>
  <c r="AK3368" i="5"/>
  <c r="AK3369" i="5"/>
  <c r="AK3370" i="5"/>
  <c r="AK3371" i="5"/>
  <c r="AK3372" i="5"/>
  <c r="AK3373" i="5"/>
  <c r="AK3374" i="5"/>
  <c r="AK3375" i="5"/>
  <c r="AK3376" i="5"/>
  <c r="AK3377" i="5"/>
  <c r="AK3378" i="5"/>
  <c r="AK3379" i="5"/>
  <c r="AK3380" i="5"/>
  <c r="AK3381" i="5"/>
  <c r="AK3382" i="5"/>
  <c r="AK3383" i="5"/>
  <c r="AK3384" i="5"/>
  <c r="AK3385" i="5"/>
  <c r="AK3386" i="5"/>
  <c r="AK3387" i="5"/>
  <c r="AK3388" i="5"/>
  <c r="AK3389" i="5"/>
  <c r="AK3390" i="5"/>
  <c r="AK3391" i="5"/>
  <c r="AK3392" i="5"/>
  <c r="AK3393" i="5"/>
  <c r="AK3394" i="5"/>
  <c r="AK3395" i="5"/>
  <c r="AK3396" i="5"/>
  <c r="AK3397" i="5"/>
  <c r="AK3398" i="5"/>
  <c r="AK3399" i="5"/>
  <c r="AK3400" i="5"/>
  <c r="AK3401" i="5"/>
  <c r="AK3402" i="5"/>
  <c r="AK3403" i="5"/>
  <c r="AK3404" i="5"/>
  <c r="AK3405" i="5"/>
  <c r="AK3406" i="5"/>
  <c r="AK3407" i="5"/>
  <c r="AK3408" i="5"/>
  <c r="AK3409" i="5"/>
  <c r="AK3410" i="5"/>
  <c r="AK3411" i="5"/>
  <c r="AK3412" i="5"/>
  <c r="AK3413" i="5"/>
  <c r="AK3414" i="5"/>
  <c r="AK3415" i="5"/>
  <c r="AK3416" i="5"/>
  <c r="AK3417" i="5"/>
  <c r="AK3418" i="5"/>
  <c r="AK3419" i="5"/>
  <c r="AK3420" i="5"/>
  <c r="AK3421" i="5"/>
  <c r="AK3422" i="5"/>
  <c r="AK3423" i="5"/>
  <c r="AK3424" i="5"/>
  <c r="AK3425" i="5"/>
  <c r="AK3426" i="5"/>
  <c r="AK3427" i="5"/>
  <c r="AK3428" i="5"/>
  <c r="AK3429" i="5"/>
  <c r="AK3430" i="5"/>
  <c r="AK3431" i="5"/>
  <c r="AK3432" i="5"/>
  <c r="AK3433" i="5"/>
  <c r="AK3434" i="5"/>
  <c r="AK3435" i="5"/>
  <c r="AK3436" i="5"/>
  <c r="AK3437" i="5"/>
  <c r="AK3438" i="5"/>
  <c r="AK3439" i="5"/>
  <c r="AK3440" i="5"/>
  <c r="AK3441" i="5"/>
  <c r="AK3442" i="5"/>
  <c r="AK3443" i="5"/>
  <c r="AK3444" i="5"/>
  <c r="AK3445" i="5"/>
  <c r="AK3446" i="5"/>
  <c r="AK3447" i="5"/>
  <c r="AK3448" i="5"/>
  <c r="AK3449" i="5"/>
  <c r="AK3450" i="5"/>
  <c r="AK3451" i="5"/>
  <c r="AK3452" i="5"/>
  <c r="AK3453" i="5"/>
  <c r="AK3454" i="5"/>
  <c r="AK3455" i="5"/>
  <c r="AK3456" i="5"/>
  <c r="AK3457" i="5"/>
  <c r="AK3458" i="5"/>
  <c r="AK3459" i="5"/>
  <c r="AK3460" i="5"/>
  <c r="AK3461" i="5"/>
  <c r="AK3462" i="5"/>
  <c r="AK3463" i="5"/>
  <c r="AK3464" i="5"/>
  <c r="AK3465" i="5"/>
  <c r="AK3466" i="5"/>
  <c r="AK3467" i="5"/>
  <c r="AK3468" i="5"/>
  <c r="AK3469" i="5"/>
  <c r="AK3470" i="5"/>
  <c r="AK3471" i="5"/>
  <c r="AK3472" i="5"/>
  <c r="AK3473" i="5"/>
  <c r="AK3474" i="5"/>
  <c r="AK3475" i="5"/>
  <c r="AK3476" i="5"/>
  <c r="AK3477" i="5"/>
  <c r="AK3478" i="5"/>
  <c r="AK3479" i="5"/>
  <c r="AK3480" i="5"/>
  <c r="AK3481" i="5"/>
  <c r="AK3482" i="5"/>
  <c r="AK3483" i="5"/>
  <c r="AK3484" i="5"/>
  <c r="AK3485" i="5"/>
  <c r="AK3486" i="5"/>
  <c r="AK3487" i="5"/>
  <c r="AK3488" i="5"/>
  <c r="AK3489" i="5"/>
  <c r="AK3490" i="5"/>
  <c r="AK3491" i="5"/>
  <c r="AK3492" i="5"/>
  <c r="AK3493" i="5"/>
  <c r="AK3494" i="5"/>
  <c r="AK3495" i="5"/>
  <c r="AK3496" i="5"/>
  <c r="AK3497" i="5"/>
  <c r="AK3498" i="5"/>
  <c r="AK3499" i="5"/>
  <c r="AK3500" i="5"/>
  <c r="AK3501" i="5"/>
  <c r="AK3502" i="5"/>
  <c r="AK3503" i="5"/>
  <c r="AK3504" i="5"/>
  <c r="AK3505" i="5"/>
  <c r="AK3506" i="5"/>
  <c r="AK3507" i="5"/>
  <c r="AK3508" i="5"/>
  <c r="AK3509" i="5"/>
  <c r="AK3510" i="5"/>
  <c r="AK3511" i="5"/>
  <c r="AK3512" i="5"/>
  <c r="AK3513" i="5"/>
  <c r="AK3514" i="5"/>
  <c r="AK3515" i="5"/>
  <c r="AK3516" i="5"/>
  <c r="AK3517" i="5"/>
  <c r="AK3518" i="5"/>
  <c r="AK3519" i="5"/>
  <c r="AK3520" i="5"/>
  <c r="AK3521" i="5"/>
  <c r="AK3522" i="5"/>
  <c r="AK3523" i="5"/>
  <c r="AK3524" i="5"/>
  <c r="AK3525" i="5"/>
  <c r="AK3526" i="5"/>
  <c r="AK3527" i="5"/>
  <c r="AK3528" i="5"/>
  <c r="AK3529" i="5"/>
  <c r="AK3530" i="5"/>
  <c r="AK3531" i="5"/>
  <c r="AK3532" i="5"/>
  <c r="AK3533" i="5"/>
  <c r="AK3534" i="5"/>
  <c r="AK3535" i="5"/>
  <c r="AK3536" i="5"/>
  <c r="AK3537" i="5"/>
  <c r="AK3538" i="5"/>
  <c r="AK3539" i="5"/>
  <c r="AK3540" i="5"/>
  <c r="AK3541" i="5"/>
  <c r="AK3542" i="5"/>
  <c r="AK3543" i="5"/>
  <c r="AK3544" i="5"/>
  <c r="AK3545" i="5"/>
  <c r="AK3546" i="5"/>
  <c r="AK3547" i="5"/>
  <c r="AK3548" i="5"/>
  <c r="AK3549" i="5"/>
  <c r="AK3550" i="5"/>
  <c r="AK3551" i="5"/>
  <c r="AK3552" i="5"/>
  <c r="AK3553" i="5"/>
  <c r="AK3554" i="5"/>
  <c r="AK3555" i="5"/>
  <c r="AK3556" i="5"/>
  <c r="AK3557" i="5"/>
  <c r="AK3558" i="5"/>
  <c r="AK3559" i="5"/>
  <c r="AK3560" i="5"/>
  <c r="AK3561" i="5"/>
  <c r="AK3562" i="5"/>
  <c r="AK3563" i="5"/>
  <c r="AK3564" i="5"/>
  <c r="AK3565" i="5"/>
  <c r="AK3566" i="5"/>
  <c r="AK3567" i="5"/>
  <c r="AK3568" i="5"/>
  <c r="AK3569" i="5"/>
  <c r="AK3570" i="5"/>
  <c r="AK3571" i="5"/>
  <c r="AK3572" i="5"/>
  <c r="AK3573" i="5"/>
  <c r="AK3574" i="5"/>
  <c r="AK3575" i="5"/>
  <c r="AK3576" i="5"/>
  <c r="AK3577" i="5"/>
  <c r="AK3578" i="5"/>
  <c r="AK3579" i="5"/>
  <c r="AK3580" i="5"/>
  <c r="AK3581" i="5"/>
  <c r="AK3582" i="5"/>
  <c r="AK3583" i="5"/>
  <c r="AK3584" i="5"/>
  <c r="AK3585" i="5"/>
  <c r="AK3586" i="5"/>
  <c r="AK3587" i="5"/>
  <c r="AK3588" i="5"/>
  <c r="AK3589" i="5"/>
  <c r="AK3590" i="5"/>
  <c r="AK3591" i="5"/>
  <c r="AK3592" i="5"/>
  <c r="AK3593" i="5"/>
  <c r="AK3594" i="5"/>
  <c r="AK3595" i="5"/>
  <c r="AK3596" i="5"/>
  <c r="AK3597" i="5"/>
  <c r="AK3598" i="5"/>
  <c r="AK3599" i="5"/>
  <c r="AK3600" i="5"/>
  <c r="AK3601" i="5"/>
  <c r="AK3602" i="5"/>
  <c r="AK3603" i="5"/>
  <c r="AK3604" i="5"/>
  <c r="AK3605" i="5"/>
  <c r="AK3606" i="5"/>
  <c r="AK3607" i="5"/>
  <c r="AK3608" i="5"/>
  <c r="AK3609" i="5"/>
  <c r="AK3610" i="5"/>
  <c r="AK3611" i="5"/>
  <c r="AK3612" i="5"/>
  <c r="AK3613" i="5"/>
  <c r="AK3614" i="5"/>
  <c r="AK3615" i="5"/>
  <c r="AK3616" i="5"/>
  <c r="AK3617" i="5"/>
  <c r="AK3618" i="5"/>
  <c r="AK3619" i="5"/>
  <c r="AK3620" i="5"/>
  <c r="AK3621" i="5"/>
  <c r="AK3622" i="5"/>
  <c r="AK3623" i="5"/>
  <c r="AK3624" i="5"/>
  <c r="AK3625" i="5"/>
  <c r="AK3626" i="5"/>
  <c r="AK3627" i="5"/>
  <c r="AK3628" i="5"/>
  <c r="AK3629" i="5"/>
  <c r="AK3630" i="5"/>
  <c r="AK3631" i="5"/>
  <c r="AK3632" i="5"/>
  <c r="AK3633" i="5"/>
  <c r="AK3634" i="5"/>
  <c r="AK3635" i="5"/>
  <c r="AK3636" i="5"/>
  <c r="AK3637" i="5"/>
  <c r="AK3638" i="5"/>
  <c r="AK3639" i="5"/>
  <c r="AK3640" i="5"/>
  <c r="AK3641" i="5"/>
  <c r="AK3642" i="5"/>
  <c r="AK3643" i="5"/>
  <c r="AK3644" i="5"/>
  <c r="AK3645" i="5"/>
  <c r="AK3646" i="5"/>
  <c r="AK3647" i="5"/>
  <c r="AK3648" i="5"/>
  <c r="AK3649" i="5"/>
  <c r="AK3650" i="5"/>
  <c r="AK3651" i="5"/>
  <c r="AK3652" i="5"/>
  <c r="AK3653" i="5"/>
  <c r="AK3654" i="5"/>
  <c r="AK3655" i="5"/>
  <c r="AK3656" i="5"/>
  <c r="AK3657" i="5"/>
  <c r="AK3658" i="5"/>
  <c r="AK3659" i="5"/>
  <c r="AK3660" i="5"/>
  <c r="AK3661" i="5"/>
  <c r="AK3662" i="5"/>
  <c r="AK3663" i="5"/>
  <c r="AK3664" i="5"/>
  <c r="AK3665" i="5"/>
  <c r="AK3666" i="5"/>
  <c r="AK3667" i="5"/>
  <c r="AK3668" i="5"/>
  <c r="AK3669" i="5"/>
  <c r="AK3670" i="5"/>
  <c r="AK3671" i="5"/>
  <c r="AK3672" i="5"/>
  <c r="AK3673" i="5"/>
  <c r="AK3674" i="5"/>
  <c r="AK3675" i="5"/>
  <c r="AK3676" i="5"/>
  <c r="AK3677" i="5"/>
  <c r="AK3678" i="5"/>
  <c r="AK3679" i="5"/>
  <c r="AK3680" i="5"/>
  <c r="AK3681" i="5"/>
  <c r="AK3682" i="5"/>
  <c r="AK3683" i="5"/>
  <c r="AK3684" i="5"/>
  <c r="AK3685" i="5"/>
  <c r="AK3686" i="5"/>
  <c r="AK3687" i="5"/>
  <c r="AK3688" i="5"/>
  <c r="AK3689" i="5"/>
  <c r="AK3690" i="5"/>
  <c r="AK3691" i="5"/>
  <c r="AK3692" i="5"/>
  <c r="AK3693" i="5"/>
  <c r="AK3694" i="5"/>
  <c r="AK3695" i="5"/>
  <c r="AK3696" i="5"/>
  <c r="AK3697" i="5"/>
  <c r="AK3698" i="5"/>
  <c r="AK3699" i="5"/>
  <c r="AK3700" i="5"/>
  <c r="AK3701" i="5"/>
  <c r="AK3702" i="5"/>
  <c r="AK3703" i="5"/>
  <c r="AK3704" i="5"/>
  <c r="AK3705" i="5"/>
  <c r="AK3706" i="5"/>
  <c r="AK3707" i="5"/>
  <c r="AK3708" i="5"/>
  <c r="AK3709" i="5"/>
  <c r="AK3710" i="5"/>
  <c r="AK3711" i="5"/>
  <c r="AK3712" i="5"/>
  <c r="AK3713" i="5"/>
  <c r="AK3714" i="5"/>
  <c r="AK3715" i="5"/>
  <c r="AK3716" i="5"/>
  <c r="AK3717" i="5"/>
  <c r="AK3718" i="5"/>
  <c r="AK3719" i="5"/>
  <c r="AK3720" i="5"/>
  <c r="AK3721" i="5"/>
  <c r="AK3722" i="5"/>
  <c r="AK3723" i="5"/>
  <c r="AK3724" i="5"/>
  <c r="AK3725" i="5"/>
  <c r="AK3726" i="5"/>
  <c r="AK3727" i="5"/>
  <c r="AK3728" i="5"/>
  <c r="AK3729" i="5"/>
  <c r="AK3730" i="5"/>
  <c r="AK3731" i="5"/>
  <c r="AK3732" i="5"/>
  <c r="AK3733" i="5"/>
  <c r="AK3734" i="5"/>
  <c r="AK3735" i="5"/>
  <c r="AK3736" i="5"/>
  <c r="AK3737" i="5"/>
  <c r="AK3738" i="5"/>
  <c r="AK3739" i="5"/>
  <c r="AK3740" i="5"/>
  <c r="AK3741" i="5"/>
  <c r="AK3742" i="5"/>
  <c r="AK3743" i="5"/>
  <c r="AK3744" i="5"/>
  <c r="AK3745" i="5"/>
  <c r="AK3746" i="5"/>
  <c r="AK3747" i="5"/>
  <c r="AK3748" i="5"/>
  <c r="AK3749" i="5"/>
  <c r="AK3750" i="5"/>
  <c r="AK3751" i="5"/>
  <c r="AK3752" i="5"/>
  <c r="AK3753" i="5"/>
  <c r="AK3754" i="5"/>
  <c r="AK3755" i="5"/>
  <c r="AK3756" i="5"/>
  <c r="AK3757" i="5"/>
  <c r="AK3758" i="5"/>
  <c r="AK3759" i="5"/>
  <c r="AK3760" i="5"/>
  <c r="AK3761" i="5"/>
  <c r="AK3762" i="5"/>
  <c r="AK3763" i="5"/>
  <c r="AK3764" i="5"/>
  <c r="AK3765" i="5"/>
  <c r="AK3766" i="5"/>
  <c r="AK3767" i="5"/>
  <c r="AK3768" i="5"/>
  <c r="AK3769" i="5"/>
  <c r="AK3770" i="5"/>
  <c r="AK3771" i="5"/>
  <c r="AK3772" i="5"/>
  <c r="AK3773" i="5"/>
  <c r="AK3774" i="5"/>
  <c r="AK3775" i="5"/>
  <c r="AK3776" i="5"/>
  <c r="AK3777" i="5"/>
  <c r="AK3778" i="5"/>
  <c r="AK3779" i="5"/>
  <c r="AK3780" i="5"/>
  <c r="AK3781" i="5"/>
  <c r="AK3782" i="5"/>
  <c r="AK3783" i="5"/>
  <c r="AK3784" i="5"/>
  <c r="AK3785" i="5"/>
  <c r="AK3786" i="5"/>
  <c r="AK3787" i="5"/>
  <c r="AK3788" i="5"/>
  <c r="AK3789" i="5"/>
  <c r="AK3790" i="5"/>
  <c r="AK3791" i="5"/>
  <c r="AK3792" i="5"/>
  <c r="AK3793" i="5"/>
  <c r="AK3794" i="5"/>
  <c r="AK3795" i="5"/>
  <c r="AK3796" i="5"/>
  <c r="AK3797" i="5"/>
  <c r="AK3798" i="5"/>
  <c r="AK3799" i="5"/>
  <c r="AK3800" i="5"/>
  <c r="AK3801" i="5"/>
  <c r="AK3802" i="5"/>
  <c r="AK3803" i="5"/>
  <c r="AK3804" i="5"/>
  <c r="AK3805" i="5"/>
  <c r="AK3806" i="5"/>
  <c r="AK3807" i="5"/>
  <c r="AK3808" i="5"/>
  <c r="AK3809" i="5"/>
  <c r="AK3810" i="5"/>
  <c r="AK3811" i="5"/>
  <c r="AK3812" i="5"/>
  <c r="AK3813" i="5"/>
  <c r="AK3814" i="5"/>
  <c r="AK3815" i="5"/>
  <c r="AK3816" i="5"/>
  <c r="AK3817" i="5"/>
  <c r="AK3818" i="5"/>
  <c r="AK3819" i="5"/>
  <c r="AK3820" i="5"/>
  <c r="AK3821" i="5"/>
  <c r="AK3822" i="5"/>
  <c r="AK3823" i="5"/>
  <c r="AK3824" i="5"/>
  <c r="AK3825" i="5"/>
  <c r="AK3826" i="5"/>
  <c r="AK3827" i="5"/>
  <c r="AK3828" i="5"/>
  <c r="AK3829" i="5"/>
  <c r="AK3830" i="5"/>
  <c r="AK3831" i="5"/>
  <c r="AK3832" i="5"/>
  <c r="AK3833" i="5"/>
  <c r="AK3834" i="5"/>
  <c r="AK3835" i="5"/>
  <c r="AK3836" i="5"/>
  <c r="AK3837" i="5"/>
  <c r="AK3838" i="5"/>
  <c r="AK3839" i="5"/>
  <c r="AK3840" i="5"/>
  <c r="AK3841" i="5"/>
  <c r="AK3842" i="5"/>
  <c r="AK3843" i="5"/>
  <c r="AK3844" i="5"/>
  <c r="AK3845" i="5"/>
  <c r="AK3846" i="5"/>
  <c r="AK3847" i="5"/>
  <c r="AK3848" i="5"/>
  <c r="AK3849" i="5"/>
  <c r="AK3850" i="5"/>
  <c r="AK3851" i="5"/>
  <c r="AK3852" i="5"/>
  <c r="AK3853" i="5"/>
  <c r="AK3854" i="5"/>
  <c r="AK3855" i="5"/>
  <c r="AK3856" i="5"/>
  <c r="AK3857" i="5"/>
  <c r="AK3858" i="5"/>
  <c r="AK3859" i="5"/>
  <c r="AK3860" i="5"/>
  <c r="AK3861" i="5"/>
  <c r="AK3862" i="5"/>
  <c r="AK3863" i="5"/>
  <c r="AK3864" i="5"/>
  <c r="AK3865" i="5"/>
  <c r="AK3866" i="5"/>
  <c r="AK3867" i="5"/>
  <c r="AK3868" i="5"/>
  <c r="AK3869" i="5"/>
  <c r="AK3870" i="5"/>
  <c r="AK3871" i="5"/>
  <c r="AK3872" i="5"/>
  <c r="AK3873" i="5"/>
  <c r="AK3874" i="5"/>
  <c r="AK3875" i="5"/>
  <c r="AK3876" i="5"/>
  <c r="AK3877" i="5"/>
  <c r="AK3878" i="5"/>
  <c r="AK3879" i="5"/>
  <c r="AK3880" i="5"/>
  <c r="AK3881" i="5"/>
  <c r="AK3882" i="5"/>
  <c r="AK3883" i="5"/>
  <c r="AK3884" i="5"/>
  <c r="AK3885" i="5"/>
  <c r="AK3886" i="5"/>
  <c r="AK3887" i="5"/>
  <c r="AK3888" i="5"/>
  <c r="AK3889" i="5"/>
  <c r="AK3890" i="5"/>
  <c r="AK3891" i="5"/>
  <c r="AK3892" i="5"/>
  <c r="AK3893" i="5"/>
  <c r="AK3894" i="5"/>
  <c r="AK3895" i="5"/>
  <c r="AK3896" i="5"/>
  <c r="AK3897" i="5"/>
  <c r="AK3898" i="5"/>
  <c r="AK3899" i="5"/>
  <c r="AK3900" i="5"/>
  <c r="AK3901" i="5"/>
  <c r="AK3902" i="5"/>
  <c r="AK3903" i="5"/>
  <c r="AK3904" i="5"/>
  <c r="AK3905" i="5"/>
  <c r="AK3906" i="5"/>
  <c r="AK3907" i="5"/>
  <c r="AK3908" i="5"/>
  <c r="AK3909" i="5"/>
  <c r="AK3910" i="5"/>
  <c r="AK3911" i="5"/>
  <c r="AK3912" i="5"/>
  <c r="AK3913" i="5"/>
  <c r="AK3914" i="5"/>
  <c r="AK3915" i="5"/>
  <c r="AK3916" i="5"/>
  <c r="AK3917" i="5"/>
  <c r="AK3918" i="5"/>
  <c r="AK3919" i="5"/>
  <c r="AK3920" i="5"/>
  <c r="AK3921" i="5"/>
  <c r="AK3922" i="5"/>
  <c r="AK3923" i="5"/>
  <c r="AK3924" i="5"/>
  <c r="AK3925" i="5"/>
  <c r="AK3926" i="5"/>
  <c r="AK3927" i="5"/>
  <c r="AK3928" i="5"/>
  <c r="AK3929" i="5"/>
  <c r="AK3930" i="5"/>
  <c r="AK3931" i="5"/>
  <c r="AK3932" i="5"/>
  <c r="AK3933" i="5"/>
  <c r="AK3934" i="5"/>
  <c r="AK3935" i="5"/>
  <c r="AK3936" i="5"/>
  <c r="AK3937" i="5"/>
  <c r="AK3938" i="5"/>
  <c r="AK3939" i="5"/>
  <c r="AK3940" i="5"/>
  <c r="AK3941" i="5"/>
  <c r="AK3942" i="5"/>
  <c r="AK3943" i="5"/>
  <c r="AK3944" i="5"/>
  <c r="AK3945" i="5"/>
  <c r="AK3946" i="5"/>
  <c r="AK3947" i="5"/>
  <c r="AK3948" i="5"/>
  <c r="AK3949" i="5"/>
  <c r="AK3950" i="5"/>
  <c r="AK3951" i="5"/>
  <c r="AK3952" i="5"/>
  <c r="AK3953" i="5"/>
  <c r="AK3954" i="5"/>
  <c r="AK3955" i="5"/>
  <c r="AK3956" i="5"/>
  <c r="AK3957" i="5"/>
  <c r="AK3958" i="5"/>
  <c r="AK3959" i="5"/>
  <c r="AK3960" i="5"/>
  <c r="AK3961" i="5"/>
  <c r="AK3962" i="5"/>
  <c r="AK3963" i="5"/>
  <c r="AK3964" i="5"/>
  <c r="AK3965" i="5"/>
  <c r="AK3966" i="5"/>
  <c r="AK3967" i="5"/>
  <c r="AK3968" i="5"/>
  <c r="AK3969" i="5"/>
  <c r="AK3970" i="5"/>
  <c r="AK3971" i="5"/>
  <c r="AK3972" i="5"/>
  <c r="AK3973" i="5"/>
  <c r="AK3974" i="5"/>
  <c r="AK3975" i="5"/>
  <c r="AK3976" i="5"/>
  <c r="AK3977" i="5"/>
  <c r="AK3978" i="5"/>
  <c r="AK3979" i="5"/>
  <c r="AK3980" i="5"/>
  <c r="AK3981" i="5"/>
  <c r="AK3982" i="5"/>
  <c r="AK3983" i="5"/>
  <c r="AK3984" i="5"/>
  <c r="AK3985" i="5"/>
  <c r="AK3986" i="5"/>
  <c r="AK3987" i="5"/>
  <c r="AK3988" i="5"/>
  <c r="AK3989" i="5"/>
  <c r="AK3990" i="5"/>
  <c r="AK3991" i="5"/>
  <c r="AK3992" i="5"/>
  <c r="AK3993" i="5"/>
  <c r="AK3994" i="5"/>
  <c r="AK3995" i="5"/>
  <c r="AK3996" i="5"/>
  <c r="AK3997" i="5"/>
  <c r="AK3998" i="5"/>
  <c r="AK3999" i="5"/>
  <c r="AK4000" i="5"/>
  <c r="AK4001" i="5"/>
  <c r="AK4002" i="5"/>
  <c r="AK4003" i="5"/>
  <c r="AK4004" i="5"/>
  <c r="AK4005" i="5"/>
  <c r="AK4006" i="5"/>
  <c r="AK4007" i="5"/>
  <c r="AK4008" i="5"/>
  <c r="AK4009" i="5"/>
  <c r="AK4010" i="5"/>
  <c r="AK4011" i="5"/>
  <c r="AK4012" i="5"/>
  <c r="AK4013" i="5"/>
  <c r="AK4014" i="5"/>
  <c r="AK4015" i="5"/>
  <c r="AK4016" i="5"/>
  <c r="AK4017" i="5"/>
  <c r="AK4018" i="5"/>
  <c r="AK4019" i="5"/>
  <c r="AK4020" i="5"/>
  <c r="AK4021" i="5"/>
  <c r="AK4022" i="5"/>
  <c r="AK4023" i="5"/>
  <c r="AK4024" i="5"/>
  <c r="AK4025" i="5"/>
  <c r="AK4026" i="5"/>
  <c r="AK4027" i="5"/>
  <c r="AK4028" i="5"/>
  <c r="AK4029" i="5"/>
  <c r="AK4030" i="5"/>
  <c r="AK4031" i="5"/>
  <c r="AK4032" i="5"/>
  <c r="AK4033" i="5"/>
  <c r="AK4034" i="5"/>
  <c r="AK4035" i="5"/>
  <c r="AK4036" i="5"/>
  <c r="AK4037" i="5"/>
  <c r="AK4038" i="5"/>
  <c r="AK4039" i="5"/>
  <c r="AK4040" i="5"/>
  <c r="AK4041" i="5"/>
  <c r="AK4042" i="5"/>
  <c r="AK4043" i="5"/>
  <c r="AK4044" i="5"/>
  <c r="AK4045" i="5"/>
  <c r="AK4046" i="5"/>
  <c r="AK4047" i="5"/>
  <c r="AK4048" i="5"/>
  <c r="AK4049" i="5"/>
  <c r="AK4050" i="5"/>
  <c r="AK4051" i="5"/>
  <c r="AK4052" i="5"/>
  <c r="AK4053" i="5"/>
  <c r="AK4054" i="5"/>
  <c r="AK4055" i="5"/>
  <c r="AK4056" i="5"/>
  <c r="AK4057" i="5"/>
  <c r="AK4058" i="5"/>
  <c r="AK4059" i="5"/>
  <c r="AK4060" i="5"/>
  <c r="AK4061" i="5"/>
  <c r="AK4062" i="5"/>
  <c r="AK4063" i="5"/>
  <c r="AK4064" i="5"/>
  <c r="AK4065" i="5"/>
  <c r="AK4066" i="5"/>
  <c r="AK4067" i="5"/>
  <c r="AK4068" i="5"/>
  <c r="AK4069" i="5"/>
  <c r="AK4070" i="5"/>
  <c r="AK4071" i="5"/>
  <c r="AK4072" i="5"/>
  <c r="AK4073" i="5"/>
  <c r="AK4074" i="5"/>
  <c r="AK4075" i="5"/>
  <c r="AK4076" i="5"/>
  <c r="AK4077" i="5"/>
  <c r="AK4078" i="5"/>
  <c r="AK4079" i="5"/>
  <c r="AK4080" i="5"/>
  <c r="AK4081" i="5"/>
  <c r="AK4082" i="5"/>
  <c r="AK4083" i="5"/>
  <c r="AK4084" i="5"/>
  <c r="AK4085" i="5"/>
  <c r="AK4086" i="5"/>
  <c r="AK4087" i="5"/>
  <c r="AK4088" i="5"/>
  <c r="AK4089" i="5"/>
  <c r="AK4090" i="5"/>
  <c r="AK4091" i="5"/>
  <c r="AK4092" i="5"/>
  <c r="AK4093" i="5"/>
  <c r="AK4094" i="5"/>
  <c r="AK4095" i="5"/>
  <c r="AK4096" i="5"/>
  <c r="AK4097" i="5"/>
  <c r="AK4098" i="5"/>
  <c r="AK4099" i="5"/>
  <c r="AK4100" i="5"/>
  <c r="AK4101" i="5"/>
  <c r="AK4102" i="5"/>
  <c r="AK4103" i="5"/>
  <c r="AK4104" i="5"/>
  <c r="AK4105" i="5"/>
  <c r="AK4106" i="5"/>
  <c r="AK4107" i="5"/>
  <c r="AK4108" i="5"/>
  <c r="AK4109" i="5"/>
  <c r="AK4110" i="5"/>
  <c r="AK4111" i="5"/>
  <c r="AK4112" i="5"/>
  <c r="AK4113" i="5"/>
  <c r="AK4114" i="5"/>
  <c r="AK4115" i="5"/>
  <c r="AK4116" i="5"/>
  <c r="AK4117" i="5"/>
  <c r="AK4118" i="5"/>
  <c r="AK4119" i="5"/>
  <c r="AK4120" i="5"/>
  <c r="AK4121" i="5"/>
  <c r="AK4122" i="5"/>
  <c r="AK4123" i="5"/>
  <c r="AK4124" i="5"/>
  <c r="AK4125" i="5"/>
  <c r="AK4126" i="5"/>
  <c r="AK4127" i="5"/>
  <c r="AK4128" i="5"/>
  <c r="AK4129" i="5"/>
  <c r="AK4130" i="5"/>
  <c r="AK4131" i="5"/>
  <c r="AK4132" i="5"/>
  <c r="AK4133" i="5"/>
  <c r="AK4134" i="5"/>
  <c r="AK4135" i="5"/>
  <c r="AK4136" i="5"/>
  <c r="AK4137" i="5"/>
  <c r="AK4138" i="5"/>
  <c r="AK4139" i="5"/>
  <c r="AK4140" i="5"/>
  <c r="AK4141" i="5"/>
  <c r="AK4142" i="5"/>
  <c r="AK4143" i="5"/>
  <c r="AK4144" i="5"/>
  <c r="AK4145" i="5"/>
  <c r="AK4146" i="5"/>
  <c r="AK4147" i="5"/>
  <c r="AK4148" i="5"/>
  <c r="AK4149" i="5"/>
  <c r="AK4150" i="5"/>
  <c r="AK4151" i="5"/>
  <c r="AK4152" i="5"/>
  <c r="AK4153" i="5"/>
  <c r="AK4154" i="5"/>
  <c r="AK4155" i="5"/>
  <c r="AK4156" i="5"/>
  <c r="AK4157" i="5"/>
  <c r="AK4158" i="5"/>
  <c r="AK4159" i="5"/>
  <c r="AK4160" i="5"/>
  <c r="AK4161" i="5"/>
  <c r="AK4162" i="5"/>
  <c r="AK4163" i="5"/>
  <c r="AK4164" i="5"/>
  <c r="AK4165" i="5"/>
  <c r="AK4166" i="5"/>
  <c r="AK4167" i="5"/>
  <c r="AK4168" i="5"/>
  <c r="AK4169" i="5"/>
  <c r="AK4170" i="5"/>
  <c r="AK4171" i="5"/>
  <c r="AK4172" i="5"/>
  <c r="AK4173" i="5"/>
  <c r="AK4174" i="5"/>
  <c r="AK4175" i="5"/>
  <c r="AK4176" i="5"/>
  <c r="AK4177" i="5"/>
  <c r="AK4178" i="5"/>
  <c r="AK4179" i="5"/>
  <c r="AK4180" i="5"/>
  <c r="AK4181" i="5"/>
  <c r="AK4182" i="5"/>
  <c r="AK4183" i="5"/>
  <c r="AK4184" i="5"/>
  <c r="AK4185" i="5"/>
  <c r="AK4186" i="5"/>
  <c r="AK4187" i="5"/>
  <c r="AK4188" i="5"/>
  <c r="AK4189" i="5"/>
  <c r="AK4190" i="5"/>
  <c r="AK4191" i="5"/>
  <c r="AK4192" i="5"/>
  <c r="AK4193" i="5"/>
  <c r="AK4194" i="5"/>
  <c r="AK4195" i="5"/>
  <c r="AK4196" i="5"/>
  <c r="AK4197" i="5"/>
  <c r="AK4198" i="5"/>
  <c r="AK4199" i="5"/>
  <c r="AK4200" i="5"/>
  <c r="AK4201" i="5"/>
  <c r="AK4202" i="5"/>
  <c r="AK4203" i="5"/>
  <c r="AK4204" i="5"/>
  <c r="AK4205" i="5"/>
  <c r="AK4206" i="5"/>
  <c r="AK4207" i="5"/>
  <c r="AK4208" i="5"/>
  <c r="AK4209" i="5"/>
  <c r="AK4210" i="5"/>
  <c r="AK4211" i="5"/>
  <c r="AK4212" i="5"/>
  <c r="AK4213" i="5"/>
  <c r="AK4214" i="5"/>
  <c r="AK4215" i="5"/>
  <c r="AK4216" i="5"/>
  <c r="AK4217" i="5"/>
  <c r="AK4218" i="5"/>
  <c r="AK4219" i="5"/>
  <c r="AK4220" i="5"/>
  <c r="AK4221" i="5"/>
  <c r="AK4222" i="5"/>
  <c r="AK4223" i="5"/>
  <c r="AK4224" i="5"/>
  <c r="AK4225" i="5"/>
  <c r="AK4226" i="5"/>
  <c r="AK4227" i="5"/>
  <c r="AK4228" i="5"/>
  <c r="AK4229" i="5"/>
  <c r="AK4230" i="5"/>
  <c r="AK4231" i="5"/>
  <c r="AK4232" i="5"/>
  <c r="AK4233" i="5"/>
  <c r="AK4234" i="5"/>
  <c r="AK4235" i="5"/>
  <c r="AK4236" i="5"/>
  <c r="AK4237" i="5"/>
  <c r="AK4238" i="5"/>
  <c r="AK4239" i="5"/>
  <c r="AK4240" i="5"/>
  <c r="AK4241" i="5"/>
  <c r="AK4242" i="5"/>
  <c r="AK4243" i="5"/>
  <c r="AK4244" i="5"/>
  <c r="AK4245" i="5"/>
  <c r="AK4246" i="5"/>
  <c r="AK4247" i="5"/>
  <c r="AK4248" i="5"/>
  <c r="AK4249" i="5"/>
  <c r="AK4250" i="5"/>
  <c r="AK4251" i="5"/>
  <c r="AK4252" i="5"/>
  <c r="AK4253" i="5"/>
  <c r="AK4254" i="5"/>
  <c r="AK4255" i="5"/>
  <c r="AK4256" i="5"/>
  <c r="AK4257" i="5"/>
  <c r="AK4258" i="5"/>
  <c r="AK4259" i="5"/>
  <c r="AK4260" i="5"/>
  <c r="AK4261" i="5"/>
  <c r="AK4262" i="5"/>
  <c r="AK4263" i="5"/>
  <c r="AK4264" i="5"/>
  <c r="AK4265" i="5"/>
  <c r="AK4266" i="5"/>
  <c r="AK4267" i="5"/>
  <c r="AK4268" i="5"/>
  <c r="AK4269" i="5"/>
  <c r="AK4270" i="5"/>
  <c r="AK4271" i="5"/>
  <c r="AK4272" i="5"/>
  <c r="AK4273" i="5"/>
  <c r="AK4274" i="5"/>
  <c r="AK4275" i="5"/>
  <c r="AK4276" i="5"/>
  <c r="AK4277" i="5"/>
  <c r="AK4278" i="5"/>
  <c r="AK4279" i="5"/>
  <c r="AK4280" i="5"/>
  <c r="AK4281" i="5"/>
  <c r="AK4282" i="5"/>
  <c r="AK4283" i="5"/>
  <c r="AK4284" i="5"/>
  <c r="AK4285" i="5"/>
  <c r="AK4286" i="5"/>
  <c r="AK4287" i="5"/>
  <c r="AK4288" i="5"/>
  <c r="AK4289" i="5"/>
  <c r="AK4290" i="5"/>
  <c r="AK4291" i="5"/>
  <c r="AK4292" i="5"/>
  <c r="AK4293" i="5"/>
  <c r="AK4294" i="5"/>
  <c r="AK4295" i="5"/>
  <c r="AK4296" i="5"/>
  <c r="AK4297" i="5"/>
  <c r="AK4298" i="5"/>
  <c r="AK4299" i="5"/>
  <c r="AK4300" i="5"/>
  <c r="AK4301" i="5"/>
  <c r="AK4302" i="5"/>
  <c r="AK4303" i="5"/>
  <c r="AK4304" i="5"/>
  <c r="AK4305" i="5"/>
  <c r="AK4306" i="5"/>
  <c r="AK4307" i="5"/>
  <c r="AK4308" i="5"/>
  <c r="AK4309" i="5"/>
  <c r="AK4310" i="5"/>
  <c r="AK4311" i="5"/>
  <c r="AK4312" i="5"/>
  <c r="AK4313" i="5"/>
  <c r="AK4314" i="5"/>
  <c r="AK4315" i="5"/>
  <c r="AK4316" i="5"/>
  <c r="AK4317" i="5"/>
  <c r="AK4318" i="5"/>
  <c r="AK4319" i="5"/>
  <c r="AK4320" i="5"/>
  <c r="AK4321" i="5"/>
  <c r="AK4322" i="5"/>
  <c r="AK4323" i="5"/>
  <c r="AK4324" i="5"/>
  <c r="AK4325" i="5"/>
  <c r="AK4326" i="5"/>
  <c r="AK4327" i="5"/>
  <c r="AK4328" i="5"/>
  <c r="AK4329" i="5"/>
  <c r="AK4330" i="5"/>
  <c r="AK4331" i="5"/>
  <c r="AK4332" i="5"/>
  <c r="AK4333" i="5"/>
  <c r="AK4334" i="5"/>
  <c r="AK4335" i="5"/>
  <c r="AK4336" i="5"/>
  <c r="AK4337" i="5"/>
  <c r="AK4338" i="5"/>
  <c r="AK4339" i="5"/>
  <c r="AK4340" i="5"/>
  <c r="AK4341" i="5"/>
  <c r="AK4342" i="5"/>
  <c r="AK4343" i="5"/>
  <c r="AK4344" i="5"/>
  <c r="AK4345" i="5"/>
  <c r="AK4346" i="5"/>
  <c r="AK4347" i="5"/>
  <c r="AK4348" i="5"/>
  <c r="AK4349" i="5"/>
  <c r="AK4350" i="5"/>
  <c r="AK4351" i="5"/>
  <c r="AK4352" i="5"/>
  <c r="AK4353" i="5"/>
  <c r="AK4354" i="5"/>
  <c r="AK4355" i="5"/>
  <c r="AK4356" i="5"/>
  <c r="AK4357" i="5"/>
  <c r="AK4358" i="5"/>
  <c r="AK4359" i="5"/>
  <c r="AK4360" i="5"/>
  <c r="AK4361" i="5"/>
  <c r="AK4362" i="5"/>
  <c r="AK4363" i="5"/>
  <c r="AK4364" i="5"/>
  <c r="AK4365" i="5"/>
  <c r="AK4366" i="5"/>
  <c r="AK4367" i="5"/>
  <c r="AK4368" i="5"/>
  <c r="AK4369" i="5"/>
  <c r="AK4370" i="5"/>
  <c r="AK4371" i="5"/>
  <c r="AK4372" i="5"/>
  <c r="AK4373" i="5"/>
  <c r="AK4374" i="5"/>
  <c r="AK4375" i="5"/>
  <c r="AK4376" i="5"/>
  <c r="AK4377" i="5"/>
  <c r="AK4378" i="5"/>
  <c r="AK4379" i="5"/>
  <c r="AK4380" i="5"/>
  <c r="AK4381" i="5"/>
  <c r="AK4382" i="5"/>
  <c r="AK4383" i="5"/>
  <c r="AK4384" i="5"/>
  <c r="AK4385" i="5"/>
  <c r="AK4386" i="5"/>
  <c r="AK4387" i="5"/>
  <c r="AK4388" i="5"/>
  <c r="AK4389" i="5"/>
  <c r="AK4390" i="5"/>
  <c r="AK4391" i="5"/>
  <c r="AK4392" i="5"/>
  <c r="AK4393" i="5"/>
  <c r="AK4394" i="5"/>
  <c r="AK4395" i="5"/>
  <c r="AK4396" i="5"/>
  <c r="AK4397" i="5"/>
  <c r="AK4398" i="5"/>
  <c r="AK4399" i="5"/>
  <c r="AK4400" i="5"/>
  <c r="AK4401" i="5"/>
  <c r="AK4402" i="5"/>
  <c r="AK4403" i="5"/>
  <c r="AK4404" i="5"/>
  <c r="AK4405" i="5"/>
  <c r="AK4406" i="5"/>
  <c r="AK4407" i="5"/>
  <c r="AK4408" i="5"/>
  <c r="AK4409" i="5"/>
  <c r="AK4410" i="5"/>
  <c r="AK4411" i="5"/>
  <c r="AK4412" i="5"/>
  <c r="AK4413" i="5"/>
  <c r="AK4414" i="5"/>
  <c r="AK4415" i="5"/>
  <c r="AK4416" i="5"/>
  <c r="AK4417" i="5"/>
  <c r="AK4418" i="5"/>
  <c r="AK4419" i="5"/>
  <c r="AK4420" i="5"/>
  <c r="AK4421" i="5"/>
  <c r="AK4422" i="5"/>
  <c r="AK4423" i="5"/>
  <c r="AK4424" i="5"/>
  <c r="AK4425" i="5"/>
  <c r="AK4426" i="5"/>
  <c r="AK4427" i="5"/>
  <c r="AK4428" i="5"/>
  <c r="AK4429" i="5"/>
  <c r="AK4430" i="5"/>
  <c r="AK4431" i="5"/>
  <c r="AK4432" i="5"/>
  <c r="AK4433" i="5"/>
  <c r="AK4434" i="5"/>
  <c r="AK4435" i="5"/>
  <c r="AK4436" i="5"/>
  <c r="AK4437" i="5"/>
  <c r="AK4438" i="5"/>
  <c r="AK4439" i="5"/>
  <c r="AK4440" i="5"/>
  <c r="AK4441" i="5"/>
  <c r="AK4442" i="5"/>
  <c r="AK4443" i="5"/>
  <c r="AK4444" i="5"/>
  <c r="AK4445" i="5"/>
  <c r="AK4446" i="5"/>
  <c r="AK4447" i="5"/>
  <c r="AK4448" i="5"/>
  <c r="AK4449" i="5"/>
  <c r="AK4450" i="5"/>
  <c r="AK4451" i="5"/>
  <c r="AK4452" i="5"/>
  <c r="AK4453" i="5"/>
  <c r="AK4454" i="5"/>
  <c r="AK4455" i="5"/>
  <c r="AK4456" i="5"/>
  <c r="AK4457" i="5"/>
  <c r="AK4458" i="5"/>
  <c r="AK4459" i="5"/>
  <c r="AK4460" i="5"/>
  <c r="AK4461" i="5"/>
  <c r="AK4462" i="5"/>
  <c r="AK4463" i="5"/>
  <c r="AK4464" i="5"/>
  <c r="AK4465" i="5"/>
  <c r="AK4466" i="5"/>
  <c r="AK4467" i="5"/>
  <c r="AK4468" i="5"/>
  <c r="AK4469" i="5"/>
  <c r="AK4470" i="5"/>
  <c r="AK4471" i="5"/>
  <c r="AK4472" i="5"/>
  <c r="AK4473" i="5"/>
  <c r="AK4474" i="5"/>
  <c r="AK4475" i="5"/>
  <c r="AK4476" i="5"/>
  <c r="AK4477" i="5"/>
  <c r="AK4478" i="5"/>
  <c r="AK4479" i="5"/>
  <c r="AK4480" i="5"/>
  <c r="AK4481" i="5"/>
  <c r="AK4482" i="5"/>
  <c r="AK4483" i="5"/>
  <c r="AK4484" i="5"/>
  <c r="AK4485" i="5"/>
  <c r="AK4486" i="5"/>
  <c r="AK4487" i="5"/>
  <c r="AK4488" i="5"/>
  <c r="AK4489" i="5"/>
  <c r="AK4490" i="5"/>
  <c r="AK4491" i="5"/>
  <c r="AK4492" i="5"/>
  <c r="AK4493" i="5"/>
  <c r="AK4494" i="5"/>
  <c r="AK4495" i="5"/>
  <c r="AK4496" i="5"/>
  <c r="AK4497" i="5"/>
  <c r="AK4498" i="5"/>
  <c r="AK4499" i="5"/>
  <c r="AK4500" i="5"/>
  <c r="AK4501" i="5"/>
  <c r="AK4502" i="5"/>
  <c r="AK4503" i="5"/>
  <c r="AK4504" i="5"/>
  <c r="AK4505" i="5"/>
  <c r="AK4506" i="5"/>
  <c r="AK4507" i="5"/>
  <c r="AK4508" i="5"/>
  <c r="AK4509" i="5"/>
  <c r="AK4510" i="5"/>
  <c r="AK4511" i="5"/>
  <c r="AK4512" i="5"/>
  <c r="AK4513" i="5"/>
  <c r="AK4514" i="5"/>
  <c r="AK4515" i="5"/>
  <c r="AK4516" i="5"/>
  <c r="AK4517" i="5"/>
  <c r="AK4518" i="5"/>
  <c r="AK4519" i="5"/>
  <c r="AK4520" i="5"/>
  <c r="AK4521" i="5"/>
  <c r="AK4522" i="5"/>
  <c r="AK4523" i="5"/>
  <c r="AK4524" i="5"/>
  <c r="AK4525" i="5"/>
  <c r="AK4526" i="5"/>
  <c r="AK4527" i="5"/>
  <c r="AK4528" i="5"/>
  <c r="AK4529" i="5"/>
  <c r="AK4530" i="5"/>
  <c r="AK4531" i="5"/>
  <c r="AK4532" i="5"/>
  <c r="AK4533" i="5"/>
  <c r="AK4534" i="5"/>
  <c r="AK4535" i="5"/>
  <c r="AK4536" i="5"/>
  <c r="AK4537" i="5"/>
  <c r="AK4538" i="5"/>
  <c r="AK4539" i="5"/>
  <c r="AK4540" i="5"/>
  <c r="AK4541" i="5"/>
  <c r="AK4542" i="5"/>
  <c r="AK4543" i="5"/>
  <c r="AK4544" i="5"/>
  <c r="AK4545" i="5"/>
  <c r="AK4546" i="5"/>
  <c r="AK4547" i="5"/>
  <c r="AK4548" i="5"/>
  <c r="AK4549" i="5"/>
  <c r="AK4550" i="5"/>
  <c r="AK4551" i="5"/>
  <c r="AK4552" i="5"/>
  <c r="AK4553" i="5"/>
  <c r="AK4554" i="5"/>
  <c r="AK4555" i="5"/>
  <c r="AK4556" i="5"/>
  <c r="AK4557" i="5"/>
  <c r="AK4558" i="5"/>
  <c r="AK4559" i="5"/>
  <c r="AK4560" i="5"/>
  <c r="AK4561" i="5"/>
  <c r="AK4562" i="5"/>
  <c r="AK4563" i="5"/>
  <c r="AK4564" i="5"/>
  <c r="AK4565" i="5"/>
  <c r="AK4566" i="5"/>
  <c r="AK4567" i="5"/>
  <c r="AK4568" i="5"/>
  <c r="AK4569" i="5"/>
  <c r="AK4570" i="5"/>
  <c r="AK4571" i="5"/>
  <c r="AK4572" i="5"/>
  <c r="AK4573" i="5"/>
  <c r="AK4574" i="5"/>
  <c r="AK4575" i="5"/>
  <c r="AK4576" i="5"/>
  <c r="AK4577" i="5"/>
  <c r="AK4578" i="5"/>
  <c r="AK4579" i="5"/>
  <c r="AK4580" i="5"/>
  <c r="AK4581" i="5"/>
  <c r="AK4582" i="5"/>
  <c r="AK4583" i="5"/>
  <c r="AK4584" i="5"/>
  <c r="AK4585" i="5"/>
  <c r="AK4586" i="5"/>
  <c r="AK4587" i="5"/>
  <c r="AK4588" i="5"/>
  <c r="AK4589" i="5"/>
  <c r="AK4590" i="5"/>
  <c r="AK4591" i="5"/>
  <c r="AK4592" i="5"/>
  <c r="AK4593" i="5"/>
  <c r="AK4594" i="5"/>
  <c r="AK4595" i="5"/>
  <c r="AK4596" i="5"/>
  <c r="AK4597" i="5"/>
  <c r="AK4598" i="5"/>
  <c r="AK4599" i="5"/>
  <c r="AK4600" i="5"/>
  <c r="AK4601" i="5"/>
  <c r="AK4602" i="5"/>
  <c r="AK4603" i="5"/>
  <c r="AK4604" i="5"/>
  <c r="AK4605" i="5"/>
  <c r="AK4606" i="5"/>
  <c r="AK4607" i="5"/>
  <c r="AK4608" i="5"/>
  <c r="AK4609" i="5"/>
  <c r="AK4610" i="5"/>
  <c r="AK4611" i="5"/>
  <c r="AK4612" i="5"/>
  <c r="AK4613" i="5"/>
  <c r="AK4614" i="5"/>
  <c r="AK4615" i="5"/>
  <c r="AK4616" i="5"/>
  <c r="AK4617" i="5"/>
  <c r="AK4618" i="5"/>
  <c r="AK4619" i="5"/>
  <c r="AK4620" i="5"/>
  <c r="AK4621" i="5"/>
  <c r="AK4622" i="5"/>
  <c r="AK4623" i="5"/>
  <c r="AK4624" i="5"/>
  <c r="AK4625" i="5"/>
  <c r="AK4626" i="5"/>
  <c r="AK4627" i="5"/>
  <c r="AK4628" i="5"/>
  <c r="AK4629" i="5"/>
  <c r="AK4630" i="5"/>
  <c r="AK4631" i="5"/>
  <c r="AK4632" i="5"/>
  <c r="AK4633" i="5"/>
  <c r="AK4634" i="5"/>
  <c r="AK4635" i="5"/>
  <c r="AK4636" i="5"/>
  <c r="AK4637" i="5"/>
  <c r="AK4638" i="5"/>
  <c r="AK4639" i="5"/>
  <c r="AK4640" i="5"/>
  <c r="AK4641" i="5"/>
  <c r="AK4642" i="5"/>
  <c r="AK4643" i="5"/>
  <c r="AK4644" i="5"/>
  <c r="AK4645" i="5"/>
  <c r="AK4646" i="5"/>
  <c r="AK4647" i="5"/>
  <c r="AK4648" i="5"/>
  <c r="AK4649" i="5"/>
  <c r="AK4650" i="5"/>
  <c r="AK4651" i="5"/>
  <c r="AK4652" i="5"/>
  <c r="AK4653" i="5"/>
  <c r="AK4654" i="5"/>
  <c r="AK4655" i="5"/>
  <c r="AK4656" i="5"/>
  <c r="AK4657" i="5"/>
  <c r="AK4658" i="5"/>
  <c r="AK4659" i="5"/>
  <c r="AK4660" i="5"/>
  <c r="AK4661" i="5"/>
  <c r="AK4662" i="5"/>
  <c r="AK4663" i="5"/>
  <c r="AK4664" i="5"/>
  <c r="AK4665" i="5"/>
  <c r="AK4666" i="5"/>
  <c r="AK4667" i="5"/>
  <c r="AK4668" i="5"/>
  <c r="AK4669" i="5"/>
  <c r="AK4670" i="5"/>
  <c r="AK4671" i="5"/>
  <c r="AK4672" i="5"/>
  <c r="AK4673" i="5"/>
  <c r="AK4674" i="5"/>
  <c r="AK4675" i="5"/>
  <c r="AK4676" i="5"/>
  <c r="AK4677" i="5"/>
  <c r="AK4678" i="5"/>
  <c r="AK4679" i="5"/>
  <c r="AK4680" i="5"/>
  <c r="AK4681" i="5"/>
  <c r="AK4682" i="5"/>
  <c r="AK4683" i="5"/>
  <c r="AK4684" i="5"/>
  <c r="AK4685" i="5"/>
  <c r="AK4686" i="5"/>
  <c r="AK4687" i="5"/>
  <c r="AK4688" i="5"/>
  <c r="AK4689" i="5"/>
  <c r="AK4690" i="5"/>
  <c r="AK4691" i="5"/>
  <c r="AK4692" i="5"/>
  <c r="AK4693" i="5"/>
  <c r="AK4694" i="5"/>
  <c r="AK4695" i="5"/>
  <c r="AK4696" i="5"/>
  <c r="AK4697" i="5"/>
  <c r="AK4698" i="5"/>
  <c r="AK4699" i="5"/>
  <c r="AK4700" i="5"/>
  <c r="AK4701" i="5"/>
  <c r="AK4702" i="5"/>
  <c r="AK4703" i="5"/>
  <c r="AK4704" i="5"/>
  <c r="AK4705" i="5"/>
  <c r="AK4706" i="5"/>
  <c r="AK4707" i="5"/>
  <c r="AK4708" i="5"/>
  <c r="AK4709" i="5"/>
  <c r="AK4710" i="5"/>
  <c r="AK4711" i="5"/>
  <c r="AK4712" i="5"/>
  <c r="AK4713" i="5"/>
  <c r="AK4714" i="5"/>
  <c r="AK4715" i="5"/>
  <c r="AK4716" i="5"/>
  <c r="AK4717" i="5"/>
  <c r="AK4718" i="5"/>
  <c r="AK4719" i="5"/>
  <c r="AK4720" i="5"/>
  <c r="AK4721" i="5"/>
  <c r="AK4722" i="5"/>
  <c r="AK4723" i="5"/>
  <c r="AK4724" i="5"/>
  <c r="AK4725" i="5"/>
  <c r="AK4726" i="5"/>
  <c r="AK4727" i="5"/>
  <c r="AK4728" i="5"/>
  <c r="AK4729" i="5"/>
  <c r="AK4730" i="5"/>
  <c r="AK4731" i="5"/>
  <c r="AK4732" i="5"/>
  <c r="AK4733" i="5"/>
  <c r="AK4734" i="5"/>
  <c r="AK4735" i="5"/>
  <c r="AK4736" i="5"/>
  <c r="AK4737" i="5"/>
  <c r="AK4738" i="5"/>
  <c r="AK4739" i="5"/>
  <c r="AK4740" i="5"/>
  <c r="AK4741" i="5"/>
  <c r="AK4742" i="5"/>
  <c r="AK4743" i="5"/>
  <c r="AK4744" i="5"/>
  <c r="AK4745" i="5"/>
  <c r="AK4746" i="5"/>
  <c r="AK4747" i="5"/>
  <c r="AK4748" i="5"/>
  <c r="AK4749" i="5"/>
  <c r="AK4750" i="5"/>
  <c r="AK4751" i="5"/>
  <c r="AK4752" i="5"/>
  <c r="AK4753" i="5"/>
  <c r="AK4754" i="5"/>
  <c r="AK4755" i="5"/>
  <c r="AK4756" i="5"/>
  <c r="AK4757" i="5"/>
  <c r="AK4758" i="5"/>
  <c r="AK4759" i="5"/>
  <c r="AK4760" i="5"/>
  <c r="AK4761" i="5"/>
  <c r="AK4762" i="5"/>
  <c r="AK4763" i="5"/>
  <c r="AK4764" i="5"/>
  <c r="AK4765" i="5"/>
  <c r="AK4766" i="5"/>
  <c r="AK4767" i="5"/>
  <c r="AK4768" i="5"/>
  <c r="AK4769" i="5"/>
  <c r="AK4770" i="5"/>
  <c r="AK4771" i="5"/>
  <c r="AK4772" i="5"/>
  <c r="AK4773" i="5"/>
  <c r="AK4774" i="5"/>
  <c r="AK4775" i="5"/>
  <c r="AK4776" i="5"/>
  <c r="AK4777" i="5"/>
  <c r="AK4778" i="5"/>
  <c r="AK4779" i="5"/>
  <c r="AK4780" i="5"/>
  <c r="AK4781" i="5"/>
  <c r="AK4782" i="5"/>
  <c r="AK4783" i="5"/>
  <c r="AK4784" i="5"/>
  <c r="AK4785" i="5"/>
  <c r="AK4786" i="5"/>
  <c r="AK4787" i="5"/>
  <c r="AK4788" i="5"/>
  <c r="AK4789" i="5"/>
  <c r="AK4790" i="5"/>
  <c r="AK4791" i="5"/>
  <c r="AK4792" i="5"/>
  <c r="AK4793" i="5"/>
  <c r="AK4794" i="5"/>
  <c r="AK4795" i="5"/>
  <c r="AK4796" i="5"/>
  <c r="AK4797" i="5"/>
  <c r="AK4798" i="5"/>
  <c r="AK4799" i="5"/>
  <c r="AK4800" i="5"/>
  <c r="AK4801" i="5"/>
  <c r="AK4802" i="5"/>
  <c r="AK4803" i="5"/>
  <c r="AK4804" i="5"/>
  <c r="AK4805" i="5"/>
  <c r="AK4806" i="5"/>
  <c r="AK4807" i="5"/>
  <c r="AK4808" i="5"/>
  <c r="AK4809" i="5"/>
  <c r="AK4810" i="5"/>
  <c r="AK4811" i="5"/>
  <c r="AK4812" i="5"/>
  <c r="AK4813" i="5"/>
  <c r="AK4814" i="5"/>
  <c r="AK4815" i="5"/>
  <c r="AK4816" i="5"/>
  <c r="AK4817" i="5"/>
  <c r="AK4818" i="5"/>
  <c r="AK4819" i="5"/>
  <c r="AK4820" i="5"/>
  <c r="AK4821" i="5"/>
  <c r="AK4822" i="5"/>
  <c r="AK4823" i="5"/>
  <c r="AK4824" i="5"/>
  <c r="AK4825" i="5"/>
  <c r="AK4826" i="5"/>
  <c r="AK4827" i="5"/>
  <c r="AK4828" i="5"/>
  <c r="AK4829" i="5"/>
  <c r="AK4830" i="5"/>
  <c r="AK4831" i="5"/>
  <c r="AK4832" i="5"/>
  <c r="AK4833" i="5"/>
  <c r="AK4834" i="5"/>
  <c r="AK4835" i="5"/>
  <c r="AK4836" i="5"/>
  <c r="AK4837" i="5"/>
  <c r="AK4838" i="5"/>
  <c r="AK4839" i="5"/>
  <c r="AK4840" i="5"/>
  <c r="AK4841" i="5"/>
  <c r="AK4842" i="5"/>
  <c r="AK4843" i="5"/>
  <c r="AK4844" i="5"/>
  <c r="AK4845" i="5"/>
  <c r="AK4846" i="5"/>
  <c r="AK4847" i="5"/>
  <c r="AK4848" i="5"/>
  <c r="AK4849" i="5"/>
  <c r="AK4850" i="5"/>
  <c r="AK4851" i="5"/>
  <c r="AK4852" i="5"/>
  <c r="AK4853" i="5"/>
  <c r="AK4854" i="5"/>
  <c r="AK4855" i="5"/>
  <c r="AK4856" i="5"/>
  <c r="AK4857" i="5"/>
  <c r="AK4858" i="5"/>
  <c r="AK4859" i="5"/>
  <c r="AK4860" i="5"/>
  <c r="AK4861" i="5"/>
  <c r="AK4862" i="5"/>
  <c r="AK4863" i="5"/>
  <c r="AK4864" i="5"/>
  <c r="AK4865" i="5"/>
  <c r="AK4866" i="5"/>
  <c r="AK4867" i="5"/>
  <c r="AK4868" i="5"/>
  <c r="AK4869" i="5"/>
  <c r="AK4870" i="5"/>
  <c r="AK4871" i="5"/>
  <c r="AK4872" i="5"/>
  <c r="AK4873" i="5"/>
  <c r="AK4874" i="5"/>
  <c r="AK4875" i="5"/>
  <c r="AK4876" i="5"/>
  <c r="AK4877" i="5"/>
  <c r="AK4878" i="5"/>
  <c r="AK4879" i="5"/>
  <c r="AK4880" i="5"/>
  <c r="AK4881" i="5"/>
  <c r="AK4882" i="5"/>
  <c r="AK4883" i="5"/>
  <c r="AK4884" i="5"/>
  <c r="AK4885" i="5"/>
  <c r="AK4886" i="5"/>
  <c r="AK4887" i="5"/>
  <c r="AK4888" i="5"/>
  <c r="AK4889" i="5"/>
  <c r="AK4890" i="5"/>
  <c r="AK4891" i="5"/>
  <c r="AK4892" i="5"/>
  <c r="AK4893" i="5"/>
  <c r="AK4894" i="5"/>
  <c r="AK4895" i="5"/>
  <c r="AK4896" i="5"/>
  <c r="AK4897" i="5"/>
  <c r="AK4898" i="5"/>
  <c r="AK4899" i="5"/>
  <c r="AK4900" i="5"/>
  <c r="AK4901" i="5"/>
  <c r="AK4902" i="5"/>
  <c r="AK4903" i="5"/>
  <c r="AK4904" i="5"/>
  <c r="AK4905" i="5"/>
  <c r="AK4906" i="5"/>
  <c r="AK4907" i="5"/>
  <c r="AK4908" i="5"/>
  <c r="AK4909" i="5"/>
  <c r="AK4910" i="5"/>
  <c r="AK4911" i="5"/>
  <c r="AK4912" i="5"/>
  <c r="AK4913" i="5"/>
  <c r="AK4914" i="5"/>
  <c r="AK4915" i="5"/>
  <c r="AK4916" i="5"/>
  <c r="AK4917" i="5"/>
  <c r="AK4918" i="5"/>
  <c r="AK4919" i="5"/>
  <c r="AK4920" i="5"/>
  <c r="AK4921" i="5"/>
  <c r="AK4922" i="5"/>
  <c r="AK4923" i="5"/>
  <c r="AK4924" i="5"/>
  <c r="AK4925" i="5"/>
  <c r="AK4926" i="5"/>
  <c r="AK4927" i="5"/>
  <c r="AK4928" i="5"/>
  <c r="AK4929" i="5"/>
  <c r="AK4930" i="5"/>
  <c r="AK4931" i="5"/>
  <c r="AK4932" i="5"/>
  <c r="AK4933" i="5"/>
  <c r="AK4934" i="5"/>
  <c r="AK4935" i="5"/>
  <c r="AK4936" i="5"/>
  <c r="AK4937" i="5"/>
  <c r="AK4938" i="5"/>
  <c r="AK4939" i="5"/>
  <c r="AK4940" i="5"/>
  <c r="AK4941" i="5"/>
  <c r="AK4942" i="5"/>
  <c r="AK4943" i="5"/>
  <c r="AK4944" i="5"/>
  <c r="AK4945" i="5"/>
  <c r="AK4946" i="5"/>
  <c r="AK4947" i="5"/>
  <c r="AK4948" i="5"/>
  <c r="AK4949" i="5"/>
  <c r="AK4950" i="5"/>
  <c r="AK4951" i="5"/>
  <c r="AK4952" i="5"/>
  <c r="AK4953" i="5"/>
  <c r="AK4954" i="5"/>
  <c r="AK4955" i="5"/>
  <c r="AK4956" i="5"/>
  <c r="AK4957" i="5"/>
  <c r="AK4958" i="5"/>
  <c r="AK4959" i="5"/>
  <c r="AK4960" i="5"/>
  <c r="AK4961" i="5"/>
  <c r="AK4962" i="5"/>
  <c r="AK4963" i="5"/>
  <c r="AK4964" i="5"/>
  <c r="AK4965" i="5"/>
  <c r="AK4966" i="5"/>
  <c r="AK4967" i="5"/>
  <c r="AK4968" i="5"/>
  <c r="AK4969" i="5"/>
  <c r="AK4970" i="5"/>
  <c r="AK4971" i="5"/>
  <c r="AK4972" i="5"/>
  <c r="AK4973" i="5"/>
  <c r="AK4974" i="5"/>
  <c r="AK4975" i="5"/>
  <c r="AK4976" i="5"/>
  <c r="AK4977" i="5"/>
  <c r="AK4978" i="5"/>
  <c r="AK4979" i="5"/>
  <c r="AK4980" i="5"/>
  <c r="AK4981" i="5"/>
  <c r="AK4982" i="5"/>
  <c r="AK4983" i="5"/>
  <c r="AK4984" i="5"/>
  <c r="AK4985" i="5"/>
  <c r="AK4986" i="5"/>
  <c r="AK4987" i="5"/>
  <c r="AK4988" i="5"/>
  <c r="AK4989" i="5"/>
  <c r="AK4990" i="5"/>
  <c r="AK4991" i="5"/>
  <c r="AK4992" i="5"/>
  <c r="AK4993" i="5"/>
  <c r="AK4994" i="5"/>
  <c r="AK4995" i="5"/>
  <c r="AK4996" i="5"/>
  <c r="AK4997" i="5"/>
  <c r="AK4998" i="5"/>
  <c r="AK4999" i="5"/>
  <c r="AK5000" i="5"/>
  <c r="AK5001" i="5"/>
  <c r="AK5002" i="5"/>
  <c r="AK5003" i="5"/>
  <c r="AK5004" i="5"/>
  <c r="AK5005" i="5"/>
  <c r="AK5006" i="5"/>
  <c r="AK5007" i="5"/>
  <c r="AK5008" i="5"/>
  <c r="AK5009" i="5"/>
  <c r="AK5010" i="5"/>
  <c r="AK5011" i="5"/>
  <c r="AK5012" i="5"/>
  <c r="AK5013" i="5"/>
  <c r="AK5014" i="5"/>
  <c r="AK5015" i="5"/>
  <c r="AK5016" i="5"/>
  <c r="AK5017" i="5"/>
  <c r="AK5018" i="5"/>
  <c r="AK5019" i="5"/>
  <c r="AK5020" i="5"/>
  <c r="AK5021" i="5"/>
  <c r="AK5022" i="5"/>
  <c r="AK5023" i="5"/>
  <c r="AK5024" i="5"/>
  <c r="AK5025" i="5"/>
  <c r="AK5026" i="5"/>
  <c r="AK5027" i="5"/>
  <c r="AK5028" i="5"/>
  <c r="AK5029" i="5"/>
  <c r="AK5030" i="5"/>
  <c r="AK5031" i="5"/>
  <c r="AK5032" i="5"/>
  <c r="AK5033" i="5"/>
  <c r="AK5034" i="5"/>
  <c r="AK5035" i="5"/>
  <c r="AK5036" i="5"/>
  <c r="AK5037" i="5"/>
  <c r="AK5038" i="5"/>
  <c r="AK5039" i="5"/>
  <c r="AK5040" i="5"/>
  <c r="AK5041" i="5"/>
  <c r="AK5042" i="5"/>
  <c r="AK5043" i="5"/>
  <c r="AK5044" i="5"/>
  <c r="AK5045" i="5"/>
  <c r="AK5046" i="5"/>
  <c r="AK5047" i="5"/>
  <c r="AK5048" i="5"/>
  <c r="AK5049" i="5"/>
  <c r="AK5050" i="5"/>
  <c r="AK5051" i="5"/>
  <c r="AK5052" i="5"/>
  <c r="AK5053" i="5"/>
  <c r="AK5054" i="5"/>
  <c r="AK5055" i="5"/>
  <c r="AK5056" i="5"/>
  <c r="AK5057" i="5"/>
  <c r="AK5058" i="5"/>
  <c r="AK5059" i="5"/>
  <c r="AK5060" i="5"/>
  <c r="AK5061" i="5"/>
  <c r="AK5062" i="5"/>
  <c r="AK5063" i="5"/>
  <c r="AK5064" i="5"/>
  <c r="AK5065" i="5"/>
  <c r="AK5066" i="5"/>
  <c r="AK5067" i="5"/>
  <c r="AK5068" i="5"/>
  <c r="AK5069" i="5"/>
  <c r="AK5070" i="5"/>
  <c r="AK5071" i="5"/>
  <c r="AK5072" i="5"/>
  <c r="AK5073" i="5"/>
  <c r="AK5074" i="5"/>
  <c r="AK5075" i="5"/>
  <c r="AK5076" i="5"/>
  <c r="AK5077" i="5"/>
  <c r="AK5078" i="5"/>
  <c r="AK5079" i="5"/>
  <c r="AK5080" i="5"/>
  <c r="AK5081" i="5"/>
  <c r="AK5082" i="5"/>
  <c r="AK5083" i="5"/>
  <c r="AK5084" i="5"/>
  <c r="AK5085" i="5"/>
  <c r="AK5086" i="5"/>
  <c r="AK5087" i="5"/>
  <c r="AK5088" i="5"/>
  <c r="AK5089" i="5"/>
  <c r="AK5090" i="5"/>
  <c r="AK5091" i="5"/>
  <c r="AK5092" i="5"/>
  <c r="AK5093" i="5"/>
  <c r="AK5094" i="5"/>
  <c r="AK5095" i="5"/>
  <c r="AK5096" i="5"/>
  <c r="AK5097" i="5"/>
  <c r="AK5098" i="5"/>
  <c r="AK5099" i="5"/>
  <c r="AK5100" i="5"/>
  <c r="AK5101" i="5"/>
  <c r="AK5102" i="5"/>
  <c r="AK5103" i="5"/>
  <c r="AK5104" i="5"/>
  <c r="AK5105" i="5"/>
  <c r="AK5106" i="5"/>
  <c r="AK5107" i="5"/>
  <c r="AK5108" i="5"/>
  <c r="AK5109" i="5"/>
  <c r="AK5110" i="5"/>
  <c r="AK5111" i="5"/>
  <c r="AK5112" i="5"/>
  <c r="AK5113" i="5"/>
  <c r="AK5114" i="5"/>
  <c r="AK5115" i="5"/>
  <c r="AK5116" i="5"/>
  <c r="AK5117" i="5"/>
  <c r="AK5118" i="5"/>
  <c r="AK5119" i="5"/>
  <c r="AK5120" i="5"/>
  <c r="AK5121" i="5"/>
  <c r="AK5122" i="5"/>
  <c r="AK5123" i="5"/>
  <c r="AK5124" i="5"/>
  <c r="AK5125" i="5"/>
  <c r="AK5126" i="5"/>
  <c r="AK5127" i="5"/>
  <c r="AK5128" i="5"/>
  <c r="AK5129" i="5"/>
  <c r="AK5130" i="5"/>
  <c r="AK5131" i="5"/>
  <c r="AK5132" i="5"/>
  <c r="AK5133" i="5"/>
  <c r="AK5134" i="5"/>
  <c r="AK5135" i="5"/>
  <c r="AK5136" i="5"/>
  <c r="AK5137" i="5"/>
  <c r="AK5138" i="5"/>
  <c r="AK5139" i="5"/>
  <c r="AK5140" i="5"/>
  <c r="AK5141" i="5"/>
  <c r="AK5142" i="5"/>
  <c r="AK5143" i="5"/>
  <c r="AK5144" i="5"/>
  <c r="AK5145" i="5"/>
  <c r="AK5146" i="5"/>
  <c r="AK5147" i="5"/>
  <c r="AK5148" i="5"/>
  <c r="AK5149" i="5"/>
  <c r="AK5150" i="5"/>
  <c r="AK5151" i="5"/>
  <c r="AK5152" i="5"/>
  <c r="AK5153" i="5"/>
  <c r="AK5154" i="5"/>
  <c r="AK5155" i="5"/>
  <c r="AK5156" i="5"/>
  <c r="AK5157" i="5"/>
  <c r="AK5158" i="5"/>
  <c r="AK5159" i="5"/>
  <c r="AK5160" i="5"/>
  <c r="AK5161" i="5"/>
  <c r="AK5162" i="5"/>
  <c r="AK5163" i="5"/>
  <c r="AK5164" i="5"/>
  <c r="AK5165" i="5"/>
  <c r="AK5166" i="5"/>
  <c r="AK5167" i="5"/>
  <c r="AK5168" i="5"/>
  <c r="AK5169" i="5"/>
  <c r="AK5170" i="5"/>
  <c r="AK5171" i="5"/>
  <c r="AK5172" i="5"/>
  <c r="AK5173" i="5"/>
  <c r="AK5174" i="5"/>
  <c r="AK5175" i="5"/>
  <c r="AK5176" i="5"/>
  <c r="AK5177" i="5"/>
  <c r="AK5178" i="5"/>
  <c r="AK5179" i="5"/>
  <c r="AK5180" i="5"/>
  <c r="AK5181" i="5"/>
  <c r="AK5182" i="5"/>
  <c r="AK5183" i="5"/>
  <c r="AK5184" i="5"/>
  <c r="AK5185" i="5"/>
  <c r="AK5186" i="5"/>
  <c r="AK5187" i="5"/>
  <c r="AK5188" i="5"/>
  <c r="AK5189" i="5"/>
  <c r="AK5190" i="5"/>
  <c r="AK5191" i="5"/>
  <c r="AK5192" i="5"/>
  <c r="AK5193" i="5"/>
  <c r="AK5194" i="5"/>
  <c r="AK5195" i="5"/>
  <c r="AK5196" i="5"/>
  <c r="AK5197" i="5"/>
  <c r="AK5198" i="5"/>
  <c r="AK5199" i="5"/>
  <c r="AK5200" i="5"/>
  <c r="AK5201" i="5"/>
  <c r="AK5202" i="5"/>
  <c r="AK5203" i="5"/>
  <c r="AK5204" i="5"/>
  <c r="AK5205" i="5"/>
  <c r="AK5206" i="5"/>
  <c r="AK5207" i="5"/>
  <c r="AK5208" i="5"/>
  <c r="AK5209" i="5"/>
  <c r="AK5210" i="5"/>
  <c r="AK5211" i="5"/>
  <c r="AK5212" i="5"/>
  <c r="AK5213" i="5"/>
  <c r="AK5214" i="5"/>
  <c r="AK5215" i="5"/>
  <c r="AK5216" i="5"/>
  <c r="AK5217" i="5"/>
  <c r="AK5218" i="5"/>
  <c r="AK5219" i="5"/>
  <c r="AK5220" i="5"/>
  <c r="AK5221" i="5"/>
  <c r="AK5222" i="5"/>
  <c r="AK5223" i="5"/>
  <c r="AK5224" i="5"/>
  <c r="AK5225" i="5"/>
  <c r="AK5226" i="5"/>
  <c r="AK5227" i="5"/>
  <c r="AK5228" i="5"/>
  <c r="AK5229" i="5"/>
  <c r="AK5230" i="5"/>
  <c r="AK5231" i="5"/>
  <c r="AK5232" i="5"/>
  <c r="AK5233" i="5"/>
  <c r="AK5234" i="5"/>
  <c r="AK5235" i="5"/>
  <c r="AK5236" i="5"/>
  <c r="AK5237" i="5"/>
  <c r="AK5238" i="5"/>
  <c r="AK5239" i="5"/>
  <c r="AK5240" i="5"/>
  <c r="AK5241" i="5"/>
  <c r="AK5242" i="5"/>
  <c r="AK5243" i="5"/>
  <c r="AK5244" i="5"/>
  <c r="AK5245" i="5"/>
  <c r="AK5246" i="5"/>
  <c r="AK5247" i="5"/>
  <c r="AK5248" i="5"/>
  <c r="AK5249" i="5"/>
  <c r="AK5250" i="5"/>
  <c r="AK5251" i="5"/>
  <c r="AK5252" i="5"/>
  <c r="AK5253" i="5"/>
  <c r="AK5254" i="5"/>
  <c r="AK5255" i="5"/>
  <c r="AK5256" i="5"/>
  <c r="AK5257" i="5"/>
  <c r="AK5258" i="5"/>
  <c r="AK5259" i="5"/>
  <c r="AK5260" i="5"/>
  <c r="AK5261" i="5"/>
  <c r="AK5262" i="5"/>
  <c r="AK5263" i="5"/>
  <c r="AK5264" i="5"/>
  <c r="AK5265" i="5"/>
  <c r="AK5266" i="5"/>
  <c r="AK5267" i="5"/>
  <c r="AK5268" i="5"/>
  <c r="AK5269" i="5"/>
  <c r="AK5270" i="5"/>
  <c r="AK5271" i="5"/>
  <c r="AK5272" i="5"/>
  <c r="AK5273" i="5"/>
  <c r="AK5274" i="5"/>
  <c r="AK5275" i="5"/>
  <c r="AK5276" i="5"/>
  <c r="AK5277" i="5"/>
  <c r="AK5278" i="5"/>
  <c r="AK5279" i="5"/>
  <c r="AK5280" i="5"/>
  <c r="AK5281" i="5"/>
  <c r="AK5282" i="5"/>
  <c r="AK5283" i="5"/>
  <c r="AK5284" i="5"/>
  <c r="AK5285" i="5"/>
  <c r="AK5286" i="5"/>
  <c r="AK5287" i="5"/>
  <c r="AK5288" i="5"/>
  <c r="AK5289" i="5"/>
  <c r="AK5290" i="5"/>
  <c r="AK5291" i="5"/>
  <c r="AK5292" i="5"/>
  <c r="AK5293" i="5"/>
  <c r="AK5294" i="5"/>
  <c r="AK5295" i="5"/>
  <c r="AK5296" i="5"/>
  <c r="AK5297" i="5"/>
  <c r="AK5298" i="5"/>
  <c r="AK5299" i="5"/>
  <c r="AK5300" i="5"/>
  <c r="AK5301" i="5"/>
  <c r="AK5302" i="5"/>
  <c r="AK5303" i="5"/>
  <c r="AK5304" i="5"/>
  <c r="AK5305" i="5"/>
  <c r="AK5306" i="5"/>
  <c r="AK5307" i="5"/>
  <c r="AK5308" i="5"/>
  <c r="AK5309" i="5"/>
  <c r="AK5310" i="5"/>
  <c r="AK5311" i="5"/>
  <c r="AK5312" i="5"/>
  <c r="AK5313" i="5"/>
  <c r="AK5314" i="5"/>
  <c r="AK5315" i="5"/>
  <c r="AK5316" i="5"/>
  <c r="AK5317" i="5"/>
  <c r="AK5318" i="5"/>
  <c r="AK5319" i="5"/>
  <c r="AK5320" i="5"/>
  <c r="AK5321" i="5"/>
  <c r="AK5322" i="5"/>
  <c r="AK5323" i="5"/>
  <c r="AK5324" i="5"/>
  <c r="AK5325" i="5"/>
  <c r="AK5326" i="5"/>
  <c r="AK5327" i="5"/>
  <c r="AK5328" i="5"/>
  <c r="AK5329" i="5"/>
  <c r="AK5330" i="5"/>
  <c r="AK5331" i="5"/>
  <c r="AK5332" i="5"/>
  <c r="AK5333" i="5"/>
  <c r="AK5334" i="5"/>
  <c r="AK5335" i="5"/>
  <c r="AK5336" i="5"/>
  <c r="AK5337" i="5"/>
  <c r="AK5338" i="5"/>
  <c r="AK5339" i="5"/>
  <c r="AK5340" i="5"/>
  <c r="AK5341" i="5"/>
  <c r="AK5342" i="5"/>
  <c r="AK5343" i="5"/>
  <c r="AK5344" i="5"/>
  <c r="AK5345" i="5"/>
  <c r="AK5346" i="5"/>
  <c r="AK5347" i="5"/>
  <c r="AK5348" i="5"/>
  <c r="AK5349" i="5"/>
  <c r="AK5350" i="5"/>
  <c r="AK5351" i="5"/>
  <c r="AK5352" i="5"/>
  <c r="AK5353" i="5"/>
  <c r="AK5354" i="5"/>
  <c r="AK5355" i="5"/>
  <c r="AK5356" i="5"/>
  <c r="AK5357" i="5"/>
  <c r="AK5358" i="5"/>
  <c r="AK5359" i="5"/>
  <c r="AK5360" i="5"/>
  <c r="AK5361" i="5"/>
  <c r="AK5362" i="5"/>
  <c r="AK5363" i="5"/>
  <c r="AK5364" i="5"/>
  <c r="AK5365" i="5"/>
  <c r="AK5366" i="5"/>
  <c r="AK5367" i="5"/>
  <c r="AK5368" i="5"/>
  <c r="AK5369" i="5"/>
  <c r="AK5370" i="5"/>
  <c r="AK5371" i="5"/>
  <c r="AK5372" i="5"/>
  <c r="AK5373" i="5"/>
  <c r="AK5374" i="5"/>
  <c r="AK5375" i="5"/>
  <c r="AK5376" i="5"/>
  <c r="AK5377" i="5"/>
  <c r="AK5378" i="5"/>
  <c r="AK5379" i="5"/>
  <c r="AK5380" i="5"/>
  <c r="AK5381" i="5"/>
  <c r="AK5382" i="5"/>
  <c r="AK5383" i="5"/>
  <c r="AK5384" i="5"/>
  <c r="AK5385" i="5"/>
  <c r="AK5386" i="5"/>
  <c r="AK5387" i="5"/>
  <c r="AK5388" i="5"/>
  <c r="AK5389" i="5"/>
  <c r="AK5390" i="5"/>
  <c r="AK5391" i="5"/>
  <c r="AK5392" i="5"/>
  <c r="AK5393" i="5"/>
  <c r="AK5394" i="5"/>
  <c r="AK5395" i="5"/>
  <c r="AK5396" i="5"/>
  <c r="AK5397" i="5"/>
  <c r="AK5398" i="5"/>
  <c r="AK5399" i="5"/>
  <c r="AK5400" i="5"/>
  <c r="AK5401" i="5"/>
  <c r="AK5402" i="5"/>
  <c r="AK5403" i="5"/>
  <c r="AK5404" i="5"/>
  <c r="AK5405" i="5"/>
  <c r="AK5406" i="5"/>
  <c r="AK5407" i="5"/>
  <c r="AK5408" i="5"/>
  <c r="AK5409" i="5"/>
  <c r="AK5410" i="5"/>
  <c r="AK5411" i="5"/>
  <c r="AK5412" i="5"/>
  <c r="AK5413" i="5"/>
  <c r="AK5414" i="5"/>
  <c r="AK5415" i="5"/>
  <c r="AK5416" i="5"/>
  <c r="AK5417" i="5"/>
  <c r="AK5418" i="5"/>
  <c r="AK5419" i="5"/>
  <c r="AK5420" i="5"/>
  <c r="AK5421" i="5"/>
  <c r="AK5422" i="5"/>
  <c r="AK5423" i="5"/>
  <c r="AK5424" i="5"/>
  <c r="AK5425" i="5"/>
  <c r="AK5426" i="5"/>
  <c r="AK5427" i="5"/>
  <c r="AK5428" i="5"/>
  <c r="AK5429" i="5"/>
  <c r="AK5430" i="5"/>
  <c r="AK5431" i="5"/>
  <c r="AK5432" i="5"/>
  <c r="AK5433" i="5"/>
  <c r="AK5434" i="5"/>
  <c r="AK5435" i="5"/>
  <c r="AK5436" i="5"/>
  <c r="AK5437" i="5"/>
  <c r="AK5438" i="5"/>
  <c r="AK5439" i="5"/>
  <c r="AK5440" i="5"/>
  <c r="AK5441" i="5"/>
  <c r="AK5442" i="5"/>
  <c r="AK5443" i="5"/>
  <c r="AK5444" i="5"/>
  <c r="AK5445" i="5"/>
  <c r="AK5446" i="5"/>
  <c r="AK5447" i="5"/>
  <c r="AK5448" i="5"/>
  <c r="AK5449" i="5"/>
  <c r="AK5450" i="5"/>
  <c r="AK5451" i="5"/>
  <c r="AK5452" i="5"/>
  <c r="AK5453" i="5"/>
  <c r="AK5454" i="5"/>
  <c r="AK5455" i="5"/>
  <c r="AK5456" i="5"/>
  <c r="AK5457" i="5"/>
  <c r="AK5458" i="5"/>
  <c r="AK5459" i="5"/>
  <c r="AK5460" i="5"/>
  <c r="AK5461" i="5"/>
  <c r="AK5462" i="5"/>
  <c r="AK5463" i="5"/>
  <c r="AK5464" i="5"/>
  <c r="AK5465" i="5"/>
  <c r="AK5466" i="5"/>
  <c r="AK5467" i="5"/>
  <c r="AK5468" i="5"/>
  <c r="AK5469" i="5"/>
  <c r="AK5470" i="5"/>
  <c r="AK5471" i="5"/>
  <c r="AK5472" i="5"/>
  <c r="AK5473" i="5"/>
  <c r="AK5474" i="5"/>
  <c r="AK5475" i="5"/>
  <c r="AK5476" i="5"/>
  <c r="AK5477" i="5"/>
  <c r="AK5478" i="5"/>
  <c r="AK5479" i="5"/>
  <c r="AK5480" i="5"/>
  <c r="AK5481" i="5"/>
  <c r="AK5482" i="5"/>
  <c r="AK5483" i="5"/>
  <c r="AK5484" i="5"/>
  <c r="AK5485" i="5"/>
  <c r="AK5486" i="5"/>
  <c r="AK5487" i="5"/>
  <c r="AK5488" i="5"/>
  <c r="AK5489" i="5"/>
  <c r="AK5490" i="5"/>
  <c r="AK5491" i="5"/>
  <c r="AK5492" i="5"/>
  <c r="AK5493" i="5"/>
  <c r="AK5494" i="5"/>
  <c r="AK5495" i="5"/>
  <c r="AK5496" i="5"/>
  <c r="AK5497" i="5"/>
  <c r="AK5498" i="5"/>
  <c r="AK5499" i="5"/>
  <c r="AK5500" i="5"/>
  <c r="AK5501" i="5"/>
  <c r="AK5502" i="5"/>
  <c r="AK5503" i="5"/>
  <c r="AK5504" i="5"/>
  <c r="AK5505" i="5"/>
  <c r="AK5506" i="5"/>
  <c r="AK5507" i="5"/>
  <c r="AK5508" i="5"/>
  <c r="AK5509" i="5"/>
  <c r="AK5510" i="5"/>
  <c r="AK5511" i="5"/>
  <c r="AK5512" i="5"/>
  <c r="AK5513" i="5"/>
  <c r="AK5514" i="5"/>
  <c r="AK5515" i="5"/>
  <c r="AK5516" i="5"/>
  <c r="AK5517" i="5"/>
  <c r="AK5518" i="5"/>
  <c r="AK5519" i="5"/>
  <c r="AK5520" i="5"/>
  <c r="AK5521" i="5"/>
  <c r="AK5522" i="5"/>
  <c r="AK5523" i="5"/>
  <c r="AK5524" i="5"/>
  <c r="AK5525" i="5"/>
  <c r="AK5526" i="5"/>
  <c r="AK5527" i="5"/>
  <c r="AK5528" i="5"/>
  <c r="AK5529" i="5"/>
  <c r="AK5530" i="5"/>
  <c r="AK5531" i="5"/>
  <c r="AK5532" i="5"/>
  <c r="AK5533" i="5"/>
  <c r="AK5534" i="5"/>
  <c r="AK5535" i="5"/>
  <c r="AK5536" i="5"/>
  <c r="AK5537" i="5"/>
  <c r="AK5538" i="5"/>
  <c r="AK5539" i="5"/>
  <c r="AK5540" i="5"/>
  <c r="AK5541" i="5"/>
  <c r="AK5542" i="5"/>
  <c r="AK5543" i="5"/>
  <c r="AK5544" i="5"/>
  <c r="AK5545" i="5"/>
  <c r="AK5546" i="5"/>
  <c r="AK5547" i="5"/>
  <c r="AK5548" i="5"/>
  <c r="AK5549" i="5"/>
  <c r="AK5550" i="5"/>
  <c r="AK5551" i="5"/>
  <c r="AK5552" i="5"/>
  <c r="AK5553" i="5"/>
  <c r="AK5554" i="5"/>
  <c r="AK5555" i="5"/>
  <c r="AK5556" i="5"/>
  <c r="AK5557" i="5"/>
  <c r="AK5558" i="5"/>
  <c r="AK5559" i="5"/>
  <c r="AK5560" i="5"/>
  <c r="AK5561" i="5"/>
  <c r="AK5562" i="5"/>
  <c r="AK5563" i="5"/>
  <c r="AK5564" i="5"/>
  <c r="AK5565" i="5"/>
  <c r="AK5566" i="5"/>
  <c r="AK5567" i="5"/>
  <c r="AK5568" i="5"/>
  <c r="AK5569" i="5"/>
  <c r="AK5570" i="5"/>
  <c r="AK5571" i="5"/>
  <c r="AK5572" i="5"/>
  <c r="AK5573" i="5"/>
  <c r="AK5574" i="5"/>
  <c r="AK5575" i="5"/>
  <c r="AK5576" i="5"/>
  <c r="AK5577" i="5"/>
  <c r="AK5578" i="5"/>
  <c r="AK5579" i="5"/>
  <c r="AK5580" i="5"/>
  <c r="AK5581" i="5"/>
  <c r="AK5582" i="5"/>
  <c r="AK5583" i="5"/>
  <c r="AK5584" i="5"/>
  <c r="AK5585" i="5"/>
  <c r="AK5586" i="5"/>
  <c r="AK5587" i="5"/>
  <c r="AK5588" i="5"/>
  <c r="AK5589" i="5"/>
  <c r="AK5590" i="5"/>
  <c r="AK5591" i="5"/>
  <c r="AK5592" i="5"/>
  <c r="AK5593" i="5"/>
  <c r="AK5594" i="5"/>
  <c r="AK5595" i="5"/>
  <c r="AK5596" i="5"/>
  <c r="AK5597" i="5"/>
  <c r="AK5598" i="5"/>
  <c r="AK5599" i="5"/>
  <c r="AK5600" i="5"/>
  <c r="AK5601" i="5"/>
  <c r="AK5602" i="5"/>
  <c r="AK5603" i="5"/>
  <c r="AK5604" i="5"/>
  <c r="AK5605" i="5"/>
  <c r="AK5606" i="5"/>
  <c r="AK5607" i="5"/>
  <c r="AK5608" i="5"/>
  <c r="AK5609" i="5"/>
  <c r="AK5610" i="5"/>
  <c r="AK5611" i="5"/>
  <c r="AK5612" i="5"/>
  <c r="AK5613" i="5"/>
  <c r="AK5614" i="5"/>
  <c r="AK5615" i="5"/>
  <c r="AK5616" i="5"/>
  <c r="AK5617" i="5"/>
  <c r="AK5618" i="5"/>
  <c r="AK5619" i="5"/>
  <c r="AK5620" i="5"/>
  <c r="AK5621" i="5"/>
  <c r="AK5622" i="5"/>
  <c r="AK5623" i="5"/>
  <c r="AK5624" i="5"/>
  <c r="AK5625" i="5"/>
  <c r="AK5626" i="5"/>
  <c r="AK5627" i="5"/>
  <c r="AK5628" i="5"/>
  <c r="AK5629" i="5"/>
  <c r="AK5630" i="5"/>
  <c r="AK5631" i="5"/>
  <c r="AK5632" i="5"/>
  <c r="AK5633" i="5"/>
  <c r="AK5634" i="5"/>
  <c r="AK5635" i="5"/>
  <c r="AK5636" i="5"/>
  <c r="AK5637" i="5"/>
  <c r="AK5638" i="5"/>
  <c r="AK5639" i="5"/>
  <c r="AK5640" i="5"/>
  <c r="AK5641" i="5"/>
  <c r="AK5642" i="5"/>
  <c r="AK5643" i="5"/>
  <c r="AK5644" i="5"/>
  <c r="AK5645" i="5"/>
  <c r="AK5646" i="5"/>
  <c r="AK5647" i="5"/>
  <c r="AK5648" i="5"/>
  <c r="AK5649" i="5"/>
  <c r="AK5650" i="5"/>
  <c r="AK5651" i="5"/>
  <c r="AK5652" i="5"/>
  <c r="AK5653" i="5"/>
  <c r="AK5654" i="5"/>
  <c r="AK5655" i="5"/>
  <c r="AK5656" i="5"/>
  <c r="AK5657" i="5"/>
  <c r="AK5658" i="5"/>
  <c r="AK5659" i="5"/>
  <c r="AK5660" i="5"/>
  <c r="AK5661" i="5"/>
  <c r="AK5662" i="5"/>
  <c r="AK5663" i="5"/>
  <c r="AK5664" i="5"/>
  <c r="AK5665" i="5"/>
  <c r="AK5666" i="5"/>
  <c r="AK5667" i="5"/>
  <c r="AK5668" i="5"/>
  <c r="AK5669" i="5"/>
  <c r="AK5670" i="5"/>
  <c r="AK5671" i="5"/>
  <c r="AK5672" i="5"/>
  <c r="AK5673" i="5"/>
  <c r="AK5674" i="5"/>
  <c r="AK5675" i="5"/>
  <c r="AK5676" i="5"/>
  <c r="AK5677" i="5"/>
  <c r="AK5678" i="5"/>
  <c r="AK5679" i="5"/>
  <c r="AK5680" i="5"/>
  <c r="AK5681" i="5"/>
  <c r="AK5682" i="5"/>
  <c r="AK5683" i="5"/>
  <c r="AK5684" i="5"/>
  <c r="AK5685" i="5"/>
  <c r="AK5686" i="5"/>
  <c r="AK5687" i="5"/>
  <c r="AK5688" i="5"/>
  <c r="AK5689" i="5"/>
  <c r="AK5690" i="5"/>
  <c r="AK5691" i="5"/>
  <c r="AK5692" i="5"/>
  <c r="AK5693" i="5"/>
  <c r="AK5694" i="5"/>
  <c r="AK5695" i="5"/>
  <c r="AK5696" i="5"/>
  <c r="AK5697" i="5"/>
  <c r="AK5698" i="5"/>
  <c r="AK5699" i="5"/>
  <c r="AK5700" i="5"/>
  <c r="AK5701" i="5"/>
  <c r="AK5702" i="5"/>
  <c r="AK5703" i="5"/>
  <c r="AK5704" i="5"/>
  <c r="AK5705" i="5"/>
  <c r="AK5706" i="5"/>
  <c r="AK5707" i="5"/>
  <c r="AK5708" i="5"/>
  <c r="AK5709" i="5"/>
  <c r="AK5710" i="5"/>
  <c r="AK5711" i="5"/>
  <c r="AK5712" i="5"/>
  <c r="AK5713" i="5"/>
  <c r="AK5714" i="5"/>
  <c r="AK5715" i="5"/>
  <c r="AK5716" i="5"/>
  <c r="AK5717" i="5"/>
  <c r="AK5718" i="5"/>
  <c r="AK5719" i="5"/>
  <c r="AK5720" i="5"/>
  <c r="AK5721" i="5"/>
  <c r="AK5722" i="5"/>
  <c r="AK5723" i="5"/>
  <c r="AK5724" i="5"/>
  <c r="AK5725" i="5"/>
  <c r="AK5726" i="5"/>
  <c r="AK5727" i="5"/>
  <c r="AK5728" i="5"/>
  <c r="AK5729" i="5"/>
  <c r="AK5730" i="5"/>
  <c r="AK5731" i="5"/>
  <c r="AK5732" i="5"/>
  <c r="AK5733" i="5"/>
  <c r="AK5734" i="5"/>
  <c r="AK5735" i="5"/>
  <c r="AK5736" i="5"/>
  <c r="AK5737" i="5"/>
  <c r="AK5738" i="5"/>
  <c r="AK5739" i="5"/>
  <c r="AK5740" i="5"/>
  <c r="AK5741" i="5"/>
  <c r="AK5742" i="5"/>
  <c r="AK5743" i="5"/>
  <c r="AK5744" i="5"/>
  <c r="AK5745" i="5"/>
  <c r="AK5746" i="5"/>
  <c r="AK5747" i="5"/>
  <c r="AK5748" i="5"/>
  <c r="AK5749" i="5"/>
  <c r="AK5750" i="5"/>
  <c r="AK5751" i="5"/>
  <c r="AK5752" i="5"/>
  <c r="AK5753" i="5"/>
  <c r="AK5754" i="5"/>
  <c r="AK5755" i="5"/>
  <c r="AK5756" i="5"/>
  <c r="AK5757" i="5"/>
  <c r="AK5758" i="5"/>
  <c r="AK5759" i="5"/>
  <c r="AK5760" i="5"/>
  <c r="AK5761" i="5"/>
  <c r="AK5762" i="5"/>
  <c r="AK5763" i="5"/>
  <c r="AK5764" i="5"/>
  <c r="AK5765" i="5"/>
  <c r="AK5766" i="5"/>
  <c r="AK5767" i="5"/>
  <c r="AK5768" i="5"/>
  <c r="AK5769" i="5"/>
  <c r="AK5770" i="5"/>
  <c r="AK5771" i="5"/>
  <c r="AK5772" i="5"/>
  <c r="AK5773" i="5"/>
  <c r="AK5774" i="5"/>
  <c r="AK5775" i="5"/>
  <c r="AK5776" i="5"/>
  <c r="AK5777" i="5"/>
  <c r="AK5778" i="5"/>
  <c r="AK5779" i="5"/>
  <c r="AK5780" i="5"/>
  <c r="AK5781" i="5"/>
  <c r="AK5782" i="5"/>
  <c r="AK5783" i="5"/>
  <c r="AK5784" i="5"/>
  <c r="AK5785" i="5"/>
  <c r="AK5786" i="5"/>
  <c r="AK5787" i="5"/>
  <c r="AK5788" i="5"/>
  <c r="AK5789" i="5"/>
  <c r="AK5790" i="5"/>
  <c r="AK5791" i="5"/>
  <c r="AK5792" i="5"/>
  <c r="AK5793" i="5"/>
  <c r="AK5794" i="5"/>
  <c r="AK5795" i="5"/>
  <c r="AK5796" i="5"/>
  <c r="AK5797" i="5"/>
  <c r="AK5798" i="5"/>
  <c r="AK5799" i="5"/>
  <c r="AK5800" i="5"/>
  <c r="AK5801" i="5"/>
  <c r="AK5802" i="5"/>
  <c r="AK5803" i="5"/>
  <c r="AK5804" i="5"/>
  <c r="AK5805" i="5"/>
  <c r="AK5806" i="5"/>
  <c r="AK5807" i="5"/>
  <c r="AK5808" i="5"/>
  <c r="AK5809" i="5"/>
  <c r="AK5810" i="5"/>
  <c r="AK5811" i="5"/>
  <c r="AK5812" i="5"/>
  <c r="AK5813" i="5"/>
  <c r="AK5814" i="5"/>
  <c r="AK5815" i="5"/>
  <c r="AK5816" i="5"/>
  <c r="AK5817" i="5"/>
  <c r="AK5818" i="5"/>
  <c r="AK5819" i="5"/>
  <c r="AK5820" i="5"/>
  <c r="AK5821" i="5"/>
  <c r="AK5822" i="5"/>
  <c r="AK5823" i="5"/>
  <c r="AK5824" i="5"/>
  <c r="AK5825" i="5"/>
  <c r="AK5826" i="5"/>
  <c r="AK5827" i="5"/>
  <c r="AK5828" i="5"/>
  <c r="AK5829" i="5"/>
  <c r="AK5830" i="5"/>
  <c r="AK5831" i="5"/>
  <c r="AK5832" i="5"/>
  <c r="AK5833" i="5"/>
  <c r="AK5834" i="5"/>
  <c r="AK5835" i="5"/>
  <c r="AK5836" i="5"/>
  <c r="AK5837" i="5"/>
  <c r="AK5838" i="5"/>
  <c r="AK5839" i="5"/>
  <c r="AK5840" i="5"/>
  <c r="AK5841" i="5"/>
  <c r="AK5842" i="5"/>
  <c r="AK5843" i="5"/>
  <c r="AK5844" i="5"/>
  <c r="AK5845" i="5"/>
  <c r="AK5846" i="5"/>
  <c r="AK5847" i="5"/>
  <c r="AK5848" i="5"/>
  <c r="AK5849" i="5"/>
  <c r="AK5850" i="5"/>
  <c r="AK5851" i="5"/>
  <c r="AK5852" i="5"/>
  <c r="AK5853" i="5"/>
  <c r="AK5854" i="5"/>
  <c r="AK5855" i="5"/>
  <c r="AK5856" i="5"/>
  <c r="AK5857" i="5"/>
  <c r="AK5858" i="5"/>
  <c r="AK5859" i="5"/>
  <c r="AK5860" i="5"/>
  <c r="AK5861" i="5"/>
  <c r="AK5862" i="5"/>
  <c r="AK5863" i="5"/>
  <c r="AK5864" i="5"/>
  <c r="AK5865" i="5"/>
  <c r="AK5866" i="5"/>
  <c r="AK5867" i="5"/>
  <c r="AK5868" i="5"/>
  <c r="AK5869" i="5"/>
  <c r="AK5870" i="5"/>
  <c r="AK5871" i="5"/>
  <c r="AK5872" i="5"/>
  <c r="AK5873" i="5"/>
  <c r="AK5874" i="5"/>
  <c r="AK5875" i="5"/>
  <c r="AK5876" i="5"/>
  <c r="AK5877" i="5"/>
  <c r="AK5878" i="5"/>
  <c r="AK5879" i="5"/>
  <c r="AK5880" i="5"/>
  <c r="AK5881" i="5"/>
  <c r="AK5882" i="5"/>
  <c r="AK5883" i="5"/>
  <c r="AK5884" i="5"/>
  <c r="AK5885" i="5"/>
  <c r="AK5886" i="5"/>
  <c r="AK5887" i="5"/>
  <c r="AK5888" i="5"/>
  <c r="AK5889" i="5"/>
  <c r="AK5890" i="5"/>
  <c r="AK5891" i="5"/>
  <c r="AK5892" i="5"/>
  <c r="AK5893" i="5"/>
  <c r="AK5894" i="5"/>
  <c r="AK5895" i="5"/>
  <c r="AK5896" i="5"/>
  <c r="AK5897" i="5"/>
  <c r="AK5898" i="5"/>
  <c r="AK5899" i="5"/>
  <c r="AK5900" i="5"/>
  <c r="AK5901" i="5"/>
  <c r="AK5902" i="5"/>
  <c r="AK5903" i="5"/>
  <c r="AK5904" i="5"/>
  <c r="AK5905" i="5"/>
  <c r="AK5906" i="5"/>
  <c r="AK5907" i="5"/>
  <c r="AK5908" i="5"/>
  <c r="AK5909" i="5"/>
  <c r="AK5910" i="5"/>
  <c r="AK5911" i="5"/>
  <c r="AK5912" i="5"/>
  <c r="AK5913" i="5"/>
  <c r="AK5914" i="5"/>
  <c r="AK5915" i="5"/>
  <c r="AK5916" i="5"/>
  <c r="AK5917" i="5"/>
  <c r="AK5918" i="5"/>
  <c r="AK5919" i="5"/>
  <c r="AK5920" i="5"/>
  <c r="AK5921" i="5"/>
  <c r="AK5922" i="5"/>
  <c r="AK5923" i="5"/>
  <c r="AK5924" i="5"/>
  <c r="AK5925" i="5"/>
  <c r="AK5926" i="5"/>
  <c r="AK5927" i="5"/>
  <c r="AK5928" i="5"/>
  <c r="AK5929" i="5"/>
  <c r="AK5930" i="5"/>
  <c r="AK5931" i="5"/>
  <c r="AK5932" i="5"/>
  <c r="AK5933" i="5"/>
  <c r="AK5934" i="5"/>
  <c r="AK5935" i="5"/>
  <c r="AK5936" i="5"/>
  <c r="AK5937" i="5"/>
  <c r="AK5938" i="5"/>
  <c r="AK5939" i="5"/>
  <c r="AK5940" i="5"/>
  <c r="AK5941" i="5"/>
  <c r="AK5942" i="5"/>
  <c r="AK5943" i="5"/>
  <c r="AK5944" i="5"/>
  <c r="AK5945" i="5"/>
  <c r="AK5946" i="5"/>
  <c r="AK5947" i="5"/>
  <c r="AK5948" i="5"/>
  <c r="AK5949" i="5"/>
  <c r="AK5950" i="5"/>
  <c r="AK5951" i="5"/>
  <c r="AK5952" i="5"/>
  <c r="AK5953" i="5"/>
  <c r="AK5954" i="5"/>
  <c r="AK5955" i="5"/>
  <c r="AK5956" i="5"/>
  <c r="AK5957" i="5"/>
  <c r="AK5958" i="5"/>
  <c r="AK5959" i="5"/>
  <c r="AK5960" i="5"/>
  <c r="AK5961" i="5"/>
  <c r="AK5962" i="5"/>
  <c r="AK5963" i="5"/>
  <c r="AK5964" i="5"/>
  <c r="AK5965" i="5"/>
  <c r="AK5966" i="5"/>
  <c r="AK5967" i="5"/>
  <c r="AK5968" i="5"/>
  <c r="AK5969" i="5"/>
  <c r="AK5970" i="5"/>
  <c r="AK5971" i="5"/>
  <c r="AK5972" i="5"/>
  <c r="AK5973" i="5"/>
  <c r="AK5974" i="5"/>
  <c r="AK5975" i="5"/>
  <c r="AK5976" i="5"/>
  <c r="AK5977" i="5"/>
  <c r="AK5978" i="5"/>
  <c r="AK5979" i="5"/>
  <c r="AK5980" i="5"/>
  <c r="AK5981" i="5"/>
  <c r="AK5982" i="5"/>
  <c r="AK5983" i="5"/>
  <c r="AK5984" i="5"/>
  <c r="AK5985" i="5"/>
  <c r="AK5986" i="5"/>
  <c r="AK5987" i="5"/>
  <c r="AK5988" i="5"/>
  <c r="AK5989" i="5"/>
  <c r="AK5990" i="5"/>
  <c r="AK5991" i="5"/>
  <c r="AK5992" i="5"/>
  <c r="AK5993" i="5"/>
  <c r="AK5994" i="5"/>
  <c r="AK5995" i="5"/>
  <c r="AK5996" i="5"/>
  <c r="AK5997" i="5"/>
  <c r="AK5998" i="5"/>
  <c r="AK5999" i="5"/>
  <c r="AK6000" i="5"/>
  <c r="AK6001" i="5"/>
  <c r="AK6002" i="5"/>
  <c r="AK6003" i="5"/>
  <c r="AK6004" i="5"/>
  <c r="AK6005" i="5"/>
  <c r="AK6006" i="5"/>
  <c r="AK6007" i="5"/>
  <c r="AK6008" i="5"/>
  <c r="AK6009" i="5"/>
  <c r="AK6010" i="5"/>
  <c r="AK6011" i="5"/>
  <c r="AK6012" i="5"/>
  <c r="AK6013" i="5"/>
  <c r="AK6014" i="5"/>
  <c r="AK6015" i="5"/>
  <c r="AK6016" i="5"/>
  <c r="AK6017" i="5"/>
  <c r="AK6018" i="5"/>
  <c r="AK6019" i="5"/>
  <c r="AK6020" i="5"/>
  <c r="AK6021" i="5"/>
  <c r="AK6022" i="5"/>
  <c r="AK6023" i="5"/>
  <c r="AK6024" i="5"/>
  <c r="AK6025" i="5"/>
  <c r="AK6026" i="5"/>
  <c r="AK6027" i="5"/>
  <c r="AK6028" i="5"/>
  <c r="AK6029" i="5"/>
  <c r="AK6030" i="5"/>
  <c r="AK6031" i="5"/>
  <c r="AK6032" i="5"/>
  <c r="AK6033" i="5"/>
  <c r="AK6034" i="5"/>
  <c r="AK6035" i="5"/>
  <c r="AK6036" i="5"/>
  <c r="AK6037" i="5"/>
  <c r="AK6038" i="5"/>
  <c r="AK6039" i="5"/>
  <c r="AK6040" i="5"/>
  <c r="AK6041" i="5"/>
  <c r="AK6042" i="5"/>
  <c r="AK6043" i="5"/>
  <c r="AK6044" i="5"/>
  <c r="AK6045" i="5"/>
  <c r="AK6046" i="5"/>
  <c r="AK6047" i="5"/>
  <c r="AK6048" i="5"/>
  <c r="AK6049" i="5"/>
  <c r="AK6050" i="5"/>
  <c r="AK6051" i="5"/>
  <c r="AK6052" i="5"/>
  <c r="AK6053" i="5"/>
  <c r="AK6054" i="5"/>
  <c r="AK6055" i="5"/>
  <c r="AK6056" i="5"/>
  <c r="AK6057" i="5"/>
  <c r="AK6058" i="5"/>
  <c r="AK6059" i="5"/>
  <c r="AK6060" i="5"/>
  <c r="AK6061" i="5"/>
  <c r="AK6062" i="5"/>
  <c r="AK6063" i="5"/>
  <c r="AK6064" i="5"/>
  <c r="AK6065" i="5"/>
  <c r="AK6066" i="5"/>
  <c r="AK6067" i="5"/>
  <c r="AK6068" i="5"/>
  <c r="AK6069" i="5"/>
  <c r="AK6070" i="5"/>
  <c r="AK6071" i="5"/>
  <c r="AK6072" i="5"/>
  <c r="AK6073" i="5"/>
  <c r="AK6074" i="5"/>
  <c r="AK6075" i="5"/>
  <c r="AK6076" i="5"/>
  <c r="AK6077" i="5"/>
  <c r="AK6078" i="5"/>
  <c r="AK6079" i="5"/>
  <c r="AK6080" i="5"/>
  <c r="AK6081" i="5"/>
  <c r="AK6082" i="5"/>
  <c r="AK6083" i="5"/>
  <c r="AK6084" i="5"/>
  <c r="AK6085" i="5"/>
  <c r="AK6086" i="5"/>
  <c r="AK6087" i="5"/>
  <c r="AK6088" i="5"/>
  <c r="AK6089" i="5"/>
  <c r="AK6090" i="5"/>
  <c r="AK6091" i="5"/>
  <c r="AK6092" i="5"/>
  <c r="AK6093" i="5"/>
  <c r="AK6094" i="5"/>
  <c r="AK6095" i="5"/>
  <c r="AK6096" i="5"/>
  <c r="AK6097" i="5"/>
  <c r="AK6098" i="5"/>
  <c r="AK6099" i="5"/>
  <c r="AK6100" i="5"/>
  <c r="AK6101" i="5"/>
  <c r="AK6102" i="5"/>
  <c r="AK6103" i="5"/>
  <c r="AK6104" i="5"/>
  <c r="AK6105" i="5"/>
  <c r="AK6106" i="5"/>
  <c r="AK6107" i="5"/>
  <c r="AK6108" i="5"/>
  <c r="AK6109" i="5"/>
  <c r="AK6110" i="5"/>
  <c r="AK6111" i="5"/>
  <c r="AK6112" i="5"/>
  <c r="AK6113" i="5"/>
  <c r="AK6114" i="5"/>
  <c r="AK6115" i="5"/>
  <c r="AK6116" i="5"/>
  <c r="AK6117" i="5"/>
  <c r="AK6118" i="5"/>
  <c r="AK6119" i="5"/>
  <c r="AK6120" i="5"/>
  <c r="AK6121" i="5"/>
  <c r="AK6122" i="5"/>
  <c r="AK6123" i="5"/>
  <c r="AK6124" i="5"/>
  <c r="AK6125" i="5"/>
  <c r="AK6126" i="5"/>
  <c r="AK6127" i="5"/>
  <c r="AK6128" i="5"/>
  <c r="AK6129" i="5"/>
  <c r="AK6130" i="5"/>
  <c r="AK6131" i="5"/>
  <c r="AK6132" i="5"/>
  <c r="AK6133" i="5"/>
  <c r="AK6134" i="5"/>
  <c r="AK6135" i="5"/>
  <c r="AK6136" i="5"/>
  <c r="AK6137" i="5"/>
  <c r="AK6138" i="5"/>
  <c r="AK6139" i="5"/>
  <c r="AK6140" i="5"/>
  <c r="AK6141" i="5"/>
  <c r="AK6142" i="5"/>
  <c r="AK6143" i="5"/>
  <c r="AK6144" i="5"/>
  <c r="AK6145" i="5"/>
  <c r="AK6146" i="5"/>
  <c r="AK6147" i="5"/>
  <c r="AK6148" i="5"/>
  <c r="AK6149" i="5"/>
  <c r="AK6150" i="5"/>
  <c r="AK6151" i="5"/>
  <c r="AK6152" i="5"/>
  <c r="AK6153" i="5"/>
  <c r="AK6154" i="5"/>
  <c r="AK6155" i="5"/>
  <c r="AK6156" i="5"/>
  <c r="AK6157" i="5"/>
  <c r="AK6158" i="5"/>
  <c r="AK6159" i="5"/>
  <c r="AK6160" i="5"/>
  <c r="AK6161" i="5"/>
  <c r="AK6162" i="5"/>
  <c r="AK6163" i="5"/>
  <c r="AK6164" i="5"/>
  <c r="AK6165" i="5"/>
  <c r="AK6166" i="5"/>
  <c r="AK6167" i="5"/>
  <c r="AK6168" i="5"/>
  <c r="AK6169" i="5"/>
  <c r="AK6170" i="5"/>
  <c r="AK6171" i="5"/>
  <c r="AK6172" i="5"/>
  <c r="AK6173" i="5"/>
  <c r="AK6174" i="5"/>
  <c r="AK6175" i="5"/>
  <c r="AK6176" i="5"/>
  <c r="AK6177" i="5"/>
  <c r="AK6178" i="5"/>
  <c r="AK6179" i="5"/>
  <c r="AK6180" i="5"/>
  <c r="AK6181" i="5"/>
  <c r="AK6182" i="5"/>
  <c r="AK6183" i="5"/>
  <c r="AK6184" i="5"/>
  <c r="AK6185" i="5"/>
  <c r="AK6186" i="5"/>
  <c r="AK6187" i="5"/>
  <c r="AK6188" i="5"/>
  <c r="AK6189" i="5"/>
  <c r="AK6190" i="5"/>
  <c r="AK6191" i="5"/>
  <c r="AK6192" i="5"/>
  <c r="AK6193" i="5"/>
  <c r="AK6194" i="5"/>
  <c r="AK6195" i="5"/>
  <c r="AK6196" i="5"/>
  <c r="AK6197" i="5"/>
  <c r="AK6198" i="5"/>
  <c r="AK6199" i="5"/>
  <c r="AK6200" i="5"/>
  <c r="AK6201" i="5"/>
  <c r="AK6202" i="5"/>
  <c r="AK6203" i="5"/>
  <c r="AK6204" i="5"/>
  <c r="AK6205" i="5"/>
  <c r="AK6206" i="5"/>
  <c r="AK6207" i="5"/>
  <c r="AK6208" i="5"/>
  <c r="AK6209" i="5"/>
  <c r="AK6210" i="5"/>
  <c r="AK6211" i="5"/>
  <c r="AK6212" i="5"/>
  <c r="AK6213" i="5"/>
  <c r="AK6214" i="5"/>
  <c r="AK6215" i="5"/>
  <c r="AK6216" i="5"/>
  <c r="AK6217" i="5"/>
  <c r="AK6218" i="5"/>
  <c r="AK6219" i="5"/>
  <c r="AK6220" i="5"/>
  <c r="AK6221" i="5"/>
  <c r="AK6222" i="5"/>
  <c r="AK6223" i="5"/>
  <c r="AK6224" i="5"/>
  <c r="AK6225" i="5"/>
  <c r="AK6226" i="5"/>
  <c r="AK6227" i="5"/>
  <c r="AK6228" i="5"/>
  <c r="AK6229" i="5"/>
  <c r="AK6230" i="5"/>
  <c r="AK6231" i="5"/>
  <c r="AK6232" i="5"/>
  <c r="AK6233" i="5"/>
  <c r="AK6234" i="5"/>
  <c r="AK6235" i="5"/>
  <c r="AK6236" i="5"/>
  <c r="AK6237" i="5"/>
  <c r="AK6238" i="5"/>
  <c r="AK6239" i="5"/>
  <c r="AK6240" i="5"/>
  <c r="AK6241" i="5"/>
  <c r="AK6242" i="5"/>
  <c r="AK6243" i="5"/>
  <c r="AK6244" i="5"/>
  <c r="AK6245" i="5"/>
  <c r="AK6246" i="5"/>
  <c r="AK6247" i="5"/>
  <c r="AK6248" i="5"/>
  <c r="AK6249" i="5"/>
  <c r="AK6250" i="5"/>
  <c r="AK6251" i="5"/>
  <c r="AK6252" i="5"/>
  <c r="AK6253" i="5"/>
  <c r="AK6254" i="5"/>
  <c r="AK6255" i="5"/>
  <c r="AK6256" i="5"/>
  <c r="AK6257" i="5"/>
  <c r="AK6258" i="5"/>
  <c r="AK6259" i="5"/>
  <c r="AK6260" i="5"/>
  <c r="AK6261" i="5"/>
  <c r="AK6262" i="5"/>
  <c r="AK6263" i="5"/>
  <c r="AK6264" i="5"/>
  <c r="AK6265" i="5"/>
  <c r="AK6266" i="5"/>
  <c r="AK6267" i="5"/>
  <c r="AK6268" i="5"/>
  <c r="AK6269" i="5"/>
  <c r="AK6270" i="5"/>
  <c r="AK6271" i="5"/>
  <c r="AK6272" i="5"/>
  <c r="AK6273" i="5"/>
  <c r="AK6274" i="5"/>
  <c r="AK6275" i="5"/>
  <c r="AK6276" i="5"/>
  <c r="AK6277" i="5"/>
  <c r="AK6278" i="5"/>
  <c r="AK6279" i="5"/>
  <c r="AK6280" i="5"/>
  <c r="AK6281" i="5"/>
  <c r="AK6282" i="5"/>
  <c r="AK6283" i="5"/>
  <c r="AK6284" i="5"/>
  <c r="AK6285" i="5"/>
  <c r="AK6286" i="5"/>
  <c r="AK6287" i="5"/>
  <c r="AK6288" i="5"/>
  <c r="AK6289" i="5"/>
  <c r="AK6290" i="5"/>
  <c r="AK6291" i="5"/>
  <c r="AK6292" i="5"/>
  <c r="AK6293" i="5"/>
  <c r="AK6294" i="5"/>
  <c r="AK6295" i="5"/>
  <c r="AK6296" i="5"/>
  <c r="AK6297" i="5"/>
  <c r="AK6298" i="5"/>
  <c r="AK6299" i="5"/>
  <c r="AK6300" i="5"/>
  <c r="AK6301" i="5"/>
  <c r="AK6302" i="5"/>
  <c r="AK6303" i="5"/>
  <c r="AK6304" i="5"/>
  <c r="AK6305" i="5"/>
  <c r="AK6306" i="5"/>
  <c r="AK6307" i="5"/>
  <c r="AK6308" i="5"/>
  <c r="AK6309" i="5"/>
  <c r="AK6310" i="5"/>
  <c r="AK6311" i="5"/>
  <c r="AK6312" i="5"/>
  <c r="AK6313" i="5"/>
  <c r="AK6314" i="5"/>
  <c r="AK6315" i="5"/>
  <c r="AK6316" i="5"/>
  <c r="AK6317" i="5"/>
  <c r="AK6318" i="5"/>
  <c r="AK6319" i="5"/>
  <c r="AK6320" i="5"/>
  <c r="AK6321" i="5"/>
  <c r="AK6322" i="5"/>
  <c r="AK6323" i="5"/>
  <c r="AK6324" i="5"/>
  <c r="AK6325" i="5"/>
  <c r="AK6326" i="5"/>
  <c r="AK6327" i="5"/>
  <c r="AK6328" i="5"/>
  <c r="AK6329" i="5"/>
  <c r="AK6330" i="5"/>
  <c r="AK6331" i="5"/>
  <c r="AK6332" i="5"/>
  <c r="AK6333" i="5"/>
  <c r="AK6334" i="5"/>
  <c r="AK6335" i="5"/>
  <c r="AK6336" i="5"/>
  <c r="AK6337" i="5"/>
  <c r="AK6338" i="5"/>
  <c r="AK6339" i="5"/>
  <c r="AK6340" i="5"/>
  <c r="AK6341" i="5"/>
  <c r="AK6342" i="5"/>
  <c r="AK6343" i="5"/>
  <c r="AK6344" i="5"/>
  <c r="AK6345" i="5"/>
  <c r="AK6346" i="5"/>
  <c r="AK6347" i="5"/>
  <c r="AK6348" i="5"/>
  <c r="AK6349" i="5"/>
  <c r="AK6350" i="5"/>
  <c r="AK6351" i="5"/>
  <c r="AK6352" i="5"/>
  <c r="AK6353" i="5"/>
  <c r="AK6354" i="5"/>
  <c r="AK6355" i="5"/>
  <c r="AK6356" i="5"/>
  <c r="AK6357" i="5"/>
  <c r="AK6358" i="5"/>
  <c r="AK6359" i="5"/>
  <c r="AK6360" i="5"/>
  <c r="AK6361" i="5"/>
  <c r="AK6362" i="5"/>
  <c r="AK6363" i="5"/>
  <c r="AK6364" i="5"/>
  <c r="AK6365" i="5"/>
  <c r="AK6366" i="5"/>
  <c r="AK6367" i="5"/>
  <c r="AK6368" i="5"/>
  <c r="AK6369" i="5"/>
  <c r="AK6370" i="5"/>
  <c r="AK6371" i="5"/>
  <c r="AK6372" i="5"/>
  <c r="AK6373" i="5"/>
  <c r="AK6374" i="5"/>
  <c r="AK6375" i="5"/>
  <c r="AK6376" i="5"/>
  <c r="AK6377" i="5"/>
  <c r="AK6378" i="5"/>
  <c r="AK6379" i="5"/>
  <c r="AK6380" i="5"/>
  <c r="AK6381" i="5"/>
  <c r="AK6382" i="5"/>
  <c r="AK6383" i="5"/>
  <c r="AK6384" i="5"/>
  <c r="AK6385" i="5"/>
  <c r="AK6386" i="5"/>
  <c r="AK6387" i="5"/>
  <c r="AK6388" i="5"/>
  <c r="AK6389" i="5"/>
  <c r="AK6390" i="5"/>
  <c r="AK6391" i="5"/>
  <c r="AK6392" i="5"/>
  <c r="AK6393" i="5"/>
  <c r="AK6394" i="5"/>
  <c r="AK6395" i="5"/>
  <c r="AK6396" i="5"/>
  <c r="AK6397" i="5"/>
  <c r="AK6398" i="5"/>
  <c r="AK6399" i="5"/>
  <c r="AK6400" i="5"/>
  <c r="AK6401" i="5"/>
  <c r="AK6402" i="5"/>
  <c r="AK6403" i="5"/>
  <c r="AK6404" i="5"/>
  <c r="AK6405" i="5"/>
  <c r="AK6406" i="5"/>
  <c r="AK6407" i="5"/>
  <c r="AK6408" i="5"/>
  <c r="AK6409" i="5"/>
  <c r="AK6410" i="5"/>
  <c r="AK6411" i="5"/>
  <c r="AK6412" i="5"/>
  <c r="AK6413" i="5"/>
  <c r="AK6414" i="5"/>
  <c r="AK6415" i="5"/>
  <c r="AK6416" i="5"/>
  <c r="AK6417" i="5"/>
  <c r="AK6418" i="5"/>
  <c r="AK6419" i="5"/>
  <c r="AK6420" i="5"/>
  <c r="AK6421" i="5"/>
  <c r="AK6422" i="5"/>
  <c r="AK6423" i="5"/>
  <c r="AK6424" i="5"/>
  <c r="AK6425" i="5"/>
  <c r="AK6426" i="5"/>
  <c r="AK6427" i="5"/>
  <c r="AK6428" i="5"/>
  <c r="AK6429" i="5"/>
  <c r="AK6430" i="5"/>
  <c r="AK6431" i="5"/>
  <c r="AK6432" i="5"/>
  <c r="AK6433" i="5"/>
  <c r="AK6434" i="5"/>
  <c r="AK6435" i="5"/>
  <c r="AK6436" i="5"/>
  <c r="AK6437" i="5"/>
  <c r="AK6438" i="5"/>
  <c r="AK6439" i="5"/>
  <c r="AK6440" i="5"/>
  <c r="AK6441" i="5"/>
  <c r="AK6442" i="5"/>
  <c r="AK6443" i="5"/>
  <c r="AK6444" i="5"/>
  <c r="AK6445" i="5"/>
  <c r="AK6446" i="5"/>
  <c r="AK6447" i="5"/>
  <c r="AK6448" i="5"/>
  <c r="AK6449" i="5"/>
  <c r="AK6450" i="5"/>
  <c r="AK6451" i="5"/>
  <c r="AK6452" i="5"/>
  <c r="AK6453" i="5"/>
  <c r="AK6454" i="5"/>
  <c r="AK6455" i="5"/>
  <c r="AK6456" i="5"/>
  <c r="AK6457" i="5"/>
  <c r="AK6458" i="5"/>
  <c r="AK6459" i="5"/>
  <c r="AK6460" i="5"/>
  <c r="AK6461" i="5"/>
  <c r="AK6462" i="5"/>
  <c r="AK6463" i="5"/>
  <c r="AK6464" i="5"/>
  <c r="AK6465" i="5"/>
  <c r="AK6466" i="5"/>
  <c r="AK6467" i="5"/>
  <c r="AK6468" i="5"/>
  <c r="AK6469" i="5"/>
  <c r="AK6470" i="5"/>
  <c r="AK6471" i="5"/>
  <c r="AK6472" i="5"/>
  <c r="AK6473" i="5"/>
  <c r="AK6474" i="5"/>
  <c r="AK6475" i="5"/>
  <c r="AK6476" i="5"/>
  <c r="AK6477" i="5"/>
  <c r="AK6478" i="5"/>
  <c r="AK6479" i="5"/>
  <c r="AK6480" i="5"/>
  <c r="AK6481" i="5"/>
  <c r="AK6482" i="5"/>
  <c r="AK6483" i="5"/>
  <c r="AK6484" i="5"/>
  <c r="AK6485" i="5"/>
  <c r="AK6486" i="5"/>
  <c r="AK6487" i="5"/>
  <c r="AK6488" i="5"/>
  <c r="AK6489" i="5"/>
  <c r="AK6490" i="5"/>
  <c r="AK6491" i="5"/>
  <c r="AK6492" i="5"/>
  <c r="AK6493" i="5"/>
  <c r="AK6494" i="5"/>
  <c r="AK6495" i="5"/>
  <c r="AK6496" i="5"/>
  <c r="AK6497" i="5"/>
  <c r="AK6498" i="5"/>
  <c r="AK6499" i="5"/>
  <c r="AK6500" i="5"/>
  <c r="AK6501" i="5"/>
  <c r="AK6502" i="5"/>
  <c r="AK6503" i="5"/>
  <c r="AK6504" i="5"/>
  <c r="AK6505" i="5"/>
  <c r="AK6506" i="5"/>
  <c r="AK6507" i="5"/>
  <c r="AK6508" i="5"/>
  <c r="AK6509" i="5"/>
  <c r="AK6510" i="5"/>
  <c r="AK6511" i="5"/>
  <c r="AK6512" i="5"/>
  <c r="AK6513" i="5"/>
  <c r="AK6514" i="5"/>
  <c r="AK6515" i="5"/>
  <c r="AK6516" i="5"/>
  <c r="AK6517" i="5"/>
  <c r="AK6518" i="5"/>
  <c r="AK6519" i="5"/>
  <c r="AK6520" i="5"/>
  <c r="AK6521" i="5"/>
  <c r="AK6522" i="5"/>
  <c r="AK6523" i="5"/>
  <c r="AK6524" i="5"/>
  <c r="AK6525" i="5"/>
  <c r="AK6526" i="5"/>
  <c r="AK6527" i="5"/>
  <c r="AK6528" i="5"/>
  <c r="AK6529" i="5"/>
  <c r="AK6530" i="5"/>
  <c r="AK6531" i="5"/>
  <c r="AK6532" i="5"/>
  <c r="AK6533" i="5"/>
  <c r="AK6534" i="5"/>
  <c r="AK6535" i="5"/>
  <c r="AK6536" i="5"/>
  <c r="AK6537" i="5"/>
  <c r="AK6538" i="5"/>
  <c r="AK6539" i="5"/>
  <c r="AK6540" i="5"/>
  <c r="AK6541" i="5"/>
  <c r="AK6542" i="5"/>
  <c r="AK6543" i="5"/>
  <c r="AK6544" i="5"/>
  <c r="AK6545" i="5"/>
  <c r="AK6546" i="5"/>
  <c r="AK6547" i="5"/>
  <c r="AK6548" i="5"/>
  <c r="AK6549" i="5"/>
  <c r="AK6550" i="5"/>
  <c r="AK6551" i="5"/>
  <c r="AK6552" i="5"/>
  <c r="AK6553" i="5"/>
  <c r="AK6554" i="5"/>
  <c r="AK6555" i="5"/>
  <c r="AK6556" i="5"/>
  <c r="AK6557" i="5"/>
  <c r="AK6558" i="5"/>
  <c r="AK6559" i="5"/>
  <c r="AK6560" i="5"/>
  <c r="AK6561" i="5"/>
  <c r="AK6562" i="5"/>
  <c r="AK6563" i="5"/>
  <c r="AK6564" i="5"/>
  <c r="AK6565" i="5"/>
  <c r="AK6566" i="5"/>
  <c r="AK6567" i="5"/>
  <c r="AK6568" i="5"/>
  <c r="AK6569" i="5"/>
  <c r="AK6570" i="5"/>
  <c r="AK6571" i="5"/>
  <c r="AK6572" i="5"/>
  <c r="AK6573" i="5"/>
  <c r="AK6574" i="5"/>
  <c r="AK6575" i="5"/>
  <c r="AK6576" i="5"/>
  <c r="AK6577" i="5"/>
  <c r="AK6578" i="5"/>
  <c r="AK6579" i="5"/>
  <c r="AK6580" i="5"/>
  <c r="AK6581" i="5"/>
  <c r="AK6582" i="5"/>
  <c r="AK6583" i="5"/>
  <c r="AK6584" i="5"/>
  <c r="AK6585" i="5"/>
  <c r="AK6586" i="5"/>
  <c r="AK6587" i="5"/>
  <c r="AK6588" i="5"/>
  <c r="AK6589" i="5"/>
  <c r="AK6590" i="5"/>
  <c r="AK6591" i="5"/>
  <c r="AK6592" i="5"/>
  <c r="AK6593" i="5"/>
  <c r="AK6594" i="5"/>
  <c r="AK6595" i="5"/>
  <c r="AK6596" i="5"/>
  <c r="AK6597" i="5"/>
  <c r="AK6598" i="5"/>
  <c r="AK6599" i="5"/>
  <c r="AK6600" i="5"/>
  <c r="AK6601" i="5"/>
  <c r="AK6602" i="5"/>
  <c r="AK6603" i="5"/>
  <c r="AK6604" i="5"/>
  <c r="AK6605" i="5"/>
  <c r="AK6606" i="5"/>
  <c r="AK6607" i="5"/>
  <c r="AK6608" i="5"/>
  <c r="AK6609" i="5"/>
  <c r="AK6610" i="5"/>
  <c r="AK6611" i="5"/>
  <c r="AK6612" i="5"/>
  <c r="AK6613" i="5"/>
  <c r="AK6614" i="5"/>
  <c r="AK6615" i="5"/>
  <c r="AK6616" i="5"/>
  <c r="AK6617" i="5"/>
  <c r="AK6618" i="5"/>
  <c r="AK6619" i="5"/>
  <c r="AK6620" i="5"/>
  <c r="AK6621" i="5"/>
  <c r="AK6622" i="5"/>
  <c r="AK6623" i="5"/>
  <c r="AK6624" i="5"/>
  <c r="AK6625" i="5"/>
  <c r="AK6626" i="5"/>
  <c r="AK6627" i="5"/>
  <c r="AK6628" i="5"/>
  <c r="AK6629" i="5"/>
  <c r="AK6630" i="5"/>
  <c r="AK6631" i="5"/>
  <c r="AK6632" i="5"/>
  <c r="AK6633" i="5"/>
  <c r="AK6634" i="5"/>
  <c r="AK6635" i="5"/>
  <c r="AK6636" i="5"/>
  <c r="AK6637" i="5"/>
  <c r="AK6638" i="5"/>
  <c r="AK6639" i="5"/>
  <c r="AK6640" i="5"/>
  <c r="AK6641" i="5"/>
  <c r="AK6642" i="5"/>
  <c r="AK6643" i="5"/>
  <c r="AK6644" i="5"/>
  <c r="AK6645" i="5"/>
  <c r="AK6646" i="5"/>
  <c r="AK6647" i="5"/>
  <c r="AK6648" i="5"/>
  <c r="AK6649" i="5"/>
  <c r="AK6650" i="5"/>
  <c r="AK6651" i="5"/>
  <c r="AK6652" i="5"/>
  <c r="AK6653" i="5"/>
  <c r="AK6654" i="5"/>
  <c r="AK6655" i="5"/>
  <c r="AK6656" i="5"/>
  <c r="AK6657" i="5"/>
  <c r="AK6658" i="5"/>
  <c r="AK6659" i="5"/>
  <c r="AK6660" i="5"/>
  <c r="AK6661" i="5"/>
  <c r="AK6662" i="5"/>
  <c r="AK6663" i="5"/>
  <c r="AK6664" i="5"/>
  <c r="AK6665" i="5"/>
  <c r="AK6666" i="5"/>
  <c r="AK6667" i="5"/>
  <c r="AK6668" i="5"/>
  <c r="AK6669" i="5"/>
  <c r="AK6670" i="5"/>
  <c r="AK6671" i="5"/>
  <c r="AK6672" i="5"/>
  <c r="AK6673" i="5"/>
  <c r="AK6674" i="5"/>
  <c r="AK6675" i="5"/>
  <c r="AK6676" i="5"/>
  <c r="AK6677" i="5"/>
  <c r="AK6678" i="5"/>
  <c r="AK6679" i="5"/>
  <c r="AK6680" i="5"/>
  <c r="AK6681" i="5"/>
  <c r="AK6682" i="5"/>
  <c r="AK6683" i="5"/>
  <c r="AK6684" i="5"/>
  <c r="AK6685" i="5"/>
  <c r="AK6686" i="5"/>
  <c r="AK6687" i="5"/>
  <c r="AK6688" i="5"/>
  <c r="AK6689" i="5"/>
  <c r="AK6690" i="5"/>
  <c r="AK6691" i="5"/>
  <c r="AK6692" i="5"/>
  <c r="AK6693" i="5"/>
  <c r="AK6694" i="5"/>
  <c r="AK6695" i="5"/>
  <c r="AK6696" i="5"/>
  <c r="AK6697" i="5"/>
  <c r="AK6698" i="5"/>
  <c r="AK6699" i="5"/>
  <c r="AK6700" i="5"/>
  <c r="AK6701" i="5"/>
  <c r="AK6702" i="5"/>
  <c r="AK6703" i="5"/>
  <c r="AK6704" i="5"/>
  <c r="AK6705" i="5"/>
  <c r="AK6706" i="5"/>
  <c r="AK6707" i="5"/>
  <c r="AK6708" i="5"/>
  <c r="AK6709" i="5"/>
  <c r="AK6710" i="5"/>
  <c r="AK6711" i="5"/>
  <c r="AK6712" i="5"/>
  <c r="AK6713" i="5"/>
  <c r="AK6714" i="5"/>
  <c r="AK6715" i="5"/>
  <c r="AK6716" i="5"/>
  <c r="AK6717" i="5"/>
  <c r="AK6718" i="5"/>
  <c r="AK6719" i="5"/>
  <c r="AK6720" i="5"/>
  <c r="AK6721" i="5"/>
  <c r="AK6722" i="5"/>
  <c r="AK6723" i="5"/>
  <c r="AK6724" i="5"/>
  <c r="AK6725" i="5"/>
  <c r="AK6726" i="5"/>
  <c r="AK6727" i="5"/>
  <c r="AK6728" i="5"/>
  <c r="AK6729" i="5"/>
  <c r="AK6730" i="5"/>
  <c r="AK6731" i="5"/>
  <c r="AK6732" i="5"/>
  <c r="AK6733" i="5"/>
  <c r="AK6734" i="5"/>
  <c r="AK6735" i="5"/>
  <c r="AK6736" i="5"/>
  <c r="AK6737" i="5"/>
  <c r="AK6738" i="5"/>
  <c r="AK6739" i="5"/>
  <c r="AK6740" i="5"/>
  <c r="AK6741" i="5"/>
  <c r="AK6742" i="5"/>
  <c r="AK6743" i="5"/>
  <c r="AK6744" i="5"/>
  <c r="AK6745" i="5"/>
  <c r="AK6746" i="5"/>
  <c r="AK6747" i="5"/>
  <c r="AK6748" i="5"/>
  <c r="AK6749" i="5"/>
  <c r="AK6750" i="5"/>
  <c r="AK6751" i="5"/>
  <c r="AK6752" i="5"/>
  <c r="AK6753" i="5"/>
  <c r="AK6754" i="5"/>
  <c r="AK6755" i="5"/>
  <c r="AK6756" i="5"/>
  <c r="AK6757" i="5"/>
  <c r="AK6758" i="5"/>
  <c r="AK6759" i="5"/>
  <c r="AK6760" i="5"/>
  <c r="AK6761" i="5"/>
  <c r="AK6762" i="5"/>
  <c r="AK6763" i="5"/>
  <c r="AK6764" i="5"/>
  <c r="AK6765" i="5"/>
  <c r="AK6766" i="5"/>
  <c r="AK6767" i="5"/>
  <c r="AK6768" i="5"/>
  <c r="AK6769" i="5"/>
  <c r="AK6770" i="5"/>
  <c r="AK6771" i="5"/>
  <c r="AK6772" i="5"/>
  <c r="AK6773" i="5"/>
  <c r="AK6774" i="5"/>
  <c r="AK6775" i="5"/>
  <c r="AK6776" i="5"/>
  <c r="AK6777" i="5"/>
  <c r="AK6778" i="5"/>
  <c r="AK6779" i="5"/>
  <c r="AK6780" i="5"/>
  <c r="AK6781" i="5"/>
  <c r="AK6782" i="5"/>
  <c r="AK6783" i="5"/>
  <c r="AK6784" i="5"/>
  <c r="AK6785" i="5"/>
  <c r="AK6786" i="5"/>
  <c r="AK6787" i="5"/>
  <c r="AK6788" i="5"/>
  <c r="AK6789" i="5"/>
  <c r="AK6790" i="5"/>
  <c r="AK6791" i="5"/>
  <c r="AK6792" i="5"/>
  <c r="AK6793" i="5"/>
  <c r="AK6794" i="5"/>
  <c r="AK6795" i="5"/>
  <c r="AK6796" i="5"/>
  <c r="AK6797" i="5"/>
  <c r="AK6798" i="5"/>
  <c r="AK6799" i="5"/>
  <c r="AK6800" i="5"/>
  <c r="AK6801" i="5"/>
  <c r="AK6802" i="5"/>
  <c r="AK6803" i="5"/>
  <c r="AK6804" i="5"/>
  <c r="AK6805" i="5"/>
  <c r="AK6806" i="5"/>
  <c r="AK6807" i="5"/>
  <c r="AK6808" i="5"/>
  <c r="AK6809" i="5"/>
  <c r="AK6810" i="5"/>
  <c r="AK6811" i="5"/>
  <c r="AK6812" i="5"/>
  <c r="AK6813" i="5"/>
  <c r="AK6814" i="5"/>
  <c r="AK6815" i="5"/>
  <c r="AK6816" i="5"/>
  <c r="AK6817" i="5"/>
  <c r="AK6818" i="5"/>
  <c r="AK6819" i="5"/>
  <c r="AK6820" i="5"/>
  <c r="AK6821" i="5"/>
  <c r="AK6822" i="5"/>
  <c r="AK6823" i="5"/>
  <c r="AK6824" i="5"/>
  <c r="AK6825" i="5"/>
  <c r="AK6826" i="5"/>
  <c r="AK6827" i="5"/>
  <c r="AK6828" i="5"/>
  <c r="AK6829" i="5"/>
  <c r="AK6830" i="5"/>
  <c r="AK6831" i="5"/>
  <c r="AK6832" i="5"/>
  <c r="AK6833" i="5"/>
  <c r="AK6834" i="5"/>
  <c r="AK6835" i="5"/>
  <c r="AK6836" i="5"/>
  <c r="AK6837" i="5"/>
  <c r="AK6838" i="5"/>
  <c r="AK6839" i="5"/>
  <c r="AK6840" i="5"/>
  <c r="AK6841" i="5"/>
  <c r="AK6842" i="5"/>
  <c r="AK6843" i="5"/>
  <c r="AK6844" i="5"/>
  <c r="AK6845" i="5"/>
  <c r="AK6846" i="5"/>
  <c r="AK6847" i="5"/>
  <c r="AK6848" i="5"/>
  <c r="AK6849" i="5"/>
  <c r="AK6850" i="5"/>
  <c r="AK6851" i="5"/>
  <c r="AK6852" i="5"/>
  <c r="AK6853" i="5"/>
  <c r="AK6854" i="5"/>
  <c r="AK6855" i="5"/>
  <c r="AK6856" i="5"/>
  <c r="AK6857" i="5"/>
  <c r="AK6858" i="5"/>
  <c r="AK6859" i="5"/>
  <c r="AK6860" i="5"/>
  <c r="AK6861" i="5"/>
  <c r="AK6862" i="5"/>
  <c r="AK6863" i="5"/>
  <c r="AK6864" i="5"/>
  <c r="AK6865" i="5"/>
  <c r="AK6866" i="5"/>
  <c r="AK6867" i="5"/>
  <c r="AK6868" i="5"/>
  <c r="AK6869" i="5"/>
  <c r="AK6870" i="5"/>
  <c r="AK6871" i="5"/>
  <c r="AK6872" i="5"/>
  <c r="AK6873" i="5"/>
  <c r="AK6874" i="5"/>
  <c r="AK6875" i="5"/>
  <c r="AK6876" i="5"/>
  <c r="AK6877" i="5"/>
  <c r="AK6878" i="5"/>
  <c r="AK6879" i="5"/>
  <c r="AK6880" i="5"/>
  <c r="AK6881" i="5"/>
  <c r="AK6882" i="5"/>
  <c r="AK6883" i="5"/>
  <c r="AK6884" i="5"/>
  <c r="AK6885" i="5"/>
  <c r="AK6886" i="5"/>
  <c r="AK6887" i="5"/>
  <c r="AK6888" i="5"/>
  <c r="AK6889" i="5"/>
  <c r="AK6890" i="5"/>
  <c r="AK6891" i="5"/>
  <c r="AK6892" i="5"/>
  <c r="AK6893" i="5"/>
  <c r="AK6894" i="5"/>
  <c r="AK6895" i="5"/>
  <c r="AK6896" i="5"/>
  <c r="AK6897" i="5"/>
  <c r="AK6898" i="5"/>
  <c r="AK6899" i="5"/>
  <c r="AK6900" i="5"/>
  <c r="AK6901" i="5"/>
  <c r="AK6902" i="5"/>
  <c r="AK6903" i="5"/>
  <c r="AK6904" i="5"/>
  <c r="AK6905" i="5"/>
  <c r="AK6906" i="5"/>
  <c r="AK6907" i="5"/>
  <c r="AK6908" i="5"/>
  <c r="AK6909" i="5"/>
  <c r="AK6910" i="5"/>
  <c r="AK6911" i="5"/>
  <c r="AK6912" i="5"/>
  <c r="AK6913" i="5"/>
  <c r="AK6914" i="5"/>
  <c r="AK6915" i="5"/>
  <c r="AK6916" i="5"/>
  <c r="AK6917" i="5"/>
  <c r="AK6918" i="5"/>
  <c r="AK6919" i="5"/>
  <c r="AK6920" i="5"/>
  <c r="AK6921" i="5"/>
  <c r="AK6922" i="5"/>
  <c r="AK6923" i="5"/>
  <c r="AK6924" i="5"/>
  <c r="AK6925" i="5"/>
  <c r="AK6926" i="5"/>
  <c r="AK6927" i="5"/>
  <c r="AK6928" i="5"/>
  <c r="AK6929" i="5"/>
  <c r="AK6930" i="5"/>
  <c r="AK6931" i="5"/>
  <c r="AK6932" i="5"/>
  <c r="AK6933" i="5"/>
  <c r="AK6934" i="5"/>
  <c r="AK6935" i="5"/>
  <c r="AK6936" i="5"/>
  <c r="AK6937" i="5"/>
  <c r="AK6938" i="5"/>
  <c r="AK6939" i="5"/>
  <c r="AK6940" i="5"/>
  <c r="AK6941" i="5"/>
  <c r="AK6942" i="5"/>
  <c r="AK6943" i="5"/>
  <c r="AK6944" i="5"/>
  <c r="AK6945" i="5"/>
  <c r="AK6946" i="5"/>
  <c r="AK6947" i="5"/>
  <c r="AK6948" i="5"/>
  <c r="AK6949" i="5"/>
  <c r="AK6950" i="5"/>
  <c r="AK6951" i="5"/>
  <c r="AK6952" i="5"/>
  <c r="AK6953" i="5"/>
  <c r="AK6954" i="5"/>
  <c r="AK6955" i="5"/>
  <c r="AK6956" i="5"/>
  <c r="AK6957" i="5"/>
  <c r="AK6958" i="5"/>
  <c r="AK6959" i="5"/>
  <c r="AK6960" i="5"/>
  <c r="AK6961" i="5"/>
  <c r="AK6962" i="5"/>
  <c r="AK6963" i="5"/>
  <c r="AK6964" i="5"/>
  <c r="AK6965" i="5"/>
  <c r="AK6966" i="5"/>
  <c r="AK6967" i="5"/>
  <c r="AK6968" i="5"/>
  <c r="AK6969" i="5"/>
  <c r="AK6970" i="5"/>
  <c r="AK6971" i="5"/>
  <c r="AK6972" i="5"/>
  <c r="AK6973" i="5"/>
  <c r="AK6974" i="5"/>
  <c r="AK6975" i="5"/>
  <c r="AK6976" i="5"/>
  <c r="AK6977" i="5"/>
  <c r="AK6978" i="5"/>
  <c r="AK6979" i="5"/>
  <c r="AK6980" i="5"/>
  <c r="AK6981" i="5"/>
  <c r="AK6982" i="5"/>
  <c r="AK6983" i="5"/>
  <c r="AK6984" i="5"/>
  <c r="AK6985" i="5"/>
  <c r="AK6986" i="5"/>
  <c r="AK6987" i="5"/>
  <c r="AK6988" i="5"/>
  <c r="AK6989" i="5"/>
  <c r="AK6990" i="5"/>
  <c r="AK6991" i="5"/>
  <c r="AK6992" i="5"/>
  <c r="AK6993" i="5"/>
  <c r="AK6994" i="5"/>
  <c r="AK6995" i="5"/>
  <c r="AK6996" i="5"/>
  <c r="AK6997" i="5"/>
  <c r="AK6998" i="5"/>
  <c r="AK6999" i="5"/>
  <c r="AK7000" i="5"/>
  <c r="AK7001" i="5"/>
  <c r="AK7002" i="5"/>
  <c r="AK7003" i="5"/>
  <c r="AK7004" i="5"/>
  <c r="AK7005" i="5"/>
  <c r="AK7006" i="5"/>
  <c r="AK7007" i="5"/>
  <c r="AK7008" i="5"/>
  <c r="AK7009" i="5"/>
  <c r="AK7010" i="5"/>
  <c r="AK7011" i="5"/>
  <c r="AK7012" i="5"/>
  <c r="AK7013" i="5"/>
  <c r="AK7014" i="5"/>
  <c r="AK7015" i="5"/>
  <c r="AK7016" i="5"/>
  <c r="AK7017" i="5"/>
  <c r="AK7018" i="5"/>
  <c r="AK7019" i="5"/>
  <c r="AK7020" i="5"/>
  <c r="AK7021" i="5"/>
  <c r="AK7022" i="5"/>
  <c r="AK7023" i="5"/>
  <c r="AK7024" i="5"/>
  <c r="AK7025" i="5"/>
  <c r="AK7026" i="5"/>
  <c r="AK7027" i="5"/>
  <c r="AK7028" i="5"/>
  <c r="AK7029" i="5"/>
  <c r="AK7030" i="5"/>
  <c r="AK7031" i="5"/>
  <c r="AK7032" i="5"/>
  <c r="AK7033" i="5"/>
  <c r="AK7034" i="5"/>
  <c r="AK7035" i="5"/>
  <c r="AK7036" i="5"/>
  <c r="AK7037" i="5"/>
  <c r="AK7038" i="5"/>
  <c r="AK7039" i="5"/>
  <c r="AK7040" i="5"/>
  <c r="AK7041" i="5"/>
  <c r="AK7042" i="5"/>
  <c r="AK7043" i="5"/>
  <c r="AK7044" i="5"/>
  <c r="AK7045" i="5"/>
  <c r="AK7046" i="5"/>
  <c r="AK7047" i="5"/>
  <c r="AK7048" i="5"/>
  <c r="AK7049" i="5"/>
  <c r="AK7050" i="5"/>
  <c r="AK7051" i="5"/>
  <c r="AK7052" i="5"/>
  <c r="AK7053" i="5"/>
  <c r="AK7054" i="5"/>
  <c r="AK7055" i="5"/>
  <c r="AK7056" i="5"/>
  <c r="AK7057" i="5"/>
  <c r="AK7058" i="5"/>
  <c r="AK7059" i="5"/>
  <c r="AK7060" i="5"/>
  <c r="AK7061" i="5"/>
  <c r="AK7062" i="5"/>
  <c r="AK7063" i="5"/>
  <c r="AK7064" i="5"/>
  <c r="AK7065" i="5"/>
  <c r="AK7066" i="5"/>
  <c r="AK7067" i="5"/>
  <c r="AK7068" i="5"/>
  <c r="AK7069" i="5"/>
  <c r="AK7070" i="5"/>
  <c r="AK7071" i="5"/>
  <c r="AK7072" i="5"/>
  <c r="AK7073" i="5"/>
  <c r="AK7074" i="5"/>
  <c r="AK7075" i="5"/>
  <c r="AK7076" i="5"/>
  <c r="AK7077" i="5"/>
  <c r="AK7078" i="5"/>
  <c r="AK7079" i="5"/>
  <c r="AK7080" i="5"/>
  <c r="AK7081" i="5"/>
  <c r="AK7082" i="5"/>
  <c r="AK7083" i="5"/>
  <c r="AK7084" i="5"/>
  <c r="AK7085" i="5"/>
  <c r="AK7086" i="5"/>
  <c r="AK7087" i="5"/>
  <c r="AK7088" i="5"/>
  <c r="AK7089" i="5"/>
  <c r="AK7090" i="5"/>
  <c r="AK7091" i="5"/>
  <c r="AK7092" i="5"/>
  <c r="AK7093" i="5"/>
  <c r="AK7094" i="5"/>
  <c r="AK7095" i="5"/>
  <c r="AK7096" i="5"/>
  <c r="AK7097" i="5"/>
  <c r="AK7098" i="5"/>
  <c r="AK7099" i="5"/>
  <c r="AK7100" i="5"/>
  <c r="AK7101" i="5"/>
  <c r="AK7102" i="5"/>
  <c r="AK7103" i="5"/>
  <c r="AK7104" i="5"/>
  <c r="AK7105" i="5"/>
  <c r="AK7106" i="5"/>
  <c r="AK7107" i="5"/>
  <c r="AK7108" i="5"/>
  <c r="AK7109" i="5"/>
  <c r="AK7110" i="5"/>
  <c r="AK7111" i="5"/>
  <c r="AK7112" i="5"/>
  <c r="AK7113" i="5"/>
  <c r="AK7114" i="5"/>
  <c r="AK7115" i="5"/>
  <c r="AK7116" i="5"/>
  <c r="AK7117" i="5"/>
  <c r="AK7118" i="5"/>
  <c r="AK7119" i="5"/>
  <c r="AK7120" i="5"/>
  <c r="AK7121" i="5"/>
  <c r="AK7122" i="5"/>
  <c r="AK7123" i="5"/>
  <c r="AK7124" i="5"/>
  <c r="AK7125" i="5"/>
  <c r="AK7126" i="5"/>
  <c r="AK7127" i="5"/>
  <c r="AK7128" i="5"/>
  <c r="AK7129" i="5"/>
  <c r="AK7130" i="5"/>
  <c r="AK7131" i="5"/>
  <c r="AK7132" i="5"/>
  <c r="AK7133" i="5"/>
  <c r="AK7134" i="5"/>
  <c r="AK7135" i="5"/>
  <c r="AK7136" i="5"/>
  <c r="AK7137" i="5"/>
  <c r="AK7138" i="5"/>
  <c r="AK7139" i="5"/>
  <c r="AK7140" i="5"/>
  <c r="AK7141" i="5"/>
  <c r="AK7142" i="5"/>
  <c r="AK7143" i="5"/>
  <c r="AK7144" i="5"/>
  <c r="AK7145" i="5"/>
  <c r="AK7146" i="5"/>
  <c r="AK7147" i="5"/>
  <c r="AK7148" i="5"/>
  <c r="AK7149" i="5"/>
  <c r="AK7150" i="5"/>
  <c r="AK7151" i="5"/>
  <c r="AK7152" i="5"/>
  <c r="AK7153" i="5"/>
  <c r="AK7154" i="5"/>
  <c r="AK7155" i="5"/>
  <c r="AK7156" i="5"/>
  <c r="AK7157" i="5"/>
  <c r="AK7158" i="5"/>
  <c r="AK7159" i="5"/>
  <c r="AK7160" i="5"/>
  <c r="AK7161" i="5"/>
  <c r="AK7162" i="5"/>
  <c r="AK7163" i="5"/>
  <c r="AK7164" i="5"/>
  <c r="AK7165" i="5"/>
  <c r="AK7166" i="5"/>
  <c r="AK7167" i="5"/>
  <c r="AK7168" i="5"/>
  <c r="AK7169" i="5"/>
  <c r="AK7170" i="5"/>
  <c r="AK7171" i="5"/>
  <c r="AK7172" i="5"/>
  <c r="AK7173" i="5"/>
  <c r="AK7174" i="5"/>
  <c r="AK7175" i="5"/>
  <c r="AK7176" i="5"/>
  <c r="AK7177" i="5"/>
  <c r="AK7178" i="5"/>
  <c r="AK7179" i="5"/>
  <c r="AK7180" i="5"/>
  <c r="AK7181" i="5"/>
  <c r="AK7182" i="5"/>
  <c r="AK7183" i="5"/>
  <c r="AK7184" i="5"/>
  <c r="AK7185" i="5"/>
  <c r="AK7186" i="5"/>
  <c r="AK7187" i="5"/>
  <c r="AK7188" i="5"/>
  <c r="AK7189" i="5"/>
  <c r="AK7190" i="5"/>
  <c r="AK7191" i="5"/>
  <c r="AK7192" i="5"/>
  <c r="AK7193" i="5"/>
  <c r="AK7194" i="5"/>
  <c r="AK7195" i="5"/>
  <c r="AK7196" i="5"/>
  <c r="AK7197" i="5"/>
  <c r="AK7198" i="5"/>
  <c r="AK7199" i="5"/>
  <c r="AK7200" i="5"/>
  <c r="AK7201" i="5"/>
  <c r="AK7202" i="5"/>
  <c r="AK7203" i="5"/>
  <c r="AK7204" i="5"/>
  <c r="AK7205" i="5"/>
  <c r="AK7206" i="5"/>
  <c r="AK7207" i="5"/>
  <c r="AK7208" i="5"/>
  <c r="AK7209" i="5"/>
  <c r="AK7210" i="5"/>
  <c r="AK7211" i="5"/>
  <c r="AK7212" i="5"/>
  <c r="AK7213" i="5"/>
  <c r="AK7214" i="5"/>
  <c r="AK7215" i="5"/>
  <c r="AK7216" i="5"/>
  <c r="AK7217" i="5"/>
  <c r="AK7218" i="5"/>
  <c r="AK7219" i="5"/>
  <c r="AK7220" i="5"/>
  <c r="AK7221" i="5"/>
  <c r="AK7222" i="5"/>
  <c r="AK7223" i="5"/>
  <c r="AK7224" i="5"/>
  <c r="AK7225" i="5"/>
  <c r="AK7226" i="5"/>
  <c r="AK7227" i="5"/>
  <c r="AK7228" i="5"/>
  <c r="AK7229" i="5"/>
  <c r="AK7230" i="5"/>
  <c r="AK7231" i="5"/>
  <c r="AK7232" i="5"/>
  <c r="AK7233" i="5"/>
  <c r="AK7234" i="5"/>
  <c r="AK7235" i="5"/>
  <c r="AK7236" i="5"/>
  <c r="AK7237" i="5"/>
  <c r="AK7238" i="5"/>
  <c r="AK7239" i="5"/>
  <c r="AK7240" i="5"/>
  <c r="AK7241" i="5"/>
  <c r="AK7242" i="5"/>
  <c r="AK7243" i="5"/>
  <c r="AK7244" i="5"/>
  <c r="AK7245" i="5"/>
  <c r="AK7246" i="5"/>
  <c r="AK7247" i="5"/>
  <c r="AK7248" i="5"/>
  <c r="AK7249" i="5"/>
  <c r="AK7250" i="5"/>
  <c r="AK7251" i="5"/>
  <c r="AK7252" i="5"/>
  <c r="AK7253" i="5"/>
  <c r="AK7254" i="5"/>
  <c r="AK7255" i="5"/>
  <c r="AK7256" i="5"/>
  <c r="AK7257" i="5"/>
  <c r="AK7258" i="5"/>
  <c r="AK7259" i="5"/>
  <c r="AK7260" i="5"/>
  <c r="AK7261" i="5"/>
  <c r="AK7262" i="5"/>
  <c r="AK7263" i="5"/>
  <c r="AK7264" i="5"/>
  <c r="AK7265" i="5"/>
  <c r="AK7266" i="5"/>
  <c r="AK7267" i="5"/>
  <c r="AK7268" i="5"/>
  <c r="AK7269" i="5"/>
  <c r="AK7270" i="5"/>
  <c r="AK7271" i="5"/>
  <c r="AK7272" i="5"/>
  <c r="AK7273" i="5"/>
  <c r="AK7274" i="5"/>
  <c r="AK7275" i="5"/>
  <c r="AK7276" i="5"/>
  <c r="AK7277" i="5"/>
  <c r="AK7278" i="5"/>
  <c r="AK7279" i="5"/>
  <c r="AK7280" i="5"/>
  <c r="AK7281" i="5"/>
  <c r="AK7282" i="5"/>
  <c r="AK7283" i="5"/>
  <c r="AK7284" i="5"/>
  <c r="AK7285" i="5"/>
  <c r="AK7286" i="5"/>
  <c r="AK7287" i="5"/>
  <c r="AK7288" i="5"/>
  <c r="AK7289" i="5"/>
  <c r="AK7290" i="5"/>
  <c r="AK7291" i="5"/>
  <c r="AK7292" i="5"/>
  <c r="AK7293" i="5"/>
  <c r="AK7294" i="5"/>
  <c r="AK7295" i="5"/>
  <c r="AK7296" i="5"/>
  <c r="AK7297" i="5"/>
  <c r="AK7298" i="5"/>
  <c r="AK7299" i="5"/>
  <c r="AK7300" i="5"/>
  <c r="AK7301" i="5"/>
  <c r="AK7302" i="5"/>
  <c r="AK7303" i="5"/>
  <c r="AK7304" i="5"/>
  <c r="AK7305" i="5"/>
  <c r="AK7306" i="5"/>
  <c r="AK7307" i="5"/>
  <c r="AK7308" i="5"/>
  <c r="AK7309" i="5"/>
  <c r="AK7310" i="5"/>
  <c r="AK7311" i="5"/>
  <c r="AK7312" i="5"/>
  <c r="AK7313" i="5"/>
  <c r="AK7314" i="5"/>
  <c r="AK7315" i="5"/>
  <c r="AK7316" i="5"/>
  <c r="AK7317" i="5"/>
  <c r="AK7318" i="5"/>
  <c r="AK7319" i="5"/>
  <c r="AK7320" i="5"/>
  <c r="AK7321" i="5"/>
  <c r="AK7322" i="5"/>
  <c r="AK7323" i="5"/>
  <c r="AK7324" i="5"/>
  <c r="AK7325" i="5"/>
  <c r="AK7326" i="5"/>
  <c r="AK7327" i="5"/>
  <c r="AK7328" i="5"/>
  <c r="AK7329" i="5"/>
  <c r="AK7330" i="5"/>
  <c r="AK7331" i="5"/>
  <c r="AK7332" i="5"/>
  <c r="AK7333" i="5"/>
  <c r="AK7334" i="5"/>
  <c r="AK7335" i="5"/>
  <c r="AK7336" i="5"/>
  <c r="AK7337" i="5"/>
  <c r="AK7338" i="5"/>
  <c r="AK7339" i="5"/>
  <c r="AK7340" i="5"/>
  <c r="AK7341" i="5"/>
  <c r="AK7342" i="5"/>
  <c r="AK7343" i="5"/>
  <c r="AK7344" i="5"/>
  <c r="AK7345" i="5"/>
  <c r="AK7346" i="5"/>
  <c r="AK7347" i="5"/>
  <c r="AK7348" i="5"/>
  <c r="AK7349" i="5"/>
  <c r="AK7350" i="5"/>
  <c r="AK7351" i="5"/>
  <c r="AK7352" i="5"/>
  <c r="AK7353" i="5"/>
  <c r="AK7354" i="5"/>
  <c r="AK7355" i="5"/>
  <c r="AK7356" i="5"/>
  <c r="AK7357" i="5"/>
  <c r="AK7358" i="5"/>
  <c r="AK7359" i="5"/>
  <c r="AK7360" i="5"/>
  <c r="AK7361" i="5"/>
  <c r="AK7362" i="5"/>
  <c r="AK7363" i="5"/>
  <c r="AK7364" i="5"/>
  <c r="AK7365" i="5"/>
  <c r="AK7366" i="5"/>
  <c r="AK7367" i="5"/>
  <c r="AK7368" i="5"/>
  <c r="AK7369" i="5"/>
  <c r="AK7370" i="5"/>
  <c r="AK7371" i="5"/>
  <c r="AK7372" i="5"/>
  <c r="AK7373" i="5"/>
  <c r="AK7374" i="5"/>
  <c r="AK7375" i="5"/>
  <c r="AK7376" i="5"/>
  <c r="AK7377" i="5"/>
  <c r="AK7378" i="5"/>
  <c r="AK7379" i="5"/>
  <c r="AK7380" i="5"/>
  <c r="AK7381" i="5"/>
  <c r="AK7382" i="5"/>
  <c r="AK7383" i="5"/>
  <c r="AK7384" i="5"/>
  <c r="AK7385" i="5"/>
  <c r="AK7386" i="5"/>
  <c r="AK7387" i="5"/>
  <c r="AK7388" i="5"/>
  <c r="AK7389" i="5"/>
  <c r="AK7390" i="5"/>
  <c r="AK7391" i="5"/>
  <c r="AK7392" i="5"/>
  <c r="AK7393" i="5"/>
  <c r="AK7394" i="5"/>
  <c r="AK7395" i="5"/>
  <c r="AK7396" i="5"/>
  <c r="AK7397" i="5"/>
  <c r="AK7398" i="5"/>
  <c r="AK7399" i="5"/>
  <c r="AK7400" i="5"/>
  <c r="AK7401" i="5"/>
  <c r="AK7402" i="5"/>
  <c r="AK7403" i="5"/>
  <c r="AK7404" i="5"/>
  <c r="AK7405" i="5"/>
  <c r="AK7406" i="5"/>
  <c r="AK7407" i="5"/>
  <c r="AK7408" i="5"/>
  <c r="AK7409" i="5"/>
  <c r="AK7410" i="5"/>
  <c r="AK7411" i="5"/>
  <c r="AK7412" i="5"/>
  <c r="AK7413" i="5"/>
  <c r="AK7414" i="5"/>
  <c r="AK7415" i="5"/>
  <c r="AK7416" i="5"/>
  <c r="AK7417" i="5"/>
  <c r="AK7418" i="5"/>
  <c r="AK7419" i="5"/>
  <c r="AK7420" i="5"/>
  <c r="AK7421" i="5"/>
  <c r="AK7422" i="5"/>
  <c r="AK7423" i="5"/>
  <c r="AK7424" i="5"/>
  <c r="AK7425" i="5"/>
  <c r="AK7426" i="5"/>
  <c r="AK7427" i="5"/>
  <c r="AK7428" i="5"/>
  <c r="AK7429" i="5"/>
  <c r="AK7430" i="5"/>
  <c r="AK7431" i="5"/>
  <c r="AK7432" i="5"/>
  <c r="AK7433" i="5"/>
  <c r="AK7434" i="5"/>
  <c r="AK7435" i="5"/>
  <c r="AK7436" i="5"/>
  <c r="AK7437" i="5"/>
  <c r="AK7438" i="5"/>
  <c r="AK7439" i="5"/>
  <c r="AK7440" i="5"/>
  <c r="AK7441" i="5"/>
  <c r="AK7442" i="5"/>
  <c r="AK7443" i="5"/>
  <c r="AK7444" i="5"/>
  <c r="AK7445" i="5"/>
  <c r="AK7446" i="5"/>
  <c r="AK7447" i="5"/>
  <c r="AK7448" i="5"/>
  <c r="AK7449" i="5"/>
  <c r="AK7450" i="5"/>
  <c r="AK7451" i="5"/>
  <c r="AK7452" i="5"/>
  <c r="AK7453" i="5"/>
  <c r="AK7454" i="5"/>
  <c r="AK7455" i="5"/>
  <c r="AK7456" i="5"/>
  <c r="AK7457" i="5"/>
  <c r="AK7458" i="5"/>
  <c r="AK7459" i="5"/>
  <c r="AK7460" i="5"/>
  <c r="AK7461" i="5"/>
  <c r="AK7462" i="5"/>
  <c r="AK7463" i="5"/>
  <c r="AK7464" i="5"/>
  <c r="AK7465" i="5"/>
  <c r="AK7466" i="5"/>
  <c r="AK7467" i="5"/>
  <c r="AK7468" i="5"/>
  <c r="AK7469" i="5"/>
  <c r="AK7470" i="5"/>
  <c r="AK7471" i="5"/>
  <c r="AK7472" i="5"/>
  <c r="AK7473" i="5"/>
  <c r="AK7474" i="5"/>
  <c r="AK7475" i="5"/>
  <c r="AK7476" i="5"/>
  <c r="AK7477" i="5"/>
  <c r="AK7478" i="5"/>
  <c r="AK7479" i="5"/>
  <c r="AK7480" i="5"/>
  <c r="AK7481" i="5"/>
  <c r="AK7482" i="5"/>
  <c r="AK7483" i="5"/>
  <c r="AK7484" i="5"/>
  <c r="AK7485" i="5"/>
  <c r="AK7486" i="5"/>
  <c r="AK7487" i="5"/>
  <c r="AK7488" i="5"/>
  <c r="AK7489" i="5"/>
  <c r="AK7490" i="5"/>
  <c r="AK7491" i="5"/>
  <c r="AK7492" i="5"/>
  <c r="AK7493" i="5"/>
  <c r="AK7494" i="5"/>
  <c r="AK7495" i="5"/>
  <c r="AK7496" i="5"/>
  <c r="AK7497" i="5"/>
  <c r="AK7498" i="5"/>
  <c r="AK7499" i="5"/>
  <c r="AK7500" i="5"/>
  <c r="AK7501" i="5"/>
  <c r="AK7502" i="5"/>
  <c r="AK7503" i="5"/>
  <c r="AK7504" i="5"/>
  <c r="AK7505" i="5"/>
  <c r="AK7506" i="5"/>
  <c r="AK7507" i="5"/>
  <c r="AK7508" i="5"/>
  <c r="AK7509" i="5"/>
  <c r="AK7510" i="5"/>
  <c r="AK7511" i="5"/>
  <c r="AK7512" i="5"/>
  <c r="AK7513" i="5"/>
  <c r="AK7514" i="5"/>
  <c r="AK7515" i="5"/>
  <c r="AK7516" i="5"/>
  <c r="AK7517" i="5"/>
  <c r="AK7518" i="5"/>
  <c r="AK7519" i="5"/>
  <c r="AK7520" i="5"/>
  <c r="AK7521" i="5"/>
  <c r="AK7522" i="5"/>
  <c r="AK7523" i="5"/>
  <c r="AK7524" i="5"/>
  <c r="AK7525" i="5"/>
  <c r="AK7526" i="5"/>
  <c r="AK7527" i="5"/>
  <c r="AK7528" i="5"/>
  <c r="AK7529" i="5"/>
  <c r="AK7530" i="5"/>
  <c r="AK7531" i="5"/>
  <c r="AK7532" i="5"/>
  <c r="AK7533" i="5"/>
  <c r="AK7534" i="5"/>
  <c r="AK7535" i="5"/>
  <c r="AK7536" i="5"/>
  <c r="AK7537" i="5"/>
  <c r="AK7538" i="5"/>
  <c r="AK7539" i="5"/>
  <c r="AK7540" i="5"/>
  <c r="AK7541" i="5"/>
  <c r="AK7542" i="5"/>
  <c r="AK7543" i="5"/>
  <c r="AK7544" i="5"/>
  <c r="AK7545" i="5"/>
  <c r="AK7546" i="5"/>
  <c r="AK7547" i="5"/>
  <c r="AK7548" i="5"/>
  <c r="AK7549" i="5"/>
  <c r="AK7550" i="5"/>
  <c r="AK7551" i="5"/>
  <c r="AK7552" i="5"/>
  <c r="AK7553" i="5"/>
  <c r="AK7554" i="5"/>
  <c r="AK7555" i="5"/>
  <c r="AK7556" i="5"/>
  <c r="AK7557" i="5"/>
  <c r="AK7558" i="5"/>
  <c r="AK7559" i="5"/>
  <c r="AK7560" i="5"/>
  <c r="AK7561" i="5"/>
  <c r="AK7562" i="5"/>
  <c r="AK7563" i="5"/>
  <c r="AK7564" i="5"/>
  <c r="AK7565" i="5"/>
  <c r="AK7566" i="5"/>
  <c r="AK7567" i="5"/>
  <c r="AK7568" i="5"/>
  <c r="AK7569" i="5"/>
  <c r="AK7570" i="5"/>
  <c r="AK7571" i="5"/>
  <c r="AK7572" i="5"/>
  <c r="AK7573" i="5"/>
  <c r="AK7574" i="5"/>
  <c r="AK7575" i="5"/>
  <c r="AK7576" i="5"/>
  <c r="AK7577" i="5"/>
  <c r="AK7578" i="5"/>
  <c r="AK7579" i="5"/>
  <c r="AK7580" i="5"/>
  <c r="AK7581" i="5"/>
  <c r="AK7582" i="5"/>
  <c r="AK7583" i="5"/>
  <c r="AK7584" i="5"/>
  <c r="AK7585" i="5"/>
  <c r="AK7586" i="5"/>
  <c r="AK7587" i="5"/>
  <c r="AK7588" i="5"/>
  <c r="AK7589" i="5"/>
  <c r="AK7590" i="5"/>
  <c r="AK7591" i="5"/>
  <c r="AK7592" i="5"/>
  <c r="AK7593" i="5"/>
  <c r="AK7594" i="5"/>
  <c r="AK7595" i="5"/>
  <c r="AK7596" i="5"/>
  <c r="AK7597" i="5"/>
  <c r="AK7598" i="5"/>
  <c r="AK7599" i="5"/>
  <c r="AK7600" i="5"/>
  <c r="AK7601" i="5"/>
  <c r="AK7602" i="5"/>
  <c r="AK7603" i="5"/>
  <c r="AK7604" i="5"/>
  <c r="AK7605" i="5"/>
  <c r="AK7606" i="5"/>
  <c r="AK7607" i="5"/>
  <c r="AK7608" i="5"/>
  <c r="AK7609" i="5"/>
  <c r="AK7610" i="5"/>
  <c r="AK7611" i="5"/>
  <c r="AK7612" i="5"/>
  <c r="AK7613" i="5"/>
  <c r="AK7614" i="5"/>
  <c r="AK7615" i="5"/>
  <c r="AK7616" i="5"/>
  <c r="AK7617" i="5"/>
  <c r="AK7618" i="5"/>
  <c r="AK7619" i="5"/>
  <c r="AK7620" i="5"/>
  <c r="AK7621" i="5"/>
  <c r="AK7622" i="5"/>
  <c r="AK7623" i="5"/>
  <c r="AK7624" i="5"/>
  <c r="AK7625" i="5"/>
  <c r="AK7626" i="5"/>
  <c r="AK7627" i="5"/>
  <c r="AK7628" i="5"/>
  <c r="AK7629" i="5"/>
  <c r="AK7630" i="5"/>
  <c r="AK7631" i="5"/>
  <c r="AK7632" i="5"/>
  <c r="AK7633" i="5"/>
  <c r="AK7634" i="5"/>
  <c r="AK7635" i="5"/>
  <c r="AK7636" i="5"/>
  <c r="AK7637" i="5"/>
  <c r="AK7638" i="5"/>
  <c r="AK7639" i="5"/>
  <c r="AK7640" i="5"/>
  <c r="AK7641" i="5"/>
  <c r="AK7642" i="5"/>
  <c r="AK7643" i="5"/>
  <c r="AK7644" i="5"/>
  <c r="AK7645" i="5"/>
  <c r="AK7646" i="5"/>
  <c r="AK7647" i="5"/>
  <c r="AK7648" i="5"/>
  <c r="AK7649" i="5"/>
  <c r="AK7650" i="5"/>
  <c r="AK7651" i="5"/>
  <c r="AK7652" i="5"/>
  <c r="AK7653" i="5"/>
  <c r="AK7654" i="5"/>
  <c r="AK7655" i="5"/>
  <c r="AK7656" i="5"/>
  <c r="AK7657" i="5"/>
  <c r="AK7658" i="5"/>
  <c r="AK7659" i="5"/>
  <c r="AK7660" i="5"/>
  <c r="AK7661" i="5"/>
  <c r="AK7662" i="5"/>
  <c r="AK7663" i="5"/>
  <c r="AK7664" i="5"/>
  <c r="AK7665" i="5"/>
  <c r="AK7666" i="5"/>
  <c r="AK7667" i="5"/>
  <c r="AK7668" i="5"/>
  <c r="AK7669" i="5"/>
  <c r="AK7670" i="5"/>
  <c r="AK7671" i="5"/>
  <c r="AK7672" i="5"/>
  <c r="AK7673" i="5"/>
  <c r="AK7674" i="5"/>
  <c r="AK7675" i="5"/>
  <c r="AK7676" i="5"/>
  <c r="AK7677" i="5"/>
  <c r="AK7678" i="5"/>
  <c r="AK7679" i="5"/>
  <c r="AK7680" i="5"/>
  <c r="AK7681" i="5"/>
  <c r="AK7682" i="5"/>
  <c r="AK7683" i="5"/>
  <c r="AK7684" i="5"/>
  <c r="AK7685" i="5"/>
  <c r="AK7686" i="5"/>
  <c r="AK7687" i="5"/>
  <c r="AK7688" i="5"/>
  <c r="AK7689" i="5"/>
  <c r="AK7690" i="5"/>
  <c r="AK7691" i="5"/>
  <c r="AK7692" i="5"/>
  <c r="AK7693" i="5"/>
  <c r="AK7694" i="5"/>
  <c r="AK7695" i="5"/>
  <c r="AK7696" i="5"/>
  <c r="AK7697" i="5"/>
  <c r="AK7698" i="5"/>
  <c r="AK7699" i="5"/>
  <c r="AK7700" i="5"/>
  <c r="AK7701" i="5"/>
  <c r="AK7702" i="5"/>
  <c r="AK7703" i="5"/>
  <c r="AK7704" i="5"/>
  <c r="AK7705" i="5"/>
  <c r="AK7706" i="5"/>
  <c r="AK7707" i="5"/>
  <c r="AK7708" i="5"/>
  <c r="AK7709" i="5"/>
  <c r="AK7710" i="5"/>
  <c r="AK7711" i="5"/>
  <c r="AK7712" i="5"/>
  <c r="AK7713" i="5"/>
  <c r="AK7714" i="5"/>
  <c r="AK7715" i="5"/>
  <c r="AK7716" i="5"/>
  <c r="AK7717" i="5"/>
  <c r="AK7718" i="5"/>
  <c r="AK7719" i="5"/>
  <c r="AK7720" i="5"/>
  <c r="AK7721" i="5"/>
  <c r="AK7722" i="5"/>
  <c r="AK7723" i="5"/>
  <c r="AK7724" i="5"/>
  <c r="AK7725" i="5"/>
  <c r="AK7726" i="5"/>
  <c r="AK7727" i="5"/>
  <c r="AK7728" i="5"/>
  <c r="AK7729" i="5"/>
  <c r="AK7730" i="5"/>
  <c r="AK7731" i="5"/>
  <c r="AK7732" i="5"/>
  <c r="AK7733" i="5"/>
  <c r="AK7734" i="5"/>
  <c r="AK7735" i="5"/>
  <c r="AK7736" i="5"/>
  <c r="AK7737" i="5"/>
  <c r="AK7738" i="5"/>
  <c r="AK7739" i="5"/>
  <c r="AK7740" i="5"/>
  <c r="AK7741" i="5"/>
  <c r="AK7742" i="5"/>
  <c r="AK7743" i="5"/>
  <c r="AK7744" i="5"/>
  <c r="AK7745" i="5"/>
  <c r="AK7746" i="5"/>
  <c r="AK7747" i="5"/>
  <c r="AK7748" i="5"/>
  <c r="AK7749" i="5"/>
  <c r="AK7750" i="5"/>
  <c r="AK7751" i="5"/>
  <c r="AK7752" i="5"/>
  <c r="AK7753" i="5"/>
  <c r="AK7754" i="5"/>
  <c r="AK7755" i="5"/>
  <c r="AK7756" i="5"/>
  <c r="AK7757" i="5"/>
  <c r="AK7758" i="5"/>
  <c r="AK7759" i="5"/>
  <c r="AK7760" i="5"/>
  <c r="AK7761" i="5"/>
  <c r="AK7762" i="5"/>
  <c r="AK7763" i="5"/>
  <c r="AK7764" i="5"/>
  <c r="AK7765" i="5"/>
  <c r="AK7766" i="5"/>
  <c r="AK7767" i="5"/>
  <c r="AK7768" i="5"/>
  <c r="AK7769" i="5"/>
  <c r="AK7770" i="5"/>
  <c r="AK7771" i="5"/>
  <c r="AK7772" i="5"/>
  <c r="AK7773" i="5"/>
  <c r="AK7774" i="5"/>
  <c r="AK7775" i="5"/>
  <c r="AK7776" i="5"/>
  <c r="AK7777" i="5"/>
  <c r="AK7778" i="5"/>
  <c r="AK7779" i="5"/>
  <c r="AK7780" i="5"/>
  <c r="AK7781" i="5"/>
  <c r="AK7782" i="5"/>
  <c r="AK7783" i="5"/>
  <c r="AK7784" i="5"/>
  <c r="AK7785" i="5"/>
  <c r="AK7786" i="5"/>
  <c r="AK7787" i="5"/>
  <c r="AK7788" i="5"/>
  <c r="AK7789" i="5"/>
  <c r="AK7790" i="5"/>
  <c r="AK7791" i="5"/>
  <c r="AK7792" i="5"/>
  <c r="AK7793" i="5"/>
  <c r="AK7794" i="5"/>
  <c r="AK7795" i="5"/>
  <c r="AK7796" i="5"/>
  <c r="AK7797" i="5"/>
  <c r="AK7798" i="5"/>
  <c r="AK7799" i="5"/>
  <c r="AK7800" i="5"/>
  <c r="AK7801" i="5"/>
  <c r="AK7802" i="5"/>
  <c r="AK7803" i="5"/>
  <c r="AK7804" i="5"/>
  <c r="AK7805" i="5"/>
  <c r="AK7806" i="5"/>
  <c r="AK7807" i="5"/>
  <c r="AK7808" i="5"/>
  <c r="AK7809" i="5"/>
  <c r="AK7810" i="5"/>
  <c r="AK7811" i="5"/>
  <c r="AK7812" i="5"/>
  <c r="AK7813" i="5"/>
  <c r="AK7814" i="5"/>
  <c r="AK7815" i="5"/>
  <c r="AK7816" i="5"/>
  <c r="AK7817" i="5"/>
  <c r="AK7818" i="5"/>
  <c r="AK7819" i="5"/>
  <c r="AK7820" i="5"/>
  <c r="AK7821" i="5"/>
  <c r="AK7822" i="5"/>
  <c r="AK7823" i="5"/>
  <c r="AK7824" i="5"/>
  <c r="AK7825" i="5"/>
  <c r="AK7826" i="5"/>
  <c r="AK7827" i="5"/>
  <c r="AK7828" i="5"/>
  <c r="AK7829" i="5"/>
  <c r="AK7830" i="5"/>
  <c r="AK7831" i="5"/>
  <c r="AK7832" i="5"/>
  <c r="AK7833" i="5"/>
  <c r="AK7834" i="5"/>
  <c r="AK7835" i="5"/>
  <c r="AK7836" i="5"/>
  <c r="AK7837" i="5"/>
  <c r="AK7838" i="5"/>
  <c r="AK7839" i="5"/>
  <c r="AK7840" i="5"/>
  <c r="AK7841" i="5"/>
  <c r="AK7842" i="5"/>
  <c r="AK7843" i="5"/>
  <c r="AK7844" i="5"/>
  <c r="AK7845" i="5"/>
  <c r="AK7846" i="5"/>
  <c r="AK7847" i="5"/>
  <c r="AK7848" i="5"/>
  <c r="AK7849" i="5"/>
  <c r="AK7850" i="5"/>
  <c r="AK7851" i="5"/>
  <c r="AK7852" i="5"/>
  <c r="AK7853" i="5"/>
  <c r="AK7854" i="5"/>
  <c r="AK7855" i="5"/>
  <c r="AK7856" i="5"/>
  <c r="AK7857" i="5"/>
  <c r="AK7858" i="5"/>
  <c r="AK7859" i="5"/>
  <c r="AK7860" i="5"/>
  <c r="AK7861" i="5"/>
  <c r="AK7862" i="5"/>
  <c r="AK7863" i="5"/>
  <c r="AK7864" i="5"/>
  <c r="AK7865" i="5"/>
  <c r="AK7866" i="5"/>
  <c r="AK7867" i="5"/>
  <c r="AK7868" i="5"/>
  <c r="AK7869" i="5"/>
  <c r="AK7870" i="5"/>
  <c r="AK7871" i="5"/>
  <c r="AK7872" i="5"/>
  <c r="AK7873" i="5"/>
  <c r="AK7874" i="5"/>
  <c r="AK7875" i="5"/>
  <c r="AK7876" i="5"/>
  <c r="AK7877" i="5"/>
  <c r="AK7878" i="5"/>
  <c r="AK7879" i="5"/>
  <c r="AK7880" i="5"/>
  <c r="AK7881" i="5"/>
  <c r="AK7882" i="5"/>
  <c r="AK7883" i="5"/>
  <c r="AK7884" i="5"/>
  <c r="AK7885" i="5"/>
  <c r="AK7886" i="5"/>
  <c r="AK7887" i="5"/>
  <c r="AK7888" i="5"/>
  <c r="AK7889" i="5"/>
  <c r="AK7890" i="5"/>
  <c r="AK7891" i="5"/>
  <c r="AK7892" i="5"/>
  <c r="AK7893" i="5"/>
  <c r="AK7894" i="5"/>
  <c r="AK7895" i="5"/>
  <c r="AK7896" i="5"/>
  <c r="AK7897" i="5"/>
  <c r="AK7898" i="5"/>
  <c r="AK7899" i="5"/>
  <c r="AK7900" i="5"/>
  <c r="AK7901" i="5"/>
  <c r="AK7902" i="5"/>
  <c r="AK7903" i="5"/>
  <c r="AK7904" i="5"/>
  <c r="AK7905" i="5"/>
  <c r="AK7906" i="5"/>
  <c r="AK7907" i="5"/>
  <c r="AK7908" i="5"/>
  <c r="AK7909" i="5"/>
  <c r="AK7910" i="5"/>
  <c r="AK7911" i="5"/>
  <c r="AK7912" i="5"/>
  <c r="AK7913" i="5"/>
  <c r="AK7914" i="5"/>
  <c r="AK7915" i="5"/>
  <c r="AK7916" i="5"/>
  <c r="AK7917" i="5"/>
  <c r="AK7918" i="5"/>
  <c r="AK7919" i="5"/>
  <c r="AK7920" i="5"/>
  <c r="AK7921" i="5"/>
  <c r="AK7922" i="5"/>
  <c r="AK7923" i="5"/>
  <c r="AK7924" i="5"/>
  <c r="AK7925" i="5"/>
  <c r="AK7926" i="5"/>
  <c r="AK7927" i="5"/>
  <c r="AK7928" i="5"/>
  <c r="AK7929" i="5"/>
  <c r="AK7930" i="5"/>
  <c r="AK7931" i="5"/>
  <c r="AK7932" i="5"/>
  <c r="AK7933" i="5"/>
  <c r="AK7934" i="5"/>
  <c r="AK7935" i="5"/>
  <c r="AK7936" i="5"/>
  <c r="AK7937" i="5"/>
  <c r="AK7938" i="5"/>
  <c r="AK7939" i="5"/>
  <c r="AK7940" i="5"/>
  <c r="AK7941" i="5"/>
  <c r="AK7942" i="5"/>
  <c r="AK7943" i="5"/>
  <c r="AK7944" i="5"/>
  <c r="AK7945" i="5"/>
  <c r="AK7946" i="5"/>
  <c r="AK7947" i="5"/>
  <c r="AK7948" i="5"/>
  <c r="AK7949" i="5"/>
  <c r="AK7950" i="5"/>
  <c r="AK7951" i="5"/>
  <c r="AK7952" i="5"/>
  <c r="AK7953" i="5"/>
  <c r="AK7954" i="5"/>
  <c r="AK7955" i="5"/>
  <c r="AK7956" i="5"/>
  <c r="AK7957" i="5"/>
  <c r="AK7958" i="5"/>
  <c r="AK7959" i="5"/>
  <c r="AK7960" i="5"/>
  <c r="AK7961" i="5"/>
  <c r="AK7962" i="5"/>
  <c r="AK7963" i="5"/>
  <c r="AK7964" i="5"/>
  <c r="AK7965" i="5"/>
  <c r="AK7966" i="5"/>
  <c r="AK7967" i="5"/>
  <c r="AK7968" i="5"/>
  <c r="AK7969" i="5"/>
  <c r="AK7970" i="5"/>
  <c r="AK7971" i="5"/>
  <c r="AK7972" i="5"/>
  <c r="AK7973" i="5"/>
  <c r="AK7974" i="5"/>
  <c r="AK7975" i="5"/>
  <c r="AK7976" i="5"/>
  <c r="AK7977" i="5"/>
  <c r="AK7978" i="5"/>
  <c r="AK7979" i="5"/>
  <c r="AK7980" i="5"/>
  <c r="AK7981" i="5"/>
  <c r="AK7982" i="5"/>
  <c r="AK7983" i="5"/>
  <c r="AK7984" i="5"/>
  <c r="AK7985" i="5"/>
  <c r="AK7986" i="5"/>
  <c r="AK7987" i="5"/>
  <c r="AK7988" i="5"/>
  <c r="AK7989" i="5"/>
  <c r="AK7990" i="5"/>
  <c r="AK7991" i="5"/>
  <c r="AK7992" i="5"/>
  <c r="AK7993" i="5"/>
  <c r="AK7994" i="5"/>
  <c r="AK7995" i="5"/>
  <c r="AK7996" i="5"/>
  <c r="AK7997" i="5"/>
  <c r="AK7998" i="5"/>
  <c r="AK7999" i="5"/>
  <c r="AK8000" i="5"/>
  <c r="AK8001" i="5"/>
  <c r="AK8002" i="5"/>
  <c r="AK8003" i="5"/>
  <c r="AK8004" i="5"/>
  <c r="AK8005" i="5"/>
  <c r="AK8006" i="5"/>
  <c r="AK8007" i="5"/>
  <c r="AK8008" i="5"/>
  <c r="AK8009" i="5"/>
  <c r="AK8010" i="5"/>
  <c r="AK8011" i="5"/>
  <c r="AK8012" i="5"/>
  <c r="AK8013" i="5"/>
  <c r="AK8014" i="5"/>
  <c r="AK8015" i="5"/>
  <c r="AK8016" i="5"/>
  <c r="AK8017" i="5"/>
  <c r="AK8018" i="5"/>
  <c r="AK8019" i="5"/>
  <c r="AK8020" i="5"/>
  <c r="AK8021" i="5"/>
  <c r="AK8022" i="5"/>
  <c r="AK8023" i="5"/>
  <c r="AK8024" i="5"/>
  <c r="AK8025" i="5"/>
  <c r="AK8026" i="5"/>
  <c r="AK8027" i="5"/>
  <c r="AK8028" i="5"/>
  <c r="AK8029" i="5"/>
  <c r="AK8030" i="5"/>
  <c r="AK8031" i="5"/>
  <c r="AK8032" i="5"/>
  <c r="AK8033" i="5"/>
  <c r="AK8034" i="5"/>
  <c r="AK8035" i="5"/>
  <c r="AK8036" i="5"/>
  <c r="AK8037" i="5"/>
  <c r="AK8038" i="5"/>
  <c r="AK8039" i="5"/>
  <c r="AK8040" i="5"/>
  <c r="AK8041" i="5"/>
  <c r="AK8042" i="5"/>
  <c r="AK8043" i="5"/>
  <c r="AK8044" i="5"/>
  <c r="AK8045" i="5"/>
  <c r="AK8046" i="5"/>
  <c r="AK8047" i="5"/>
  <c r="AK8048" i="5"/>
  <c r="AK8049" i="5"/>
  <c r="AK8050" i="5"/>
  <c r="AK8051" i="5"/>
  <c r="AK8052" i="5"/>
  <c r="AK8053" i="5"/>
  <c r="AK8054" i="5"/>
  <c r="AK8055" i="5"/>
  <c r="AK8056" i="5"/>
  <c r="AK8057" i="5"/>
  <c r="AK8058" i="5"/>
  <c r="AK8059" i="5"/>
  <c r="AK8060" i="5"/>
  <c r="AK8061" i="5"/>
  <c r="AK8062" i="5"/>
  <c r="AK8063" i="5"/>
  <c r="AK8064" i="5"/>
  <c r="AK8065" i="5"/>
  <c r="AK8066" i="5"/>
  <c r="AK8067" i="5"/>
  <c r="AK8068" i="5"/>
  <c r="AK8069" i="5"/>
  <c r="AK8070" i="5"/>
  <c r="AK8071" i="5"/>
  <c r="AK8072" i="5"/>
  <c r="AK8073" i="5"/>
  <c r="AK8074" i="5"/>
  <c r="AK8075" i="5"/>
  <c r="AK8076" i="5"/>
  <c r="AK8077" i="5"/>
  <c r="AK8078" i="5"/>
  <c r="AK8079" i="5"/>
  <c r="AK8080" i="5"/>
  <c r="AK8081" i="5"/>
  <c r="AK8082" i="5"/>
  <c r="AK8083" i="5"/>
  <c r="AK8084" i="5"/>
  <c r="AK8085" i="5"/>
  <c r="AK8086" i="5"/>
  <c r="AK8087" i="5"/>
  <c r="AK8088" i="5"/>
  <c r="AK8089" i="5"/>
  <c r="AK8090" i="5"/>
  <c r="AK8091" i="5"/>
  <c r="AK8092" i="5"/>
  <c r="AK8093" i="5"/>
  <c r="AK8094" i="5"/>
  <c r="AK8095" i="5"/>
  <c r="AK8096" i="5"/>
  <c r="AK8097" i="5"/>
  <c r="AK8098" i="5"/>
  <c r="AK8099" i="5"/>
  <c r="AK8100" i="5"/>
  <c r="AK8101" i="5"/>
  <c r="AK8102" i="5"/>
  <c r="AK8103" i="5"/>
  <c r="AK8104" i="5"/>
  <c r="AK8105" i="5"/>
  <c r="AK8106" i="5"/>
  <c r="AK8107" i="5"/>
  <c r="AK8108" i="5"/>
  <c r="AK8109" i="5"/>
  <c r="AK8110" i="5"/>
  <c r="AK8111" i="5"/>
  <c r="AK8112" i="5"/>
  <c r="AK8113" i="5"/>
  <c r="AK8114" i="5"/>
  <c r="AK8115" i="5"/>
  <c r="AK8116" i="5"/>
  <c r="AK8117" i="5"/>
  <c r="AK8118" i="5"/>
  <c r="AK8119" i="5"/>
  <c r="AK8120" i="5"/>
  <c r="AK8121" i="5"/>
  <c r="AK8122" i="5"/>
  <c r="AK8123" i="5"/>
  <c r="AK8124" i="5"/>
  <c r="AK8125" i="5"/>
  <c r="AK8126" i="5"/>
  <c r="AK8127" i="5"/>
  <c r="AK8128" i="5"/>
  <c r="AK8129" i="5"/>
  <c r="AK8130" i="5"/>
  <c r="AK8131" i="5"/>
  <c r="AK8132" i="5"/>
  <c r="AK8133" i="5"/>
  <c r="AK8134" i="5"/>
  <c r="AK8135" i="5"/>
  <c r="AK8136" i="5"/>
  <c r="AK8137" i="5"/>
  <c r="AK8138" i="5"/>
  <c r="AK8139" i="5"/>
  <c r="AK8140" i="5"/>
  <c r="AK8141" i="5"/>
  <c r="AK8142" i="5"/>
  <c r="AK8143" i="5"/>
  <c r="AK8144" i="5"/>
  <c r="AK8145" i="5"/>
  <c r="AK8146" i="5"/>
  <c r="AK8147" i="5"/>
  <c r="AK8148" i="5"/>
  <c r="AK8149" i="5"/>
  <c r="AK8150" i="5"/>
  <c r="AK8151" i="5"/>
  <c r="AK8152" i="5"/>
  <c r="AK8153" i="5"/>
  <c r="AK8154" i="5"/>
  <c r="AK8155" i="5"/>
  <c r="AK8156" i="5"/>
  <c r="AK8157" i="5"/>
  <c r="AK8158" i="5"/>
  <c r="AK8159" i="5"/>
  <c r="AK8160" i="5"/>
  <c r="AK8161" i="5"/>
  <c r="AK8162" i="5"/>
  <c r="AK8163" i="5"/>
  <c r="AK8164" i="5"/>
  <c r="AK8165" i="5"/>
  <c r="AK8166" i="5"/>
  <c r="AK8167" i="5"/>
  <c r="AK8168" i="5"/>
  <c r="AK8169" i="5"/>
  <c r="AK8170" i="5"/>
  <c r="AK8171" i="5"/>
  <c r="AK8172" i="5"/>
  <c r="AK8173" i="5"/>
  <c r="AK8174" i="5"/>
  <c r="AK8175" i="5"/>
  <c r="AK8176" i="5"/>
  <c r="AK8177" i="5"/>
  <c r="AK8178" i="5"/>
  <c r="AK8179" i="5"/>
  <c r="AK8180" i="5"/>
  <c r="AK8181" i="5"/>
  <c r="AK8182" i="5"/>
  <c r="AK8183" i="5"/>
  <c r="AK8184" i="5"/>
  <c r="AK8185" i="5"/>
  <c r="AK8186" i="5"/>
  <c r="AK8187" i="5"/>
  <c r="AK8188" i="5"/>
  <c r="AK8189" i="5"/>
  <c r="AK8190" i="5"/>
  <c r="AK8191" i="5"/>
  <c r="AK8192" i="5"/>
  <c r="AK8193" i="5"/>
  <c r="AK8194" i="5"/>
  <c r="AK8195" i="5"/>
  <c r="AK8196" i="5"/>
  <c r="AK8197" i="5"/>
  <c r="AK8198" i="5"/>
  <c r="AK8199" i="5"/>
  <c r="AK8200" i="5"/>
  <c r="AK8201" i="5"/>
  <c r="AK8202" i="5"/>
  <c r="AK8203" i="5"/>
  <c r="AK8204" i="5"/>
  <c r="AK8205" i="5"/>
  <c r="AK8206" i="5"/>
  <c r="AK8207" i="5"/>
  <c r="AK8208" i="5"/>
  <c r="AK8209" i="5"/>
  <c r="AK8210" i="5"/>
  <c r="AK8211" i="5"/>
  <c r="AK8212" i="5"/>
  <c r="AK8213" i="5"/>
  <c r="AK8214" i="5"/>
  <c r="AK8215" i="5"/>
  <c r="AK8216" i="5"/>
  <c r="AK8217" i="5"/>
  <c r="AK8218" i="5"/>
  <c r="AK8219" i="5"/>
  <c r="AK8220" i="5"/>
  <c r="AK8221" i="5"/>
  <c r="AK8222" i="5"/>
  <c r="AK8223" i="5"/>
  <c r="AK8224" i="5"/>
  <c r="AK8225" i="5"/>
  <c r="AK8226" i="5"/>
  <c r="AK8227" i="5"/>
  <c r="AK8228" i="5"/>
  <c r="AK8229" i="5"/>
  <c r="AK8230" i="5"/>
  <c r="AK8231" i="5"/>
  <c r="AK8232" i="5"/>
  <c r="AK8233" i="5"/>
  <c r="AK8234" i="5"/>
  <c r="AK8235" i="5"/>
  <c r="AK8236" i="5"/>
  <c r="AK8237" i="5"/>
  <c r="AK8238" i="5"/>
  <c r="AK8239" i="5"/>
  <c r="AK8240" i="5"/>
  <c r="AK8241" i="5"/>
  <c r="AK8242" i="5"/>
  <c r="AK8243" i="5"/>
  <c r="AK8244" i="5"/>
  <c r="AK8245" i="5"/>
  <c r="AK8246" i="5"/>
  <c r="AK8247" i="5"/>
  <c r="AK8248" i="5"/>
  <c r="AK8249" i="5"/>
  <c r="AK8250" i="5"/>
  <c r="AK8251" i="5"/>
  <c r="AK8252" i="5"/>
  <c r="AK8253" i="5"/>
  <c r="AK8254" i="5"/>
  <c r="AK8255" i="5"/>
  <c r="AK8256" i="5"/>
  <c r="AK8257" i="5"/>
  <c r="AK8258" i="5"/>
  <c r="AK8259" i="5"/>
  <c r="AK8260" i="5"/>
  <c r="AK8261" i="5"/>
  <c r="AK8262" i="5"/>
  <c r="AK8263" i="5"/>
  <c r="AK8264" i="5"/>
  <c r="AK8265" i="5"/>
  <c r="AK8266" i="5"/>
  <c r="AK8267" i="5"/>
  <c r="AK8268" i="5"/>
  <c r="AK8269" i="5"/>
  <c r="AK8270" i="5"/>
  <c r="AK8271" i="5"/>
  <c r="AK8272" i="5"/>
  <c r="AK8273" i="5"/>
  <c r="AK8274" i="5"/>
  <c r="AK8275" i="5"/>
  <c r="AK8276" i="5"/>
  <c r="AK8277" i="5"/>
  <c r="AK8278" i="5"/>
  <c r="AK8279" i="5"/>
  <c r="AK8280" i="5"/>
  <c r="AK8281" i="5"/>
  <c r="AK8282" i="5"/>
  <c r="AK8283" i="5"/>
  <c r="AK8284" i="5"/>
  <c r="AK8285" i="5"/>
  <c r="AK8286" i="5"/>
  <c r="AK8287" i="5"/>
  <c r="AK8288" i="5"/>
  <c r="AK8289" i="5"/>
  <c r="AK8290" i="5"/>
  <c r="AK8291" i="5"/>
  <c r="AK8292" i="5"/>
  <c r="AK8293" i="5"/>
  <c r="AK8294" i="5"/>
  <c r="AK8295" i="5"/>
  <c r="AK8296" i="5"/>
  <c r="AK8297" i="5"/>
  <c r="AK8298" i="5"/>
  <c r="AK8299" i="5"/>
  <c r="AK8300" i="5"/>
  <c r="AK8301" i="5"/>
  <c r="AK8302" i="5"/>
  <c r="AK8303" i="5"/>
  <c r="AK8304" i="5"/>
  <c r="AK8305" i="5"/>
  <c r="AK8306" i="5"/>
  <c r="AK8307" i="5"/>
  <c r="AK8308" i="5"/>
  <c r="AK8309" i="5"/>
  <c r="AK8310" i="5"/>
  <c r="AK8311" i="5"/>
  <c r="AK8312" i="5"/>
  <c r="AK8313" i="5"/>
  <c r="AK8314" i="5"/>
  <c r="AK8315" i="5"/>
  <c r="AK8316" i="5"/>
  <c r="AK8317" i="5"/>
  <c r="AK8318" i="5"/>
  <c r="AK8319" i="5"/>
  <c r="AK8320" i="5"/>
  <c r="AK8321" i="5"/>
  <c r="AK8322" i="5"/>
  <c r="AK8323" i="5"/>
  <c r="AK8324" i="5"/>
  <c r="AK8325" i="5"/>
  <c r="AK8326" i="5"/>
  <c r="AK8327" i="5"/>
  <c r="AK8328" i="5"/>
  <c r="AK8329" i="5"/>
  <c r="AK8330" i="5"/>
  <c r="AK8331" i="5"/>
  <c r="AK8332" i="5"/>
  <c r="AK8333" i="5"/>
  <c r="AK8334" i="5"/>
  <c r="AK8335" i="5"/>
  <c r="AK8336" i="5"/>
  <c r="AK8337" i="5"/>
  <c r="AK8338" i="5"/>
  <c r="AK8339" i="5"/>
  <c r="AK8340" i="5"/>
  <c r="AK8341" i="5"/>
  <c r="AK8342" i="5"/>
  <c r="AK8343" i="5"/>
  <c r="AK8344" i="5"/>
  <c r="AK8345" i="5"/>
  <c r="AK8346" i="5"/>
  <c r="AK8347" i="5"/>
  <c r="AK8348" i="5"/>
  <c r="AK8349" i="5"/>
  <c r="AK8350" i="5"/>
  <c r="AK8351" i="5"/>
  <c r="AK8352" i="5"/>
  <c r="AK8353" i="5"/>
  <c r="AK8354" i="5"/>
  <c r="AK8355" i="5"/>
  <c r="AK8356" i="5"/>
  <c r="AK8357" i="5"/>
  <c r="AK8358" i="5"/>
  <c r="AK8359" i="5"/>
  <c r="AK8360" i="5"/>
  <c r="AK8361" i="5"/>
  <c r="AK8362" i="5"/>
  <c r="AK8363" i="5"/>
  <c r="AK8364" i="5"/>
  <c r="AK8365" i="5"/>
  <c r="AK8366" i="5"/>
  <c r="AK8367" i="5"/>
  <c r="AK8368" i="5"/>
  <c r="AK8369" i="5"/>
  <c r="AK8370" i="5"/>
  <c r="AK8371" i="5"/>
  <c r="AK8372" i="5"/>
  <c r="AK8373" i="5"/>
  <c r="AK8374" i="5"/>
  <c r="AK8375" i="5"/>
  <c r="AK8376" i="5"/>
  <c r="AK8377" i="5"/>
  <c r="AK8378" i="5"/>
  <c r="AK8379" i="5"/>
  <c r="AK8380" i="5"/>
  <c r="AK8381" i="5"/>
  <c r="AK8382" i="5"/>
  <c r="AK8383" i="5"/>
  <c r="AK8384" i="5"/>
  <c r="AK8385" i="5"/>
  <c r="AK8386" i="5"/>
  <c r="AK8387" i="5"/>
  <c r="AK8388" i="5"/>
  <c r="AK8389" i="5"/>
  <c r="AK8390" i="5"/>
  <c r="AK8391" i="5"/>
  <c r="AK8392" i="5"/>
  <c r="AK8393" i="5"/>
  <c r="AK8394" i="5"/>
  <c r="AK8395" i="5"/>
  <c r="AK8396" i="5"/>
  <c r="AK8397" i="5"/>
  <c r="AK8398" i="5"/>
  <c r="AK8399" i="5"/>
  <c r="AK8400" i="5"/>
  <c r="AK8401" i="5"/>
  <c r="AK8402" i="5"/>
  <c r="AK8403" i="5"/>
  <c r="AK8404" i="5"/>
  <c r="AK8405" i="5"/>
  <c r="AK8406" i="5"/>
  <c r="AK8407" i="5"/>
  <c r="AK8408" i="5"/>
  <c r="AK8409" i="5"/>
  <c r="AK8410" i="5"/>
  <c r="AK8411" i="5"/>
  <c r="AK8412" i="5"/>
  <c r="AK8413" i="5"/>
  <c r="AK8414" i="5"/>
  <c r="AK8415" i="5"/>
  <c r="AK8416" i="5"/>
  <c r="AK8417" i="5"/>
  <c r="AK8418" i="5"/>
  <c r="AK8419" i="5"/>
  <c r="AK8420" i="5"/>
  <c r="AK8421" i="5"/>
  <c r="AK8422" i="5"/>
  <c r="AK8423" i="5"/>
  <c r="AK8424" i="5"/>
  <c r="AK8425" i="5"/>
  <c r="AK8426" i="5"/>
  <c r="AK8427" i="5"/>
  <c r="AK8428" i="5"/>
  <c r="AK8429" i="5"/>
  <c r="AK8430" i="5"/>
  <c r="AK8431" i="5"/>
  <c r="AK8432" i="5"/>
  <c r="AK8433" i="5"/>
  <c r="AK8434" i="5"/>
  <c r="AK8435" i="5"/>
  <c r="AK8436" i="5"/>
  <c r="AK8437" i="5"/>
  <c r="AK8438" i="5"/>
  <c r="AK8439" i="5"/>
  <c r="AK8440" i="5"/>
  <c r="AK8441" i="5"/>
  <c r="AK8442" i="5"/>
  <c r="AK8443" i="5"/>
  <c r="AK8444" i="5"/>
  <c r="AK8445" i="5"/>
  <c r="AK8446" i="5"/>
  <c r="AK8447" i="5"/>
  <c r="AK8448" i="5"/>
  <c r="AK8449" i="5"/>
  <c r="AK8450" i="5"/>
  <c r="AK8451" i="5"/>
  <c r="AK8452" i="5"/>
  <c r="AK8453" i="5"/>
  <c r="AK8454" i="5"/>
  <c r="AK8455" i="5"/>
  <c r="AK8456" i="5"/>
  <c r="AK8457" i="5"/>
  <c r="AK8458" i="5"/>
  <c r="AK8459" i="5"/>
  <c r="AK8460" i="5"/>
  <c r="AK8461" i="5"/>
  <c r="AK8462" i="5"/>
  <c r="AK8463" i="5"/>
  <c r="AK8464" i="5"/>
  <c r="AK8465" i="5"/>
  <c r="AK8466" i="5"/>
  <c r="AK8467" i="5"/>
  <c r="AK8468" i="5"/>
  <c r="AK8469" i="5"/>
  <c r="AK8470" i="5"/>
  <c r="AK8471" i="5"/>
  <c r="AK8472" i="5"/>
  <c r="AK8473" i="5"/>
  <c r="AK8474" i="5"/>
  <c r="AK8475" i="5"/>
  <c r="AK8476" i="5"/>
  <c r="AK8477" i="5"/>
  <c r="AK8478" i="5"/>
  <c r="AK8479" i="5"/>
  <c r="AK8480" i="5"/>
  <c r="AK8481" i="5"/>
  <c r="AK8482" i="5"/>
  <c r="AK8483" i="5"/>
  <c r="AK8484" i="5"/>
  <c r="AK8485" i="5"/>
  <c r="AK8486" i="5"/>
  <c r="AK8487" i="5"/>
  <c r="AK8488" i="5"/>
  <c r="AK8489" i="5"/>
  <c r="AK8490" i="5"/>
  <c r="AK8491" i="5"/>
  <c r="AK8492" i="5"/>
  <c r="AK8493" i="5"/>
  <c r="AK8494" i="5"/>
  <c r="AK8495" i="5"/>
  <c r="AK8496" i="5"/>
  <c r="AK8497" i="5"/>
  <c r="AK8498" i="5"/>
  <c r="AK8499" i="5"/>
  <c r="AK8500" i="5"/>
  <c r="AK8501" i="5"/>
  <c r="AK8502" i="5"/>
  <c r="AK8503" i="5"/>
  <c r="AK8504" i="5"/>
  <c r="AK8505" i="5"/>
  <c r="AK8506" i="5"/>
  <c r="AK8507" i="5"/>
  <c r="AK8508" i="5"/>
  <c r="AK8509" i="5"/>
  <c r="AK8510" i="5"/>
  <c r="AK8511" i="5"/>
  <c r="AK8512" i="5"/>
  <c r="AK8513" i="5"/>
  <c r="AK8514" i="5"/>
  <c r="AK8515" i="5"/>
  <c r="AK8516" i="5"/>
  <c r="AK8517" i="5"/>
  <c r="AK8518" i="5"/>
  <c r="AK8519" i="5"/>
  <c r="AK8520" i="5"/>
  <c r="AK8521" i="5"/>
  <c r="AK8522" i="5"/>
  <c r="AK8523" i="5"/>
  <c r="AK8524" i="5"/>
  <c r="AK8525" i="5"/>
  <c r="AK8526" i="5"/>
  <c r="AK8527" i="5"/>
  <c r="AK8528" i="5"/>
  <c r="AK8529" i="5"/>
  <c r="AK8530" i="5"/>
  <c r="AK8531" i="5"/>
  <c r="AK8532" i="5"/>
  <c r="AK8533" i="5"/>
  <c r="AK8534" i="5"/>
  <c r="AK8535" i="5"/>
  <c r="AK8536" i="5"/>
  <c r="AK8537" i="5"/>
  <c r="AK8538" i="5"/>
  <c r="AK8539" i="5"/>
  <c r="AK8540" i="5"/>
  <c r="AK8541" i="5"/>
  <c r="AK8542" i="5"/>
  <c r="AK8543" i="5"/>
  <c r="AK8544" i="5"/>
  <c r="AK8545" i="5"/>
  <c r="AK8546" i="5"/>
  <c r="AK8547" i="5"/>
  <c r="AK8548" i="5"/>
  <c r="AK8549" i="5"/>
  <c r="AK8550" i="5"/>
  <c r="AK8551" i="5"/>
  <c r="AK8552" i="5"/>
  <c r="AK8553" i="5"/>
  <c r="AK8554" i="5"/>
  <c r="AK8555" i="5"/>
  <c r="AK8556" i="5"/>
  <c r="AK8557" i="5"/>
  <c r="AK8558" i="5"/>
  <c r="AK8559" i="5"/>
  <c r="AK8560" i="5"/>
  <c r="AK8561" i="5"/>
  <c r="AK8562" i="5"/>
  <c r="AK8563" i="5"/>
  <c r="AK8564" i="5"/>
  <c r="AK8565" i="5"/>
  <c r="AK8566" i="5"/>
  <c r="AK8567" i="5"/>
  <c r="AK8568" i="5"/>
  <c r="AK8569" i="5"/>
  <c r="AK8570" i="5"/>
  <c r="AK8571" i="5"/>
  <c r="AK8572" i="5"/>
  <c r="AK8573" i="5"/>
  <c r="AK8574" i="5"/>
  <c r="AK8575" i="5"/>
  <c r="AK8576" i="5"/>
  <c r="AK8577" i="5"/>
  <c r="AK8578" i="5"/>
  <c r="AK8579" i="5"/>
  <c r="AK8580" i="5"/>
  <c r="AK8581" i="5"/>
  <c r="AK8582" i="5"/>
  <c r="AK8583" i="5"/>
  <c r="AK8584" i="5"/>
  <c r="AK8585" i="5"/>
  <c r="AK8586" i="5"/>
  <c r="AK8587" i="5"/>
  <c r="AK8588" i="5"/>
  <c r="AK8589" i="5"/>
  <c r="AK8590" i="5"/>
  <c r="AK8591" i="5"/>
  <c r="AK8592" i="5"/>
  <c r="AK8593" i="5"/>
  <c r="AK8594" i="5"/>
  <c r="AK8595" i="5"/>
  <c r="AK8596" i="5"/>
  <c r="AK8597" i="5"/>
  <c r="AK8598" i="5"/>
  <c r="AK8599" i="5"/>
  <c r="AK8600" i="5"/>
  <c r="AK8601" i="5"/>
  <c r="AK8602" i="5"/>
  <c r="AK8603" i="5"/>
  <c r="AK8604" i="5"/>
  <c r="AK8605" i="5"/>
  <c r="AK8606" i="5"/>
  <c r="AK8607" i="5"/>
  <c r="AK8608" i="5"/>
  <c r="AK8609" i="5"/>
  <c r="AK8610" i="5"/>
  <c r="AK8611" i="5"/>
  <c r="AK8612" i="5"/>
  <c r="AK8613" i="5"/>
  <c r="AK8614" i="5"/>
  <c r="AK8615" i="5"/>
  <c r="AK8616" i="5"/>
  <c r="AK8617" i="5"/>
  <c r="AK8618" i="5"/>
  <c r="AK8619" i="5"/>
  <c r="AK8620" i="5"/>
  <c r="AK8621" i="5"/>
  <c r="AK8622" i="5"/>
  <c r="AK8623" i="5"/>
  <c r="AK8624" i="5"/>
  <c r="AK8625" i="5"/>
  <c r="AK8626" i="5"/>
  <c r="AK8627" i="5"/>
  <c r="AK8628" i="5"/>
  <c r="AK8629" i="5"/>
  <c r="AK8630" i="5"/>
  <c r="AK8631" i="5"/>
  <c r="AK8632" i="5"/>
  <c r="AK8633" i="5"/>
  <c r="AK8634" i="5"/>
  <c r="AK8635" i="5"/>
  <c r="AK8636" i="5"/>
  <c r="AK8637" i="5"/>
  <c r="AK8638" i="5"/>
  <c r="AK8639" i="5"/>
  <c r="AK8640" i="5"/>
  <c r="AK8641" i="5"/>
  <c r="AK8642" i="5"/>
  <c r="AK8643" i="5"/>
  <c r="AK8644" i="5"/>
  <c r="AK8645" i="5"/>
  <c r="AK8646" i="5"/>
  <c r="AK8647" i="5"/>
  <c r="AK8648" i="5"/>
  <c r="AK8649" i="5"/>
  <c r="AK8650" i="5"/>
  <c r="AK8651" i="5"/>
  <c r="AK8652" i="5"/>
  <c r="AK8653" i="5"/>
  <c r="AK8654" i="5"/>
  <c r="AK8655" i="5"/>
  <c r="AK8656" i="5"/>
  <c r="AK8657" i="5"/>
  <c r="AK8658" i="5"/>
  <c r="AK8659" i="5"/>
  <c r="AK8660" i="5"/>
  <c r="AK8661" i="5"/>
  <c r="AK8662" i="5"/>
  <c r="AK8663" i="5"/>
  <c r="AK8664" i="5"/>
  <c r="AK8665" i="5"/>
  <c r="AK8666" i="5"/>
  <c r="AK8667" i="5"/>
  <c r="AK8668" i="5"/>
  <c r="AK8669" i="5"/>
  <c r="AK8670" i="5"/>
  <c r="AK8671" i="5"/>
  <c r="AK8672" i="5"/>
  <c r="AK8673" i="5"/>
  <c r="AK8674" i="5"/>
  <c r="AK8675" i="5"/>
  <c r="AK8676" i="5"/>
  <c r="AK8677" i="5"/>
  <c r="AK8678" i="5"/>
  <c r="AK8679" i="5"/>
  <c r="AK8680" i="5"/>
  <c r="AK8681" i="5"/>
  <c r="AK8682" i="5"/>
  <c r="AK8683" i="5"/>
  <c r="AK8684" i="5"/>
  <c r="AK8685" i="5"/>
  <c r="AK8686" i="5"/>
  <c r="AK8687" i="5"/>
  <c r="AK8688" i="5"/>
  <c r="AK8689" i="5"/>
  <c r="AK8690" i="5"/>
  <c r="AK8691" i="5"/>
  <c r="AK8692" i="5"/>
  <c r="AK8693" i="5"/>
  <c r="AK8694" i="5"/>
  <c r="AK8695" i="5"/>
  <c r="AK8696" i="5"/>
  <c r="AK8697" i="5"/>
  <c r="AK8698" i="5"/>
  <c r="AK8699" i="5"/>
  <c r="AK8700" i="5"/>
  <c r="AK8701" i="5"/>
  <c r="AK8702" i="5"/>
  <c r="AK8703" i="5"/>
  <c r="AK8704" i="5"/>
  <c r="AK8705" i="5"/>
  <c r="AK8706" i="5"/>
  <c r="AK8707" i="5"/>
  <c r="AK8708" i="5"/>
  <c r="AK8709" i="5"/>
  <c r="AK8710" i="5"/>
  <c r="AK8711" i="5"/>
  <c r="AK8712" i="5"/>
  <c r="AK8713" i="5"/>
  <c r="AK8714" i="5"/>
  <c r="AK8715" i="5"/>
  <c r="AK8716" i="5"/>
  <c r="AK8717" i="5"/>
  <c r="AK8718" i="5"/>
  <c r="AK8719" i="5"/>
  <c r="AK8720" i="5"/>
  <c r="AK8721" i="5"/>
  <c r="AK8722" i="5"/>
  <c r="AK8723" i="5"/>
  <c r="AK8724" i="5"/>
  <c r="AK8725" i="5"/>
  <c r="AK8726" i="5"/>
  <c r="AK8727" i="5"/>
  <c r="AK8728" i="5"/>
  <c r="AK8729" i="5"/>
  <c r="AK8730" i="5"/>
  <c r="AK8731" i="5"/>
  <c r="AK8732" i="5"/>
  <c r="AK8733" i="5"/>
  <c r="AK8734" i="5"/>
  <c r="AK8735" i="5"/>
  <c r="AK8736" i="5"/>
  <c r="AK8737" i="5"/>
  <c r="AK8738" i="5"/>
  <c r="AK8739" i="5"/>
  <c r="AK8740" i="5"/>
  <c r="AK8741" i="5"/>
  <c r="AK8742" i="5"/>
  <c r="AK8743" i="5"/>
  <c r="AK8744" i="5"/>
  <c r="AK8745" i="5"/>
  <c r="AK8746" i="5"/>
  <c r="AK8747" i="5"/>
  <c r="AK8748" i="5"/>
  <c r="AK8749" i="5"/>
  <c r="AK8750" i="5"/>
  <c r="AK8751" i="5"/>
  <c r="AK8752" i="5"/>
  <c r="AK8753" i="5"/>
  <c r="AK8754" i="5"/>
  <c r="AK8755" i="5"/>
  <c r="AK8756" i="5"/>
  <c r="AK8757" i="5"/>
  <c r="AK8758" i="5"/>
  <c r="AK8759" i="5"/>
  <c r="AK8760" i="5"/>
  <c r="AK8761" i="5"/>
  <c r="AK8762" i="5"/>
  <c r="AK8763" i="5"/>
  <c r="AK8764" i="5"/>
  <c r="AK8765" i="5"/>
  <c r="AK8766" i="5"/>
  <c r="AK8767" i="5"/>
  <c r="AK8768" i="5"/>
  <c r="AK8769" i="5"/>
  <c r="AK8770" i="5"/>
  <c r="AK8771" i="5"/>
  <c r="AK8772" i="5"/>
  <c r="AK8773" i="5"/>
  <c r="AK8774" i="5"/>
  <c r="AK8775" i="5"/>
  <c r="AK8776" i="5"/>
  <c r="AK8777" i="5"/>
  <c r="AK8778" i="5"/>
  <c r="AK8779" i="5"/>
  <c r="AK8780" i="5"/>
  <c r="AK8781" i="5"/>
  <c r="AK8782" i="5"/>
  <c r="AK8783" i="5"/>
  <c r="AK8784" i="5"/>
  <c r="AK8785" i="5"/>
  <c r="AK8786" i="5"/>
  <c r="AK8787" i="5"/>
  <c r="AK8788" i="5"/>
  <c r="AK8789" i="5"/>
  <c r="AK8790" i="5"/>
  <c r="AK8791" i="5"/>
  <c r="AK8792" i="5"/>
  <c r="AK8793" i="5"/>
  <c r="AK8794" i="5"/>
  <c r="AK8795" i="5"/>
  <c r="AK8796" i="5"/>
  <c r="AK8797" i="5"/>
  <c r="AK8798" i="5"/>
  <c r="AK8799" i="5"/>
  <c r="AK8800" i="5"/>
  <c r="AK8801" i="5"/>
  <c r="AK8802" i="5"/>
  <c r="AK8803" i="5"/>
  <c r="AK8804" i="5"/>
  <c r="AK8805" i="5"/>
  <c r="AK8806" i="5"/>
  <c r="AK8807" i="5"/>
  <c r="AK8808" i="5"/>
  <c r="AK8809" i="5"/>
  <c r="AK8810" i="5"/>
  <c r="AK8811" i="5"/>
  <c r="AK8812" i="5"/>
  <c r="AK8813" i="5"/>
  <c r="AK8814" i="5"/>
  <c r="AK8815" i="5"/>
  <c r="AK8816" i="5"/>
  <c r="AK8817" i="5"/>
  <c r="AK8818" i="5"/>
  <c r="AK8819" i="5"/>
  <c r="AK8820" i="5"/>
  <c r="AK8821" i="5"/>
  <c r="AK8822" i="5"/>
  <c r="AK8823" i="5"/>
  <c r="AK8824" i="5"/>
  <c r="AK8825" i="5"/>
  <c r="AK8826" i="5"/>
  <c r="AK8827" i="5"/>
  <c r="AK8828" i="5"/>
  <c r="AK8829" i="5"/>
  <c r="AK8830" i="5"/>
  <c r="AK8831" i="5"/>
  <c r="AK8832" i="5"/>
  <c r="AK8833" i="5"/>
  <c r="AK8834" i="5"/>
  <c r="AK8835" i="5"/>
  <c r="AK8836" i="5"/>
  <c r="AK8837" i="5"/>
  <c r="AK8838" i="5"/>
  <c r="AK8839" i="5"/>
  <c r="AK8840" i="5"/>
  <c r="AK8841" i="5"/>
  <c r="AK8842" i="5"/>
  <c r="AK8843" i="5"/>
  <c r="AK8844" i="5"/>
  <c r="AK8845" i="5"/>
  <c r="AK8846" i="5"/>
  <c r="AK8847" i="5"/>
  <c r="AK8848" i="5"/>
  <c r="AK8849" i="5"/>
  <c r="AK8850" i="5"/>
  <c r="AK8851" i="5"/>
  <c r="AK8852" i="5"/>
  <c r="AK8853" i="5"/>
  <c r="AK8854" i="5"/>
  <c r="AK8855" i="5"/>
  <c r="AK8856" i="5"/>
  <c r="AK8857" i="5"/>
  <c r="AK8858" i="5"/>
  <c r="AK8859" i="5"/>
  <c r="AK8860" i="5"/>
  <c r="AK8861" i="5"/>
  <c r="AK8862" i="5"/>
  <c r="AK8863" i="5"/>
  <c r="AK8864" i="5"/>
  <c r="AK8865" i="5"/>
  <c r="AK8866" i="5"/>
  <c r="AK8867" i="5"/>
  <c r="AK8868" i="5"/>
  <c r="AK8869" i="5"/>
  <c r="AK8870" i="5"/>
  <c r="AK8871" i="5"/>
  <c r="AK8872" i="5"/>
  <c r="AK8873" i="5"/>
  <c r="AK8874" i="5"/>
  <c r="AK8875" i="5"/>
  <c r="AK8876" i="5"/>
  <c r="AK8877" i="5"/>
  <c r="AK8878" i="5"/>
  <c r="AK8879" i="5"/>
  <c r="AK8880" i="5"/>
  <c r="AK8881" i="5"/>
  <c r="AK8882" i="5"/>
  <c r="AK8883" i="5"/>
  <c r="AK8884" i="5"/>
  <c r="AK8885" i="5"/>
  <c r="AK8886" i="5"/>
  <c r="AK8887" i="5"/>
  <c r="AK8888" i="5"/>
  <c r="AK8889" i="5"/>
  <c r="AK8890" i="5"/>
  <c r="AK8891" i="5"/>
  <c r="AK8892" i="5"/>
  <c r="AK8893" i="5"/>
  <c r="AK8894" i="5"/>
  <c r="AK8895" i="5"/>
  <c r="AK8896" i="5"/>
  <c r="AK8897" i="5"/>
  <c r="AK8898" i="5"/>
  <c r="AK8899" i="5"/>
  <c r="AK8900" i="5"/>
  <c r="AK8901" i="5"/>
  <c r="AK8902" i="5"/>
  <c r="AK8903" i="5"/>
  <c r="AK8904" i="5"/>
  <c r="AK8905" i="5"/>
  <c r="AK8906" i="5"/>
  <c r="AK8907" i="5"/>
  <c r="AK8908" i="5"/>
  <c r="AK8909" i="5"/>
  <c r="AK8910" i="5"/>
  <c r="AK8911" i="5"/>
  <c r="AK8912" i="5"/>
  <c r="AK8913" i="5"/>
  <c r="AK8914" i="5"/>
  <c r="AK8915" i="5"/>
  <c r="AK8916" i="5"/>
  <c r="AK8917" i="5"/>
  <c r="AK8918" i="5"/>
  <c r="AK8919" i="5"/>
  <c r="AK8920" i="5"/>
  <c r="AK8921" i="5"/>
  <c r="AK8922" i="5"/>
  <c r="AK8923" i="5"/>
  <c r="AK8924" i="5"/>
  <c r="AK8925" i="5"/>
  <c r="AK8926" i="5"/>
  <c r="AK8927" i="5"/>
  <c r="AK8928" i="5"/>
  <c r="AK8929" i="5"/>
  <c r="AK8930" i="5"/>
  <c r="AK8931" i="5"/>
  <c r="AK8932" i="5"/>
  <c r="AK8933" i="5"/>
  <c r="AK8934" i="5"/>
  <c r="AK8935" i="5"/>
  <c r="AK8936" i="5"/>
  <c r="AK8937" i="5"/>
  <c r="AK8938" i="5"/>
  <c r="AK8939" i="5"/>
  <c r="AK8940" i="5"/>
  <c r="AK8941" i="5"/>
  <c r="AK8942" i="5"/>
  <c r="AK8943" i="5"/>
  <c r="AK8944" i="5"/>
  <c r="AK8945" i="5"/>
  <c r="AK8946" i="5"/>
  <c r="AK8947" i="5"/>
  <c r="AK8948" i="5"/>
  <c r="AK8949" i="5"/>
  <c r="AK8950" i="5"/>
  <c r="AK8951" i="5"/>
  <c r="AK8952" i="5"/>
  <c r="AK8953" i="5"/>
  <c r="AK8954" i="5"/>
  <c r="AK8955" i="5"/>
  <c r="AK8956" i="5"/>
  <c r="AK8957" i="5"/>
  <c r="AK8958" i="5"/>
  <c r="AK8959" i="5"/>
  <c r="AK8960" i="5"/>
  <c r="AK8961" i="5"/>
  <c r="AK8962" i="5"/>
  <c r="AK8963" i="5"/>
  <c r="AK8964" i="5"/>
  <c r="AK8965" i="5"/>
  <c r="AK8966" i="5"/>
  <c r="AK8967" i="5"/>
  <c r="AK8968" i="5"/>
  <c r="AK8969" i="5"/>
  <c r="AK8970" i="5"/>
  <c r="AK8971" i="5"/>
  <c r="AK8972" i="5"/>
  <c r="AK8973" i="5"/>
  <c r="AK8974" i="5"/>
  <c r="AK8975" i="5"/>
  <c r="AK8976" i="5"/>
  <c r="AK8977" i="5"/>
  <c r="AK8978" i="5"/>
  <c r="AK8979" i="5"/>
  <c r="AK8980" i="5"/>
  <c r="AK8981" i="5"/>
  <c r="AK8982" i="5"/>
  <c r="AK8983" i="5"/>
  <c r="AK8984" i="5"/>
  <c r="AK8985" i="5"/>
  <c r="AK8986" i="5"/>
  <c r="AK8987" i="5"/>
  <c r="AK8988" i="5"/>
  <c r="AK8989" i="5"/>
  <c r="AK8990" i="5"/>
  <c r="AK8991" i="5"/>
  <c r="AK8992" i="5"/>
  <c r="AK8993" i="5"/>
  <c r="AK8994" i="5"/>
  <c r="AK8995" i="5"/>
  <c r="AK8996" i="5"/>
  <c r="AK8997" i="5"/>
  <c r="AK8998" i="5"/>
  <c r="AK8999" i="5"/>
  <c r="AK9000" i="5"/>
  <c r="AK9001" i="5"/>
  <c r="AK9002" i="5"/>
  <c r="AK9003" i="5"/>
  <c r="AK9004" i="5"/>
  <c r="AK9005" i="5"/>
  <c r="AK9006" i="5"/>
  <c r="AK9007" i="5"/>
  <c r="AK9008" i="5"/>
  <c r="AK9009" i="5"/>
  <c r="AK9010" i="5"/>
  <c r="AK9011" i="5"/>
  <c r="AK9012" i="5"/>
  <c r="AK9013" i="5"/>
  <c r="AK9014" i="5"/>
  <c r="AK9015" i="5"/>
  <c r="AK9016" i="5"/>
  <c r="AK9017" i="5"/>
  <c r="AK9018" i="5"/>
  <c r="AK9019" i="5"/>
  <c r="AK9020" i="5"/>
  <c r="AK9021" i="5"/>
  <c r="AK9022" i="5"/>
  <c r="AK9023" i="5"/>
  <c r="AK9024" i="5"/>
  <c r="AK9025" i="5"/>
  <c r="AK9026" i="5"/>
  <c r="AK9027" i="5"/>
  <c r="AK9028" i="5"/>
  <c r="AK9029" i="5"/>
  <c r="AK9030" i="5"/>
  <c r="AK9031" i="5"/>
  <c r="AK9032" i="5"/>
  <c r="AK9033" i="5"/>
  <c r="AK9034" i="5"/>
  <c r="AK9035" i="5"/>
  <c r="AK9036" i="5"/>
  <c r="AK9037" i="5"/>
  <c r="AK9038" i="5"/>
  <c r="AK9039" i="5"/>
  <c r="AK9040" i="5"/>
  <c r="AK9041" i="5"/>
  <c r="AK9042" i="5"/>
  <c r="AK9043" i="5"/>
  <c r="AK9044" i="5"/>
  <c r="AK9045" i="5"/>
  <c r="AK9046" i="5"/>
  <c r="AK9047" i="5"/>
  <c r="AK9048" i="5"/>
  <c r="AK9049" i="5"/>
  <c r="AK9050" i="5"/>
  <c r="AK9051" i="5"/>
  <c r="AK9052" i="5"/>
  <c r="AK9053" i="5"/>
  <c r="AK9054" i="5"/>
  <c r="AK9055" i="5"/>
  <c r="AK9056" i="5"/>
  <c r="AK9057" i="5"/>
  <c r="AK9058" i="5"/>
  <c r="AK9059" i="5"/>
  <c r="AK9060" i="5"/>
  <c r="AK9061" i="5"/>
  <c r="AK9062" i="5"/>
  <c r="AK9063" i="5"/>
  <c r="AK9064" i="5"/>
  <c r="AK9065" i="5"/>
  <c r="AK9066" i="5"/>
  <c r="AK9067" i="5"/>
  <c r="AK9068" i="5"/>
  <c r="AK9069" i="5"/>
  <c r="AK9070" i="5"/>
  <c r="AK9071" i="5"/>
  <c r="AK9072" i="5"/>
  <c r="AK9073" i="5"/>
  <c r="AK9074" i="5"/>
  <c r="AK9075" i="5"/>
  <c r="AK9076" i="5"/>
  <c r="AK9077" i="5"/>
  <c r="AK9078" i="5"/>
  <c r="AK9079" i="5"/>
  <c r="AK9080" i="5"/>
  <c r="AK9081" i="5"/>
  <c r="AK9082" i="5"/>
  <c r="AK9083" i="5"/>
  <c r="AK9084" i="5"/>
  <c r="AK9085" i="5"/>
  <c r="AK9086" i="5"/>
  <c r="AK9087" i="5"/>
  <c r="AK9088" i="5"/>
  <c r="AK9089" i="5"/>
  <c r="AK9090" i="5"/>
  <c r="AK9091" i="5"/>
  <c r="AK9092" i="5"/>
  <c r="AK9093" i="5"/>
  <c r="AK9094" i="5"/>
  <c r="AK9095" i="5"/>
  <c r="AK9096" i="5"/>
  <c r="AK9097" i="5"/>
  <c r="AK9098" i="5"/>
  <c r="AK9099" i="5"/>
  <c r="AK9100" i="5"/>
  <c r="AK9101" i="5"/>
  <c r="AK9102" i="5"/>
  <c r="AK9103" i="5"/>
  <c r="AK9104" i="5"/>
  <c r="AK9105" i="5"/>
  <c r="AK9106" i="5"/>
  <c r="AK9107" i="5"/>
  <c r="AK9108" i="5"/>
  <c r="AK9109" i="5"/>
  <c r="AK9110" i="5"/>
  <c r="AK9111" i="5"/>
  <c r="AK9112" i="5"/>
  <c r="AK9113" i="5"/>
  <c r="AK9114" i="5"/>
  <c r="AK9115" i="5"/>
  <c r="AK9116" i="5"/>
  <c r="AK9117" i="5"/>
  <c r="AK9118" i="5"/>
  <c r="AK9119" i="5"/>
  <c r="AK9120" i="5"/>
  <c r="AK9121" i="5"/>
  <c r="AK9122" i="5"/>
  <c r="AK9123" i="5"/>
  <c r="AK9124" i="5"/>
  <c r="AK9125" i="5"/>
  <c r="AK9126" i="5"/>
  <c r="AK9127" i="5"/>
  <c r="AK9128" i="5"/>
  <c r="AK9129" i="5"/>
  <c r="AK9130" i="5"/>
  <c r="AK9131" i="5"/>
  <c r="AK9132" i="5"/>
  <c r="AK9133" i="5"/>
  <c r="AK9134" i="5"/>
  <c r="AK9135" i="5"/>
  <c r="AK9136" i="5"/>
  <c r="AK9137" i="5"/>
  <c r="AK9138" i="5"/>
  <c r="AK9139" i="5"/>
  <c r="AK9140" i="5"/>
  <c r="AK9141" i="5"/>
  <c r="AK9142" i="5"/>
  <c r="AK9143" i="5"/>
  <c r="AK9144" i="5"/>
  <c r="AK9145" i="5"/>
  <c r="AK9146" i="5"/>
  <c r="AK9147" i="5"/>
  <c r="AK9148" i="5"/>
  <c r="AK9149" i="5"/>
  <c r="AK9150" i="5"/>
  <c r="AK9151" i="5"/>
  <c r="AK9152" i="5"/>
  <c r="AK9153" i="5"/>
  <c r="AK9154" i="5"/>
  <c r="AK9155" i="5"/>
  <c r="AK9156" i="5"/>
  <c r="AK9157" i="5"/>
  <c r="AK9158" i="5"/>
  <c r="AK9159" i="5"/>
  <c r="AK9160" i="5"/>
  <c r="AK9161" i="5"/>
  <c r="AK9162" i="5"/>
  <c r="AK9163" i="5"/>
  <c r="AK9164" i="5"/>
  <c r="AK9165" i="5"/>
  <c r="AK9166" i="5"/>
  <c r="AK9167" i="5"/>
  <c r="AK9168" i="5"/>
  <c r="AK9169" i="5"/>
  <c r="AK9170" i="5"/>
  <c r="AK9171" i="5"/>
  <c r="AK9172" i="5"/>
  <c r="AK9173" i="5"/>
  <c r="AK9174" i="5"/>
  <c r="AK9175" i="5"/>
  <c r="AK9176" i="5"/>
  <c r="AK9177" i="5"/>
  <c r="AK9178" i="5"/>
  <c r="AK9179" i="5"/>
  <c r="AK9180" i="5"/>
  <c r="AK9181" i="5"/>
  <c r="AK9182" i="5"/>
  <c r="AK9183" i="5"/>
  <c r="AK9184" i="5"/>
  <c r="AK9185" i="5"/>
  <c r="AK9186" i="5"/>
  <c r="AK9187" i="5"/>
  <c r="AK9188" i="5"/>
  <c r="AK9189" i="5"/>
  <c r="AK9190" i="5"/>
  <c r="AK9191" i="5"/>
  <c r="AK9192" i="5"/>
  <c r="AK9193" i="5"/>
  <c r="AK9194" i="5"/>
  <c r="AK9195" i="5"/>
  <c r="AK9196" i="5"/>
  <c r="AK9197" i="5"/>
  <c r="AK9198" i="5"/>
  <c r="AK9199" i="5"/>
  <c r="AK9200" i="5"/>
  <c r="AK9201" i="5"/>
  <c r="AK9202" i="5"/>
  <c r="AK9203" i="5"/>
  <c r="AK9204" i="5"/>
  <c r="AK9205" i="5"/>
  <c r="AK9206" i="5"/>
  <c r="AK9207" i="5"/>
  <c r="AK9208" i="5"/>
  <c r="AK9209" i="5"/>
  <c r="AK9210" i="5"/>
  <c r="AK9211" i="5"/>
  <c r="AK9212" i="5"/>
  <c r="AK9213" i="5"/>
  <c r="AK9214" i="5"/>
  <c r="AK9215" i="5"/>
  <c r="AK9216" i="5"/>
  <c r="AK9217" i="5"/>
  <c r="AK9218" i="5"/>
  <c r="AK9219" i="5"/>
  <c r="AK9220" i="5"/>
  <c r="AK9221" i="5"/>
  <c r="AK9222" i="5"/>
  <c r="AK9223" i="5"/>
  <c r="AK9224" i="5"/>
  <c r="AK9225" i="5"/>
  <c r="AK9226" i="5"/>
  <c r="AK9227" i="5"/>
  <c r="AK9228" i="5"/>
  <c r="AK9229" i="5"/>
  <c r="AK9230" i="5"/>
  <c r="AK9231" i="5"/>
  <c r="AK9232" i="5"/>
  <c r="AK9233" i="5"/>
  <c r="AK9234" i="5"/>
  <c r="AK9235" i="5"/>
  <c r="AK9236" i="5"/>
  <c r="AK9237" i="5"/>
  <c r="AK9238" i="5"/>
  <c r="AK9239" i="5"/>
  <c r="AK9240" i="5"/>
  <c r="AK9241" i="5"/>
  <c r="AK9242" i="5"/>
  <c r="AK9243" i="5"/>
  <c r="AK9244" i="5"/>
  <c r="AK9245" i="5"/>
  <c r="AK9246" i="5"/>
  <c r="AK9247" i="5"/>
  <c r="AK9248" i="5"/>
  <c r="AK9249" i="5"/>
  <c r="AK9250" i="5"/>
  <c r="AK9251" i="5"/>
  <c r="AK9252" i="5"/>
  <c r="AK9253" i="5"/>
  <c r="AK9254" i="5"/>
  <c r="AK9255" i="5"/>
  <c r="AK9256" i="5"/>
  <c r="AK9257" i="5"/>
  <c r="AK9258" i="5"/>
  <c r="AK9259" i="5"/>
  <c r="AK9260" i="5"/>
  <c r="AK9261" i="5"/>
  <c r="AK9262" i="5"/>
  <c r="AK9263" i="5"/>
  <c r="AK9264" i="5"/>
  <c r="AK9265" i="5"/>
  <c r="AK9266" i="5"/>
  <c r="AK9267" i="5"/>
  <c r="AK9268" i="5"/>
  <c r="AK9269" i="5"/>
  <c r="AK9270" i="5"/>
  <c r="AK9271" i="5"/>
  <c r="AK9272" i="5"/>
  <c r="AK9273" i="5"/>
  <c r="AK9274" i="5"/>
  <c r="AK9275" i="5"/>
  <c r="AK9276" i="5"/>
  <c r="AK9277" i="5"/>
  <c r="AK9278" i="5"/>
  <c r="AK9279" i="5"/>
  <c r="AK9280" i="5"/>
  <c r="AK9281" i="5"/>
  <c r="AK9282" i="5"/>
  <c r="AK9283" i="5"/>
  <c r="AK9284" i="5"/>
  <c r="AK9285" i="5"/>
  <c r="AK9286" i="5"/>
  <c r="AK9287" i="5"/>
  <c r="AK9288" i="5"/>
  <c r="AK9289" i="5"/>
  <c r="AK9290" i="5"/>
  <c r="AK9291" i="5"/>
  <c r="AK9292" i="5"/>
  <c r="AK9293" i="5"/>
  <c r="AK9294" i="5"/>
  <c r="AK9295" i="5"/>
  <c r="AK9296" i="5"/>
  <c r="AK9297" i="5"/>
  <c r="AK9298" i="5"/>
  <c r="AK9299" i="5"/>
  <c r="AK9300" i="5"/>
  <c r="AK9301" i="5"/>
  <c r="AK9302" i="5"/>
  <c r="AK9303" i="5"/>
  <c r="AK9304" i="5"/>
  <c r="AK9305" i="5"/>
  <c r="AK9306" i="5"/>
  <c r="AK9307" i="5"/>
  <c r="AK9308" i="5"/>
  <c r="AK9309" i="5"/>
  <c r="AK9310" i="5"/>
  <c r="AK9311" i="5"/>
  <c r="AK9312" i="5"/>
  <c r="AK9313" i="5"/>
  <c r="AK9314" i="5"/>
  <c r="AK9315" i="5"/>
  <c r="AK9316" i="5"/>
  <c r="AK9317" i="5"/>
  <c r="AK9318" i="5"/>
  <c r="AK9319" i="5"/>
  <c r="AK9320" i="5"/>
  <c r="AK9321" i="5"/>
  <c r="AK9322" i="5"/>
  <c r="AK9323" i="5"/>
  <c r="AK9324" i="5"/>
  <c r="AK9325" i="5"/>
  <c r="AK9326" i="5"/>
  <c r="AK9327" i="5"/>
  <c r="AK9328" i="5"/>
  <c r="AK9329" i="5"/>
  <c r="AK9330" i="5"/>
  <c r="AK9331" i="5"/>
  <c r="AK9332" i="5"/>
  <c r="AK9333" i="5"/>
  <c r="AK9334" i="5"/>
  <c r="AK9335" i="5"/>
  <c r="AK9336" i="5"/>
  <c r="AK9337" i="5"/>
  <c r="AK9338" i="5"/>
  <c r="AK9339" i="5"/>
  <c r="AK9340" i="5"/>
  <c r="AK9341" i="5"/>
  <c r="AK9342" i="5"/>
  <c r="AK9343" i="5"/>
  <c r="AK9344" i="5"/>
  <c r="AK9345" i="5"/>
  <c r="AK9346" i="5"/>
  <c r="AK9347" i="5"/>
  <c r="AK9348" i="5"/>
  <c r="AK9349" i="5"/>
  <c r="AK9350" i="5"/>
  <c r="AK9351" i="5"/>
  <c r="AK9352" i="5"/>
  <c r="AK9353" i="5"/>
  <c r="AK9354" i="5"/>
  <c r="AK9355" i="5"/>
  <c r="AK9356" i="5"/>
  <c r="AK9357" i="5"/>
  <c r="AK9358" i="5"/>
  <c r="AK9359" i="5"/>
  <c r="AK9360" i="5"/>
  <c r="AK9361" i="5"/>
  <c r="AK9362" i="5"/>
  <c r="AK9363" i="5"/>
  <c r="AK9364" i="5"/>
  <c r="AK9365" i="5"/>
  <c r="AK9366" i="5"/>
  <c r="AK9367" i="5"/>
  <c r="AK9368" i="5"/>
  <c r="AK9369" i="5"/>
  <c r="AK9370" i="5"/>
  <c r="AK9371" i="5"/>
  <c r="AK9372" i="5"/>
  <c r="AK9373" i="5"/>
  <c r="AK9374" i="5"/>
  <c r="AK9375" i="5"/>
  <c r="AK9376" i="5"/>
  <c r="AK9377" i="5"/>
  <c r="AK9378" i="5"/>
  <c r="AK9379" i="5"/>
  <c r="AK9380" i="5"/>
  <c r="AK9381" i="5"/>
  <c r="AK9382" i="5"/>
  <c r="AK9383" i="5"/>
  <c r="AK9384" i="5"/>
  <c r="AK9385" i="5"/>
  <c r="AK9386" i="5"/>
  <c r="AK9387" i="5"/>
  <c r="AK9388" i="5"/>
  <c r="AK9389" i="5"/>
  <c r="AK9390" i="5"/>
  <c r="AK9391" i="5"/>
  <c r="AK9392" i="5"/>
  <c r="AK9393" i="5"/>
  <c r="AK9394" i="5"/>
  <c r="AK9395" i="5"/>
  <c r="AK9396" i="5"/>
  <c r="AK9397" i="5"/>
  <c r="AK9398" i="5"/>
  <c r="AK9399" i="5"/>
  <c r="AK9400" i="5"/>
  <c r="AK9401" i="5"/>
  <c r="AK9402" i="5"/>
  <c r="AK9403" i="5"/>
  <c r="AK9404" i="5"/>
  <c r="AK9405" i="5"/>
  <c r="AK9406" i="5"/>
  <c r="AK9407" i="5"/>
  <c r="AK9408" i="5"/>
  <c r="AK9409" i="5"/>
  <c r="AK9410" i="5"/>
  <c r="AK9411" i="5"/>
  <c r="AK9412" i="5"/>
  <c r="AK9413" i="5"/>
  <c r="AK9414" i="5"/>
  <c r="AK9415" i="5"/>
  <c r="AK9416" i="5"/>
  <c r="AK9417" i="5"/>
  <c r="AK9418" i="5"/>
  <c r="AK9419" i="5"/>
  <c r="AK9420" i="5"/>
  <c r="AK9421" i="5"/>
  <c r="AK9422" i="5"/>
  <c r="AK9423" i="5"/>
  <c r="AK9424" i="5"/>
  <c r="AK9425" i="5"/>
  <c r="AK9426" i="5"/>
  <c r="AK9427" i="5"/>
  <c r="AK9428" i="5"/>
  <c r="AK9429" i="5"/>
  <c r="AK9430" i="5"/>
  <c r="AK9431" i="5"/>
  <c r="AK9432" i="5"/>
  <c r="AK9433" i="5"/>
  <c r="AK9434" i="5"/>
  <c r="AK9435" i="5"/>
  <c r="AK9436" i="5"/>
  <c r="AK9437" i="5"/>
  <c r="AK9438" i="5"/>
  <c r="AK9439" i="5"/>
  <c r="AK9440" i="5"/>
  <c r="AK9441" i="5"/>
  <c r="AK9442" i="5"/>
  <c r="AK9443" i="5"/>
  <c r="AK9444" i="5"/>
  <c r="AK9445" i="5"/>
  <c r="AK9446" i="5"/>
  <c r="AK9447" i="5"/>
  <c r="AK9448" i="5"/>
  <c r="AK9449" i="5"/>
  <c r="AK9450" i="5"/>
  <c r="AK9451" i="5"/>
  <c r="AK9452" i="5"/>
  <c r="AK9453" i="5"/>
  <c r="AK9454" i="5"/>
  <c r="AK9455" i="5"/>
  <c r="AK9456" i="5"/>
  <c r="AK9457" i="5"/>
  <c r="AK9458" i="5"/>
  <c r="AK9459" i="5"/>
  <c r="AK9460" i="5"/>
  <c r="AK9461" i="5"/>
  <c r="AK9462" i="5"/>
  <c r="AK9463" i="5"/>
  <c r="AK9464" i="5"/>
  <c r="AK9465" i="5"/>
  <c r="AK9466" i="5"/>
  <c r="AK9467" i="5"/>
  <c r="AK9468" i="5"/>
  <c r="AK9469" i="5"/>
  <c r="AK9470" i="5"/>
  <c r="AK9471" i="5"/>
  <c r="AK9472" i="5"/>
  <c r="AK9473" i="5"/>
  <c r="AK9474" i="5"/>
  <c r="AK9475" i="5"/>
  <c r="AK9476" i="5"/>
  <c r="AK9477" i="5"/>
  <c r="AK9478" i="5"/>
  <c r="AK9479" i="5"/>
  <c r="AK9480" i="5"/>
  <c r="AK9481" i="5"/>
  <c r="AK9482" i="5"/>
  <c r="AK9483" i="5"/>
  <c r="AK9484" i="5"/>
  <c r="AK9485" i="5"/>
  <c r="AK9486" i="5"/>
  <c r="AK9487" i="5"/>
  <c r="AK9488" i="5"/>
  <c r="AK9489" i="5"/>
  <c r="AK9490" i="5"/>
  <c r="AK9491" i="5"/>
  <c r="AK9492" i="5"/>
  <c r="AK9493" i="5"/>
  <c r="AK9494" i="5"/>
  <c r="AK9495" i="5"/>
  <c r="AK9496" i="5"/>
  <c r="AK9497" i="5"/>
  <c r="AK9498" i="5"/>
  <c r="AK9499" i="5"/>
  <c r="AK9500" i="5"/>
  <c r="AK9501" i="5"/>
  <c r="AK9502" i="5"/>
  <c r="AK9503" i="5"/>
  <c r="AK9504" i="5"/>
  <c r="AK9505" i="5"/>
  <c r="AK9506" i="5"/>
  <c r="AK9507" i="5"/>
  <c r="AK9508" i="5"/>
  <c r="AK9509" i="5"/>
  <c r="AK9510" i="5"/>
  <c r="AK9511" i="5"/>
  <c r="AK9512" i="5"/>
  <c r="AK9513" i="5"/>
  <c r="AK9514" i="5"/>
  <c r="AK9515" i="5"/>
  <c r="AK9516" i="5"/>
  <c r="AK9517" i="5"/>
  <c r="AK9518" i="5"/>
  <c r="AK9519" i="5"/>
  <c r="AK9520" i="5"/>
  <c r="AK9521" i="5"/>
  <c r="AK9522" i="5"/>
  <c r="AK9523" i="5"/>
  <c r="AK9524" i="5"/>
  <c r="AK9525" i="5"/>
  <c r="AK9526" i="5"/>
  <c r="AK9527" i="5"/>
  <c r="AK9528" i="5"/>
  <c r="AK9529" i="5"/>
  <c r="AK9530" i="5"/>
  <c r="AK9531" i="5"/>
  <c r="AK9532" i="5"/>
  <c r="AK9533" i="5"/>
  <c r="AK9534" i="5"/>
  <c r="AK9535" i="5"/>
  <c r="AK9536" i="5"/>
  <c r="AK9537" i="5"/>
  <c r="AK9538" i="5"/>
  <c r="AK9539" i="5"/>
  <c r="AK9540" i="5"/>
  <c r="AK9541" i="5"/>
  <c r="AK9542" i="5"/>
  <c r="AK9543" i="5"/>
  <c r="AK9544" i="5"/>
  <c r="AK9545" i="5"/>
  <c r="AK9546" i="5"/>
  <c r="AK9547" i="5"/>
  <c r="AK9548" i="5"/>
  <c r="AK9549" i="5"/>
  <c r="AK9550" i="5"/>
  <c r="AK9551" i="5"/>
  <c r="AK9552" i="5"/>
  <c r="AJ2" i="5"/>
  <c r="AJ3" i="5"/>
  <c r="AJ4" i="5"/>
  <c r="AJ5" i="5"/>
  <c r="AJ6" i="5"/>
  <c r="AJ7" i="5"/>
  <c r="AJ8" i="5"/>
  <c r="AJ9" i="5"/>
  <c r="AJ10" i="5"/>
  <c r="AJ11" i="5"/>
  <c r="AJ12" i="5"/>
  <c r="AJ13" i="5"/>
  <c r="AJ14" i="5"/>
  <c r="AJ15" i="5"/>
  <c r="AJ16" i="5"/>
  <c r="AJ17" i="5"/>
  <c r="AJ18" i="5"/>
  <c r="AJ19" i="5"/>
  <c r="AJ20" i="5"/>
  <c r="AJ21" i="5"/>
  <c r="AJ22" i="5"/>
  <c r="AJ23" i="5"/>
  <c r="AJ24" i="5"/>
  <c r="AJ25" i="5"/>
  <c r="AJ26" i="5"/>
  <c r="AJ27" i="5"/>
  <c r="AJ28" i="5"/>
  <c r="AJ29" i="5"/>
  <c r="AJ30" i="5"/>
  <c r="AJ31" i="5"/>
  <c r="AJ32" i="5"/>
  <c r="AJ33" i="5"/>
  <c r="AJ34" i="5"/>
  <c r="AJ35" i="5"/>
  <c r="AJ36" i="5"/>
  <c r="AJ37" i="5"/>
  <c r="AJ38" i="5"/>
  <c r="AJ39" i="5"/>
  <c r="AJ40" i="5"/>
  <c r="AJ41" i="5"/>
  <c r="AJ42" i="5"/>
  <c r="AJ43" i="5"/>
  <c r="AJ44" i="5"/>
  <c r="AJ45" i="5"/>
  <c r="AJ46" i="5"/>
  <c r="AJ47" i="5"/>
  <c r="AJ48" i="5"/>
  <c r="AJ49" i="5"/>
  <c r="AJ50" i="5"/>
  <c r="AJ51" i="5"/>
  <c r="AJ52" i="5"/>
  <c r="AJ53" i="5"/>
  <c r="AJ54" i="5"/>
  <c r="AJ55" i="5"/>
  <c r="AJ56" i="5"/>
  <c r="AJ57" i="5"/>
  <c r="AJ58" i="5"/>
  <c r="AJ59" i="5"/>
  <c r="AJ60" i="5"/>
  <c r="AJ61" i="5"/>
  <c r="AJ62" i="5"/>
  <c r="AJ63" i="5"/>
  <c r="AJ64" i="5"/>
  <c r="AJ65" i="5"/>
  <c r="AJ66" i="5"/>
  <c r="AJ67" i="5"/>
  <c r="AJ68" i="5"/>
  <c r="AJ69" i="5"/>
  <c r="AJ70" i="5"/>
  <c r="AJ71" i="5"/>
  <c r="AJ72" i="5"/>
  <c r="AJ73" i="5"/>
  <c r="AJ74" i="5"/>
  <c r="AJ75" i="5"/>
  <c r="AJ76" i="5"/>
  <c r="AJ77" i="5"/>
  <c r="AJ78" i="5"/>
  <c r="AJ79" i="5"/>
  <c r="AJ80" i="5"/>
  <c r="AJ81" i="5"/>
  <c r="AJ82" i="5"/>
  <c r="AJ83" i="5"/>
  <c r="AJ84" i="5"/>
  <c r="AJ85" i="5"/>
  <c r="AJ86" i="5"/>
  <c r="AJ87" i="5"/>
  <c r="AJ88" i="5"/>
  <c r="AJ89" i="5"/>
  <c r="AJ90" i="5"/>
  <c r="AJ91" i="5"/>
  <c r="AJ92" i="5"/>
  <c r="AJ93" i="5"/>
  <c r="AJ94" i="5"/>
  <c r="AJ95" i="5"/>
  <c r="AJ96" i="5"/>
  <c r="AJ97" i="5"/>
  <c r="AJ98" i="5"/>
  <c r="AJ99" i="5"/>
  <c r="AJ100" i="5"/>
  <c r="AJ101" i="5"/>
  <c r="AJ102" i="5"/>
  <c r="AJ103" i="5"/>
  <c r="AJ104" i="5"/>
  <c r="AJ105" i="5"/>
  <c r="AJ106" i="5"/>
  <c r="AJ107" i="5"/>
  <c r="AJ108" i="5"/>
  <c r="AJ109" i="5"/>
  <c r="AJ110" i="5"/>
  <c r="AJ111" i="5"/>
  <c r="AJ112" i="5"/>
  <c r="AJ113" i="5"/>
  <c r="AJ114" i="5"/>
  <c r="AJ115" i="5"/>
  <c r="AJ116" i="5"/>
  <c r="AJ117" i="5"/>
  <c r="AJ118" i="5"/>
  <c r="AJ119" i="5"/>
  <c r="AJ120" i="5"/>
  <c r="AJ121" i="5"/>
  <c r="AJ122" i="5"/>
  <c r="AJ123" i="5"/>
  <c r="AJ124" i="5"/>
  <c r="AJ125" i="5"/>
  <c r="AJ126" i="5"/>
  <c r="AJ127" i="5"/>
  <c r="AJ128" i="5"/>
  <c r="AJ129" i="5"/>
  <c r="AJ130" i="5"/>
  <c r="AJ131" i="5"/>
  <c r="AJ132" i="5"/>
  <c r="AJ133" i="5"/>
  <c r="AJ134" i="5"/>
  <c r="AJ135" i="5"/>
  <c r="AJ136" i="5"/>
  <c r="AJ137" i="5"/>
  <c r="AJ138" i="5"/>
  <c r="AJ139" i="5"/>
  <c r="AJ140" i="5"/>
  <c r="AJ141" i="5"/>
  <c r="AJ142" i="5"/>
  <c r="AJ143" i="5"/>
  <c r="AJ144" i="5"/>
  <c r="AJ145" i="5"/>
  <c r="AJ146" i="5"/>
  <c r="AJ147" i="5"/>
  <c r="AJ148" i="5"/>
  <c r="AJ149" i="5"/>
  <c r="AJ150" i="5"/>
  <c r="AJ151" i="5"/>
  <c r="AJ152" i="5"/>
  <c r="AJ153" i="5"/>
  <c r="AJ154" i="5"/>
  <c r="AJ155" i="5"/>
  <c r="AJ156" i="5"/>
  <c r="AJ157" i="5"/>
  <c r="AJ158" i="5"/>
  <c r="AJ159" i="5"/>
  <c r="AJ160" i="5"/>
  <c r="AJ161" i="5"/>
  <c r="AJ162" i="5"/>
  <c r="AJ163" i="5"/>
  <c r="AJ164" i="5"/>
  <c r="AJ165" i="5"/>
  <c r="AJ166" i="5"/>
  <c r="AJ167" i="5"/>
  <c r="AJ168" i="5"/>
  <c r="AJ169" i="5"/>
  <c r="AJ170" i="5"/>
  <c r="AJ171" i="5"/>
  <c r="AJ172" i="5"/>
  <c r="AJ173" i="5"/>
  <c r="AJ174" i="5"/>
  <c r="AJ175" i="5"/>
  <c r="AJ176" i="5"/>
  <c r="AJ177" i="5"/>
  <c r="AJ178" i="5"/>
  <c r="AJ179" i="5"/>
  <c r="AJ180" i="5"/>
  <c r="AJ181" i="5"/>
  <c r="AJ182" i="5"/>
  <c r="AJ183" i="5"/>
  <c r="AJ184" i="5"/>
  <c r="AJ185" i="5"/>
  <c r="AJ186" i="5"/>
  <c r="AJ187" i="5"/>
  <c r="AJ188" i="5"/>
  <c r="AJ189" i="5"/>
  <c r="AJ190" i="5"/>
  <c r="AJ191" i="5"/>
  <c r="AJ192" i="5"/>
  <c r="AJ193" i="5"/>
  <c r="AJ194" i="5"/>
  <c r="AJ195" i="5"/>
  <c r="AJ196" i="5"/>
  <c r="AJ197" i="5"/>
  <c r="AJ198" i="5"/>
  <c r="AJ199" i="5"/>
  <c r="AJ200" i="5"/>
  <c r="AJ201" i="5"/>
  <c r="AJ202" i="5"/>
  <c r="AJ203" i="5"/>
  <c r="AJ204" i="5"/>
  <c r="AJ205" i="5"/>
  <c r="AJ206" i="5"/>
  <c r="AJ207" i="5"/>
  <c r="AJ208" i="5"/>
  <c r="AJ209" i="5"/>
  <c r="AJ210" i="5"/>
  <c r="AJ211" i="5"/>
  <c r="AJ212" i="5"/>
  <c r="AJ213" i="5"/>
  <c r="AJ214" i="5"/>
  <c r="AJ215" i="5"/>
  <c r="AJ216" i="5"/>
  <c r="AJ217" i="5"/>
  <c r="AJ218" i="5"/>
  <c r="AJ219" i="5"/>
  <c r="AJ220" i="5"/>
  <c r="AJ221" i="5"/>
  <c r="AJ222" i="5"/>
  <c r="AJ223" i="5"/>
  <c r="AJ224" i="5"/>
  <c r="AJ225" i="5"/>
  <c r="AJ226" i="5"/>
  <c r="AJ227" i="5"/>
  <c r="AJ228" i="5"/>
  <c r="AJ229" i="5"/>
  <c r="AJ230" i="5"/>
  <c r="AJ231" i="5"/>
  <c r="AJ232" i="5"/>
  <c r="AJ233" i="5"/>
  <c r="AJ234" i="5"/>
  <c r="AJ235" i="5"/>
  <c r="AJ236" i="5"/>
  <c r="AJ237" i="5"/>
  <c r="AJ238" i="5"/>
  <c r="AJ239" i="5"/>
  <c r="AJ240" i="5"/>
  <c r="AJ241" i="5"/>
  <c r="AJ242" i="5"/>
  <c r="AJ243" i="5"/>
  <c r="AJ244" i="5"/>
  <c r="AJ245" i="5"/>
  <c r="AJ246" i="5"/>
  <c r="AJ247" i="5"/>
  <c r="AJ248" i="5"/>
  <c r="AJ249" i="5"/>
  <c r="AJ250" i="5"/>
  <c r="AJ251" i="5"/>
  <c r="AJ252" i="5"/>
  <c r="AJ253" i="5"/>
  <c r="AJ254" i="5"/>
  <c r="AJ255" i="5"/>
  <c r="AJ256" i="5"/>
  <c r="AJ257" i="5"/>
  <c r="AJ258" i="5"/>
  <c r="AJ259" i="5"/>
  <c r="AJ260" i="5"/>
  <c r="AJ261" i="5"/>
  <c r="AJ262" i="5"/>
  <c r="AJ263" i="5"/>
  <c r="AJ264" i="5"/>
  <c r="AJ265" i="5"/>
  <c r="AJ266" i="5"/>
  <c r="AJ267" i="5"/>
  <c r="AJ268" i="5"/>
  <c r="AJ269" i="5"/>
  <c r="AJ270" i="5"/>
  <c r="AJ271" i="5"/>
  <c r="AJ272" i="5"/>
  <c r="AJ273" i="5"/>
  <c r="AJ274" i="5"/>
  <c r="AJ275" i="5"/>
  <c r="AJ276" i="5"/>
  <c r="AJ277" i="5"/>
  <c r="AJ278" i="5"/>
  <c r="AJ279" i="5"/>
  <c r="AJ280" i="5"/>
  <c r="AJ281" i="5"/>
  <c r="AJ282" i="5"/>
  <c r="AJ283" i="5"/>
  <c r="AJ284" i="5"/>
  <c r="AJ285" i="5"/>
  <c r="AJ286" i="5"/>
  <c r="AJ287" i="5"/>
  <c r="AJ288" i="5"/>
  <c r="AJ289" i="5"/>
  <c r="AJ290" i="5"/>
  <c r="AJ291" i="5"/>
  <c r="AJ292" i="5"/>
  <c r="AJ293" i="5"/>
  <c r="AJ294" i="5"/>
  <c r="AJ295" i="5"/>
  <c r="AJ296" i="5"/>
  <c r="AJ297" i="5"/>
  <c r="AJ298" i="5"/>
  <c r="AJ299" i="5"/>
  <c r="AJ300" i="5"/>
  <c r="AJ301" i="5"/>
  <c r="AJ302" i="5"/>
  <c r="AJ303" i="5"/>
  <c r="AJ304" i="5"/>
  <c r="AJ305" i="5"/>
  <c r="AJ306" i="5"/>
  <c r="AJ307" i="5"/>
  <c r="AJ308" i="5"/>
  <c r="AJ309" i="5"/>
  <c r="AJ310" i="5"/>
  <c r="AJ311" i="5"/>
  <c r="AJ312" i="5"/>
  <c r="AJ313" i="5"/>
  <c r="AJ314" i="5"/>
  <c r="AJ315" i="5"/>
  <c r="AJ316" i="5"/>
  <c r="AJ317" i="5"/>
  <c r="AJ318" i="5"/>
  <c r="AJ319" i="5"/>
  <c r="AJ320" i="5"/>
  <c r="AJ321" i="5"/>
  <c r="AJ322" i="5"/>
  <c r="AJ323" i="5"/>
  <c r="AJ324" i="5"/>
  <c r="AJ325" i="5"/>
  <c r="AJ326" i="5"/>
  <c r="AJ327" i="5"/>
  <c r="AJ328" i="5"/>
  <c r="AJ329" i="5"/>
  <c r="AJ330" i="5"/>
  <c r="AJ331" i="5"/>
  <c r="AJ332" i="5"/>
  <c r="AJ333" i="5"/>
  <c r="AJ334" i="5"/>
  <c r="AJ335" i="5"/>
  <c r="AJ336" i="5"/>
  <c r="AJ337" i="5"/>
  <c r="AJ338" i="5"/>
  <c r="AJ339" i="5"/>
  <c r="AJ340" i="5"/>
  <c r="AJ341" i="5"/>
  <c r="AJ342" i="5"/>
  <c r="AJ343" i="5"/>
  <c r="AJ344" i="5"/>
  <c r="AJ345" i="5"/>
  <c r="AJ346" i="5"/>
  <c r="AJ347" i="5"/>
  <c r="AJ348" i="5"/>
  <c r="AJ349" i="5"/>
  <c r="AJ350" i="5"/>
  <c r="AJ351" i="5"/>
  <c r="AJ352" i="5"/>
  <c r="AJ353" i="5"/>
  <c r="AJ354" i="5"/>
  <c r="AJ355" i="5"/>
  <c r="AJ356" i="5"/>
  <c r="AJ357" i="5"/>
  <c r="AJ358" i="5"/>
  <c r="AJ359" i="5"/>
  <c r="AJ360" i="5"/>
  <c r="AJ361" i="5"/>
  <c r="AJ362" i="5"/>
  <c r="AJ363" i="5"/>
  <c r="AJ364" i="5"/>
  <c r="AJ365" i="5"/>
  <c r="AJ366" i="5"/>
  <c r="AJ367" i="5"/>
  <c r="AJ368" i="5"/>
  <c r="AJ369" i="5"/>
  <c r="AJ370" i="5"/>
  <c r="AJ371" i="5"/>
  <c r="AJ372" i="5"/>
  <c r="AJ373" i="5"/>
  <c r="AJ374" i="5"/>
  <c r="AJ375" i="5"/>
  <c r="AJ376" i="5"/>
  <c r="AJ377" i="5"/>
  <c r="AJ378" i="5"/>
  <c r="AJ379" i="5"/>
  <c r="AJ380" i="5"/>
  <c r="AJ381" i="5"/>
  <c r="AJ382" i="5"/>
  <c r="AJ383" i="5"/>
  <c r="AJ384" i="5"/>
  <c r="AJ385" i="5"/>
  <c r="AJ386" i="5"/>
  <c r="AJ387" i="5"/>
  <c r="AJ388" i="5"/>
  <c r="AJ389" i="5"/>
  <c r="AJ390" i="5"/>
  <c r="AJ391" i="5"/>
  <c r="AJ392" i="5"/>
  <c r="AJ393" i="5"/>
  <c r="AJ394" i="5"/>
  <c r="AJ395" i="5"/>
  <c r="AJ396" i="5"/>
  <c r="AJ397" i="5"/>
  <c r="AJ398" i="5"/>
  <c r="AJ399" i="5"/>
  <c r="AJ400" i="5"/>
  <c r="AJ401" i="5"/>
  <c r="AJ402" i="5"/>
  <c r="AJ403" i="5"/>
  <c r="AJ404" i="5"/>
  <c r="AJ405" i="5"/>
  <c r="AJ406" i="5"/>
  <c r="AJ407" i="5"/>
  <c r="AJ408" i="5"/>
  <c r="AJ409" i="5"/>
  <c r="AJ410" i="5"/>
  <c r="AJ411" i="5"/>
  <c r="AJ412" i="5"/>
  <c r="AJ413" i="5"/>
  <c r="AJ414" i="5"/>
  <c r="AJ415" i="5"/>
  <c r="AJ416" i="5"/>
  <c r="AJ417" i="5"/>
  <c r="AJ418" i="5"/>
  <c r="AJ419" i="5"/>
  <c r="AJ420" i="5"/>
  <c r="AJ421" i="5"/>
  <c r="AJ422" i="5"/>
  <c r="AJ423" i="5"/>
  <c r="AJ424" i="5"/>
  <c r="AJ425" i="5"/>
  <c r="AJ426" i="5"/>
  <c r="AJ427" i="5"/>
  <c r="AJ428" i="5"/>
  <c r="AJ429" i="5"/>
  <c r="AJ430" i="5"/>
  <c r="AJ431" i="5"/>
  <c r="AJ432" i="5"/>
  <c r="AJ433" i="5"/>
  <c r="AJ434" i="5"/>
  <c r="AJ435" i="5"/>
  <c r="AJ436" i="5"/>
  <c r="AJ437" i="5"/>
  <c r="AJ438" i="5"/>
  <c r="AJ439" i="5"/>
  <c r="AJ440" i="5"/>
  <c r="AJ441" i="5"/>
  <c r="AJ442" i="5"/>
  <c r="AJ443" i="5"/>
  <c r="AJ444" i="5"/>
  <c r="AJ445" i="5"/>
  <c r="AJ446" i="5"/>
  <c r="AJ447" i="5"/>
  <c r="AJ448" i="5"/>
  <c r="AJ449" i="5"/>
  <c r="AJ450" i="5"/>
  <c r="AJ451" i="5"/>
  <c r="AJ452" i="5"/>
  <c r="AJ453" i="5"/>
  <c r="AJ454" i="5"/>
  <c r="AJ455" i="5"/>
  <c r="AJ456" i="5"/>
  <c r="AJ457" i="5"/>
  <c r="AJ458" i="5"/>
  <c r="AJ459" i="5"/>
  <c r="AJ460" i="5"/>
  <c r="AJ461" i="5"/>
  <c r="AJ462" i="5"/>
  <c r="AJ463" i="5"/>
  <c r="AJ464" i="5"/>
  <c r="AJ465" i="5"/>
  <c r="AJ466" i="5"/>
  <c r="AJ467" i="5"/>
  <c r="AJ468" i="5"/>
  <c r="AJ469" i="5"/>
  <c r="AJ470" i="5"/>
  <c r="AJ471" i="5"/>
  <c r="AJ472" i="5"/>
  <c r="AJ473" i="5"/>
  <c r="AJ474" i="5"/>
  <c r="AJ475" i="5"/>
  <c r="AJ476" i="5"/>
  <c r="AJ477" i="5"/>
  <c r="AJ478" i="5"/>
  <c r="AJ479" i="5"/>
  <c r="AJ480" i="5"/>
  <c r="AJ481" i="5"/>
  <c r="AJ482" i="5"/>
  <c r="AJ483" i="5"/>
  <c r="AJ484" i="5"/>
  <c r="AJ485" i="5"/>
  <c r="AJ486" i="5"/>
  <c r="AJ487" i="5"/>
  <c r="AJ488" i="5"/>
  <c r="AJ489" i="5"/>
  <c r="AJ490" i="5"/>
  <c r="AJ491" i="5"/>
  <c r="AJ492" i="5"/>
  <c r="AJ493" i="5"/>
  <c r="AJ494" i="5"/>
  <c r="AJ495" i="5"/>
  <c r="AJ496" i="5"/>
  <c r="AJ497" i="5"/>
  <c r="AJ498" i="5"/>
  <c r="AJ499" i="5"/>
  <c r="AJ500" i="5"/>
  <c r="AJ501" i="5"/>
  <c r="AJ502" i="5"/>
  <c r="AJ503" i="5"/>
  <c r="AJ504" i="5"/>
  <c r="AJ505" i="5"/>
  <c r="AJ506" i="5"/>
  <c r="AJ507" i="5"/>
  <c r="AJ508" i="5"/>
  <c r="AJ509" i="5"/>
  <c r="AJ510" i="5"/>
  <c r="AJ511" i="5"/>
  <c r="AJ512" i="5"/>
  <c r="AJ513" i="5"/>
  <c r="AJ514" i="5"/>
  <c r="AJ515" i="5"/>
  <c r="AJ516" i="5"/>
  <c r="AJ517" i="5"/>
  <c r="AJ518" i="5"/>
  <c r="AJ519" i="5"/>
  <c r="AJ520" i="5"/>
  <c r="AJ521" i="5"/>
  <c r="AJ522" i="5"/>
  <c r="AJ523" i="5"/>
  <c r="AJ524" i="5"/>
  <c r="AJ525" i="5"/>
  <c r="AJ526" i="5"/>
  <c r="AJ527" i="5"/>
  <c r="AJ528" i="5"/>
  <c r="AJ529" i="5"/>
  <c r="AJ530" i="5"/>
  <c r="AJ531" i="5"/>
  <c r="AJ532" i="5"/>
  <c r="AJ533" i="5"/>
  <c r="AJ534" i="5"/>
  <c r="AJ535" i="5"/>
  <c r="AJ536" i="5"/>
  <c r="AJ537" i="5"/>
  <c r="AJ538" i="5"/>
  <c r="AJ539" i="5"/>
  <c r="AJ540" i="5"/>
  <c r="AJ541" i="5"/>
  <c r="AJ542" i="5"/>
  <c r="AJ543" i="5"/>
  <c r="AJ544" i="5"/>
  <c r="AJ545" i="5"/>
  <c r="AJ546" i="5"/>
  <c r="AJ547" i="5"/>
  <c r="AJ548" i="5"/>
  <c r="AJ549" i="5"/>
  <c r="AJ550" i="5"/>
  <c r="AJ551" i="5"/>
  <c r="AJ552" i="5"/>
  <c r="AJ553" i="5"/>
  <c r="AJ554" i="5"/>
  <c r="AJ555" i="5"/>
  <c r="AJ556" i="5"/>
  <c r="AJ557" i="5"/>
  <c r="AJ558" i="5"/>
  <c r="AJ559" i="5"/>
  <c r="AJ560" i="5"/>
  <c r="AJ561" i="5"/>
  <c r="AJ562" i="5"/>
  <c r="AJ563" i="5"/>
  <c r="AJ564" i="5"/>
  <c r="AJ565" i="5"/>
  <c r="AJ566" i="5"/>
  <c r="AJ567" i="5"/>
  <c r="AJ568" i="5"/>
  <c r="AJ569" i="5"/>
  <c r="AJ570" i="5"/>
  <c r="AJ571" i="5"/>
  <c r="AJ572" i="5"/>
  <c r="AJ573" i="5"/>
  <c r="AJ574" i="5"/>
  <c r="AJ575" i="5"/>
  <c r="AJ576" i="5"/>
  <c r="AJ577" i="5"/>
  <c r="AJ578" i="5"/>
  <c r="AJ579" i="5"/>
  <c r="AJ580" i="5"/>
  <c r="AJ581" i="5"/>
  <c r="AJ582" i="5"/>
  <c r="AJ583" i="5"/>
  <c r="AJ584" i="5"/>
  <c r="AJ585" i="5"/>
  <c r="AJ586" i="5"/>
  <c r="AJ587" i="5"/>
  <c r="AJ588" i="5"/>
  <c r="AJ589" i="5"/>
  <c r="AJ590" i="5"/>
  <c r="AJ591" i="5"/>
  <c r="AJ592" i="5"/>
  <c r="AJ593" i="5"/>
  <c r="AJ594" i="5"/>
  <c r="AJ595" i="5"/>
  <c r="AJ596" i="5"/>
  <c r="AJ597" i="5"/>
  <c r="AJ598" i="5"/>
  <c r="AJ599" i="5"/>
  <c r="AJ600" i="5"/>
  <c r="AJ601" i="5"/>
  <c r="AJ602" i="5"/>
  <c r="AJ603" i="5"/>
  <c r="AJ604" i="5"/>
  <c r="AJ605" i="5"/>
  <c r="AJ606" i="5"/>
  <c r="AJ607" i="5"/>
  <c r="AJ608" i="5"/>
  <c r="AJ609" i="5"/>
  <c r="AJ610" i="5"/>
  <c r="AJ611" i="5"/>
  <c r="AJ612" i="5"/>
  <c r="AJ613" i="5"/>
  <c r="AJ614" i="5"/>
  <c r="AJ615" i="5"/>
  <c r="AJ616" i="5"/>
  <c r="AJ617" i="5"/>
  <c r="AJ618" i="5"/>
  <c r="AJ619" i="5"/>
  <c r="AJ620" i="5"/>
  <c r="AJ621" i="5"/>
  <c r="AJ622" i="5"/>
  <c r="AJ623" i="5"/>
  <c r="AJ624" i="5"/>
  <c r="AJ625" i="5"/>
  <c r="AJ626" i="5"/>
  <c r="AJ627" i="5"/>
  <c r="AJ628" i="5"/>
  <c r="AJ629" i="5"/>
  <c r="AJ630" i="5"/>
  <c r="AJ631" i="5"/>
  <c r="AJ632" i="5"/>
  <c r="AJ633" i="5"/>
  <c r="AJ634" i="5"/>
  <c r="AJ635" i="5"/>
  <c r="AJ636" i="5"/>
  <c r="AJ637" i="5"/>
  <c r="AJ638" i="5"/>
  <c r="AJ639" i="5"/>
  <c r="AJ640" i="5"/>
  <c r="AJ641" i="5"/>
  <c r="AJ642" i="5"/>
  <c r="AJ643" i="5"/>
  <c r="AJ644" i="5"/>
  <c r="AJ645" i="5"/>
  <c r="AJ646" i="5"/>
  <c r="AJ647" i="5"/>
  <c r="AJ648" i="5"/>
  <c r="AJ649" i="5"/>
  <c r="AJ650" i="5"/>
  <c r="AJ651" i="5"/>
  <c r="AJ652" i="5"/>
  <c r="AJ653" i="5"/>
  <c r="AJ654" i="5"/>
  <c r="AJ655" i="5"/>
  <c r="AJ656" i="5"/>
  <c r="AJ657" i="5"/>
  <c r="AJ658" i="5"/>
  <c r="AJ659" i="5"/>
  <c r="AJ660" i="5"/>
  <c r="AJ661" i="5"/>
  <c r="AJ662" i="5"/>
  <c r="AJ663" i="5"/>
  <c r="AJ664" i="5"/>
  <c r="AJ665" i="5"/>
  <c r="AJ666" i="5"/>
  <c r="AJ667" i="5"/>
  <c r="AJ668" i="5"/>
  <c r="AJ669" i="5"/>
  <c r="AJ670" i="5"/>
  <c r="AJ671" i="5"/>
  <c r="AJ672" i="5"/>
  <c r="AJ673" i="5"/>
  <c r="AJ674" i="5"/>
  <c r="AJ675" i="5"/>
  <c r="AJ676" i="5"/>
  <c r="AJ677" i="5"/>
  <c r="AJ678" i="5"/>
  <c r="AJ679" i="5"/>
  <c r="AJ680" i="5"/>
  <c r="AJ681" i="5"/>
  <c r="AJ682" i="5"/>
  <c r="AJ683" i="5"/>
  <c r="AJ684" i="5"/>
  <c r="AJ685" i="5"/>
  <c r="AJ686" i="5"/>
  <c r="AJ687" i="5"/>
  <c r="AJ688" i="5"/>
  <c r="AJ689" i="5"/>
  <c r="AJ690" i="5"/>
  <c r="AJ691" i="5"/>
  <c r="AJ692" i="5"/>
  <c r="AJ693" i="5"/>
  <c r="AJ694" i="5"/>
  <c r="AJ695" i="5"/>
  <c r="AJ696" i="5"/>
  <c r="AJ697" i="5"/>
  <c r="AJ698" i="5"/>
  <c r="AJ699" i="5"/>
  <c r="AJ700" i="5"/>
  <c r="AJ701" i="5"/>
  <c r="AJ702" i="5"/>
  <c r="AJ703" i="5"/>
  <c r="AJ704" i="5"/>
  <c r="AJ705" i="5"/>
  <c r="AJ706" i="5"/>
  <c r="AJ707" i="5"/>
  <c r="AJ708" i="5"/>
  <c r="AJ709" i="5"/>
  <c r="AJ710" i="5"/>
  <c r="AJ711" i="5"/>
  <c r="AJ712" i="5"/>
  <c r="AJ713" i="5"/>
  <c r="AJ714" i="5"/>
  <c r="AJ715" i="5"/>
  <c r="AJ716" i="5"/>
  <c r="AJ717" i="5"/>
  <c r="AJ718" i="5"/>
  <c r="AJ719" i="5"/>
  <c r="AJ720" i="5"/>
  <c r="AJ721" i="5"/>
  <c r="AJ722" i="5"/>
  <c r="AJ723" i="5"/>
  <c r="AJ724" i="5"/>
  <c r="AJ725" i="5"/>
  <c r="AJ726" i="5"/>
  <c r="AJ727" i="5"/>
  <c r="AJ728" i="5"/>
  <c r="AJ729" i="5"/>
  <c r="AJ730" i="5"/>
  <c r="AJ731" i="5"/>
  <c r="AJ732" i="5"/>
  <c r="AJ733" i="5"/>
  <c r="AJ734" i="5"/>
  <c r="AJ735" i="5"/>
  <c r="AJ736" i="5"/>
  <c r="AJ737" i="5"/>
  <c r="AJ738" i="5"/>
  <c r="AJ739" i="5"/>
  <c r="AJ740" i="5"/>
  <c r="AJ741" i="5"/>
  <c r="AJ742" i="5"/>
  <c r="AJ743" i="5"/>
  <c r="AJ744" i="5"/>
  <c r="AJ745" i="5"/>
  <c r="AJ746" i="5"/>
  <c r="AJ747" i="5"/>
  <c r="AJ748" i="5"/>
  <c r="AJ749" i="5"/>
  <c r="AJ750" i="5"/>
  <c r="AJ751" i="5"/>
  <c r="AJ752" i="5"/>
  <c r="AJ753" i="5"/>
  <c r="AJ754" i="5"/>
  <c r="AJ755" i="5"/>
  <c r="AJ756" i="5"/>
  <c r="AJ757" i="5"/>
  <c r="AJ758" i="5"/>
  <c r="AJ759" i="5"/>
  <c r="AJ760" i="5"/>
  <c r="AJ761" i="5"/>
  <c r="AJ762" i="5"/>
  <c r="AJ763" i="5"/>
  <c r="AJ764" i="5"/>
  <c r="AJ765" i="5"/>
  <c r="AJ766" i="5"/>
  <c r="AJ767" i="5"/>
  <c r="AJ768" i="5"/>
  <c r="AJ769" i="5"/>
  <c r="AJ770" i="5"/>
  <c r="AJ771" i="5"/>
  <c r="AJ772" i="5"/>
  <c r="AJ773" i="5"/>
  <c r="AJ774" i="5"/>
  <c r="AJ775" i="5"/>
  <c r="AJ776" i="5"/>
  <c r="AJ777" i="5"/>
  <c r="AJ778" i="5"/>
  <c r="AJ779" i="5"/>
  <c r="AJ780" i="5"/>
  <c r="AJ781" i="5"/>
  <c r="AJ782" i="5"/>
  <c r="AJ783" i="5"/>
  <c r="AJ784" i="5"/>
  <c r="AJ785" i="5"/>
  <c r="AJ786" i="5"/>
  <c r="AJ787" i="5"/>
  <c r="AJ788" i="5"/>
  <c r="AJ789" i="5"/>
  <c r="AJ790" i="5"/>
  <c r="AJ791" i="5"/>
  <c r="AJ792" i="5"/>
  <c r="AJ793" i="5"/>
  <c r="AJ794" i="5"/>
  <c r="AJ795" i="5"/>
  <c r="AJ796" i="5"/>
  <c r="AJ797" i="5"/>
  <c r="AJ798" i="5"/>
  <c r="AJ799" i="5"/>
  <c r="AJ800" i="5"/>
  <c r="AJ801" i="5"/>
  <c r="AJ802" i="5"/>
  <c r="AJ803" i="5"/>
  <c r="AJ804" i="5"/>
  <c r="AJ805" i="5"/>
  <c r="AJ806" i="5"/>
  <c r="AJ807" i="5"/>
  <c r="AJ808" i="5"/>
  <c r="AJ809" i="5"/>
  <c r="AJ810" i="5"/>
  <c r="AJ811" i="5"/>
  <c r="AJ812" i="5"/>
  <c r="AJ813" i="5"/>
  <c r="AJ814" i="5"/>
  <c r="AJ815" i="5"/>
  <c r="AJ816" i="5"/>
  <c r="AJ817" i="5"/>
  <c r="AJ818" i="5"/>
  <c r="AJ819" i="5"/>
  <c r="AJ820" i="5"/>
  <c r="AJ821" i="5"/>
  <c r="AJ822" i="5"/>
  <c r="AJ823" i="5"/>
  <c r="AJ824" i="5"/>
  <c r="AJ825" i="5"/>
  <c r="AJ826" i="5"/>
  <c r="AJ827" i="5"/>
  <c r="AJ828" i="5"/>
  <c r="AJ829" i="5"/>
  <c r="AJ830" i="5"/>
  <c r="AJ831" i="5"/>
  <c r="AJ832" i="5"/>
  <c r="AJ833" i="5"/>
  <c r="AJ834" i="5"/>
  <c r="AJ835" i="5"/>
  <c r="AJ836" i="5"/>
  <c r="AJ837" i="5"/>
  <c r="AJ838" i="5"/>
  <c r="AJ839" i="5"/>
  <c r="AJ840" i="5"/>
  <c r="AJ841" i="5"/>
  <c r="AJ842" i="5"/>
  <c r="AJ843" i="5"/>
  <c r="AJ844" i="5"/>
  <c r="AJ845" i="5"/>
  <c r="AJ846" i="5"/>
  <c r="AJ847" i="5"/>
  <c r="AJ848" i="5"/>
  <c r="AJ849" i="5"/>
  <c r="AJ850" i="5"/>
  <c r="AJ851" i="5"/>
  <c r="AJ852" i="5"/>
  <c r="AJ853" i="5"/>
  <c r="AJ854" i="5"/>
  <c r="AJ855" i="5"/>
  <c r="AJ856" i="5"/>
  <c r="AJ857" i="5"/>
  <c r="AJ858" i="5"/>
  <c r="AJ859" i="5"/>
  <c r="AJ860" i="5"/>
  <c r="AJ861" i="5"/>
  <c r="AJ862" i="5"/>
  <c r="AJ863" i="5"/>
  <c r="AJ864" i="5"/>
  <c r="AJ865" i="5"/>
  <c r="AJ866" i="5"/>
  <c r="AJ867" i="5"/>
  <c r="AJ868" i="5"/>
  <c r="AJ869" i="5"/>
  <c r="AJ870" i="5"/>
  <c r="AJ871" i="5"/>
  <c r="AJ872" i="5"/>
  <c r="AJ873" i="5"/>
  <c r="AJ874" i="5"/>
  <c r="AJ875" i="5"/>
  <c r="AJ876" i="5"/>
  <c r="AJ877" i="5"/>
  <c r="AJ878" i="5"/>
  <c r="AJ879" i="5"/>
  <c r="AJ880" i="5"/>
  <c r="AJ881" i="5"/>
  <c r="AJ882" i="5"/>
  <c r="AJ883" i="5"/>
  <c r="AJ884" i="5"/>
  <c r="AJ885" i="5"/>
  <c r="AJ886" i="5"/>
  <c r="AJ887" i="5"/>
  <c r="AJ888" i="5"/>
  <c r="AJ889" i="5"/>
  <c r="AJ890" i="5"/>
  <c r="AJ891" i="5"/>
  <c r="AJ892" i="5"/>
  <c r="AJ893" i="5"/>
  <c r="AJ894" i="5"/>
  <c r="AJ895" i="5"/>
  <c r="AJ896" i="5"/>
  <c r="AJ897" i="5"/>
  <c r="AJ898" i="5"/>
  <c r="AJ899" i="5"/>
  <c r="AJ900" i="5"/>
  <c r="AJ901" i="5"/>
  <c r="AJ902" i="5"/>
  <c r="AJ903" i="5"/>
  <c r="AJ904" i="5"/>
  <c r="AJ905" i="5"/>
  <c r="AJ906" i="5"/>
  <c r="AJ907" i="5"/>
  <c r="AJ908" i="5"/>
  <c r="AJ909" i="5"/>
  <c r="AJ910" i="5"/>
  <c r="AJ911" i="5"/>
  <c r="AJ912" i="5"/>
  <c r="AJ913" i="5"/>
  <c r="AJ914" i="5"/>
  <c r="AJ915" i="5"/>
  <c r="AJ916" i="5"/>
  <c r="AJ917" i="5"/>
  <c r="AJ918" i="5"/>
  <c r="AJ919" i="5"/>
  <c r="AJ920" i="5"/>
  <c r="AJ921" i="5"/>
  <c r="AJ922" i="5"/>
  <c r="AJ923" i="5"/>
  <c r="AJ924" i="5"/>
  <c r="AJ925" i="5"/>
  <c r="AJ926" i="5"/>
  <c r="AJ927" i="5"/>
  <c r="AJ928" i="5"/>
  <c r="AJ929" i="5"/>
  <c r="AJ930" i="5"/>
  <c r="AJ931" i="5"/>
  <c r="AJ932" i="5"/>
  <c r="AJ933" i="5"/>
  <c r="AJ934" i="5"/>
  <c r="AJ935" i="5"/>
  <c r="AJ936" i="5"/>
  <c r="AJ937" i="5"/>
  <c r="AJ938" i="5"/>
  <c r="AJ939" i="5"/>
  <c r="AJ940" i="5"/>
  <c r="AJ941" i="5"/>
  <c r="AJ942" i="5"/>
  <c r="AJ943" i="5"/>
  <c r="AJ944" i="5"/>
  <c r="AJ945" i="5"/>
  <c r="AJ946" i="5"/>
  <c r="AJ947" i="5"/>
  <c r="AJ948" i="5"/>
  <c r="AJ949" i="5"/>
  <c r="AJ950" i="5"/>
  <c r="AJ951" i="5"/>
  <c r="AJ952" i="5"/>
  <c r="AJ953" i="5"/>
  <c r="AJ954" i="5"/>
  <c r="AJ955" i="5"/>
  <c r="AJ956" i="5"/>
  <c r="AJ957" i="5"/>
  <c r="AJ958" i="5"/>
  <c r="AJ959" i="5"/>
  <c r="AJ960" i="5"/>
  <c r="AJ961" i="5"/>
  <c r="AJ962" i="5"/>
  <c r="AJ963" i="5"/>
  <c r="AJ964" i="5"/>
  <c r="AJ965" i="5"/>
  <c r="AJ966" i="5"/>
  <c r="AJ967" i="5"/>
  <c r="AJ968" i="5"/>
  <c r="AJ969" i="5"/>
  <c r="AJ970" i="5"/>
  <c r="AJ971" i="5"/>
  <c r="AJ972" i="5"/>
  <c r="AJ973" i="5"/>
  <c r="AJ974" i="5"/>
  <c r="AJ975" i="5"/>
  <c r="AJ976" i="5"/>
  <c r="AJ977" i="5"/>
  <c r="AJ978" i="5"/>
  <c r="AJ979" i="5"/>
  <c r="AJ980" i="5"/>
  <c r="AJ981" i="5"/>
  <c r="AJ982" i="5"/>
  <c r="AJ983" i="5"/>
  <c r="AJ984" i="5"/>
  <c r="AJ985" i="5"/>
  <c r="AJ986" i="5"/>
  <c r="AJ987" i="5"/>
  <c r="AJ988" i="5"/>
  <c r="AJ989" i="5"/>
  <c r="AJ990" i="5"/>
  <c r="AJ991" i="5"/>
  <c r="AJ992" i="5"/>
  <c r="AJ993" i="5"/>
  <c r="AJ994" i="5"/>
  <c r="AJ995" i="5"/>
  <c r="AJ996" i="5"/>
  <c r="AJ997" i="5"/>
  <c r="AJ998" i="5"/>
  <c r="AJ999" i="5"/>
  <c r="AJ1000" i="5"/>
  <c r="AJ1001" i="5"/>
  <c r="AJ1002" i="5"/>
  <c r="AJ1003" i="5"/>
  <c r="AJ1004" i="5"/>
  <c r="AJ1005" i="5"/>
  <c r="AJ1006" i="5"/>
  <c r="AJ1007" i="5"/>
  <c r="AJ1008" i="5"/>
  <c r="AJ1009" i="5"/>
  <c r="AJ1010" i="5"/>
  <c r="AJ1011" i="5"/>
  <c r="AJ1012" i="5"/>
  <c r="AJ1013" i="5"/>
  <c r="AJ1014" i="5"/>
  <c r="AJ1015" i="5"/>
  <c r="AJ1016" i="5"/>
  <c r="AJ1017" i="5"/>
  <c r="AJ1018" i="5"/>
  <c r="AJ1019" i="5"/>
  <c r="AJ1020" i="5"/>
  <c r="AJ1021" i="5"/>
  <c r="AJ1022" i="5"/>
  <c r="AJ1023" i="5"/>
  <c r="AJ1024" i="5"/>
  <c r="AJ1025" i="5"/>
  <c r="AJ1026" i="5"/>
  <c r="AJ1027" i="5"/>
  <c r="AJ1028" i="5"/>
  <c r="AJ1029" i="5"/>
  <c r="AJ1030" i="5"/>
  <c r="AJ1031" i="5"/>
  <c r="AJ1032" i="5"/>
  <c r="AJ1033" i="5"/>
  <c r="AJ1034" i="5"/>
  <c r="AJ1035" i="5"/>
  <c r="AJ1036" i="5"/>
  <c r="AJ1037" i="5"/>
  <c r="AJ1038" i="5"/>
  <c r="AJ1039" i="5"/>
  <c r="AJ1040" i="5"/>
  <c r="AJ1041" i="5"/>
  <c r="AJ1042" i="5"/>
  <c r="AJ1043" i="5"/>
  <c r="AJ1044" i="5"/>
  <c r="AJ1045" i="5"/>
  <c r="AJ1046" i="5"/>
  <c r="AJ1047" i="5"/>
  <c r="AJ1048" i="5"/>
  <c r="AJ1049" i="5"/>
  <c r="AJ1050" i="5"/>
  <c r="AJ1051" i="5"/>
  <c r="AJ1052" i="5"/>
  <c r="AJ1053" i="5"/>
  <c r="AJ1054" i="5"/>
  <c r="AJ1055" i="5"/>
  <c r="AJ1056" i="5"/>
  <c r="AJ1057" i="5"/>
  <c r="AJ1058" i="5"/>
  <c r="AJ1059" i="5"/>
  <c r="AJ1060" i="5"/>
  <c r="AJ1061" i="5"/>
  <c r="AJ1062" i="5"/>
  <c r="AJ1063" i="5"/>
  <c r="AJ1064" i="5"/>
  <c r="AJ1065" i="5"/>
  <c r="AJ1066" i="5"/>
  <c r="AJ1067" i="5"/>
  <c r="AJ1068" i="5"/>
  <c r="AJ1069" i="5"/>
  <c r="AJ1070" i="5"/>
  <c r="AJ1071" i="5"/>
  <c r="AJ1072" i="5"/>
  <c r="AJ1073" i="5"/>
  <c r="AJ1074" i="5"/>
  <c r="AJ1075" i="5"/>
  <c r="AJ1076" i="5"/>
  <c r="AJ1077" i="5"/>
  <c r="AJ1078" i="5"/>
  <c r="AJ1079" i="5"/>
  <c r="AJ1080" i="5"/>
  <c r="AJ1081" i="5"/>
  <c r="AJ1082" i="5"/>
  <c r="AJ1083" i="5"/>
  <c r="AJ1084" i="5"/>
  <c r="AJ1085" i="5"/>
  <c r="AJ1086" i="5"/>
  <c r="AJ1087" i="5"/>
  <c r="AJ1088" i="5"/>
  <c r="AJ1089" i="5"/>
  <c r="AJ1090" i="5"/>
  <c r="AJ1091" i="5"/>
  <c r="AJ1092" i="5"/>
  <c r="AJ1093" i="5"/>
  <c r="AJ1094" i="5"/>
  <c r="AJ1095" i="5"/>
  <c r="AJ1096" i="5"/>
  <c r="AJ1097" i="5"/>
  <c r="AJ1098" i="5"/>
  <c r="AJ1099" i="5"/>
  <c r="AJ1100" i="5"/>
  <c r="AJ1101" i="5"/>
  <c r="AJ1102" i="5"/>
  <c r="AJ1103" i="5"/>
  <c r="AJ1104" i="5"/>
  <c r="AJ1105" i="5"/>
  <c r="AJ1106" i="5"/>
  <c r="AJ1107" i="5"/>
  <c r="AJ1108" i="5"/>
  <c r="AJ1109" i="5"/>
  <c r="AJ1110" i="5"/>
  <c r="AJ1111" i="5"/>
  <c r="AJ1112" i="5"/>
  <c r="AJ1113" i="5"/>
  <c r="AJ1114" i="5"/>
  <c r="AJ1115" i="5"/>
  <c r="AJ1116" i="5"/>
  <c r="AJ1117" i="5"/>
  <c r="AJ1118" i="5"/>
  <c r="AJ1119" i="5"/>
  <c r="AJ1120" i="5"/>
  <c r="AJ1121" i="5"/>
  <c r="AJ1122" i="5"/>
  <c r="AJ1123" i="5"/>
  <c r="AJ1124" i="5"/>
  <c r="AJ1125" i="5"/>
  <c r="AJ1126" i="5"/>
  <c r="AJ1127" i="5"/>
  <c r="AJ1128" i="5"/>
  <c r="AJ1129" i="5"/>
  <c r="AJ1130" i="5"/>
  <c r="AJ1131" i="5"/>
  <c r="AJ1132" i="5"/>
  <c r="AJ1133" i="5"/>
  <c r="AJ1134" i="5"/>
  <c r="AJ1135" i="5"/>
  <c r="AJ1136" i="5"/>
  <c r="AJ1137" i="5"/>
  <c r="AJ1138" i="5"/>
  <c r="AJ1139" i="5"/>
  <c r="AJ1140" i="5"/>
  <c r="AJ1141" i="5"/>
  <c r="AJ1142" i="5"/>
  <c r="AJ1143" i="5"/>
  <c r="AJ1144" i="5"/>
  <c r="AJ1145" i="5"/>
  <c r="AJ1146" i="5"/>
  <c r="AJ1147" i="5"/>
  <c r="AJ1148" i="5"/>
  <c r="AJ1149" i="5"/>
  <c r="AJ1150" i="5"/>
  <c r="AJ1151" i="5"/>
  <c r="AJ1152" i="5"/>
  <c r="AJ1153" i="5"/>
  <c r="AJ1154" i="5"/>
  <c r="AJ1155" i="5"/>
  <c r="AJ1156" i="5"/>
  <c r="AJ1157" i="5"/>
  <c r="AJ1158" i="5"/>
  <c r="AJ1159" i="5"/>
  <c r="AJ1160" i="5"/>
  <c r="AJ1161" i="5"/>
  <c r="AJ1162" i="5"/>
  <c r="AJ1163" i="5"/>
  <c r="AJ1164" i="5"/>
  <c r="AJ1165" i="5"/>
  <c r="AJ1166" i="5"/>
  <c r="AJ1167" i="5"/>
  <c r="AJ1168" i="5"/>
  <c r="AJ1169" i="5"/>
  <c r="AJ1170" i="5"/>
  <c r="AJ1171" i="5"/>
  <c r="AJ1172" i="5"/>
  <c r="AJ1173" i="5"/>
  <c r="AJ1174" i="5"/>
  <c r="AJ1175" i="5"/>
  <c r="AJ1176" i="5"/>
  <c r="AJ1177" i="5"/>
  <c r="AJ1178" i="5"/>
  <c r="AJ1179" i="5"/>
  <c r="AJ1180" i="5"/>
  <c r="AJ1181" i="5"/>
  <c r="AJ1182" i="5"/>
  <c r="AJ1183" i="5"/>
  <c r="AJ1184" i="5"/>
  <c r="AJ1185" i="5"/>
  <c r="AJ1186" i="5"/>
  <c r="AJ1187" i="5"/>
  <c r="AJ1188" i="5"/>
  <c r="AJ1189" i="5"/>
  <c r="AJ1190" i="5"/>
  <c r="AJ1191" i="5"/>
  <c r="AJ1192" i="5"/>
  <c r="AJ1193" i="5"/>
  <c r="AJ1194" i="5"/>
  <c r="AJ1195" i="5"/>
  <c r="AJ1196" i="5"/>
  <c r="AJ1197" i="5"/>
  <c r="AJ1198" i="5"/>
  <c r="AJ1199" i="5"/>
  <c r="AJ1200" i="5"/>
  <c r="AJ1201" i="5"/>
  <c r="AJ1202" i="5"/>
  <c r="AJ1203" i="5"/>
  <c r="AJ1204" i="5"/>
  <c r="AJ1205" i="5"/>
  <c r="AJ1206" i="5"/>
  <c r="AJ1207" i="5"/>
  <c r="AJ1208" i="5"/>
  <c r="AJ1209" i="5"/>
  <c r="AJ1210" i="5"/>
  <c r="AJ1211" i="5"/>
  <c r="AJ1212" i="5"/>
  <c r="AJ1213" i="5"/>
  <c r="AJ1214" i="5"/>
  <c r="AJ1215" i="5"/>
  <c r="AJ1216" i="5"/>
  <c r="AJ1217" i="5"/>
  <c r="AJ1218" i="5"/>
  <c r="AJ1219" i="5"/>
  <c r="AJ1220" i="5"/>
  <c r="AJ1221" i="5"/>
  <c r="AJ1222" i="5"/>
  <c r="AJ1223" i="5"/>
  <c r="AJ1224" i="5"/>
  <c r="AJ1225" i="5"/>
  <c r="AJ1226" i="5"/>
  <c r="AJ1227" i="5"/>
  <c r="AJ1228" i="5"/>
  <c r="AJ1229" i="5"/>
  <c r="AJ1230" i="5"/>
  <c r="AJ1231" i="5"/>
  <c r="AJ1232" i="5"/>
  <c r="AJ1233" i="5"/>
  <c r="AJ1234" i="5"/>
  <c r="AJ1235" i="5"/>
  <c r="AJ1236" i="5"/>
  <c r="AJ1237" i="5"/>
  <c r="AJ1238" i="5"/>
  <c r="AJ1239" i="5"/>
  <c r="AJ1240" i="5"/>
  <c r="AJ1241" i="5"/>
  <c r="AJ1242" i="5"/>
  <c r="AJ1243" i="5"/>
  <c r="AJ1244" i="5"/>
  <c r="AJ1245" i="5"/>
  <c r="AJ1246" i="5"/>
  <c r="AJ1247" i="5"/>
  <c r="AJ1248" i="5"/>
  <c r="AJ1249" i="5"/>
  <c r="AJ1250" i="5"/>
  <c r="AJ1251" i="5"/>
  <c r="AJ1252" i="5"/>
  <c r="AJ1253" i="5"/>
  <c r="AJ1254" i="5"/>
  <c r="AJ1255" i="5"/>
  <c r="AJ1256" i="5"/>
  <c r="AJ1257" i="5"/>
  <c r="AJ1258" i="5"/>
  <c r="AJ1259" i="5"/>
  <c r="AJ1260" i="5"/>
  <c r="AJ1261" i="5"/>
  <c r="AJ1262" i="5"/>
  <c r="AJ1263" i="5"/>
  <c r="AJ1264" i="5"/>
  <c r="AJ1265" i="5"/>
  <c r="AJ1266" i="5"/>
  <c r="AJ1267" i="5"/>
  <c r="AJ1268" i="5"/>
  <c r="AJ1269" i="5"/>
  <c r="AJ1270" i="5"/>
  <c r="AJ1271" i="5"/>
  <c r="AJ1272" i="5"/>
  <c r="AJ1273" i="5"/>
  <c r="AJ1274" i="5"/>
  <c r="AJ1275" i="5"/>
  <c r="AJ1276" i="5"/>
  <c r="AJ1277" i="5"/>
  <c r="AJ1278" i="5"/>
  <c r="AJ1279" i="5"/>
  <c r="AJ1280" i="5"/>
  <c r="AJ1281" i="5"/>
  <c r="AJ1282" i="5"/>
  <c r="AJ1283" i="5"/>
  <c r="AJ1284" i="5"/>
  <c r="AJ1285" i="5"/>
  <c r="AJ1286" i="5"/>
  <c r="AJ1287" i="5"/>
  <c r="AJ1288" i="5"/>
  <c r="AJ1289" i="5"/>
  <c r="AJ1290" i="5"/>
  <c r="AJ1291" i="5"/>
  <c r="AJ1292" i="5"/>
  <c r="AJ1293" i="5"/>
  <c r="AJ1294" i="5"/>
  <c r="AJ1295" i="5"/>
  <c r="AJ1296" i="5"/>
  <c r="AJ1297" i="5"/>
  <c r="AJ1298" i="5"/>
  <c r="AJ1299" i="5"/>
  <c r="AJ1300" i="5"/>
  <c r="AJ1301" i="5"/>
  <c r="AJ1302" i="5"/>
  <c r="AJ1303" i="5"/>
  <c r="AJ1304" i="5"/>
  <c r="AJ1305" i="5"/>
  <c r="AJ1306" i="5"/>
  <c r="AJ1307" i="5"/>
  <c r="AJ1308" i="5"/>
  <c r="AJ1309" i="5"/>
  <c r="AJ1310" i="5"/>
  <c r="AJ1311" i="5"/>
  <c r="AJ1312" i="5"/>
  <c r="AJ1313" i="5"/>
  <c r="AJ1314" i="5"/>
  <c r="AJ1315" i="5"/>
  <c r="AJ1316" i="5"/>
  <c r="AJ1317" i="5"/>
  <c r="AJ1318" i="5"/>
  <c r="AJ1319" i="5"/>
  <c r="AJ1320" i="5"/>
  <c r="AJ1321" i="5"/>
  <c r="AJ1322" i="5"/>
  <c r="AJ1323" i="5"/>
  <c r="AJ1324" i="5"/>
  <c r="AJ1325" i="5"/>
  <c r="AJ1326" i="5"/>
  <c r="AJ1327" i="5"/>
  <c r="AJ1328" i="5"/>
  <c r="AJ1329" i="5"/>
  <c r="AJ1330" i="5"/>
  <c r="AJ1331" i="5"/>
  <c r="AJ1332" i="5"/>
  <c r="AJ1333" i="5"/>
  <c r="AJ1334" i="5"/>
  <c r="AJ1335" i="5"/>
  <c r="AJ1336" i="5"/>
  <c r="AJ1337" i="5"/>
  <c r="AJ1338" i="5"/>
  <c r="AJ1339" i="5"/>
  <c r="AJ1340" i="5"/>
  <c r="AJ1341" i="5"/>
  <c r="AJ1342" i="5"/>
  <c r="AJ1343" i="5"/>
  <c r="AJ1344" i="5"/>
  <c r="AJ1345" i="5"/>
  <c r="AJ1346" i="5"/>
  <c r="AJ1347" i="5"/>
  <c r="AJ1348" i="5"/>
  <c r="AJ1349" i="5"/>
  <c r="AJ1350" i="5"/>
  <c r="AJ1351" i="5"/>
  <c r="AJ1352" i="5"/>
  <c r="AJ1353" i="5"/>
  <c r="AJ1354" i="5"/>
  <c r="AJ1355" i="5"/>
  <c r="AJ1356" i="5"/>
  <c r="AJ1357" i="5"/>
  <c r="AJ1358" i="5"/>
  <c r="AJ1359" i="5"/>
  <c r="AJ1360" i="5"/>
  <c r="AJ1361" i="5"/>
  <c r="AJ1362" i="5"/>
  <c r="AJ1363" i="5"/>
  <c r="AJ1364" i="5"/>
  <c r="AJ1365" i="5"/>
  <c r="AJ1366" i="5"/>
  <c r="AJ1367" i="5"/>
  <c r="AJ1368" i="5"/>
  <c r="AJ1369" i="5"/>
  <c r="AJ1370" i="5"/>
  <c r="AJ1371" i="5"/>
  <c r="AJ1372" i="5"/>
  <c r="AJ1373" i="5"/>
  <c r="AJ1374" i="5"/>
  <c r="AJ1375" i="5"/>
  <c r="AJ1376" i="5"/>
  <c r="AJ1377" i="5"/>
  <c r="AJ1378" i="5"/>
  <c r="AJ1379" i="5"/>
  <c r="AJ1380" i="5"/>
  <c r="AJ1381" i="5"/>
  <c r="AJ1382" i="5"/>
  <c r="AJ1383" i="5"/>
  <c r="AJ1384" i="5"/>
  <c r="AJ1385" i="5"/>
  <c r="AJ1386" i="5"/>
  <c r="AJ1387" i="5"/>
  <c r="AJ1388" i="5"/>
  <c r="AJ1389" i="5"/>
  <c r="AJ1390" i="5"/>
  <c r="AJ1391" i="5"/>
  <c r="AJ1392" i="5"/>
  <c r="AJ1393" i="5"/>
  <c r="AJ1394" i="5"/>
  <c r="AJ1395" i="5"/>
  <c r="AJ1396" i="5"/>
  <c r="AJ1397" i="5"/>
  <c r="AJ1398" i="5"/>
  <c r="AJ1399" i="5"/>
  <c r="AJ1400" i="5"/>
  <c r="AJ1401" i="5"/>
  <c r="AJ1402" i="5"/>
  <c r="AJ1403" i="5"/>
  <c r="AJ1404" i="5"/>
  <c r="AJ1405" i="5"/>
  <c r="AJ1406" i="5"/>
  <c r="AJ1407" i="5"/>
  <c r="AJ1408" i="5"/>
  <c r="AJ1409" i="5"/>
  <c r="AJ1410" i="5"/>
  <c r="AJ1411" i="5"/>
  <c r="AJ1412" i="5"/>
  <c r="AJ1413" i="5"/>
  <c r="AJ1414" i="5"/>
  <c r="AJ1415" i="5"/>
  <c r="AJ1416" i="5"/>
  <c r="AJ1417" i="5"/>
  <c r="AJ1418" i="5"/>
  <c r="AJ1419" i="5"/>
  <c r="AJ1420" i="5"/>
  <c r="AJ1421" i="5"/>
  <c r="AJ1422" i="5"/>
  <c r="AJ1423" i="5"/>
  <c r="AJ1424" i="5"/>
  <c r="AJ1425" i="5"/>
  <c r="AJ1426" i="5"/>
  <c r="AJ1427" i="5"/>
  <c r="AJ1428" i="5"/>
  <c r="AJ1429" i="5"/>
  <c r="AJ1430" i="5"/>
  <c r="AJ1431" i="5"/>
  <c r="AJ1432" i="5"/>
  <c r="AJ1433" i="5"/>
  <c r="AJ1434" i="5"/>
  <c r="AJ1435" i="5"/>
  <c r="AJ1436" i="5"/>
  <c r="AJ1437" i="5"/>
  <c r="AJ1438" i="5"/>
  <c r="AJ1439" i="5"/>
  <c r="AJ1440" i="5"/>
  <c r="AJ1441" i="5"/>
  <c r="AJ1442" i="5"/>
  <c r="AJ1443" i="5"/>
  <c r="AJ1444" i="5"/>
  <c r="AJ1445" i="5"/>
  <c r="AJ1446" i="5"/>
  <c r="AJ1447" i="5"/>
  <c r="AJ1448" i="5"/>
  <c r="AJ1449" i="5"/>
  <c r="AJ1450" i="5"/>
  <c r="AJ1451" i="5"/>
  <c r="AJ1452" i="5"/>
  <c r="AJ1453" i="5"/>
  <c r="AJ1454" i="5"/>
  <c r="AJ1455" i="5"/>
  <c r="AJ1456" i="5"/>
  <c r="AJ1457" i="5"/>
  <c r="AJ1458" i="5"/>
  <c r="AJ1459" i="5"/>
  <c r="AJ1460" i="5"/>
  <c r="AJ1461" i="5"/>
  <c r="AJ1462" i="5"/>
  <c r="AJ1463" i="5"/>
  <c r="AJ1464" i="5"/>
  <c r="AJ1465" i="5"/>
  <c r="AJ1466" i="5"/>
  <c r="AJ1467" i="5"/>
  <c r="AJ1468" i="5"/>
  <c r="AJ1469" i="5"/>
  <c r="AJ1470" i="5"/>
  <c r="AJ1471" i="5"/>
  <c r="AJ1472" i="5"/>
  <c r="AJ1473" i="5"/>
  <c r="AJ1474" i="5"/>
  <c r="AJ1475" i="5"/>
  <c r="AJ1476" i="5"/>
  <c r="AJ1477" i="5"/>
  <c r="AJ1478" i="5"/>
  <c r="AJ1479" i="5"/>
  <c r="AJ1480" i="5"/>
  <c r="AJ1481" i="5"/>
  <c r="AJ1482" i="5"/>
  <c r="AJ1483" i="5"/>
  <c r="AJ1484" i="5"/>
  <c r="AJ1485" i="5"/>
  <c r="AJ1486" i="5"/>
  <c r="AJ1487" i="5"/>
  <c r="AJ1488" i="5"/>
  <c r="AJ1489" i="5"/>
  <c r="AJ1490" i="5"/>
  <c r="AJ1491" i="5"/>
  <c r="AJ1492" i="5"/>
  <c r="AJ1493" i="5"/>
  <c r="AJ1494" i="5"/>
  <c r="AJ1495" i="5"/>
  <c r="AJ1496" i="5"/>
  <c r="AJ1497" i="5"/>
  <c r="AJ1498" i="5"/>
  <c r="AJ1499" i="5"/>
  <c r="AJ1500" i="5"/>
  <c r="AJ1501" i="5"/>
  <c r="AJ1502" i="5"/>
  <c r="AJ1503" i="5"/>
  <c r="AJ1504" i="5"/>
  <c r="AJ1505" i="5"/>
  <c r="AJ1506" i="5"/>
  <c r="AJ1507" i="5"/>
  <c r="AJ1508" i="5"/>
  <c r="AJ1509" i="5"/>
  <c r="AJ1510" i="5"/>
  <c r="AJ1511" i="5"/>
  <c r="AJ1512" i="5"/>
  <c r="AJ1513" i="5"/>
  <c r="AJ1514" i="5"/>
  <c r="AJ1515" i="5"/>
  <c r="AJ1516" i="5"/>
  <c r="AJ1517" i="5"/>
  <c r="AJ1518" i="5"/>
  <c r="AJ1519" i="5"/>
  <c r="AJ1520" i="5"/>
  <c r="AJ1521" i="5"/>
  <c r="AJ1522" i="5"/>
  <c r="AJ1523" i="5"/>
  <c r="AJ1524" i="5"/>
  <c r="AJ1525" i="5"/>
  <c r="AJ1526" i="5"/>
  <c r="AJ1527" i="5"/>
  <c r="AJ1528" i="5"/>
  <c r="AJ1529" i="5"/>
  <c r="AJ1530" i="5"/>
  <c r="AJ1531" i="5"/>
  <c r="AJ1532" i="5"/>
  <c r="AJ1533" i="5"/>
  <c r="AJ1534" i="5"/>
  <c r="AJ1535" i="5"/>
  <c r="AJ1536" i="5"/>
  <c r="AJ1537" i="5"/>
  <c r="AJ1538" i="5"/>
  <c r="AJ1539" i="5"/>
  <c r="AJ1540" i="5"/>
  <c r="AJ1541" i="5"/>
  <c r="AJ1542" i="5"/>
  <c r="AJ1543" i="5"/>
  <c r="AJ1544" i="5"/>
  <c r="AJ1545" i="5"/>
  <c r="AJ1546" i="5"/>
  <c r="AJ1547" i="5"/>
  <c r="AJ1548" i="5"/>
  <c r="AJ1549" i="5"/>
  <c r="AJ1550" i="5"/>
  <c r="AJ1551" i="5"/>
  <c r="AJ1552" i="5"/>
  <c r="AJ1553" i="5"/>
  <c r="AJ1554" i="5"/>
  <c r="AJ1555" i="5"/>
  <c r="AJ1556" i="5"/>
  <c r="AJ1557" i="5"/>
  <c r="AJ1558" i="5"/>
  <c r="AJ1559" i="5"/>
  <c r="AJ1560" i="5"/>
  <c r="AJ1561" i="5"/>
  <c r="AJ1562" i="5"/>
  <c r="AJ1563" i="5"/>
  <c r="AJ1564" i="5"/>
  <c r="AJ1565" i="5"/>
  <c r="AJ1566" i="5"/>
  <c r="AJ1567" i="5"/>
  <c r="AJ1568" i="5"/>
  <c r="AJ1569" i="5"/>
  <c r="AJ1570" i="5"/>
  <c r="AJ1571" i="5"/>
  <c r="AJ1572" i="5"/>
  <c r="AJ1573" i="5"/>
  <c r="AJ1574" i="5"/>
  <c r="AJ1575" i="5"/>
  <c r="AJ1576" i="5"/>
  <c r="AJ1577" i="5"/>
  <c r="AJ1578" i="5"/>
  <c r="AJ1579" i="5"/>
  <c r="AJ1580" i="5"/>
  <c r="AJ1581" i="5"/>
  <c r="AJ1582" i="5"/>
  <c r="AJ1583" i="5"/>
  <c r="AJ1584" i="5"/>
  <c r="AJ1585" i="5"/>
  <c r="AJ1586" i="5"/>
  <c r="AJ1587" i="5"/>
  <c r="AJ1588" i="5"/>
  <c r="AJ1589" i="5"/>
  <c r="AJ1590" i="5"/>
  <c r="AJ1591" i="5"/>
  <c r="AJ1592" i="5"/>
  <c r="AJ1593" i="5"/>
  <c r="AJ1594" i="5"/>
  <c r="AJ1595" i="5"/>
  <c r="AJ1596" i="5"/>
  <c r="AJ1597" i="5"/>
  <c r="AJ1598" i="5"/>
  <c r="AJ1599" i="5"/>
  <c r="AJ1600" i="5"/>
  <c r="AJ1601" i="5"/>
  <c r="AJ1602" i="5"/>
  <c r="AJ1603" i="5"/>
  <c r="AJ1604" i="5"/>
  <c r="AJ1605" i="5"/>
  <c r="AJ1606" i="5"/>
  <c r="AJ1607" i="5"/>
  <c r="AJ1608" i="5"/>
  <c r="AJ1609" i="5"/>
  <c r="AJ1610" i="5"/>
  <c r="AJ1611" i="5"/>
  <c r="AJ1612" i="5"/>
  <c r="AJ1613" i="5"/>
  <c r="AJ1614" i="5"/>
  <c r="AJ1615" i="5"/>
  <c r="AJ1616" i="5"/>
  <c r="AJ1617" i="5"/>
  <c r="AJ1618" i="5"/>
  <c r="AJ1619" i="5"/>
  <c r="AJ1620" i="5"/>
  <c r="AJ1621" i="5"/>
  <c r="AJ1622" i="5"/>
  <c r="AJ1623" i="5"/>
  <c r="AJ1624" i="5"/>
  <c r="AJ1625" i="5"/>
  <c r="AJ1626" i="5"/>
  <c r="AJ1627" i="5"/>
  <c r="AJ1628" i="5"/>
  <c r="AJ1629" i="5"/>
  <c r="AJ1630" i="5"/>
  <c r="AJ1631" i="5"/>
  <c r="AJ1632" i="5"/>
  <c r="AJ1633" i="5"/>
  <c r="AJ1634" i="5"/>
  <c r="AJ1635" i="5"/>
  <c r="AJ1636" i="5"/>
  <c r="AJ1637" i="5"/>
  <c r="AJ1638" i="5"/>
  <c r="AJ1639" i="5"/>
  <c r="AJ1640" i="5"/>
  <c r="AJ1641" i="5"/>
  <c r="AJ1642" i="5"/>
  <c r="AJ1643" i="5"/>
  <c r="AJ1644" i="5"/>
  <c r="AJ1645" i="5"/>
  <c r="AJ1646" i="5"/>
  <c r="AJ1647" i="5"/>
  <c r="AJ1648" i="5"/>
  <c r="AJ1649" i="5"/>
  <c r="AJ1650" i="5"/>
  <c r="AJ1651" i="5"/>
  <c r="AJ1652" i="5"/>
  <c r="AJ1653" i="5"/>
  <c r="AJ1654" i="5"/>
  <c r="AJ1655" i="5"/>
  <c r="AJ1656" i="5"/>
  <c r="AJ1657" i="5"/>
  <c r="AJ1658" i="5"/>
  <c r="AJ1659" i="5"/>
  <c r="AJ1660" i="5"/>
  <c r="AJ1661" i="5"/>
  <c r="AJ1662" i="5"/>
  <c r="AJ1663" i="5"/>
  <c r="AJ1664" i="5"/>
  <c r="AJ1665" i="5"/>
  <c r="AJ1666" i="5"/>
  <c r="AJ1667" i="5"/>
  <c r="AJ1668" i="5"/>
  <c r="AJ1669" i="5"/>
  <c r="AJ1670" i="5"/>
  <c r="AJ1671" i="5"/>
  <c r="AJ1672" i="5"/>
  <c r="AJ1673" i="5"/>
  <c r="AJ1674" i="5"/>
  <c r="AJ1675" i="5"/>
  <c r="AJ1676" i="5"/>
  <c r="AJ1677" i="5"/>
  <c r="AJ1678" i="5"/>
  <c r="AJ1679" i="5"/>
  <c r="AJ1680" i="5"/>
  <c r="AJ1681" i="5"/>
  <c r="AJ1682" i="5"/>
  <c r="AJ1683" i="5"/>
  <c r="AJ1684" i="5"/>
  <c r="AJ1685" i="5"/>
  <c r="AJ1686" i="5"/>
  <c r="AJ1687" i="5"/>
  <c r="AJ1688" i="5"/>
  <c r="AJ1689" i="5"/>
  <c r="AJ1690" i="5"/>
  <c r="AJ1691" i="5"/>
  <c r="AJ1692" i="5"/>
  <c r="AJ1693" i="5"/>
  <c r="AJ1694" i="5"/>
  <c r="AJ1695" i="5"/>
  <c r="AJ1696" i="5"/>
  <c r="AJ1697" i="5"/>
  <c r="AJ1698" i="5"/>
  <c r="AJ1699" i="5"/>
  <c r="AJ1700" i="5"/>
  <c r="AJ1701" i="5"/>
  <c r="AJ1702" i="5"/>
  <c r="AJ1703" i="5"/>
  <c r="AJ1704" i="5"/>
  <c r="AJ1705" i="5"/>
  <c r="AJ1706" i="5"/>
  <c r="AJ1707" i="5"/>
  <c r="AJ1708" i="5"/>
  <c r="AJ1709" i="5"/>
  <c r="AJ1710" i="5"/>
  <c r="AJ1711" i="5"/>
  <c r="AJ1712" i="5"/>
  <c r="AJ1713" i="5"/>
  <c r="AJ1714" i="5"/>
  <c r="AJ1715" i="5"/>
  <c r="AJ1716" i="5"/>
  <c r="AJ1717" i="5"/>
  <c r="AJ1718" i="5"/>
  <c r="AJ1719" i="5"/>
  <c r="AJ1720" i="5"/>
  <c r="AJ1721" i="5"/>
  <c r="AJ1722" i="5"/>
  <c r="AJ1723" i="5"/>
  <c r="AJ1724" i="5"/>
  <c r="AJ1725" i="5"/>
  <c r="AJ1726" i="5"/>
  <c r="AJ1727" i="5"/>
  <c r="AJ1728" i="5"/>
  <c r="AJ1729" i="5"/>
  <c r="AJ1730" i="5"/>
  <c r="AJ1731" i="5"/>
  <c r="AJ1732" i="5"/>
  <c r="AJ1733" i="5"/>
  <c r="AJ1734" i="5"/>
  <c r="AJ1735" i="5"/>
  <c r="AJ1736" i="5"/>
  <c r="AJ1737" i="5"/>
  <c r="AJ1738" i="5"/>
  <c r="AJ1739" i="5"/>
  <c r="AJ1740" i="5"/>
  <c r="AJ1741" i="5"/>
  <c r="AJ1742" i="5"/>
  <c r="AJ1743" i="5"/>
  <c r="AJ1744" i="5"/>
  <c r="AJ1745" i="5"/>
  <c r="AJ1746" i="5"/>
  <c r="AJ1747" i="5"/>
  <c r="AJ1748" i="5"/>
  <c r="AJ1749" i="5"/>
  <c r="AJ1750" i="5"/>
  <c r="AJ1751" i="5"/>
  <c r="AJ1752" i="5"/>
  <c r="AJ1753" i="5"/>
  <c r="AJ1754" i="5"/>
  <c r="AJ1755" i="5"/>
  <c r="AJ1756" i="5"/>
  <c r="AJ1757" i="5"/>
  <c r="AJ1758" i="5"/>
  <c r="AJ1759" i="5"/>
  <c r="AJ1760" i="5"/>
  <c r="AJ1761" i="5"/>
  <c r="AJ1762" i="5"/>
  <c r="AJ1763" i="5"/>
  <c r="AJ1764" i="5"/>
  <c r="AJ1765" i="5"/>
  <c r="AJ1766" i="5"/>
  <c r="AJ1767" i="5"/>
  <c r="AJ1768" i="5"/>
  <c r="AJ1769" i="5"/>
  <c r="AJ1770" i="5"/>
  <c r="AJ1771" i="5"/>
  <c r="AJ1772" i="5"/>
  <c r="AJ1773" i="5"/>
  <c r="AJ1774" i="5"/>
  <c r="AJ1775" i="5"/>
  <c r="AJ1776" i="5"/>
  <c r="AJ1777" i="5"/>
  <c r="AJ1778" i="5"/>
  <c r="AJ1779" i="5"/>
  <c r="AJ1780" i="5"/>
  <c r="AJ1781" i="5"/>
  <c r="AJ1782" i="5"/>
  <c r="AJ1783" i="5"/>
  <c r="AJ1784" i="5"/>
  <c r="AJ1785" i="5"/>
  <c r="AJ1786" i="5"/>
  <c r="AJ1787" i="5"/>
  <c r="AJ1788" i="5"/>
  <c r="AJ1789" i="5"/>
  <c r="AJ1790" i="5"/>
  <c r="AJ1791" i="5"/>
  <c r="AJ1792" i="5"/>
  <c r="AJ1793" i="5"/>
  <c r="AJ1794" i="5"/>
  <c r="AJ1795" i="5"/>
  <c r="AJ1796" i="5"/>
  <c r="AJ1797" i="5"/>
  <c r="AJ1798" i="5"/>
  <c r="AJ1799" i="5"/>
  <c r="AJ1800" i="5"/>
  <c r="AJ1801" i="5"/>
  <c r="AJ1802" i="5"/>
  <c r="AJ1803" i="5"/>
  <c r="AJ1804" i="5"/>
  <c r="AJ1805" i="5"/>
  <c r="AJ1806" i="5"/>
  <c r="AJ1807" i="5"/>
  <c r="AJ1808" i="5"/>
  <c r="AJ1809" i="5"/>
  <c r="AJ1810" i="5"/>
  <c r="AJ1811" i="5"/>
  <c r="AJ1812" i="5"/>
  <c r="AJ1813" i="5"/>
  <c r="AJ1814" i="5"/>
  <c r="AJ1815" i="5"/>
  <c r="AJ1816" i="5"/>
  <c r="AJ1817" i="5"/>
  <c r="AJ1818" i="5"/>
  <c r="AJ1819" i="5"/>
  <c r="AJ1820" i="5"/>
  <c r="AJ1821" i="5"/>
  <c r="AJ1822" i="5"/>
  <c r="AJ1823" i="5"/>
  <c r="AJ1824" i="5"/>
  <c r="AJ1825" i="5"/>
  <c r="AJ1826" i="5"/>
  <c r="AJ1827" i="5"/>
  <c r="AJ1828" i="5"/>
  <c r="AJ1829" i="5"/>
  <c r="AJ1830" i="5"/>
  <c r="AJ1831" i="5"/>
  <c r="AJ1832" i="5"/>
  <c r="AJ1833" i="5"/>
  <c r="AJ1834" i="5"/>
  <c r="AJ1835" i="5"/>
  <c r="AJ1836" i="5"/>
  <c r="AJ1837" i="5"/>
  <c r="AJ1838" i="5"/>
  <c r="AJ1839" i="5"/>
  <c r="AJ1840" i="5"/>
  <c r="AJ1841" i="5"/>
  <c r="AJ1842" i="5"/>
  <c r="AJ1843" i="5"/>
  <c r="AJ1844" i="5"/>
  <c r="AJ1845" i="5"/>
  <c r="AJ1846" i="5"/>
  <c r="AJ1847" i="5"/>
  <c r="AJ1848" i="5"/>
  <c r="AJ1849" i="5"/>
  <c r="AJ1850" i="5"/>
  <c r="AJ1851" i="5"/>
  <c r="AJ1852" i="5"/>
  <c r="AJ1853" i="5"/>
  <c r="AJ1854" i="5"/>
  <c r="AJ1855" i="5"/>
  <c r="AJ1856" i="5"/>
  <c r="AJ1857" i="5"/>
  <c r="AJ1858" i="5"/>
  <c r="AJ1859" i="5"/>
  <c r="AJ1860" i="5"/>
  <c r="AJ1861" i="5"/>
  <c r="AJ1862" i="5"/>
  <c r="AJ1863" i="5"/>
  <c r="AJ1864" i="5"/>
  <c r="AJ1865" i="5"/>
  <c r="AJ1866" i="5"/>
  <c r="AJ1867" i="5"/>
  <c r="AJ1868" i="5"/>
  <c r="AJ1869" i="5"/>
  <c r="AJ1870" i="5"/>
  <c r="AJ1871" i="5"/>
  <c r="AJ1872" i="5"/>
  <c r="AJ1873" i="5"/>
  <c r="AJ1874" i="5"/>
  <c r="AJ1875" i="5"/>
  <c r="AJ1876" i="5"/>
  <c r="AJ1877" i="5"/>
  <c r="AJ1878" i="5"/>
  <c r="AJ1879" i="5"/>
  <c r="AJ1880" i="5"/>
  <c r="AJ1881" i="5"/>
  <c r="AJ1882" i="5"/>
  <c r="AJ1883" i="5"/>
  <c r="AJ1884" i="5"/>
  <c r="AJ1885" i="5"/>
  <c r="AJ1886" i="5"/>
  <c r="AJ1887" i="5"/>
  <c r="AJ1888" i="5"/>
  <c r="AJ1889" i="5"/>
  <c r="AJ1890" i="5"/>
  <c r="AJ1891" i="5"/>
  <c r="AJ1892" i="5"/>
  <c r="AJ1893" i="5"/>
  <c r="AJ1894" i="5"/>
  <c r="AJ1895" i="5"/>
  <c r="AJ1896" i="5"/>
  <c r="AJ1897" i="5"/>
  <c r="AJ1898" i="5"/>
  <c r="AJ1899" i="5"/>
  <c r="AJ1900" i="5"/>
  <c r="AJ1901" i="5"/>
  <c r="AJ1902" i="5"/>
  <c r="AJ1903" i="5"/>
  <c r="AJ1904" i="5"/>
  <c r="AJ1905" i="5"/>
  <c r="AJ1906" i="5"/>
  <c r="AJ1907" i="5"/>
  <c r="AJ1908" i="5"/>
  <c r="AJ1909" i="5"/>
  <c r="AJ1910" i="5"/>
  <c r="AJ1911" i="5"/>
  <c r="AJ1912" i="5"/>
  <c r="AJ1913" i="5"/>
  <c r="AJ1914" i="5"/>
  <c r="AJ1915" i="5"/>
  <c r="AJ1916" i="5"/>
  <c r="AJ1917" i="5"/>
  <c r="AJ1918" i="5"/>
  <c r="AJ1919" i="5"/>
  <c r="AJ1920" i="5"/>
  <c r="AJ1921" i="5"/>
  <c r="AJ1922" i="5"/>
  <c r="AJ1923" i="5"/>
  <c r="AJ1924" i="5"/>
  <c r="AJ1925" i="5"/>
  <c r="AJ1926" i="5"/>
  <c r="AJ1927" i="5"/>
  <c r="AJ1928" i="5"/>
  <c r="AJ1929" i="5"/>
  <c r="AJ1930" i="5"/>
  <c r="AJ1931" i="5"/>
  <c r="AJ1932" i="5"/>
  <c r="AJ1933" i="5"/>
  <c r="AJ1934" i="5"/>
  <c r="AJ1935" i="5"/>
  <c r="AJ1936" i="5"/>
  <c r="AJ1937" i="5"/>
  <c r="AJ1938" i="5"/>
  <c r="AJ1939" i="5"/>
  <c r="AJ1940" i="5"/>
  <c r="AJ1941" i="5"/>
  <c r="AJ1942" i="5"/>
  <c r="AJ1943" i="5"/>
  <c r="AJ1944" i="5"/>
  <c r="AJ1945" i="5"/>
  <c r="AJ1946" i="5"/>
  <c r="AJ1947" i="5"/>
  <c r="AJ1948" i="5"/>
  <c r="AJ1949" i="5"/>
  <c r="AJ1950" i="5"/>
  <c r="AJ1951" i="5"/>
  <c r="AJ1952" i="5"/>
  <c r="AJ1953" i="5"/>
  <c r="AJ1954" i="5"/>
  <c r="AJ1955" i="5"/>
  <c r="AJ1956" i="5"/>
  <c r="AJ1957" i="5"/>
  <c r="AJ1958" i="5"/>
  <c r="AJ1959" i="5"/>
  <c r="AJ1960" i="5"/>
  <c r="AJ1961" i="5"/>
  <c r="AJ1962" i="5"/>
  <c r="AJ1963" i="5"/>
  <c r="AJ1964" i="5"/>
  <c r="AJ1965" i="5"/>
  <c r="AJ1966" i="5"/>
  <c r="AJ1967" i="5"/>
  <c r="AJ1968" i="5"/>
  <c r="AJ1969" i="5"/>
  <c r="AJ1970" i="5"/>
  <c r="AJ1971" i="5"/>
  <c r="AJ1972" i="5"/>
  <c r="AJ1973" i="5"/>
  <c r="AJ1974" i="5"/>
  <c r="AJ1975" i="5"/>
  <c r="AJ1976" i="5"/>
  <c r="AJ1977" i="5"/>
  <c r="AJ1978" i="5"/>
  <c r="AJ1979" i="5"/>
  <c r="AJ1980" i="5"/>
  <c r="AJ1981" i="5"/>
  <c r="AJ1982" i="5"/>
  <c r="AJ1983" i="5"/>
  <c r="AJ1984" i="5"/>
  <c r="AJ1985" i="5"/>
  <c r="AJ1986" i="5"/>
  <c r="AJ1987" i="5"/>
  <c r="AJ1988" i="5"/>
  <c r="AJ1989" i="5"/>
  <c r="AJ1990" i="5"/>
  <c r="AJ1991" i="5"/>
  <c r="AJ1992" i="5"/>
  <c r="AJ1993" i="5"/>
  <c r="AJ1994" i="5"/>
  <c r="AJ1995" i="5"/>
  <c r="AJ1996" i="5"/>
  <c r="AJ1997" i="5"/>
  <c r="AJ1998" i="5"/>
  <c r="AJ1999" i="5"/>
  <c r="AJ2000" i="5"/>
  <c r="AJ2001" i="5"/>
  <c r="AJ2002" i="5"/>
  <c r="AJ2003" i="5"/>
  <c r="AJ2004" i="5"/>
  <c r="AJ2005" i="5"/>
  <c r="AJ2006" i="5"/>
  <c r="AJ2007" i="5"/>
  <c r="AJ2008" i="5"/>
  <c r="AJ2009" i="5"/>
  <c r="AJ2010" i="5"/>
  <c r="AJ2011" i="5"/>
  <c r="AJ2012" i="5"/>
  <c r="AJ2013" i="5"/>
  <c r="AJ2014" i="5"/>
  <c r="AJ2015" i="5"/>
  <c r="AJ2016" i="5"/>
  <c r="AJ2017" i="5"/>
  <c r="AJ2018" i="5"/>
  <c r="AJ2019" i="5"/>
  <c r="AJ2020" i="5"/>
  <c r="AJ2021" i="5"/>
  <c r="AJ2022" i="5"/>
  <c r="AJ2023" i="5"/>
  <c r="AJ2024" i="5"/>
  <c r="AJ2025" i="5"/>
  <c r="AJ2026" i="5"/>
  <c r="AJ2027" i="5"/>
  <c r="AJ2028" i="5"/>
  <c r="AJ2029" i="5"/>
  <c r="AJ2030" i="5"/>
  <c r="AJ2031" i="5"/>
  <c r="AJ2032" i="5"/>
  <c r="AJ2033" i="5"/>
  <c r="AJ2034" i="5"/>
  <c r="AJ2035" i="5"/>
  <c r="AJ2036" i="5"/>
  <c r="AJ2037" i="5"/>
  <c r="AJ2038" i="5"/>
  <c r="AJ2039" i="5"/>
  <c r="AJ2040" i="5"/>
  <c r="AJ2041" i="5"/>
  <c r="AJ2042" i="5"/>
  <c r="AJ2043" i="5"/>
  <c r="AJ2044" i="5"/>
  <c r="AJ2045" i="5"/>
  <c r="AJ2046" i="5"/>
  <c r="AJ2047" i="5"/>
  <c r="AJ2048" i="5"/>
  <c r="AJ2049" i="5"/>
  <c r="AJ2050" i="5"/>
  <c r="AJ2051" i="5"/>
  <c r="AJ2052" i="5"/>
  <c r="AJ2053" i="5"/>
  <c r="AJ2054" i="5"/>
  <c r="AJ2055" i="5"/>
  <c r="AJ2056" i="5"/>
  <c r="AJ2057" i="5"/>
  <c r="AJ2058" i="5"/>
  <c r="AJ2059" i="5"/>
  <c r="AJ2060" i="5"/>
  <c r="AJ2061" i="5"/>
  <c r="AJ2062" i="5"/>
  <c r="AJ2063" i="5"/>
  <c r="AJ2064" i="5"/>
  <c r="AJ2065" i="5"/>
  <c r="AJ2066" i="5"/>
  <c r="AJ2067" i="5"/>
  <c r="AJ2068" i="5"/>
  <c r="AJ2069" i="5"/>
  <c r="AJ2070" i="5"/>
  <c r="AJ2071" i="5"/>
  <c r="AJ2072" i="5"/>
  <c r="AJ2073" i="5"/>
  <c r="AJ2074" i="5"/>
  <c r="AJ2075" i="5"/>
  <c r="AJ2076" i="5"/>
  <c r="AJ2077" i="5"/>
  <c r="AJ2078" i="5"/>
  <c r="AJ2079" i="5"/>
  <c r="AJ2080" i="5"/>
  <c r="AJ2081" i="5"/>
  <c r="AJ2082" i="5"/>
  <c r="AJ2083" i="5"/>
  <c r="AJ2084" i="5"/>
  <c r="AJ2085" i="5"/>
  <c r="AJ2086" i="5"/>
  <c r="AJ2087" i="5"/>
  <c r="AJ2088" i="5"/>
  <c r="AJ2089" i="5"/>
  <c r="AJ2090" i="5"/>
  <c r="AJ2091" i="5"/>
  <c r="AJ2092" i="5"/>
  <c r="AJ2093" i="5"/>
  <c r="AJ2094" i="5"/>
  <c r="AJ2095" i="5"/>
  <c r="AJ2096" i="5"/>
  <c r="AJ2097" i="5"/>
  <c r="AJ2098" i="5"/>
  <c r="AJ2099" i="5"/>
  <c r="AJ2100" i="5"/>
  <c r="AJ2101" i="5"/>
  <c r="AJ2102" i="5"/>
  <c r="AJ2103" i="5"/>
  <c r="AJ2104" i="5"/>
  <c r="AJ2105" i="5"/>
  <c r="AJ2106" i="5"/>
  <c r="AJ2107" i="5"/>
  <c r="AJ2108" i="5"/>
  <c r="AJ2109" i="5"/>
  <c r="AJ2110" i="5"/>
  <c r="AJ2111" i="5"/>
  <c r="AJ2112" i="5"/>
  <c r="AJ2113" i="5"/>
  <c r="AJ2114" i="5"/>
  <c r="AJ2115" i="5"/>
  <c r="AJ2116" i="5"/>
  <c r="AJ2117" i="5"/>
  <c r="AJ2118" i="5"/>
  <c r="AJ2119" i="5"/>
  <c r="AJ2120" i="5"/>
  <c r="AJ2121" i="5"/>
  <c r="AJ2122" i="5"/>
  <c r="AJ2123" i="5"/>
  <c r="AJ2124" i="5"/>
  <c r="AJ2125" i="5"/>
  <c r="AJ2126" i="5"/>
  <c r="AJ2127" i="5"/>
  <c r="AJ2128" i="5"/>
  <c r="AJ2129" i="5"/>
  <c r="AJ2130" i="5"/>
  <c r="AJ2131" i="5"/>
  <c r="AJ2132" i="5"/>
  <c r="AJ2133" i="5"/>
  <c r="AJ2134" i="5"/>
  <c r="AJ2135" i="5"/>
  <c r="AJ2136" i="5"/>
  <c r="AJ2137" i="5"/>
  <c r="AJ2138" i="5"/>
  <c r="AJ2139" i="5"/>
  <c r="AJ2140" i="5"/>
  <c r="AJ2141" i="5"/>
  <c r="AJ2142" i="5"/>
  <c r="AJ2143" i="5"/>
  <c r="AJ2144" i="5"/>
  <c r="AJ2145" i="5"/>
  <c r="AJ2146" i="5"/>
  <c r="AJ2147" i="5"/>
  <c r="AJ2148" i="5"/>
  <c r="AJ2149" i="5"/>
  <c r="AJ2150" i="5"/>
  <c r="AJ2151" i="5"/>
  <c r="AJ2152" i="5"/>
  <c r="AJ2153" i="5"/>
  <c r="AJ2154" i="5"/>
  <c r="AJ2155" i="5"/>
  <c r="AJ2156" i="5"/>
  <c r="AJ2157" i="5"/>
  <c r="AJ2158" i="5"/>
  <c r="AJ2159" i="5"/>
  <c r="AJ2160" i="5"/>
  <c r="AJ2161" i="5"/>
  <c r="AJ2162" i="5"/>
  <c r="AJ2163" i="5"/>
  <c r="AJ2164" i="5"/>
  <c r="AJ2165" i="5"/>
  <c r="AJ2166" i="5"/>
  <c r="AJ2167" i="5"/>
  <c r="AJ2168" i="5"/>
  <c r="AJ2169" i="5"/>
  <c r="AJ2170" i="5"/>
  <c r="AJ2171" i="5"/>
  <c r="AJ2172" i="5"/>
  <c r="AJ2173" i="5"/>
  <c r="AJ2174" i="5"/>
  <c r="AJ2175" i="5"/>
  <c r="AJ2176" i="5"/>
  <c r="AJ2177" i="5"/>
  <c r="AJ2178" i="5"/>
  <c r="AJ2179" i="5"/>
  <c r="AJ2180" i="5"/>
  <c r="AJ2181" i="5"/>
  <c r="AJ2182" i="5"/>
  <c r="AJ2183" i="5"/>
  <c r="AJ2184" i="5"/>
  <c r="AJ2185" i="5"/>
  <c r="AJ2186" i="5"/>
  <c r="AJ2187" i="5"/>
  <c r="AJ2188" i="5"/>
  <c r="AJ2189" i="5"/>
  <c r="AJ2190" i="5"/>
  <c r="AJ2191" i="5"/>
  <c r="AJ2192" i="5"/>
  <c r="AJ2193" i="5"/>
  <c r="AJ2194" i="5"/>
  <c r="AJ2195" i="5"/>
  <c r="AJ2196" i="5"/>
  <c r="AJ2197" i="5"/>
  <c r="AJ2198" i="5"/>
  <c r="AJ2199" i="5"/>
  <c r="AJ2200" i="5"/>
  <c r="AJ2201" i="5"/>
  <c r="AJ2202" i="5"/>
  <c r="AJ2203" i="5"/>
  <c r="AJ2204" i="5"/>
  <c r="AJ2205" i="5"/>
  <c r="AJ2206" i="5"/>
  <c r="AJ2207" i="5"/>
  <c r="AJ2208" i="5"/>
  <c r="AJ2209" i="5"/>
  <c r="AJ2210" i="5"/>
  <c r="AJ2211" i="5"/>
  <c r="AJ2212" i="5"/>
  <c r="AJ2213" i="5"/>
  <c r="AJ2214" i="5"/>
  <c r="AJ2215" i="5"/>
  <c r="AJ2216" i="5"/>
  <c r="AJ2217" i="5"/>
  <c r="AJ2218" i="5"/>
  <c r="AJ2219" i="5"/>
  <c r="AJ2220" i="5"/>
  <c r="AJ2221" i="5"/>
  <c r="AJ2222" i="5"/>
  <c r="AJ2223" i="5"/>
  <c r="AJ2224" i="5"/>
  <c r="AJ2225" i="5"/>
  <c r="AJ2226" i="5"/>
  <c r="AJ2227" i="5"/>
  <c r="AJ2228" i="5"/>
  <c r="AJ2229" i="5"/>
  <c r="AJ2230" i="5"/>
  <c r="AJ2231" i="5"/>
  <c r="AJ2232" i="5"/>
  <c r="AJ2233" i="5"/>
  <c r="AJ2234" i="5"/>
  <c r="AJ2235" i="5"/>
  <c r="AJ2236" i="5"/>
  <c r="AJ2237" i="5"/>
  <c r="AJ2238" i="5"/>
  <c r="AJ2239" i="5"/>
  <c r="AJ2240" i="5"/>
  <c r="AJ2241" i="5"/>
  <c r="AJ2242" i="5"/>
  <c r="AJ2243" i="5"/>
  <c r="AJ2244" i="5"/>
  <c r="AJ2245" i="5"/>
  <c r="AJ2246" i="5"/>
  <c r="AJ2247" i="5"/>
  <c r="AJ2248" i="5"/>
  <c r="AJ2249" i="5"/>
  <c r="AJ2250" i="5"/>
  <c r="AJ2251" i="5"/>
  <c r="AJ2252" i="5"/>
  <c r="AJ2253" i="5"/>
  <c r="AJ2254" i="5"/>
  <c r="AJ2255" i="5"/>
  <c r="AJ2256" i="5"/>
  <c r="AJ2257" i="5"/>
  <c r="AJ2258" i="5"/>
  <c r="AJ2259" i="5"/>
  <c r="AJ2260" i="5"/>
  <c r="AJ2261" i="5"/>
  <c r="AJ2262" i="5"/>
  <c r="AJ2263" i="5"/>
  <c r="AJ2264" i="5"/>
  <c r="AJ2265" i="5"/>
  <c r="AJ2266" i="5"/>
  <c r="AJ2267" i="5"/>
  <c r="AJ2268" i="5"/>
  <c r="AJ2269" i="5"/>
  <c r="AJ2270" i="5"/>
  <c r="AJ2271" i="5"/>
  <c r="AJ2272" i="5"/>
  <c r="AJ2273" i="5"/>
  <c r="AJ2274" i="5"/>
  <c r="AJ2275" i="5"/>
  <c r="AJ2276" i="5"/>
  <c r="AJ2277" i="5"/>
  <c r="AJ2278" i="5"/>
  <c r="AJ2279" i="5"/>
  <c r="AJ2280" i="5"/>
  <c r="AJ2281" i="5"/>
  <c r="AJ2282" i="5"/>
  <c r="AJ2283" i="5"/>
  <c r="AJ2284" i="5"/>
  <c r="AJ2285" i="5"/>
  <c r="AJ2286" i="5"/>
  <c r="AJ2287" i="5"/>
  <c r="AJ2288" i="5"/>
  <c r="AJ2289" i="5"/>
  <c r="AJ2290" i="5"/>
  <c r="AJ2291" i="5"/>
  <c r="AJ2292" i="5"/>
  <c r="AJ2293" i="5"/>
  <c r="AJ2294" i="5"/>
  <c r="AJ2295" i="5"/>
  <c r="AJ2296" i="5"/>
  <c r="AJ2297" i="5"/>
  <c r="AJ2298" i="5"/>
  <c r="AJ2299" i="5"/>
  <c r="AJ2300" i="5"/>
  <c r="AJ2301" i="5"/>
  <c r="AJ2302" i="5"/>
  <c r="AJ2303" i="5"/>
  <c r="AJ2304" i="5"/>
  <c r="AJ2305" i="5"/>
  <c r="AJ2306" i="5"/>
  <c r="AJ2307" i="5"/>
  <c r="AJ2308" i="5"/>
  <c r="AJ2309" i="5"/>
  <c r="AJ2310" i="5"/>
  <c r="AJ2311" i="5"/>
  <c r="AJ2312" i="5"/>
  <c r="AJ2313" i="5"/>
  <c r="AJ2314" i="5"/>
  <c r="AJ2315" i="5"/>
  <c r="AJ2316" i="5"/>
  <c r="AJ2317" i="5"/>
  <c r="AJ2318" i="5"/>
  <c r="AJ2319" i="5"/>
  <c r="AJ2320" i="5"/>
  <c r="AJ2321" i="5"/>
  <c r="AJ2322" i="5"/>
  <c r="AJ2323" i="5"/>
  <c r="AJ2324" i="5"/>
  <c r="AJ2325" i="5"/>
  <c r="AJ2326" i="5"/>
  <c r="AJ2327" i="5"/>
  <c r="AJ2328" i="5"/>
  <c r="AJ2329" i="5"/>
  <c r="AJ2330" i="5"/>
  <c r="AJ2331" i="5"/>
  <c r="AJ2332" i="5"/>
  <c r="AJ2333" i="5"/>
  <c r="AJ2334" i="5"/>
  <c r="AJ2335" i="5"/>
  <c r="AJ2336" i="5"/>
  <c r="AJ2337" i="5"/>
  <c r="AJ2338" i="5"/>
  <c r="AJ2339" i="5"/>
  <c r="AJ2340" i="5"/>
  <c r="AJ2341" i="5"/>
  <c r="AJ2342" i="5"/>
  <c r="AJ2343" i="5"/>
  <c r="AJ2344" i="5"/>
  <c r="AJ2345" i="5"/>
  <c r="AJ2346" i="5"/>
  <c r="AJ2347" i="5"/>
  <c r="AJ2348" i="5"/>
  <c r="AJ2349" i="5"/>
  <c r="AJ2350" i="5"/>
  <c r="AJ2351" i="5"/>
  <c r="AJ2352" i="5"/>
  <c r="AJ2353" i="5"/>
  <c r="AJ2354" i="5"/>
  <c r="AJ2355" i="5"/>
  <c r="AJ2356" i="5"/>
  <c r="AJ2357" i="5"/>
  <c r="AJ2358" i="5"/>
  <c r="AJ2359" i="5"/>
  <c r="AJ2360" i="5"/>
  <c r="AJ2361" i="5"/>
  <c r="AJ2362" i="5"/>
  <c r="AJ2363" i="5"/>
  <c r="AJ2364" i="5"/>
  <c r="AJ2365" i="5"/>
  <c r="AJ2366" i="5"/>
  <c r="AJ2367" i="5"/>
  <c r="AJ2368" i="5"/>
  <c r="AJ2369" i="5"/>
  <c r="AJ2370" i="5"/>
  <c r="AJ2371" i="5"/>
  <c r="AJ2372" i="5"/>
  <c r="AJ2373" i="5"/>
  <c r="AJ2374" i="5"/>
  <c r="AJ2375" i="5"/>
  <c r="AJ2376" i="5"/>
  <c r="AJ2377" i="5"/>
  <c r="AJ2378" i="5"/>
  <c r="AJ2379" i="5"/>
  <c r="AJ2380" i="5"/>
  <c r="AJ2381" i="5"/>
  <c r="AJ2382" i="5"/>
  <c r="AJ2383" i="5"/>
  <c r="AJ2384" i="5"/>
  <c r="AJ2385" i="5"/>
  <c r="AJ2386" i="5"/>
  <c r="AJ2387" i="5"/>
  <c r="AJ2388" i="5"/>
  <c r="AJ2389" i="5"/>
  <c r="AJ2390" i="5"/>
  <c r="AJ2391" i="5"/>
  <c r="AJ2392" i="5"/>
  <c r="AJ2393" i="5"/>
  <c r="AJ2394" i="5"/>
  <c r="AJ2395" i="5"/>
  <c r="AJ2396" i="5"/>
  <c r="AJ2397" i="5"/>
  <c r="AJ2398" i="5"/>
  <c r="AJ2399" i="5"/>
  <c r="AJ2400" i="5"/>
  <c r="AJ2401" i="5"/>
  <c r="AJ2402" i="5"/>
  <c r="AJ2403" i="5"/>
  <c r="AJ2404" i="5"/>
  <c r="AJ2405" i="5"/>
  <c r="AJ2406" i="5"/>
  <c r="AJ2407" i="5"/>
  <c r="AJ2408" i="5"/>
  <c r="AJ2409" i="5"/>
  <c r="AJ2410" i="5"/>
  <c r="AJ2411" i="5"/>
  <c r="AJ2412" i="5"/>
  <c r="AJ2413" i="5"/>
  <c r="AJ2414" i="5"/>
  <c r="AJ2415" i="5"/>
  <c r="AJ2416" i="5"/>
  <c r="AJ2417" i="5"/>
  <c r="AJ2418" i="5"/>
  <c r="AJ2419" i="5"/>
  <c r="AJ2420" i="5"/>
  <c r="AJ2421" i="5"/>
  <c r="AJ2422" i="5"/>
  <c r="AJ2423" i="5"/>
  <c r="AJ2424" i="5"/>
  <c r="AJ2425" i="5"/>
  <c r="AJ2426" i="5"/>
  <c r="AJ2427" i="5"/>
  <c r="AJ2428" i="5"/>
  <c r="AJ2429" i="5"/>
  <c r="AJ2430" i="5"/>
  <c r="AJ2431" i="5"/>
  <c r="AJ2432" i="5"/>
  <c r="AJ2433" i="5"/>
  <c r="AJ2434" i="5"/>
  <c r="AJ2435" i="5"/>
  <c r="AJ2436" i="5"/>
  <c r="AJ2437" i="5"/>
  <c r="AJ2438" i="5"/>
  <c r="AJ2439" i="5"/>
  <c r="AJ2440" i="5"/>
  <c r="AJ2441" i="5"/>
  <c r="AJ2442" i="5"/>
  <c r="AJ2443" i="5"/>
  <c r="AJ2444" i="5"/>
  <c r="AJ2445" i="5"/>
  <c r="AJ2446" i="5"/>
  <c r="AJ2447" i="5"/>
  <c r="AJ2448" i="5"/>
  <c r="AJ2449" i="5"/>
  <c r="AJ2450" i="5"/>
  <c r="AJ2451" i="5"/>
  <c r="AJ2452" i="5"/>
  <c r="AJ2453" i="5"/>
  <c r="AJ2454" i="5"/>
  <c r="AJ2455" i="5"/>
  <c r="AJ2456" i="5"/>
  <c r="AJ2457" i="5"/>
  <c r="AJ2458" i="5"/>
  <c r="AJ2459" i="5"/>
  <c r="AJ2460" i="5"/>
  <c r="AJ2461" i="5"/>
  <c r="AJ2462" i="5"/>
  <c r="AJ2463" i="5"/>
  <c r="AJ2464" i="5"/>
  <c r="AJ2465" i="5"/>
  <c r="AJ2466" i="5"/>
  <c r="AJ2467" i="5"/>
  <c r="AJ2468" i="5"/>
  <c r="AJ2469" i="5"/>
  <c r="AJ2470" i="5"/>
  <c r="AJ2471" i="5"/>
  <c r="AJ2472" i="5"/>
  <c r="AJ2473" i="5"/>
  <c r="AJ2474" i="5"/>
  <c r="AJ2475" i="5"/>
  <c r="AJ2476" i="5"/>
  <c r="AJ2477" i="5"/>
  <c r="AJ2478" i="5"/>
  <c r="AJ2479" i="5"/>
  <c r="AJ2480" i="5"/>
  <c r="AJ2481" i="5"/>
  <c r="AJ2482" i="5"/>
  <c r="AJ2483" i="5"/>
  <c r="AJ2484" i="5"/>
  <c r="AJ2485" i="5"/>
  <c r="AJ2486" i="5"/>
  <c r="AJ2487" i="5"/>
  <c r="AJ2488" i="5"/>
  <c r="AJ2489" i="5"/>
  <c r="AJ2490" i="5"/>
  <c r="AJ2491" i="5"/>
  <c r="AJ2492" i="5"/>
  <c r="AJ2493" i="5"/>
  <c r="AJ2494" i="5"/>
  <c r="AJ2495" i="5"/>
  <c r="AJ2496" i="5"/>
  <c r="AJ2497" i="5"/>
  <c r="AJ2498" i="5"/>
  <c r="AJ2499" i="5"/>
  <c r="AJ2500" i="5"/>
  <c r="AJ2501" i="5"/>
  <c r="AJ2502" i="5"/>
  <c r="AJ2503" i="5"/>
  <c r="AJ2504" i="5"/>
  <c r="AJ2505" i="5"/>
  <c r="AJ2506" i="5"/>
  <c r="AJ2507" i="5"/>
  <c r="AJ2508" i="5"/>
  <c r="AJ2509" i="5"/>
  <c r="AJ2510" i="5"/>
  <c r="AJ2511" i="5"/>
  <c r="AJ2512" i="5"/>
  <c r="AJ2513" i="5"/>
  <c r="AJ2514" i="5"/>
  <c r="AJ2515" i="5"/>
  <c r="AJ2516" i="5"/>
  <c r="AJ2517" i="5"/>
  <c r="AJ2518" i="5"/>
  <c r="AJ2519" i="5"/>
  <c r="AJ2520" i="5"/>
  <c r="AJ2521" i="5"/>
  <c r="AJ2522" i="5"/>
  <c r="AJ2523" i="5"/>
  <c r="AJ2524" i="5"/>
  <c r="AJ2525" i="5"/>
  <c r="AJ2526" i="5"/>
  <c r="AJ2527" i="5"/>
  <c r="AJ2528" i="5"/>
  <c r="AJ2529" i="5"/>
  <c r="AJ2530" i="5"/>
  <c r="AJ2531" i="5"/>
  <c r="AJ2532" i="5"/>
  <c r="AJ2533" i="5"/>
  <c r="AJ2534" i="5"/>
  <c r="AJ2535" i="5"/>
  <c r="AJ2536" i="5"/>
  <c r="AJ2537" i="5"/>
  <c r="AJ2538" i="5"/>
  <c r="AJ2539" i="5"/>
  <c r="AJ2540" i="5"/>
  <c r="AJ2541" i="5"/>
  <c r="AJ2542" i="5"/>
  <c r="AJ2543" i="5"/>
  <c r="AJ2544" i="5"/>
  <c r="AJ2545" i="5"/>
  <c r="AJ2546" i="5"/>
  <c r="AJ2547" i="5"/>
  <c r="AJ2548" i="5"/>
  <c r="AJ2549" i="5"/>
  <c r="AJ2550" i="5"/>
  <c r="AJ2551" i="5"/>
  <c r="AJ2552" i="5"/>
  <c r="AJ2553" i="5"/>
  <c r="AJ2554" i="5"/>
  <c r="AJ2555" i="5"/>
  <c r="AJ2556" i="5"/>
  <c r="AJ2557" i="5"/>
  <c r="AJ2558" i="5"/>
  <c r="AJ2559" i="5"/>
  <c r="AJ2560" i="5"/>
  <c r="AJ2561" i="5"/>
  <c r="AJ2562" i="5"/>
  <c r="AJ2563" i="5"/>
  <c r="AJ2564" i="5"/>
  <c r="AJ2565" i="5"/>
  <c r="AJ2566" i="5"/>
  <c r="AJ2567" i="5"/>
  <c r="AJ2568" i="5"/>
  <c r="AJ2569" i="5"/>
  <c r="AJ2570" i="5"/>
  <c r="AJ2571" i="5"/>
  <c r="AJ2572" i="5"/>
  <c r="AJ2573" i="5"/>
  <c r="AJ2574" i="5"/>
  <c r="AJ2575" i="5"/>
  <c r="AJ2576" i="5"/>
  <c r="AJ2577" i="5"/>
  <c r="AJ2578" i="5"/>
  <c r="AJ2579" i="5"/>
  <c r="AJ2580" i="5"/>
  <c r="AJ2581" i="5"/>
  <c r="AJ2582" i="5"/>
  <c r="AJ2583" i="5"/>
  <c r="AJ2584" i="5"/>
  <c r="AJ2585" i="5"/>
  <c r="AJ2586" i="5"/>
  <c r="AJ2587" i="5"/>
  <c r="AJ2588" i="5"/>
  <c r="AJ2589" i="5"/>
  <c r="AJ2590" i="5"/>
  <c r="AJ2591" i="5"/>
  <c r="AJ2592" i="5"/>
  <c r="AJ2593" i="5"/>
  <c r="AJ2594" i="5"/>
  <c r="AJ2595" i="5"/>
  <c r="AJ2596" i="5"/>
  <c r="AJ2597" i="5"/>
  <c r="AJ2598" i="5"/>
  <c r="AJ2599" i="5"/>
  <c r="AJ2600" i="5"/>
  <c r="AJ2601" i="5"/>
  <c r="AJ2602" i="5"/>
  <c r="AJ2603" i="5"/>
  <c r="AJ2604" i="5"/>
  <c r="AJ2605" i="5"/>
  <c r="AJ2606" i="5"/>
  <c r="AJ2607" i="5"/>
  <c r="AJ2608" i="5"/>
  <c r="AJ2609" i="5"/>
  <c r="AJ2610" i="5"/>
  <c r="AJ2611" i="5"/>
  <c r="AJ2612" i="5"/>
  <c r="AJ2613" i="5"/>
  <c r="AJ2614" i="5"/>
  <c r="AJ2615" i="5"/>
  <c r="AJ2616" i="5"/>
  <c r="AJ2617" i="5"/>
  <c r="AJ2618" i="5"/>
  <c r="AJ2619" i="5"/>
  <c r="AJ2620" i="5"/>
  <c r="AJ2621" i="5"/>
  <c r="AJ2622" i="5"/>
  <c r="AJ2623" i="5"/>
  <c r="AJ2624" i="5"/>
  <c r="AJ2625" i="5"/>
  <c r="AJ2626" i="5"/>
  <c r="AJ2627" i="5"/>
  <c r="AJ2628" i="5"/>
  <c r="AJ2629" i="5"/>
  <c r="AJ2630" i="5"/>
  <c r="AJ2631" i="5"/>
  <c r="AJ2632" i="5"/>
  <c r="AJ2633" i="5"/>
  <c r="AJ2634" i="5"/>
  <c r="AJ2635" i="5"/>
  <c r="AJ2636" i="5"/>
  <c r="AJ2637" i="5"/>
  <c r="AJ2638" i="5"/>
  <c r="AJ2639" i="5"/>
  <c r="AJ2640" i="5"/>
  <c r="AJ2641" i="5"/>
  <c r="AJ2642" i="5"/>
  <c r="AJ2643" i="5"/>
  <c r="AJ2644" i="5"/>
  <c r="AJ2645" i="5"/>
  <c r="AJ2646" i="5"/>
  <c r="AJ2647" i="5"/>
  <c r="AJ2648" i="5"/>
  <c r="AJ2649" i="5"/>
  <c r="AJ2650" i="5"/>
  <c r="AJ2651" i="5"/>
  <c r="AJ2652" i="5"/>
  <c r="AJ2653" i="5"/>
  <c r="AJ2654" i="5"/>
  <c r="AJ2655" i="5"/>
  <c r="AJ2656" i="5"/>
  <c r="AJ2657" i="5"/>
  <c r="AJ2658" i="5"/>
  <c r="AJ2659" i="5"/>
  <c r="AJ2660" i="5"/>
  <c r="AJ2661" i="5"/>
  <c r="AJ2662" i="5"/>
  <c r="AJ2663" i="5"/>
  <c r="AJ2664" i="5"/>
  <c r="AJ2665" i="5"/>
  <c r="AJ2666" i="5"/>
  <c r="AJ2667" i="5"/>
  <c r="AJ2668" i="5"/>
  <c r="AJ2669" i="5"/>
  <c r="AJ2670" i="5"/>
  <c r="AJ2671" i="5"/>
  <c r="AJ2672" i="5"/>
  <c r="AJ2673" i="5"/>
  <c r="AJ2674" i="5"/>
  <c r="AJ2675" i="5"/>
  <c r="AJ2676" i="5"/>
  <c r="AJ2677" i="5"/>
  <c r="AJ2678" i="5"/>
  <c r="AJ2679" i="5"/>
  <c r="AJ2680" i="5"/>
  <c r="AJ2681" i="5"/>
  <c r="AJ2682" i="5"/>
  <c r="AJ2683" i="5"/>
  <c r="AJ2684" i="5"/>
  <c r="AJ2685" i="5"/>
  <c r="AJ2686" i="5"/>
  <c r="AJ2687" i="5"/>
  <c r="AJ2688" i="5"/>
  <c r="AJ2689" i="5"/>
  <c r="AJ2690" i="5"/>
  <c r="AJ2691" i="5"/>
  <c r="AJ2692" i="5"/>
  <c r="AJ2693" i="5"/>
  <c r="AJ2694" i="5"/>
  <c r="AJ2695" i="5"/>
  <c r="AJ2696" i="5"/>
  <c r="AJ2697" i="5"/>
  <c r="AJ2698" i="5"/>
  <c r="AJ2699" i="5"/>
  <c r="AJ2700" i="5"/>
  <c r="AJ2701" i="5"/>
  <c r="AJ2702" i="5"/>
  <c r="AJ2703" i="5"/>
  <c r="AJ2704" i="5"/>
  <c r="AJ2705" i="5"/>
  <c r="AJ2706" i="5"/>
  <c r="AJ2707" i="5"/>
  <c r="AJ2708" i="5"/>
  <c r="AJ2709" i="5"/>
  <c r="AJ2710" i="5"/>
  <c r="AJ2711" i="5"/>
  <c r="AJ2712" i="5"/>
  <c r="AJ2713" i="5"/>
  <c r="AJ2714" i="5"/>
  <c r="AJ2715" i="5"/>
  <c r="AJ2716" i="5"/>
  <c r="AJ2717" i="5"/>
  <c r="AJ2718" i="5"/>
  <c r="AJ2719" i="5"/>
  <c r="AJ2720" i="5"/>
  <c r="AJ2721" i="5"/>
  <c r="AJ2722" i="5"/>
  <c r="AJ2723" i="5"/>
  <c r="AJ2724" i="5"/>
  <c r="AJ2725" i="5"/>
  <c r="AJ2726" i="5"/>
  <c r="AJ2727" i="5"/>
  <c r="AJ2728" i="5"/>
  <c r="AJ2729" i="5"/>
  <c r="AJ2730" i="5"/>
  <c r="AJ2731" i="5"/>
  <c r="AJ2732" i="5"/>
  <c r="AJ2733" i="5"/>
  <c r="AJ2734" i="5"/>
  <c r="AJ2735" i="5"/>
  <c r="AJ2736" i="5"/>
  <c r="AJ2737" i="5"/>
  <c r="AJ2738" i="5"/>
  <c r="AJ2739" i="5"/>
  <c r="AJ2740" i="5"/>
  <c r="AJ2741" i="5"/>
  <c r="AJ2742" i="5"/>
  <c r="AJ2743" i="5"/>
  <c r="AJ2744" i="5"/>
  <c r="AJ2745" i="5"/>
  <c r="AJ2746" i="5"/>
  <c r="AJ2747" i="5"/>
  <c r="AJ2748" i="5"/>
  <c r="AJ2749" i="5"/>
  <c r="AJ2750" i="5"/>
  <c r="AJ2751" i="5"/>
  <c r="AJ2752" i="5"/>
  <c r="AJ2753" i="5"/>
  <c r="AJ2754" i="5"/>
  <c r="AJ2755" i="5"/>
  <c r="AJ2756" i="5"/>
  <c r="AJ2757" i="5"/>
  <c r="AJ2758" i="5"/>
  <c r="AJ2759" i="5"/>
  <c r="AJ2760" i="5"/>
  <c r="AJ2761" i="5"/>
  <c r="AJ2762" i="5"/>
  <c r="AJ2763" i="5"/>
  <c r="AJ2764" i="5"/>
  <c r="AJ2765" i="5"/>
  <c r="AJ2766" i="5"/>
  <c r="AJ2767" i="5"/>
  <c r="AJ2768" i="5"/>
  <c r="AJ2769" i="5"/>
  <c r="AJ2770" i="5"/>
  <c r="AJ2771" i="5"/>
  <c r="AJ2772" i="5"/>
  <c r="AJ2773" i="5"/>
  <c r="AJ2774" i="5"/>
  <c r="AJ2775" i="5"/>
  <c r="AJ2776" i="5"/>
  <c r="AJ2777" i="5"/>
  <c r="AJ2778" i="5"/>
  <c r="AJ2779" i="5"/>
  <c r="AJ2780" i="5"/>
  <c r="AJ2781" i="5"/>
  <c r="AJ2782" i="5"/>
  <c r="AJ2783" i="5"/>
  <c r="AJ2784" i="5"/>
  <c r="AJ2785" i="5"/>
  <c r="AJ2786" i="5"/>
  <c r="AJ2787" i="5"/>
  <c r="AJ2788" i="5"/>
  <c r="AJ2789" i="5"/>
  <c r="AJ2790" i="5"/>
  <c r="AJ2791" i="5"/>
  <c r="AJ2792" i="5"/>
  <c r="AJ2793" i="5"/>
  <c r="AJ2794" i="5"/>
  <c r="AJ2795" i="5"/>
  <c r="AJ2796" i="5"/>
  <c r="AJ2797" i="5"/>
  <c r="AJ2798" i="5"/>
  <c r="AJ2799" i="5"/>
  <c r="AJ2800" i="5"/>
  <c r="AJ2801" i="5"/>
  <c r="AJ2802" i="5"/>
  <c r="AJ2803" i="5"/>
  <c r="AJ2804" i="5"/>
  <c r="AJ2805" i="5"/>
  <c r="AJ2806" i="5"/>
  <c r="AJ2807" i="5"/>
  <c r="AJ2808" i="5"/>
  <c r="AJ2809" i="5"/>
  <c r="AJ2810" i="5"/>
  <c r="AJ2811" i="5"/>
  <c r="AJ2812" i="5"/>
  <c r="AJ2813" i="5"/>
  <c r="AJ2814" i="5"/>
  <c r="AJ2815" i="5"/>
  <c r="AJ2816" i="5"/>
  <c r="AJ2817" i="5"/>
  <c r="AJ2818" i="5"/>
  <c r="AJ2819" i="5"/>
  <c r="AJ2820" i="5"/>
  <c r="AJ2821" i="5"/>
  <c r="AJ2822" i="5"/>
  <c r="AJ2823" i="5"/>
  <c r="AJ2824" i="5"/>
  <c r="AJ2825" i="5"/>
  <c r="AJ2826" i="5"/>
  <c r="AJ2827" i="5"/>
  <c r="AJ2828" i="5"/>
  <c r="AJ2829" i="5"/>
  <c r="AJ2830" i="5"/>
  <c r="AJ2831" i="5"/>
  <c r="AJ2832" i="5"/>
  <c r="AJ2833" i="5"/>
  <c r="AJ2834" i="5"/>
  <c r="AJ2835" i="5"/>
  <c r="AJ2836" i="5"/>
  <c r="AJ2837" i="5"/>
  <c r="AJ2838" i="5"/>
  <c r="AJ2839" i="5"/>
  <c r="AJ2840" i="5"/>
  <c r="AJ2841" i="5"/>
  <c r="AJ2842" i="5"/>
  <c r="AJ2843" i="5"/>
  <c r="AJ2844" i="5"/>
  <c r="AJ2845" i="5"/>
  <c r="AJ2846" i="5"/>
  <c r="AJ2847" i="5"/>
  <c r="AJ2848" i="5"/>
  <c r="AJ2849" i="5"/>
  <c r="AJ2850" i="5"/>
  <c r="AJ2851" i="5"/>
  <c r="AJ2852" i="5"/>
  <c r="AJ2853" i="5"/>
  <c r="AJ2854" i="5"/>
  <c r="AJ2855" i="5"/>
  <c r="AJ2856" i="5"/>
  <c r="AJ2857" i="5"/>
  <c r="AJ2858" i="5"/>
  <c r="AJ2859" i="5"/>
  <c r="AJ2860" i="5"/>
  <c r="AJ2861" i="5"/>
  <c r="AJ2862" i="5"/>
  <c r="AJ2863" i="5"/>
  <c r="AJ2864" i="5"/>
  <c r="AJ2865" i="5"/>
  <c r="AJ2866" i="5"/>
  <c r="AJ2867" i="5"/>
  <c r="AJ2868" i="5"/>
  <c r="AJ2869" i="5"/>
  <c r="AJ2870" i="5"/>
  <c r="AJ2871" i="5"/>
  <c r="AJ2872" i="5"/>
  <c r="AJ2873" i="5"/>
  <c r="AJ2874" i="5"/>
  <c r="AJ2875" i="5"/>
  <c r="AJ2876" i="5"/>
  <c r="AJ2877" i="5"/>
  <c r="AJ2878" i="5"/>
  <c r="AJ2879" i="5"/>
  <c r="AJ2880" i="5"/>
  <c r="AJ2881" i="5"/>
  <c r="AJ2882" i="5"/>
  <c r="AJ2883" i="5"/>
  <c r="AJ2884" i="5"/>
  <c r="AJ2885" i="5"/>
  <c r="AJ2886" i="5"/>
  <c r="AJ2887" i="5"/>
  <c r="AJ2888" i="5"/>
  <c r="AJ2889" i="5"/>
  <c r="AJ2890" i="5"/>
  <c r="AJ2891" i="5"/>
  <c r="AJ2892" i="5"/>
  <c r="AJ2893" i="5"/>
  <c r="AJ2894" i="5"/>
  <c r="AJ2895" i="5"/>
  <c r="AJ2896" i="5"/>
  <c r="AJ2897" i="5"/>
  <c r="AJ2898" i="5"/>
  <c r="AJ2899" i="5"/>
  <c r="AJ2900" i="5"/>
  <c r="AJ2901" i="5"/>
  <c r="AJ2902" i="5"/>
  <c r="AJ2903" i="5"/>
  <c r="AJ2904" i="5"/>
  <c r="AJ2905" i="5"/>
  <c r="AJ2906" i="5"/>
  <c r="AJ2907" i="5"/>
  <c r="AJ2908" i="5"/>
  <c r="AJ2909" i="5"/>
  <c r="AJ2910" i="5"/>
  <c r="AJ2911" i="5"/>
  <c r="AJ2912" i="5"/>
  <c r="AJ2913" i="5"/>
  <c r="AJ2914" i="5"/>
  <c r="AJ2915" i="5"/>
  <c r="AJ2916" i="5"/>
  <c r="AJ2917" i="5"/>
  <c r="AJ2918" i="5"/>
  <c r="AJ2919" i="5"/>
  <c r="AJ2920" i="5"/>
  <c r="AJ2921" i="5"/>
  <c r="AJ2922" i="5"/>
  <c r="AJ2923" i="5"/>
  <c r="AJ2924" i="5"/>
  <c r="AJ2925" i="5"/>
  <c r="AJ2926" i="5"/>
  <c r="AJ2927" i="5"/>
  <c r="AJ2928" i="5"/>
  <c r="AJ2929" i="5"/>
  <c r="AJ2930" i="5"/>
  <c r="AJ2931" i="5"/>
  <c r="AJ2932" i="5"/>
  <c r="AJ2933" i="5"/>
  <c r="AJ2934" i="5"/>
  <c r="AJ2935" i="5"/>
  <c r="AJ2936" i="5"/>
  <c r="AJ2937" i="5"/>
  <c r="AJ2938" i="5"/>
  <c r="AJ2939" i="5"/>
  <c r="AJ2940" i="5"/>
  <c r="AJ2941" i="5"/>
  <c r="AJ2942" i="5"/>
  <c r="AJ2943" i="5"/>
  <c r="AJ2944" i="5"/>
  <c r="AJ2945" i="5"/>
  <c r="AJ2946" i="5"/>
  <c r="AJ2947" i="5"/>
  <c r="AJ2948" i="5"/>
  <c r="AJ2949" i="5"/>
  <c r="AJ2950" i="5"/>
  <c r="AJ2951" i="5"/>
  <c r="AJ2952" i="5"/>
  <c r="AJ2953" i="5"/>
  <c r="AJ2954" i="5"/>
  <c r="AJ2955" i="5"/>
  <c r="AJ2956" i="5"/>
  <c r="AJ2957" i="5"/>
  <c r="AJ2958" i="5"/>
  <c r="AJ2959" i="5"/>
  <c r="AJ2960" i="5"/>
  <c r="AJ2961" i="5"/>
  <c r="AJ2962" i="5"/>
  <c r="AJ2963" i="5"/>
  <c r="AJ2964" i="5"/>
  <c r="AJ2965" i="5"/>
  <c r="AJ2966" i="5"/>
  <c r="AJ2967" i="5"/>
  <c r="AJ2968" i="5"/>
  <c r="AJ2969" i="5"/>
  <c r="AJ2970" i="5"/>
  <c r="AJ2971" i="5"/>
  <c r="AJ2972" i="5"/>
  <c r="AJ2973" i="5"/>
  <c r="AJ2974" i="5"/>
  <c r="AJ2975" i="5"/>
  <c r="AJ2976" i="5"/>
  <c r="AJ2977" i="5"/>
  <c r="AJ2978" i="5"/>
  <c r="AJ2979" i="5"/>
  <c r="AJ2980" i="5"/>
  <c r="AJ2981" i="5"/>
  <c r="AJ2982" i="5"/>
  <c r="AJ2983" i="5"/>
  <c r="AJ2984" i="5"/>
  <c r="AJ2985" i="5"/>
  <c r="AJ2986" i="5"/>
  <c r="AJ2987" i="5"/>
  <c r="AJ2988" i="5"/>
  <c r="AJ2989" i="5"/>
  <c r="AJ2990" i="5"/>
  <c r="AJ2991" i="5"/>
  <c r="AJ2992" i="5"/>
  <c r="AJ2993" i="5"/>
  <c r="AJ2994" i="5"/>
  <c r="AJ2995" i="5"/>
  <c r="AJ2996" i="5"/>
  <c r="AJ2997" i="5"/>
  <c r="AJ2998" i="5"/>
  <c r="AJ2999" i="5"/>
  <c r="AJ3000" i="5"/>
  <c r="AJ3001" i="5"/>
  <c r="AJ3002" i="5"/>
  <c r="AJ3003" i="5"/>
  <c r="AJ3004" i="5"/>
  <c r="AJ3005" i="5"/>
  <c r="AJ3006" i="5"/>
  <c r="AJ3007" i="5"/>
  <c r="AJ3008" i="5"/>
  <c r="AJ3009" i="5"/>
  <c r="AJ3010" i="5"/>
  <c r="AJ3011" i="5"/>
  <c r="AJ3012" i="5"/>
  <c r="AJ3013" i="5"/>
  <c r="AJ3014" i="5"/>
  <c r="AJ3015" i="5"/>
  <c r="AJ3016" i="5"/>
  <c r="AJ3017" i="5"/>
  <c r="AJ3018" i="5"/>
  <c r="AJ3019" i="5"/>
  <c r="AJ3020" i="5"/>
  <c r="AJ3021" i="5"/>
  <c r="AJ3022" i="5"/>
  <c r="AJ3023" i="5"/>
  <c r="AJ3024" i="5"/>
  <c r="AJ3025" i="5"/>
  <c r="AJ3026" i="5"/>
  <c r="AJ3027" i="5"/>
  <c r="AJ3028" i="5"/>
  <c r="AJ3029" i="5"/>
  <c r="AJ3030" i="5"/>
  <c r="AJ3031" i="5"/>
  <c r="AJ3032" i="5"/>
  <c r="AJ3033" i="5"/>
  <c r="AJ3034" i="5"/>
  <c r="AJ3035" i="5"/>
  <c r="AJ3036" i="5"/>
  <c r="AJ3037" i="5"/>
  <c r="AJ3038" i="5"/>
  <c r="AJ3039" i="5"/>
  <c r="AJ3040" i="5"/>
  <c r="AJ3041" i="5"/>
  <c r="AJ3042" i="5"/>
  <c r="AJ3043" i="5"/>
  <c r="AJ3044" i="5"/>
  <c r="AJ3045" i="5"/>
  <c r="AJ3046" i="5"/>
  <c r="AJ3047" i="5"/>
  <c r="AJ3048" i="5"/>
  <c r="AJ3049" i="5"/>
  <c r="AJ3050" i="5"/>
  <c r="AJ3051" i="5"/>
  <c r="AJ3052" i="5"/>
  <c r="AJ3053" i="5"/>
  <c r="AJ3054" i="5"/>
  <c r="AJ3055" i="5"/>
  <c r="AJ3056" i="5"/>
  <c r="AJ3057" i="5"/>
  <c r="AJ3058" i="5"/>
  <c r="AJ3059" i="5"/>
  <c r="AJ3060" i="5"/>
  <c r="AJ3061" i="5"/>
  <c r="AJ3062" i="5"/>
  <c r="AJ3063" i="5"/>
  <c r="AJ3064" i="5"/>
  <c r="AJ3065" i="5"/>
  <c r="AJ3066" i="5"/>
  <c r="AJ3067" i="5"/>
  <c r="AJ3068" i="5"/>
  <c r="AJ3069" i="5"/>
  <c r="AJ3070" i="5"/>
  <c r="AJ3071" i="5"/>
  <c r="AJ3072" i="5"/>
  <c r="AJ3073" i="5"/>
  <c r="AJ3074" i="5"/>
  <c r="AJ3075" i="5"/>
  <c r="AJ3076" i="5"/>
  <c r="AJ3077" i="5"/>
  <c r="AJ3078" i="5"/>
  <c r="AJ3079" i="5"/>
  <c r="AJ3080" i="5"/>
  <c r="AJ3081" i="5"/>
  <c r="AJ3082" i="5"/>
  <c r="AJ3083" i="5"/>
  <c r="AJ3084" i="5"/>
  <c r="AJ3085" i="5"/>
  <c r="AJ3086" i="5"/>
  <c r="AJ3087" i="5"/>
  <c r="AJ3088" i="5"/>
  <c r="AJ3089" i="5"/>
  <c r="AJ3090" i="5"/>
  <c r="AJ3091" i="5"/>
  <c r="AJ3092" i="5"/>
  <c r="AJ3093" i="5"/>
  <c r="AJ3094" i="5"/>
  <c r="AJ3095" i="5"/>
  <c r="AJ3096" i="5"/>
  <c r="AJ3097" i="5"/>
  <c r="AJ3098" i="5"/>
  <c r="AJ3099" i="5"/>
  <c r="AJ3100" i="5"/>
  <c r="AJ3101" i="5"/>
  <c r="AJ3102" i="5"/>
  <c r="AJ3103" i="5"/>
  <c r="AJ3104" i="5"/>
  <c r="AJ3105" i="5"/>
  <c r="AJ3106" i="5"/>
  <c r="AJ3107" i="5"/>
  <c r="AJ3108" i="5"/>
  <c r="AJ3109" i="5"/>
  <c r="AJ3110" i="5"/>
  <c r="AJ3111" i="5"/>
  <c r="AJ3112" i="5"/>
  <c r="AJ3113" i="5"/>
  <c r="AJ3114" i="5"/>
  <c r="AJ3115" i="5"/>
  <c r="AJ3116" i="5"/>
  <c r="AJ3117" i="5"/>
  <c r="AJ3118" i="5"/>
  <c r="AJ3119" i="5"/>
  <c r="AJ3120" i="5"/>
  <c r="AJ3121" i="5"/>
  <c r="AJ3122" i="5"/>
  <c r="AJ3123" i="5"/>
  <c r="AJ3124" i="5"/>
  <c r="AJ3125" i="5"/>
  <c r="AJ3126" i="5"/>
  <c r="AJ3127" i="5"/>
  <c r="AJ3128" i="5"/>
  <c r="AJ3129" i="5"/>
  <c r="AJ3130" i="5"/>
  <c r="AJ3131" i="5"/>
  <c r="AJ3132" i="5"/>
  <c r="AJ3133" i="5"/>
  <c r="AJ3134" i="5"/>
  <c r="AJ3135" i="5"/>
  <c r="AJ3136" i="5"/>
  <c r="AJ3137" i="5"/>
  <c r="AJ3138" i="5"/>
  <c r="AJ3139" i="5"/>
  <c r="AJ3140" i="5"/>
  <c r="AJ3141" i="5"/>
  <c r="AJ3142" i="5"/>
  <c r="AJ3143" i="5"/>
  <c r="AJ3144" i="5"/>
  <c r="AJ3145" i="5"/>
  <c r="AJ3146" i="5"/>
  <c r="AJ3147" i="5"/>
  <c r="AJ3148" i="5"/>
  <c r="AJ3149" i="5"/>
  <c r="AJ3150" i="5"/>
  <c r="AJ3151" i="5"/>
  <c r="AJ3152" i="5"/>
  <c r="AJ3153" i="5"/>
  <c r="AJ3154" i="5"/>
  <c r="AJ3155" i="5"/>
  <c r="AJ3156" i="5"/>
  <c r="AJ3157" i="5"/>
  <c r="AJ3158" i="5"/>
  <c r="AJ3159" i="5"/>
  <c r="AJ3160" i="5"/>
  <c r="AJ3161" i="5"/>
  <c r="AJ3162" i="5"/>
  <c r="AJ3163" i="5"/>
  <c r="AJ3164" i="5"/>
  <c r="AJ3165" i="5"/>
  <c r="AJ3166" i="5"/>
  <c r="AJ3167" i="5"/>
  <c r="AJ3168" i="5"/>
  <c r="AJ3169" i="5"/>
  <c r="AJ3170" i="5"/>
  <c r="AJ3171" i="5"/>
  <c r="AJ3172" i="5"/>
  <c r="AJ3173" i="5"/>
  <c r="AJ3174" i="5"/>
  <c r="AJ3175" i="5"/>
  <c r="AJ3176" i="5"/>
  <c r="AJ3177" i="5"/>
  <c r="AJ3178" i="5"/>
  <c r="AJ3179" i="5"/>
  <c r="AJ3180" i="5"/>
  <c r="AJ3181" i="5"/>
  <c r="AJ3182" i="5"/>
  <c r="AJ3183" i="5"/>
  <c r="AJ3184" i="5"/>
  <c r="AJ3185" i="5"/>
  <c r="AJ3186" i="5"/>
  <c r="AJ3187" i="5"/>
  <c r="AJ3188" i="5"/>
  <c r="AJ3189" i="5"/>
  <c r="AJ3190" i="5"/>
  <c r="AJ3191" i="5"/>
  <c r="AJ3192" i="5"/>
  <c r="AJ3193" i="5"/>
  <c r="AJ3194" i="5"/>
  <c r="AJ3195" i="5"/>
  <c r="AJ3196" i="5"/>
  <c r="AJ3197" i="5"/>
  <c r="AJ3198" i="5"/>
  <c r="AJ3199" i="5"/>
  <c r="AJ3200" i="5"/>
  <c r="AJ3201" i="5"/>
  <c r="AJ3202" i="5"/>
  <c r="AJ3203" i="5"/>
  <c r="AJ3204" i="5"/>
  <c r="AJ3205" i="5"/>
  <c r="AJ3206" i="5"/>
  <c r="AJ3207" i="5"/>
  <c r="AJ3208" i="5"/>
  <c r="AJ3209" i="5"/>
  <c r="AJ3210" i="5"/>
  <c r="AJ3211" i="5"/>
  <c r="AJ3212" i="5"/>
  <c r="AJ3213" i="5"/>
  <c r="AJ3214" i="5"/>
  <c r="AJ3215" i="5"/>
  <c r="AJ3216" i="5"/>
  <c r="AJ3217" i="5"/>
  <c r="AJ3218" i="5"/>
  <c r="AJ3219" i="5"/>
  <c r="AJ3220" i="5"/>
  <c r="AJ3221" i="5"/>
  <c r="AJ3222" i="5"/>
  <c r="AJ3223" i="5"/>
  <c r="AJ3224" i="5"/>
  <c r="AJ3225" i="5"/>
  <c r="AJ3226" i="5"/>
  <c r="AJ3227" i="5"/>
  <c r="AJ3228" i="5"/>
  <c r="AJ3229" i="5"/>
  <c r="AJ3230" i="5"/>
  <c r="AJ3231" i="5"/>
  <c r="AJ3232" i="5"/>
  <c r="AJ3233" i="5"/>
  <c r="AJ3234" i="5"/>
  <c r="AJ3235" i="5"/>
  <c r="AJ3236" i="5"/>
  <c r="AJ3237" i="5"/>
  <c r="AJ3238" i="5"/>
  <c r="AJ3239" i="5"/>
  <c r="AJ3240" i="5"/>
  <c r="AJ3241" i="5"/>
  <c r="AJ3242" i="5"/>
  <c r="AJ3243" i="5"/>
  <c r="AJ3244" i="5"/>
  <c r="AJ3245" i="5"/>
  <c r="AJ3246" i="5"/>
  <c r="AJ3247" i="5"/>
  <c r="AJ3248" i="5"/>
  <c r="AJ3249" i="5"/>
  <c r="AJ3250" i="5"/>
  <c r="AJ3251" i="5"/>
  <c r="AJ3252" i="5"/>
  <c r="AJ3253" i="5"/>
  <c r="AJ3254" i="5"/>
  <c r="AJ3255" i="5"/>
  <c r="AJ3256" i="5"/>
  <c r="AJ3257" i="5"/>
  <c r="AJ3258" i="5"/>
  <c r="AJ3259" i="5"/>
  <c r="AJ3260" i="5"/>
  <c r="AJ3261" i="5"/>
  <c r="AJ3262" i="5"/>
  <c r="AJ3263" i="5"/>
  <c r="AJ3264" i="5"/>
  <c r="AJ3265" i="5"/>
  <c r="AJ3266" i="5"/>
  <c r="AJ3267" i="5"/>
  <c r="AJ3268" i="5"/>
  <c r="AJ3269" i="5"/>
  <c r="AJ3270" i="5"/>
  <c r="AJ3271" i="5"/>
  <c r="AJ3272" i="5"/>
  <c r="AJ3273" i="5"/>
  <c r="AJ3274" i="5"/>
  <c r="AJ3275" i="5"/>
  <c r="AJ3276" i="5"/>
  <c r="AJ3277" i="5"/>
  <c r="AJ3278" i="5"/>
  <c r="AJ3279" i="5"/>
  <c r="AJ3280" i="5"/>
  <c r="AJ3281" i="5"/>
  <c r="AJ3282" i="5"/>
  <c r="AJ3283" i="5"/>
  <c r="AJ3284" i="5"/>
  <c r="AJ3285" i="5"/>
  <c r="AJ3286" i="5"/>
  <c r="AJ3287" i="5"/>
  <c r="AJ3288" i="5"/>
  <c r="AJ3289" i="5"/>
  <c r="AJ3290" i="5"/>
  <c r="AJ3291" i="5"/>
  <c r="AJ3292" i="5"/>
  <c r="AJ3293" i="5"/>
  <c r="AJ3294" i="5"/>
  <c r="AJ3295" i="5"/>
  <c r="AJ3296" i="5"/>
  <c r="AJ3297" i="5"/>
  <c r="AJ3298" i="5"/>
  <c r="AJ3299" i="5"/>
  <c r="AJ3300" i="5"/>
  <c r="AJ3301" i="5"/>
  <c r="AJ3302" i="5"/>
  <c r="AJ3303" i="5"/>
  <c r="AJ3304" i="5"/>
  <c r="AJ3305" i="5"/>
  <c r="AJ3306" i="5"/>
  <c r="AJ3307" i="5"/>
  <c r="AJ3308" i="5"/>
  <c r="AJ3309" i="5"/>
  <c r="AJ3310" i="5"/>
  <c r="AJ3311" i="5"/>
  <c r="AJ3312" i="5"/>
  <c r="AJ3313" i="5"/>
  <c r="AJ3314" i="5"/>
  <c r="AJ3315" i="5"/>
  <c r="AJ3316" i="5"/>
  <c r="AJ3317" i="5"/>
  <c r="AJ3318" i="5"/>
  <c r="AJ3319" i="5"/>
  <c r="AJ3320" i="5"/>
  <c r="AJ3321" i="5"/>
  <c r="AJ3322" i="5"/>
  <c r="AJ3323" i="5"/>
  <c r="AJ3324" i="5"/>
  <c r="AJ3325" i="5"/>
  <c r="AJ3326" i="5"/>
  <c r="AJ3327" i="5"/>
  <c r="AJ3328" i="5"/>
  <c r="AJ3329" i="5"/>
  <c r="AJ3330" i="5"/>
  <c r="AJ3331" i="5"/>
  <c r="AJ3332" i="5"/>
  <c r="AJ3333" i="5"/>
  <c r="AJ3334" i="5"/>
  <c r="AJ3335" i="5"/>
  <c r="AJ3336" i="5"/>
  <c r="AJ3337" i="5"/>
  <c r="AJ3338" i="5"/>
  <c r="AJ3339" i="5"/>
  <c r="AJ3340" i="5"/>
  <c r="AJ3341" i="5"/>
  <c r="AJ3342" i="5"/>
  <c r="AJ3343" i="5"/>
  <c r="AJ3344" i="5"/>
  <c r="AJ3345" i="5"/>
  <c r="AJ3346" i="5"/>
  <c r="AJ3347" i="5"/>
  <c r="AJ3348" i="5"/>
  <c r="AJ3349" i="5"/>
  <c r="AJ3350" i="5"/>
  <c r="AJ3351" i="5"/>
  <c r="AJ3352" i="5"/>
  <c r="AJ3353" i="5"/>
  <c r="AJ3354" i="5"/>
  <c r="AJ3355" i="5"/>
  <c r="AJ3356" i="5"/>
  <c r="AJ3357" i="5"/>
  <c r="AJ3358" i="5"/>
  <c r="AJ3359" i="5"/>
  <c r="AJ3360" i="5"/>
  <c r="AJ3361" i="5"/>
  <c r="AJ3362" i="5"/>
  <c r="AJ3363" i="5"/>
  <c r="AJ3364" i="5"/>
  <c r="AJ3365" i="5"/>
  <c r="AJ3366" i="5"/>
  <c r="AJ3367" i="5"/>
  <c r="AJ3368" i="5"/>
  <c r="AJ3369" i="5"/>
  <c r="AJ3370" i="5"/>
  <c r="AJ3371" i="5"/>
  <c r="AJ3372" i="5"/>
  <c r="AJ3373" i="5"/>
  <c r="AJ3374" i="5"/>
  <c r="AJ3375" i="5"/>
  <c r="AJ3376" i="5"/>
  <c r="AJ3377" i="5"/>
  <c r="AJ3378" i="5"/>
  <c r="AJ3379" i="5"/>
  <c r="AJ3380" i="5"/>
  <c r="AJ3381" i="5"/>
  <c r="AJ3382" i="5"/>
  <c r="AJ3383" i="5"/>
  <c r="AJ3384" i="5"/>
  <c r="AJ3385" i="5"/>
  <c r="AJ3386" i="5"/>
  <c r="AJ3387" i="5"/>
  <c r="AJ3388" i="5"/>
  <c r="AJ3389" i="5"/>
  <c r="AJ3390" i="5"/>
  <c r="AJ3391" i="5"/>
  <c r="AJ3392" i="5"/>
  <c r="AJ3393" i="5"/>
  <c r="AJ3394" i="5"/>
  <c r="AJ3395" i="5"/>
  <c r="AJ3396" i="5"/>
  <c r="AJ3397" i="5"/>
  <c r="AJ3398" i="5"/>
  <c r="AJ3399" i="5"/>
  <c r="AJ3400" i="5"/>
  <c r="AJ3401" i="5"/>
  <c r="AJ3402" i="5"/>
  <c r="AJ3403" i="5"/>
  <c r="AJ3404" i="5"/>
  <c r="AJ3405" i="5"/>
  <c r="AJ3406" i="5"/>
  <c r="AJ3407" i="5"/>
  <c r="AJ3408" i="5"/>
  <c r="AJ3409" i="5"/>
  <c r="AJ3410" i="5"/>
  <c r="AJ3411" i="5"/>
  <c r="AJ3412" i="5"/>
  <c r="AJ3413" i="5"/>
  <c r="AJ3414" i="5"/>
  <c r="AJ3415" i="5"/>
  <c r="AJ3416" i="5"/>
  <c r="AJ3417" i="5"/>
  <c r="AJ3418" i="5"/>
  <c r="AJ3419" i="5"/>
  <c r="AJ3420" i="5"/>
  <c r="AJ3421" i="5"/>
  <c r="AJ3422" i="5"/>
  <c r="AJ3423" i="5"/>
  <c r="AJ3424" i="5"/>
  <c r="AJ3425" i="5"/>
  <c r="AJ3426" i="5"/>
  <c r="AJ3427" i="5"/>
  <c r="AJ3428" i="5"/>
  <c r="AJ3429" i="5"/>
  <c r="AJ3430" i="5"/>
  <c r="AJ3431" i="5"/>
  <c r="AJ3432" i="5"/>
  <c r="AJ3433" i="5"/>
  <c r="AJ3434" i="5"/>
  <c r="AJ3435" i="5"/>
  <c r="AJ3436" i="5"/>
  <c r="AJ3437" i="5"/>
  <c r="AJ3438" i="5"/>
  <c r="AJ3439" i="5"/>
  <c r="AJ3440" i="5"/>
  <c r="AJ3441" i="5"/>
  <c r="AJ3442" i="5"/>
  <c r="AJ3443" i="5"/>
  <c r="AJ3444" i="5"/>
  <c r="AJ3445" i="5"/>
  <c r="AJ3446" i="5"/>
  <c r="AJ3447" i="5"/>
  <c r="AJ3448" i="5"/>
  <c r="AJ3449" i="5"/>
  <c r="AJ3450" i="5"/>
  <c r="AJ3451" i="5"/>
  <c r="AJ3452" i="5"/>
  <c r="AJ3453" i="5"/>
  <c r="AJ3454" i="5"/>
  <c r="AJ3455" i="5"/>
  <c r="AJ3456" i="5"/>
  <c r="AJ3457" i="5"/>
  <c r="AJ3458" i="5"/>
  <c r="AJ3459" i="5"/>
  <c r="AJ3460" i="5"/>
  <c r="AJ3461" i="5"/>
  <c r="AJ3462" i="5"/>
  <c r="AJ3463" i="5"/>
  <c r="AJ3464" i="5"/>
  <c r="AJ3465" i="5"/>
  <c r="AJ3466" i="5"/>
  <c r="AJ3467" i="5"/>
  <c r="AJ3468" i="5"/>
  <c r="AJ3469" i="5"/>
  <c r="AJ3470" i="5"/>
  <c r="AJ3471" i="5"/>
  <c r="AJ3472" i="5"/>
  <c r="AJ3473" i="5"/>
  <c r="AJ3474" i="5"/>
  <c r="AJ3475" i="5"/>
  <c r="AJ3476" i="5"/>
  <c r="AJ3477" i="5"/>
  <c r="AJ3478" i="5"/>
  <c r="AJ3479" i="5"/>
  <c r="AJ3480" i="5"/>
  <c r="AJ3481" i="5"/>
  <c r="AJ3482" i="5"/>
  <c r="AJ3483" i="5"/>
  <c r="AJ3484" i="5"/>
  <c r="AJ3485" i="5"/>
  <c r="AJ3486" i="5"/>
  <c r="AJ3487" i="5"/>
  <c r="AJ3488" i="5"/>
  <c r="AJ3489" i="5"/>
  <c r="AJ3490" i="5"/>
  <c r="AJ3491" i="5"/>
  <c r="AJ3492" i="5"/>
  <c r="AJ3493" i="5"/>
  <c r="AJ3494" i="5"/>
  <c r="AJ3495" i="5"/>
  <c r="AJ3496" i="5"/>
  <c r="AJ3497" i="5"/>
  <c r="AJ3498" i="5"/>
  <c r="AJ3499" i="5"/>
  <c r="AJ3500" i="5"/>
  <c r="AJ3501" i="5"/>
  <c r="AJ3502" i="5"/>
  <c r="AJ3503" i="5"/>
  <c r="AJ3504" i="5"/>
  <c r="AJ3505" i="5"/>
  <c r="AJ3506" i="5"/>
  <c r="AJ3507" i="5"/>
  <c r="AJ3508" i="5"/>
  <c r="AJ3509" i="5"/>
  <c r="AJ3510" i="5"/>
  <c r="AJ3511" i="5"/>
  <c r="AJ3512" i="5"/>
  <c r="AJ3513" i="5"/>
  <c r="AJ3514" i="5"/>
  <c r="AJ3515" i="5"/>
  <c r="AJ3516" i="5"/>
  <c r="AJ3517" i="5"/>
  <c r="AJ3518" i="5"/>
  <c r="AJ3519" i="5"/>
  <c r="AJ3520" i="5"/>
  <c r="AJ3521" i="5"/>
  <c r="AJ3522" i="5"/>
  <c r="AJ3523" i="5"/>
  <c r="AJ3524" i="5"/>
  <c r="AJ3525" i="5"/>
  <c r="AJ3526" i="5"/>
  <c r="AJ3527" i="5"/>
  <c r="AJ3528" i="5"/>
  <c r="AJ3529" i="5"/>
  <c r="AJ3530" i="5"/>
  <c r="AJ3531" i="5"/>
  <c r="AJ3532" i="5"/>
  <c r="AJ3533" i="5"/>
  <c r="AJ3534" i="5"/>
  <c r="AJ3535" i="5"/>
  <c r="AJ3536" i="5"/>
  <c r="AJ3537" i="5"/>
  <c r="AJ3538" i="5"/>
  <c r="AJ3539" i="5"/>
  <c r="AJ3540" i="5"/>
  <c r="AJ3541" i="5"/>
  <c r="AJ3542" i="5"/>
  <c r="AJ3543" i="5"/>
  <c r="AJ3544" i="5"/>
  <c r="AJ3545" i="5"/>
  <c r="AJ3546" i="5"/>
  <c r="AJ3547" i="5"/>
  <c r="AJ3548" i="5"/>
  <c r="AJ3549" i="5"/>
  <c r="AJ3550" i="5"/>
  <c r="AJ3551" i="5"/>
  <c r="AJ3552" i="5"/>
  <c r="AJ3553" i="5"/>
  <c r="AJ3554" i="5"/>
  <c r="AJ3555" i="5"/>
  <c r="AJ3556" i="5"/>
  <c r="AJ3557" i="5"/>
  <c r="AJ3558" i="5"/>
  <c r="AJ3559" i="5"/>
  <c r="AJ3560" i="5"/>
  <c r="AJ3561" i="5"/>
  <c r="AJ3562" i="5"/>
  <c r="AJ3563" i="5"/>
  <c r="AJ3564" i="5"/>
  <c r="AJ3565" i="5"/>
  <c r="AJ3566" i="5"/>
  <c r="AJ3567" i="5"/>
  <c r="AJ3568" i="5"/>
  <c r="AJ3569" i="5"/>
  <c r="AJ3570" i="5"/>
  <c r="AJ3571" i="5"/>
  <c r="AJ3572" i="5"/>
  <c r="AJ3573" i="5"/>
  <c r="AJ3574" i="5"/>
  <c r="AJ3575" i="5"/>
  <c r="AJ3576" i="5"/>
  <c r="AJ3577" i="5"/>
  <c r="AJ3578" i="5"/>
  <c r="AJ3579" i="5"/>
  <c r="AJ3580" i="5"/>
  <c r="AJ3581" i="5"/>
  <c r="AJ3582" i="5"/>
  <c r="AJ3583" i="5"/>
  <c r="AJ3584" i="5"/>
  <c r="AJ3585" i="5"/>
  <c r="AJ3586" i="5"/>
  <c r="AJ3587" i="5"/>
  <c r="AJ3588" i="5"/>
  <c r="AJ3589" i="5"/>
  <c r="AJ3590" i="5"/>
  <c r="AJ3591" i="5"/>
  <c r="AJ3592" i="5"/>
  <c r="AJ3593" i="5"/>
  <c r="AJ3594" i="5"/>
  <c r="AJ3595" i="5"/>
  <c r="AJ3596" i="5"/>
  <c r="AJ3597" i="5"/>
  <c r="AJ3598" i="5"/>
  <c r="AJ3599" i="5"/>
  <c r="AJ3600" i="5"/>
  <c r="AJ3601" i="5"/>
  <c r="AJ3602" i="5"/>
  <c r="AJ3603" i="5"/>
  <c r="AJ3604" i="5"/>
  <c r="AJ3605" i="5"/>
  <c r="AJ3606" i="5"/>
  <c r="AJ3607" i="5"/>
  <c r="AJ3608" i="5"/>
  <c r="AJ3609" i="5"/>
  <c r="AJ3610" i="5"/>
  <c r="AJ3611" i="5"/>
  <c r="AJ3612" i="5"/>
  <c r="AJ3613" i="5"/>
  <c r="AJ3614" i="5"/>
  <c r="AJ3615" i="5"/>
  <c r="AJ3616" i="5"/>
  <c r="AJ3617" i="5"/>
  <c r="AJ3618" i="5"/>
  <c r="AJ3619" i="5"/>
  <c r="AJ3620" i="5"/>
  <c r="AJ3621" i="5"/>
  <c r="AJ3622" i="5"/>
  <c r="AJ3623" i="5"/>
  <c r="AJ3624" i="5"/>
  <c r="AJ3625" i="5"/>
  <c r="AJ3626" i="5"/>
  <c r="AJ3627" i="5"/>
  <c r="AJ3628" i="5"/>
  <c r="AJ3629" i="5"/>
  <c r="AJ3630" i="5"/>
  <c r="AJ3631" i="5"/>
  <c r="AJ3632" i="5"/>
  <c r="AJ3633" i="5"/>
  <c r="AJ3634" i="5"/>
  <c r="AJ3635" i="5"/>
  <c r="AJ3636" i="5"/>
  <c r="AJ3637" i="5"/>
  <c r="AJ3638" i="5"/>
  <c r="AJ3639" i="5"/>
  <c r="AJ3640" i="5"/>
  <c r="AJ3641" i="5"/>
  <c r="AJ3642" i="5"/>
  <c r="AJ3643" i="5"/>
  <c r="AJ3644" i="5"/>
  <c r="AJ3645" i="5"/>
  <c r="AJ3646" i="5"/>
  <c r="AJ3647" i="5"/>
  <c r="AJ3648" i="5"/>
  <c r="AJ3649" i="5"/>
  <c r="AJ3650" i="5"/>
  <c r="AJ3651" i="5"/>
  <c r="AJ3652" i="5"/>
  <c r="AJ3653" i="5"/>
  <c r="AJ3654" i="5"/>
  <c r="AJ3655" i="5"/>
  <c r="AJ3656" i="5"/>
  <c r="AJ3657" i="5"/>
  <c r="AJ3658" i="5"/>
  <c r="AJ3659" i="5"/>
  <c r="AJ3660" i="5"/>
  <c r="AJ3661" i="5"/>
  <c r="AJ3662" i="5"/>
  <c r="AJ3663" i="5"/>
  <c r="AJ3664" i="5"/>
  <c r="AJ3665" i="5"/>
  <c r="AJ3666" i="5"/>
  <c r="AJ3667" i="5"/>
  <c r="AJ3668" i="5"/>
  <c r="AJ3669" i="5"/>
  <c r="AJ3670" i="5"/>
  <c r="AJ3671" i="5"/>
  <c r="AJ3672" i="5"/>
  <c r="AJ3673" i="5"/>
  <c r="AJ3674" i="5"/>
  <c r="AJ3675" i="5"/>
  <c r="AJ3676" i="5"/>
  <c r="AJ3677" i="5"/>
  <c r="AJ3678" i="5"/>
  <c r="AJ3679" i="5"/>
  <c r="AJ3680" i="5"/>
  <c r="AJ3681" i="5"/>
  <c r="AJ3682" i="5"/>
  <c r="AJ3683" i="5"/>
  <c r="AJ3684" i="5"/>
  <c r="AJ3685" i="5"/>
  <c r="AJ3686" i="5"/>
  <c r="AJ3687" i="5"/>
  <c r="AJ3688" i="5"/>
  <c r="AJ3689" i="5"/>
  <c r="AJ3690" i="5"/>
  <c r="AJ3691" i="5"/>
  <c r="AJ3692" i="5"/>
  <c r="AJ3693" i="5"/>
  <c r="AJ3694" i="5"/>
  <c r="AJ3695" i="5"/>
  <c r="AJ3696" i="5"/>
  <c r="AJ3697" i="5"/>
  <c r="AJ3698" i="5"/>
  <c r="AJ3699" i="5"/>
  <c r="AJ3700" i="5"/>
  <c r="AJ3701" i="5"/>
  <c r="AJ3702" i="5"/>
  <c r="AJ3703" i="5"/>
  <c r="AJ3704" i="5"/>
  <c r="AJ3705" i="5"/>
  <c r="AJ3706" i="5"/>
  <c r="AJ3707" i="5"/>
  <c r="AJ3708" i="5"/>
  <c r="AJ3709" i="5"/>
  <c r="AJ3710" i="5"/>
  <c r="AJ3711" i="5"/>
  <c r="AJ3712" i="5"/>
  <c r="AJ3713" i="5"/>
  <c r="AJ3714" i="5"/>
  <c r="AJ3715" i="5"/>
  <c r="AJ3716" i="5"/>
  <c r="AJ3717" i="5"/>
  <c r="AJ3718" i="5"/>
  <c r="AJ3719" i="5"/>
  <c r="AJ3720" i="5"/>
  <c r="AJ3721" i="5"/>
  <c r="AJ3722" i="5"/>
  <c r="AJ3723" i="5"/>
  <c r="AJ3724" i="5"/>
  <c r="AJ3725" i="5"/>
  <c r="AJ3726" i="5"/>
  <c r="AJ3727" i="5"/>
  <c r="AJ3728" i="5"/>
  <c r="AJ3729" i="5"/>
  <c r="AJ3730" i="5"/>
  <c r="AJ3731" i="5"/>
  <c r="AJ3732" i="5"/>
  <c r="AJ3733" i="5"/>
  <c r="AJ3734" i="5"/>
  <c r="AJ3735" i="5"/>
  <c r="AJ3736" i="5"/>
  <c r="AJ3737" i="5"/>
  <c r="AJ3738" i="5"/>
  <c r="AJ3739" i="5"/>
  <c r="AJ3740" i="5"/>
  <c r="AJ3741" i="5"/>
  <c r="AJ3742" i="5"/>
  <c r="AJ3743" i="5"/>
  <c r="AJ3744" i="5"/>
  <c r="AJ3745" i="5"/>
  <c r="AJ3746" i="5"/>
  <c r="AJ3747" i="5"/>
  <c r="AJ3748" i="5"/>
  <c r="AJ3749" i="5"/>
  <c r="AJ3750" i="5"/>
  <c r="AJ3751" i="5"/>
  <c r="AJ3752" i="5"/>
  <c r="AJ3753" i="5"/>
  <c r="AJ3754" i="5"/>
  <c r="AJ3755" i="5"/>
  <c r="AJ3756" i="5"/>
  <c r="AJ3757" i="5"/>
  <c r="AJ3758" i="5"/>
  <c r="AJ3759" i="5"/>
  <c r="AJ3760" i="5"/>
  <c r="AJ3761" i="5"/>
  <c r="AJ3762" i="5"/>
  <c r="AJ3763" i="5"/>
  <c r="AJ3764" i="5"/>
  <c r="AJ3765" i="5"/>
  <c r="AJ3766" i="5"/>
  <c r="AJ3767" i="5"/>
  <c r="AJ3768" i="5"/>
  <c r="AJ3769" i="5"/>
  <c r="AJ3770" i="5"/>
  <c r="AJ3771" i="5"/>
  <c r="AJ3772" i="5"/>
  <c r="AJ3773" i="5"/>
  <c r="AJ3774" i="5"/>
  <c r="AJ3775" i="5"/>
  <c r="AJ3776" i="5"/>
  <c r="AJ3777" i="5"/>
  <c r="AJ3778" i="5"/>
  <c r="AJ3779" i="5"/>
  <c r="AJ3780" i="5"/>
  <c r="AJ3781" i="5"/>
  <c r="AJ3782" i="5"/>
  <c r="AJ3783" i="5"/>
  <c r="AJ3784" i="5"/>
  <c r="AJ3785" i="5"/>
  <c r="AJ3786" i="5"/>
  <c r="AJ3787" i="5"/>
  <c r="AJ3788" i="5"/>
  <c r="AJ3789" i="5"/>
  <c r="AJ3790" i="5"/>
  <c r="AJ3791" i="5"/>
  <c r="AJ3792" i="5"/>
  <c r="AJ3793" i="5"/>
  <c r="AJ3794" i="5"/>
  <c r="AJ3795" i="5"/>
  <c r="AJ3796" i="5"/>
  <c r="AJ3797" i="5"/>
  <c r="AJ3798" i="5"/>
  <c r="AJ3799" i="5"/>
  <c r="AJ3800" i="5"/>
  <c r="AJ3801" i="5"/>
  <c r="AJ3802" i="5"/>
  <c r="AJ3803" i="5"/>
  <c r="AJ3804" i="5"/>
  <c r="AJ3805" i="5"/>
  <c r="AJ3806" i="5"/>
  <c r="AJ3807" i="5"/>
  <c r="AJ3808" i="5"/>
  <c r="AJ3809" i="5"/>
  <c r="AJ3810" i="5"/>
  <c r="AJ3811" i="5"/>
  <c r="AJ3812" i="5"/>
  <c r="AJ3813" i="5"/>
  <c r="AJ3814" i="5"/>
  <c r="AJ3815" i="5"/>
  <c r="AJ3816" i="5"/>
  <c r="AJ3817" i="5"/>
  <c r="AJ3818" i="5"/>
  <c r="AJ3819" i="5"/>
  <c r="AJ3820" i="5"/>
  <c r="AJ3821" i="5"/>
  <c r="AJ3822" i="5"/>
  <c r="AJ3823" i="5"/>
  <c r="AJ3824" i="5"/>
  <c r="AJ3825" i="5"/>
  <c r="AJ3826" i="5"/>
  <c r="AJ3827" i="5"/>
  <c r="AJ3828" i="5"/>
  <c r="AJ3829" i="5"/>
  <c r="AJ3830" i="5"/>
  <c r="AJ3831" i="5"/>
  <c r="AJ3832" i="5"/>
  <c r="AJ3833" i="5"/>
  <c r="AJ3834" i="5"/>
  <c r="AJ3835" i="5"/>
  <c r="AJ3836" i="5"/>
  <c r="AJ3837" i="5"/>
  <c r="AJ3838" i="5"/>
  <c r="AJ3839" i="5"/>
  <c r="AJ3840" i="5"/>
  <c r="AJ3841" i="5"/>
  <c r="AJ3842" i="5"/>
  <c r="AJ3843" i="5"/>
  <c r="AJ3844" i="5"/>
  <c r="AJ3845" i="5"/>
  <c r="AJ3846" i="5"/>
  <c r="AJ3847" i="5"/>
  <c r="AJ3848" i="5"/>
  <c r="AJ3849" i="5"/>
  <c r="AJ3850" i="5"/>
  <c r="AJ3851" i="5"/>
  <c r="AJ3852" i="5"/>
  <c r="AJ3853" i="5"/>
  <c r="AJ3854" i="5"/>
  <c r="AJ3855" i="5"/>
  <c r="AJ3856" i="5"/>
  <c r="AJ3857" i="5"/>
  <c r="AJ3858" i="5"/>
  <c r="AJ3859" i="5"/>
  <c r="AJ3860" i="5"/>
  <c r="AJ3861" i="5"/>
  <c r="AJ3862" i="5"/>
  <c r="AJ3863" i="5"/>
  <c r="AJ3864" i="5"/>
  <c r="AJ3865" i="5"/>
  <c r="AJ3866" i="5"/>
  <c r="AJ3867" i="5"/>
  <c r="AJ3868" i="5"/>
  <c r="AJ3869" i="5"/>
  <c r="AJ3870" i="5"/>
  <c r="AJ3871" i="5"/>
  <c r="AJ3872" i="5"/>
  <c r="AJ3873" i="5"/>
  <c r="AJ3874" i="5"/>
  <c r="AJ3875" i="5"/>
  <c r="AJ3876" i="5"/>
  <c r="AJ3877" i="5"/>
  <c r="AJ3878" i="5"/>
  <c r="AJ3879" i="5"/>
  <c r="AJ3880" i="5"/>
  <c r="AJ3881" i="5"/>
  <c r="AJ3882" i="5"/>
  <c r="AJ3883" i="5"/>
  <c r="AJ3884" i="5"/>
  <c r="AJ3885" i="5"/>
  <c r="AJ3886" i="5"/>
  <c r="AJ3887" i="5"/>
  <c r="AJ3888" i="5"/>
  <c r="AJ3889" i="5"/>
  <c r="AJ3890" i="5"/>
  <c r="AJ3891" i="5"/>
  <c r="AJ3892" i="5"/>
  <c r="AJ3893" i="5"/>
  <c r="AJ3894" i="5"/>
  <c r="AJ3895" i="5"/>
  <c r="AJ3896" i="5"/>
  <c r="AJ3897" i="5"/>
  <c r="AJ3898" i="5"/>
  <c r="AJ3899" i="5"/>
  <c r="AJ3900" i="5"/>
  <c r="AJ3901" i="5"/>
  <c r="AJ3902" i="5"/>
  <c r="AJ3903" i="5"/>
  <c r="AJ3904" i="5"/>
  <c r="AJ3905" i="5"/>
  <c r="AJ3906" i="5"/>
  <c r="AJ3907" i="5"/>
  <c r="AJ3908" i="5"/>
  <c r="AJ3909" i="5"/>
  <c r="AJ3910" i="5"/>
  <c r="AJ3911" i="5"/>
  <c r="AJ3912" i="5"/>
  <c r="AJ3913" i="5"/>
  <c r="AJ3914" i="5"/>
  <c r="AJ3915" i="5"/>
  <c r="AJ3916" i="5"/>
  <c r="AJ3917" i="5"/>
  <c r="AJ3918" i="5"/>
  <c r="AJ3919" i="5"/>
  <c r="AJ3920" i="5"/>
  <c r="AJ3921" i="5"/>
  <c r="AJ3922" i="5"/>
  <c r="AJ3923" i="5"/>
  <c r="AJ3924" i="5"/>
  <c r="AJ3925" i="5"/>
  <c r="AJ3926" i="5"/>
  <c r="AJ3927" i="5"/>
  <c r="AJ3928" i="5"/>
  <c r="AJ3929" i="5"/>
  <c r="AJ3930" i="5"/>
  <c r="AJ3931" i="5"/>
  <c r="AJ3932" i="5"/>
  <c r="AJ3933" i="5"/>
  <c r="AJ3934" i="5"/>
  <c r="AJ3935" i="5"/>
  <c r="AJ3936" i="5"/>
  <c r="AJ3937" i="5"/>
  <c r="AJ3938" i="5"/>
  <c r="AJ3939" i="5"/>
  <c r="AJ3940" i="5"/>
  <c r="AJ3941" i="5"/>
  <c r="AJ3942" i="5"/>
  <c r="AJ3943" i="5"/>
  <c r="AJ3944" i="5"/>
  <c r="AJ3945" i="5"/>
  <c r="AJ3946" i="5"/>
  <c r="AJ3947" i="5"/>
  <c r="AJ3948" i="5"/>
  <c r="AJ3949" i="5"/>
  <c r="AJ3950" i="5"/>
  <c r="AJ3951" i="5"/>
  <c r="AJ3952" i="5"/>
  <c r="AJ3953" i="5"/>
  <c r="AJ3954" i="5"/>
  <c r="AJ3955" i="5"/>
  <c r="AJ3956" i="5"/>
  <c r="AJ3957" i="5"/>
  <c r="AJ3958" i="5"/>
  <c r="AJ3959" i="5"/>
  <c r="AJ3960" i="5"/>
  <c r="AJ3961" i="5"/>
  <c r="AJ3962" i="5"/>
  <c r="AJ3963" i="5"/>
  <c r="AJ3964" i="5"/>
  <c r="AJ3965" i="5"/>
  <c r="AJ3966" i="5"/>
  <c r="AJ3967" i="5"/>
  <c r="AJ3968" i="5"/>
  <c r="AJ3969" i="5"/>
  <c r="AJ3970" i="5"/>
  <c r="AJ3971" i="5"/>
  <c r="AJ3972" i="5"/>
  <c r="AJ3973" i="5"/>
  <c r="AJ3974" i="5"/>
  <c r="AJ3975" i="5"/>
  <c r="AJ3976" i="5"/>
  <c r="AJ3977" i="5"/>
  <c r="AJ3978" i="5"/>
  <c r="AJ3979" i="5"/>
  <c r="AJ3980" i="5"/>
  <c r="AJ3981" i="5"/>
  <c r="AJ3982" i="5"/>
  <c r="AJ3983" i="5"/>
  <c r="AJ3984" i="5"/>
  <c r="AJ3985" i="5"/>
  <c r="AJ3986" i="5"/>
  <c r="AJ3987" i="5"/>
  <c r="AJ3988" i="5"/>
  <c r="AJ3989" i="5"/>
  <c r="AJ3990" i="5"/>
  <c r="AJ3991" i="5"/>
  <c r="AJ3992" i="5"/>
  <c r="AJ3993" i="5"/>
  <c r="AJ3994" i="5"/>
  <c r="AJ3995" i="5"/>
  <c r="AJ3996" i="5"/>
  <c r="AJ3997" i="5"/>
  <c r="AJ3998" i="5"/>
  <c r="AJ3999" i="5"/>
  <c r="AJ4000" i="5"/>
  <c r="AJ4001" i="5"/>
  <c r="AJ4002" i="5"/>
  <c r="AJ4003" i="5"/>
  <c r="AJ4004" i="5"/>
  <c r="AJ4005" i="5"/>
  <c r="AJ4006" i="5"/>
  <c r="AJ4007" i="5"/>
  <c r="AJ4008" i="5"/>
  <c r="AJ4009" i="5"/>
  <c r="AJ4010" i="5"/>
  <c r="AJ4011" i="5"/>
  <c r="AJ4012" i="5"/>
  <c r="AJ4013" i="5"/>
  <c r="AJ4014" i="5"/>
  <c r="AJ4015" i="5"/>
  <c r="AJ4016" i="5"/>
  <c r="AJ4017" i="5"/>
  <c r="AJ4018" i="5"/>
  <c r="AJ4019" i="5"/>
  <c r="AJ4020" i="5"/>
  <c r="AJ4021" i="5"/>
  <c r="AJ4022" i="5"/>
  <c r="AJ4023" i="5"/>
  <c r="AJ4024" i="5"/>
  <c r="AJ4025" i="5"/>
  <c r="AJ4026" i="5"/>
  <c r="AJ4027" i="5"/>
  <c r="AJ4028" i="5"/>
  <c r="AJ4029" i="5"/>
  <c r="AJ4030" i="5"/>
  <c r="AJ4031" i="5"/>
  <c r="AJ4032" i="5"/>
  <c r="AJ4033" i="5"/>
  <c r="AJ4034" i="5"/>
  <c r="AJ4035" i="5"/>
  <c r="AJ4036" i="5"/>
  <c r="AJ4037" i="5"/>
  <c r="AJ4038" i="5"/>
  <c r="AJ4039" i="5"/>
  <c r="AJ4040" i="5"/>
  <c r="AJ4041" i="5"/>
  <c r="AJ4042" i="5"/>
  <c r="AJ4043" i="5"/>
  <c r="AJ4044" i="5"/>
  <c r="AJ4045" i="5"/>
  <c r="AJ4046" i="5"/>
  <c r="AJ4047" i="5"/>
  <c r="AJ4048" i="5"/>
  <c r="AJ4049" i="5"/>
  <c r="AJ4050" i="5"/>
  <c r="AJ4051" i="5"/>
  <c r="AJ4052" i="5"/>
  <c r="AJ4053" i="5"/>
  <c r="AJ4054" i="5"/>
  <c r="AJ4055" i="5"/>
  <c r="AJ4056" i="5"/>
  <c r="AJ4057" i="5"/>
  <c r="AJ4058" i="5"/>
  <c r="AJ4059" i="5"/>
  <c r="AJ4060" i="5"/>
  <c r="AJ4061" i="5"/>
  <c r="AJ4062" i="5"/>
  <c r="AJ4063" i="5"/>
  <c r="AJ4064" i="5"/>
  <c r="AJ4065" i="5"/>
  <c r="AJ4066" i="5"/>
  <c r="AJ4067" i="5"/>
  <c r="AJ4068" i="5"/>
  <c r="AJ4069" i="5"/>
  <c r="AJ4070" i="5"/>
  <c r="AJ4071" i="5"/>
  <c r="AJ4072" i="5"/>
  <c r="AJ4073" i="5"/>
  <c r="AJ4074" i="5"/>
  <c r="AJ4075" i="5"/>
  <c r="AJ4076" i="5"/>
  <c r="AJ4077" i="5"/>
  <c r="AJ4078" i="5"/>
  <c r="AJ4079" i="5"/>
  <c r="AJ4080" i="5"/>
  <c r="AJ4081" i="5"/>
  <c r="AJ4082" i="5"/>
  <c r="AJ4083" i="5"/>
  <c r="AJ4084" i="5"/>
  <c r="AJ4085" i="5"/>
  <c r="AJ4086" i="5"/>
  <c r="AJ4087" i="5"/>
  <c r="AJ4088" i="5"/>
  <c r="AJ4089" i="5"/>
  <c r="AJ4090" i="5"/>
  <c r="AJ4091" i="5"/>
  <c r="AJ4092" i="5"/>
  <c r="AJ4093" i="5"/>
  <c r="AJ4094" i="5"/>
  <c r="AJ4095" i="5"/>
  <c r="AJ4096" i="5"/>
  <c r="AJ4097" i="5"/>
  <c r="AJ4098" i="5"/>
  <c r="AJ4099" i="5"/>
  <c r="AJ4100" i="5"/>
  <c r="AJ4101" i="5"/>
  <c r="AJ4102" i="5"/>
  <c r="AJ4103" i="5"/>
  <c r="AJ4104" i="5"/>
  <c r="AJ4105" i="5"/>
  <c r="AJ4106" i="5"/>
  <c r="AJ4107" i="5"/>
  <c r="AJ4108" i="5"/>
  <c r="AJ4109" i="5"/>
  <c r="AJ4110" i="5"/>
  <c r="AJ4111" i="5"/>
  <c r="AJ4112" i="5"/>
  <c r="AJ4113" i="5"/>
  <c r="AJ4114" i="5"/>
  <c r="AJ4115" i="5"/>
  <c r="AJ4116" i="5"/>
  <c r="AJ4117" i="5"/>
  <c r="AJ4118" i="5"/>
  <c r="AJ4119" i="5"/>
  <c r="AJ4120" i="5"/>
  <c r="AJ4121" i="5"/>
  <c r="AJ4122" i="5"/>
  <c r="AJ4123" i="5"/>
  <c r="AJ4124" i="5"/>
  <c r="AJ4125" i="5"/>
  <c r="AJ4126" i="5"/>
  <c r="AJ4127" i="5"/>
  <c r="AJ4128" i="5"/>
  <c r="AJ4129" i="5"/>
  <c r="AJ4130" i="5"/>
  <c r="AJ4131" i="5"/>
  <c r="AJ4132" i="5"/>
  <c r="AJ4133" i="5"/>
  <c r="AJ4134" i="5"/>
  <c r="AJ4135" i="5"/>
  <c r="AJ4136" i="5"/>
  <c r="AJ4137" i="5"/>
  <c r="AJ4138" i="5"/>
  <c r="AJ4139" i="5"/>
  <c r="AJ4140" i="5"/>
  <c r="AJ4141" i="5"/>
  <c r="AJ4142" i="5"/>
  <c r="AJ4143" i="5"/>
  <c r="AJ4144" i="5"/>
  <c r="AJ4145" i="5"/>
  <c r="AJ4146" i="5"/>
  <c r="AJ4147" i="5"/>
  <c r="AJ4148" i="5"/>
  <c r="AJ4149" i="5"/>
  <c r="AJ4150" i="5"/>
  <c r="AJ4151" i="5"/>
  <c r="AJ4152" i="5"/>
  <c r="AJ4153" i="5"/>
  <c r="AJ4154" i="5"/>
  <c r="AJ4155" i="5"/>
  <c r="AJ4156" i="5"/>
  <c r="AJ4157" i="5"/>
  <c r="AJ4158" i="5"/>
  <c r="AJ4159" i="5"/>
  <c r="AJ4160" i="5"/>
  <c r="AJ4161" i="5"/>
  <c r="AJ4162" i="5"/>
  <c r="AJ4163" i="5"/>
  <c r="AJ4164" i="5"/>
  <c r="AJ4165" i="5"/>
  <c r="AJ4166" i="5"/>
  <c r="AJ4167" i="5"/>
  <c r="AJ4168" i="5"/>
  <c r="AJ4169" i="5"/>
  <c r="AJ4170" i="5"/>
  <c r="AJ4171" i="5"/>
  <c r="AJ4172" i="5"/>
  <c r="AJ4173" i="5"/>
  <c r="AJ4174" i="5"/>
  <c r="AJ4175" i="5"/>
  <c r="AJ4176" i="5"/>
  <c r="AJ4177" i="5"/>
  <c r="AJ4178" i="5"/>
  <c r="AJ4179" i="5"/>
  <c r="AJ4180" i="5"/>
  <c r="AJ4181" i="5"/>
  <c r="AJ4182" i="5"/>
  <c r="AJ4183" i="5"/>
  <c r="AJ4184" i="5"/>
  <c r="AJ4185" i="5"/>
  <c r="AJ4186" i="5"/>
  <c r="AJ4187" i="5"/>
  <c r="AJ4188" i="5"/>
  <c r="AJ4189" i="5"/>
  <c r="AJ4190" i="5"/>
  <c r="AJ4191" i="5"/>
  <c r="AJ4192" i="5"/>
  <c r="AJ4193" i="5"/>
  <c r="AJ4194" i="5"/>
  <c r="AJ4195" i="5"/>
  <c r="AJ4196" i="5"/>
  <c r="AJ4197" i="5"/>
  <c r="AJ4198" i="5"/>
  <c r="AJ4199" i="5"/>
  <c r="AJ4200" i="5"/>
  <c r="AJ4201" i="5"/>
  <c r="AJ4202" i="5"/>
  <c r="AJ4203" i="5"/>
  <c r="AJ4204" i="5"/>
  <c r="AJ4205" i="5"/>
  <c r="AJ4206" i="5"/>
  <c r="AJ4207" i="5"/>
  <c r="AJ4208" i="5"/>
  <c r="AJ4209" i="5"/>
  <c r="AJ4210" i="5"/>
  <c r="AJ4211" i="5"/>
  <c r="AJ4212" i="5"/>
  <c r="AJ4213" i="5"/>
  <c r="AJ4214" i="5"/>
  <c r="AJ4215" i="5"/>
  <c r="AJ4216" i="5"/>
  <c r="AJ4217" i="5"/>
  <c r="AJ4218" i="5"/>
  <c r="AJ4219" i="5"/>
  <c r="AJ4220" i="5"/>
  <c r="AJ4221" i="5"/>
  <c r="AJ4222" i="5"/>
  <c r="AJ4223" i="5"/>
  <c r="AJ4224" i="5"/>
  <c r="AJ4225" i="5"/>
  <c r="AJ4226" i="5"/>
  <c r="AJ4227" i="5"/>
  <c r="AJ4228" i="5"/>
  <c r="AJ4229" i="5"/>
  <c r="AJ4230" i="5"/>
  <c r="AJ4231" i="5"/>
  <c r="AJ4232" i="5"/>
  <c r="AJ4233" i="5"/>
  <c r="AJ4234" i="5"/>
  <c r="AJ4235" i="5"/>
  <c r="AJ4236" i="5"/>
  <c r="AJ4237" i="5"/>
  <c r="AJ4238" i="5"/>
  <c r="AJ4239" i="5"/>
  <c r="AJ4240" i="5"/>
  <c r="AJ4241" i="5"/>
  <c r="AJ4242" i="5"/>
  <c r="AJ4243" i="5"/>
  <c r="AJ4244" i="5"/>
  <c r="AJ4245" i="5"/>
  <c r="AJ4246" i="5"/>
  <c r="AJ4247" i="5"/>
  <c r="AJ4248" i="5"/>
  <c r="AJ4249" i="5"/>
  <c r="AJ4250" i="5"/>
  <c r="AJ4251" i="5"/>
  <c r="AJ4252" i="5"/>
  <c r="AJ4253" i="5"/>
  <c r="AJ4254" i="5"/>
  <c r="AJ4255" i="5"/>
  <c r="AJ4256" i="5"/>
  <c r="AJ4257" i="5"/>
  <c r="AJ4258" i="5"/>
  <c r="AJ4259" i="5"/>
  <c r="AJ4260" i="5"/>
  <c r="AJ4261" i="5"/>
  <c r="AJ4262" i="5"/>
  <c r="AJ4263" i="5"/>
  <c r="AJ4264" i="5"/>
  <c r="AJ4265" i="5"/>
  <c r="AJ4266" i="5"/>
  <c r="AJ4267" i="5"/>
  <c r="AJ4268" i="5"/>
  <c r="AJ4269" i="5"/>
  <c r="AJ4270" i="5"/>
  <c r="AJ4271" i="5"/>
  <c r="AJ4272" i="5"/>
  <c r="AJ4273" i="5"/>
  <c r="AJ4274" i="5"/>
  <c r="AJ4275" i="5"/>
  <c r="AJ4276" i="5"/>
  <c r="AJ4277" i="5"/>
  <c r="AJ4278" i="5"/>
  <c r="AJ4279" i="5"/>
  <c r="AJ4280" i="5"/>
  <c r="AJ4281" i="5"/>
  <c r="AJ4282" i="5"/>
  <c r="AJ4283" i="5"/>
  <c r="AJ4284" i="5"/>
  <c r="AJ4285" i="5"/>
  <c r="AJ4286" i="5"/>
  <c r="AJ4287" i="5"/>
  <c r="AJ4288" i="5"/>
  <c r="AJ4289" i="5"/>
  <c r="AJ4290" i="5"/>
  <c r="AJ4291" i="5"/>
  <c r="AJ4292" i="5"/>
  <c r="AJ4293" i="5"/>
  <c r="AJ4294" i="5"/>
  <c r="AJ4295" i="5"/>
  <c r="AJ4296" i="5"/>
  <c r="AJ4297" i="5"/>
  <c r="AJ4298" i="5"/>
  <c r="AJ4299" i="5"/>
  <c r="AJ4300" i="5"/>
  <c r="AJ4301" i="5"/>
  <c r="AJ4302" i="5"/>
  <c r="AJ4303" i="5"/>
  <c r="AJ4304" i="5"/>
  <c r="AJ4305" i="5"/>
  <c r="AJ4306" i="5"/>
  <c r="AJ4307" i="5"/>
  <c r="AJ4308" i="5"/>
  <c r="AJ4309" i="5"/>
  <c r="AJ4310" i="5"/>
  <c r="AJ4311" i="5"/>
  <c r="AJ4312" i="5"/>
  <c r="AJ4313" i="5"/>
  <c r="AJ4314" i="5"/>
  <c r="AJ4315" i="5"/>
  <c r="AJ4316" i="5"/>
  <c r="AJ4317" i="5"/>
  <c r="AJ4318" i="5"/>
  <c r="AJ4319" i="5"/>
  <c r="AJ4320" i="5"/>
  <c r="AJ4321" i="5"/>
  <c r="AJ4322" i="5"/>
  <c r="AJ4323" i="5"/>
  <c r="AJ4324" i="5"/>
  <c r="AJ4325" i="5"/>
  <c r="AJ4326" i="5"/>
  <c r="AJ4327" i="5"/>
  <c r="AJ4328" i="5"/>
  <c r="AJ4329" i="5"/>
  <c r="AJ4330" i="5"/>
  <c r="AJ4331" i="5"/>
  <c r="AJ4332" i="5"/>
  <c r="AJ4333" i="5"/>
  <c r="AJ4334" i="5"/>
  <c r="AJ4335" i="5"/>
  <c r="AJ4336" i="5"/>
  <c r="AJ4337" i="5"/>
  <c r="AJ4338" i="5"/>
  <c r="AJ4339" i="5"/>
  <c r="AJ4340" i="5"/>
  <c r="AJ4341" i="5"/>
  <c r="AJ4342" i="5"/>
  <c r="AJ4343" i="5"/>
  <c r="AJ4344" i="5"/>
  <c r="AJ4345" i="5"/>
  <c r="AJ4346" i="5"/>
  <c r="AJ4347" i="5"/>
  <c r="AJ4348" i="5"/>
  <c r="AJ4349" i="5"/>
  <c r="AJ4350" i="5"/>
  <c r="AJ4351" i="5"/>
  <c r="AJ4352" i="5"/>
  <c r="AJ4353" i="5"/>
  <c r="AJ4354" i="5"/>
  <c r="AJ4355" i="5"/>
  <c r="AJ4356" i="5"/>
  <c r="AJ4357" i="5"/>
  <c r="AJ4358" i="5"/>
  <c r="AJ4359" i="5"/>
  <c r="AJ4360" i="5"/>
  <c r="AJ4361" i="5"/>
  <c r="AJ4362" i="5"/>
  <c r="AJ4363" i="5"/>
  <c r="AJ4364" i="5"/>
  <c r="AJ4365" i="5"/>
  <c r="AJ4366" i="5"/>
  <c r="AJ4367" i="5"/>
  <c r="AJ4368" i="5"/>
  <c r="AJ4369" i="5"/>
  <c r="AJ4370" i="5"/>
  <c r="AJ4371" i="5"/>
  <c r="AJ4372" i="5"/>
  <c r="AJ4373" i="5"/>
  <c r="AJ4374" i="5"/>
  <c r="AJ4375" i="5"/>
  <c r="AJ4376" i="5"/>
  <c r="AJ4377" i="5"/>
  <c r="AJ4378" i="5"/>
  <c r="AJ4379" i="5"/>
  <c r="AJ4380" i="5"/>
  <c r="AJ4381" i="5"/>
  <c r="AJ4382" i="5"/>
  <c r="AJ4383" i="5"/>
  <c r="AJ4384" i="5"/>
  <c r="AJ4385" i="5"/>
  <c r="AJ4386" i="5"/>
  <c r="AJ4387" i="5"/>
  <c r="AJ4388" i="5"/>
  <c r="AJ4389" i="5"/>
  <c r="AJ4390" i="5"/>
  <c r="AJ4391" i="5"/>
  <c r="AJ4392" i="5"/>
  <c r="AJ4393" i="5"/>
  <c r="AJ4394" i="5"/>
  <c r="AJ4395" i="5"/>
  <c r="AJ4396" i="5"/>
  <c r="AJ4397" i="5"/>
  <c r="AJ4398" i="5"/>
  <c r="AJ4399" i="5"/>
  <c r="AJ4400" i="5"/>
  <c r="AJ4401" i="5"/>
  <c r="AJ4402" i="5"/>
  <c r="AJ4403" i="5"/>
  <c r="AJ4404" i="5"/>
  <c r="AJ4405" i="5"/>
  <c r="AJ4406" i="5"/>
  <c r="AJ4407" i="5"/>
  <c r="AJ4408" i="5"/>
  <c r="AJ4409" i="5"/>
  <c r="AJ4410" i="5"/>
  <c r="AJ4411" i="5"/>
  <c r="AJ4412" i="5"/>
  <c r="AJ4413" i="5"/>
  <c r="AJ4414" i="5"/>
  <c r="AJ4415" i="5"/>
  <c r="AJ4416" i="5"/>
  <c r="AJ4417" i="5"/>
  <c r="AJ4418" i="5"/>
  <c r="AJ4419" i="5"/>
  <c r="AJ4420" i="5"/>
  <c r="AJ4421" i="5"/>
  <c r="AJ4422" i="5"/>
  <c r="AJ4423" i="5"/>
  <c r="AJ4424" i="5"/>
  <c r="AJ4425" i="5"/>
  <c r="AJ4426" i="5"/>
  <c r="AJ4427" i="5"/>
  <c r="AJ4428" i="5"/>
  <c r="AJ4429" i="5"/>
  <c r="AJ4430" i="5"/>
  <c r="AJ4431" i="5"/>
  <c r="AJ4432" i="5"/>
  <c r="AJ4433" i="5"/>
  <c r="AJ4434" i="5"/>
  <c r="AJ4435" i="5"/>
  <c r="AJ4436" i="5"/>
  <c r="AJ4437" i="5"/>
  <c r="AJ4438" i="5"/>
  <c r="AJ4439" i="5"/>
  <c r="AJ4440" i="5"/>
  <c r="AJ4441" i="5"/>
  <c r="AJ4442" i="5"/>
  <c r="AJ4443" i="5"/>
  <c r="AJ4444" i="5"/>
  <c r="AJ4445" i="5"/>
  <c r="AJ4446" i="5"/>
  <c r="AJ4447" i="5"/>
  <c r="AJ4448" i="5"/>
  <c r="AJ4449" i="5"/>
  <c r="AJ4450" i="5"/>
  <c r="AJ4451" i="5"/>
  <c r="AJ4452" i="5"/>
  <c r="AJ4453" i="5"/>
  <c r="AJ4454" i="5"/>
  <c r="AJ4455" i="5"/>
  <c r="AJ4456" i="5"/>
  <c r="AJ4457" i="5"/>
  <c r="AJ4458" i="5"/>
  <c r="AJ4459" i="5"/>
  <c r="AJ4460" i="5"/>
  <c r="AJ4461" i="5"/>
  <c r="AJ4462" i="5"/>
  <c r="AJ4463" i="5"/>
  <c r="AJ4464" i="5"/>
  <c r="AJ4465" i="5"/>
  <c r="AJ4466" i="5"/>
  <c r="AJ4467" i="5"/>
  <c r="AJ4468" i="5"/>
  <c r="AJ4469" i="5"/>
  <c r="AJ4470" i="5"/>
  <c r="AJ4471" i="5"/>
  <c r="AJ4472" i="5"/>
  <c r="AJ4473" i="5"/>
  <c r="AJ4474" i="5"/>
  <c r="AJ4475" i="5"/>
  <c r="AJ4476" i="5"/>
  <c r="AJ4477" i="5"/>
  <c r="AJ4478" i="5"/>
  <c r="AJ4479" i="5"/>
  <c r="AJ4480" i="5"/>
  <c r="AJ4481" i="5"/>
  <c r="AJ4482" i="5"/>
  <c r="AJ4483" i="5"/>
  <c r="AJ4484" i="5"/>
  <c r="AJ4485" i="5"/>
  <c r="AJ4486" i="5"/>
  <c r="AJ4487" i="5"/>
  <c r="AJ4488" i="5"/>
  <c r="AJ4489" i="5"/>
  <c r="AJ4490" i="5"/>
  <c r="AJ4491" i="5"/>
  <c r="AJ4492" i="5"/>
  <c r="AJ4493" i="5"/>
  <c r="AJ4494" i="5"/>
  <c r="AJ4495" i="5"/>
  <c r="AJ4496" i="5"/>
  <c r="AJ4497" i="5"/>
  <c r="AJ4498" i="5"/>
  <c r="AJ4499" i="5"/>
  <c r="AJ4500" i="5"/>
  <c r="AJ4501" i="5"/>
  <c r="AJ4502" i="5"/>
  <c r="AJ4503" i="5"/>
  <c r="AJ4504" i="5"/>
  <c r="AJ4505" i="5"/>
  <c r="AJ4506" i="5"/>
  <c r="AJ4507" i="5"/>
  <c r="AJ4508" i="5"/>
  <c r="AJ4509" i="5"/>
  <c r="AJ4510" i="5"/>
  <c r="AJ4511" i="5"/>
  <c r="AJ4512" i="5"/>
  <c r="AJ4513" i="5"/>
  <c r="AJ4514" i="5"/>
  <c r="AJ4515" i="5"/>
  <c r="AJ4516" i="5"/>
  <c r="AJ4517" i="5"/>
  <c r="AJ4518" i="5"/>
  <c r="AJ4519" i="5"/>
  <c r="AJ4520" i="5"/>
  <c r="AJ4521" i="5"/>
  <c r="AJ4522" i="5"/>
  <c r="AJ4523" i="5"/>
  <c r="AJ4524" i="5"/>
  <c r="AJ4525" i="5"/>
  <c r="AJ4526" i="5"/>
  <c r="AJ4527" i="5"/>
  <c r="AJ4528" i="5"/>
  <c r="AJ4529" i="5"/>
  <c r="AJ4530" i="5"/>
  <c r="AJ4531" i="5"/>
  <c r="AJ4532" i="5"/>
  <c r="AJ4533" i="5"/>
  <c r="AJ4534" i="5"/>
  <c r="AJ4535" i="5"/>
  <c r="AJ4536" i="5"/>
  <c r="AJ4537" i="5"/>
  <c r="AJ4538" i="5"/>
  <c r="AJ4539" i="5"/>
  <c r="AJ4540" i="5"/>
  <c r="AJ4541" i="5"/>
  <c r="AJ4542" i="5"/>
  <c r="AJ4543" i="5"/>
  <c r="AJ4544" i="5"/>
  <c r="AJ4545" i="5"/>
  <c r="AJ4546" i="5"/>
  <c r="AJ4547" i="5"/>
  <c r="AJ4548" i="5"/>
  <c r="AJ4549" i="5"/>
  <c r="AJ4550" i="5"/>
  <c r="AJ4551" i="5"/>
  <c r="AJ4552" i="5"/>
  <c r="AJ4553" i="5"/>
  <c r="AJ4554" i="5"/>
  <c r="AJ4555" i="5"/>
  <c r="AJ4556" i="5"/>
  <c r="AJ4557" i="5"/>
  <c r="AJ4558" i="5"/>
  <c r="AJ4559" i="5"/>
  <c r="AJ4560" i="5"/>
  <c r="AJ4561" i="5"/>
  <c r="AJ4562" i="5"/>
  <c r="AJ4563" i="5"/>
  <c r="AJ4564" i="5"/>
  <c r="AJ4565" i="5"/>
  <c r="AJ4566" i="5"/>
  <c r="AJ4567" i="5"/>
  <c r="AJ4568" i="5"/>
  <c r="AJ4569" i="5"/>
  <c r="AJ4570" i="5"/>
  <c r="AJ4571" i="5"/>
  <c r="AJ4572" i="5"/>
  <c r="AJ4573" i="5"/>
  <c r="AJ4574" i="5"/>
  <c r="AJ4575" i="5"/>
  <c r="AJ4576" i="5"/>
  <c r="AJ4577" i="5"/>
  <c r="AJ4578" i="5"/>
  <c r="AJ4579" i="5"/>
  <c r="AJ4580" i="5"/>
  <c r="AJ4581" i="5"/>
  <c r="AJ4582" i="5"/>
  <c r="AJ4583" i="5"/>
  <c r="AJ4584" i="5"/>
  <c r="AJ4585" i="5"/>
  <c r="AJ4586" i="5"/>
  <c r="AJ4587" i="5"/>
  <c r="AJ4588" i="5"/>
  <c r="AJ4589" i="5"/>
  <c r="AJ4590" i="5"/>
  <c r="AJ4591" i="5"/>
  <c r="AJ4592" i="5"/>
  <c r="AJ4593" i="5"/>
  <c r="AJ4594" i="5"/>
  <c r="AJ4595" i="5"/>
  <c r="AJ4596" i="5"/>
  <c r="AJ4597" i="5"/>
  <c r="AJ4598" i="5"/>
  <c r="AJ4599" i="5"/>
  <c r="AJ4600" i="5"/>
  <c r="AJ4601" i="5"/>
  <c r="AJ4602" i="5"/>
  <c r="AJ4603" i="5"/>
  <c r="AJ4604" i="5"/>
  <c r="AJ4605" i="5"/>
  <c r="AJ4606" i="5"/>
  <c r="AJ4607" i="5"/>
  <c r="AJ4608" i="5"/>
  <c r="AJ4609" i="5"/>
  <c r="AJ4610" i="5"/>
  <c r="AJ4611" i="5"/>
  <c r="AJ4612" i="5"/>
  <c r="AJ4613" i="5"/>
  <c r="AJ4614" i="5"/>
  <c r="AJ4615" i="5"/>
  <c r="AJ4616" i="5"/>
  <c r="AJ4617" i="5"/>
  <c r="AJ4618" i="5"/>
  <c r="AJ4619" i="5"/>
  <c r="AJ4620" i="5"/>
  <c r="AJ4621" i="5"/>
  <c r="AJ4622" i="5"/>
  <c r="AJ4623" i="5"/>
  <c r="AJ4624" i="5"/>
  <c r="AJ4625" i="5"/>
  <c r="AJ4626" i="5"/>
  <c r="AJ4627" i="5"/>
  <c r="AJ4628" i="5"/>
  <c r="AJ4629" i="5"/>
  <c r="AJ4630" i="5"/>
  <c r="AJ4631" i="5"/>
  <c r="AJ4632" i="5"/>
  <c r="AJ4633" i="5"/>
  <c r="AJ4634" i="5"/>
  <c r="AJ4635" i="5"/>
  <c r="AJ4636" i="5"/>
  <c r="AJ4637" i="5"/>
  <c r="AJ4638" i="5"/>
  <c r="AJ4639" i="5"/>
  <c r="AJ4640" i="5"/>
  <c r="AJ4641" i="5"/>
  <c r="AJ4642" i="5"/>
  <c r="AJ4643" i="5"/>
  <c r="AJ4644" i="5"/>
  <c r="AJ4645" i="5"/>
  <c r="AJ4646" i="5"/>
  <c r="AJ4647" i="5"/>
  <c r="AJ4648" i="5"/>
  <c r="AJ4649" i="5"/>
  <c r="AJ4650" i="5"/>
  <c r="AJ4651" i="5"/>
  <c r="AJ4652" i="5"/>
  <c r="AJ4653" i="5"/>
  <c r="AJ4654" i="5"/>
  <c r="AJ4655" i="5"/>
  <c r="AJ4656" i="5"/>
  <c r="AJ4657" i="5"/>
  <c r="AJ4658" i="5"/>
  <c r="AJ4659" i="5"/>
  <c r="AJ4660" i="5"/>
  <c r="AJ4661" i="5"/>
  <c r="AJ4662" i="5"/>
  <c r="AJ4663" i="5"/>
  <c r="AJ4664" i="5"/>
  <c r="AJ4665" i="5"/>
  <c r="AJ4666" i="5"/>
  <c r="AJ4667" i="5"/>
  <c r="AJ4668" i="5"/>
  <c r="AJ4669" i="5"/>
  <c r="AJ4670" i="5"/>
  <c r="AJ4671" i="5"/>
  <c r="AJ4672" i="5"/>
  <c r="AJ4673" i="5"/>
  <c r="AJ4674" i="5"/>
  <c r="AJ4675" i="5"/>
  <c r="AJ4676" i="5"/>
  <c r="AJ4677" i="5"/>
  <c r="AJ4678" i="5"/>
  <c r="AJ4679" i="5"/>
  <c r="AJ4680" i="5"/>
  <c r="AJ4681" i="5"/>
  <c r="AJ4682" i="5"/>
  <c r="AJ4683" i="5"/>
  <c r="AJ4684" i="5"/>
  <c r="AJ4685" i="5"/>
  <c r="AJ4686" i="5"/>
  <c r="AJ4687" i="5"/>
  <c r="AJ4688" i="5"/>
  <c r="AJ4689" i="5"/>
  <c r="AJ4690" i="5"/>
  <c r="AJ4691" i="5"/>
  <c r="AJ4692" i="5"/>
  <c r="AJ4693" i="5"/>
  <c r="AJ4694" i="5"/>
  <c r="AJ4695" i="5"/>
  <c r="AJ4696" i="5"/>
  <c r="AJ4697" i="5"/>
  <c r="AJ4698" i="5"/>
  <c r="AJ4699" i="5"/>
  <c r="AJ4700" i="5"/>
  <c r="AJ4701" i="5"/>
  <c r="AJ4702" i="5"/>
  <c r="AJ4703" i="5"/>
  <c r="AJ4704" i="5"/>
  <c r="AJ4705" i="5"/>
  <c r="AJ4706" i="5"/>
  <c r="AJ4707" i="5"/>
  <c r="AJ4708" i="5"/>
  <c r="AJ4709" i="5"/>
  <c r="AJ4710" i="5"/>
  <c r="AJ4711" i="5"/>
  <c r="AJ4712" i="5"/>
  <c r="AJ4713" i="5"/>
  <c r="AJ4714" i="5"/>
  <c r="AJ4715" i="5"/>
  <c r="AJ4716" i="5"/>
  <c r="AJ4717" i="5"/>
  <c r="AJ4718" i="5"/>
  <c r="AJ4719" i="5"/>
  <c r="AJ4720" i="5"/>
  <c r="AJ4721" i="5"/>
  <c r="AJ4722" i="5"/>
  <c r="AJ4723" i="5"/>
  <c r="AJ4724" i="5"/>
  <c r="AJ4725" i="5"/>
  <c r="AJ4726" i="5"/>
  <c r="AJ4727" i="5"/>
  <c r="AJ4728" i="5"/>
  <c r="AJ4729" i="5"/>
  <c r="AJ4730" i="5"/>
  <c r="AJ4731" i="5"/>
  <c r="AJ4732" i="5"/>
  <c r="AJ4733" i="5"/>
  <c r="AJ4734" i="5"/>
  <c r="AJ4735" i="5"/>
  <c r="AJ4736" i="5"/>
  <c r="AJ4737" i="5"/>
  <c r="AJ4738" i="5"/>
  <c r="AJ4739" i="5"/>
  <c r="AJ4740" i="5"/>
  <c r="AJ4741" i="5"/>
  <c r="AJ4742" i="5"/>
  <c r="AJ4743" i="5"/>
  <c r="AJ4744" i="5"/>
  <c r="AJ4745" i="5"/>
  <c r="AJ4746" i="5"/>
  <c r="AJ4747" i="5"/>
  <c r="AJ4748" i="5"/>
  <c r="AJ4749" i="5"/>
  <c r="AJ4750" i="5"/>
  <c r="AJ4751" i="5"/>
  <c r="AJ4752" i="5"/>
  <c r="AJ4753" i="5"/>
  <c r="AJ4754" i="5"/>
  <c r="AJ4755" i="5"/>
  <c r="AJ4756" i="5"/>
  <c r="AJ4757" i="5"/>
  <c r="AJ4758" i="5"/>
  <c r="AJ4759" i="5"/>
  <c r="AJ4760" i="5"/>
  <c r="AJ4761" i="5"/>
  <c r="AJ4762" i="5"/>
  <c r="AJ4763" i="5"/>
  <c r="AJ4764" i="5"/>
  <c r="AJ4765" i="5"/>
  <c r="AJ4766" i="5"/>
  <c r="AJ4767" i="5"/>
  <c r="AJ4768" i="5"/>
  <c r="AJ4769" i="5"/>
  <c r="AJ4770" i="5"/>
  <c r="AJ4771" i="5"/>
  <c r="AJ4772" i="5"/>
  <c r="AJ4773" i="5"/>
  <c r="AJ4774" i="5"/>
  <c r="AJ4775" i="5"/>
  <c r="AJ4776" i="5"/>
  <c r="AJ4777" i="5"/>
  <c r="AJ4778" i="5"/>
  <c r="AJ4779" i="5"/>
  <c r="AJ4780" i="5"/>
  <c r="AJ4781" i="5"/>
  <c r="AJ4782" i="5"/>
  <c r="AJ4783" i="5"/>
  <c r="AJ4784" i="5"/>
  <c r="AJ4785" i="5"/>
  <c r="AJ4786" i="5"/>
  <c r="AJ4787" i="5"/>
  <c r="AJ4788" i="5"/>
  <c r="AJ4789" i="5"/>
  <c r="AJ4790" i="5"/>
  <c r="AJ4791" i="5"/>
  <c r="AJ4792" i="5"/>
  <c r="AJ4793" i="5"/>
  <c r="AJ4794" i="5"/>
  <c r="AJ4795" i="5"/>
  <c r="AJ4796" i="5"/>
  <c r="AJ4797" i="5"/>
  <c r="AJ4798" i="5"/>
  <c r="AJ4799" i="5"/>
  <c r="AJ4800" i="5"/>
  <c r="AJ4801" i="5"/>
  <c r="AJ4802" i="5"/>
  <c r="AJ4803" i="5"/>
  <c r="AJ4804" i="5"/>
  <c r="AJ4805" i="5"/>
  <c r="AJ4806" i="5"/>
  <c r="AJ4807" i="5"/>
  <c r="AJ4808" i="5"/>
  <c r="AJ4809" i="5"/>
  <c r="AJ4810" i="5"/>
  <c r="AJ4811" i="5"/>
  <c r="AJ4812" i="5"/>
  <c r="AJ4813" i="5"/>
  <c r="AJ4814" i="5"/>
  <c r="AJ4815" i="5"/>
  <c r="AJ4816" i="5"/>
  <c r="AJ4817" i="5"/>
  <c r="AJ4818" i="5"/>
  <c r="AJ4819" i="5"/>
  <c r="AJ4820" i="5"/>
  <c r="AJ4821" i="5"/>
  <c r="AJ4822" i="5"/>
  <c r="AJ4823" i="5"/>
  <c r="AJ4824" i="5"/>
  <c r="AJ4825" i="5"/>
  <c r="AJ4826" i="5"/>
  <c r="AJ4827" i="5"/>
  <c r="AJ4828" i="5"/>
  <c r="AJ4829" i="5"/>
  <c r="AJ4830" i="5"/>
  <c r="AJ4831" i="5"/>
  <c r="AJ4832" i="5"/>
  <c r="AJ4833" i="5"/>
  <c r="AJ4834" i="5"/>
  <c r="AJ4835" i="5"/>
  <c r="AJ4836" i="5"/>
  <c r="AJ4837" i="5"/>
  <c r="AJ4838" i="5"/>
  <c r="AJ4839" i="5"/>
  <c r="AJ4840" i="5"/>
  <c r="AJ4841" i="5"/>
  <c r="AJ4842" i="5"/>
  <c r="AJ4843" i="5"/>
  <c r="AJ4844" i="5"/>
  <c r="AJ4845" i="5"/>
  <c r="AJ4846" i="5"/>
  <c r="AJ4847" i="5"/>
  <c r="AJ4848" i="5"/>
  <c r="AJ4849" i="5"/>
  <c r="AJ4850" i="5"/>
  <c r="AJ4851" i="5"/>
  <c r="AJ4852" i="5"/>
  <c r="AJ4853" i="5"/>
  <c r="AJ4854" i="5"/>
  <c r="AJ4855" i="5"/>
  <c r="AJ4856" i="5"/>
  <c r="AJ4857" i="5"/>
  <c r="AJ4858" i="5"/>
  <c r="AJ4859" i="5"/>
  <c r="AJ4860" i="5"/>
  <c r="AJ4861" i="5"/>
  <c r="AJ4862" i="5"/>
  <c r="AJ4863" i="5"/>
  <c r="AJ4864" i="5"/>
  <c r="AJ4865" i="5"/>
  <c r="AJ4866" i="5"/>
  <c r="AJ4867" i="5"/>
  <c r="AJ4868" i="5"/>
  <c r="AJ4869" i="5"/>
  <c r="AJ4870" i="5"/>
  <c r="AJ4871" i="5"/>
  <c r="AJ4872" i="5"/>
  <c r="AJ4873" i="5"/>
  <c r="AJ4874" i="5"/>
  <c r="AJ4875" i="5"/>
  <c r="AJ4876" i="5"/>
  <c r="AJ4877" i="5"/>
  <c r="AJ4878" i="5"/>
  <c r="AJ4879" i="5"/>
  <c r="AJ4880" i="5"/>
  <c r="AJ4881" i="5"/>
  <c r="AJ4882" i="5"/>
  <c r="AJ4883" i="5"/>
  <c r="AJ4884" i="5"/>
  <c r="AJ4885" i="5"/>
  <c r="AJ4886" i="5"/>
  <c r="AJ4887" i="5"/>
  <c r="AJ4888" i="5"/>
  <c r="AJ4889" i="5"/>
  <c r="AJ4890" i="5"/>
  <c r="AJ4891" i="5"/>
  <c r="AJ4892" i="5"/>
  <c r="AJ4893" i="5"/>
  <c r="AJ4894" i="5"/>
  <c r="AJ4895" i="5"/>
  <c r="AJ4896" i="5"/>
  <c r="AJ4897" i="5"/>
  <c r="AJ4898" i="5"/>
  <c r="AJ4899" i="5"/>
  <c r="AJ4900" i="5"/>
  <c r="AJ4901" i="5"/>
  <c r="AJ4902" i="5"/>
  <c r="AJ4903" i="5"/>
  <c r="AJ4904" i="5"/>
  <c r="AJ4905" i="5"/>
  <c r="AJ4906" i="5"/>
  <c r="AJ4907" i="5"/>
  <c r="AJ4908" i="5"/>
  <c r="AJ4909" i="5"/>
  <c r="AJ4910" i="5"/>
  <c r="AJ4911" i="5"/>
  <c r="AJ4912" i="5"/>
  <c r="AJ4913" i="5"/>
  <c r="AJ4914" i="5"/>
  <c r="AJ4915" i="5"/>
  <c r="AJ4916" i="5"/>
  <c r="AJ4917" i="5"/>
  <c r="AJ4918" i="5"/>
  <c r="AJ4919" i="5"/>
  <c r="AJ4920" i="5"/>
  <c r="AJ4921" i="5"/>
  <c r="AJ4922" i="5"/>
  <c r="AJ4923" i="5"/>
  <c r="AJ4924" i="5"/>
  <c r="AJ4925" i="5"/>
  <c r="AJ4926" i="5"/>
  <c r="AJ4927" i="5"/>
  <c r="AJ4928" i="5"/>
  <c r="AJ4929" i="5"/>
  <c r="AJ4930" i="5"/>
  <c r="AJ4931" i="5"/>
  <c r="AJ4932" i="5"/>
  <c r="AJ4933" i="5"/>
  <c r="AJ4934" i="5"/>
  <c r="AJ4935" i="5"/>
  <c r="AJ4936" i="5"/>
  <c r="AJ4937" i="5"/>
  <c r="AJ4938" i="5"/>
  <c r="AJ4939" i="5"/>
  <c r="AJ4940" i="5"/>
  <c r="AJ4941" i="5"/>
  <c r="AJ4942" i="5"/>
  <c r="AJ4943" i="5"/>
  <c r="AJ4944" i="5"/>
  <c r="AJ4945" i="5"/>
  <c r="AJ4946" i="5"/>
  <c r="AJ4947" i="5"/>
  <c r="AJ4948" i="5"/>
  <c r="AJ4949" i="5"/>
  <c r="AJ4950" i="5"/>
  <c r="AJ4951" i="5"/>
  <c r="AJ4952" i="5"/>
  <c r="AJ4953" i="5"/>
  <c r="AJ4954" i="5"/>
  <c r="AJ4955" i="5"/>
  <c r="AJ4956" i="5"/>
  <c r="AJ4957" i="5"/>
  <c r="AJ4958" i="5"/>
  <c r="AJ4959" i="5"/>
  <c r="AJ4960" i="5"/>
  <c r="AJ4961" i="5"/>
  <c r="AJ4962" i="5"/>
  <c r="AJ4963" i="5"/>
  <c r="AJ4964" i="5"/>
  <c r="AJ4965" i="5"/>
  <c r="AJ4966" i="5"/>
  <c r="AJ4967" i="5"/>
  <c r="AJ4968" i="5"/>
  <c r="AJ4969" i="5"/>
  <c r="AJ4970" i="5"/>
  <c r="AJ4971" i="5"/>
  <c r="AJ4972" i="5"/>
  <c r="AJ4973" i="5"/>
  <c r="AJ4974" i="5"/>
  <c r="AJ4975" i="5"/>
  <c r="AJ4976" i="5"/>
  <c r="AJ4977" i="5"/>
  <c r="AJ4978" i="5"/>
  <c r="AJ4979" i="5"/>
  <c r="AJ4980" i="5"/>
  <c r="AJ4981" i="5"/>
  <c r="AJ4982" i="5"/>
  <c r="AJ4983" i="5"/>
  <c r="AJ4984" i="5"/>
  <c r="AJ4985" i="5"/>
  <c r="AJ4986" i="5"/>
  <c r="AJ4987" i="5"/>
  <c r="AJ4988" i="5"/>
  <c r="AJ4989" i="5"/>
  <c r="AJ4990" i="5"/>
  <c r="AJ4991" i="5"/>
  <c r="AJ4992" i="5"/>
  <c r="AJ4993" i="5"/>
  <c r="AJ4994" i="5"/>
  <c r="AJ4995" i="5"/>
  <c r="AJ4996" i="5"/>
  <c r="AJ4997" i="5"/>
  <c r="AJ4998" i="5"/>
  <c r="AJ4999" i="5"/>
  <c r="AJ5000" i="5"/>
  <c r="AJ5001" i="5"/>
  <c r="AJ5002" i="5"/>
  <c r="AJ5003" i="5"/>
  <c r="AJ5004" i="5"/>
  <c r="AJ5005" i="5"/>
  <c r="AJ5006" i="5"/>
  <c r="AJ5007" i="5"/>
  <c r="AJ5008" i="5"/>
  <c r="AJ5009" i="5"/>
  <c r="AJ5010" i="5"/>
  <c r="AJ5011" i="5"/>
  <c r="AJ5012" i="5"/>
  <c r="AJ5013" i="5"/>
  <c r="AJ5014" i="5"/>
  <c r="AJ5015" i="5"/>
  <c r="AJ5016" i="5"/>
  <c r="AJ5017" i="5"/>
  <c r="AJ5018" i="5"/>
  <c r="AJ5019" i="5"/>
  <c r="AJ5020" i="5"/>
  <c r="AJ5021" i="5"/>
  <c r="AJ5022" i="5"/>
  <c r="AJ5023" i="5"/>
  <c r="AJ5024" i="5"/>
  <c r="AJ5025" i="5"/>
  <c r="AJ5026" i="5"/>
  <c r="AJ5027" i="5"/>
  <c r="AJ5028" i="5"/>
  <c r="AJ5029" i="5"/>
  <c r="AJ5030" i="5"/>
  <c r="AJ5031" i="5"/>
  <c r="AJ5032" i="5"/>
  <c r="AJ5033" i="5"/>
  <c r="AJ5034" i="5"/>
  <c r="AJ5035" i="5"/>
  <c r="AJ5036" i="5"/>
  <c r="AJ5037" i="5"/>
  <c r="AJ5038" i="5"/>
  <c r="AJ5039" i="5"/>
  <c r="AJ5040" i="5"/>
  <c r="AJ5041" i="5"/>
  <c r="AJ5042" i="5"/>
  <c r="AJ5043" i="5"/>
  <c r="AJ5044" i="5"/>
  <c r="AJ5045" i="5"/>
  <c r="AJ5046" i="5"/>
  <c r="AJ5047" i="5"/>
  <c r="AJ5048" i="5"/>
  <c r="AJ5049" i="5"/>
  <c r="AJ5050" i="5"/>
  <c r="AJ5051" i="5"/>
  <c r="AJ5052" i="5"/>
  <c r="AJ5053" i="5"/>
  <c r="AJ5054" i="5"/>
  <c r="AJ5055" i="5"/>
  <c r="AJ5056" i="5"/>
  <c r="AJ5057" i="5"/>
  <c r="AJ5058" i="5"/>
  <c r="AJ5059" i="5"/>
  <c r="AJ5060" i="5"/>
  <c r="AJ5061" i="5"/>
  <c r="AJ5062" i="5"/>
  <c r="AJ5063" i="5"/>
  <c r="AJ5064" i="5"/>
  <c r="AJ5065" i="5"/>
  <c r="AJ5066" i="5"/>
  <c r="AJ5067" i="5"/>
  <c r="AJ5068" i="5"/>
  <c r="AJ5069" i="5"/>
  <c r="AJ5070" i="5"/>
  <c r="AJ5071" i="5"/>
  <c r="AJ5072" i="5"/>
  <c r="AJ5073" i="5"/>
  <c r="AJ5074" i="5"/>
  <c r="AJ5075" i="5"/>
  <c r="AJ5076" i="5"/>
  <c r="AJ5077" i="5"/>
  <c r="AJ5078" i="5"/>
  <c r="AJ5079" i="5"/>
  <c r="AJ5080" i="5"/>
  <c r="AJ5081" i="5"/>
  <c r="AJ5082" i="5"/>
  <c r="AJ5083" i="5"/>
  <c r="AJ5084" i="5"/>
  <c r="AJ5085" i="5"/>
  <c r="AJ5086" i="5"/>
  <c r="AJ5087" i="5"/>
  <c r="AJ5088" i="5"/>
  <c r="AJ5089" i="5"/>
  <c r="AJ5090" i="5"/>
  <c r="AJ5091" i="5"/>
  <c r="AJ5092" i="5"/>
  <c r="AJ5093" i="5"/>
  <c r="AJ5094" i="5"/>
  <c r="AJ5095" i="5"/>
  <c r="AJ5096" i="5"/>
  <c r="AJ5097" i="5"/>
  <c r="AJ5098" i="5"/>
  <c r="AJ5099" i="5"/>
  <c r="AJ5100" i="5"/>
  <c r="AJ5101" i="5"/>
  <c r="AJ5102" i="5"/>
  <c r="AJ5103" i="5"/>
  <c r="AJ5104" i="5"/>
  <c r="AJ5105" i="5"/>
  <c r="AJ5106" i="5"/>
  <c r="AJ5107" i="5"/>
  <c r="AJ5108" i="5"/>
  <c r="AJ5109" i="5"/>
  <c r="AJ5110" i="5"/>
  <c r="AJ5111" i="5"/>
  <c r="AJ5112" i="5"/>
  <c r="AJ5113" i="5"/>
  <c r="AJ5114" i="5"/>
  <c r="AJ5115" i="5"/>
  <c r="AJ5116" i="5"/>
  <c r="AJ5117" i="5"/>
  <c r="AJ5118" i="5"/>
  <c r="AJ5119" i="5"/>
  <c r="AJ5120" i="5"/>
  <c r="AJ5121" i="5"/>
  <c r="AJ5122" i="5"/>
  <c r="AJ5123" i="5"/>
  <c r="AJ5124" i="5"/>
  <c r="AJ5125" i="5"/>
  <c r="AJ5126" i="5"/>
  <c r="AJ5127" i="5"/>
  <c r="AJ5128" i="5"/>
  <c r="AJ5129" i="5"/>
  <c r="AJ5130" i="5"/>
  <c r="AJ5131" i="5"/>
  <c r="AJ5132" i="5"/>
  <c r="AJ5133" i="5"/>
  <c r="AJ5134" i="5"/>
  <c r="AJ5135" i="5"/>
  <c r="AJ5136" i="5"/>
  <c r="AJ5137" i="5"/>
  <c r="AJ5138" i="5"/>
  <c r="AJ5139" i="5"/>
  <c r="AJ5140" i="5"/>
  <c r="AJ5141" i="5"/>
  <c r="AJ5142" i="5"/>
  <c r="AJ5143" i="5"/>
  <c r="AJ5144" i="5"/>
  <c r="AJ5145" i="5"/>
  <c r="AJ5146" i="5"/>
  <c r="AJ5147" i="5"/>
  <c r="AJ5148" i="5"/>
  <c r="AJ5149" i="5"/>
  <c r="AJ5150" i="5"/>
  <c r="AJ5151" i="5"/>
  <c r="AJ5152" i="5"/>
  <c r="AJ5153" i="5"/>
  <c r="AJ5154" i="5"/>
  <c r="AJ5155" i="5"/>
  <c r="AJ5156" i="5"/>
  <c r="AJ5157" i="5"/>
  <c r="AJ5158" i="5"/>
  <c r="AJ5159" i="5"/>
  <c r="AJ5160" i="5"/>
  <c r="AJ5161" i="5"/>
  <c r="AJ5162" i="5"/>
  <c r="AJ5163" i="5"/>
  <c r="AJ5164" i="5"/>
  <c r="AJ5165" i="5"/>
  <c r="AJ5166" i="5"/>
  <c r="AJ5167" i="5"/>
  <c r="AJ5168" i="5"/>
  <c r="AJ5169" i="5"/>
  <c r="AJ5170" i="5"/>
  <c r="AJ5171" i="5"/>
  <c r="AJ5172" i="5"/>
  <c r="AJ5173" i="5"/>
  <c r="AJ5174" i="5"/>
  <c r="AJ5175" i="5"/>
  <c r="AJ5176" i="5"/>
  <c r="AJ5177" i="5"/>
  <c r="AJ5178" i="5"/>
  <c r="AJ5179" i="5"/>
  <c r="AJ5180" i="5"/>
  <c r="AJ5181" i="5"/>
  <c r="AJ5182" i="5"/>
  <c r="AJ5183" i="5"/>
  <c r="AJ5184" i="5"/>
  <c r="AJ5185" i="5"/>
  <c r="AJ5186" i="5"/>
  <c r="AJ5187" i="5"/>
  <c r="AJ5188" i="5"/>
  <c r="AJ5189" i="5"/>
  <c r="AJ5190" i="5"/>
  <c r="AJ5191" i="5"/>
  <c r="AJ5192" i="5"/>
  <c r="AJ5193" i="5"/>
  <c r="AJ5194" i="5"/>
  <c r="AJ5195" i="5"/>
  <c r="AJ5196" i="5"/>
  <c r="AJ5197" i="5"/>
  <c r="AJ5198" i="5"/>
  <c r="AJ5199" i="5"/>
  <c r="AJ5200" i="5"/>
  <c r="AJ5201" i="5"/>
  <c r="AJ5202" i="5"/>
  <c r="AJ5203" i="5"/>
  <c r="AJ5204" i="5"/>
  <c r="AJ5205" i="5"/>
  <c r="AJ5206" i="5"/>
  <c r="AJ5207" i="5"/>
  <c r="AJ5208" i="5"/>
  <c r="AJ5209" i="5"/>
  <c r="AJ5210" i="5"/>
  <c r="AJ5211" i="5"/>
  <c r="AJ5212" i="5"/>
  <c r="AJ5213" i="5"/>
  <c r="AJ5214" i="5"/>
  <c r="AJ5215" i="5"/>
  <c r="AJ5216" i="5"/>
  <c r="AJ5217" i="5"/>
  <c r="AJ5218" i="5"/>
  <c r="AJ5219" i="5"/>
  <c r="AJ5220" i="5"/>
  <c r="AJ5221" i="5"/>
  <c r="AJ5222" i="5"/>
  <c r="AJ5223" i="5"/>
  <c r="AJ5224" i="5"/>
  <c r="AJ5225" i="5"/>
  <c r="AJ5226" i="5"/>
  <c r="AJ5227" i="5"/>
  <c r="AJ5228" i="5"/>
  <c r="AJ5229" i="5"/>
  <c r="AJ5230" i="5"/>
  <c r="AJ5231" i="5"/>
  <c r="AJ5232" i="5"/>
  <c r="AJ5233" i="5"/>
  <c r="AJ5234" i="5"/>
  <c r="AJ5235" i="5"/>
  <c r="AJ5236" i="5"/>
  <c r="AJ5237" i="5"/>
  <c r="AJ5238" i="5"/>
  <c r="AJ5239" i="5"/>
  <c r="AJ5240" i="5"/>
  <c r="AJ5241" i="5"/>
  <c r="AJ5242" i="5"/>
  <c r="AJ5243" i="5"/>
  <c r="AJ5244" i="5"/>
  <c r="AJ5245" i="5"/>
  <c r="AJ5246" i="5"/>
  <c r="AJ5247" i="5"/>
  <c r="AJ5248" i="5"/>
  <c r="AJ5249" i="5"/>
  <c r="AJ5250" i="5"/>
  <c r="AJ5251" i="5"/>
  <c r="AJ5252" i="5"/>
  <c r="AJ5253" i="5"/>
  <c r="AJ5254" i="5"/>
  <c r="AJ5255" i="5"/>
  <c r="AJ5256" i="5"/>
  <c r="AJ5257" i="5"/>
  <c r="AJ5258" i="5"/>
  <c r="AJ5259" i="5"/>
  <c r="AJ5260" i="5"/>
  <c r="AJ5261" i="5"/>
  <c r="AJ5262" i="5"/>
  <c r="AJ5263" i="5"/>
  <c r="AJ5264" i="5"/>
  <c r="AJ5265" i="5"/>
  <c r="AJ5266" i="5"/>
  <c r="AJ5267" i="5"/>
  <c r="AJ5268" i="5"/>
  <c r="AJ5269" i="5"/>
  <c r="AJ5270" i="5"/>
  <c r="AJ5271" i="5"/>
  <c r="AJ5272" i="5"/>
  <c r="AJ5273" i="5"/>
  <c r="AJ5274" i="5"/>
  <c r="AJ5275" i="5"/>
  <c r="AJ5276" i="5"/>
  <c r="AJ5277" i="5"/>
  <c r="AJ5278" i="5"/>
  <c r="AJ5279" i="5"/>
  <c r="AJ5280" i="5"/>
  <c r="AJ5281" i="5"/>
  <c r="AJ5282" i="5"/>
  <c r="AJ5283" i="5"/>
  <c r="AJ5284" i="5"/>
  <c r="AJ5285" i="5"/>
  <c r="AJ5286" i="5"/>
  <c r="AJ5287" i="5"/>
  <c r="AJ5288" i="5"/>
  <c r="AJ5289" i="5"/>
  <c r="AJ5290" i="5"/>
  <c r="AJ5291" i="5"/>
  <c r="AJ5292" i="5"/>
  <c r="AJ5293" i="5"/>
  <c r="AJ5294" i="5"/>
  <c r="AJ5295" i="5"/>
  <c r="AJ5296" i="5"/>
  <c r="AJ5297" i="5"/>
  <c r="AJ5298" i="5"/>
  <c r="AJ5299" i="5"/>
  <c r="AJ5300" i="5"/>
  <c r="AJ5301" i="5"/>
  <c r="AJ5302" i="5"/>
  <c r="AJ5303" i="5"/>
  <c r="AJ5304" i="5"/>
  <c r="AJ5305" i="5"/>
  <c r="AJ5306" i="5"/>
  <c r="AJ5307" i="5"/>
  <c r="AJ5308" i="5"/>
  <c r="AJ5309" i="5"/>
  <c r="AJ5310" i="5"/>
  <c r="AJ5311" i="5"/>
  <c r="AJ5312" i="5"/>
  <c r="AJ5313" i="5"/>
  <c r="AJ5314" i="5"/>
  <c r="AJ5315" i="5"/>
  <c r="AJ5316" i="5"/>
  <c r="AJ5317" i="5"/>
  <c r="AJ5318" i="5"/>
  <c r="AJ5319" i="5"/>
  <c r="AJ5320" i="5"/>
  <c r="AJ5321" i="5"/>
  <c r="AJ5322" i="5"/>
  <c r="AJ5323" i="5"/>
  <c r="AJ5324" i="5"/>
  <c r="AJ5325" i="5"/>
  <c r="AJ5326" i="5"/>
  <c r="AJ5327" i="5"/>
  <c r="AJ5328" i="5"/>
  <c r="AJ5329" i="5"/>
  <c r="AJ5330" i="5"/>
  <c r="AJ5331" i="5"/>
  <c r="AJ5332" i="5"/>
  <c r="AJ5333" i="5"/>
  <c r="AJ5334" i="5"/>
  <c r="AJ5335" i="5"/>
  <c r="AJ5336" i="5"/>
  <c r="AJ5337" i="5"/>
  <c r="AJ5338" i="5"/>
  <c r="AJ5339" i="5"/>
  <c r="AJ5340" i="5"/>
  <c r="AJ5341" i="5"/>
  <c r="AJ5342" i="5"/>
  <c r="AJ5343" i="5"/>
  <c r="AJ5344" i="5"/>
  <c r="AJ5345" i="5"/>
  <c r="AJ5346" i="5"/>
  <c r="AJ5347" i="5"/>
  <c r="AJ5348" i="5"/>
  <c r="AJ5349" i="5"/>
  <c r="AJ5350" i="5"/>
  <c r="AJ5351" i="5"/>
  <c r="AJ5352" i="5"/>
  <c r="AJ5353" i="5"/>
  <c r="AJ5354" i="5"/>
  <c r="AJ5355" i="5"/>
  <c r="AJ5356" i="5"/>
  <c r="AJ5357" i="5"/>
  <c r="AJ5358" i="5"/>
  <c r="AJ5359" i="5"/>
  <c r="AJ5360" i="5"/>
  <c r="AJ5361" i="5"/>
  <c r="AJ5362" i="5"/>
  <c r="AJ5363" i="5"/>
  <c r="AJ5364" i="5"/>
  <c r="AJ5365" i="5"/>
  <c r="AJ5366" i="5"/>
  <c r="AJ5367" i="5"/>
  <c r="AJ5368" i="5"/>
  <c r="AJ5369" i="5"/>
  <c r="AJ5370" i="5"/>
  <c r="AJ5371" i="5"/>
  <c r="AJ5372" i="5"/>
  <c r="AJ5373" i="5"/>
  <c r="AJ5374" i="5"/>
  <c r="AJ5375" i="5"/>
  <c r="AJ5376" i="5"/>
  <c r="AJ5377" i="5"/>
  <c r="AJ5378" i="5"/>
  <c r="AJ5379" i="5"/>
  <c r="AJ5380" i="5"/>
  <c r="AJ5381" i="5"/>
  <c r="AJ5382" i="5"/>
  <c r="AJ5383" i="5"/>
  <c r="AJ5384" i="5"/>
  <c r="AJ5385" i="5"/>
  <c r="AJ5386" i="5"/>
  <c r="AJ5387" i="5"/>
  <c r="AJ5388" i="5"/>
  <c r="AJ5389" i="5"/>
  <c r="AJ5390" i="5"/>
  <c r="AJ5391" i="5"/>
  <c r="AJ5392" i="5"/>
  <c r="AJ5393" i="5"/>
  <c r="AJ5394" i="5"/>
  <c r="AJ5395" i="5"/>
  <c r="AJ5396" i="5"/>
  <c r="AJ5397" i="5"/>
  <c r="AJ5398" i="5"/>
  <c r="AJ5399" i="5"/>
  <c r="AJ5400" i="5"/>
  <c r="AJ5401" i="5"/>
  <c r="AJ5402" i="5"/>
  <c r="AJ5403" i="5"/>
  <c r="AJ5404" i="5"/>
  <c r="AJ5405" i="5"/>
  <c r="AJ5406" i="5"/>
  <c r="AJ5407" i="5"/>
  <c r="AJ5408" i="5"/>
  <c r="AJ5409" i="5"/>
  <c r="AJ5410" i="5"/>
  <c r="AJ5411" i="5"/>
  <c r="AJ5412" i="5"/>
  <c r="AJ5413" i="5"/>
  <c r="AJ5414" i="5"/>
  <c r="AJ5415" i="5"/>
  <c r="AJ5416" i="5"/>
  <c r="AJ5417" i="5"/>
  <c r="AJ5418" i="5"/>
  <c r="AJ5419" i="5"/>
  <c r="AJ5420" i="5"/>
  <c r="AJ5421" i="5"/>
  <c r="AJ5422" i="5"/>
  <c r="AJ5423" i="5"/>
  <c r="AJ5424" i="5"/>
  <c r="AJ5425" i="5"/>
  <c r="AJ5426" i="5"/>
  <c r="AJ5427" i="5"/>
  <c r="AJ5428" i="5"/>
  <c r="AJ5429" i="5"/>
  <c r="AJ5430" i="5"/>
  <c r="AJ5431" i="5"/>
  <c r="AJ5432" i="5"/>
  <c r="AJ5433" i="5"/>
  <c r="AJ5434" i="5"/>
  <c r="AJ5435" i="5"/>
  <c r="AJ5436" i="5"/>
  <c r="AJ5437" i="5"/>
  <c r="AJ5438" i="5"/>
  <c r="AJ5439" i="5"/>
  <c r="AJ5440" i="5"/>
  <c r="AJ5441" i="5"/>
  <c r="AJ5442" i="5"/>
  <c r="AJ5443" i="5"/>
  <c r="AJ5444" i="5"/>
  <c r="AJ5445" i="5"/>
  <c r="AJ5446" i="5"/>
  <c r="AJ5447" i="5"/>
  <c r="AJ5448" i="5"/>
  <c r="AJ5449" i="5"/>
  <c r="AJ5450" i="5"/>
  <c r="AJ5451" i="5"/>
  <c r="AJ5452" i="5"/>
  <c r="AJ5453" i="5"/>
  <c r="AJ5454" i="5"/>
  <c r="AJ5455" i="5"/>
  <c r="AJ5456" i="5"/>
  <c r="AJ5457" i="5"/>
  <c r="AJ5458" i="5"/>
  <c r="AJ5459" i="5"/>
  <c r="AJ5460" i="5"/>
  <c r="AJ5461" i="5"/>
  <c r="AJ5462" i="5"/>
  <c r="AJ5463" i="5"/>
  <c r="AJ5464" i="5"/>
  <c r="AJ5465" i="5"/>
  <c r="AJ5466" i="5"/>
  <c r="AJ5467" i="5"/>
  <c r="AJ5468" i="5"/>
  <c r="AJ5469" i="5"/>
  <c r="AJ5470" i="5"/>
  <c r="AJ5471" i="5"/>
  <c r="AJ5472" i="5"/>
  <c r="AJ5473" i="5"/>
  <c r="AJ5474" i="5"/>
  <c r="AJ5475" i="5"/>
  <c r="AJ5476" i="5"/>
  <c r="AJ5477" i="5"/>
  <c r="AJ5478" i="5"/>
  <c r="AJ5479" i="5"/>
  <c r="AJ5480" i="5"/>
  <c r="AJ5481" i="5"/>
  <c r="AJ5482" i="5"/>
  <c r="AJ5483" i="5"/>
  <c r="AJ5484" i="5"/>
  <c r="AJ5485" i="5"/>
  <c r="AJ5486" i="5"/>
  <c r="AJ5487" i="5"/>
  <c r="AJ5488" i="5"/>
  <c r="AJ5489" i="5"/>
  <c r="AJ5490" i="5"/>
  <c r="AJ5491" i="5"/>
  <c r="AJ5492" i="5"/>
  <c r="AJ5493" i="5"/>
  <c r="AJ5494" i="5"/>
  <c r="AJ5495" i="5"/>
  <c r="AJ5496" i="5"/>
  <c r="AJ5497" i="5"/>
  <c r="AJ5498" i="5"/>
  <c r="AJ5499" i="5"/>
  <c r="AJ5500" i="5"/>
  <c r="AJ5501" i="5"/>
  <c r="AJ5502" i="5"/>
  <c r="AJ5503" i="5"/>
  <c r="AJ5504" i="5"/>
  <c r="AJ5505" i="5"/>
  <c r="AJ5506" i="5"/>
  <c r="AJ5507" i="5"/>
  <c r="AJ5508" i="5"/>
  <c r="AJ5509" i="5"/>
  <c r="AJ5510" i="5"/>
  <c r="AJ5511" i="5"/>
  <c r="AJ5512" i="5"/>
  <c r="AJ5513" i="5"/>
  <c r="AJ5514" i="5"/>
  <c r="AJ5515" i="5"/>
  <c r="AJ5516" i="5"/>
  <c r="AJ5517" i="5"/>
  <c r="AJ5518" i="5"/>
  <c r="AJ5519" i="5"/>
  <c r="AJ5520" i="5"/>
  <c r="AJ5521" i="5"/>
  <c r="AJ5522" i="5"/>
  <c r="AJ5523" i="5"/>
  <c r="AJ5524" i="5"/>
  <c r="AJ5525" i="5"/>
  <c r="AJ5526" i="5"/>
  <c r="AJ5527" i="5"/>
  <c r="AJ5528" i="5"/>
  <c r="AJ5529" i="5"/>
  <c r="AJ5530" i="5"/>
  <c r="AJ5531" i="5"/>
  <c r="AJ5532" i="5"/>
  <c r="AJ5533" i="5"/>
  <c r="AJ5534" i="5"/>
  <c r="AJ5535" i="5"/>
  <c r="AJ5536" i="5"/>
  <c r="AJ5537" i="5"/>
  <c r="AJ5538" i="5"/>
  <c r="AJ5539" i="5"/>
  <c r="AJ5540" i="5"/>
  <c r="AJ5541" i="5"/>
  <c r="AJ5542" i="5"/>
  <c r="AJ5543" i="5"/>
  <c r="AJ5544" i="5"/>
  <c r="AJ5545" i="5"/>
  <c r="AJ5546" i="5"/>
  <c r="AJ5547" i="5"/>
  <c r="AJ5548" i="5"/>
  <c r="AJ5549" i="5"/>
  <c r="AJ5550" i="5"/>
  <c r="AJ5551" i="5"/>
  <c r="AJ5552" i="5"/>
  <c r="AJ5553" i="5"/>
  <c r="AJ5554" i="5"/>
  <c r="AJ5555" i="5"/>
  <c r="AJ5556" i="5"/>
  <c r="AJ5557" i="5"/>
  <c r="AJ5558" i="5"/>
  <c r="AJ5559" i="5"/>
  <c r="AJ5560" i="5"/>
  <c r="AJ5561" i="5"/>
  <c r="AJ5562" i="5"/>
  <c r="AJ5563" i="5"/>
  <c r="AJ5564" i="5"/>
  <c r="AJ5565" i="5"/>
  <c r="AJ5566" i="5"/>
  <c r="AJ5567" i="5"/>
  <c r="AJ5568" i="5"/>
  <c r="AJ5569" i="5"/>
  <c r="AJ5570" i="5"/>
  <c r="AJ5571" i="5"/>
  <c r="AJ5572" i="5"/>
  <c r="AJ5573" i="5"/>
  <c r="AJ5574" i="5"/>
  <c r="AJ5575" i="5"/>
  <c r="AJ5576" i="5"/>
  <c r="AJ5577" i="5"/>
  <c r="AJ5578" i="5"/>
  <c r="AJ5579" i="5"/>
  <c r="AJ5580" i="5"/>
  <c r="AJ5581" i="5"/>
  <c r="AJ5582" i="5"/>
  <c r="AJ5583" i="5"/>
  <c r="AJ5584" i="5"/>
  <c r="AJ5585" i="5"/>
  <c r="AJ5586" i="5"/>
  <c r="AJ5587" i="5"/>
  <c r="AJ5588" i="5"/>
  <c r="AJ5589" i="5"/>
  <c r="AJ5590" i="5"/>
  <c r="AJ5591" i="5"/>
  <c r="AJ5592" i="5"/>
  <c r="AJ5593" i="5"/>
  <c r="AJ5594" i="5"/>
  <c r="AJ5595" i="5"/>
  <c r="AJ5596" i="5"/>
  <c r="AJ5597" i="5"/>
  <c r="AJ5598" i="5"/>
  <c r="AJ5599" i="5"/>
  <c r="AJ5600" i="5"/>
  <c r="AJ5601" i="5"/>
  <c r="AJ5602" i="5"/>
  <c r="AJ5603" i="5"/>
  <c r="AJ5604" i="5"/>
  <c r="AJ5605" i="5"/>
  <c r="AJ5606" i="5"/>
  <c r="AJ5607" i="5"/>
  <c r="AJ5608" i="5"/>
  <c r="AJ5609" i="5"/>
  <c r="AJ5610" i="5"/>
  <c r="AJ5611" i="5"/>
  <c r="AJ5612" i="5"/>
  <c r="AJ5613" i="5"/>
  <c r="AJ5614" i="5"/>
  <c r="AJ5615" i="5"/>
  <c r="AJ5616" i="5"/>
  <c r="AJ5617" i="5"/>
  <c r="AJ5618" i="5"/>
  <c r="AJ5619" i="5"/>
  <c r="AJ5620" i="5"/>
  <c r="AJ5621" i="5"/>
  <c r="AJ5622" i="5"/>
  <c r="AJ5623" i="5"/>
  <c r="AJ5624" i="5"/>
  <c r="AJ5625" i="5"/>
  <c r="AJ5626" i="5"/>
  <c r="AJ5627" i="5"/>
  <c r="AJ5628" i="5"/>
  <c r="AJ5629" i="5"/>
  <c r="AJ5630" i="5"/>
  <c r="AJ5631" i="5"/>
  <c r="AJ5632" i="5"/>
  <c r="AJ5633" i="5"/>
  <c r="AJ5634" i="5"/>
  <c r="AJ5635" i="5"/>
  <c r="AJ5636" i="5"/>
  <c r="AJ5637" i="5"/>
  <c r="AJ5638" i="5"/>
  <c r="AJ5639" i="5"/>
  <c r="AJ5640" i="5"/>
  <c r="AJ5641" i="5"/>
  <c r="AJ5642" i="5"/>
  <c r="AJ5643" i="5"/>
  <c r="AJ5644" i="5"/>
  <c r="AJ5645" i="5"/>
  <c r="AJ5646" i="5"/>
  <c r="AJ5647" i="5"/>
  <c r="AJ5648" i="5"/>
  <c r="AJ5649" i="5"/>
  <c r="AJ5650" i="5"/>
  <c r="AJ5651" i="5"/>
  <c r="AJ5652" i="5"/>
  <c r="AJ5653" i="5"/>
  <c r="AJ5654" i="5"/>
  <c r="AJ5655" i="5"/>
  <c r="AJ5656" i="5"/>
  <c r="AJ5657" i="5"/>
  <c r="AJ5658" i="5"/>
  <c r="AJ5659" i="5"/>
  <c r="AJ5660" i="5"/>
  <c r="AJ5661" i="5"/>
  <c r="AJ5662" i="5"/>
  <c r="AJ5663" i="5"/>
  <c r="AJ5664" i="5"/>
  <c r="AJ5665" i="5"/>
  <c r="AJ5666" i="5"/>
  <c r="AJ5667" i="5"/>
  <c r="AJ5668" i="5"/>
  <c r="AJ5669" i="5"/>
  <c r="AJ5670" i="5"/>
  <c r="AJ5671" i="5"/>
  <c r="AJ5672" i="5"/>
  <c r="AJ5673" i="5"/>
  <c r="AJ5674" i="5"/>
  <c r="AJ5675" i="5"/>
  <c r="AJ5676" i="5"/>
  <c r="AJ5677" i="5"/>
  <c r="AJ5678" i="5"/>
  <c r="AJ5679" i="5"/>
  <c r="AJ5680" i="5"/>
  <c r="AJ5681" i="5"/>
  <c r="AJ5682" i="5"/>
  <c r="AJ5683" i="5"/>
  <c r="AJ5684" i="5"/>
  <c r="AJ5685" i="5"/>
  <c r="AJ5686" i="5"/>
  <c r="AJ5687" i="5"/>
  <c r="AJ5688" i="5"/>
  <c r="AJ5689" i="5"/>
  <c r="AJ5690" i="5"/>
  <c r="AJ5691" i="5"/>
  <c r="AJ5692" i="5"/>
  <c r="AJ5693" i="5"/>
  <c r="AJ5694" i="5"/>
  <c r="AJ5695" i="5"/>
  <c r="AJ5696" i="5"/>
  <c r="AJ5697" i="5"/>
  <c r="AJ5698" i="5"/>
  <c r="AJ5699" i="5"/>
  <c r="AJ5700" i="5"/>
  <c r="AJ5701" i="5"/>
  <c r="AJ5702" i="5"/>
  <c r="AJ5703" i="5"/>
  <c r="AJ5704" i="5"/>
  <c r="AJ5705" i="5"/>
  <c r="AJ5706" i="5"/>
  <c r="AJ5707" i="5"/>
  <c r="AJ5708" i="5"/>
  <c r="AJ5709" i="5"/>
  <c r="AJ5710" i="5"/>
  <c r="AJ5711" i="5"/>
  <c r="AJ5712" i="5"/>
  <c r="AJ5713" i="5"/>
  <c r="AJ5714" i="5"/>
  <c r="AJ5715" i="5"/>
  <c r="AJ5716" i="5"/>
  <c r="AJ5717" i="5"/>
  <c r="AJ5718" i="5"/>
  <c r="AJ5719" i="5"/>
  <c r="AJ5720" i="5"/>
  <c r="AJ5721" i="5"/>
  <c r="AJ5722" i="5"/>
  <c r="AJ5723" i="5"/>
  <c r="AJ5724" i="5"/>
  <c r="AJ5725" i="5"/>
  <c r="AJ5726" i="5"/>
  <c r="AJ5727" i="5"/>
  <c r="AJ5728" i="5"/>
  <c r="AJ5729" i="5"/>
  <c r="AJ5730" i="5"/>
  <c r="AJ5731" i="5"/>
  <c r="AJ5732" i="5"/>
  <c r="AJ5733" i="5"/>
  <c r="AJ5734" i="5"/>
  <c r="AJ5735" i="5"/>
  <c r="AJ5736" i="5"/>
  <c r="AJ5737" i="5"/>
  <c r="AJ5738" i="5"/>
  <c r="AJ5739" i="5"/>
  <c r="AJ5740" i="5"/>
  <c r="AJ5741" i="5"/>
  <c r="AJ5742" i="5"/>
  <c r="AJ5743" i="5"/>
  <c r="AJ5744" i="5"/>
  <c r="AJ5745" i="5"/>
  <c r="AJ5746" i="5"/>
  <c r="AJ5747" i="5"/>
  <c r="AJ5748" i="5"/>
  <c r="AJ5749" i="5"/>
  <c r="AJ5750" i="5"/>
  <c r="AJ5751" i="5"/>
  <c r="AJ5752" i="5"/>
  <c r="AJ5753" i="5"/>
  <c r="AJ5754" i="5"/>
  <c r="AJ5755" i="5"/>
  <c r="AJ5756" i="5"/>
  <c r="AJ5757" i="5"/>
  <c r="AJ5758" i="5"/>
  <c r="AJ5759" i="5"/>
  <c r="AJ5760" i="5"/>
  <c r="AJ5761" i="5"/>
  <c r="AJ5762" i="5"/>
  <c r="AJ5763" i="5"/>
  <c r="AJ5764" i="5"/>
  <c r="AJ5765" i="5"/>
  <c r="AJ5766" i="5"/>
  <c r="AJ5767" i="5"/>
  <c r="AJ5768" i="5"/>
  <c r="AJ5769" i="5"/>
  <c r="AJ5770" i="5"/>
  <c r="AJ5771" i="5"/>
  <c r="AJ5772" i="5"/>
  <c r="AJ5773" i="5"/>
  <c r="AJ5774" i="5"/>
  <c r="AJ5775" i="5"/>
  <c r="AJ5776" i="5"/>
  <c r="AJ5777" i="5"/>
  <c r="AJ5778" i="5"/>
  <c r="AJ5779" i="5"/>
  <c r="AJ5780" i="5"/>
  <c r="AJ5781" i="5"/>
  <c r="AJ5782" i="5"/>
  <c r="AJ5783" i="5"/>
  <c r="AJ5784" i="5"/>
  <c r="AJ5785" i="5"/>
  <c r="AJ5786" i="5"/>
  <c r="AJ5787" i="5"/>
  <c r="AJ5788" i="5"/>
  <c r="AJ5789" i="5"/>
  <c r="AJ5790" i="5"/>
  <c r="AJ5791" i="5"/>
  <c r="AJ5792" i="5"/>
  <c r="AJ5793" i="5"/>
  <c r="AJ5794" i="5"/>
  <c r="AJ5795" i="5"/>
  <c r="AJ5796" i="5"/>
  <c r="AJ5797" i="5"/>
  <c r="AJ5798" i="5"/>
  <c r="AJ5799" i="5"/>
  <c r="AJ5800" i="5"/>
  <c r="AJ5801" i="5"/>
  <c r="AJ5802" i="5"/>
  <c r="AJ5803" i="5"/>
  <c r="AJ5804" i="5"/>
  <c r="AJ5805" i="5"/>
  <c r="AJ5806" i="5"/>
  <c r="AJ5807" i="5"/>
  <c r="AJ5808" i="5"/>
  <c r="AJ5809" i="5"/>
  <c r="AJ5810" i="5"/>
  <c r="AJ5811" i="5"/>
  <c r="AJ5812" i="5"/>
  <c r="AJ5813" i="5"/>
  <c r="AJ5814" i="5"/>
  <c r="AJ5815" i="5"/>
  <c r="AJ5816" i="5"/>
  <c r="AJ5817" i="5"/>
  <c r="AJ5818" i="5"/>
  <c r="AJ5819" i="5"/>
  <c r="AJ5820" i="5"/>
  <c r="AJ5821" i="5"/>
  <c r="AJ5822" i="5"/>
  <c r="AJ5823" i="5"/>
  <c r="AJ5824" i="5"/>
  <c r="AJ5825" i="5"/>
  <c r="AJ5826" i="5"/>
  <c r="AJ5827" i="5"/>
  <c r="AJ5828" i="5"/>
  <c r="AJ5829" i="5"/>
  <c r="AJ5830" i="5"/>
  <c r="AJ5831" i="5"/>
  <c r="AJ5832" i="5"/>
  <c r="AJ5833" i="5"/>
  <c r="AJ5834" i="5"/>
  <c r="AJ5835" i="5"/>
  <c r="AJ5836" i="5"/>
  <c r="AJ5837" i="5"/>
  <c r="AJ5838" i="5"/>
  <c r="AJ5839" i="5"/>
  <c r="AJ5840" i="5"/>
  <c r="AJ5841" i="5"/>
  <c r="AJ5842" i="5"/>
  <c r="AJ5843" i="5"/>
  <c r="AJ5844" i="5"/>
  <c r="AJ5845" i="5"/>
  <c r="AJ5846" i="5"/>
  <c r="AJ5847" i="5"/>
  <c r="AJ5848" i="5"/>
  <c r="AJ5849" i="5"/>
  <c r="AJ5850" i="5"/>
  <c r="AJ5851" i="5"/>
  <c r="AJ5852" i="5"/>
  <c r="AJ5853" i="5"/>
  <c r="AJ5854" i="5"/>
  <c r="AJ5855" i="5"/>
  <c r="AJ5856" i="5"/>
  <c r="AJ5857" i="5"/>
  <c r="AJ5858" i="5"/>
  <c r="AJ5859" i="5"/>
  <c r="AJ5860" i="5"/>
  <c r="AJ5861" i="5"/>
  <c r="AJ5862" i="5"/>
  <c r="AJ5863" i="5"/>
  <c r="AJ5864" i="5"/>
  <c r="AJ5865" i="5"/>
  <c r="AJ5866" i="5"/>
  <c r="AJ5867" i="5"/>
  <c r="AJ5868" i="5"/>
  <c r="AJ5869" i="5"/>
  <c r="AJ5870" i="5"/>
  <c r="AJ5871" i="5"/>
  <c r="AJ5872" i="5"/>
  <c r="AJ5873" i="5"/>
  <c r="AJ5874" i="5"/>
  <c r="AJ5875" i="5"/>
  <c r="AJ5876" i="5"/>
  <c r="AJ5877" i="5"/>
  <c r="AJ5878" i="5"/>
  <c r="AJ5879" i="5"/>
  <c r="AJ5880" i="5"/>
  <c r="AJ5881" i="5"/>
  <c r="AJ5882" i="5"/>
  <c r="AJ5883" i="5"/>
  <c r="AJ5884" i="5"/>
  <c r="AJ5885" i="5"/>
  <c r="AJ5886" i="5"/>
  <c r="AJ5887" i="5"/>
  <c r="AJ5888" i="5"/>
  <c r="AJ5889" i="5"/>
  <c r="AJ5890" i="5"/>
  <c r="AJ5891" i="5"/>
  <c r="AJ5892" i="5"/>
  <c r="AJ5893" i="5"/>
  <c r="AJ5894" i="5"/>
  <c r="AJ5895" i="5"/>
  <c r="AJ5896" i="5"/>
  <c r="AJ5897" i="5"/>
  <c r="AJ5898" i="5"/>
  <c r="AJ5899" i="5"/>
  <c r="AJ5900" i="5"/>
  <c r="AJ5901" i="5"/>
  <c r="AJ5902" i="5"/>
  <c r="AJ5903" i="5"/>
  <c r="AJ5904" i="5"/>
  <c r="AJ5905" i="5"/>
  <c r="AJ5906" i="5"/>
  <c r="AJ5907" i="5"/>
  <c r="AJ5908" i="5"/>
  <c r="AJ5909" i="5"/>
  <c r="AJ5910" i="5"/>
  <c r="AJ5911" i="5"/>
  <c r="AJ5912" i="5"/>
  <c r="AJ5913" i="5"/>
  <c r="AJ5914" i="5"/>
  <c r="AJ5915" i="5"/>
  <c r="AJ5916" i="5"/>
  <c r="AJ5917" i="5"/>
  <c r="AJ5918" i="5"/>
  <c r="AJ5919" i="5"/>
  <c r="AJ5920" i="5"/>
  <c r="AJ5921" i="5"/>
  <c r="AJ5922" i="5"/>
  <c r="AJ5923" i="5"/>
  <c r="AJ5924" i="5"/>
  <c r="AJ5925" i="5"/>
  <c r="AJ5926" i="5"/>
  <c r="AJ5927" i="5"/>
  <c r="AJ5928" i="5"/>
  <c r="AJ5929" i="5"/>
  <c r="AJ5930" i="5"/>
  <c r="AJ5931" i="5"/>
  <c r="AJ5932" i="5"/>
  <c r="AJ5933" i="5"/>
  <c r="AJ5934" i="5"/>
  <c r="AJ5935" i="5"/>
  <c r="AJ5936" i="5"/>
  <c r="AJ5937" i="5"/>
  <c r="AJ5938" i="5"/>
  <c r="AJ5939" i="5"/>
  <c r="AJ5940" i="5"/>
  <c r="AJ5941" i="5"/>
  <c r="AJ5942" i="5"/>
  <c r="AJ5943" i="5"/>
  <c r="AJ5944" i="5"/>
  <c r="AJ5945" i="5"/>
  <c r="AJ5946" i="5"/>
  <c r="AJ5947" i="5"/>
  <c r="AJ5948" i="5"/>
  <c r="AJ5949" i="5"/>
  <c r="AJ5950" i="5"/>
  <c r="AJ5951" i="5"/>
  <c r="AJ5952" i="5"/>
  <c r="AJ5953" i="5"/>
  <c r="AJ5954" i="5"/>
  <c r="AJ5955" i="5"/>
  <c r="AJ5956" i="5"/>
  <c r="AJ5957" i="5"/>
  <c r="AJ5958" i="5"/>
  <c r="AJ5959" i="5"/>
  <c r="AJ5960" i="5"/>
  <c r="AJ5961" i="5"/>
  <c r="AJ5962" i="5"/>
  <c r="AJ5963" i="5"/>
  <c r="AJ5964" i="5"/>
  <c r="AJ5965" i="5"/>
  <c r="AJ5966" i="5"/>
  <c r="AJ5967" i="5"/>
  <c r="AJ5968" i="5"/>
  <c r="AJ5969" i="5"/>
  <c r="AJ5970" i="5"/>
  <c r="AJ5971" i="5"/>
  <c r="AJ5972" i="5"/>
  <c r="AJ5973" i="5"/>
  <c r="AJ5974" i="5"/>
  <c r="AJ5975" i="5"/>
  <c r="AJ5976" i="5"/>
  <c r="AJ5977" i="5"/>
  <c r="AJ5978" i="5"/>
  <c r="AJ5979" i="5"/>
  <c r="AJ5980" i="5"/>
  <c r="AJ5981" i="5"/>
  <c r="AJ5982" i="5"/>
  <c r="AJ5983" i="5"/>
  <c r="AJ5984" i="5"/>
  <c r="AJ5985" i="5"/>
  <c r="AJ5986" i="5"/>
  <c r="AJ5987" i="5"/>
  <c r="AJ5988" i="5"/>
  <c r="AJ5989" i="5"/>
  <c r="AJ5990" i="5"/>
  <c r="AJ5991" i="5"/>
  <c r="AJ5992" i="5"/>
  <c r="AJ5993" i="5"/>
  <c r="AJ5994" i="5"/>
  <c r="AJ5995" i="5"/>
  <c r="AJ5996" i="5"/>
  <c r="AJ5997" i="5"/>
  <c r="AJ5998" i="5"/>
  <c r="AJ5999" i="5"/>
  <c r="AJ6000" i="5"/>
  <c r="AJ6001" i="5"/>
  <c r="AJ6002" i="5"/>
  <c r="AJ6003" i="5"/>
  <c r="AJ6004" i="5"/>
  <c r="AJ6005" i="5"/>
  <c r="AJ6006" i="5"/>
  <c r="AJ6007" i="5"/>
  <c r="AJ6008" i="5"/>
  <c r="AJ6009" i="5"/>
  <c r="AJ6010" i="5"/>
  <c r="AJ6011" i="5"/>
  <c r="AJ6012" i="5"/>
  <c r="AJ6013" i="5"/>
  <c r="AJ6014" i="5"/>
  <c r="AJ6015" i="5"/>
  <c r="AJ6016" i="5"/>
  <c r="AJ6017" i="5"/>
  <c r="AJ6018" i="5"/>
  <c r="AJ6019" i="5"/>
  <c r="AJ6020" i="5"/>
  <c r="AJ6021" i="5"/>
  <c r="AJ6022" i="5"/>
  <c r="AJ6023" i="5"/>
  <c r="AJ6024" i="5"/>
  <c r="AJ6025" i="5"/>
  <c r="AJ6026" i="5"/>
  <c r="AJ6027" i="5"/>
  <c r="AJ6028" i="5"/>
  <c r="AJ6029" i="5"/>
  <c r="AJ6030" i="5"/>
  <c r="AJ6031" i="5"/>
  <c r="AJ6032" i="5"/>
  <c r="AJ6033" i="5"/>
  <c r="AJ6034" i="5"/>
  <c r="AJ6035" i="5"/>
  <c r="AJ6036" i="5"/>
  <c r="AJ6037" i="5"/>
  <c r="AJ6038" i="5"/>
  <c r="AJ6039" i="5"/>
  <c r="AJ6040" i="5"/>
  <c r="AJ6041" i="5"/>
  <c r="AJ6042" i="5"/>
  <c r="AJ6043" i="5"/>
  <c r="AJ6044" i="5"/>
  <c r="AJ6045" i="5"/>
  <c r="AJ6046" i="5"/>
  <c r="AJ6047" i="5"/>
  <c r="AJ6048" i="5"/>
  <c r="AJ6049" i="5"/>
  <c r="AJ6050" i="5"/>
  <c r="AJ6051" i="5"/>
  <c r="AJ6052" i="5"/>
  <c r="AJ6053" i="5"/>
  <c r="AJ6054" i="5"/>
  <c r="AJ6055" i="5"/>
  <c r="AJ6056" i="5"/>
  <c r="AJ6057" i="5"/>
  <c r="AJ6058" i="5"/>
  <c r="AJ6059" i="5"/>
  <c r="AJ6060" i="5"/>
  <c r="AJ6061" i="5"/>
  <c r="AJ6062" i="5"/>
  <c r="AJ6063" i="5"/>
  <c r="AJ6064" i="5"/>
  <c r="AJ6065" i="5"/>
  <c r="AJ6066" i="5"/>
  <c r="AJ6067" i="5"/>
  <c r="AJ6068" i="5"/>
  <c r="AJ6069" i="5"/>
  <c r="AJ6070" i="5"/>
  <c r="AJ6071" i="5"/>
  <c r="AJ6072" i="5"/>
  <c r="AJ6073" i="5"/>
  <c r="AJ6074" i="5"/>
  <c r="AJ6075" i="5"/>
  <c r="AJ6076" i="5"/>
  <c r="AJ6077" i="5"/>
  <c r="AJ6078" i="5"/>
  <c r="AJ6079" i="5"/>
  <c r="AJ6080" i="5"/>
  <c r="AJ6081" i="5"/>
  <c r="AJ6082" i="5"/>
  <c r="AJ6083" i="5"/>
  <c r="AJ6084" i="5"/>
  <c r="AJ6085" i="5"/>
  <c r="AJ6086" i="5"/>
  <c r="AJ6087" i="5"/>
  <c r="AJ6088" i="5"/>
  <c r="AJ6089" i="5"/>
  <c r="AJ6090" i="5"/>
  <c r="AJ6091" i="5"/>
  <c r="AJ6092" i="5"/>
  <c r="AJ6093" i="5"/>
  <c r="AJ6094" i="5"/>
  <c r="AJ6095" i="5"/>
  <c r="AJ6096" i="5"/>
  <c r="AJ6097" i="5"/>
  <c r="AJ6098" i="5"/>
  <c r="AJ6099" i="5"/>
  <c r="AJ6100" i="5"/>
  <c r="AJ6101" i="5"/>
  <c r="AJ6102" i="5"/>
  <c r="AJ6103" i="5"/>
  <c r="AJ6104" i="5"/>
  <c r="AJ6105" i="5"/>
  <c r="AJ6106" i="5"/>
  <c r="AJ6107" i="5"/>
  <c r="AJ6108" i="5"/>
  <c r="AJ6109" i="5"/>
  <c r="AJ6110" i="5"/>
  <c r="AJ6111" i="5"/>
  <c r="AJ6112" i="5"/>
  <c r="AJ6113" i="5"/>
  <c r="AJ6114" i="5"/>
  <c r="AJ6115" i="5"/>
  <c r="AJ6116" i="5"/>
  <c r="AJ6117" i="5"/>
  <c r="AJ6118" i="5"/>
  <c r="AJ6119" i="5"/>
  <c r="AJ6120" i="5"/>
  <c r="AJ6121" i="5"/>
  <c r="AJ6122" i="5"/>
  <c r="AJ6123" i="5"/>
  <c r="AJ6124" i="5"/>
  <c r="AJ6125" i="5"/>
  <c r="AJ6126" i="5"/>
  <c r="AJ6127" i="5"/>
  <c r="AJ6128" i="5"/>
  <c r="AJ6129" i="5"/>
  <c r="AJ6130" i="5"/>
  <c r="AJ6131" i="5"/>
  <c r="AJ6132" i="5"/>
  <c r="AJ6133" i="5"/>
  <c r="AJ6134" i="5"/>
  <c r="AJ6135" i="5"/>
  <c r="AJ6136" i="5"/>
  <c r="AJ6137" i="5"/>
  <c r="AJ6138" i="5"/>
  <c r="AJ6139" i="5"/>
  <c r="AJ6140" i="5"/>
  <c r="AJ6141" i="5"/>
  <c r="AJ6142" i="5"/>
  <c r="AJ6143" i="5"/>
  <c r="AJ6144" i="5"/>
  <c r="AJ6145" i="5"/>
  <c r="AJ6146" i="5"/>
  <c r="AJ6147" i="5"/>
  <c r="AJ6148" i="5"/>
  <c r="AJ6149" i="5"/>
  <c r="AJ6150" i="5"/>
  <c r="AJ6151" i="5"/>
  <c r="AJ6152" i="5"/>
  <c r="AJ6153" i="5"/>
  <c r="AJ6154" i="5"/>
  <c r="AJ6155" i="5"/>
  <c r="AJ6156" i="5"/>
  <c r="AJ6157" i="5"/>
  <c r="AJ6158" i="5"/>
  <c r="AJ6159" i="5"/>
  <c r="AJ6160" i="5"/>
  <c r="AJ6161" i="5"/>
  <c r="AJ6162" i="5"/>
  <c r="AJ6163" i="5"/>
  <c r="AJ6164" i="5"/>
  <c r="AJ6165" i="5"/>
  <c r="AJ6166" i="5"/>
  <c r="AJ6167" i="5"/>
  <c r="AJ6168" i="5"/>
  <c r="AJ6169" i="5"/>
  <c r="AJ6170" i="5"/>
  <c r="AJ6171" i="5"/>
  <c r="AJ6172" i="5"/>
  <c r="AJ6173" i="5"/>
  <c r="AJ6174" i="5"/>
  <c r="AJ6175" i="5"/>
  <c r="AJ6176" i="5"/>
  <c r="AJ6177" i="5"/>
  <c r="AJ6178" i="5"/>
  <c r="AJ6179" i="5"/>
  <c r="AJ6180" i="5"/>
  <c r="AJ6181" i="5"/>
  <c r="AJ6182" i="5"/>
  <c r="AJ6183" i="5"/>
  <c r="AJ6184" i="5"/>
  <c r="AJ6185" i="5"/>
  <c r="AJ6186" i="5"/>
  <c r="AJ6187" i="5"/>
  <c r="AJ6188" i="5"/>
  <c r="AJ6189" i="5"/>
  <c r="AJ6190" i="5"/>
  <c r="AJ6191" i="5"/>
  <c r="AJ6192" i="5"/>
  <c r="AJ6193" i="5"/>
  <c r="AJ6194" i="5"/>
  <c r="AJ6195" i="5"/>
  <c r="AJ6196" i="5"/>
  <c r="AJ6197" i="5"/>
  <c r="AJ6198" i="5"/>
  <c r="AJ6199" i="5"/>
  <c r="AJ6200" i="5"/>
  <c r="AJ6201" i="5"/>
  <c r="AJ6202" i="5"/>
  <c r="AJ6203" i="5"/>
  <c r="AJ6204" i="5"/>
  <c r="AJ6205" i="5"/>
  <c r="AJ6206" i="5"/>
  <c r="AJ6207" i="5"/>
  <c r="AJ6208" i="5"/>
  <c r="AJ6209" i="5"/>
  <c r="AJ6210" i="5"/>
  <c r="AJ6211" i="5"/>
  <c r="AJ6212" i="5"/>
  <c r="AJ6213" i="5"/>
  <c r="AJ6214" i="5"/>
  <c r="AJ6215" i="5"/>
  <c r="AJ6216" i="5"/>
  <c r="AJ6217" i="5"/>
  <c r="AJ6218" i="5"/>
  <c r="AJ6219" i="5"/>
  <c r="AJ6220" i="5"/>
  <c r="AJ6221" i="5"/>
  <c r="AJ6222" i="5"/>
  <c r="AJ6223" i="5"/>
  <c r="AJ6224" i="5"/>
  <c r="AJ6225" i="5"/>
  <c r="AJ6226" i="5"/>
  <c r="AJ6227" i="5"/>
  <c r="AJ6228" i="5"/>
  <c r="AJ6229" i="5"/>
  <c r="AJ6230" i="5"/>
  <c r="AJ6231" i="5"/>
  <c r="AJ6232" i="5"/>
  <c r="AJ6233" i="5"/>
  <c r="AJ6234" i="5"/>
  <c r="AJ6235" i="5"/>
  <c r="AJ6236" i="5"/>
  <c r="AJ6237" i="5"/>
  <c r="AJ6238" i="5"/>
  <c r="AJ6239" i="5"/>
  <c r="AJ6240" i="5"/>
  <c r="AJ6241" i="5"/>
  <c r="AJ6242" i="5"/>
  <c r="AJ6243" i="5"/>
  <c r="AJ6244" i="5"/>
  <c r="AJ6245" i="5"/>
  <c r="AJ6246" i="5"/>
  <c r="AJ6247" i="5"/>
  <c r="AJ6248" i="5"/>
  <c r="AJ6249" i="5"/>
  <c r="AJ6250" i="5"/>
  <c r="AJ6251" i="5"/>
  <c r="AJ6252" i="5"/>
  <c r="AJ6253" i="5"/>
  <c r="AJ6254" i="5"/>
  <c r="AJ6255" i="5"/>
  <c r="AJ6256" i="5"/>
  <c r="AJ6257" i="5"/>
  <c r="AJ6258" i="5"/>
  <c r="AJ6259" i="5"/>
  <c r="AJ6260" i="5"/>
  <c r="AJ6261" i="5"/>
  <c r="AJ6262" i="5"/>
  <c r="AJ6263" i="5"/>
  <c r="AJ6264" i="5"/>
  <c r="AJ6265" i="5"/>
  <c r="AJ6266" i="5"/>
  <c r="AJ6267" i="5"/>
  <c r="AJ6268" i="5"/>
  <c r="AJ6269" i="5"/>
  <c r="AJ6270" i="5"/>
  <c r="AJ6271" i="5"/>
  <c r="AJ6272" i="5"/>
  <c r="AJ6273" i="5"/>
  <c r="AJ6274" i="5"/>
  <c r="AJ6275" i="5"/>
  <c r="AJ6276" i="5"/>
  <c r="AJ6277" i="5"/>
  <c r="AJ6278" i="5"/>
  <c r="AJ6279" i="5"/>
  <c r="AJ6280" i="5"/>
  <c r="AJ6281" i="5"/>
  <c r="AJ6282" i="5"/>
  <c r="AJ6283" i="5"/>
  <c r="AJ6284" i="5"/>
  <c r="AJ6285" i="5"/>
  <c r="AJ6286" i="5"/>
  <c r="AJ6287" i="5"/>
  <c r="AJ6288" i="5"/>
  <c r="AJ6289" i="5"/>
  <c r="AJ6290" i="5"/>
  <c r="AJ6291" i="5"/>
  <c r="AJ6292" i="5"/>
  <c r="AJ6293" i="5"/>
  <c r="AJ6294" i="5"/>
  <c r="AJ6295" i="5"/>
  <c r="AJ6296" i="5"/>
  <c r="AJ6297" i="5"/>
  <c r="AJ6298" i="5"/>
  <c r="AJ6299" i="5"/>
  <c r="AJ6300" i="5"/>
  <c r="AJ6301" i="5"/>
  <c r="AJ6302" i="5"/>
  <c r="AJ6303" i="5"/>
  <c r="AJ6304" i="5"/>
  <c r="AJ6305" i="5"/>
  <c r="AJ6306" i="5"/>
  <c r="AJ6307" i="5"/>
  <c r="AJ6308" i="5"/>
  <c r="AJ6309" i="5"/>
  <c r="AJ6310" i="5"/>
  <c r="AJ6311" i="5"/>
  <c r="AJ6312" i="5"/>
  <c r="AJ6313" i="5"/>
  <c r="AJ6314" i="5"/>
  <c r="AJ6315" i="5"/>
  <c r="AJ6316" i="5"/>
  <c r="AJ6317" i="5"/>
  <c r="AJ6318" i="5"/>
  <c r="AJ6319" i="5"/>
  <c r="AJ6320" i="5"/>
  <c r="AJ6321" i="5"/>
  <c r="AJ6322" i="5"/>
  <c r="AJ6323" i="5"/>
  <c r="AJ6324" i="5"/>
  <c r="AJ6325" i="5"/>
  <c r="AJ6326" i="5"/>
  <c r="AJ6327" i="5"/>
  <c r="AJ6328" i="5"/>
  <c r="AJ6329" i="5"/>
  <c r="AJ6330" i="5"/>
  <c r="AJ6331" i="5"/>
  <c r="AJ6332" i="5"/>
  <c r="AJ6333" i="5"/>
  <c r="AJ6334" i="5"/>
  <c r="AJ6335" i="5"/>
  <c r="AJ6336" i="5"/>
  <c r="AJ6337" i="5"/>
  <c r="AJ6338" i="5"/>
  <c r="AJ6339" i="5"/>
  <c r="AJ6340" i="5"/>
  <c r="AJ6341" i="5"/>
  <c r="AJ6342" i="5"/>
  <c r="AJ6343" i="5"/>
  <c r="AJ6344" i="5"/>
  <c r="AJ6345" i="5"/>
  <c r="AJ6346" i="5"/>
  <c r="AJ6347" i="5"/>
  <c r="AJ6348" i="5"/>
  <c r="AJ6349" i="5"/>
  <c r="AJ6350" i="5"/>
  <c r="AJ6351" i="5"/>
  <c r="AJ6352" i="5"/>
  <c r="AJ6353" i="5"/>
  <c r="AJ6354" i="5"/>
  <c r="AJ6355" i="5"/>
  <c r="AJ6356" i="5"/>
  <c r="AJ6357" i="5"/>
  <c r="AJ6358" i="5"/>
  <c r="AJ6359" i="5"/>
  <c r="AJ6360" i="5"/>
  <c r="AJ6361" i="5"/>
  <c r="AJ6362" i="5"/>
  <c r="AJ6363" i="5"/>
  <c r="AJ6364" i="5"/>
  <c r="AJ6365" i="5"/>
  <c r="AJ6366" i="5"/>
  <c r="AJ6367" i="5"/>
  <c r="AJ6368" i="5"/>
  <c r="AJ6369" i="5"/>
  <c r="AJ6370" i="5"/>
  <c r="AJ6371" i="5"/>
  <c r="AJ6372" i="5"/>
  <c r="AJ6373" i="5"/>
  <c r="AJ6374" i="5"/>
  <c r="AJ6375" i="5"/>
  <c r="AJ6376" i="5"/>
  <c r="AJ6377" i="5"/>
  <c r="AJ6378" i="5"/>
  <c r="AJ6379" i="5"/>
  <c r="AJ6380" i="5"/>
  <c r="AJ6381" i="5"/>
  <c r="AJ6382" i="5"/>
  <c r="AJ6383" i="5"/>
  <c r="AJ6384" i="5"/>
  <c r="AJ6385" i="5"/>
  <c r="AJ6386" i="5"/>
  <c r="AJ6387" i="5"/>
  <c r="AJ6388" i="5"/>
  <c r="AJ6389" i="5"/>
  <c r="AJ6390" i="5"/>
  <c r="AJ6391" i="5"/>
  <c r="AJ6392" i="5"/>
  <c r="AJ6393" i="5"/>
  <c r="AJ6394" i="5"/>
  <c r="AJ6395" i="5"/>
  <c r="AJ6396" i="5"/>
  <c r="AJ6397" i="5"/>
  <c r="AJ6398" i="5"/>
  <c r="AJ6399" i="5"/>
  <c r="AJ6400" i="5"/>
  <c r="AJ6401" i="5"/>
  <c r="AJ6402" i="5"/>
  <c r="AJ6403" i="5"/>
  <c r="AJ6404" i="5"/>
  <c r="AJ6405" i="5"/>
  <c r="AJ6406" i="5"/>
  <c r="AJ6407" i="5"/>
  <c r="AJ6408" i="5"/>
  <c r="AJ6409" i="5"/>
  <c r="AJ6410" i="5"/>
  <c r="AJ6411" i="5"/>
  <c r="AJ6412" i="5"/>
  <c r="AJ6413" i="5"/>
  <c r="AJ6414" i="5"/>
  <c r="AJ6415" i="5"/>
  <c r="AJ6416" i="5"/>
  <c r="AJ6417" i="5"/>
  <c r="AJ6418" i="5"/>
  <c r="AJ6419" i="5"/>
  <c r="AJ6420" i="5"/>
  <c r="AJ6421" i="5"/>
  <c r="AJ6422" i="5"/>
  <c r="AJ6423" i="5"/>
  <c r="AJ6424" i="5"/>
  <c r="AJ6425" i="5"/>
  <c r="AJ6426" i="5"/>
  <c r="AJ6427" i="5"/>
  <c r="AJ6428" i="5"/>
  <c r="AJ6429" i="5"/>
  <c r="AJ6430" i="5"/>
  <c r="AJ6431" i="5"/>
  <c r="AJ6432" i="5"/>
  <c r="AJ6433" i="5"/>
  <c r="AJ6434" i="5"/>
  <c r="AJ6435" i="5"/>
  <c r="AJ6436" i="5"/>
  <c r="AJ6437" i="5"/>
  <c r="AJ6438" i="5"/>
  <c r="AJ6439" i="5"/>
  <c r="AJ6440" i="5"/>
  <c r="AJ6441" i="5"/>
  <c r="AJ6442" i="5"/>
  <c r="AJ6443" i="5"/>
  <c r="AJ6444" i="5"/>
  <c r="AJ6445" i="5"/>
  <c r="AJ6446" i="5"/>
  <c r="AJ6447" i="5"/>
  <c r="AJ6448" i="5"/>
  <c r="AJ6449" i="5"/>
  <c r="AJ6450" i="5"/>
  <c r="AJ6451" i="5"/>
  <c r="AJ6452" i="5"/>
  <c r="AJ6453" i="5"/>
  <c r="AJ6454" i="5"/>
  <c r="AJ6455" i="5"/>
  <c r="AJ6456" i="5"/>
  <c r="AJ6457" i="5"/>
  <c r="AJ6458" i="5"/>
  <c r="AJ6459" i="5"/>
  <c r="AJ6460" i="5"/>
  <c r="AJ6461" i="5"/>
  <c r="AJ6462" i="5"/>
  <c r="AJ6463" i="5"/>
  <c r="AJ6464" i="5"/>
  <c r="AJ6465" i="5"/>
  <c r="AJ6466" i="5"/>
  <c r="AJ6467" i="5"/>
  <c r="AJ6468" i="5"/>
  <c r="AJ6469" i="5"/>
  <c r="AJ6470" i="5"/>
  <c r="AJ6471" i="5"/>
  <c r="AJ6472" i="5"/>
  <c r="AJ6473" i="5"/>
  <c r="AJ6474" i="5"/>
  <c r="AJ6475" i="5"/>
  <c r="AJ6476" i="5"/>
  <c r="AJ6477" i="5"/>
  <c r="AJ6478" i="5"/>
  <c r="AJ6479" i="5"/>
  <c r="AJ6480" i="5"/>
  <c r="AJ6481" i="5"/>
  <c r="AJ6482" i="5"/>
  <c r="AJ6483" i="5"/>
  <c r="AJ6484" i="5"/>
  <c r="AJ6485" i="5"/>
  <c r="AJ6486" i="5"/>
  <c r="AJ6487" i="5"/>
  <c r="AJ6488" i="5"/>
  <c r="AJ6489" i="5"/>
  <c r="AJ6490" i="5"/>
  <c r="AJ6491" i="5"/>
  <c r="AJ6492" i="5"/>
  <c r="AJ6493" i="5"/>
  <c r="AJ6494" i="5"/>
  <c r="AJ6495" i="5"/>
  <c r="AJ6496" i="5"/>
  <c r="AJ6497" i="5"/>
  <c r="AJ6498" i="5"/>
  <c r="AJ6499" i="5"/>
  <c r="AJ6500" i="5"/>
  <c r="AJ6501" i="5"/>
  <c r="AJ6502" i="5"/>
  <c r="AJ6503" i="5"/>
  <c r="AJ6504" i="5"/>
  <c r="AJ6505" i="5"/>
  <c r="AJ6506" i="5"/>
  <c r="AJ6507" i="5"/>
  <c r="AJ6508" i="5"/>
  <c r="AJ6509" i="5"/>
  <c r="AJ6510" i="5"/>
  <c r="AJ6511" i="5"/>
  <c r="AJ6512" i="5"/>
  <c r="AJ6513" i="5"/>
  <c r="AJ6514" i="5"/>
  <c r="AJ6515" i="5"/>
  <c r="AJ6516" i="5"/>
  <c r="AJ6517" i="5"/>
  <c r="AJ6518" i="5"/>
  <c r="AJ6519" i="5"/>
  <c r="AJ6520" i="5"/>
  <c r="AJ6521" i="5"/>
  <c r="AJ6522" i="5"/>
  <c r="AJ6523" i="5"/>
  <c r="AJ6524" i="5"/>
  <c r="AJ6525" i="5"/>
  <c r="AJ6526" i="5"/>
  <c r="AJ6527" i="5"/>
  <c r="AJ6528" i="5"/>
  <c r="AJ6529" i="5"/>
  <c r="AJ6530" i="5"/>
  <c r="AJ6531" i="5"/>
  <c r="AJ6532" i="5"/>
  <c r="AJ6533" i="5"/>
  <c r="AJ6534" i="5"/>
  <c r="AJ6535" i="5"/>
  <c r="AJ6536" i="5"/>
  <c r="AJ6537" i="5"/>
  <c r="AJ6538" i="5"/>
  <c r="AJ6539" i="5"/>
  <c r="AJ6540" i="5"/>
  <c r="AJ6541" i="5"/>
  <c r="AJ6542" i="5"/>
  <c r="AJ6543" i="5"/>
  <c r="AJ6544" i="5"/>
  <c r="AJ6545" i="5"/>
  <c r="AJ6546" i="5"/>
  <c r="AJ6547" i="5"/>
  <c r="AJ6548" i="5"/>
  <c r="AJ6549" i="5"/>
  <c r="AJ6550" i="5"/>
  <c r="AJ6551" i="5"/>
  <c r="AJ6552" i="5"/>
  <c r="AJ6553" i="5"/>
  <c r="AJ6554" i="5"/>
  <c r="AJ6555" i="5"/>
  <c r="AJ6556" i="5"/>
  <c r="AJ6557" i="5"/>
  <c r="AJ6558" i="5"/>
  <c r="AJ6559" i="5"/>
  <c r="AJ6560" i="5"/>
  <c r="AJ6561" i="5"/>
  <c r="AJ6562" i="5"/>
  <c r="AJ6563" i="5"/>
  <c r="AJ6564" i="5"/>
  <c r="AJ6565" i="5"/>
  <c r="AJ6566" i="5"/>
  <c r="AJ6567" i="5"/>
  <c r="AJ6568" i="5"/>
  <c r="AJ6569" i="5"/>
  <c r="AJ6570" i="5"/>
  <c r="AJ6571" i="5"/>
  <c r="AJ6572" i="5"/>
  <c r="AJ6573" i="5"/>
  <c r="AJ6574" i="5"/>
  <c r="AJ6575" i="5"/>
  <c r="AJ6576" i="5"/>
  <c r="AJ6577" i="5"/>
  <c r="AJ6578" i="5"/>
  <c r="AJ6579" i="5"/>
  <c r="AJ6580" i="5"/>
  <c r="AJ6581" i="5"/>
  <c r="AJ6582" i="5"/>
  <c r="AJ6583" i="5"/>
  <c r="AJ6584" i="5"/>
  <c r="AJ6585" i="5"/>
  <c r="AJ6586" i="5"/>
  <c r="AJ6587" i="5"/>
  <c r="AJ6588" i="5"/>
  <c r="AJ6589" i="5"/>
  <c r="AJ6590" i="5"/>
  <c r="AJ6591" i="5"/>
  <c r="AJ6592" i="5"/>
  <c r="AJ6593" i="5"/>
  <c r="AJ6594" i="5"/>
  <c r="AJ6595" i="5"/>
  <c r="AJ6596" i="5"/>
  <c r="AJ6597" i="5"/>
  <c r="AJ6598" i="5"/>
  <c r="AJ6599" i="5"/>
  <c r="AJ6600" i="5"/>
  <c r="AJ6601" i="5"/>
  <c r="AJ6602" i="5"/>
  <c r="AJ6603" i="5"/>
  <c r="AJ6604" i="5"/>
  <c r="AJ6605" i="5"/>
  <c r="AJ6606" i="5"/>
  <c r="AJ6607" i="5"/>
  <c r="AJ6608" i="5"/>
  <c r="AJ6609" i="5"/>
  <c r="AJ6610" i="5"/>
  <c r="AJ6611" i="5"/>
  <c r="AJ6612" i="5"/>
  <c r="AJ6613" i="5"/>
  <c r="AJ6614" i="5"/>
  <c r="AJ6615" i="5"/>
  <c r="AJ6616" i="5"/>
  <c r="AJ6617" i="5"/>
  <c r="AJ6618" i="5"/>
  <c r="AJ6619" i="5"/>
  <c r="AJ6620" i="5"/>
  <c r="AJ6621" i="5"/>
  <c r="AJ6622" i="5"/>
  <c r="AJ6623" i="5"/>
  <c r="AJ6624" i="5"/>
  <c r="AJ6625" i="5"/>
  <c r="AJ6626" i="5"/>
  <c r="AJ6627" i="5"/>
  <c r="AJ6628" i="5"/>
  <c r="AJ6629" i="5"/>
  <c r="AJ6630" i="5"/>
  <c r="AJ6631" i="5"/>
  <c r="AJ6632" i="5"/>
  <c r="AJ6633" i="5"/>
  <c r="AJ6634" i="5"/>
  <c r="AJ6635" i="5"/>
  <c r="AJ6636" i="5"/>
  <c r="AJ6637" i="5"/>
  <c r="AJ6638" i="5"/>
  <c r="AJ6639" i="5"/>
  <c r="AJ6640" i="5"/>
  <c r="AJ6641" i="5"/>
  <c r="AJ6642" i="5"/>
  <c r="AJ6643" i="5"/>
  <c r="AJ6644" i="5"/>
  <c r="AJ6645" i="5"/>
  <c r="AJ6646" i="5"/>
  <c r="AJ6647" i="5"/>
  <c r="AJ6648" i="5"/>
  <c r="AJ6649" i="5"/>
  <c r="AJ6650" i="5"/>
  <c r="AJ6651" i="5"/>
  <c r="AJ6652" i="5"/>
  <c r="AJ6653" i="5"/>
  <c r="AJ6654" i="5"/>
  <c r="AJ6655" i="5"/>
  <c r="AJ6656" i="5"/>
  <c r="AJ6657" i="5"/>
  <c r="AJ6658" i="5"/>
  <c r="AJ6659" i="5"/>
  <c r="AJ6660" i="5"/>
  <c r="AJ6661" i="5"/>
  <c r="AJ6662" i="5"/>
  <c r="AJ6663" i="5"/>
  <c r="AJ6664" i="5"/>
  <c r="AJ6665" i="5"/>
  <c r="AJ6666" i="5"/>
  <c r="AJ6667" i="5"/>
  <c r="AJ6668" i="5"/>
  <c r="AJ6669" i="5"/>
  <c r="AJ6670" i="5"/>
  <c r="AJ6671" i="5"/>
  <c r="AJ6672" i="5"/>
  <c r="AJ6673" i="5"/>
  <c r="AJ6674" i="5"/>
  <c r="AJ6675" i="5"/>
  <c r="AJ6676" i="5"/>
  <c r="AJ6677" i="5"/>
  <c r="AJ6678" i="5"/>
  <c r="AJ6679" i="5"/>
  <c r="AJ6680" i="5"/>
  <c r="AJ6681" i="5"/>
  <c r="AJ6682" i="5"/>
  <c r="AJ6683" i="5"/>
  <c r="AJ6684" i="5"/>
  <c r="AJ6685" i="5"/>
  <c r="AJ6686" i="5"/>
  <c r="AJ6687" i="5"/>
  <c r="AJ6688" i="5"/>
  <c r="AJ6689" i="5"/>
  <c r="AJ6690" i="5"/>
  <c r="AJ6691" i="5"/>
  <c r="AJ6692" i="5"/>
  <c r="AJ6693" i="5"/>
  <c r="AJ6694" i="5"/>
  <c r="AJ6695" i="5"/>
  <c r="AJ6696" i="5"/>
  <c r="AJ6697" i="5"/>
  <c r="AJ6698" i="5"/>
  <c r="AJ6699" i="5"/>
  <c r="AJ6700" i="5"/>
  <c r="AJ6701" i="5"/>
  <c r="AJ6702" i="5"/>
  <c r="AJ6703" i="5"/>
  <c r="AJ6704" i="5"/>
  <c r="AJ6705" i="5"/>
  <c r="AJ6706" i="5"/>
  <c r="AJ6707" i="5"/>
  <c r="AJ6708" i="5"/>
  <c r="AJ6709" i="5"/>
  <c r="AJ6710" i="5"/>
  <c r="AJ6711" i="5"/>
  <c r="AJ6712" i="5"/>
  <c r="AJ6713" i="5"/>
  <c r="AJ6714" i="5"/>
  <c r="AJ6715" i="5"/>
  <c r="AJ6716" i="5"/>
  <c r="AJ6717" i="5"/>
  <c r="AJ6718" i="5"/>
  <c r="AJ6719" i="5"/>
  <c r="AJ6720" i="5"/>
  <c r="AJ6721" i="5"/>
  <c r="AJ6722" i="5"/>
  <c r="AJ6723" i="5"/>
  <c r="AJ6724" i="5"/>
  <c r="AJ6725" i="5"/>
  <c r="AJ6726" i="5"/>
  <c r="AJ6727" i="5"/>
  <c r="AJ6728" i="5"/>
  <c r="AJ6729" i="5"/>
  <c r="AJ6730" i="5"/>
  <c r="AJ6731" i="5"/>
  <c r="AJ6732" i="5"/>
  <c r="AJ6733" i="5"/>
  <c r="AJ6734" i="5"/>
  <c r="AJ6735" i="5"/>
  <c r="AJ6736" i="5"/>
  <c r="AJ6737" i="5"/>
  <c r="AJ6738" i="5"/>
  <c r="AJ6739" i="5"/>
  <c r="AJ6740" i="5"/>
  <c r="AJ6741" i="5"/>
  <c r="AJ6742" i="5"/>
  <c r="AJ6743" i="5"/>
  <c r="AJ6744" i="5"/>
  <c r="AJ6745" i="5"/>
  <c r="AJ6746" i="5"/>
  <c r="AJ6747" i="5"/>
  <c r="AJ6748" i="5"/>
  <c r="AJ6749" i="5"/>
  <c r="AJ6750" i="5"/>
  <c r="AJ6751" i="5"/>
  <c r="AJ6752" i="5"/>
  <c r="AJ6753" i="5"/>
  <c r="AJ6754" i="5"/>
  <c r="AJ6755" i="5"/>
  <c r="AJ6756" i="5"/>
  <c r="AJ6757" i="5"/>
  <c r="AJ6758" i="5"/>
  <c r="AJ6759" i="5"/>
  <c r="AJ6760" i="5"/>
  <c r="AJ6761" i="5"/>
  <c r="AJ6762" i="5"/>
  <c r="AJ6763" i="5"/>
  <c r="AJ6764" i="5"/>
  <c r="AJ6765" i="5"/>
  <c r="AJ6766" i="5"/>
  <c r="AJ6767" i="5"/>
  <c r="AJ6768" i="5"/>
  <c r="AJ6769" i="5"/>
  <c r="AJ6770" i="5"/>
  <c r="AJ6771" i="5"/>
  <c r="AJ6772" i="5"/>
  <c r="AJ6773" i="5"/>
  <c r="AJ6774" i="5"/>
  <c r="AJ6775" i="5"/>
  <c r="AJ6776" i="5"/>
  <c r="AJ6777" i="5"/>
  <c r="AJ6778" i="5"/>
  <c r="AJ6779" i="5"/>
  <c r="AJ6780" i="5"/>
  <c r="AJ6781" i="5"/>
  <c r="AJ6782" i="5"/>
  <c r="AJ6783" i="5"/>
  <c r="AJ6784" i="5"/>
  <c r="AJ6785" i="5"/>
  <c r="AJ6786" i="5"/>
  <c r="AJ6787" i="5"/>
  <c r="AJ6788" i="5"/>
  <c r="AJ6789" i="5"/>
  <c r="AJ6790" i="5"/>
  <c r="AJ6791" i="5"/>
  <c r="AJ6792" i="5"/>
  <c r="AJ6793" i="5"/>
  <c r="AJ6794" i="5"/>
  <c r="AJ6795" i="5"/>
  <c r="AJ6796" i="5"/>
  <c r="AJ6797" i="5"/>
  <c r="AJ6798" i="5"/>
  <c r="AJ6799" i="5"/>
  <c r="AJ6800" i="5"/>
  <c r="AJ6801" i="5"/>
  <c r="AJ6802" i="5"/>
  <c r="AJ6803" i="5"/>
  <c r="AJ6804" i="5"/>
  <c r="AJ6805" i="5"/>
  <c r="AJ6806" i="5"/>
  <c r="AJ6807" i="5"/>
  <c r="AJ6808" i="5"/>
  <c r="AJ6809" i="5"/>
  <c r="AJ6810" i="5"/>
  <c r="AJ6811" i="5"/>
  <c r="AJ6812" i="5"/>
  <c r="AJ6813" i="5"/>
  <c r="AJ6814" i="5"/>
  <c r="AJ6815" i="5"/>
  <c r="AJ6816" i="5"/>
  <c r="AJ6817" i="5"/>
  <c r="AJ6818" i="5"/>
  <c r="AJ6819" i="5"/>
  <c r="AJ6820" i="5"/>
  <c r="AJ6821" i="5"/>
  <c r="AJ6822" i="5"/>
  <c r="AJ6823" i="5"/>
  <c r="AJ6824" i="5"/>
  <c r="AJ6825" i="5"/>
  <c r="AJ6826" i="5"/>
  <c r="AJ6827" i="5"/>
  <c r="AJ6828" i="5"/>
  <c r="AJ6829" i="5"/>
  <c r="AJ6830" i="5"/>
  <c r="AJ6831" i="5"/>
  <c r="AJ6832" i="5"/>
  <c r="AJ6833" i="5"/>
  <c r="AJ6834" i="5"/>
  <c r="AJ6835" i="5"/>
  <c r="AJ6836" i="5"/>
  <c r="AJ6837" i="5"/>
  <c r="AJ6838" i="5"/>
  <c r="AJ6839" i="5"/>
  <c r="AJ6840" i="5"/>
  <c r="AJ6841" i="5"/>
  <c r="AJ6842" i="5"/>
  <c r="AJ6843" i="5"/>
  <c r="AJ6844" i="5"/>
  <c r="AJ6845" i="5"/>
  <c r="AJ6846" i="5"/>
  <c r="AJ6847" i="5"/>
  <c r="AJ6848" i="5"/>
  <c r="AJ6849" i="5"/>
  <c r="AJ6850" i="5"/>
  <c r="AJ6851" i="5"/>
  <c r="AJ6852" i="5"/>
  <c r="AJ6853" i="5"/>
  <c r="AJ6854" i="5"/>
  <c r="AJ6855" i="5"/>
  <c r="AJ6856" i="5"/>
  <c r="AJ6857" i="5"/>
  <c r="AJ6858" i="5"/>
  <c r="AJ6859" i="5"/>
  <c r="AJ6860" i="5"/>
  <c r="AJ6861" i="5"/>
  <c r="AJ6862" i="5"/>
  <c r="AJ6863" i="5"/>
  <c r="AJ6864" i="5"/>
  <c r="AJ6865" i="5"/>
  <c r="AJ6866" i="5"/>
  <c r="AJ6867" i="5"/>
  <c r="AJ6868" i="5"/>
  <c r="AJ6869" i="5"/>
  <c r="AJ6870" i="5"/>
  <c r="AJ6871" i="5"/>
  <c r="AJ6872" i="5"/>
  <c r="AJ6873" i="5"/>
  <c r="AJ6874" i="5"/>
  <c r="AJ6875" i="5"/>
  <c r="AJ6876" i="5"/>
  <c r="AJ6877" i="5"/>
  <c r="AJ6878" i="5"/>
  <c r="AJ6879" i="5"/>
  <c r="AJ6880" i="5"/>
  <c r="AJ6881" i="5"/>
  <c r="AJ6882" i="5"/>
  <c r="AJ6883" i="5"/>
  <c r="AJ6884" i="5"/>
  <c r="AJ6885" i="5"/>
  <c r="AJ6886" i="5"/>
  <c r="AJ6887" i="5"/>
  <c r="AJ6888" i="5"/>
  <c r="AJ6889" i="5"/>
  <c r="AJ6890" i="5"/>
  <c r="AJ6891" i="5"/>
  <c r="AJ6892" i="5"/>
  <c r="AJ6893" i="5"/>
  <c r="AJ6894" i="5"/>
  <c r="AJ6895" i="5"/>
  <c r="AJ6896" i="5"/>
  <c r="AJ6897" i="5"/>
  <c r="AJ6898" i="5"/>
  <c r="AJ6899" i="5"/>
  <c r="AJ6900" i="5"/>
  <c r="AJ6901" i="5"/>
  <c r="AJ6902" i="5"/>
  <c r="AJ6903" i="5"/>
  <c r="AJ6904" i="5"/>
  <c r="AJ6905" i="5"/>
  <c r="AJ6906" i="5"/>
  <c r="AJ6907" i="5"/>
  <c r="AJ6908" i="5"/>
  <c r="AJ6909" i="5"/>
  <c r="AJ6910" i="5"/>
  <c r="AJ6911" i="5"/>
  <c r="AJ6912" i="5"/>
  <c r="AJ6913" i="5"/>
  <c r="AJ6914" i="5"/>
  <c r="AJ6915" i="5"/>
  <c r="AJ6916" i="5"/>
  <c r="AJ6917" i="5"/>
  <c r="AJ6918" i="5"/>
  <c r="AJ6919" i="5"/>
  <c r="AJ6920" i="5"/>
  <c r="AJ6921" i="5"/>
  <c r="AJ6922" i="5"/>
  <c r="AJ6923" i="5"/>
  <c r="AJ6924" i="5"/>
  <c r="AJ6925" i="5"/>
  <c r="AJ6926" i="5"/>
  <c r="AJ6927" i="5"/>
  <c r="AJ6928" i="5"/>
  <c r="AJ6929" i="5"/>
  <c r="AJ6930" i="5"/>
  <c r="AJ6931" i="5"/>
  <c r="AJ6932" i="5"/>
  <c r="AJ6933" i="5"/>
  <c r="AJ6934" i="5"/>
  <c r="AJ6935" i="5"/>
  <c r="AJ6936" i="5"/>
  <c r="AJ6937" i="5"/>
  <c r="AJ6938" i="5"/>
  <c r="AJ6939" i="5"/>
  <c r="AJ6940" i="5"/>
  <c r="AJ6941" i="5"/>
  <c r="AJ6942" i="5"/>
  <c r="AJ6943" i="5"/>
  <c r="AJ6944" i="5"/>
  <c r="AJ6945" i="5"/>
  <c r="AJ6946" i="5"/>
  <c r="AJ6947" i="5"/>
  <c r="AJ6948" i="5"/>
  <c r="AJ6949" i="5"/>
  <c r="AJ6950" i="5"/>
  <c r="AJ6951" i="5"/>
  <c r="AJ6952" i="5"/>
  <c r="AJ6953" i="5"/>
  <c r="AJ6954" i="5"/>
  <c r="AJ6955" i="5"/>
  <c r="AJ6956" i="5"/>
  <c r="AJ6957" i="5"/>
  <c r="AJ6958" i="5"/>
  <c r="AJ6959" i="5"/>
  <c r="AJ6960" i="5"/>
  <c r="AJ6961" i="5"/>
  <c r="AJ6962" i="5"/>
  <c r="AJ6963" i="5"/>
  <c r="AJ6964" i="5"/>
  <c r="AJ6965" i="5"/>
  <c r="AJ6966" i="5"/>
  <c r="AJ6967" i="5"/>
  <c r="AJ6968" i="5"/>
  <c r="AJ6969" i="5"/>
  <c r="AJ6970" i="5"/>
  <c r="AJ6971" i="5"/>
  <c r="AJ6972" i="5"/>
  <c r="AJ6973" i="5"/>
  <c r="AJ6974" i="5"/>
  <c r="AJ6975" i="5"/>
  <c r="AJ6976" i="5"/>
  <c r="AJ6977" i="5"/>
  <c r="AJ6978" i="5"/>
  <c r="AJ6979" i="5"/>
  <c r="AJ6980" i="5"/>
  <c r="AJ6981" i="5"/>
  <c r="AJ6982" i="5"/>
  <c r="AJ6983" i="5"/>
  <c r="AJ6984" i="5"/>
  <c r="AJ6985" i="5"/>
  <c r="AJ6986" i="5"/>
  <c r="AJ6987" i="5"/>
  <c r="AJ6988" i="5"/>
  <c r="AJ6989" i="5"/>
  <c r="AJ6990" i="5"/>
  <c r="AJ6991" i="5"/>
  <c r="AJ6992" i="5"/>
  <c r="AJ6993" i="5"/>
  <c r="AJ6994" i="5"/>
  <c r="AJ6995" i="5"/>
  <c r="AJ6996" i="5"/>
  <c r="AJ6997" i="5"/>
  <c r="AJ6998" i="5"/>
  <c r="AJ6999" i="5"/>
  <c r="AJ7000" i="5"/>
  <c r="AJ7001" i="5"/>
  <c r="AJ7002" i="5"/>
  <c r="AJ7003" i="5"/>
  <c r="AJ7004" i="5"/>
  <c r="AJ7005" i="5"/>
  <c r="AJ7006" i="5"/>
  <c r="AJ7007" i="5"/>
  <c r="AJ7008" i="5"/>
  <c r="AJ7009" i="5"/>
  <c r="AJ7010" i="5"/>
  <c r="AJ7011" i="5"/>
  <c r="AJ7012" i="5"/>
  <c r="AJ7013" i="5"/>
  <c r="AJ7014" i="5"/>
  <c r="AJ7015" i="5"/>
  <c r="AJ7016" i="5"/>
  <c r="AJ7017" i="5"/>
  <c r="AJ7018" i="5"/>
  <c r="AJ7019" i="5"/>
  <c r="AJ7020" i="5"/>
  <c r="AJ7021" i="5"/>
  <c r="AJ7022" i="5"/>
  <c r="AJ7023" i="5"/>
  <c r="AJ7024" i="5"/>
  <c r="AJ7025" i="5"/>
  <c r="AJ7026" i="5"/>
  <c r="AJ7027" i="5"/>
  <c r="AJ7028" i="5"/>
  <c r="AJ7029" i="5"/>
  <c r="AJ7030" i="5"/>
  <c r="AJ7031" i="5"/>
  <c r="AJ7032" i="5"/>
  <c r="AJ7033" i="5"/>
  <c r="AJ7034" i="5"/>
  <c r="AJ7035" i="5"/>
  <c r="AJ7036" i="5"/>
  <c r="AJ7037" i="5"/>
  <c r="AJ7038" i="5"/>
  <c r="AJ7039" i="5"/>
  <c r="AJ7040" i="5"/>
  <c r="AJ7041" i="5"/>
  <c r="AJ7042" i="5"/>
  <c r="AJ7043" i="5"/>
  <c r="AJ7044" i="5"/>
  <c r="AJ7045" i="5"/>
  <c r="AJ7046" i="5"/>
  <c r="AJ7047" i="5"/>
  <c r="AJ7048" i="5"/>
  <c r="AJ7049" i="5"/>
  <c r="AJ7050" i="5"/>
  <c r="AJ7051" i="5"/>
  <c r="AJ7052" i="5"/>
  <c r="AJ7053" i="5"/>
  <c r="AJ7054" i="5"/>
  <c r="AJ7055" i="5"/>
  <c r="AJ7056" i="5"/>
  <c r="AJ7057" i="5"/>
  <c r="AJ7058" i="5"/>
  <c r="AJ7059" i="5"/>
  <c r="AJ7060" i="5"/>
  <c r="AJ7061" i="5"/>
  <c r="AJ7062" i="5"/>
  <c r="AJ7063" i="5"/>
  <c r="AJ7064" i="5"/>
  <c r="AJ7065" i="5"/>
  <c r="AJ7066" i="5"/>
  <c r="AJ7067" i="5"/>
  <c r="AJ7068" i="5"/>
  <c r="AJ7069" i="5"/>
  <c r="AJ7070" i="5"/>
  <c r="AJ7071" i="5"/>
  <c r="AJ7072" i="5"/>
  <c r="AJ7073" i="5"/>
  <c r="AJ7074" i="5"/>
  <c r="AJ7075" i="5"/>
  <c r="AJ7076" i="5"/>
  <c r="AJ7077" i="5"/>
  <c r="AJ7078" i="5"/>
  <c r="AJ7079" i="5"/>
  <c r="AJ7080" i="5"/>
  <c r="AJ7081" i="5"/>
  <c r="AJ7082" i="5"/>
  <c r="AJ7083" i="5"/>
  <c r="AJ7084" i="5"/>
  <c r="AJ7085" i="5"/>
  <c r="AJ7086" i="5"/>
  <c r="AJ7087" i="5"/>
  <c r="AJ7088" i="5"/>
  <c r="AJ7089" i="5"/>
  <c r="AJ7090" i="5"/>
  <c r="AJ7091" i="5"/>
  <c r="AJ7092" i="5"/>
  <c r="AJ7093" i="5"/>
  <c r="AJ7094" i="5"/>
  <c r="AJ7095" i="5"/>
  <c r="AJ7096" i="5"/>
  <c r="AJ7097" i="5"/>
  <c r="AJ7098" i="5"/>
  <c r="AJ7099" i="5"/>
  <c r="AJ7100" i="5"/>
  <c r="AJ7101" i="5"/>
  <c r="AJ7102" i="5"/>
  <c r="AJ7103" i="5"/>
  <c r="AJ7104" i="5"/>
  <c r="AJ7105" i="5"/>
  <c r="AJ7106" i="5"/>
  <c r="AJ7107" i="5"/>
  <c r="AJ7108" i="5"/>
  <c r="AJ7109" i="5"/>
  <c r="AJ7110" i="5"/>
  <c r="AJ7111" i="5"/>
  <c r="AJ7112" i="5"/>
  <c r="AJ7113" i="5"/>
  <c r="AJ7114" i="5"/>
  <c r="AJ7115" i="5"/>
  <c r="AJ7116" i="5"/>
  <c r="AJ7117" i="5"/>
  <c r="AJ7118" i="5"/>
  <c r="AJ7119" i="5"/>
  <c r="AJ7120" i="5"/>
  <c r="AJ7121" i="5"/>
  <c r="AJ7122" i="5"/>
  <c r="AJ7123" i="5"/>
  <c r="AJ7124" i="5"/>
  <c r="AJ7125" i="5"/>
  <c r="AJ7126" i="5"/>
  <c r="AJ7127" i="5"/>
  <c r="AJ7128" i="5"/>
  <c r="AJ7129" i="5"/>
  <c r="AJ7130" i="5"/>
  <c r="AJ7131" i="5"/>
  <c r="AJ7132" i="5"/>
  <c r="AJ7133" i="5"/>
  <c r="AJ7134" i="5"/>
  <c r="AJ7135" i="5"/>
  <c r="AJ7136" i="5"/>
  <c r="AJ7137" i="5"/>
  <c r="AJ7138" i="5"/>
  <c r="AJ7139" i="5"/>
  <c r="AJ7140" i="5"/>
  <c r="AJ7141" i="5"/>
  <c r="AJ7142" i="5"/>
  <c r="AJ7143" i="5"/>
  <c r="AJ7144" i="5"/>
  <c r="AJ7145" i="5"/>
  <c r="AJ7146" i="5"/>
  <c r="AJ7147" i="5"/>
  <c r="AJ7148" i="5"/>
  <c r="AJ7149" i="5"/>
  <c r="AJ7150" i="5"/>
  <c r="AJ7151" i="5"/>
  <c r="AJ7152" i="5"/>
  <c r="AJ7153" i="5"/>
  <c r="AJ7154" i="5"/>
  <c r="AJ7155" i="5"/>
  <c r="AJ7156" i="5"/>
  <c r="AJ7157" i="5"/>
  <c r="AJ7158" i="5"/>
  <c r="AJ7159" i="5"/>
  <c r="AJ7160" i="5"/>
  <c r="AJ7161" i="5"/>
  <c r="AJ7162" i="5"/>
  <c r="AJ7163" i="5"/>
  <c r="AJ7164" i="5"/>
  <c r="AJ7165" i="5"/>
  <c r="AJ7166" i="5"/>
  <c r="AJ7167" i="5"/>
  <c r="AJ7168" i="5"/>
  <c r="AJ7169" i="5"/>
  <c r="AJ7170" i="5"/>
  <c r="AJ7171" i="5"/>
  <c r="AJ7172" i="5"/>
  <c r="AJ7173" i="5"/>
  <c r="AJ7174" i="5"/>
  <c r="AJ7175" i="5"/>
  <c r="AJ7176" i="5"/>
  <c r="AJ7177" i="5"/>
  <c r="AJ7178" i="5"/>
  <c r="AJ7179" i="5"/>
  <c r="AJ7180" i="5"/>
  <c r="AJ7181" i="5"/>
  <c r="AJ7182" i="5"/>
  <c r="AJ7183" i="5"/>
  <c r="AJ7184" i="5"/>
  <c r="AJ7185" i="5"/>
  <c r="AJ7186" i="5"/>
  <c r="AJ7187" i="5"/>
  <c r="AJ7188" i="5"/>
  <c r="AJ7189" i="5"/>
  <c r="AJ7190" i="5"/>
  <c r="AJ7191" i="5"/>
  <c r="AJ7192" i="5"/>
  <c r="AJ7193" i="5"/>
  <c r="AJ7194" i="5"/>
  <c r="AJ7195" i="5"/>
  <c r="AJ7196" i="5"/>
  <c r="AJ7197" i="5"/>
  <c r="AJ7198" i="5"/>
  <c r="AJ7199" i="5"/>
  <c r="AJ7200" i="5"/>
  <c r="AJ7201" i="5"/>
  <c r="AJ7202" i="5"/>
  <c r="AJ7203" i="5"/>
  <c r="AJ7204" i="5"/>
  <c r="AJ7205" i="5"/>
  <c r="AJ7206" i="5"/>
  <c r="AJ7207" i="5"/>
  <c r="AJ7208" i="5"/>
  <c r="AJ7209" i="5"/>
  <c r="AJ7210" i="5"/>
  <c r="AJ7211" i="5"/>
  <c r="AJ7212" i="5"/>
  <c r="AJ7213" i="5"/>
  <c r="AJ7214" i="5"/>
  <c r="AJ7215" i="5"/>
  <c r="AJ7216" i="5"/>
  <c r="AJ7217" i="5"/>
  <c r="AJ7218" i="5"/>
  <c r="AJ7219" i="5"/>
  <c r="AJ7220" i="5"/>
  <c r="AJ7221" i="5"/>
  <c r="AJ7222" i="5"/>
  <c r="AJ7223" i="5"/>
  <c r="AJ7224" i="5"/>
  <c r="AJ7225" i="5"/>
  <c r="AJ7226" i="5"/>
  <c r="AJ7227" i="5"/>
  <c r="AJ7228" i="5"/>
  <c r="AJ7229" i="5"/>
  <c r="AJ7230" i="5"/>
  <c r="AJ7231" i="5"/>
  <c r="AJ7232" i="5"/>
  <c r="AJ7233" i="5"/>
  <c r="AJ7234" i="5"/>
  <c r="AJ7235" i="5"/>
  <c r="AJ7236" i="5"/>
  <c r="AJ7237" i="5"/>
  <c r="AJ7238" i="5"/>
  <c r="AJ7239" i="5"/>
  <c r="AJ7240" i="5"/>
  <c r="AJ7241" i="5"/>
  <c r="AJ7242" i="5"/>
  <c r="AJ7243" i="5"/>
  <c r="AJ7244" i="5"/>
  <c r="AJ7245" i="5"/>
  <c r="AJ7246" i="5"/>
  <c r="AJ7247" i="5"/>
  <c r="AJ7248" i="5"/>
  <c r="AJ7249" i="5"/>
  <c r="AJ7250" i="5"/>
  <c r="AJ7251" i="5"/>
  <c r="AJ7252" i="5"/>
  <c r="AJ7253" i="5"/>
  <c r="AJ7254" i="5"/>
  <c r="AJ7255" i="5"/>
  <c r="AJ7256" i="5"/>
  <c r="AJ7257" i="5"/>
  <c r="AJ7258" i="5"/>
  <c r="AJ7259" i="5"/>
  <c r="AJ7260" i="5"/>
  <c r="AJ7261" i="5"/>
  <c r="AJ7262" i="5"/>
  <c r="AJ7263" i="5"/>
  <c r="AJ7264" i="5"/>
  <c r="AJ7265" i="5"/>
  <c r="AJ7266" i="5"/>
  <c r="AJ7267" i="5"/>
  <c r="AJ7268" i="5"/>
  <c r="AJ7269" i="5"/>
  <c r="AJ7270" i="5"/>
  <c r="AJ7271" i="5"/>
  <c r="AJ7272" i="5"/>
  <c r="AJ7273" i="5"/>
  <c r="AJ7274" i="5"/>
  <c r="AJ7275" i="5"/>
  <c r="AJ7276" i="5"/>
  <c r="AJ7277" i="5"/>
  <c r="AJ7278" i="5"/>
  <c r="AJ7279" i="5"/>
  <c r="AJ7280" i="5"/>
  <c r="AJ7281" i="5"/>
  <c r="AJ7282" i="5"/>
  <c r="AJ7283" i="5"/>
  <c r="AJ7284" i="5"/>
  <c r="AJ7285" i="5"/>
  <c r="AJ7286" i="5"/>
  <c r="AJ7287" i="5"/>
  <c r="AJ7288" i="5"/>
  <c r="AJ7289" i="5"/>
  <c r="AJ7290" i="5"/>
  <c r="AJ7291" i="5"/>
  <c r="AJ7292" i="5"/>
  <c r="AJ7293" i="5"/>
  <c r="AJ7294" i="5"/>
  <c r="AJ7295" i="5"/>
  <c r="AJ7296" i="5"/>
  <c r="AJ7297" i="5"/>
  <c r="AJ7298" i="5"/>
  <c r="AJ7299" i="5"/>
  <c r="AJ7300" i="5"/>
  <c r="AJ7301" i="5"/>
  <c r="AJ7302" i="5"/>
  <c r="AJ7303" i="5"/>
  <c r="AJ7304" i="5"/>
  <c r="AJ7305" i="5"/>
  <c r="AJ7306" i="5"/>
  <c r="AJ7307" i="5"/>
  <c r="AJ7308" i="5"/>
  <c r="AJ7309" i="5"/>
  <c r="AJ7310" i="5"/>
  <c r="AJ7311" i="5"/>
  <c r="AJ7312" i="5"/>
  <c r="AJ7313" i="5"/>
  <c r="AJ7314" i="5"/>
  <c r="AJ7315" i="5"/>
  <c r="AJ7316" i="5"/>
  <c r="AJ7317" i="5"/>
  <c r="AJ7318" i="5"/>
  <c r="AJ7319" i="5"/>
  <c r="AJ7320" i="5"/>
  <c r="AJ7321" i="5"/>
  <c r="AJ7322" i="5"/>
  <c r="AJ7323" i="5"/>
  <c r="AJ7324" i="5"/>
  <c r="AJ7325" i="5"/>
  <c r="AJ7326" i="5"/>
  <c r="AJ7327" i="5"/>
  <c r="AJ7328" i="5"/>
  <c r="AJ7329" i="5"/>
  <c r="AJ7330" i="5"/>
  <c r="AJ7331" i="5"/>
  <c r="AJ7332" i="5"/>
  <c r="AJ7333" i="5"/>
  <c r="AJ7334" i="5"/>
  <c r="AJ7335" i="5"/>
  <c r="AJ7336" i="5"/>
  <c r="AJ7337" i="5"/>
  <c r="AJ7338" i="5"/>
  <c r="AJ7339" i="5"/>
  <c r="AJ7340" i="5"/>
  <c r="AJ7341" i="5"/>
  <c r="AJ7342" i="5"/>
  <c r="AJ7343" i="5"/>
  <c r="AJ7344" i="5"/>
  <c r="AJ7345" i="5"/>
  <c r="AJ7346" i="5"/>
  <c r="AJ7347" i="5"/>
  <c r="AJ7348" i="5"/>
  <c r="AJ7349" i="5"/>
  <c r="AJ7350" i="5"/>
  <c r="AJ7351" i="5"/>
  <c r="AJ7352" i="5"/>
  <c r="AJ7353" i="5"/>
  <c r="AJ7354" i="5"/>
  <c r="AJ7355" i="5"/>
  <c r="AJ7356" i="5"/>
  <c r="AJ7357" i="5"/>
  <c r="AJ7358" i="5"/>
  <c r="AJ7359" i="5"/>
  <c r="AJ7360" i="5"/>
  <c r="AJ7361" i="5"/>
  <c r="AJ7362" i="5"/>
  <c r="AJ7363" i="5"/>
  <c r="AJ7364" i="5"/>
  <c r="AJ7365" i="5"/>
  <c r="AJ7366" i="5"/>
  <c r="AJ7367" i="5"/>
  <c r="AJ7368" i="5"/>
  <c r="AJ7369" i="5"/>
  <c r="AJ7370" i="5"/>
  <c r="AJ7371" i="5"/>
  <c r="AJ7372" i="5"/>
  <c r="AJ7373" i="5"/>
  <c r="AJ7374" i="5"/>
  <c r="AJ7375" i="5"/>
  <c r="AJ7376" i="5"/>
  <c r="AJ7377" i="5"/>
  <c r="AJ7378" i="5"/>
  <c r="AJ7379" i="5"/>
  <c r="AJ7380" i="5"/>
  <c r="AJ7381" i="5"/>
  <c r="AJ7382" i="5"/>
  <c r="AJ7383" i="5"/>
  <c r="AJ7384" i="5"/>
  <c r="AJ7385" i="5"/>
  <c r="AJ7386" i="5"/>
  <c r="AJ7387" i="5"/>
  <c r="AJ7388" i="5"/>
  <c r="AJ7389" i="5"/>
  <c r="AJ7390" i="5"/>
  <c r="AJ7391" i="5"/>
  <c r="AJ7392" i="5"/>
  <c r="AJ7393" i="5"/>
  <c r="AJ7394" i="5"/>
  <c r="AJ7395" i="5"/>
  <c r="AJ7396" i="5"/>
  <c r="AJ7397" i="5"/>
  <c r="AJ7398" i="5"/>
  <c r="AJ7399" i="5"/>
  <c r="AJ7400" i="5"/>
  <c r="AJ7401" i="5"/>
  <c r="AJ7402" i="5"/>
  <c r="AJ7403" i="5"/>
  <c r="AJ7404" i="5"/>
  <c r="AJ7405" i="5"/>
  <c r="AJ7406" i="5"/>
  <c r="AJ7407" i="5"/>
  <c r="AJ7408" i="5"/>
  <c r="AJ7409" i="5"/>
  <c r="AJ7410" i="5"/>
  <c r="AJ7411" i="5"/>
  <c r="AJ7412" i="5"/>
  <c r="AJ7413" i="5"/>
  <c r="AJ7414" i="5"/>
  <c r="AJ7415" i="5"/>
  <c r="AJ7416" i="5"/>
  <c r="AJ7417" i="5"/>
  <c r="AJ7418" i="5"/>
  <c r="AJ7419" i="5"/>
  <c r="AJ7420" i="5"/>
  <c r="AJ7421" i="5"/>
  <c r="AJ7422" i="5"/>
  <c r="AJ7423" i="5"/>
  <c r="AJ7424" i="5"/>
  <c r="AJ7425" i="5"/>
  <c r="AJ7426" i="5"/>
  <c r="AJ7427" i="5"/>
  <c r="AJ7428" i="5"/>
  <c r="AJ7429" i="5"/>
  <c r="AJ7430" i="5"/>
  <c r="AJ7431" i="5"/>
  <c r="AJ7432" i="5"/>
  <c r="AJ7433" i="5"/>
  <c r="AJ7434" i="5"/>
  <c r="AJ7435" i="5"/>
  <c r="AJ7436" i="5"/>
  <c r="AJ7437" i="5"/>
  <c r="AJ7438" i="5"/>
  <c r="AJ7439" i="5"/>
  <c r="AJ7440" i="5"/>
  <c r="AJ7441" i="5"/>
  <c r="AJ7442" i="5"/>
  <c r="AJ7443" i="5"/>
  <c r="AJ7444" i="5"/>
  <c r="AJ7445" i="5"/>
  <c r="AJ7446" i="5"/>
  <c r="AJ7447" i="5"/>
  <c r="AJ7448" i="5"/>
  <c r="AJ7449" i="5"/>
  <c r="AJ7450" i="5"/>
  <c r="AJ7451" i="5"/>
  <c r="AJ7452" i="5"/>
  <c r="AJ7453" i="5"/>
  <c r="AJ7454" i="5"/>
  <c r="AJ7455" i="5"/>
  <c r="AJ7456" i="5"/>
  <c r="AJ7457" i="5"/>
  <c r="AJ7458" i="5"/>
  <c r="AJ7459" i="5"/>
  <c r="AJ7460" i="5"/>
  <c r="AJ7461" i="5"/>
  <c r="AJ7462" i="5"/>
  <c r="AJ7463" i="5"/>
  <c r="AJ7464" i="5"/>
  <c r="AJ7465" i="5"/>
  <c r="AJ7466" i="5"/>
  <c r="AJ7467" i="5"/>
  <c r="AJ7468" i="5"/>
  <c r="AJ7469" i="5"/>
  <c r="AJ7470" i="5"/>
  <c r="AJ7471" i="5"/>
  <c r="AJ7472" i="5"/>
  <c r="AJ7473" i="5"/>
  <c r="AJ7474" i="5"/>
  <c r="AJ7475" i="5"/>
  <c r="AJ7476" i="5"/>
  <c r="AJ7477" i="5"/>
  <c r="AJ7478" i="5"/>
  <c r="AJ7479" i="5"/>
  <c r="AJ7480" i="5"/>
  <c r="AJ7481" i="5"/>
  <c r="AJ7482" i="5"/>
  <c r="AJ7483" i="5"/>
  <c r="AJ7484" i="5"/>
  <c r="AJ7485" i="5"/>
  <c r="AJ7486" i="5"/>
  <c r="AJ7487" i="5"/>
  <c r="AJ7488" i="5"/>
  <c r="AJ7489" i="5"/>
  <c r="AJ7490" i="5"/>
  <c r="AJ7491" i="5"/>
  <c r="AJ7492" i="5"/>
  <c r="AJ7493" i="5"/>
  <c r="AJ7494" i="5"/>
  <c r="AJ7495" i="5"/>
  <c r="AJ7496" i="5"/>
  <c r="AJ7497" i="5"/>
  <c r="AJ7498" i="5"/>
  <c r="AJ7499" i="5"/>
  <c r="AJ7500" i="5"/>
  <c r="AJ7501" i="5"/>
  <c r="AJ7502" i="5"/>
  <c r="AJ7503" i="5"/>
  <c r="AJ7504" i="5"/>
  <c r="AJ7505" i="5"/>
  <c r="AJ7506" i="5"/>
  <c r="AJ7507" i="5"/>
  <c r="AJ7508" i="5"/>
  <c r="AJ7509" i="5"/>
  <c r="AJ7510" i="5"/>
  <c r="AJ7511" i="5"/>
  <c r="AJ7512" i="5"/>
  <c r="AJ7513" i="5"/>
  <c r="AJ7514" i="5"/>
  <c r="AJ7515" i="5"/>
  <c r="AJ7516" i="5"/>
  <c r="AJ7517" i="5"/>
  <c r="AJ7518" i="5"/>
  <c r="AJ7519" i="5"/>
  <c r="AJ7520" i="5"/>
  <c r="AJ7521" i="5"/>
  <c r="AJ7522" i="5"/>
  <c r="AJ7523" i="5"/>
  <c r="AJ7524" i="5"/>
  <c r="AJ7525" i="5"/>
  <c r="AJ7526" i="5"/>
  <c r="AJ7527" i="5"/>
  <c r="AJ7528" i="5"/>
  <c r="AJ7529" i="5"/>
  <c r="AJ7530" i="5"/>
  <c r="AJ7531" i="5"/>
  <c r="AJ7532" i="5"/>
  <c r="AJ7533" i="5"/>
  <c r="AJ7534" i="5"/>
  <c r="AJ7535" i="5"/>
  <c r="AJ7536" i="5"/>
  <c r="AJ7537" i="5"/>
  <c r="AJ7538" i="5"/>
  <c r="AJ7539" i="5"/>
  <c r="AJ7540" i="5"/>
  <c r="AJ7541" i="5"/>
  <c r="AJ7542" i="5"/>
  <c r="AJ7543" i="5"/>
  <c r="AJ7544" i="5"/>
  <c r="AJ7545" i="5"/>
  <c r="AJ7546" i="5"/>
  <c r="AJ7547" i="5"/>
  <c r="AJ7548" i="5"/>
  <c r="AJ7549" i="5"/>
  <c r="AJ7550" i="5"/>
  <c r="AJ7551" i="5"/>
  <c r="AJ7552" i="5"/>
  <c r="AJ7553" i="5"/>
  <c r="AJ7554" i="5"/>
  <c r="AJ7555" i="5"/>
  <c r="AJ7556" i="5"/>
  <c r="AJ7557" i="5"/>
  <c r="AJ7558" i="5"/>
  <c r="AJ7559" i="5"/>
  <c r="AJ7560" i="5"/>
  <c r="AJ7561" i="5"/>
  <c r="AJ7562" i="5"/>
  <c r="AJ7563" i="5"/>
  <c r="AJ7564" i="5"/>
  <c r="AJ7565" i="5"/>
  <c r="AJ7566" i="5"/>
  <c r="AJ7567" i="5"/>
  <c r="AJ7568" i="5"/>
  <c r="AJ7569" i="5"/>
  <c r="AJ7570" i="5"/>
  <c r="AJ7571" i="5"/>
  <c r="AJ7572" i="5"/>
  <c r="AJ7573" i="5"/>
  <c r="AJ7574" i="5"/>
  <c r="AJ7575" i="5"/>
  <c r="AJ7576" i="5"/>
  <c r="AJ7577" i="5"/>
  <c r="AJ7578" i="5"/>
  <c r="AJ7579" i="5"/>
  <c r="AJ7580" i="5"/>
  <c r="AJ7581" i="5"/>
  <c r="AJ7582" i="5"/>
  <c r="AJ7583" i="5"/>
  <c r="AJ7584" i="5"/>
  <c r="AJ7585" i="5"/>
  <c r="AJ7586" i="5"/>
  <c r="AJ7587" i="5"/>
  <c r="AJ7588" i="5"/>
  <c r="AJ7589" i="5"/>
  <c r="AJ7590" i="5"/>
  <c r="AJ7591" i="5"/>
  <c r="AJ7592" i="5"/>
  <c r="AJ7593" i="5"/>
  <c r="AJ7594" i="5"/>
  <c r="AJ7595" i="5"/>
  <c r="AJ7596" i="5"/>
  <c r="AJ7597" i="5"/>
  <c r="AJ7598" i="5"/>
  <c r="AJ7599" i="5"/>
  <c r="AJ7600" i="5"/>
  <c r="AJ7601" i="5"/>
  <c r="AJ7602" i="5"/>
  <c r="AJ7603" i="5"/>
  <c r="AJ7604" i="5"/>
  <c r="AJ7605" i="5"/>
  <c r="AJ7606" i="5"/>
  <c r="AJ7607" i="5"/>
  <c r="AJ7608" i="5"/>
  <c r="AJ7609" i="5"/>
  <c r="AJ7610" i="5"/>
  <c r="AJ7611" i="5"/>
  <c r="AJ7612" i="5"/>
  <c r="AJ7613" i="5"/>
  <c r="AJ7614" i="5"/>
  <c r="AJ7615" i="5"/>
  <c r="AJ7616" i="5"/>
  <c r="AJ7617" i="5"/>
  <c r="AJ7618" i="5"/>
  <c r="AJ7619" i="5"/>
  <c r="AJ7620" i="5"/>
  <c r="AJ7621" i="5"/>
  <c r="AJ7622" i="5"/>
  <c r="AJ7623" i="5"/>
  <c r="AJ7624" i="5"/>
  <c r="AJ7625" i="5"/>
  <c r="AJ7626" i="5"/>
  <c r="AJ7627" i="5"/>
  <c r="AJ7628" i="5"/>
  <c r="AJ7629" i="5"/>
  <c r="AJ7630" i="5"/>
  <c r="AJ7631" i="5"/>
  <c r="AJ7632" i="5"/>
  <c r="AJ7633" i="5"/>
  <c r="AJ7634" i="5"/>
  <c r="AJ7635" i="5"/>
  <c r="AJ7636" i="5"/>
  <c r="AJ7637" i="5"/>
  <c r="AJ7638" i="5"/>
  <c r="AJ7639" i="5"/>
  <c r="AJ7640" i="5"/>
  <c r="AJ7641" i="5"/>
  <c r="AJ7642" i="5"/>
  <c r="AJ7643" i="5"/>
  <c r="AJ7644" i="5"/>
  <c r="AJ7645" i="5"/>
  <c r="AJ7646" i="5"/>
  <c r="AJ7647" i="5"/>
  <c r="AJ7648" i="5"/>
  <c r="AJ7649" i="5"/>
  <c r="AJ7650" i="5"/>
  <c r="AJ7651" i="5"/>
  <c r="AJ7652" i="5"/>
  <c r="AJ7653" i="5"/>
  <c r="AJ7654" i="5"/>
  <c r="AJ7655" i="5"/>
  <c r="AJ7656" i="5"/>
  <c r="AJ7657" i="5"/>
  <c r="AJ7658" i="5"/>
  <c r="AJ7659" i="5"/>
  <c r="AJ7660" i="5"/>
  <c r="AJ7661" i="5"/>
  <c r="AJ7662" i="5"/>
  <c r="AJ7663" i="5"/>
  <c r="AJ7664" i="5"/>
  <c r="AJ7665" i="5"/>
  <c r="AJ7666" i="5"/>
  <c r="AJ7667" i="5"/>
  <c r="AJ7668" i="5"/>
  <c r="AJ7669" i="5"/>
  <c r="AJ7670" i="5"/>
  <c r="AJ7671" i="5"/>
  <c r="AJ7672" i="5"/>
  <c r="AJ7673" i="5"/>
  <c r="AJ7674" i="5"/>
  <c r="AJ7675" i="5"/>
  <c r="AJ7676" i="5"/>
  <c r="AJ7677" i="5"/>
  <c r="AJ7678" i="5"/>
  <c r="AJ7679" i="5"/>
  <c r="AJ7680" i="5"/>
  <c r="AJ7681" i="5"/>
  <c r="AJ7682" i="5"/>
  <c r="AJ7683" i="5"/>
  <c r="AJ7684" i="5"/>
  <c r="AJ7685" i="5"/>
  <c r="AJ7686" i="5"/>
  <c r="AJ7687" i="5"/>
  <c r="AJ7688" i="5"/>
  <c r="AJ7689" i="5"/>
  <c r="AJ7690" i="5"/>
  <c r="AJ7691" i="5"/>
  <c r="AJ7692" i="5"/>
  <c r="AJ7693" i="5"/>
  <c r="AJ7694" i="5"/>
  <c r="AJ7695" i="5"/>
  <c r="AJ7696" i="5"/>
  <c r="AJ7697" i="5"/>
  <c r="AJ7698" i="5"/>
  <c r="AJ7699" i="5"/>
  <c r="AJ7700" i="5"/>
  <c r="AJ7701" i="5"/>
  <c r="AJ7702" i="5"/>
  <c r="AJ7703" i="5"/>
  <c r="AJ7704" i="5"/>
  <c r="AJ7705" i="5"/>
  <c r="AJ7706" i="5"/>
  <c r="AJ7707" i="5"/>
  <c r="AJ7708" i="5"/>
  <c r="AJ7709" i="5"/>
  <c r="AJ7710" i="5"/>
  <c r="AJ7711" i="5"/>
  <c r="AJ7712" i="5"/>
  <c r="AJ7713" i="5"/>
  <c r="AJ7714" i="5"/>
  <c r="AJ7715" i="5"/>
  <c r="AJ7716" i="5"/>
  <c r="AJ7717" i="5"/>
  <c r="AJ7718" i="5"/>
  <c r="AJ7719" i="5"/>
  <c r="AJ7720" i="5"/>
  <c r="AJ7721" i="5"/>
  <c r="AJ7722" i="5"/>
  <c r="AJ7723" i="5"/>
  <c r="AJ7724" i="5"/>
  <c r="AJ7725" i="5"/>
  <c r="AJ7726" i="5"/>
  <c r="AJ7727" i="5"/>
  <c r="AJ7728" i="5"/>
  <c r="AJ7729" i="5"/>
  <c r="AJ7730" i="5"/>
  <c r="AJ7731" i="5"/>
  <c r="AJ7732" i="5"/>
  <c r="AJ7733" i="5"/>
  <c r="AJ7734" i="5"/>
  <c r="AJ7735" i="5"/>
  <c r="AJ7736" i="5"/>
  <c r="AJ7737" i="5"/>
  <c r="AJ7738" i="5"/>
  <c r="AJ7739" i="5"/>
  <c r="AJ7740" i="5"/>
  <c r="AJ7741" i="5"/>
  <c r="AJ7742" i="5"/>
  <c r="AJ7743" i="5"/>
  <c r="AJ7744" i="5"/>
  <c r="AJ7745" i="5"/>
  <c r="AJ7746" i="5"/>
  <c r="AJ7747" i="5"/>
  <c r="AJ7748" i="5"/>
  <c r="AJ7749" i="5"/>
  <c r="AJ7750" i="5"/>
  <c r="AJ7751" i="5"/>
  <c r="AJ7752" i="5"/>
  <c r="AJ7753" i="5"/>
  <c r="AJ7754" i="5"/>
  <c r="AJ7755" i="5"/>
  <c r="AJ7756" i="5"/>
  <c r="AJ7757" i="5"/>
  <c r="AJ7758" i="5"/>
  <c r="AJ7759" i="5"/>
  <c r="AJ7760" i="5"/>
  <c r="AJ7761" i="5"/>
  <c r="AJ7762" i="5"/>
  <c r="AJ7763" i="5"/>
  <c r="AJ7764" i="5"/>
  <c r="AJ7765" i="5"/>
  <c r="AJ7766" i="5"/>
  <c r="AJ7767" i="5"/>
  <c r="AJ7768" i="5"/>
  <c r="AJ7769" i="5"/>
  <c r="AJ7770" i="5"/>
  <c r="AJ7771" i="5"/>
  <c r="AJ7772" i="5"/>
  <c r="AJ7773" i="5"/>
  <c r="AJ7774" i="5"/>
  <c r="AJ7775" i="5"/>
  <c r="AJ7776" i="5"/>
  <c r="AJ7777" i="5"/>
  <c r="AJ7778" i="5"/>
  <c r="AJ7779" i="5"/>
  <c r="AJ7780" i="5"/>
  <c r="AJ7781" i="5"/>
  <c r="AJ7782" i="5"/>
  <c r="AJ7783" i="5"/>
  <c r="AJ7784" i="5"/>
  <c r="AJ7785" i="5"/>
  <c r="AJ7786" i="5"/>
  <c r="AJ7787" i="5"/>
  <c r="AJ7788" i="5"/>
  <c r="AJ7789" i="5"/>
  <c r="AJ7790" i="5"/>
  <c r="AJ7791" i="5"/>
  <c r="AJ7792" i="5"/>
  <c r="AJ7793" i="5"/>
  <c r="AJ7794" i="5"/>
  <c r="AJ7795" i="5"/>
  <c r="AJ7796" i="5"/>
  <c r="AJ7797" i="5"/>
  <c r="AJ7798" i="5"/>
  <c r="AJ7799" i="5"/>
  <c r="AJ7800" i="5"/>
  <c r="AJ7801" i="5"/>
  <c r="AJ7802" i="5"/>
  <c r="AJ7803" i="5"/>
  <c r="AJ7804" i="5"/>
  <c r="AJ7805" i="5"/>
  <c r="AJ7806" i="5"/>
  <c r="AJ7807" i="5"/>
  <c r="AJ7808" i="5"/>
  <c r="AJ7809" i="5"/>
  <c r="AJ7810" i="5"/>
  <c r="AJ7811" i="5"/>
  <c r="AJ7812" i="5"/>
  <c r="AJ7813" i="5"/>
  <c r="AJ7814" i="5"/>
  <c r="AJ7815" i="5"/>
  <c r="AJ7816" i="5"/>
  <c r="AJ7817" i="5"/>
  <c r="AJ7818" i="5"/>
  <c r="AJ7819" i="5"/>
  <c r="AJ7820" i="5"/>
  <c r="AJ7821" i="5"/>
  <c r="AJ7822" i="5"/>
  <c r="AJ7823" i="5"/>
  <c r="AJ7824" i="5"/>
  <c r="AJ7825" i="5"/>
  <c r="AJ7826" i="5"/>
  <c r="AJ7827" i="5"/>
  <c r="AJ7828" i="5"/>
  <c r="AJ7829" i="5"/>
  <c r="AJ7830" i="5"/>
  <c r="AJ7831" i="5"/>
  <c r="AJ7832" i="5"/>
  <c r="AJ7833" i="5"/>
  <c r="AJ7834" i="5"/>
  <c r="AJ7835" i="5"/>
  <c r="AJ7836" i="5"/>
  <c r="AJ7837" i="5"/>
  <c r="AJ7838" i="5"/>
  <c r="AJ7839" i="5"/>
  <c r="AJ7840" i="5"/>
  <c r="AJ7841" i="5"/>
  <c r="AJ7842" i="5"/>
  <c r="AJ7843" i="5"/>
  <c r="AJ7844" i="5"/>
  <c r="AJ7845" i="5"/>
  <c r="AJ7846" i="5"/>
  <c r="AJ7847" i="5"/>
  <c r="AJ7848" i="5"/>
  <c r="AJ7849" i="5"/>
  <c r="AJ7850" i="5"/>
  <c r="AJ7851" i="5"/>
  <c r="AJ7852" i="5"/>
  <c r="AJ7853" i="5"/>
  <c r="AJ7854" i="5"/>
  <c r="AJ7855" i="5"/>
  <c r="AJ7856" i="5"/>
  <c r="AJ7857" i="5"/>
  <c r="AJ7858" i="5"/>
  <c r="AJ7859" i="5"/>
  <c r="AJ7860" i="5"/>
  <c r="AJ7861" i="5"/>
  <c r="AJ7862" i="5"/>
  <c r="AJ7863" i="5"/>
  <c r="AJ7864" i="5"/>
  <c r="AJ7865" i="5"/>
  <c r="AJ7866" i="5"/>
  <c r="AJ7867" i="5"/>
  <c r="AJ7868" i="5"/>
  <c r="AJ7869" i="5"/>
  <c r="AJ7870" i="5"/>
  <c r="AJ7871" i="5"/>
  <c r="AJ7872" i="5"/>
  <c r="AJ7873" i="5"/>
  <c r="AJ7874" i="5"/>
  <c r="AJ7875" i="5"/>
  <c r="AJ7876" i="5"/>
  <c r="AJ7877" i="5"/>
  <c r="AJ7878" i="5"/>
  <c r="AJ7879" i="5"/>
  <c r="AJ7880" i="5"/>
  <c r="AJ7881" i="5"/>
  <c r="AJ7882" i="5"/>
  <c r="AJ7883" i="5"/>
  <c r="AJ7884" i="5"/>
  <c r="AJ7885" i="5"/>
  <c r="AJ7886" i="5"/>
  <c r="AJ7887" i="5"/>
  <c r="AJ7888" i="5"/>
  <c r="AJ7889" i="5"/>
  <c r="AJ7890" i="5"/>
  <c r="AJ7891" i="5"/>
  <c r="AJ7892" i="5"/>
  <c r="AJ7893" i="5"/>
  <c r="AJ7894" i="5"/>
  <c r="AJ7895" i="5"/>
  <c r="AJ7896" i="5"/>
  <c r="AJ7897" i="5"/>
  <c r="AJ7898" i="5"/>
  <c r="AJ7899" i="5"/>
  <c r="AJ7900" i="5"/>
  <c r="AJ7901" i="5"/>
  <c r="AJ7902" i="5"/>
  <c r="AJ7903" i="5"/>
  <c r="AJ7904" i="5"/>
  <c r="AJ7905" i="5"/>
  <c r="AJ7906" i="5"/>
  <c r="AJ7907" i="5"/>
  <c r="AJ7908" i="5"/>
  <c r="AJ7909" i="5"/>
  <c r="AJ7910" i="5"/>
  <c r="AJ7911" i="5"/>
  <c r="AJ7912" i="5"/>
  <c r="AJ7913" i="5"/>
  <c r="AJ7914" i="5"/>
  <c r="AJ7915" i="5"/>
  <c r="AJ7916" i="5"/>
  <c r="AJ7917" i="5"/>
  <c r="AJ7918" i="5"/>
  <c r="AJ7919" i="5"/>
  <c r="AJ7920" i="5"/>
  <c r="AJ7921" i="5"/>
  <c r="AJ7922" i="5"/>
  <c r="AJ7923" i="5"/>
  <c r="AJ7924" i="5"/>
  <c r="AJ7925" i="5"/>
  <c r="AJ7926" i="5"/>
  <c r="AJ7927" i="5"/>
  <c r="AJ7928" i="5"/>
  <c r="AJ7929" i="5"/>
  <c r="AJ7930" i="5"/>
  <c r="AJ7931" i="5"/>
  <c r="AJ7932" i="5"/>
  <c r="AJ7933" i="5"/>
  <c r="AJ7934" i="5"/>
  <c r="AJ7935" i="5"/>
  <c r="AJ7936" i="5"/>
  <c r="AJ7937" i="5"/>
  <c r="AJ7938" i="5"/>
  <c r="AJ7939" i="5"/>
  <c r="AJ7940" i="5"/>
  <c r="AJ7941" i="5"/>
  <c r="AJ7942" i="5"/>
  <c r="AJ7943" i="5"/>
  <c r="AJ7944" i="5"/>
  <c r="AJ7945" i="5"/>
  <c r="AJ7946" i="5"/>
  <c r="AJ7947" i="5"/>
  <c r="AJ7948" i="5"/>
  <c r="AJ7949" i="5"/>
  <c r="AJ7950" i="5"/>
  <c r="AJ7951" i="5"/>
  <c r="AJ7952" i="5"/>
  <c r="AJ7953" i="5"/>
  <c r="AJ7954" i="5"/>
  <c r="AJ7955" i="5"/>
  <c r="AJ7956" i="5"/>
  <c r="AJ7957" i="5"/>
  <c r="AJ7958" i="5"/>
  <c r="AJ7959" i="5"/>
  <c r="AJ7960" i="5"/>
  <c r="AJ7961" i="5"/>
  <c r="AJ7962" i="5"/>
  <c r="AJ7963" i="5"/>
  <c r="AJ7964" i="5"/>
  <c r="AJ7965" i="5"/>
  <c r="AJ7966" i="5"/>
  <c r="AJ7967" i="5"/>
  <c r="AJ7968" i="5"/>
  <c r="AJ7969" i="5"/>
  <c r="AJ7970" i="5"/>
  <c r="AJ7971" i="5"/>
  <c r="AJ7972" i="5"/>
  <c r="AJ7973" i="5"/>
  <c r="AJ7974" i="5"/>
  <c r="AJ7975" i="5"/>
  <c r="AJ7976" i="5"/>
  <c r="AJ7977" i="5"/>
  <c r="AJ7978" i="5"/>
  <c r="AJ7979" i="5"/>
  <c r="AJ7980" i="5"/>
  <c r="AJ7981" i="5"/>
  <c r="AJ7982" i="5"/>
  <c r="AJ7983" i="5"/>
  <c r="AJ7984" i="5"/>
  <c r="AJ7985" i="5"/>
  <c r="AJ7986" i="5"/>
  <c r="AJ7987" i="5"/>
  <c r="AJ7988" i="5"/>
  <c r="AJ7989" i="5"/>
  <c r="AJ7990" i="5"/>
  <c r="AJ7991" i="5"/>
  <c r="AJ7992" i="5"/>
  <c r="AJ7993" i="5"/>
  <c r="AJ7994" i="5"/>
  <c r="AJ7995" i="5"/>
  <c r="AJ7996" i="5"/>
  <c r="AJ7997" i="5"/>
  <c r="AJ7998" i="5"/>
  <c r="AJ7999" i="5"/>
  <c r="AJ8000" i="5"/>
  <c r="AJ8001" i="5"/>
  <c r="AJ8002" i="5"/>
  <c r="AJ8003" i="5"/>
  <c r="AJ8004" i="5"/>
  <c r="AJ8005" i="5"/>
  <c r="AJ8006" i="5"/>
  <c r="AJ8007" i="5"/>
  <c r="AJ8008" i="5"/>
  <c r="AJ8009" i="5"/>
  <c r="AJ8010" i="5"/>
  <c r="AJ8011" i="5"/>
  <c r="AJ8012" i="5"/>
  <c r="AJ8013" i="5"/>
  <c r="AJ8014" i="5"/>
  <c r="AJ8015" i="5"/>
  <c r="AJ8016" i="5"/>
  <c r="AJ8017" i="5"/>
  <c r="AJ8018" i="5"/>
  <c r="AJ8019" i="5"/>
  <c r="AJ8020" i="5"/>
  <c r="AJ8021" i="5"/>
  <c r="AJ8022" i="5"/>
  <c r="AJ8023" i="5"/>
  <c r="AJ8024" i="5"/>
  <c r="AJ8025" i="5"/>
  <c r="AJ8026" i="5"/>
  <c r="AJ8027" i="5"/>
  <c r="AJ8028" i="5"/>
  <c r="AJ8029" i="5"/>
  <c r="AJ8030" i="5"/>
  <c r="AJ8031" i="5"/>
  <c r="AJ8032" i="5"/>
  <c r="AJ8033" i="5"/>
  <c r="AJ8034" i="5"/>
  <c r="AJ8035" i="5"/>
  <c r="AJ8036" i="5"/>
  <c r="AJ8037" i="5"/>
  <c r="AJ8038" i="5"/>
  <c r="AJ8039" i="5"/>
  <c r="AJ8040" i="5"/>
  <c r="AJ8041" i="5"/>
  <c r="AJ8042" i="5"/>
  <c r="AJ8043" i="5"/>
  <c r="AJ8044" i="5"/>
  <c r="AJ8045" i="5"/>
  <c r="AJ8046" i="5"/>
  <c r="AJ8047" i="5"/>
  <c r="AJ8048" i="5"/>
  <c r="AJ8049" i="5"/>
  <c r="AJ8050" i="5"/>
  <c r="AJ8051" i="5"/>
  <c r="AJ8052" i="5"/>
  <c r="AJ8053" i="5"/>
  <c r="AJ8054" i="5"/>
  <c r="AJ8055" i="5"/>
  <c r="AJ8056" i="5"/>
  <c r="AJ8057" i="5"/>
  <c r="AJ8058" i="5"/>
  <c r="AJ8059" i="5"/>
  <c r="AJ8060" i="5"/>
  <c r="AJ8061" i="5"/>
  <c r="AJ8062" i="5"/>
  <c r="AJ8063" i="5"/>
  <c r="AJ8064" i="5"/>
  <c r="AJ8065" i="5"/>
  <c r="AJ8066" i="5"/>
  <c r="AJ8067" i="5"/>
  <c r="AJ8068" i="5"/>
  <c r="AJ8069" i="5"/>
  <c r="AJ8070" i="5"/>
  <c r="AJ8071" i="5"/>
  <c r="AJ8072" i="5"/>
  <c r="AJ8073" i="5"/>
  <c r="AJ8074" i="5"/>
  <c r="AJ8075" i="5"/>
  <c r="AJ8076" i="5"/>
  <c r="AJ8077" i="5"/>
  <c r="AJ8078" i="5"/>
  <c r="AJ8079" i="5"/>
  <c r="AJ8080" i="5"/>
  <c r="AJ8081" i="5"/>
  <c r="AJ8082" i="5"/>
  <c r="AJ8083" i="5"/>
  <c r="AJ8084" i="5"/>
  <c r="AJ8085" i="5"/>
  <c r="AJ8086" i="5"/>
  <c r="AJ8087" i="5"/>
  <c r="AJ8088" i="5"/>
  <c r="AJ8089" i="5"/>
  <c r="AJ8090" i="5"/>
  <c r="AJ8091" i="5"/>
  <c r="AJ8092" i="5"/>
  <c r="AJ8093" i="5"/>
  <c r="AJ8094" i="5"/>
  <c r="AJ8095" i="5"/>
  <c r="AJ8096" i="5"/>
  <c r="AJ8097" i="5"/>
  <c r="AJ8098" i="5"/>
  <c r="AJ8099" i="5"/>
  <c r="AJ8100" i="5"/>
  <c r="AJ8101" i="5"/>
  <c r="AJ8102" i="5"/>
  <c r="AJ8103" i="5"/>
  <c r="AJ8104" i="5"/>
  <c r="AJ8105" i="5"/>
  <c r="AJ8106" i="5"/>
  <c r="AJ8107" i="5"/>
  <c r="AJ8108" i="5"/>
  <c r="AJ8109" i="5"/>
  <c r="AJ8110" i="5"/>
  <c r="AJ8111" i="5"/>
  <c r="AJ8112" i="5"/>
  <c r="AJ8113" i="5"/>
  <c r="AJ8114" i="5"/>
  <c r="AJ8115" i="5"/>
  <c r="AJ8116" i="5"/>
  <c r="AJ8117" i="5"/>
  <c r="AJ8118" i="5"/>
  <c r="AJ8119" i="5"/>
  <c r="AJ8120" i="5"/>
  <c r="AJ8121" i="5"/>
  <c r="AJ8122" i="5"/>
  <c r="AJ8123" i="5"/>
  <c r="AJ8124" i="5"/>
  <c r="AJ8125" i="5"/>
  <c r="AJ8126" i="5"/>
  <c r="AJ8127" i="5"/>
  <c r="AJ8128" i="5"/>
  <c r="AJ8129" i="5"/>
  <c r="AJ8130" i="5"/>
  <c r="AJ8131" i="5"/>
  <c r="AJ8132" i="5"/>
  <c r="AJ8133" i="5"/>
  <c r="AJ8134" i="5"/>
  <c r="AJ8135" i="5"/>
  <c r="AJ8136" i="5"/>
  <c r="AJ8137" i="5"/>
  <c r="AJ8138" i="5"/>
  <c r="AJ8139" i="5"/>
  <c r="AJ8140" i="5"/>
  <c r="AJ8141" i="5"/>
  <c r="AJ8142" i="5"/>
  <c r="AJ8143" i="5"/>
  <c r="AJ8144" i="5"/>
  <c r="AJ8145" i="5"/>
  <c r="AJ8146" i="5"/>
  <c r="AJ8147" i="5"/>
  <c r="AJ8148" i="5"/>
  <c r="AJ8149" i="5"/>
  <c r="AJ8150" i="5"/>
  <c r="AJ8151" i="5"/>
  <c r="AJ8152" i="5"/>
  <c r="AJ8153" i="5"/>
  <c r="AJ8154" i="5"/>
  <c r="AJ8155" i="5"/>
  <c r="AJ8156" i="5"/>
  <c r="AJ8157" i="5"/>
  <c r="AJ8158" i="5"/>
  <c r="AJ8159" i="5"/>
  <c r="AJ8160" i="5"/>
  <c r="AJ8161" i="5"/>
  <c r="AJ8162" i="5"/>
  <c r="AJ8163" i="5"/>
  <c r="AJ8164" i="5"/>
  <c r="AJ8165" i="5"/>
  <c r="AJ8166" i="5"/>
  <c r="AJ8167" i="5"/>
  <c r="AJ8168" i="5"/>
  <c r="AJ8169" i="5"/>
  <c r="AJ8170" i="5"/>
  <c r="AJ8171" i="5"/>
  <c r="AJ8172" i="5"/>
  <c r="AJ8173" i="5"/>
  <c r="AJ8174" i="5"/>
  <c r="AJ8175" i="5"/>
  <c r="AJ8176" i="5"/>
  <c r="AJ8177" i="5"/>
  <c r="AJ8178" i="5"/>
  <c r="AJ8179" i="5"/>
  <c r="AJ8180" i="5"/>
  <c r="AJ8181" i="5"/>
  <c r="AJ8182" i="5"/>
  <c r="AJ8183" i="5"/>
  <c r="AJ8184" i="5"/>
  <c r="AJ8185" i="5"/>
  <c r="AJ8186" i="5"/>
  <c r="AJ8187" i="5"/>
  <c r="AJ8188" i="5"/>
  <c r="AJ8189" i="5"/>
  <c r="AJ8190" i="5"/>
  <c r="AJ8191" i="5"/>
  <c r="AJ8192" i="5"/>
  <c r="AJ8193" i="5"/>
  <c r="AJ8194" i="5"/>
  <c r="AJ8195" i="5"/>
  <c r="AJ8196" i="5"/>
  <c r="AJ8197" i="5"/>
  <c r="AJ8198" i="5"/>
  <c r="AJ8199" i="5"/>
  <c r="AJ8200" i="5"/>
  <c r="AJ8201" i="5"/>
  <c r="AJ8202" i="5"/>
  <c r="AJ8203" i="5"/>
  <c r="AJ8204" i="5"/>
  <c r="AJ8205" i="5"/>
  <c r="AJ8206" i="5"/>
  <c r="AJ8207" i="5"/>
  <c r="AJ8208" i="5"/>
  <c r="AJ8209" i="5"/>
  <c r="AJ8210" i="5"/>
  <c r="AJ8211" i="5"/>
  <c r="AJ8212" i="5"/>
  <c r="AJ8213" i="5"/>
  <c r="AJ8214" i="5"/>
  <c r="AJ8215" i="5"/>
  <c r="AJ8216" i="5"/>
  <c r="AJ8217" i="5"/>
  <c r="AJ8218" i="5"/>
  <c r="AJ8219" i="5"/>
  <c r="AJ8220" i="5"/>
  <c r="AJ8221" i="5"/>
  <c r="AJ8222" i="5"/>
  <c r="AJ8223" i="5"/>
  <c r="AJ8224" i="5"/>
  <c r="AJ8225" i="5"/>
  <c r="AJ8226" i="5"/>
  <c r="AJ8227" i="5"/>
  <c r="AJ8228" i="5"/>
  <c r="AJ8229" i="5"/>
  <c r="AJ8230" i="5"/>
  <c r="AJ8231" i="5"/>
  <c r="AJ8232" i="5"/>
  <c r="AJ8233" i="5"/>
  <c r="AJ8234" i="5"/>
  <c r="AJ8235" i="5"/>
  <c r="AJ8236" i="5"/>
  <c r="AJ8237" i="5"/>
  <c r="AJ8238" i="5"/>
  <c r="AJ8239" i="5"/>
  <c r="AJ8240" i="5"/>
  <c r="AJ8241" i="5"/>
  <c r="AJ8242" i="5"/>
  <c r="AJ8243" i="5"/>
  <c r="AJ8244" i="5"/>
  <c r="AJ8245" i="5"/>
  <c r="AJ8246" i="5"/>
  <c r="AJ8247" i="5"/>
  <c r="AJ8248" i="5"/>
  <c r="AJ8249" i="5"/>
  <c r="AJ8250" i="5"/>
  <c r="AJ8251" i="5"/>
  <c r="AJ8252" i="5"/>
  <c r="AJ8253" i="5"/>
  <c r="AJ8254" i="5"/>
  <c r="AJ8255" i="5"/>
  <c r="AJ8256" i="5"/>
  <c r="AJ8257" i="5"/>
  <c r="AJ8258" i="5"/>
  <c r="AJ8259" i="5"/>
  <c r="AJ8260" i="5"/>
  <c r="AJ8261" i="5"/>
  <c r="AJ8262" i="5"/>
  <c r="AJ8263" i="5"/>
  <c r="AJ8264" i="5"/>
  <c r="AJ8265" i="5"/>
  <c r="AJ8266" i="5"/>
  <c r="AJ8267" i="5"/>
  <c r="AJ8268" i="5"/>
  <c r="AJ8269" i="5"/>
  <c r="AJ8270" i="5"/>
  <c r="AJ8271" i="5"/>
  <c r="AJ8272" i="5"/>
  <c r="AJ8273" i="5"/>
  <c r="AJ8274" i="5"/>
  <c r="AJ8275" i="5"/>
  <c r="AJ8276" i="5"/>
  <c r="AJ8277" i="5"/>
  <c r="AJ8278" i="5"/>
  <c r="AJ8279" i="5"/>
  <c r="AJ8280" i="5"/>
  <c r="AJ8281" i="5"/>
  <c r="AJ8282" i="5"/>
  <c r="AJ8283" i="5"/>
  <c r="AJ8284" i="5"/>
  <c r="AJ8285" i="5"/>
  <c r="AJ8286" i="5"/>
  <c r="AJ8287" i="5"/>
  <c r="AJ8288" i="5"/>
  <c r="AJ8289" i="5"/>
  <c r="AJ8290" i="5"/>
  <c r="AJ8291" i="5"/>
  <c r="AJ8292" i="5"/>
  <c r="AJ8293" i="5"/>
  <c r="AJ8294" i="5"/>
  <c r="AJ8295" i="5"/>
  <c r="AJ8296" i="5"/>
  <c r="AJ8297" i="5"/>
  <c r="AJ8298" i="5"/>
  <c r="AJ8299" i="5"/>
  <c r="AJ8300" i="5"/>
  <c r="AJ8301" i="5"/>
  <c r="AJ8302" i="5"/>
  <c r="AJ8303" i="5"/>
  <c r="AJ8304" i="5"/>
  <c r="AJ8305" i="5"/>
  <c r="AJ8306" i="5"/>
  <c r="AJ8307" i="5"/>
  <c r="AJ8308" i="5"/>
  <c r="AJ8309" i="5"/>
  <c r="AJ8310" i="5"/>
  <c r="AJ8311" i="5"/>
  <c r="AJ8312" i="5"/>
  <c r="AJ8313" i="5"/>
  <c r="AJ8314" i="5"/>
  <c r="AJ8315" i="5"/>
  <c r="AJ8316" i="5"/>
  <c r="AJ8317" i="5"/>
  <c r="AJ8318" i="5"/>
  <c r="AJ8319" i="5"/>
  <c r="AJ8320" i="5"/>
  <c r="AJ8321" i="5"/>
  <c r="AJ8322" i="5"/>
  <c r="AJ8323" i="5"/>
  <c r="AJ8324" i="5"/>
  <c r="AJ8325" i="5"/>
  <c r="AJ8326" i="5"/>
  <c r="AJ8327" i="5"/>
  <c r="AJ8328" i="5"/>
  <c r="AJ8329" i="5"/>
  <c r="AJ8330" i="5"/>
  <c r="AJ8331" i="5"/>
  <c r="AJ8332" i="5"/>
  <c r="AJ8333" i="5"/>
  <c r="AJ8334" i="5"/>
  <c r="AJ8335" i="5"/>
  <c r="AJ8336" i="5"/>
  <c r="AJ8337" i="5"/>
  <c r="AJ8338" i="5"/>
  <c r="AJ8339" i="5"/>
  <c r="AJ8340" i="5"/>
  <c r="AJ8341" i="5"/>
  <c r="AJ8342" i="5"/>
  <c r="AJ8343" i="5"/>
  <c r="AJ8344" i="5"/>
  <c r="AJ8345" i="5"/>
  <c r="AJ8346" i="5"/>
  <c r="AJ8347" i="5"/>
  <c r="AJ8348" i="5"/>
  <c r="AJ8349" i="5"/>
  <c r="AJ8350" i="5"/>
  <c r="AJ8351" i="5"/>
  <c r="AJ8352" i="5"/>
  <c r="AJ8353" i="5"/>
  <c r="AJ8354" i="5"/>
  <c r="AJ8355" i="5"/>
  <c r="AJ8356" i="5"/>
  <c r="AJ8357" i="5"/>
  <c r="AJ8358" i="5"/>
  <c r="AJ8359" i="5"/>
  <c r="AJ8360" i="5"/>
  <c r="AJ8361" i="5"/>
  <c r="AJ8362" i="5"/>
  <c r="AJ8363" i="5"/>
  <c r="AJ8364" i="5"/>
  <c r="AJ8365" i="5"/>
  <c r="AJ8366" i="5"/>
  <c r="AJ8367" i="5"/>
  <c r="AJ8368" i="5"/>
  <c r="AJ8369" i="5"/>
  <c r="AJ8370" i="5"/>
  <c r="AJ8371" i="5"/>
  <c r="AJ8372" i="5"/>
  <c r="AJ8373" i="5"/>
  <c r="AJ8374" i="5"/>
  <c r="AJ8375" i="5"/>
  <c r="AJ8376" i="5"/>
  <c r="AJ8377" i="5"/>
  <c r="AJ8378" i="5"/>
  <c r="AJ8379" i="5"/>
  <c r="AJ8380" i="5"/>
  <c r="AJ8381" i="5"/>
  <c r="AJ8382" i="5"/>
  <c r="AJ8383" i="5"/>
  <c r="AJ8384" i="5"/>
  <c r="AJ8385" i="5"/>
  <c r="AJ8386" i="5"/>
  <c r="AJ8387" i="5"/>
  <c r="AJ8388" i="5"/>
  <c r="AJ8389" i="5"/>
  <c r="AJ8390" i="5"/>
  <c r="AJ8391" i="5"/>
  <c r="AJ8392" i="5"/>
  <c r="AJ8393" i="5"/>
  <c r="AJ8394" i="5"/>
  <c r="AJ8395" i="5"/>
  <c r="AJ8396" i="5"/>
  <c r="AJ8397" i="5"/>
  <c r="AJ8398" i="5"/>
  <c r="AJ8399" i="5"/>
  <c r="AJ8400" i="5"/>
  <c r="AJ8401" i="5"/>
  <c r="AJ8402" i="5"/>
  <c r="AJ8403" i="5"/>
  <c r="AJ8404" i="5"/>
  <c r="AJ8405" i="5"/>
  <c r="AJ8406" i="5"/>
  <c r="AJ8407" i="5"/>
  <c r="AJ8408" i="5"/>
  <c r="AJ8409" i="5"/>
  <c r="AJ8410" i="5"/>
  <c r="AJ8411" i="5"/>
  <c r="AJ8412" i="5"/>
  <c r="AJ8413" i="5"/>
  <c r="AJ8414" i="5"/>
  <c r="AJ8415" i="5"/>
  <c r="AJ8416" i="5"/>
  <c r="AJ8417" i="5"/>
  <c r="AJ8418" i="5"/>
  <c r="AJ8419" i="5"/>
  <c r="AJ8420" i="5"/>
  <c r="AJ8421" i="5"/>
  <c r="AJ8422" i="5"/>
  <c r="AJ8423" i="5"/>
  <c r="AJ8424" i="5"/>
  <c r="AJ8425" i="5"/>
  <c r="AJ8426" i="5"/>
  <c r="AJ8427" i="5"/>
  <c r="AJ8428" i="5"/>
  <c r="AJ8429" i="5"/>
  <c r="AJ8430" i="5"/>
  <c r="AJ8431" i="5"/>
  <c r="AJ8432" i="5"/>
  <c r="AJ8433" i="5"/>
  <c r="AJ8434" i="5"/>
  <c r="AJ8435" i="5"/>
  <c r="AJ8436" i="5"/>
  <c r="AJ8437" i="5"/>
  <c r="AJ8438" i="5"/>
  <c r="AJ8439" i="5"/>
  <c r="AJ8440" i="5"/>
  <c r="AJ8441" i="5"/>
  <c r="AJ8442" i="5"/>
  <c r="AJ8443" i="5"/>
  <c r="AJ8444" i="5"/>
  <c r="AJ8445" i="5"/>
  <c r="AJ8446" i="5"/>
  <c r="AJ8447" i="5"/>
  <c r="AJ8448" i="5"/>
  <c r="AJ8449" i="5"/>
  <c r="AJ8450" i="5"/>
  <c r="AJ8451" i="5"/>
  <c r="AJ8452" i="5"/>
  <c r="AJ8453" i="5"/>
  <c r="AJ8454" i="5"/>
  <c r="AJ8455" i="5"/>
  <c r="AJ8456" i="5"/>
  <c r="AJ8457" i="5"/>
  <c r="AJ8458" i="5"/>
  <c r="AJ8459" i="5"/>
  <c r="AJ8460" i="5"/>
  <c r="AJ8461" i="5"/>
  <c r="AJ8462" i="5"/>
  <c r="AJ8463" i="5"/>
  <c r="AJ8464" i="5"/>
  <c r="AJ8465" i="5"/>
  <c r="AJ8466" i="5"/>
  <c r="AJ8467" i="5"/>
  <c r="AJ8468" i="5"/>
  <c r="AJ8469" i="5"/>
  <c r="AJ8470" i="5"/>
  <c r="AJ8471" i="5"/>
  <c r="AJ8472" i="5"/>
  <c r="AJ8473" i="5"/>
  <c r="AJ8474" i="5"/>
  <c r="AJ8475" i="5"/>
  <c r="AJ8476" i="5"/>
  <c r="AJ8477" i="5"/>
  <c r="AJ8478" i="5"/>
  <c r="AJ8479" i="5"/>
  <c r="AJ8480" i="5"/>
  <c r="AJ8481" i="5"/>
  <c r="AJ8482" i="5"/>
  <c r="AJ8483" i="5"/>
  <c r="AJ8484" i="5"/>
  <c r="AJ8485" i="5"/>
  <c r="AJ8486" i="5"/>
  <c r="AJ8487" i="5"/>
  <c r="AJ8488" i="5"/>
  <c r="AJ8489" i="5"/>
  <c r="AJ8490" i="5"/>
  <c r="AJ8491" i="5"/>
  <c r="AJ8492" i="5"/>
  <c r="AJ8493" i="5"/>
  <c r="AJ8494" i="5"/>
  <c r="AJ8495" i="5"/>
  <c r="AJ8496" i="5"/>
  <c r="AJ8497" i="5"/>
  <c r="AJ8498" i="5"/>
  <c r="AJ8499" i="5"/>
  <c r="AJ8500" i="5"/>
  <c r="AJ8501" i="5"/>
  <c r="AJ8502" i="5"/>
  <c r="AJ8503" i="5"/>
  <c r="AJ8504" i="5"/>
  <c r="AJ8505" i="5"/>
  <c r="AJ8506" i="5"/>
  <c r="AJ8507" i="5"/>
  <c r="AJ8508" i="5"/>
  <c r="AJ8509" i="5"/>
  <c r="AJ8510" i="5"/>
  <c r="AJ8511" i="5"/>
  <c r="AJ8512" i="5"/>
  <c r="AJ8513" i="5"/>
  <c r="AJ8514" i="5"/>
  <c r="AJ8515" i="5"/>
  <c r="AJ8516" i="5"/>
  <c r="AJ8517" i="5"/>
  <c r="AJ8518" i="5"/>
  <c r="AJ8519" i="5"/>
  <c r="AJ8520" i="5"/>
  <c r="AJ8521" i="5"/>
  <c r="AJ8522" i="5"/>
  <c r="AJ8523" i="5"/>
  <c r="AJ8524" i="5"/>
  <c r="AJ8525" i="5"/>
  <c r="AJ8526" i="5"/>
  <c r="AJ8527" i="5"/>
  <c r="AJ8528" i="5"/>
  <c r="AJ8529" i="5"/>
  <c r="AJ8530" i="5"/>
  <c r="AJ8531" i="5"/>
  <c r="AJ8532" i="5"/>
  <c r="AJ8533" i="5"/>
  <c r="AJ8534" i="5"/>
  <c r="AJ8535" i="5"/>
  <c r="AJ8536" i="5"/>
  <c r="AJ8537" i="5"/>
  <c r="AJ8538" i="5"/>
  <c r="AJ8539" i="5"/>
  <c r="AJ8540" i="5"/>
  <c r="AJ8541" i="5"/>
  <c r="AJ8542" i="5"/>
  <c r="AJ8543" i="5"/>
  <c r="AJ8544" i="5"/>
  <c r="AJ8545" i="5"/>
  <c r="AJ8546" i="5"/>
  <c r="AJ8547" i="5"/>
  <c r="AJ8548" i="5"/>
  <c r="AJ8549" i="5"/>
  <c r="AJ8550" i="5"/>
  <c r="AJ8551" i="5"/>
  <c r="AJ8552" i="5"/>
  <c r="AJ8553" i="5"/>
  <c r="AJ8554" i="5"/>
  <c r="AJ8555" i="5"/>
  <c r="AJ8556" i="5"/>
  <c r="AJ8557" i="5"/>
  <c r="AJ8558" i="5"/>
  <c r="AJ8559" i="5"/>
  <c r="AJ8560" i="5"/>
  <c r="AJ8561" i="5"/>
  <c r="AJ8562" i="5"/>
  <c r="AJ8563" i="5"/>
  <c r="AJ8564" i="5"/>
  <c r="AJ8565" i="5"/>
  <c r="AJ8566" i="5"/>
  <c r="AJ8567" i="5"/>
  <c r="AJ8568" i="5"/>
  <c r="AJ8569" i="5"/>
  <c r="AJ8570" i="5"/>
  <c r="AJ8571" i="5"/>
  <c r="AJ8572" i="5"/>
  <c r="AJ8573" i="5"/>
  <c r="AJ8574" i="5"/>
  <c r="AJ8575" i="5"/>
  <c r="AJ8576" i="5"/>
  <c r="AJ8577" i="5"/>
  <c r="AJ8578" i="5"/>
  <c r="AJ8579" i="5"/>
  <c r="AJ8580" i="5"/>
  <c r="AJ8581" i="5"/>
  <c r="AJ8582" i="5"/>
  <c r="AJ8583" i="5"/>
  <c r="AJ8584" i="5"/>
  <c r="AJ8585" i="5"/>
  <c r="AJ8586" i="5"/>
  <c r="AJ8587" i="5"/>
  <c r="AJ8588" i="5"/>
  <c r="AJ8589" i="5"/>
  <c r="AJ8590" i="5"/>
  <c r="AJ8591" i="5"/>
  <c r="AJ8592" i="5"/>
  <c r="AJ8593" i="5"/>
  <c r="AJ8594" i="5"/>
  <c r="AJ8595" i="5"/>
  <c r="AJ8596" i="5"/>
  <c r="AJ8597" i="5"/>
  <c r="AJ8598" i="5"/>
  <c r="AJ8599" i="5"/>
  <c r="AJ8600" i="5"/>
  <c r="AJ8601" i="5"/>
  <c r="AJ8602" i="5"/>
  <c r="AJ8603" i="5"/>
  <c r="AJ8604" i="5"/>
  <c r="AJ8605" i="5"/>
  <c r="AJ8606" i="5"/>
  <c r="AJ8607" i="5"/>
  <c r="AJ8608" i="5"/>
  <c r="AJ8609" i="5"/>
  <c r="AJ8610" i="5"/>
  <c r="AJ8611" i="5"/>
  <c r="AJ8612" i="5"/>
  <c r="AJ8613" i="5"/>
  <c r="AJ8614" i="5"/>
  <c r="AJ8615" i="5"/>
  <c r="AJ8616" i="5"/>
  <c r="AJ8617" i="5"/>
  <c r="AJ8618" i="5"/>
  <c r="AJ8619" i="5"/>
  <c r="AJ8620" i="5"/>
  <c r="AJ8621" i="5"/>
  <c r="AJ8622" i="5"/>
  <c r="AJ8623" i="5"/>
  <c r="AJ8624" i="5"/>
  <c r="AJ8625" i="5"/>
  <c r="AJ8626" i="5"/>
  <c r="AJ8627" i="5"/>
  <c r="AJ8628" i="5"/>
  <c r="AJ8629" i="5"/>
  <c r="AJ8630" i="5"/>
  <c r="AJ8631" i="5"/>
  <c r="AJ8632" i="5"/>
  <c r="AJ8633" i="5"/>
  <c r="AJ8634" i="5"/>
  <c r="AJ8635" i="5"/>
  <c r="AJ8636" i="5"/>
  <c r="AJ8637" i="5"/>
  <c r="AJ8638" i="5"/>
  <c r="AJ8639" i="5"/>
  <c r="AJ8640" i="5"/>
  <c r="AJ8641" i="5"/>
  <c r="AJ8642" i="5"/>
  <c r="AJ8643" i="5"/>
  <c r="AJ8644" i="5"/>
  <c r="AJ8645" i="5"/>
  <c r="AJ8646" i="5"/>
  <c r="AJ8647" i="5"/>
  <c r="AJ8648" i="5"/>
  <c r="AJ8649" i="5"/>
  <c r="AJ8650" i="5"/>
  <c r="AJ8651" i="5"/>
  <c r="AJ8652" i="5"/>
  <c r="AJ8653" i="5"/>
  <c r="AJ8654" i="5"/>
  <c r="AJ8655" i="5"/>
  <c r="AJ8656" i="5"/>
  <c r="AJ8657" i="5"/>
  <c r="AJ8658" i="5"/>
  <c r="AJ8659" i="5"/>
  <c r="AJ8660" i="5"/>
  <c r="AJ8661" i="5"/>
  <c r="AJ8662" i="5"/>
  <c r="AJ8663" i="5"/>
  <c r="AJ8664" i="5"/>
  <c r="AJ8665" i="5"/>
  <c r="AJ8666" i="5"/>
  <c r="AJ8667" i="5"/>
  <c r="AJ8668" i="5"/>
  <c r="AJ8669" i="5"/>
  <c r="AJ8670" i="5"/>
  <c r="AJ8671" i="5"/>
  <c r="AJ8672" i="5"/>
  <c r="AJ8673" i="5"/>
  <c r="AJ8674" i="5"/>
  <c r="AJ8675" i="5"/>
  <c r="AJ8676" i="5"/>
  <c r="AJ8677" i="5"/>
  <c r="AJ8678" i="5"/>
  <c r="AJ8679" i="5"/>
  <c r="AJ8680" i="5"/>
  <c r="AJ8681" i="5"/>
  <c r="AJ8682" i="5"/>
  <c r="AJ8683" i="5"/>
  <c r="AJ8684" i="5"/>
  <c r="AJ8685" i="5"/>
  <c r="AJ8686" i="5"/>
  <c r="AJ8687" i="5"/>
  <c r="AJ8688" i="5"/>
  <c r="AJ8689" i="5"/>
  <c r="AJ8690" i="5"/>
  <c r="AJ8691" i="5"/>
  <c r="AJ8692" i="5"/>
  <c r="AJ8693" i="5"/>
  <c r="AJ8694" i="5"/>
  <c r="AJ8695" i="5"/>
  <c r="AJ8696" i="5"/>
  <c r="AJ8697" i="5"/>
  <c r="AJ8698" i="5"/>
  <c r="AJ8699" i="5"/>
  <c r="AJ8700" i="5"/>
  <c r="AJ8701" i="5"/>
  <c r="AJ8702" i="5"/>
  <c r="AJ8703" i="5"/>
  <c r="AJ8704" i="5"/>
  <c r="AJ8705" i="5"/>
  <c r="AJ8706" i="5"/>
  <c r="AJ8707" i="5"/>
  <c r="AJ8708" i="5"/>
  <c r="AJ8709" i="5"/>
  <c r="AJ8710" i="5"/>
  <c r="AJ8711" i="5"/>
  <c r="AJ8712" i="5"/>
  <c r="AJ8713" i="5"/>
  <c r="AJ8714" i="5"/>
  <c r="AJ8715" i="5"/>
  <c r="AJ8716" i="5"/>
  <c r="AJ8717" i="5"/>
  <c r="AJ8718" i="5"/>
  <c r="AJ8719" i="5"/>
  <c r="AJ8720" i="5"/>
  <c r="AJ8721" i="5"/>
  <c r="AJ8722" i="5"/>
  <c r="AJ8723" i="5"/>
  <c r="AJ8724" i="5"/>
  <c r="AJ8725" i="5"/>
  <c r="AJ8726" i="5"/>
  <c r="AJ8727" i="5"/>
  <c r="AJ8728" i="5"/>
  <c r="AJ8729" i="5"/>
  <c r="AJ8730" i="5"/>
  <c r="AJ8731" i="5"/>
  <c r="AJ8732" i="5"/>
  <c r="AJ8733" i="5"/>
  <c r="AJ8734" i="5"/>
  <c r="AJ8735" i="5"/>
  <c r="AJ8736" i="5"/>
  <c r="AJ8737" i="5"/>
  <c r="AJ8738" i="5"/>
  <c r="AJ8739" i="5"/>
  <c r="AJ8740" i="5"/>
  <c r="AJ8741" i="5"/>
  <c r="AJ8742" i="5"/>
  <c r="AJ8743" i="5"/>
  <c r="AJ8744" i="5"/>
  <c r="AJ8745" i="5"/>
  <c r="AJ8746" i="5"/>
  <c r="AJ8747" i="5"/>
  <c r="AJ8748" i="5"/>
  <c r="AJ8749" i="5"/>
  <c r="AJ8750" i="5"/>
  <c r="AJ8751" i="5"/>
  <c r="AJ8752" i="5"/>
  <c r="AJ8753" i="5"/>
  <c r="AJ8754" i="5"/>
  <c r="AJ8755" i="5"/>
  <c r="AJ8756" i="5"/>
  <c r="AJ8757" i="5"/>
  <c r="AJ8758" i="5"/>
  <c r="AJ8759" i="5"/>
  <c r="AJ8760" i="5"/>
  <c r="AJ8761" i="5"/>
  <c r="AJ8762" i="5"/>
  <c r="AJ8763" i="5"/>
  <c r="AJ8764" i="5"/>
  <c r="AJ8765" i="5"/>
  <c r="AJ8766" i="5"/>
  <c r="AJ8767" i="5"/>
  <c r="AJ8768" i="5"/>
  <c r="AJ8769" i="5"/>
  <c r="AJ8770" i="5"/>
  <c r="AJ8771" i="5"/>
  <c r="AJ8772" i="5"/>
  <c r="AJ8773" i="5"/>
  <c r="AJ8774" i="5"/>
  <c r="AJ8775" i="5"/>
  <c r="AJ8776" i="5"/>
  <c r="AJ8777" i="5"/>
  <c r="AJ8778" i="5"/>
  <c r="AJ8779" i="5"/>
  <c r="AJ8780" i="5"/>
  <c r="AJ8781" i="5"/>
  <c r="AJ8782" i="5"/>
  <c r="AJ8783" i="5"/>
  <c r="AJ8784" i="5"/>
  <c r="AJ8785" i="5"/>
  <c r="AJ8786" i="5"/>
  <c r="AJ8787" i="5"/>
  <c r="AJ8788" i="5"/>
  <c r="AJ8789" i="5"/>
  <c r="AJ8790" i="5"/>
  <c r="AJ8791" i="5"/>
  <c r="AJ8792" i="5"/>
  <c r="AJ8793" i="5"/>
  <c r="AJ8794" i="5"/>
  <c r="AJ8795" i="5"/>
  <c r="AJ8796" i="5"/>
  <c r="AJ8797" i="5"/>
  <c r="AJ8798" i="5"/>
  <c r="AJ8799" i="5"/>
  <c r="AJ8800" i="5"/>
  <c r="AJ8801" i="5"/>
  <c r="AJ8802" i="5"/>
  <c r="AJ8803" i="5"/>
  <c r="AJ8804" i="5"/>
  <c r="AJ8805" i="5"/>
  <c r="AJ8806" i="5"/>
  <c r="AJ8807" i="5"/>
  <c r="AJ8808" i="5"/>
  <c r="AJ8809" i="5"/>
  <c r="AJ8810" i="5"/>
  <c r="AJ8811" i="5"/>
  <c r="AJ8812" i="5"/>
  <c r="AJ8813" i="5"/>
  <c r="AJ8814" i="5"/>
  <c r="AJ8815" i="5"/>
  <c r="AJ8816" i="5"/>
  <c r="AJ8817" i="5"/>
  <c r="AJ8818" i="5"/>
  <c r="AJ8819" i="5"/>
  <c r="AJ8820" i="5"/>
  <c r="AJ8821" i="5"/>
  <c r="AJ8822" i="5"/>
  <c r="AJ8823" i="5"/>
  <c r="AJ8824" i="5"/>
  <c r="AJ8825" i="5"/>
  <c r="AJ8826" i="5"/>
  <c r="AJ8827" i="5"/>
  <c r="AJ8828" i="5"/>
  <c r="AJ8829" i="5"/>
  <c r="AJ8830" i="5"/>
  <c r="AJ8831" i="5"/>
  <c r="AJ8832" i="5"/>
  <c r="AJ8833" i="5"/>
  <c r="AJ8834" i="5"/>
  <c r="AJ8835" i="5"/>
  <c r="AJ8836" i="5"/>
  <c r="AJ8837" i="5"/>
  <c r="AJ8838" i="5"/>
  <c r="AJ8839" i="5"/>
  <c r="AJ8840" i="5"/>
  <c r="AJ8841" i="5"/>
  <c r="AJ8842" i="5"/>
  <c r="AJ8843" i="5"/>
  <c r="AJ8844" i="5"/>
  <c r="AJ8845" i="5"/>
  <c r="AJ8846" i="5"/>
  <c r="AJ8847" i="5"/>
  <c r="AJ8848" i="5"/>
  <c r="AJ8849" i="5"/>
  <c r="AJ8850" i="5"/>
  <c r="AJ8851" i="5"/>
  <c r="AJ8852" i="5"/>
  <c r="AJ8853" i="5"/>
  <c r="AJ8854" i="5"/>
  <c r="AJ8855" i="5"/>
  <c r="AJ8856" i="5"/>
  <c r="AJ8857" i="5"/>
  <c r="AJ8858" i="5"/>
  <c r="AJ8859" i="5"/>
  <c r="AJ8860" i="5"/>
  <c r="AJ8861" i="5"/>
  <c r="AJ8862" i="5"/>
  <c r="AJ8863" i="5"/>
  <c r="AJ8864" i="5"/>
  <c r="AJ8865" i="5"/>
  <c r="AJ8866" i="5"/>
  <c r="AJ8867" i="5"/>
  <c r="AJ8868" i="5"/>
  <c r="AJ8869" i="5"/>
  <c r="AJ8870" i="5"/>
  <c r="AJ8871" i="5"/>
  <c r="AJ8872" i="5"/>
  <c r="AJ8873" i="5"/>
  <c r="AJ8874" i="5"/>
  <c r="AJ8875" i="5"/>
  <c r="AJ8876" i="5"/>
  <c r="AJ8877" i="5"/>
  <c r="AJ8878" i="5"/>
  <c r="AJ8879" i="5"/>
  <c r="AJ8880" i="5"/>
  <c r="AJ8881" i="5"/>
  <c r="AJ8882" i="5"/>
  <c r="AJ8883" i="5"/>
  <c r="AJ8884" i="5"/>
  <c r="AJ8885" i="5"/>
  <c r="AJ8886" i="5"/>
  <c r="AJ8887" i="5"/>
  <c r="AJ8888" i="5"/>
  <c r="AJ8889" i="5"/>
  <c r="AJ8890" i="5"/>
  <c r="AJ8891" i="5"/>
  <c r="AJ8892" i="5"/>
  <c r="AJ8893" i="5"/>
  <c r="AJ8894" i="5"/>
  <c r="AJ8895" i="5"/>
  <c r="AJ8896" i="5"/>
  <c r="AJ8897" i="5"/>
  <c r="AJ8898" i="5"/>
  <c r="AJ8899" i="5"/>
  <c r="AJ8900" i="5"/>
  <c r="AJ8901" i="5"/>
  <c r="AJ8902" i="5"/>
  <c r="AJ8903" i="5"/>
  <c r="AJ8904" i="5"/>
  <c r="AJ8905" i="5"/>
  <c r="AJ8906" i="5"/>
  <c r="AJ8907" i="5"/>
  <c r="AJ8908" i="5"/>
  <c r="AJ8909" i="5"/>
  <c r="AJ8910" i="5"/>
  <c r="AJ8911" i="5"/>
  <c r="AJ8912" i="5"/>
  <c r="AJ8913" i="5"/>
  <c r="AJ8914" i="5"/>
  <c r="AJ8915" i="5"/>
  <c r="AJ8916" i="5"/>
  <c r="AJ8917" i="5"/>
  <c r="AJ8918" i="5"/>
  <c r="AJ8919" i="5"/>
  <c r="AJ8920" i="5"/>
  <c r="AJ8921" i="5"/>
  <c r="AJ8922" i="5"/>
  <c r="AJ8923" i="5"/>
  <c r="AJ8924" i="5"/>
  <c r="AJ8925" i="5"/>
  <c r="AJ8926" i="5"/>
  <c r="AJ8927" i="5"/>
  <c r="AJ8928" i="5"/>
  <c r="AJ8929" i="5"/>
  <c r="AJ8930" i="5"/>
  <c r="AJ8931" i="5"/>
  <c r="AJ8932" i="5"/>
  <c r="AJ8933" i="5"/>
  <c r="AJ8934" i="5"/>
  <c r="AJ8935" i="5"/>
  <c r="AJ8936" i="5"/>
  <c r="AJ8937" i="5"/>
  <c r="AJ8938" i="5"/>
  <c r="AJ8939" i="5"/>
  <c r="AJ8940" i="5"/>
  <c r="AJ8941" i="5"/>
  <c r="AJ8942" i="5"/>
  <c r="AJ8943" i="5"/>
  <c r="AJ8944" i="5"/>
  <c r="AJ8945" i="5"/>
  <c r="AJ8946" i="5"/>
  <c r="AJ8947" i="5"/>
  <c r="AJ8948" i="5"/>
  <c r="AJ8949" i="5"/>
  <c r="AJ8950" i="5"/>
  <c r="AJ8951" i="5"/>
  <c r="AJ8952" i="5"/>
  <c r="AJ8953" i="5"/>
  <c r="AJ8954" i="5"/>
  <c r="AJ8955" i="5"/>
  <c r="AJ8956" i="5"/>
  <c r="AJ8957" i="5"/>
  <c r="AJ8958" i="5"/>
  <c r="AJ8959" i="5"/>
  <c r="AJ8960" i="5"/>
  <c r="AJ8961" i="5"/>
  <c r="AJ8962" i="5"/>
  <c r="AJ8963" i="5"/>
  <c r="AJ8964" i="5"/>
  <c r="AJ8965" i="5"/>
  <c r="AJ8966" i="5"/>
  <c r="AJ8967" i="5"/>
  <c r="AJ8968" i="5"/>
  <c r="AJ8969" i="5"/>
  <c r="AJ8970" i="5"/>
  <c r="AJ8971" i="5"/>
  <c r="AJ8972" i="5"/>
  <c r="AJ8973" i="5"/>
  <c r="AJ8974" i="5"/>
  <c r="AJ8975" i="5"/>
  <c r="AJ8976" i="5"/>
  <c r="AJ8977" i="5"/>
  <c r="AJ8978" i="5"/>
  <c r="AJ8979" i="5"/>
  <c r="AJ8980" i="5"/>
  <c r="AJ8981" i="5"/>
  <c r="AJ8982" i="5"/>
  <c r="AJ8983" i="5"/>
  <c r="AJ8984" i="5"/>
  <c r="AJ8985" i="5"/>
  <c r="AJ8986" i="5"/>
  <c r="AJ8987" i="5"/>
  <c r="AJ8988" i="5"/>
  <c r="AJ8989" i="5"/>
  <c r="AJ8990" i="5"/>
  <c r="AJ8991" i="5"/>
  <c r="AJ8992" i="5"/>
  <c r="AJ8993" i="5"/>
  <c r="AJ8994" i="5"/>
  <c r="AJ8995" i="5"/>
  <c r="AJ8996" i="5"/>
  <c r="AJ8997" i="5"/>
  <c r="AJ8998" i="5"/>
  <c r="AJ8999" i="5"/>
  <c r="AJ9000" i="5"/>
  <c r="AJ9001" i="5"/>
  <c r="AJ9002" i="5"/>
  <c r="AJ9003" i="5"/>
  <c r="AJ9004" i="5"/>
  <c r="AJ9005" i="5"/>
  <c r="AJ9006" i="5"/>
  <c r="AJ9007" i="5"/>
  <c r="AJ9008" i="5"/>
  <c r="AJ9009" i="5"/>
  <c r="AJ9010" i="5"/>
  <c r="AJ9011" i="5"/>
  <c r="AJ9012" i="5"/>
  <c r="AJ9013" i="5"/>
  <c r="AJ9014" i="5"/>
  <c r="AJ9015" i="5"/>
  <c r="AJ9016" i="5"/>
  <c r="AJ9017" i="5"/>
  <c r="AJ9018" i="5"/>
  <c r="AJ9019" i="5"/>
  <c r="AJ9020" i="5"/>
  <c r="AJ9021" i="5"/>
  <c r="AJ9022" i="5"/>
  <c r="AJ9023" i="5"/>
  <c r="AJ9024" i="5"/>
  <c r="AJ9025" i="5"/>
  <c r="AJ9026" i="5"/>
  <c r="AJ9027" i="5"/>
  <c r="AJ9028" i="5"/>
  <c r="AJ9029" i="5"/>
  <c r="AJ9030" i="5"/>
  <c r="AJ9031" i="5"/>
  <c r="AJ9032" i="5"/>
  <c r="AJ9033" i="5"/>
  <c r="AJ9034" i="5"/>
  <c r="AJ9035" i="5"/>
  <c r="AJ9036" i="5"/>
  <c r="AJ9037" i="5"/>
  <c r="AJ9038" i="5"/>
  <c r="AJ9039" i="5"/>
  <c r="AJ9040" i="5"/>
  <c r="AJ9041" i="5"/>
  <c r="AJ9042" i="5"/>
  <c r="AJ9043" i="5"/>
  <c r="AJ9044" i="5"/>
  <c r="AJ9045" i="5"/>
  <c r="AJ9046" i="5"/>
  <c r="AJ9047" i="5"/>
  <c r="AJ9048" i="5"/>
  <c r="AJ9049" i="5"/>
  <c r="AJ9050" i="5"/>
  <c r="AJ9051" i="5"/>
  <c r="AJ9052" i="5"/>
  <c r="AJ9053" i="5"/>
  <c r="AJ9054" i="5"/>
  <c r="AJ9055" i="5"/>
  <c r="AJ9056" i="5"/>
  <c r="AJ9057" i="5"/>
  <c r="AJ9058" i="5"/>
  <c r="AJ9059" i="5"/>
  <c r="AJ9060" i="5"/>
  <c r="AJ9061" i="5"/>
  <c r="AJ9062" i="5"/>
  <c r="AJ9063" i="5"/>
  <c r="AJ9064" i="5"/>
  <c r="AJ9065" i="5"/>
  <c r="AJ9066" i="5"/>
  <c r="AJ9067" i="5"/>
  <c r="AJ9068" i="5"/>
  <c r="AJ9069" i="5"/>
  <c r="AJ9070" i="5"/>
  <c r="AJ9071" i="5"/>
  <c r="AJ9072" i="5"/>
  <c r="AJ9073" i="5"/>
  <c r="AJ9074" i="5"/>
  <c r="AJ9075" i="5"/>
  <c r="AJ9076" i="5"/>
  <c r="AJ9077" i="5"/>
  <c r="AJ9078" i="5"/>
  <c r="AJ9079" i="5"/>
  <c r="AJ9080" i="5"/>
  <c r="AJ9081" i="5"/>
  <c r="AJ9082" i="5"/>
  <c r="AJ9083" i="5"/>
  <c r="AJ9084" i="5"/>
  <c r="AJ9085" i="5"/>
  <c r="AJ9086" i="5"/>
  <c r="AJ9087" i="5"/>
  <c r="AJ9088" i="5"/>
  <c r="AJ9089" i="5"/>
  <c r="AJ9090" i="5"/>
  <c r="AJ9091" i="5"/>
  <c r="AJ9092" i="5"/>
  <c r="AJ9093" i="5"/>
  <c r="AJ9094" i="5"/>
  <c r="AJ9095" i="5"/>
  <c r="AJ9096" i="5"/>
  <c r="AJ9097" i="5"/>
  <c r="AJ9098" i="5"/>
  <c r="AJ9099" i="5"/>
  <c r="AJ9100" i="5"/>
  <c r="AJ9101" i="5"/>
  <c r="AJ9102" i="5"/>
  <c r="AJ9103" i="5"/>
  <c r="AJ9104" i="5"/>
  <c r="AJ9105" i="5"/>
  <c r="AJ9106" i="5"/>
  <c r="AJ9107" i="5"/>
  <c r="AJ9108" i="5"/>
  <c r="AJ9109" i="5"/>
  <c r="AJ9110" i="5"/>
  <c r="AJ9111" i="5"/>
  <c r="AJ9112" i="5"/>
  <c r="AJ9113" i="5"/>
  <c r="AJ9114" i="5"/>
  <c r="AJ9115" i="5"/>
  <c r="AJ9116" i="5"/>
  <c r="AJ9117" i="5"/>
  <c r="AJ9118" i="5"/>
  <c r="AJ9119" i="5"/>
  <c r="AJ9120" i="5"/>
  <c r="AJ9121" i="5"/>
  <c r="AJ9122" i="5"/>
  <c r="AJ9123" i="5"/>
  <c r="AJ9124" i="5"/>
  <c r="AJ9125" i="5"/>
  <c r="AJ9126" i="5"/>
  <c r="AJ9127" i="5"/>
  <c r="AJ9128" i="5"/>
  <c r="AJ9129" i="5"/>
  <c r="AJ9130" i="5"/>
  <c r="AJ9131" i="5"/>
  <c r="AJ9132" i="5"/>
  <c r="AJ9133" i="5"/>
  <c r="AJ9134" i="5"/>
  <c r="AJ9135" i="5"/>
  <c r="AJ9136" i="5"/>
  <c r="AJ9137" i="5"/>
  <c r="AJ9138" i="5"/>
  <c r="AJ9139" i="5"/>
  <c r="AJ9140" i="5"/>
  <c r="AJ9141" i="5"/>
  <c r="AJ9142" i="5"/>
  <c r="AJ9143" i="5"/>
  <c r="AJ9144" i="5"/>
  <c r="AJ9145" i="5"/>
  <c r="AJ9146" i="5"/>
  <c r="AJ9147" i="5"/>
  <c r="AJ9148" i="5"/>
  <c r="AJ9149" i="5"/>
  <c r="AJ9150" i="5"/>
  <c r="AJ9151" i="5"/>
  <c r="AJ9152" i="5"/>
  <c r="AJ9153" i="5"/>
  <c r="AJ9154" i="5"/>
  <c r="AJ9155" i="5"/>
  <c r="AJ9156" i="5"/>
  <c r="AJ9157" i="5"/>
  <c r="AJ9158" i="5"/>
  <c r="AJ9159" i="5"/>
  <c r="AJ9160" i="5"/>
  <c r="AJ9161" i="5"/>
  <c r="AJ9162" i="5"/>
  <c r="AJ9163" i="5"/>
  <c r="AJ9164" i="5"/>
  <c r="AJ9165" i="5"/>
  <c r="AJ9166" i="5"/>
  <c r="AJ9167" i="5"/>
  <c r="AJ9168" i="5"/>
  <c r="AJ9169" i="5"/>
  <c r="AJ9170" i="5"/>
  <c r="AJ9171" i="5"/>
  <c r="AJ9172" i="5"/>
  <c r="AJ9173" i="5"/>
  <c r="AJ9174" i="5"/>
  <c r="AJ9175" i="5"/>
  <c r="AJ9176" i="5"/>
  <c r="AJ9177" i="5"/>
  <c r="AJ9178" i="5"/>
  <c r="AJ9179" i="5"/>
  <c r="AJ9180" i="5"/>
  <c r="AJ9181" i="5"/>
  <c r="AJ9182" i="5"/>
  <c r="AJ9183" i="5"/>
  <c r="AJ9184" i="5"/>
  <c r="AJ9185" i="5"/>
  <c r="AJ9186" i="5"/>
  <c r="AJ9187" i="5"/>
  <c r="AJ9188" i="5"/>
  <c r="AJ9189" i="5"/>
  <c r="AJ9190" i="5"/>
  <c r="AJ9191" i="5"/>
  <c r="AJ9192" i="5"/>
  <c r="AJ9193" i="5"/>
  <c r="AJ9194" i="5"/>
  <c r="AJ9195" i="5"/>
  <c r="AJ9196" i="5"/>
  <c r="AJ9197" i="5"/>
  <c r="AJ9198" i="5"/>
  <c r="AJ9199" i="5"/>
  <c r="AJ9200" i="5"/>
  <c r="AJ9201" i="5"/>
  <c r="AJ9202" i="5"/>
  <c r="AJ9203" i="5"/>
  <c r="AJ9204" i="5"/>
  <c r="AJ9205" i="5"/>
  <c r="AJ9206" i="5"/>
  <c r="AJ9207" i="5"/>
  <c r="AJ9208" i="5"/>
  <c r="AJ9209" i="5"/>
  <c r="AJ9210" i="5"/>
  <c r="AJ9211" i="5"/>
  <c r="AJ9212" i="5"/>
  <c r="AJ9213" i="5"/>
  <c r="AJ9214" i="5"/>
  <c r="AJ9215" i="5"/>
  <c r="AJ9216" i="5"/>
  <c r="AJ9217" i="5"/>
  <c r="AJ9218" i="5"/>
  <c r="AJ9219" i="5"/>
  <c r="AJ9220" i="5"/>
  <c r="AJ9221" i="5"/>
  <c r="AJ9222" i="5"/>
  <c r="AJ9223" i="5"/>
  <c r="AJ9224" i="5"/>
  <c r="AJ9225" i="5"/>
  <c r="AJ9226" i="5"/>
  <c r="AJ9227" i="5"/>
  <c r="AJ9228" i="5"/>
  <c r="AJ9229" i="5"/>
  <c r="AJ9230" i="5"/>
  <c r="AJ9231" i="5"/>
  <c r="AJ9232" i="5"/>
  <c r="AJ9233" i="5"/>
  <c r="AJ9234" i="5"/>
  <c r="AJ9235" i="5"/>
  <c r="AJ9236" i="5"/>
  <c r="AJ9237" i="5"/>
  <c r="AJ9238" i="5"/>
  <c r="AJ9239" i="5"/>
  <c r="AJ9240" i="5"/>
  <c r="AJ9241" i="5"/>
  <c r="AJ9242" i="5"/>
  <c r="AJ9243" i="5"/>
  <c r="AJ9244" i="5"/>
  <c r="AJ9245" i="5"/>
  <c r="AJ9246" i="5"/>
  <c r="AJ9247" i="5"/>
  <c r="AJ9248" i="5"/>
  <c r="AJ9249" i="5"/>
  <c r="AJ9250" i="5"/>
  <c r="AJ9251" i="5"/>
  <c r="AJ9252" i="5"/>
  <c r="AJ9253" i="5"/>
  <c r="AJ9254" i="5"/>
  <c r="AJ9255" i="5"/>
  <c r="AJ9256" i="5"/>
  <c r="AJ9257" i="5"/>
  <c r="AJ9258" i="5"/>
  <c r="AJ9259" i="5"/>
  <c r="AJ9260" i="5"/>
  <c r="AJ9261" i="5"/>
  <c r="AJ9262" i="5"/>
  <c r="AJ9263" i="5"/>
  <c r="AJ9264" i="5"/>
  <c r="AJ9265" i="5"/>
  <c r="AJ9266" i="5"/>
  <c r="AJ9267" i="5"/>
  <c r="AJ9268" i="5"/>
  <c r="AJ9269" i="5"/>
  <c r="AJ9270" i="5"/>
  <c r="AJ9271" i="5"/>
  <c r="AJ9272" i="5"/>
  <c r="AJ9273" i="5"/>
  <c r="AJ9274" i="5"/>
  <c r="AJ9275" i="5"/>
  <c r="AJ9276" i="5"/>
  <c r="AJ9277" i="5"/>
  <c r="AJ9278" i="5"/>
  <c r="AJ9279" i="5"/>
  <c r="AJ9280" i="5"/>
  <c r="AJ9281" i="5"/>
  <c r="AJ9282" i="5"/>
  <c r="AJ9283" i="5"/>
  <c r="AJ9284" i="5"/>
  <c r="AJ9285" i="5"/>
  <c r="AJ9286" i="5"/>
  <c r="AJ9287" i="5"/>
  <c r="AJ9288" i="5"/>
  <c r="AJ9289" i="5"/>
  <c r="AJ9290" i="5"/>
  <c r="AJ9291" i="5"/>
  <c r="AJ9292" i="5"/>
  <c r="AJ9293" i="5"/>
  <c r="AJ9294" i="5"/>
  <c r="AJ9295" i="5"/>
  <c r="AJ9296" i="5"/>
  <c r="AJ9297" i="5"/>
  <c r="AJ9298" i="5"/>
  <c r="AJ9299" i="5"/>
  <c r="AJ9300" i="5"/>
  <c r="AJ9301" i="5"/>
  <c r="AJ9302" i="5"/>
  <c r="AJ9303" i="5"/>
  <c r="AJ9304" i="5"/>
  <c r="AJ9305" i="5"/>
  <c r="AJ9306" i="5"/>
  <c r="AJ9307" i="5"/>
  <c r="AJ9308" i="5"/>
  <c r="AJ9309" i="5"/>
  <c r="AJ9310" i="5"/>
  <c r="AJ9311" i="5"/>
  <c r="AJ9312" i="5"/>
  <c r="AJ9313" i="5"/>
  <c r="AJ9314" i="5"/>
  <c r="AJ9315" i="5"/>
  <c r="AJ9316" i="5"/>
  <c r="AJ9317" i="5"/>
  <c r="AJ9318" i="5"/>
  <c r="AJ9319" i="5"/>
  <c r="AJ9320" i="5"/>
  <c r="AJ9321" i="5"/>
  <c r="AJ9322" i="5"/>
  <c r="AJ9323" i="5"/>
  <c r="AJ9324" i="5"/>
  <c r="AJ9325" i="5"/>
  <c r="AJ9326" i="5"/>
  <c r="AJ9327" i="5"/>
  <c r="AJ9328" i="5"/>
  <c r="AJ9329" i="5"/>
  <c r="AJ9330" i="5"/>
  <c r="AJ9331" i="5"/>
  <c r="AJ9332" i="5"/>
  <c r="AJ9333" i="5"/>
  <c r="AJ9334" i="5"/>
  <c r="AJ9335" i="5"/>
  <c r="AJ9336" i="5"/>
  <c r="AJ9337" i="5"/>
  <c r="AJ9338" i="5"/>
  <c r="AJ9339" i="5"/>
  <c r="AJ9340" i="5"/>
  <c r="AJ9341" i="5"/>
  <c r="AJ9342" i="5"/>
  <c r="AJ9343" i="5"/>
  <c r="AJ9344" i="5"/>
  <c r="AJ9345" i="5"/>
  <c r="AJ9346" i="5"/>
  <c r="AJ9347" i="5"/>
  <c r="AJ9348" i="5"/>
  <c r="AJ9349" i="5"/>
  <c r="AJ9350" i="5"/>
  <c r="AJ9351" i="5"/>
  <c r="AJ9352" i="5"/>
  <c r="AJ9353" i="5"/>
  <c r="AJ9354" i="5"/>
  <c r="AJ9355" i="5"/>
  <c r="AJ9356" i="5"/>
  <c r="AJ9357" i="5"/>
  <c r="AJ9358" i="5"/>
  <c r="AJ9359" i="5"/>
  <c r="AJ9360" i="5"/>
  <c r="AJ9361" i="5"/>
  <c r="AJ9362" i="5"/>
  <c r="AJ9363" i="5"/>
  <c r="AJ9364" i="5"/>
  <c r="AJ9365" i="5"/>
  <c r="AJ9366" i="5"/>
  <c r="AJ9367" i="5"/>
  <c r="AJ9368" i="5"/>
  <c r="AJ9369" i="5"/>
  <c r="AJ9370" i="5"/>
  <c r="AJ9371" i="5"/>
  <c r="AJ9372" i="5"/>
  <c r="AJ9373" i="5"/>
  <c r="AJ9374" i="5"/>
  <c r="AJ9375" i="5"/>
  <c r="AJ9376" i="5"/>
  <c r="AJ9377" i="5"/>
  <c r="AJ9378" i="5"/>
  <c r="AJ9379" i="5"/>
  <c r="AJ9380" i="5"/>
  <c r="AJ9381" i="5"/>
  <c r="AJ9382" i="5"/>
  <c r="AJ9383" i="5"/>
  <c r="AJ9384" i="5"/>
  <c r="AJ9385" i="5"/>
  <c r="AJ9386" i="5"/>
  <c r="AJ9387" i="5"/>
  <c r="AJ9388" i="5"/>
  <c r="AJ9389" i="5"/>
  <c r="AJ9390" i="5"/>
  <c r="AJ9391" i="5"/>
  <c r="AJ9392" i="5"/>
  <c r="AJ9393" i="5"/>
  <c r="AJ9394" i="5"/>
  <c r="AJ9395" i="5"/>
  <c r="AJ9396" i="5"/>
  <c r="AJ9397" i="5"/>
  <c r="AJ9398" i="5"/>
  <c r="AJ9399" i="5"/>
  <c r="AJ9400" i="5"/>
  <c r="AJ9401" i="5"/>
  <c r="AJ9402" i="5"/>
  <c r="AJ9403" i="5"/>
  <c r="AJ9404" i="5"/>
  <c r="AJ9405" i="5"/>
  <c r="AJ9406" i="5"/>
  <c r="AJ9407" i="5"/>
  <c r="AJ9408" i="5"/>
  <c r="AJ9409" i="5"/>
  <c r="AJ9410" i="5"/>
  <c r="AJ9411" i="5"/>
  <c r="AJ9412" i="5"/>
  <c r="AJ9413" i="5"/>
  <c r="AJ9414" i="5"/>
  <c r="AJ9415" i="5"/>
  <c r="AJ9416" i="5"/>
  <c r="AJ9417" i="5"/>
  <c r="AJ9418" i="5"/>
  <c r="AJ9419" i="5"/>
  <c r="AJ9420" i="5"/>
  <c r="AJ9421" i="5"/>
  <c r="AJ9422" i="5"/>
  <c r="AJ9423" i="5"/>
  <c r="AJ9424" i="5"/>
  <c r="AJ9425" i="5"/>
  <c r="AJ9426" i="5"/>
  <c r="AJ9427" i="5"/>
  <c r="AJ9428" i="5"/>
  <c r="AJ9429" i="5"/>
  <c r="AJ9430" i="5"/>
  <c r="AJ9431" i="5"/>
  <c r="AJ9432" i="5"/>
  <c r="AJ9433" i="5"/>
  <c r="AJ9434" i="5"/>
  <c r="AJ9435" i="5"/>
  <c r="AJ9436" i="5"/>
  <c r="AJ9437" i="5"/>
  <c r="AJ9438" i="5"/>
  <c r="AJ9439" i="5"/>
  <c r="AJ9440" i="5"/>
  <c r="AJ9441" i="5"/>
  <c r="AJ9442" i="5"/>
  <c r="AJ9443" i="5"/>
  <c r="AJ9444" i="5"/>
  <c r="AJ9445" i="5"/>
  <c r="AJ9446" i="5"/>
  <c r="AJ9447" i="5"/>
  <c r="AJ9448" i="5"/>
  <c r="AJ9449" i="5"/>
  <c r="AJ9450" i="5"/>
  <c r="AJ9451" i="5"/>
  <c r="AJ9452" i="5"/>
  <c r="AJ9453" i="5"/>
  <c r="AJ9454" i="5"/>
  <c r="AJ9455" i="5"/>
  <c r="AJ9456" i="5"/>
  <c r="AJ9457" i="5"/>
  <c r="AJ9458" i="5"/>
  <c r="AJ9459" i="5"/>
  <c r="AJ9460" i="5"/>
  <c r="AJ9461" i="5"/>
  <c r="AJ9462" i="5"/>
  <c r="AJ9463" i="5"/>
  <c r="AJ9464" i="5"/>
  <c r="AJ9465" i="5"/>
  <c r="AJ9466" i="5"/>
  <c r="AJ9467" i="5"/>
  <c r="AJ9468" i="5"/>
  <c r="AJ9469" i="5"/>
  <c r="AJ9470" i="5"/>
  <c r="AJ9471" i="5"/>
  <c r="AJ9472" i="5"/>
  <c r="AJ9473" i="5"/>
  <c r="AJ9474" i="5"/>
  <c r="AJ9475" i="5"/>
  <c r="AJ9476" i="5"/>
  <c r="AJ9477" i="5"/>
  <c r="AJ9478" i="5"/>
  <c r="AJ9479" i="5"/>
  <c r="AJ9480" i="5"/>
  <c r="AJ9481" i="5"/>
  <c r="AJ9482" i="5"/>
  <c r="AJ9483" i="5"/>
  <c r="AJ9484" i="5"/>
  <c r="AJ9485" i="5"/>
  <c r="AJ9486" i="5"/>
  <c r="AJ9487" i="5"/>
  <c r="AJ9488" i="5"/>
  <c r="AJ9489" i="5"/>
  <c r="AJ9490" i="5"/>
  <c r="AJ9491" i="5"/>
  <c r="AJ9492" i="5"/>
  <c r="AJ9493" i="5"/>
  <c r="AJ9494" i="5"/>
  <c r="AJ9495" i="5"/>
  <c r="AJ9496" i="5"/>
  <c r="AJ9497" i="5"/>
  <c r="AJ9498" i="5"/>
  <c r="AJ9499" i="5"/>
  <c r="AJ9500" i="5"/>
  <c r="AJ9501" i="5"/>
  <c r="AJ9502" i="5"/>
  <c r="AJ9503" i="5"/>
  <c r="AJ9504" i="5"/>
  <c r="AJ9505" i="5"/>
  <c r="AJ9506" i="5"/>
  <c r="AJ9507" i="5"/>
  <c r="AJ9508" i="5"/>
  <c r="AJ9509" i="5"/>
  <c r="AJ9510" i="5"/>
  <c r="AJ9511" i="5"/>
  <c r="AJ9512" i="5"/>
  <c r="AJ9513" i="5"/>
  <c r="AJ9514" i="5"/>
  <c r="AJ9515" i="5"/>
  <c r="AJ9516" i="5"/>
  <c r="AJ9517" i="5"/>
  <c r="AJ9518" i="5"/>
  <c r="AJ9519" i="5"/>
  <c r="AJ9520" i="5"/>
  <c r="AJ9521" i="5"/>
  <c r="AJ9522" i="5"/>
  <c r="AJ9523" i="5"/>
  <c r="AJ9524" i="5"/>
  <c r="AJ9525" i="5"/>
  <c r="AJ9526" i="5"/>
  <c r="AJ9527" i="5"/>
  <c r="AJ9528" i="5"/>
  <c r="AJ9529" i="5"/>
  <c r="AJ9530" i="5"/>
  <c r="AJ9531" i="5"/>
  <c r="AJ9532" i="5"/>
  <c r="AJ9533" i="5"/>
  <c r="AJ9534" i="5"/>
  <c r="AJ9535" i="5"/>
  <c r="AJ9536" i="5"/>
  <c r="AJ9537" i="5"/>
  <c r="AJ9538" i="5"/>
  <c r="AJ9539" i="5"/>
  <c r="AJ9540" i="5"/>
  <c r="AJ9541" i="5"/>
  <c r="AJ9542" i="5"/>
  <c r="AJ9543" i="5"/>
  <c r="AJ9544" i="5"/>
  <c r="AJ9545" i="5"/>
  <c r="AJ9546" i="5"/>
  <c r="AJ9547" i="5"/>
  <c r="AJ9548" i="5"/>
  <c r="AJ9549" i="5"/>
  <c r="AJ9550" i="5"/>
  <c r="AJ9551" i="5"/>
  <c r="AJ9552" i="5"/>
  <c r="AG2" i="5"/>
  <c r="AG3" i="5"/>
  <c r="AG4" i="5"/>
  <c r="AG5" i="5"/>
  <c r="AG6" i="5"/>
  <c r="AG7" i="5"/>
  <c r="AG8" i="5"/>
  <c r="AG9" i="5"/>
  <c r="AG10" i="5"/>
  <c r="AG11" i="5"/>
  <c r="AG12" i="5"/>
  <c r="AG13" i="5"/>
  <c r="AG14" i="5"/>
  <c r="AG15" i="5"/>
  <c r="AG16" i="5"/>
  <c r="AG17" i="5"/>
  <c r="AG18" i="5"/>
  <c r="AG19" i="5"/>
  <c r="AG20" i="5"/>
  <c r="AG21" i="5"/>
  <c r="AG22" i="5"/>
  <c r="AG23" i="5"/>
  <c r="AG24" i="5"/>
  <c r="AG25" i="5"/>
  <c r="AG26" i="5"/>
  <c r="AG27" i="5"/>
  <c r="AG28" i="5"/>
  <c r="AG29" i="5"/>
  <c r="AG30" i="5"/>
  <c r="AG31" i="5"/>
  <c r="AG32" i="5"/>
  <c r="AG33" i="5"/>
  <c r="AG34" i="5"/>
  <c r="AG35" i="5"/>
  <c r="AG36" i="5"/>
  <c r="AG37" i="5"/>
  <c r="AG38" i="5"/>
  <c r="AG39" i="5"/>
  <c r="AG40" i="5"/>
  <c r="AG41" i="5"/>
  <c r="AG42" i="5"/>
  <c r="AG43" i="5"/>
  <c r="AG44" i="5"/>
  <c r="AG45" i="5"/>
  <c r="AG46" i="5"/>
  <c r="AG47" i="5"/>
  <c r="AG48" i="5"/>
  <c r="AG49" i="5"/>
  <c r="AG50" i="5"/>
  <c r="AG51" i="5"/>
  <c r="AG52" i="5"/>
  <c r="AG53" i="5"/>
  <c r="AG54" i="5"/>
  <c r="AG55" i="5"/>
  <c r="AG56" i="5"/>
  <c r="AG57" i="5"/>
  <c r="AG58" i="5"/>
  <c r="AG59" i="5"/>
  <c r="AG60" i="5"/>
  <c r="AG61" i="5"/>
  <c r="AG62" i="5"/>
  <c r="AG63" i="5"/>
  <c r="AG64" i="5"/>
  <c r="AG65" i="5"/>
  <c r="AG66" i="5"/>
  <c r="AG67" i="5"/>
  <c r="AG68" i="5"/>
  <c r="AG69" i="5"/>
  <c r="AG70" i="5"/>
  <c r="AG71" i="5"/>
  <c r="AG72" i="5"/>
  <c r="AG73" i="5"/>
  <c r="AG74" i="5"/>
  <c r="AG75" i="5"/>
  <c r="AG76" i="5"/>
  <c r="AG77" i="5"/>
  <c r="AG78" i="5"/>
  <c r="AG79" i="5"/>
  <c r="AG80" i="5"/>
  <c r="AG81" i="5"/>
  <c r="AG82" i="5"/>
  <c r="AG83" i="5"/>
  <c r="AG84" i="5"/>
  <c r="AG85" i="5"/>
  <c r="AG86" i="5"/>
  <c r="AG87" i="5"/>
  <c r="AG88" i="5"/>
  <c r="AG89" i="5"/>
  <c r="AG90" i="5"/>
  <c r="AG91" i="5"/>
  <c r="AG92" i="5"/>
  <c r="AG93" i="5"/>
  <c r="AG94" i="5"/>
  <c r="AG95" i="5"/>
  <c r="AG96" i="5"/>
  <c r="AG97" i="5"/>
  <c r="AG98" i="5"/>
  <c r="AG99" i="5"/>
  <c r="AG100" i="5"/>
  <c r="AG101" i="5"/>
  <c r="AG102" i="5"/>
  <c r="AG103" i="5"/>
  <c r="AG104" i="5"/>
  <c r="AG105" i="5"/>
  <c r="AG106" i="5"/>
  <c r="AG107" i="5"/>
  <c r="AG108" i="5"/>
  <c r="AG109" i="5"/>
  <c r="AG110" i="5"/>
  <c r="AG111" i="5"/>
  <c r="AG112" i="5"/>
  <c r="AG113" i="5"/>
  <c r="AG114" i="5"/>
  <c r="AG115" i="5"/>
  <c r="AG116" i="5"/>
  <c r="AG117" i="5"/>
  <c r="AG118" i="5"/>
  <c r="AG119" i="5"/>
  <c r="AG120" i="5"/>
  <c r="AG121" i="5"/>
  <c r="AG122" i="5"/>
  <c r="AG123" i="5"/>
  <c r="AG124" i="5"/>
  <c r="AG125" i="5"/>
  <c r="AG126" i="5"/>
  <c r="AG127" i="5"/>
  <c r="AG128" i="5"/>
  <c r="AG129" i="5"/>
  <c r="AG130" i="5"/>
  <c r="AG131" i="5"/>
  <c r="AG132" i="5"/>
  <c r="AG133" i="5"/>
  <c r="AG134" i="5"/>
  <c r="AG135" i="5"/>
  <c r="AG136" i="5"/>
  <c r="AG137" i="5"/>
  <c r="AG138" i="5"/>
  <c r="AG139" i="5"/>
  <c r="AG140" i="5"/>
  <c r="AG141" i="5"/>
  <c r="AG142" i="5"/>
  <c r="AG143" i="5"/>
  <c r="AG144" i="5"/>
  <c r="AG145" i="5"/>
  <c r="AG146" i="5"/>
  <c r="AG147" i="5"/>
  <c r="AG148" i="5"/>
  <c r="AG149" i="5"/>
  <c r="AG150" i="5"/>
  <c r="AG151" i="5"/>
  <c r="AG152" i="5"/>
  <c r="AG153" i="5"/>
  <c r="AG154" i="5"/>
  <c r="AG155" i="5"/>
  <c r="AG156" i="5"/>
  <c r="AG157" i="5"/>
  <c r="AG158" i="5"/>
  <c r="AG159" i="5"/>
  <c r="AG160" i="5"/>
  <c r="AG161" i="5"/>
  <c r="AG162" i="5"/>
  <c r="AG163" i="5"/>
  <c r="AG164" i="5"/>
  <c r="AG165" i="5"/>
  <c r="AG166" i="5"/>
  <c r="AG167" i="5"/>
  <c r="AG168" i="5"/>
  <c r="AG169" i="5"/>
  <c r="AG170" i="5"/>
  <c r="AG171" i="5"/>
  <c r="AG172" i="5"/>
  <c r="AG173" i="5"/>
  <c r="AG174" i="5"/>
  <c r="AG175" i="5"/>
  <c r="AG176" i="5"/>
  <c r="AG177" i="5"/>
  <c r="AG178" i="5"/>
  <c r="AG179" i="5"/>
  <c r="AG180" i="5"/>
  <c r="AG181" i="5"/>
  <c r="AG182" i="5"/>
  <c r="AG183" i="5"/>
  <c r="AG184" i="5"/>
  <c r="AG185" i="5"/>
  <c r="AG186" i="5"/>
  <c r="AG187" i="5"/>
  <c r="AG188" i="5"/>
  <c r="AG189" i="5"/>
  <c r="AG190" i="5"/>
  <c r="AG191" i="5"/>
  <c r="AG192" i="5"/>
  <c r="AG193" i="5"/>
  <c r="AG194" i="5"/>
  <c r="AG195" i="5"/>
  <c r="AG196" i="5"/>
  <c r="AG197" i="5"/>
  <c r="AG198" i="5"/>
  <c r="AG199" i="5"/>
  <c r="AG200" i="5"/>
  <c r="AG201" i="5"/>
  <c r="AG202" i="5"/>
  <c r="AG203" i="5"/>
  <c r="AG204" i="5"/>
  <c r="AG205" i="5"/>
  <c r="AG206" i="5"/>
  <c r="AG207" i="5"/>
  <c r="AG208" i="5"/>
  <c r="AG209" i="5"/>
  <c r="AG210" i="5"/>
  <c r="AG211" i="5"/>
  <c r="AG212" i="5"/>
  <c r="AG213" i="5"/>
  <c r="AG214" i="5"/>
  <c r="AG215" i="5"/>
  <c r="AG216" i="5"/>
  <c r="AG217" i="5"/>
  <c r="AG218" i="5"/>
  <c r="AG219" i="5"/>
  <c r="AG220" i="5"/>
  <c r="AG221" i="5"/>
  <c r="AG222" i="5"/>
  <c r="AG223" i="5"/>
  <c r="AG224" i="5"/>
  <c r="AG225" i="5"/>
  <c r="AG226" i="5"/>
  <c r="AG227" i="5"/>
  <c r="AG228" i="5"/>
  <c r="AG229" i="5"/>
  <c r="AG230" i="5"/>
  <c r="AG231" i="5"/>
  <c r="AG232" i="5"/>
  <c r="AG233" i="5"/>
  <c r="AG234" i="5"/>
  <c r="AG235" i="5"/>
  <c r="AG236" i="5"/>
  <c r="AG237" i="5"/>
  <c r="AG238" i="5"/>
  <c r="AG239" i="5"/>
  <c r="AG240" i="5"/>
  <c r="AG241" i="5"/>
  <c r="AG242" i="5"/>
  <c r="AG243" i="5"/>
  <c r="AG244" i="5"/>
  <c r="AG245" i="5"/>
  <c r="AG246" i="5"/>
  <c r="AG247" i="5"/>
  <c r="AG248" i="5"/>
  <c r="AG249" i="5"/>
  <c r="AG250" i="5"/>
  <c r="AG251" i="5"/>
  <c r="AG252" i="5"/>
  <c r="AG253" i="5"/>
  <c r="AG254" i="5"/>
  <c r="AG255" i="5"/>
  <c r="AG256" i="5"/>
  <c r="AG257" i="5"/>
  <c r="AG258" i="5"/>
  <c r="AG259" i="5"/>
  <c r="AG260" i="5"/>
  <c r="AG261" i="5"/>
  <c r="AG262" i="5"/>
  <c r="AG263" i="5"/>
  <c r="AG264" i="5"/>
  <c r="AG265" i="5"/>
  <c r="AG266" i="5"/>
  <c r="AG267" i="5"/>
  <c r="AG268" i="5"/>
  <c r="AG269" i="5"/>
  <c r="AG270" i="5"/>
  <c r="AG271" i="5"/>
  <c r="AG272" i="5"/>
  <c r="AG273" i="5"/>
  <c r="AG274" i="5"/>
  <c r="AG275" i="5"/>
  <c r="AG276" i="5"/>
  <c r="AG277" i="5"/>
  <c r="AG278" i="5"/>
  <c r="AG279" i="5"/>
  <c r="AG280" i="5"/>
  <c r="AG281" i="5"/>
  <c r="AG282" i="5"/>
  <c r="AG283" i="5"/>
  <c r="AG284" i="5"/>
  <c r="AG285" i="5"/>
  <c r="AG286" i="5"/>
  <c r="AG287" i="5"/>
  <c r="AG288" i="5"/>
  <c r="AG289" i="5"/>
  <c r="AG290" i="5"/>
  <c r="AG291" i="5"/>
  <c r="AG292" i="5"/>
  <c r="AG293" i="5"/>
  <c r="AG294" i="5"/>
  <c r="AG295" i="5"/>
  <c r="AG296" i="5"/>
  <c r="AG297" i="5"/>
  <c r="AG298" i="5"/>
  <c r="AG299" i="5"/>
  <c r="AG300" i="5"/>
  <c r="AG301" i="5"/>
  <c r="AG302" i="5"/>
  <c r="AG303" i="5"/>
  <c r="AG304" i="5"/>
  <c r="AG305" i="5"/>
  <c r="AG306" i="5"/>
  <c r="AG307" i="5"/>
  <c r="AG308" i="5"/>
  <c r="AG309" i="5"/>
  <c r="AG310" i="5"/>
  <c r="AG311" i="5"/>
  <c r="AG312" i="5"/>
  <c r="AG313" i="5"/>
  <c r="AG314" i="5"/>
  <c r="AG315" i="5"/>
  <c r="AG316" i="5"/>
  <c r="AG317" i="5"/>
  <c r="AG318" i="5"/>
  <c r="AG319" i="5"/>
  <c r="AG320" i="5"/>
  <c r="AG321" i="5"/>
  <c r="AG322" i="5"/>
  <c r="AG323" i="5"/>
  <c r="AG324" i="5"/>
  <c r="AG325" i="5"/>
  <c r="AG326" i="5"/>
  <c r="AG327" i="5"/>
  <c r="AG328" i="5"/>
  <c r="AG329" i="5"/>
  <c r="AG330" i="5"/>
  <c r="AG331" i="5"/>
  <c r="AG332" i="5"/>
  <c r="AG333" i="5"/>
  <c r="AG334" i="5"/>
  <c r="AG335" i="5"/>
  <c r="AG336" i="5"/>
  <c r="AG337" i="5"/>
  <c r="AG338" i="5"/>
  <c r="AG339" i="5"/>
  <c r="AG340" i="5"/>
  <c r="AG341" i="5"/>
  <c r="AG342" i="5"/>
  <c r="AG343" i="5"/>
  <c r="AG344" i="5"/>
  <c r="AG345" i="5"/>
  <c r="AG346" i="5"/>
  <c r="AG347" i="5"/>
  <c r="AG348" i="5"/>
  <c r="AG349" i="5"/>
  <c r="AG350" i="5"/>
  <c r="AG351" i="5"/>
  <c r="AG352" i="5"/>
  <c r="AG353" i="5"/>
  <c r="AG354" i="5"/>
  <c r="AG355" i="5"/>
  <c r="AG356" i="5"/>
  <c r="AG357" i="5"/>
  <c r="AG358" i="5"/>
  <c r="AG359" i="5"/>
  <c r="AG360" i="5"/>
  <c r="AG361" i="5"/>
  <c r="AG362" i="5"/>
  <c r="AG363" i="5"/>
  <c r="AG364" i="5"/>
  <c r="AG365" i="5"/>
  <c r="AG366" i="5"/>
  <c r="AG367" i="5"/>
  <c r="AG368" i="5"/>
  <c r="AG369" i="5"/>
  <c r="AG370" i="5"/>
  <c r="AG371" i="5"/>
  <c r="AG372" i="5"/>
  <c r="AG373" i="5"/>
  <c r="AG374" i="5"/>
  <c r="AG375" i="5"/>
  <c r="AG376" i="5"/>
  <c r="AG377" i="5"/>
  <c r="AG378" i="5"/>
  <c r="AG379" i="5"/>
  <c r="AG380" i="5"/>
  <c r="AG381" i="5"/>
  <c r="AG382" i="5"/>
  <c r="AG383" i="5"/>
  <c r="AG384" i="5"/>
  <c r="AG385" i="5"/>
  <c r="AG386" i="5"/>
  <c r="AG387" i="5"/>
  <c r="AG388" i="5"/>
  <c r="AG389" i="5"/>
  <c r="AG390" i="5"/>
  <c r="AG391" i="5"/>
  <c r="AG392" i="5"/>
  <c r="AG393" i="5"/>
  <c r="AG394" i="5"/>
  <c r="AG395" i="5"/>
  <c r="AG396" i="5"/>
  <c r="AG397" i="5"/>
  <c r="AG398" i="5"/>
  <c r="AG399" i="5"/>
  <c r="AG400" i="5"/>
  <c r="AG401" i="5"/>
  <c r="AG402" i="5"/>
  <c r="AG403" i="5"/>
  <c r="AG404" i="5"/>
  <c r="AG405" i="5"/>
  <c r="AG406" i="5"/>
  <c r="AG407" i="5"/>
  <c r="AG408" i="5"/>
  <c r="AG409" i="5"/>
  <c r="AG410" i="5"/>
  <c r="AG411" i="5"/>
  <c r="AG412" i="5"/>
  <c r="AG413" i="5"/>
  <c r="AG414" i="5"/>
  <c r="AG415" i="5"/>
  <c r="AG416" i="5"/>
  <c r="AG417" i="5"/>
  <c r="AG418" i="5"/>
  <c r="AG419" i="5"/>
  <c r="AG420" i="5"/>
  <c r="AG421" i="5"/>
  <c r="AG422" i="5"/>
  <c r="AG423" i="5"/>
  <c r="AG424" i="5"/>
  <c r="AG425" i="5"/>
  <c r="AG426" i="5"/>
  <c r="AG427" i="5"/>
  <c r="AG428" i="5"/>
  <c r="AG429" i="5"/>
  <c r="AG430" i="5"/>
  <c r="AG431" i="5"/>
  <c r="AG432" i="5"/>
  <c r="AG433" i="5"/>
  <c r="AG434" i="5"/>
  <c r="AG435" i="5"/>
  <c r="AG436" i="5"/>
  <c r="AG437" i="5"/>
  <c r="AG438" i="5"/>
  <c r="AG439" i="5"/>
  <c r="AG440" i="5"/>
  <c r="AG441" i="5"/>
  <c r="AG442" i="5"/>
  <c r="AG443" i="5"/>
  <c r="AG444" i="5"/>
  <c r="AG445" i="5"/>
  <c r="AG446" i="5"/>
  <c r="AG447" i="5"/>
  <c r="AG448" i="5"/>
  <c r="AG449" i="5"/>
  <c r="AG450" i="5"/>
  <c r="AG451" i="5"/>
  <c r="AG452" i="5"/>
  <c r="AG453" i="5"/>
  <c r="AG454" i="5"/>
  <c r="AG455" i="5"/>
  <c r="AG456" i="5"/>
  <c r="AG457" i="5"/>
  <c r="AG458" i="5"/>
  <c r="AG459" i="5"/>
  <c r="AG460" i="5"/>
  <c r="AG461" i="5"/>
  <c r="AG462" i="5"/>
  <c r="AG463" i="5"/>
  <c r="AG464" i="5"/>
  <c r="AG465" i="5"/>
  <c r="AG466" i="5"/>
  <c r="AG467" i="5"/>
  <c r="AG468" i="5"/>
  <c r="AG469" i="5"/>
  <c r="AG470" i="5"/>
  <c r="AG471" i="5"/>
  <c r="AG472" i="5"/>
  <c r="AG473" i="5"/>
  <c r="AG474" i="5"/>
  <c r="AG475" i="5"/>
  <c r="AG476" i="5"/>
  <c r="AG477" i="5"/>
  <c r="AG478" i="5"/>
  <c r="AG479" i="5"/>
  <c r="AG480" i="5"/>
  <c r="AG481" i="5"/>
  <c r="AG482" i="5"/>
  <c r="AG483" i="5"/>
  <c r="AG484" i="5"/>
  <c r="AG485" i="5"/>
  <c r="AG486" i="5"/>
  <c r="AG487" i="5"/>
  <c r="AG488" i="5"/>
  <c r="AG489" i="5"/>
  <c r="AG490" i="5"/>
  <c r="AG491" i="5"/>
  <c r="AG492" i="5"/>
  <c r="AG493" i="5"/>
  <c r="AG494" i="5"/>
  <c r="AG495" i="5"/>
  <c r="AG496" i="5"/>
  <c r="AG497" i="5"/>
  <c r="AG498" i="5"/>
  <c r="AG499" i="5"/>
  <c r="AG500" i="5"/>
  <c r="AG501" i="5"/>
  <c r="AG502" i="5"/>
  <c r="AG503" i="5"/>
  <c r="AG504" i="5"/>
  <c r="AG505" i="5"/>
  <c r="AG506" i="5"/>
  <c r="AG507" i="5"/>
  <c r="AG508" i="5"/>
  <c r="AG509" i="5"/>
  <c r="AG510" i="5"/>
  <c r="AG511" i="5"/>
  <c r="AG512" i="5"/>
  <c r="AG513" i="5"/>
  <c r="AG514" i="5"/>
  <c r="AG515" i="5"/>
  <c r="AG516" i="5"/>
  <c r="AG517" i="5"/>
  <c r="AG518" i="5"/>
  <c r="AG519" i="5"/>
  <c r="AG520" i="5"/>
  <c r="AG521" i="5"/>
  <c r="AG522" i="5"/>
  <c r="AG523" i="5"/>
  <c r="AG524" i="5"/>
  <c r="AG525" i="5"/>
  <c r="AG526" i="5"/>
  <c r="AG527" i="5"/>
  <c r="AG528" i="5"/>
  <c r="AG529" i="5"/>
  <c r="AG530" i="5"/>
  <c r="AG531" i="5"/>
  <c r="AG532" i="5"/>
  <c r="AG533" i="5"/>
  <c r="AG534" i="5"/>
  <c r="AG535" i="5"/>
  <c r="AG536" i="5"/>
  <c r="AG537" i="5"/>
  <c r="AG538" i="5"/>
  <c r="AG539" i="5"/>
  <c r="AG540" i="5"/>
  <c r="AG541" i="5"/>
  <c r="AG542" i="5"/>
  <c r="AG543" i="5"/>
  <c r="AG544" i="5"/>
  <c r="AG545" i="5"/>
  <c r="AG546" i="5"/>
  <c r="AG547" i="5"/>
  <c r="AG548" i="5"/>
  <c r="AG549" i="5"/>
  <c r="AG550" i="5"/>
  <c r="AG551" i="5"/>
  <c r="AG552" i="5"/>
  <c r="AG553" i="5"/>
  <c r="AG554" i="5"/>
  <c r="AG555" i="5"/>
  <c r="AG556" i="5"/>
  <c r="AG557" i="5"/>
  <c r="AG558" i="5"/>
  <c r="AG559" i="5"/>
  <c r="AG560" i="5"/>
  <c r="AG561" i="5"/>
  <c r="AG562" i="5"/>
  <c r="AG563" i="5"/>
  <c r="AG564" i="5"/>
  <c r="AG565" i="5"/>
  <c r="AG566" i="5"/>
  <c r="AG567" i="5"/>
  <c r="AG568" i="5"/>
  <c r="AG569" i="5"/>
  <c r="AG570" i="5"/>
  <c r="AG571" i="5"/>
  <c r="AG572" i="5"/>
  <c r="AG573" i="5"/>
  <c r="AG574" i="5"/>
  <c r="AG575" i="5"/>
  <c r="AG576" i="5"/>
  <c r="AG577" i="5"/>
  <c r="AG578" i="5"/>
  <c r="AG579" i="5"/>
  <c r="AG580" i="5"/>
  <c r="AG581" i="5"/>
  <c r="AG582" i="5"/>
  <c r="AG583" i="5"/>
  <c r="AG584" i="5"/>
  <c r="AG585" i="5"/>
  <c r="AG586" i="5"/>
  <c r="AG587" i="5"/>
  <c r="AG588" i="5"/>
  <c r="AG589" i="5"/>
  <c r="AG590" i="5"/>
  <c r="AG591" i="5"/>
  <c r="AG592" i="5"/>
  <c r="AG593" i="5"/>
  <c r="AG594" i="5"/>
  <c r="AG595" i="5"/>
  <c r="AG596" i="5"/>
  <c r="AG597" i="5"/>
  <c r="AG598" i="5"/>
  <c r="AG599" i="5"/>
  <c r="AG600" i="5"/>
  <c r="AG601" i="5"/>
  <c r="AG602" i="5"/>
  <c r="AG603" i="5"/>
  <c r="AG604" i="5"/>
  <c r="AG605" i="5"/>
  <c r="AG606" i="5"/>
  <c r="AG607" i="5"/>
  <c r="AG608" i="5"/>
  <c r="AG609" i="5"/>
  <c r="AG610" i="5"/>
  <c r="AG611" i="5"/>
  <c r="AG612" i="5"/>
  <c r="AG613" i="5"/>
  <c r="AG614" i="5"/>
  <c r="AG615" i="5"/>
  <c r="AG616" i="5"/>
  <c r="AG617" i="5"/>
  <c r="AG618" i="5"/>
  <c r="AG619" i="5"/>
  <c r="AG620" i="5"/>
  <c r="AG621" i="5"/>
  <c r="AG622" i="5"/>
  <c r="AG623" i="5"/>
  <c r="AG624" i="5"/>
  <c r="AG625" i="5"/>
  <c r="AG626" i="5"/>
  <c r="AG627" i="5"/>
  <c r="AG628" i="5"/>
  <c r="AG629" i="5"/>
  <c r="AG630" i="5"/>
  <c r="AG631" i="5"/>
  <c r="AG632" i="5"/>
  <c r="AG633" i="5"/>
  <c r="AG634" i="5"/>
  <c r="AG635" i="5"/>
  <c r="AG636" i="5"/>
  <c r="AG637" i="5"/>
  <c r="AG638" i="5"/>
  <c r="AG639" i="5"/>
  <c r="AG640" i="5"/>
  <c r="AG641" i="5"/>
  <c r="AG642" i="5"/>
  <c r="AG643" i="5"/>
  <c r="AG644" i="5"/>
  <c r="AG645" i="5"/>
  <c r="AG646" i="5"/>
  <c r="AG647" i="5"/>
  <c r="AG648" i="5"/>
  <c r="AG649" i="5"/>
  <c r="AG650" i="5"/>
  <c r="AG651" i="5"/>
  <c r="AG652" i="5"/>
  <c r="AG653" i="5"/>
  <c r="AG654" i="5"/>
  <c r="AG655" i="5"/>
  <c r="AG656" i="5"/>
  <c r="AG657" i="5"/>
  <c r="AG658" i="5"/>
  <c r="AG659" i="5"/>
  <c r="AG660" i="5"/>
  <c r="AG661" i="5"/>
  <c r="AG662" i="5"/>
  <c r="AG663" i="5"/>
  <c r="AG664" i="5"/>
  <c r="AG665" i="5"/>
  <c r="AG666" i="5"/>
  <c r="AG667" i="5"/>
  <c r="AG668" i="5"/>
  <c r="AG669" i="5"/>
  <c r="AG670" i="5"/>
  <c r="AG671" i="5"/>
  <c r="AG672" i="5"/>
  <c r="AG673" i="5"/>
  <c r="AG674" i="5"/>
  <c r="AG675" i="5"/>
  <c r="AG676" i="5"/>
  <c r="AG677" i="5"/>
  <c r="AG678" i="5"/>
  <c r="AG679" i="5"/>
  <c r="AG680" i="5"/>
  <c r="AG681" i="5"/>
  <c r="AG682" i="5"/>
  <c r="AG683" i="5"/>
  <c r="AG684" i="5"/>
  <c r="AG685" i="5"/>
  <c r="AG686" i="5"/>
  <c r="AG687" i="5"/>
  <c r="AG688" i="5"/>
  <c r="AG689" i="5"/>
  <c r="AG690" i="5"/>
  <c r="AG691" i="5"/>
  <c r="AG692" i="5"/>
  <c r="AG693" i="5"/>
  <c r="AG694" i="5"/>
  <c r="AG695" i="5"/>
  <c r="AG696" i="5"/>
  <c r="AG697" i="5"/>
  <c r="AG698" i="5"/>
  <c r="AG699" i="5"/>
  <c r="AG700" i="5"/>
  <c r="AG701" i="5"/>
  <c r="AG702" i="5"/>
  <c r="AG703" i="5"/>
  <c r="AG704" i="5"/>
  <c r="AG705" i="5"/>
  <c r="AG706" i="5"/>
  <c r="AG707" i="5"/>
  <c r="AG708" i="5"/>
  <c r="AG709" i="5"/>
  <c r="AG710" i="5"/>
  <c r="AG711" i="5"/>
  <c r="AG712" i="5"/>
  <c r="AG713" i="5"/>
  <c r="AG714" i="5"/>
  <c r="AG715" i="5"/>
  <c r="AG716" i="5"/>
  <c r="AG717" i="5"/>
  <c r="AG718" i="5"/>
  <c r="AG719" i="5"/>
  <c r="AG720" i="5"/>
  <c r="AG721" i="5"/>
  <c r="AG722" i="5"/>
  <c r="AG723" i="5"/>
  <c r="AG724" i="5"/>
  <c r="AG725" i="5"/>
  <c r="AG726" i="5"/>
  <c r="AG727" i="5"/>
  <c r="AG728" i="5"/>
  <c r="AG729" i="5"/>
  <c r="AG730" i="5"/>
  <c r="AG731" i="5"/>
  <c r="AG732" i="5"/>
  <c r="AG733" i="5"/>
  <c r="AG734" i="5"/>
  <c r="AG735" i="5"/>
  <c r="AG736" i="5"/>
  <c r="AG737" i="5"/>
  <c r="AG738" i="5"/>
  <c r="AG739" i="5"/>
  <c r="AG740" i="5"/>
  <c r="AG741" i="5"/>
  <c r="AG742" i="5"/>
  <c r="AG743" i="5"/>
  <c r="AG744" i="5"/>
  <c r="AG745" i="5"/>
  <c r="AG746" i="5"/>
  <c r="AG747" i="5"/>
  <c r="AG748" i="5"/>
  <c r="AG749" i="5"/>
  <c r="AG750" i="5"/>
  <c r="AG751" i="5"/>
  <c r="AG752" i="5"/>
  <c r="AG753" i="5"/>
  <c r="AG754" i="5"/>
  <c r="AG755" i="5"/>
  <c r="AG756" i="5"/>
  <c r="AG757" i="5"/>
  <c r="AG758" i="5"/>
  <c r="AG759" i="5"/>
  <c r="AG760" i="5"/>
  <c r="AG761" i="5"/>
  <c r="AG762" i="5"/>
  <c r="AG763" i="5"/>
  <c r="AG764" i="5"/>
  <c r="AG765" i="5"/>
  <c r="AG766" i="5"/>
  <c r="AG767" i="5"/>
  <c r="AG768" i="5"/>
  <c r="AG769" i="5"/>
  <c r="AG770" i="5"/>
  <c r="AG771" i="5"/>
  <c r="AG772" i="5"/>
  <c r="AG773" i="5"/>
  <c r="AG774" i="5"/>
  <c r="AG775" i="5"/>
  <c r="AG776" i="5"/>
  <c r="AG777" i="5"/>
  <c r="AG778" i="5"/>
  <c r="AG779" i="5"/>
  <c r="AG780" i="5"/>
  <c r="AG781" i="5"/>
  <c r="AG782" i="5"/>
  <c r="AG783" i="5"/>
  <c r="AG784" i="5"/>
  <c r="AG785" i="5"/>
  <c r="AG786" i="5"/>
  <c r="AG787" i="5"/>
  <c r="AG788" i="5"/>
  <c r="AG789" i="5"/>
  <c r="AG790" i="5"/>
  <c r="AG791" i="5"/>
  <c r="AG792" i="5"/>
  <c r="AG793" i="5"/>
  <c r="AG794" i="5"/>
  <c r="AG795" i="5"/>
  <c r="AG796" i="5"/>
  <c r="AG797" i="5"/>
  <c r="AG798" i="5"/>
  <c r="AG799" i="5"/>
  <c r="AG800" i="5"/>
  <c r="AG801" i="5"/>
  <c r="AG802" i="5"/>
  <c r="AG803" i="5"/>
  <c r="AG804" i="5"/>
  <c r="AG805" i="5"/>
  <c r="AG806" i="5"/>
  <c r="AG807" i="5"/>
  <c r="AG808" i="5"/>
  <c r="AG809" i="5"/>
  <c r="AG810" i="5"/>
  <c r="AG811" i="5"/>
  <c r="AG812" i="5"/>
  <c r="AG813" i="5"/>
  <c r="AG814" i="5"/>
  <c r="AG815" i="5"/>
  <c r="AG816" i="5"/>
  <c r="AG817" i="5"/>
  <c r="AG818" i="5"/>
  <c r="AG819" i="5"/>
  <c r="AG820" i="5"/>
  <c r="AG821" i="5"/>
  <c r="AG822" i="5"/>
  <c r="AG823" i="5"/>
  <c r="AG824" i="5"/>
  <c r="AG825" i="5"/>
  <c r="AG826" i="5"/>
  <c r="AG827" i="5"/>
  <c r="AG828" i="5"/>
  <c r="AG829" i="5"/>
  <c r="AG830" i="5"/>
  <c r="AG831" i="5"/>
  <c r="AG832" i="5"/>
  <c r="AG833" i="5"/>
  <c r="AG834" i="5"/>
  <c r="AG835" i="5"/>
  <c r="AG836" i="5"/>
  <c r="AG837" i="5"/>
  <c r="AG838" i="5"/>
  <c r="AG839" i="5"/>
  <c r="AG840" i="5"/>
  <c r="AG841" i="5"/>
  <c r="AG842" i="5"/>
  <c r="AG843" i="5"/>
  <c r="AG844" i="5"/>
  <c r="AG845" i="5"/>
  <c r="AG846" i="5"/>
  <c r="AG847" i="5"/>
  <c r="AG848" i="5"/>
  <c r="AG849" i="5"/>
  <c r="AG850" i="5"/>
  <c r="AG851" i="5"/>
  <c r="AG852" i="5"/>
  <c r="AG853" i="5"/>
  <c r="AG854" i="5"/>
  <c r="AG855" i="5"/>
  <c r="AG856" i="5"/>
  <c r="AG857" i="5"/>
  <c r="AG858" i="5"/>
  <c r="AG859" i="5"/>
  <c r="AG860" i="5"/>
  <c r="AG861" i="5"/>
  <c r="AG862" i="5"/>
  <c r="AG863" i="5"/>
  <c r="AG864" i="5"/>
  <c r="AG865" i="5"/>
  <c r="AG866" i="5"/>
  <c r="AG867" i="5"/>
  <c r="AG868" i="5"/>
  <c r="AG869" i="5"/>
  <c r="AG870" i="5"/>
  <c r="AG871" i="5"/>
  <c r="AG872" i="5"/>
  <c r="AG873" i="5"/>
  <c r="AG874" i="5"/>
  <c r="AG875" i="5"/>
  <c r="AG876" i="5"/>
  <c r="AG877" i="5"/>
  <c r="AG878" i="5"/>
  <c r="AG879" i="5"/>
  <c r="AG880" i="5"/>
  <c r="AG881" i="5"/>
  <c r="AG882" i="5"/>
  <c r="AG883" i="5"/>
  <c r="AG884" i="5"/>
  <c r="AG885" i="5"/>
  <c r="AG886" i="5"/>
  <c r="AG887" i="5"/>
  <c r="AG888" i="5"/>
  <c r="AG889" i="5"/>
  <c r="AG890" i="5"/>
  <c r="AG891" i="5"/>
  <c r="AG892" i="5"/>
  <c r="AG893" i="5"/>
  <c r="AG894" i="5"/>
  <c r="AG895" i="5"/>
  <c r="AG896" i="5"/>
  <c r="AG897" i="5"/>
  <c r="AG898" i="5"/>
  <c r="AG899" i="5"/>
  <c r="AG900" i="5"/>
  <c r="AG901" i="5"/>
  <c r="AG902" i="5"/>
  <c r="AG903" i="5"/>
  <c r="AG904" i="5"/>
  <c r="AG905" i="5"/>
  <c r="AG906" i="5"/>
  <c r="AG907" i="5"/>
  <c r="AG908" i="5"/>
  <c r="AG909" i="5"/>
  <c r="AG910" i="5"/>
  <c r="AG911" i="5"/>
  <c r="AG912" i="5"/>
  <c r="AG913" i="5"/>
  <c r="AG914" i="5"/>
  <c r="AG915" i="5"/>
  <c r="AG916" i="5"/>
  <c r="AG917" i="5"/>
  <c r="AG918" i="5"/>
  <c r="AG919" i="5"/>
  <c r="AG920" i="5"/>
  <c r="AG921" i="5"/>
  <c r="AG922" i="5"/>
  <c r="AG923" i="5"/>
  <c r="AG924" i="5"/>
  <c r="AG925" i="5"/>
  <c r="AG926" i="5"/>
  <c r="AG927" i="5"/>
  <c r="AG928" i="5"/>
  <c r="AG929" i="5"/>
  <c r="AG930" i="5"/>
  <c r="AG931" i="5"/>
  <c r="AG932" i="5"/>
  <c r="AG933" i="5"/>
  <c r="AG934" i="5"/>
  <c r="AG935" i="5"/>
  <c r="AG936" i="5"/>
  <c r="AG937" i="5"/>
  <c r="AG938" i="5"/>
  <c r="AG939" i="5"/>
  <c r="AG940" i="5"/>
  <c r="AG941" i="5"/>
  <c r="AG942" i="5"/>
  <c r="AG943" i="5"/>
  <c r="AG944" i="5"/>
  <c r="AG945" i="5"/>
  <c r="AG946" i="5"/>
  <c r="AG947" i="5"/>
  <c r="AG948" i="5"/>
  <c r="AG949" i="5"/>
  <c r="AG950" i="5"/>
  <c r="AG951" i="5"/>
  <c r="AG952" i="5"/>
  <c r="AG953" i="5"/>
  <c r="AG954" i="5"/>
  <c r="AG955" i="5"/>
  <c r="AG956" i="5"/>
  <c r="AG957" i="5"/>
  <c r="AG958" i="5"/>
  <c r="AG959" i="5"/>
  <c r="AG960" i="5"/>
  <c r="AG961" i="5"/>
  <c r="AG962" i="5"/>
  <c r="AG963" i="5"/>
  <c r="AG964" i="5"/>
  <c r="AG965" i="5"/>
  <c r="AG966" i="5"/>
  <c r="AG967" i="5"/>
  <c r="AG968" i="5"/>
  <c r="AG969" i="5"/>
  <c r="AG970" i="5"/>
  <c r="AG971" i="5"/>
  <c r="AG972" i="5"/>
  <c r="AG973" i="5"/>
  <c r="AG974" i="5"/>
  <c r="AG975" i="5"/>
  <c r="AG976" i="5"/>
  <c r="AG977" i="5"/>
  <c r="AG978" i="5"/>
  <c r="AG979" i="5"/>
  <c r="AG980" i="5"/>
  <c r="AG981" i="5"/>
  <c r="AG982" i="5"/>
  <c r="AG983" i="5"/>
  <c r="AG984" i="5"/>
  <c r="AG985" i="5"/>
  <c r="AG986" i="5"/>
  <c r="AG987" i="5"/>
  <c r="AG988" i="5"/>
  <c r="AG989" i="5"/>
  <c r="AG990" i="5"/>
  <c r="AG991" i="5"/>
  <c r="AG992" i="5"/>
  <c r="AG993" i="5"/>
  <c r="AG994" i="5"/>
  <c r="AG995" i="5"/>
  <c r="AG996" i="5"/>
  <c r="AG997" i="5"/>
  <c r="AG998" i="5"/>
  <c r="AG999" i="5"/>
  <c r="AG1000" i="5"/>
  <c r="AG1001" i="5"/>
  <c r="AG1002" i="5"/>
  <c r="AG1003" i="5"/>
  <c r="AG1004" i="5"/>
  <c r="AG1005" i="5"/>
  <c r="AG1006" i="5"/>
  <c r="AG1007" i="5"/>
  <c r="AG1008" i="5"/>
  <c r="AG1009" i="5"/>
  <c r="AG1010" i="5"/>
  <c r="AG1011" i="5"/>
  <c r="AG1012" i="5"/>
  <c r="AG1013" i="5"/>
  <c r="AG1014" i="5"/>
  <c r="AG1015" i="5"/>
  <c r="AG1016" i="5"/>
  <c r="AG1017" i="5"/>
  <c r="AG1018" i="5"/>
  <c r="AG1019" i="5"/>
  <c r="AG1020" i="5"/>
  <c r="AG1021" i="5"/>
  <c r="AG1022" i="5"/>
  <c r="AG1023" i="5"/>
  <c r="AG1024" i="5"/>
  <c r="AG1025" i="5"/>
  <c r="AG1026" i="5"/>
  <c r="AG1027" i="5"/>
  <c r="AG1028" i="5"/>
  <c r="AG1029" i="5"/>
  <c r="AG1030" i="5"/>
  <c r="AG1031" i="5"/>
  <c r="AG1032" i="5"/>
  <c r="AG1033" i="5"/>
  <c r="AG1034" i="5"/>
  <c r="AG1035" i="5"/>
  <c r="AG1036" i="5"/>
  <c r="AG1037" i="5"/>
  <c r="AG1038" i="5"/>
  <c r="AG1039" i="5"/>
  <c r="AG1040" i="5"/>
  <c r="AG1041" i="5"/>
  <c r="AG1042" i="5"/>
  <c r="AG1043" i="5"/>
  <c r="AG1044" i="5"/>
  <c r="AG1045" i="5"/>
  <c r="AG1046" i="5"/>
  <c r="AG1047" i="5"/>
  <c r="AG1048" i="5"/>
  <c r="AG1049" i="5"/>
  <c r="AG1050" i="5"/>
  <c r="AG1051" i="5"/>
  <c r="AG1052" i="5"/>
  <c r="AG1053" i="5"/>
  <c r="AG1054" i="5"/>
  <c r="AG1055" i="5"/>
  <c r="AG1056" i="5"/>
  <c r="AG1057" i="5"/>
  <c r="AG1058" i="5"/>
  <c r="AG1059" i="5"/>
  <c r="AG1060" i="5"/>
  <c r="AG1061" i="5"/>
  <c r="AG1062" i="5"/>
  <c r="AG1063" i="5"/>
  <c r="AG1064" i="5"/>
  <c r="AG1065" i="5"/>
  <c r="AG1066" i="5"/>
  <c r="AG1067" i="5"/>
  <c r="AG1068" i="5"/>
  <c r="AG1069" i="5"/>
  <c r="AG1070" i="5"/>
  <c r="AG1071" i="5"/>
  <c r="AG1072" i="5"/>
  <c r="AG1073" i="5"/>
  <c r="AG1074" i="5"/>
  <c r="AG1075" i="5"/>
  <c r="AG1076" i="5"/>
  <c r="AG1077" i="5"/>
  <c r="AG1078" i="5"/>
  <c r="AG1079" i="5"/>
  <c r="AG1080" i="5"/>
  <c r="AG1081" i="5"/>
  <c r="AG1082" i="5"/>
  <c r="AG1083" i="5"/>
  <c r="AG1084" i="5"/>
  <c r="AG1085" i="5"/>
  <c r="AG1086" i="5"/>
  <c r="AG1087" i="5"/>
  <c r="AG1088" i="5"/>
  <c r="AG1089" i="5"/>
  <c r="AG1090" i="5"/>
  <c r="AG1091" i="5"/>
  <c r="AG1092" i="5"/>
  <c r="AG1093" i="5"/>
  <c r="AG1094" i="5"/>
  <c r="AG1095" i="5"/>
  <c r="AG1096" i="5"/>
  <c r="AG1097" i="5"/>
  <c r="AG1098" i="5"/>
  <c r="AG1099" i="5"/>
  <c r="AG1100" i="5"/>
  <c r="AG1101" i="5"/>
  <c r="AG1102" i="5"/>
  <c r="AG1103" i="5"/>
  <c r="AG1104" i="5"/>
  <c r="AG1105" i="5"/>
  <c r="AG1106" i="5"/>
  <c r="AG1107" i="5"/>
  <c r="AG1108" i="5"/>
  <c r="AG1109" i="5"/>
  <c r="AG1110" i="5"/>
  <c r="AG1111" i="5"/>
  <c r="AG1112" i="5"/>
  <c r="AG1113" i="5"/>
  <c r="AG1114" i="5"/>
  <c r="AG1115" i="5"/>
  <c r="AG1116" i="5"/>
  <c r="AG1117" i="5"/>
  <c r="AG1118" i="5"/>
  <c r="AG1119" i="5"/>
  <c r="AG1120" i="5"/>
  <c r="AG1121" i="5"/>
  <c r="AG1122" i="5"/>
  <c r="AG1123" i="5"/>
  <c r="AG1124" i="5"/>
  <c r="AG1125" i="5"/>
  <c r="AG1126" i="5"/>
  <c r="AG1127" i="5"/>
  <c r="AG1128" i="5"/>
  <c r="AG1129" i="5"/>
  <c r="AG1130" i="5"/>
  <c r="AG1131" i="5"/>
  <c r="AG1132" i="5"/>
  <c r="AG1133" i="5"/>
  <c r="AG1134" i="5"/>
  <c r="AG1135" i="5"/>
  <c r="AG1136" i="5"/>
  <c r="AG1137" i="5"/>
  <c r="AG1138" i="5"/>
  <c r="AG1139" i="5"/>
  <c r="AG1140" i="5"/>
  <c r="AG1141" i="5"/>
  <c r="AG1142" i="5"/>
  <c r="AG1143" i="5"/>
  <c r="AG1144" i="5"/>
  <c r="AG1145" i="5"/>
  <c r="AG1146" i="5"/>
  <c r="AG1147" i="5"/>
  <c r="AG1148" i="5"/>
  <c r="AG1149" i="5"/>
  <c r="AG1150" i="5"/>
  <c r="AG1151" i="5"/>
  <c r="AG1152" i="5"/>
  <c r="AG1153" i="5"/>
  <c r="AG1154" i="5"/>
  <c r="AG1155" i="5"/>
  <c r="AG1156" i="5"/>
  <c r="AG1157" i="5"/>
  <c r="AG1158" i="5"/>
  <c r="AG1159" i="5"/>
  <c r="AG1160" i="5"/>
  <c r="AG1161" i="5"/>
  <c r="AG1162" i="5"/>
  <c r="AG1163" i="5"/>
  <c r="AG1164" i="5"/>
  <c r="AG1165" i="5"/>
  <c r="AG1166" i="5"/>
  <c r="AG1167" i="5"/>
  <c r="AG1168" i="5"/>
  <c r="AG1169" i="5"/>
  <c r="AG1170" i="5"/>
  <c r="AG1171" i="5"/>
  <c r="AG1172" i="5"/>
  <c r="AG1173" i="5"/>
  <c r="AG1174" i="5"/>
  <c r="AG1175" i="5"/>
  <c r="AG1176" i="5"/>
  <c r="AG1177" i="5"/>
  <c r="AG1178" i="5"/>
  <c r="AG1179" i="5"/>
  <c r="AG1180" i="5"/>
  <c r="AG1181" i="5"/>
  <c r="AG1182" i="5"/>
  <c r="AG1183" i="5"/>
  <c r="AG1184" i="5"/>
  <c r="AG1185" i="5"/>
  <c r="AG1186" i="5"/>
  <c r="AG1187" i="5"/>
  <c r="AG1188" i="5"/>
  <c r="AG1189" i="5"/>
  <c r="AG1190" i="5"/>
  <c r="AG1191" i="5"/>
  <c r="AG1192" i="5"/>
  <c r="AG1193" i="5"/>
  <c r="AG1194" i="5"/>
  <c r="AG1195" i="5"/>
  <c r="AG1196" i="5"/>
  <c r="AG1197" i="5"/>
  <c r="AG1198" i="5"/>
  <c r="AG1199" i="5"/>
  <c r="AG1200" i="5"/>
  <c r="AG1201" i="5"/>
  <c r="AG1202" i="5"/>
  <c r="AG1203" i="5"/>
  <c r="AG1204" i="5"/>
  <c r="AG1205" i="5"/>
  <c r="AG1206" i="5"/>
  <c r="AG1207" i="5"/>
  <c r="AG1208" i="5"/>
  <c r="AG1209" i="5"/>
  <c r="AG1210" i="5"/>
  <c r="AG1211" i="5"/>
  <c r="AG1212" i="5"/>
  <c r="AG1213" i="5"/>
  <c r="AG1214" i="5"/>
  <c r="AG1215" i="5"/>
  <c r="AG1216" i="5"/>
  <c r="AG1217" i="5"/>
  <c r="AG1218" i="5"/>
  <c r="AG1219" i="5"/>
  <c r="AG1220" i="5"/>
  <c r="AG1221" i="5"/>
  <c r="AG1222" i="5"/>
  <c r="AG1223" i="5"/>
  <c r="AG1224" i="5"/>
  <c r="AG1225" i="5"/>
  <c r="AG1226" i="5"/>
  <c r="AG1227" i="5"/>
  <c r="AG1228" i="5"/>
  <c r="AG1229" i="5"/>
  <c r="AG1230" i="5"/>
  <c r="AG1231" i="5"/>
  <c r="AG1232" i="5"/>
  <c r="AG1233" i="5"/>
  <c r="AG1234" i="5"/>
  <c r="AG1235" i="5"/>
  <c r="AG1236" i="5"/>
  <c r="AG1237" i="5"/>
  <c r="AG1238" i="5"/>
  <c r="AG1239" i="5"/>
  <c r="AG1240" i="5"/>
  <c r="AG1241" i="5"/>
  <c r="AG1242" i="5"/>
  <c r="AG1243" i="5"/>
  <c r="AG1244" i="5"/>
  <c r="AG1245" i="5"/>
  <c r="AG1246" i="5"/>
  <c r="AG1247" i="5"/>
  <c r="AG1248" i="5"/>
  <c r="AG1249" i="5"/>
  <c r="AG1250" i="5"/>
  <c r="AG1251" i="5"/>
  <c r="AG1252" i="5"/>
  <c r="AG1253" i="5"/>
  <c r="AG1254" i="5"/>
  <c r="AG1255" i="5"/>
  <c r="AG1256" i="5"/>
  <c r="AG1257" i="5"/>
  <c r="AG1258" i="5"/>
  <c r="AG1259" i="5"/>
  <c r="AG1260" i="5"/>
  <c r="AG1261" i="5"/>
  <c r="AG1262" i="5"/>
  <c r="AG1263" i="5"/>
  <c r="AG1264" i="5"/>
  <c r="AG1265" i="5"/>
  <c r="AG1266" i="5"/>
  <c r="AG1267" i="5"/>
  <c r="AG1268" i="5"/>
  <c r="AG1269" i="5"/>
  <c r="AG1270" i="5"/>
  <c r="AG1271" i="5"/>
  <c r="AG1272" i="5"/>
  <c r="AG1273" i="5"/>
  <c r="AG1274" i="5"/>
  <c r="AG1275" i="5"/>
  <c r="AG1276" i="5"/>
  <c r="AG1277" i="5"/>
  <c r="AG1278" i="5"/>
  <c r="AG1279" i="5"/>
  <c r="AG1280" i="5"/>
  <c r="AG1281" i="5"/>
  <c r="AG1282" i="5"/>
  <c r="AG1283" i="5"/>
  <c r="AG1284" i="5"/>
  <c r="AG1285" i="5"/>
  <c r="AG1286" i="5"/>
  <c r="AG1287" i="5"/>
  <c r="AG1288" i="5"/>
  <c r="AG1289" i="5"/>
  <c r="AG1290" i="5"/>
  <c r="AG1291" i="5"/>
  <c r="AG1292" i="5"/>
  <c r="AG1293" i="5"/>
  <c r="AG1294" i="5"/>
  <c r="AG1295" i="5"/>
  <c r="AG1296" i="5"/>
  <c r="AG1297" i="5"/>
  <c r="AG1298" i="5"/>
  <c r="AG1299" i="5"/>
  <c r="AG1300" i="5"/>
  <c r="AG1301" i="5"/>
  <c r="AG1302" i="5"/>
  <c r="AG1303" i="5"/>
  <c r="AG1304" i="5"/>
  <c r="AG1305" i="5"/>
  <c r="AG1306" i="5"/>
  <c r="AG1307" i="5"/>
  <c r="AG1308" i="5"/>
  <c r="AG1309" i="5"/>
  <c r="AG1310" i="5"/>
  <c r="AG1311" i="5"/>
  <c r="AG1312" i="5"/>
  <c r="AG1313" i="5"/>
  <c r="AG1314" i="5"/>
  <c r="AG1315" i="5"/>
  <c r="AG1316" i="5"/>
  <c r="AG1317" i="5"/>
  <c r="AG1318" i="5"/>
  <c r="AG1319" i="5"/>
  <c r="AG1320" i="5"/>
  <c r="AG1321" i="5"/>
  <c r="AG1322" i="5"/>
  <c r="AG1323" i="5"/>
  <c r="AG1324" i="5"/>
  <c r="AG1325" i="5"/>
  <c r="AG1326" i="5"/>
  <c r="AG1327" i="5"/>
  <c r="AG1328" i="5"/>
  <c r="AG1329" i="5"/>
  <c r="AG1330" i="5"/>
  <c r="AG1331" i="5"/>
  <c r="AG1332" i="5"/>
  <c r="AG1333" i="5"/>
  <c r="AG1334" i="5"/>
  <c r="AG1335" i="5"/>
  <c r="AG1336" i="5"/>
  <c r="AG1337" i="5"/>
  <c r="AG1338" i="5"/>
  <c r="AG1339" i="5"/>
  <c r="AG1340" i="5"/>
  <c r="AG1341" i="5"/>
  <c r="AG1342" i="5"/>
  <c r="AG1343" i="5"/>
  <c r="AG1344" i="5"/>
  <c r="AG1345" i="5"/>
  <c r="AG1346" i="5"/>
  <c r="AG1347" i="5"/>
  <c r="AG1348" i="5"/>
  <c r="AG1349" i="5"/>
  <c r="AG1350" i="5"/>
  <c r="AG1351" i="5"/>
  <c r="AG1352" i="5"/>
  <c r="AG1353" i="5"/>
  <c r="AG1354" i="5"/>
  <c r="AG1355" i="5"/>
  <c r="AG1356" i="5"/>
  <c r="AG1357" i="5"/>
  <c r="AG1358" i="5"/>
  <c r="AG1359" i="5"/>
  <c r="AG1360" i="5"/>
  <c r="AG1361" i="5"/>
  <c r="AG1362" i="5"/>
  <c r="AG1363" i="5"/>
  <c r="AG1364" i="5"/>
  <c r="AG1365" i="5"/>
  <c r="AG1366" i="5"/>
  <c r="AG1367" i="5"/>
  <c r="AG1368" i="5"/>
  <c r="AG1369" i="5"/>
  <c r="AG1370" i="5"/>
  <c r="AG1371" i="5"/>
  <c r="AG1372" i="5"/>
  <c r="AG1373" i="5"/>
  <c r="AG1374" i="5"/>
  <c r="AG1375" i="5"/>
  <c r="AG1376" i="5"/>
  <c r="AG1377" i="5"/>
  <c r="AG1378" i="5"/>
  <c r="AG1379" i="5"/>
  <c r="AG1380" i="5"/>
  <c r="AG1381" i="5"/>
  <c r="AG1382" i="5"/>
  <c r="AG1383" i="5"/>
  <c r="AG1384" i="5"/>
  <c r="AG1385" i="5"/>
  <c r="AG1386" i="5"/>
  <c r="AG1387" i="5"/>
  <c r="AG1388" i="5"/>
  <c r="AG1389" i="5"/>
  <c r="AG1390" i="5"/>
  <c r="AG1391" i="5"/>
  <c r="AG1392" i="5"/>
  <c r="AG1393" i="5"/>
  <c r="AG1394" i="5"/>
  <c r="AG1395" i="5"/>
  <c r="AG1396" i="5"/>
  <c r="AG1397" i="5"/>
  <c r="AG1398" i="5"/>
  <c r="AG1399" i="5"/>
  <c r="AG1400" i="5"/>
  <c r="AG1401" i="5"/>
  <c r="AG1402" i="5"/>
  <c r="AG1403" i="5"/>
  <c r="AG1404" i="5"/>
  <c r="AG1405" i="5"/>
  <c r="AG1406" i="5"/>
  <c r="AG1407" i="5"/>
  <c r="AG1408" i="5"/>
  <c r="AG1409" i="5"/>
  <c r="AG1410" i="5"/>
  <c r="AG1411" i="5"/>
  <c r="AG1412" i="5"/>
  <c r="AG1413" i="5"/>
  <c r="AG1414" i="5"/>
  <c r="AG1415" i="5"/>
  <c r="AG1416" i="5"/>
  <c r="AG1417" i="5"/>
  <c r="AG1418" i="5"/>
  <c r="AG1419" i="5"/>
  <c r="AG1420" i="5"/>
  <c r="AG1421" i="5"/>
  <c r="AG1422" i="5"/>
  <c r="AG1423" i="5"/>
  <c r="AG1424" i="5"/>
  <c r="AG1425" i="5"/>
  <c r="AG1426" i="5"/>
  <c r="AG1427" i="5"/>
  <c r="AG1428" i="5"/>
  <c r="AG1429" i="5"/>
  <c r="AG1430" i="5"/>
  <c r="AG1431" i="5"/>
  <c r="AG1432" i="5"/>
  <c r="AG1433" i="5"/>
  <c r="AG1434" i="5"/>
  <c r="AG1435" i="5"/>
  <c r="AG1436" i="5"/>
  <c r="AG1437" i="5"/>
  <c r="AG1438" i="5"/>
  <c r="AG1439" i="5"/>
  <c r="AG1440" i="5"/>
  <c r="AG1441" i="5"/>
  <c r="AG1442" i="5"/>
  <c r="AG1443" i="5"/>
  <c r="AG1444" i="5"/>
  <c r="AG1445" i="5"/>
  <c r="AG1446" i="5"/>
  <c r="AG1447" i="5"/>
  <c r="AG1448" i="5"/>
  <c r="AG1449" i="5"/>
  <c r="AG1450" i="5"/>
  <c r="AG1451" i="5"/>
  <c r="AG1452" i="5"/>
  <c r="AG1453" i="5"/>
  <c r="AG1454" i="5"/>
  <c r="AG1455" i="5"/>
  <c r="AG1456" i="5"/>
  <c r="AG1457" i="5"/>
  <c r="AG1458" i="5"/>
  <c r="AG1459" i="5"/>
  <c r="AG1460" i="5"/>
  <c r="AG1461" i="5"/>
  <c r="AG1462" i="5"/>
  <c r="AG1463" i="5"/>
  <c r="AG1464" i="5"/>
  <c r="AG1465" i="5"/>
  <c r="AG1466" i="5"/>
  <c r="AG1467" i="5"/>
  <c r="AG1468" i="5"/>
  <c r="AG1469" i="5"/>
  <c r="AG1470" i="5"/>
  <c r="AG1471" i="5"/>
  <c r="AG1472" i="5"/>
  <c r="AG1473" i="5"/>
  <c r="AG1474" i="5"/>
  <c r="AG1475" i="5"/>
  <c r="AG1476" i="5"/>
  <c r="AG1477" i="5"/>
  <c r="AG1478" i="5"/>
  <c r="AG1479" i="5"/>
  <c r="AG1480" i="5"/>
  <c r="AG1481" i="5"/>
  <c r="AG1482" i="5"/>
  <c r="AG1483" i="5"/>
  <c r="AG1484" i="5"/>
  <c r="AG1485" i="5"/>
  <c r="AG1486" i="5"/>
  <c r="AG1487" i="5"/>
  <c r="AG1488" i="5"/>
  <c r="AG1489" i="5"/>
  <c r="AG1490" i="5"/>
  <c r="AG1491" i="5"/>
  <c r="AG1492" i="5"/>
  <c r="AG1493" i="5"/>
  <c r="AG1494" i="5"/>
  <c r="AG1495" i="5"/>
  <c r="AG1496" i="5"/>
  <c r="AG1497" i="5"/>
  <c r="AG1498" i="5"/>
  <c r="AG1499" i="5"/>
  <c r="AG1500" i="5"/>
  <c r="AG1501" i="5"/>
  <c r="AG1502" i="5"/>
  <c r="AG1503" i="5"/>
  <c r="AG1504" i="5"/>
  <c r="AG1505" i="5"/>
  <c r="AG1506" i="5"/>
  <c r="AG1507" i="5"/>
  <c r="AG1508" i="5"/>
  <c r="AG1509" i="5"/>
  <c r="AG1510" i="5"/>
  <c r="AG1511" i="5"/>
  <c r="AG1512" i="5"/>
  <c r="AG1513" i="5"/>
  <c r="AG1514" i="5"/>
  <c r="AG1515" i="5"/>
  <c r="AG1516" i="5"/>
  <c r="AG1517" i="5"/>
  <c r="AG1518" i="5"/>
  <c r="AG1519" i="5"/>
  <c r="AG1520" i="5"/>
  <c r="AG1521" i="5"/>
  <c r="AG1522" i="5"/>
  <c r="AG1523" i="5"/>
  <c r="AG1524" i="5"/>
  <c r="AG1525" i="5"/>
  <c r="AG1526" i="5"/>
  <c r="AG1527" i="5"/>
  <c r="AG1528" i="5"/>
  <c r="AG1529" i="5"/>
  <c r="AG1530" i="5"/>
  <c r="AG1531" i="5"/>
  <c r="AG1532" i="5"/>
  <c r="AG1533" i="5"/>
  <c r="AG1534" i="5"/>
  <c r="AG1535" i="5"/>
  <c r="AG1536" i="5"/>
  <c r="AG1537" i="5"/>
  <c r="AG1538" i="5"/>
  <c r="AG1539" i="5"/>
  <c r="AG1540" i="5"/>
  <c r="AG1541" i="5"/>
  <c r="AG1542" i="5"/>
  <c r="AG1543" i="5"/>
  <c r="AG1544" i="5"/>
  <c r="AG1545" i="5"/>
  <c r="AG1546" i="5"/>
  <c r="AG1547" i="5"/>
  <c r="AG1548" i="5"/>
  <c r="AG1549" i="5"/>
  <c r="AG1550" i="5"/>
  <c r="AG1551" i="5"/>
  <c r="AG1552" i="5"/>
  <c r="AG1553" i="5"/>
  <c r="AG1554" i="5"/>
  <c r="AG1555" i="5"/>
  <c r="AG1556" i="5"/>
  <c r="AG1557" i="5"/>
  <c r="AG1558" i="5"/>
  <c r="AG1559" i="5"/>
  <c r="AG1560" i="5"/>
  <c r="AG1561" i="5"/>
  <c r="AG1562" i="5"/>
  <c r="AG1563" i="5"/>
  <c r="AG1564" i="5"/>
  <c r="AG1565" i="5"/>
  <c r="AG1566" i="5"/>
  <c r="AG1567" i="5"/>
  <c r="AG1568" i="5"/>
  <c r="AG1569" i="5"/>
  <c r="AG1570" i="5"/>
  <c r="AG1571" i="5"/>
  <c r="AG1572" i="5"/>
  <c r="AG1573" i="5"/>
  <c r="AG1574" i="5"/>
  <c r="AG1575" i="5"/>
  <c r="AG1576" i="5"/>
  <c r="AG1577" i="5"/>
  <c r="AG1578" i="5"/>
  <c r="AG1579" i="5"/>
  <c r="AG1580" i="5"/>
  <c r="AG1581" i="5"/>
  <c r="AG1582" i="5"/>
  <c r="AG1583" i="5"/>
  <c r="AG1584" i="5"/>
  <c r="AG1585" i="5"/>
  <c r="AG1586" i="5"/>
  <c r="AG1587" i="5"/>
  <c r="AG1588" i="5"/>
  <c r="AG1589" i="5"/>
  <c r="AG1590" i="5"/>
  <c r="AG1591" i="5"/>
  <c r="AG1592" i="5"/>
  <c r="AG1593" i="5"/>
  <c r="AG1594" i="5"/>
  <c r="AG1595" i="5"/>
  <c r="AG1596" i="5"/>
  <c r="AG1597" i="5"/>
  <c r="AG1598" i="5"/>
  <c r="AG1599" i="5"/>
  <c r="AG1600" i="5"/>
  <c r="AG1601" i="5"/>
  <c r="AG1602" i="5"/>
  <c r="AG1603" i="5"/>
  <c r="AG1604" i="5"/>
  <c r="AG1605" i="5"/>
  <c r="AG1606" i="5"/>
  <c r="AG1607" i="5"/>
  <c r="AG1608" i="5"/>
  <c r="AG1609" i="5"/>
  <c r="AG1610" i="5"/>
  <c r="AG1611" i="5"/>
  <c r="AG1612" i="5"/>
  <c r="AG1613" i="5"/>
  <c r="AG1614" i="5"/>
  <c r="AG1615" i="5"/>
  <c r="AG1616" i="5"/>
  <c r="AG1617" i="5"/>
  <c r="AG1618" i="5"/>
  <c r="AG1619" i="5"/>
  <c r="AG1620" i="5"/>
  <c r="AG1621" i="5"/>
  <c r="AG1622" i="5"/>
  <c r="AG1623" i="5"/>
  <c r="AG1624" i="5"/>
  <c r="AG1625" i="5"/>
  <c r="AG1626" i="5"/>
  <c r="AG1627" i="5"/>
  <c r="AG1628" i="5"/>
  <c r="AG1629" i="5"/>
  <c r="AG1630" i="5"/>
  <c r="AG1631" i="5"/>
  <c r="AG1632" i="5"/>
  <c r="AG1633" i="5"/>
  <c r="AG1634" i="5"/>
  <c r="AG1635" i="5"/>
  <c r="AG1636" i="5"/>
  <c r="AG1637" i="5"/>
  <c r="AG1638" i="5"/>
  <c r="AG1639" i="5"/>
  <c r="AG1640" i="5"/>
  <c r="AG1641" i="5"/>
  <c r="AG1642" i="5"/>
  <c r="AG1643" i="5"/>
  <c r="AG1644" i="5"/>
  <c r="AG1645" i="5"/>
  <c r="AG1646" i="5"/>
  <c r="AG1647" i="5"/>
  <c r="AG1648" i="5"/>
  <c r="AG1649" i="5"/>
  <c r="AG1650" i="5"/>
  <c r="AG1651" i="5"/>
  <c r="AG1652" i="5"/>
  <c r="AG1653" i="5"/>
  <c r="AG1654" i="5"/>
  <c r="AG1655" i="5"/>
  <c r="AG1656" i="5"/>
  <c r="AG1657" i="5"/>
  <c r="AG1658" i="5"/>
  <c r="AG1659" i="5"/>
  <c r="AG1660" i="5"/>
  <c r="AG1661" i="5"/>
  <c r="AG1662" i="5"/>
  <c r="AG1663" i="5"/>
  <c r="AG1664" i="5"/>
  <c r="AG1665" i="5"/>
  <c r="AG1666" i="5"/>
  <c r="AG1667" i="5"/>
  <c r="AG1668" i="5"/>
  <c r="AG1669" i="5"/>
  <c r="AG1670" i="5"/>
  <c r="AG1671" i="5"/>
  <c r="AG1672" i="5"/>
  <c r="AG1673" i="5"/>
  <c r="AG1674" i="5"/>
  <c r="AG1675" i="5"/>
  <c r="AG1676" i="5"/>
  <c r="AG1677" i="5"/>
  <c r="AG1678" i="5"/>
  <c r="AG1679" i="5"/>
  <c r="AG1680" i="5"/>
  <c r="AG1681" i="5"/>
  <c r="AG1682" i="5"/>
  <c r="AG1683" i="5"/>
  <c r="AG1684" i="5"/>
  <c r="AG1685" i="5"/>
  <c r="AG1686" i="5"/>
  <c r="AG1687" i="5"/>
  <c r="AG1688" i="5"/>
  <c r="AG1689" i="5"/>
  <c r="AG1690" i="5"/>
  <c r="AG1691" i="5"/>
  <c r="AG1692" i="5"/>
  <c r="AG1693" i="5"/>
  <c r="AG1694" i="5"/>
  <c r="AG1695" i="5"/>
  <c r="AG1696" i="5"/>
  <c r="AG1697" i="5"/>
  <c r="AG1698" i="5"/>
  <c r="AG1699" i="5"/>
  <c r="AG1700" i="5"/>
  <c r="AG1701" i="5"/>
  <c r="AG1702" i="5"/>
  <c r="AG1703" i="5"/>
  <c r="AG1704" i="5"/>
  <c r="AG1705" i="5"/>
  <c r="AG1706" i="5"/>
  <c r="AG1707" i="5"/>
  <c r="AG1708" i="5"/>
  <c r="AG1709" i="5"/>
  <c r="AG1710" i="5"/>
  <c r="AG1711" i="5"/>
  <c r="AG1712" i="5"/>
  <c r="AG1713" i="5"/>
  <c r="AG1714" i="5"/>
  <c r="AG1715" i="5"/>
  <c r="AG1716" i="5"/>
  <c r="AG1717" i="5"/>
  <c r="AG1718" i="5"/>
  <c r="AG1719" i="5"/>
  <c r="AG1720" i="5"/>
  <c r="AG1721" i="5"/>
  <c r="AG1722" i="5"/>
  <c r="AG1723" i="5"/>
  <c r="AG1724" i="5"/>
  <c r="AG1725" i="5"/>
  <c r="AG1726" i="5"/>
  <c r="AG1727" i="5"/>
  <c r="AG1728" i="5"/>
  <c r="AG1729" i="5"/>
  <c r="AG1730" i="5"/>
  <c r="AG1731" i="5"/>
  <c r="AG1732" i="5"/>
  <c r="AG1733" i="5"/>
  <c r="AG1734" i="5"/>
  <c r="AG1735" i="5"/>
  <c r="AG1736" i="5"/>
  <c r="AG1737" i="5"/>
  <c r="AG1738" i="5"/>
  <c r="AG1739" i="5"/>
  <c r="AG1740" i="5"/>
  <c r="AG1741" i="5"/>
  <c r="AG1742" i="5"/>
  <c r="AG1743" i="5"/>
  <c r="AG1744" i="5"/>
  <c r="AG1745" i="5"/>
  <c r="AG1746" i="5"/>
  <c r="AG1747" i="5"/>
  <c r="AG1748" i="5"/>
  <c r="AG1749" i="5"/>
  <c r="AG1750" i="5"/>
  <c r="AG1751" i="5"/>
  <c r="AG1752" i="5"/>
  <c r="AG1753" i="5"/>
  <c r="AG1754" i="5"/>
  <c r="AG1755" i="5"/>
  <c r="AG1756" i="5"/>
  <c r="AG1757" i="5"/>
  <c r="AG1758" i="5"/>
  <c r="AG1759" i="5"/>
  <c r="AG1760" i="5"/>
  <c r="AG1761" i="5"/>
  <c r="AG1762" i="5"/>
  <c r="AG1763" i="5"/>
  <c r="AG1764" i="5"/>
  <c r="AG1765" i="5"/>
  <c r="AG1766" i="5"/>
  <c r="AG1767" i="5"/>
  <c r="AG1768" i="5"/>
  <c r="AG1769" i="5"/>
  <c r="AG1770" i="5"/>
  <c r="AG1771" i="5"/>
  <c r="AG1772" i="5"/>
  <c r="AG1773" i="5"/>
  <c r="AG1774" i="5"/>
  <c r="AG1775" i="5"/>
  <c r="AG1776" i="5"/>
  <c r="AG1777" i="5"/>
  <c r="AG1778" i="5"/>
  <c r="AG1779" i="5"/>
  <c r="AG1780" i="5"/>
  <c r="AG1781" i="5"/>
  <c r="AG1782" i="5"/>
  <c r="AG1783" i="5"/>
  <c r="AG1784" i="5"/>
  <c r="AG1785" i="5"/>
  <c r="AG1786" i="5"/>
  <c r="AG1787" i="5"/>
  <c r="AG1788" i="5"/>
  <c r="AG1789" i="5"/>
  <c r="AG1790" i="5"/>
  <c r="AG1791" i="5"/>
  <c r="AG1792" i="5"/>
  <c r="AG1793" i="5"/>
  <c r="AG1794" i="5"/>
  <c r="AG1795" i="5"/>
  <c r="AG1796" i="5"/>
  <c r="AG1797" i="5"/>
  <c r="AG1798" i="5"/>
  <c r="AG1799" i="5"/>
  <c r="AG1800" i="5"/>
  <c r="AG1801" i="5"/>
  <c r="AG1802" i="5"/>
  <c r="AG1803" i="5"/>
  <c r="AG1804" i="5"/>
  <c r="AG1805" i="5"/>
  <c r="AG1806" i="5"/>
  <c r="AG1807" i="5"/>
  <c r="AG1808" i="5"/>
  <c r="AG1809" i="5"/>
  <c r="AG1810" i="5"/>
  <c r="AG1811" i="5"/>
  <c r="AG1812" i="5"/>
  <c r="AG1813" i="5"/>
  <c r="AG1814" i="5"/>
  <c r="AG1815" i="5"/>
  <c r="AG1816" i="5"/>
  <c r="AG1817" i="5"/>
  <c r="AG1818" i="5"/>
  <c r="AG1819" i="5"/>
  <c r="AG1820" i="5"/>
  <c r="AG1821" i="5"/>
  <c r="AG1822" i="5"/>
  <c r="AG1823" i="5"/>
  <c r="AG1824" i="5"/>
  <c r="AG1825" i="5"/>
  <c r="AG1826" i="5"/>
  <c r="AG1827" i="5"/>
  <c r="AG1828" i="5"/>
  <c r="AG1829" i="5"/>
  <c r="AG1830" i="5"/>
  <c r="AG1831" i="5"/>
  <c r="AG1832" i="5"/>
  <c r="AG1833" i="5"/>
  <c r="AG1834" i="5"/>
  <c r="AG1835" i="5"/>
  <c r="AG1836" i="5"/>
  <c r="AG1837" i="5"/>
  <c r="AG1838" i="5"/>
  <c r="AG1839" i="5"/>
  <c r="AG1840" i="5"/>
  <c r="AG1841" i="5"/>
  <c r="AG1842" i="5"/>
  <c r="AG1843" i="5"/>
  <c r="AG1844" i="5"/>
  <c r="AG1845" i="5"/>
  <c r="AG1846" i="5"/>
  <c r="AG1847" i="5"/>
  <c r="AG1848" i="5"/>
  <c r="AG1849" i="5"/>
  <c r="AG1850" i="5"/>
  <c r="AG1851" i="5"/>
  <c r="AG1852" i="5"/>
  <c r="AG1853" i="5"/>
  <c r="AG1854" i="5"/>
  <c r="AG1855" i="5"/>
  <c r="AG1856" i="5"/>
  <c r="AG1857" i="5"/>
  <c r="AG1858" i="5"/>
  <c r="AG1859" i="5"/>
  <c r="AG1860" i="5"/>
  <c r="AG1861" i="5"/>
  <c r="AG1862" i="5"/>
  <c r="AG1863" i="5"/>
  <c r="AG1864" i="5"/>
  <c r="AG1865" i="5"/>
  <c r="AG1866" i="5"/>
  <c r="AG1867" i="5"/>
  <c r="AG1868" i="5"/>
  <c r="AG1869" i="5"/>
  <c r="AG1870" i="5"/>
  <c r="AG1871" i="5"/>
  <c r="AG1872" i="5"/>
  <c r="AG1873" i="5"/>
  <c r="AG1874" i="5"/>
  <c r="AG1875" i="5"/>
  <c r="AG1876" i="5"/>
  <c r="AG1877" i="5"/>
  <c r="AG1878" i="5"/>
  <c r="AG1879" i="5"/>
  <c r="AG1880" i="5"/>
  <c r="AG1881" i="5"/>
  <c r="AG1882" i="5"/>
  <c r="AG1883" i="5"/>
  <c r="AG1884" i="5"/>
  <c r="AG1885" i="5"/>
  <c r="AG1886" i="5"/>
  <c r="AG1887" i="5"/>
  <c r="AG1888" i="5"/>
  <c r="AG1889" i="5"/>
  <c r="AG1890" i="5"/>
  <c r="AG1891" i="5"/>
  <c r="AG1892" i="5"/>
  <c r="AG1893" i="5"/>
  <c r="AG1894" i="5"/>
  <c r="AG1895" i="5"/>
  <c r="AG1896" i="5"/>
  <c r="AG1897" i="5"/>
  <c r="AG1898" i="5"/>
  <c r="AG1899" i="5"/>
  <c r="AG1900" i="5"/>
  <c r="AG1901" i="5"/>
  <c r="AG1902" i="5"/>
  <c r="AG1903" i="5"/>
  <c r="AG1904" i="5"/>
  <c r="AG1905" i="5"/>
  <c r="AG1906" i="5"/>
  <c r="AG1907" i="5"/>
  <c r="AG1908" i="5"/>
  <c r="AG1909" i="5"/>
  <c r="AG1910" i="5"/>
  <c r="AG1911" i="5"/>
  <c r="AG1912" i="5"/>
  <c r="AG1913" i="5"/>
  <c r="AG1914" i="5"/>
  <c r="AG1915" i="5"/>
  <c r="AG1916" i="5"/>
  <c r="AG1917" i="5"/>
  <c r="AG1918" i="5"/>
  <c r="AG1919" i="5"/>
  <c r="AG1920" i="5"/>
  <c r="AG1921" i="5"/>
  <c r="AG1922" i="5"/>
  <c r="AG1923" i="5"/>
  <c r="AG1924" i="5"/>
  <c r="AG1925" i="5"/>
  <c r="AG1926" i="5"/>
  <c r="AG1927" i="5"/>
  <c r="AG1928" i="5"/>
  <c r="AG1929" i="5"/>
  <c r="AG1930" i="5"/>
  <c r="AG1931" i="5"/>
  <c r="AG1932" i="5"/>
  <c r="AG1933" i="5"/>
  <c r="AG1934" i="5"/>
  <c r="AG1935" i="5"/>
  <c r="AG1936" i="5"/>
  <c r="AG1937" i="5"/>
  <c r="AG1938" i="5"/>
  <c r="AG1939" i="5"/>
  <c r="AG1940" i="5"/>
  <c r="AG1941" i="5"/>
  <c r="AG1942" i="5"/>
  <c r="AG1943" i="5"/>
  <c r="AG1944" i="5"/>
  <c r="AG1945" i="5"/>
  <c r="AG1946" i="5"/>
  <c r="AG1947" i="5"/>
  <c r="AG1948" i="5"/>
  <c r="AG1949" i="5"/>
  <c r="AG1950" i="5"/>
  <c r="AG1951" i="5"/>
  <c r="AG1952" i="5"/>
  <c r="AG1953" i="5"/>
  <c r="AG1954" i="5"/>
  <c r="AG1955" i="5"/>
  <c r="AG1956" i="5"/>
  <c r="AG1957" i="5"/>
  <c r="AG1958" i="5"/>
  <c r="AG1959" i="5"/>
  <c r="AG1960" i="5"/>
  <c r="AG1961" i="5"/>
  <c r="AG1962" i="5"/>
  <c r="AG1963" i="5"/>
  <c r="AG1964" i="5"/>
  <c r="AG1965" i="5"/>
  <c r="AG1966" i="5"/>
  <c r="AG1967" i="5"/>
  <c r="AG1968" i="5"/>
  <c r="AG1969" i="5"/>
  <c r="AG1970" i="5"/>
  <c r="AG1971" i="5"/>
  <c r="AG1972" i="5"/>
  <c r="AG1973" i="5"/>
  <c r="AG1974" i="5"/>
  <c r="AG1975" i="5"/>
  <c r="AG1976" i="5"/>
  <c r="AG1977" i="5"/>
  <c r="AG1978" i="5"/>
  <c r="AG1979" i="5"/>
  <c r="AG1980" i="5"/>
  <c r="AG1981" i="5"/>
  <c r="AG1982" i="5"/>
  <c r="AG1983" i="5"/>
  <c r="AG1984" i="5"/>
  <c r="AG1985" i="5"/>
  <c r="AG1986" i="5"/>
  <c r="AG1987" i="5"/>
  <c r="AG1988" i="5"/>
  <c r="AG1989" i="5"/>
  <c r="AG1990" i="5"/>
  <c r="AG1991" i="5"/>
  <c r="AG1992" i="5"/>
  <c r="AG1993" i="5"/>
  <c r="AG1994" i="5"/>
  <c r="AG1995" i="5"/>
  <c r="AG1996" i="5"/>
  <c r="AG1997" i="5"/>
  <c r="AG1998" i="5"/>
  <c r="AG1999" i="5"/>
  <c r="AG2000" i="5"/>
  <c r="AG2001" i="5"/>
  <c r="AG2002" i="5"/>
  <c r="AG2003" i="5"/>
  <c r="AG2004" i="5"/>
  <c r="AG2005" i="5"/>
  <c r="AG2006" i="5"/>
  <c r="AG2007" i="5"/>
  <c r="AG2008" i="5"/>
  <c r="AG2009" i="5"/>
  <c r="AG2010" i="5"/>
  <c r="AG2011" i="5"/>
  <c r="AG2012" i="5"/>
  <c r="AG2013" i="5"/>
  <c r="AG2014" i="5"/>
  <c r="AG2015" i="5"/>
  <c r="AG2016" i="5"/>
  <c r="AG2017" i="5"/>
  <c r="AG2018" i="5"/>
  <c r="AG2019" i="5"/>
  <c r="AG2020" i="5"/>
  <c r="AG2021" i="5"/>
  <c r="AG2022" i="5"/>
  <c r="AG2023" i="5"/>
  <c r="AG2024" i="5"/>
  <c r="AG2025" i="5"/>
  <c r="AG2026" i="5"/>
  <c r="AG2027" i="5"/>
  <c r="AG2028" i="5"/>
  <c r="AG2029" i="5"/>
  <c r="AG2030" i="5"/>
  <c r="AG2031" i="5"/>
  <c r="AG2032" i="5"/>
  <c r="AG2033" i="5"/>
  <c r="AG2034" i="5"/>
  <c r="AG2035" i="5"/>
  <c r="AG2036" i="5"/>
  <c r="AG2037" i="5"/>
  <c r="AG2038" i="5"/>
  <c r="AG2039" i="5"/>
  <c r="AG2040" i="5"/>
  <c r="AG2041" i="5"/>
  <c r="AG2042" i="5"/>
  <c r="AG2043" i="5"/>
  <c r="AG2044" i="5"/>
  <c r="AG2045" i="5"/>
  <c r="AG2046" i="5"/>
  <c r="AG2047" i="5"/>
  <c r="AG2048" i="5"/>
  <c r="AG2049" i="5"/>
  <c r="AG2050" i="5"/>
  <c r="AG2051" i="5"/>
  <c r="AG2052" i="5"/>
  <c r="AG2053" i="5"/>
  <c r="AG2054" i="5"/>
  <c r="AG2055" i="5"/>
  <c r="AG2056" i="5"/>
  <c r="AG2057" i="5"/>
  <c r="AG2058" i="5"/>
  <c r="AG2059" i="5"/>
  <c r="AG2060" i="5"/>
  <c r="AG2061" i="5"/>
  <c r="AG2062" i="5"/>
  <c r="AG2063" i="5"/>
  <c r="AG2064" i="5"/>
  <c r="AG2065" i="5"/>
  <c r="AG2066" i="5"/>
  <c r="AG2067" i="5"/>
  <c r="AG2068" i="5"/>
  <c r="AG2069" i="5"/>
  <c r="AG2070" i="5"/>
  <c r="AG2071" i="5"/>
  <c r="AG2072" i="5"/>
  <c r="AG2073" i="5"/>
  <c r="AG2074" i="5"/>
  <c r="AG2075" i="5"/>
  <c r="AG2076" i="5"/>
  <c r="AG2077" i="5"/>
  <c r="AG2078" i="5"/>
  <c r="AG2079" i="5"/>
  <c r="AG2080" i="5"/>
  <c r="AG2081" i="5"/>
  <c r="AG2082" i="5"/>
  <c r="AG2083" i="5"/>
  <c r="AG2084" i="5"/>
  <c r="AG2085" i="5"/>
  <c r="AG2086" i="5"/>
  <c r="AG2087" i="5"/>
  <c r="AG2088" i="5"/>
  <c r="AG2089" i="5"/>
  <c r="AG2090" i="5"/>
  <c r="AG2091" i="5"/>
  <c r="AG2092" i="5"/>
  <c r="AG2093" i="5"/>
  <c r="AG2094" i="5"/>
  <c r="AG2095" i="5"/>
  <c r="AG2096" i="5"/>
  <c r="AG2097" i="5"/>
  <c r="AG2098" i="5"/>
  <c r="AG2099" i="5"/>
  <c r="AG2100" i="5"/>
  <c r="AG2101" i="5"/>
  <c r="AG2102" i="5"/>
  <c r="AG2103" i="5"/>
  <c r="AG2104" i="5"/>
  <c r="AG2105" i="5"/>
  <c r="AG2106" i="5"/>
  <c r="AG2107" i="5"/>
  <c r="AG2108" i="5"/>
  <c r="AG2109" i="5"/>
  <c r="AG2110" i="5"/>
  <c r="AG2111" i="5"/>
  <c r="AG2112" i="5"/>
  <c r="AG2113" i="5"/>
  <c r="AG2114" i="5"/>
  <c r="AG2115" i="5"/>
  <c r="AG2116" i="5"/>
  <c r="AG2117" i="5"/>
  <c r="AG2118" i="5"/>
  <c r="AG2119" i="5"/>
  <c r="AG2120" i="5"/>
  <c r="AG2121" i="5"/>
  <c r="AG2122" i="5"/>
  <c r="AG2123" i="5"/>
  <c r="AG2124" i="5"/>
  <c r="AG2125" i="5"/>
  <c r="AG2126" i="5"/>
  <c r="AG2127" i="5"/>
  <c r="AG2128" i="5"/>
  <c r="AG2129" i="5"/>
  <c r="AG2130" i="5"/>
  <c r="AG2131" i="5"/>
  <c r="AG2132" i="5"/>
  <c r="AG2133" i="5"/>
  <c r="AG2134" i="5"/>
  <c r="AG2135" i="5"/>
  <c r="AG2136" i="5"/>
  <c r="AG2137" i="5"/>
  <c r="AG2138" i="5"/>
  <c r="AG2139" i="5"/>
  <c r="AG2140" i="5"/>
  <c r="AG2141" i="5"/>
  <c r="AG2142" i="5"/>
  <c r="AG2143" i="5"/>
  <c r="AG2144" i="5"/>
  <c r="AG2145" i="5"/>
  <c r="AG2146" i="5"/>
  <c r="AG2147" i="5"/>
  <c r="AG2148" i="5"/>
  <c r="AG2149" i="5"/>
  <c r="AG2150" i="5"/>
  <c r="AG2151" i="5"/>
  <c r="AG2152" i="5"/>
  <c r="AG2153" i="5"/>
  <c r="AG2154" i="5"/>
  <c r="AG2155" i="5"/>
  <c r="AG2156" i="5"/>
  <c r="AG2157" i="5"/>
  <c r="AG2158" i="5"/>
  <c r="AG2159" i="5"/>
  <c r="AG2160" i="5"/>
  <c r="AG2161" i="5"/>
  <c r="AG2162" i="5"/>
  <c r="AG2163" i="5"/>
  <c r="AG2164" i="5"/>
  <c r="AG2165" i="5"/>
  <c r="AG2166" i="5"/>
  <c r="AG2167" i="5"/>
  <c r="AG2168" i="5"/>
  <c r="AG2169" i="5"/>
  <c r="AG2170" i="5"/>
  <c r="AG2171" i="5"/>
  <c r="AG2172" i="5"/>
  <c r="AG2173" i="5"/>
  <c r="AG2174" i="5"/>
  <c r="AG2175" i="5"/>
  <c r="AG2176" i="5"/>
  <c r="AG2177" i="5"/>
  <c r="AG2178" i="5"/>
  <c r="AG2179" i="5"/>
  <c r="AG2180" i="5"/>
  <c r="AG2181" i="5"/>
  <c r="AG2182" i="5"/>
  <c r="AG2183" i="5"/>
  <c r="AG2184" i="5"/>
  <c r="AG2185" i="5"/>
  <c r="AG2186" i="5"/>
  <c r="AG2187" i="5"/>
  <c r="AG2188" i="5"/>
  <c r="AG2189" i="5"/>
  <c r="AG2190" i="5"/>
  <c r="AG2191" i="5"/>
  <c r="AG2192" i="5"/>
  <c r="AG2193" i="5"/>
  <c r="AG2194" i="5"/>
  <c r="AG2195" i="5"/>
  <c r="AG2196" i="5"/>
  <c r="AG2197" i="5"/>
  <c r="AG2198" i="5"/>
  <c r="AG2199" i="5"/>
  <c r="AG2200" i="5"/>
  <c r="AG2201" i="5"/>
  <c r="AG2202" i="5"/>
  <c r="AG2203" i="5"/>
  <c r="AG2204" i="5"/>
  <c r="AG2205" i="5"/>
  <c r="AG2206" i="5"/>
  <c r="AG2207" i="5"/>
  <c r="AG2208" i="5"/>
  <c r="AG2209" i="5"/>
  <c r="AG2210" i="5"/>
  <c r="AG2211" i="5"/>
  <c r="AG2212" i="5"/>
  <c r="AG2213" i="5"/>
  <c r="AG2214" i="5"/>
  <c r="AG2215" i="5"/>
  <c r="AG2216" i="5"/>
  <c r="AG2217" i="5"/>
  <c r="AG2218" i="5"/>
  <c r="AG2219" i="5"/>
  <c r="AG2220" i="5"/>
  <c r="AG2221" i="5"/>
  <c r="AG2222" i="5"/>
  <c r="AG2223" i="5"/>
  <c r="AG2224" i="5"/>
  <c r="AG2225" i="5"/>
  <c r="AG2226" i="5"/>
  <c r="AG2227" i="5"/>
  <c r="AG2228" i="5"/>
  <c r="AG2229" i="5"/>
  <c r="AG2230" i="5"/>
  <c r="AG2231" i="5"/>
  <c r="AG2232" i="5"/>
  <c r="AG2233" i="5"/>
  <c r="AG2234" i="5"/>
  <c r="AG2235" i="5"/>
  <c r="AG2236" i="5"/>
  <c r="AG2237" i="5"/>
  <c r="AG2238" i="5"/>
  <c r="AG2239" i="5"/>
  <c r="AG2240" i="5"/>
  <c r="AG2241" i="5"/>
  <c r="AG2242" i="5"/>
  <c r="AG2243" i="5"/>
  <c r="AG2244" i="5"/>
  <c r="AG2245" i="5"/>
  <c r="AG2246" i="5"/>
  <c r="AG2247" i="5"/>
  <c r="AG2248" i="5"/>
  <c r="AG2249" i="5"/>
  <c r="AG2250" i="5"/>
  <c r="AG2251" i="5"/>
  <c r="AG2252" i="5"/>
  <c r="AG2253" i="5"/>
  <c r="AG2254" i="5"/>
  <c r="AG2255" i="5"/>
  <c r="AG2256" i="5"/>
  <c r="AG2257" i="5"/>
  <c r="AG2258" i="5"/>
  <c r="AG2259" i="5"/>
  <c r="AG2260" i="5"/>
  <c r="AG2261" i="5"/>
  <c r="AG2262" i="5"/>
  <c r="AG2263" i="5"/>
  <c r="AG2264" i="5"/>
  <c r="AG2265" i="5"/>
  <c r="AG2266" i="5"/>
  <c r="AG2267" i="5"/>
  <c r="AG2268" i="5"/>
  <c r="AG2269" i="5"/>
  <c r="AG2270" i="5"/>
  <c r="AG2271" i="5"/>
  <c r="AG2272" i="5"/>
  <c r="AG2273" i="5"/>
  <c r="AG2274" i="5"/>
  <c r="AG2275" i="5"/>
  <c r="AG2276" i="5"/>
  <c r="AG2277" i="5"/>
  <c r="AG2278" i="5"/>
  <c r="AG2279" i="5"/>
  <c r="AG2280" i="5"/>
  <c r="AG2281" i="5"/>
  <c r="AG2282" i="5"/>
  <c r="AG2283" i="5"/>
  <c r="AG2284" i="5"/>
  <c r="AG2285" i="5"/>
  <c r="AG2286" i="5"/>
  <c r="AG2287" i="5"/>
  <c r="AG2288" i="5"/>
  <c r="AG2289" i="5"/>
  <c r="AG2290" i="5"/>
  <c r="AG2291" i="5"/>
  <c r="AG2292" i="5"/>
  <c r="AG2293" i="5"/>
  <c r="AG2294" i="5"/>
  <c r="AG2295" i="5"/>
  <c r="AG2296" i="5"/>
  <c r="AG2297" i="5"/>
  <c r="AG2298" i="5"/>
  <c r="AG2299" i="5"/>
  <c r="AG2300" i="5"/>
  <c r="AG2301" i="5"/>
  <c r="AG2302" i="5"/>
  <c r="AG2303" i="5"/>
  <c r="AG2304" i="5"/>
  <c r="AG2305" i="5"/>
  <c r="AG2306" i="5"/>
  <c r="AG2307" i="5"/>
  <c r="AG2308" i="5"/>
  <c r="AG2309" i="5"/>
  <c r="AG2310" i="5"/>
  <c r="AG2311" i="5"/>
  <c r="AG2312" i="5"/>
  <c r="AG2313" i="5"/>
  <c r="AG2314" i="5"/>
  <c r="AG2315" i="5"/>
  <c r="AG2316" i="5"/>
  <c r="AG2317" i="5"/>
  <c r="AG2318" i="5"/>
  <c r="AG2319" i="5"/>
  <c r="AG2320" i="5"/>
  <c r="AG2321" i="5"/>
  <c r="AG2322" i="5"/>
  <c r="AG2323" i="5"/>
  <c r="AG2324" i="5"/>
  <c r="AG2325" i="5"/>
  <c r="AG2326" i="5"/>
  <c r="AG2327" i="5"/>
  <c r="AG2328" i="5"/>
  <c r="AG2329" i="5"/>
  <c r="AG2330" i="5"/>
  <c r="AG2331" i="5"/>
  <c r="AG2332" i="5"/>
  <c r="AG2333" i="5"/>
  <c r="AG2334" i="5"/>
  <c r="AG2335" i="5"/>
  <c r="AG2336" i="5"/>
  <c r="AG2337" i="5"/>
  <c r="AG2338" i="5"/>
  <c r="AG2339" i="5"/>
  <c r="AG2340" i="5"/>
  <c r="AG2341" i="5"/>
  <c r="AG2342" i="5"/>
  <c r="AG2343" i="5"/>
  <c r="AG2344" i="5"/>
  <c r="AG2345" i="5"/>
  <c r="AG2346" i="5"/>
  <c r="AG2347" i="5"/>
  <c r="AG2348" i="5"/>
  <c r="AG2349" i="5"/>
  <c r="AG2350" i="5"/>
  <c r="AG2351" i="5"/>
  <c r="AG2352" i="5"/>
  <c r="AG2353" i="5"/>
  <c r="AG2354" i="5"/>
  <c r="AG2355" i="5"/>
  <c r="AG2356" i="5"/>
  <c r="AG2357" i="5"/>
  <c r="AG2358" i="5"/>
  <c r="AG2359" i="5"/>
  <c r="AG2360" i="5"/>
  <c r="AG2361" i="5"/>
  <c r="AG2362" i="5"/>
  <c r="AG2363" i="5"/>
  <c r="AG2364" i="5"/>
  <c r="AG2365" i="5"/>
  <c r="AG2366" i="5"/>
  <c r="AG2367" i="5"/>
  <c r="AG2368" i="5"/>
  <c r="AG2369" i="5"/>
  <c r="AG2370" i="5"/>
  <c r="AG2371" i="5"/>
  <c r="AG2372" i="5"/>
  <c r="AG2373" i="5"/>
  <c r="AG2374" i="5"/>
  <c r="AG2375" i="5"/>
  <c r="AG2376" i="5"/>
  <c r="AG2377" i="5"/>
  <c r="AG2378" i="5"/>
  <c r="AG2379" i="5"/>
  <c r="AG2380" i="5"/>
  <c r="AG2381" i="5"/>
  <c r="AG2382" i="5"/>
  <c r="AG2383" i="5"/>
  <c r="AG2384" i="5"/>
  <c r="AG2385" i="5"/>
  <c r="AG2386" i="5"/>
  <c r="AG2387" i="5"/>
  <c r="AG2388" i="5"/>
  <c r="AG2389" i="5"/>
  <c r="AG2390" i="5"/>
  <c r="AG2391" i="5"/>
  <c r="AG2392" i="5"/>
  <c r="AG2393" i="5"/>
  <c r="AG2394" i="5"/>
  <c r="AG2395" i="5"/>
  <c r="AG2396" i="5"/>
  <c r="AG2397" i="5"/>
  <c r="AG2398" i="5"/>
  <c r="AG2399" i="5"/>
  <c r="AG2400" i="5"/>
  <c r="AG2401" i="5"/>
  <c r="AG2402" i="5"/>
  <c r="AG2403" i="5"/>
  <c r="AG2404" i="5"/>
  <c r="AG2405" i="5"/>
  <c r="AG2406" i="5"/>
  <c r="AG2407" i="5"/>
  <c r="AG2408" i="5"/>
  <c r="AG2409" i="5"/>
  <c r="AG2410" i="5"/>
  <c r="AG2411" i="5"/>
  <c r="AG2412" i="5"/>
  <c r="AG2413" i="5"/>
  <c r="AG2414" i="5"/>
  <c r="AG2415" i="5"/>
  <c r="AG2416" i="5"/>
  <c r="AG2417" i="5"/>
  <c r="AG2418" i="5"/>
  <c r="AG2419" i="5"/>
  <c r="AG2420" i="5"/>
  <c r="AG2421" i="5"/>
  <c r="AG2422" i="5"/>
  <c r="AG2423" i="5"/>
  <c r="AG2424" i="5"/>
  <c r="AG2425" i="5"/>
  <c r="AG2426" i="5"/>
  <c r="AG2427" i="5"/>
  <c r="AG2428" i="5"/>
  <c r="AG2429" i="5"/>
  <c r="AG2430" i="5"/>
  <c r="AG2431" i="5"/>
  <c r="AG2432" i="5"/>
  <c r="AG2433" i="5"/>
  <c r="AG2434" i="5"/>
  <c r="AG2435" i="5"/>
  <c r="AG2436" i="5"/>
  <c r="AG2437" i="5"/>
  <c r="AG2438" i="5"/>
  <c r="AG2439" i="5"/>
  <c r="AG2440" i="5"/>
  <c r="AG2441" i="5"/>
  <c r="AG2442" i="5"/>
  <c r="AG2443" i="5"/>
  <c r="AG2444" i="5"/>
  <c r="AG2445" i="5"/>
  <c r="AG2446" i="5"/>
  <c r="AG2447" i="5"/>
  <c r="AG2448" i="5"/>
  <c r="AG2449" i="5"/>
  <c r="AG2450" i="5"/>
  <c r="AG2451" i="5"/>
  <c r="AG2452" i="5"/>
  <c r="AG2453" i="5"/>
  <c r="AG2454" i="5"/>
  <c r="AG2455" i="5"/>
  <c r="AG2456" i="5"/>
  <c r="AG2457" i="5"/>
  <c r="AG2458" i="5"/>
  <c r="AG2459" i="5"/>
  <c r="AG2460" i="5"/>
  <c r="AG2461" i="5"/>
  <c r="AG2462" i="5"/>
  <c r="AG2463" i="5"/>
  <c r="AG2464" i="5"/>
  <c r="AG2465" i="5"/>
  <c r="AG2466" i="5"/>
  <c r="AG2467" i="5"/>
  <c r="AG2468" i="5"/>
  <c r="AG2469" i="5"/>
  <c r="AG2470" i="5"/>
  <c r="AG2471" i="5"/>
  <c r="AG2472" i="5"/>
  <c r="AG2473" i="5"/>
  <c r="AG2474" i="5"/>
  <c r="AG2475" i="5"/>
  <c r="AG2476" i="5"/>
  <c r="AG2477" i="5"/>
  <c r="AG2478" i="5"/>
  <c r="AG2479" i="5"/>
  <c r="AG2480" i="5"/>
  <c r="AG2481" i="5"/>
  <c r="AG2482" i="5"/>
  <c r="AG2483" i="5"/>
  <c r="AG2484" i="5"/>
  <c r="AG2485" i="5"/>
  <c r="AG2486" i="5"/>
  <c r="AG2487" i="5"/>
  <c r="AG2488" i="5"/>
  <c r="AG2489" i="5"/>
  <c r="AG2490" i="5"/>
  <c r="AG2491" i="5"/>
  <c r="AG2492" i="5"/>
  <c r="AG2493" i="5"/>
  <c r="AG2494" i="5"/>
  <c r="AG2495" i="5"/>
  <c r="AG2496" i="5"/>
  <c r="AG2497" i="5"/>
  <c r="AG2498" i="5"/>
  <c r="AG2499" i="5"/>
  <c r="AG2500" i="5"/>
  <c r="AG2501" i="5"/>
  <c r="AG2502" i="5"/>
  <c r="AG2503" i="5"/>
  <c r="AG2504" i="5"/>
  <c r="AG2505" i="5"/>
  <c r="AG2506" i="5"/>
  <c r="AG2507" i="5"/>
  <c r="AG2508" i="5"/>
  <c r="AG2509" i="5"/>
  <c r="AG2510" i="5"/>
  <c r="AG2511" i="5"/>
  <c r="AG2512" i="5"/>
  <c r="AG2513" i="5"/>
  <c r="AG2514" i="5"/>
  <c r="AG2515" i="5"/>
  <c r="AG2516" i="5"/>
  <c r="AG2517" i="5"/>
  <c r="AG2518" i="5"/>
  <c r="AG2519" i="5"/>
  <c r="AG2520" i="5"/>
  <c r="AG2521" i="5"/>
  <c r="AG2522" i="5"/>
  <c r="AG2523" i="5"/>
  <c r="AG2524" i="5"/>
  <c r="AG2525" i="5"/>
  <c r="AG2526" i="5"/>
  <c r="AG2527" i="5"/>
  <c r="AG2528" i="5"/>
  <c r="AG2529" i="5"/>
  <c r="AG2530" i="5"/>
  <c r="AG2531" i="5"/>
  <c r="AG2532" i="5"/>
  <c r="AG2533" i="5"/>
  <c r="AG2534" i="5"/>
  <c r="AG2535" i="5"/>
  <c r="AG2536" i="5"/>
  <c r="AG2537" i="5"/>
  <c r="AG2538" i="5"/>
  <c r="AG2539" i="5"/>
  <c r="AG2540" i="5"/>
  <c r="AG2541" i="5"/>
  <c r="AG2542" i="5"/>
  <c r="AG2543" i="5"/>
  <c r="AG2544" i="5"/>
  <c r="AG2545" i="5"/>
  <c r="AG2546" i="5"/>
  <c r="AG2547" i="5"/>
  <c r="AG2548" i="5"/>
  <c r="AG2549" i="5"/>
  <c r="AG2550" i="5"/>
  <c r="AG2551" i="5"/>
  <c r="AG2552" i="5"/>
  <c r="AG2553" i="5"/>
  <c r="AG2554" i="5"/>
  <c r="AG2555" i="5"/>
  <c r="AG2556" i="5"/>
  <c r="AG2557" i="5"/>
  <c r="AG2558" i="5"/>
  <c r="AG2559" i="5"/>
  <c r="AG2560" i="5"/>
  <c r="AG2561" i="5"/>
  <c r="AG2562" i="5"/>
  <c r="AG2563" i="5"/>
  <c r="AG2564" i="5"/>
  <c r="AG2565" i="5"/>
  <c r="AG2566" i="5"/>
  <c r="AG2567" i="5"/>
  <c r="AG2568" i="5"/>
  <c r="AG2569" i="5"/>
  <c r="AG2570" i="5"/>
  <c r="AG2571" i="5"/>
  <c r="AG2572" i="5"/>
  <c r="AG2573" i="5"/>
  <c r="AG2574" i="5"/>
  <c r="AG2575" i="5"/>
  <c r="AG2576" i="5"/>
  <c r="AG2577" i="5"/>
  <c r="AG2578" i="5"/>
  <c r="AG2579" i="5"/>
  <c r="AG2580" i="5"/>
  <c r="AG2581" i="5"/>
  <c r="AG2582" i="5"/>
  <c r="AG2583" i="5"/>
  <c r="AG2584" i="5"/>
  <c r="AG2585" i="5"/>
  <c r="AG2586" i="5"/>
  <c r="AG2587" i="5"/>
  <c r="AG2588" i="5"/>
  <c r="AG2589" i="5"/>
  <c r="AG2590" i="5"/>
  <c r="AG2591" i="5"/>
  <c r="AG2592" i="5"/>
  <c r="AG2593" i="5"/>
  <c r="AG2594" i="5"/>
  <c r="AG2595" i="5"/>
  <c r="AG2596" i="5"/>
  <c r="AG2597" i="5"/>
  <c r="AG2598" i="5"/>
  <c r="AG2599" i="5"/>
  <c r="AG2600" i="5"/>
  <c r="AG2601" i="5"/>
  <c r="AG2602" i="5"/>
  <c r="AG2603" i="5"/>
  <c r="AG2604" i="5"/>
  <c r="AG2605" i="5"/>
  <c r="AG2606" i="5"/>
  <c r="AG2607" i="5"/>
  <c r="AG2608" i="5"/>
  <c r="AG2609" i="5"/>
  <c r="AG2610" i="5"/>
  <c r="AG2611" i="5"/>
  <c r="AG2612" i="5"/>
  <c r="AG2613" i="5"/>
  <c r="AG2614" i="5"/>
  <c r="AG2615" i="5"/>
  <c r="AG2616" i="5"/>
  <c r="AG2617" i="5"/>
  <c r="AG2618" i="5"/>
  <c r="AG2619" i="5"/>
  <c r="AG2620" i="5"/>
  <c r="AG2621" i="5"/>
  <c r="AG2622" i="5"/>
  <c r="AG2623" i="5"/>
  <c r="AG2624" i="5"/>
  <c r="AG2625" i="5"/>
  <c r="AG2626" i="5"/>
  <c r="AG2627" i="5"/>
  <c r="AG2628" i="5"/>
  <c r="AG2629" i="5"/>
  <c r="AG2630" i="5"/>
  <c r="AG2631" i="5"/>
  <c r="AG2632" i="5"/>
  <c r="AG2633" i="5"/>
  <c r="AG2634" i="5"/>
  <c r="AG2635" i="5"/>
  <c r="AG2636" i="5"/>
  <c r="AG2637" i="5"/>
  <c r="AG2638" i="5"/>
  <c r="AG2639" i="5"/>
  <c r="AG2640" i="5"/>
  <c r="AG2641" i="5"/>
  <c r="AG2642" i="5"/>
  <c r="AG2643" i="5"/>
  <c r="AG2644" i="5"/>
  <c r="AG2645" i="5"/>
  <c r="AG2646" i="5"/>
  <c r="AG2647" i="5"/>
  <c r="AG2648" i="5"/>
  <c r="AG2649" i="5"/>
  <c r="AG2650" i="5"/>
  <c r="AG2651" i="5"/>
  <c r="AG2652" i="5"/>
  <c r="AG2653" i="5"/>
  <c r="AG2654" i="5"/>
  <c r="AG2655" i="5"/>
  <c r="AG2656" i="5"/>
  <c r="AG2657" i="5"/>
  <c r="AG2658" i="5"/>
  <c r="AG2659" i="5"/>
  <c r="AG2660" i="5"/>
  <c r="AG2661" i="5"/>
  <c r="AG2662" i="5"/>
  <c r="AG2663" i="5"/>
  <c r="AG2664" i="5"/>
  <c r="AG2665" i="5"/>
  <c r="AG2666" i="5"/>
  <c r="AG2667" i="5"/>
  <c r="AG2668" i="5"/>
  <c r="AG2669" i="5"/>
  <c r="AG2670" i="5"/>
  <c r="AG2671" i="5"/>
  <c r="AG2672" i="5"/>
  <c r="AG2673" i="5"/>
  <c r="AG2674" i="5"/>
  <c r="AG2675" i="5"/>
  <c r="AG2676" i="5"/>
  <c r="AG2677" i="5"/>
  <c r="AG2678" i="5"/>
  <c r="AG2679" i="5"/>
  <c r="AG2680" i="5"/>
  <c r="AG2681" i="5"/>
  <c r="AG2682" i="5"/>
  <c r="AG2683" i="5"/>
  <c r="AG2684" i="5"/>
  <c r="AG2685" i="5"/>
  <c r="AG2686" i="5"/>
  <c r="AG2687" i="5"/>
  <c r="AG2688" i="5"/>
  <c r="AG2689" i="5"/>
  <c r="AG2690" i="5"/>
  <c r="AG2691" i="5"/>
  <c r="AG2692" i="5"/>
  <c r="AG2693" i="5"/>
  <c r="AG2694" i="5"/>
  <c r="AG2695" i="5"/>
  <c r="AG2696" i="5"/>
  <c r="AG2697" i="5"/>
  <c r="AG2698" i="5"/>
  <c r="AG2699" i="5"/>
  <c r="AG2700" i="5"/>
  <c r="AG2701" i="5"/>
  <c r="AG2702" i="5"/>
  <c r="AG2703" i="5"/>
  <c r="AG2704" i="5"/>
  <c r="AG2705" i="5"/>
  <c r="AG2706" i="5"/>
  <c r="AG2707" i="5"/>
  <c r="AG2708" i="5"/>
  <c r="AG2709" i="5"/>
  <c r="AG2710" i="5"/>
  <c r="AG2711" i="5"/>
  <c r="AG2712" i="5"/>
  <c r="AG2713" i="5"/>
  <c r="AG2714" i="5"/>
  <c r="AG2715" i="5"/>
  <c r="AG2716" i="5"/>
  <c r="AG2717" i="5"/>
  <c r="AG2718" i="5"/>
  <c r="AG2719" i="5"/>
  <c r="AG2720" i="5"/>
  <c r="AG2721" i="5"/>
  <c r="AG2722" i="5"/>
  <c r="AG2723" i="5"/>
  <c r="AG2724" i="5"/>
  <c r="AG2725" i="5"/>
  <c r="AG2726" i="5"/>
  <c r="AG2727" i="5"/>
  <c r="AG2728" i="5"/>
  <c r="AG2729" i="5"/>
  <c r="AG2730" i="5"/>
  <c r="AG2731" i="5"/>
  <c r="AG2732" i="5"/>
  <c r="AG2733" i="5"/>
  <c r="AG2734" i="5"/>
  <c r="AG2735" i="5"/>
  <c r="AG2736" i="5"/>
  <c r="AG2737" i="5"/>
  <c r="AG2738" i="5"/>
  <c r="AG2739" i="5"/>
  <c r="AG2740" i="5"/>
  <c r="AG2741" i="5"/>
  <c r="AG2742" i="5"/>
  <c r="AG2743" i="5"/>
  <c r="AG2744" i="5"/>
  <c r="AG2745" i="5"/>
  <c r="AG2746" i="5"/>
  <c r="AG2747" i="5"/>
  <c r="AG2748" i="5"/>
  <c r="AG2749" i="5"/>
  <c r="AG2750" i="5"/>
  <c r="AG2751" i="5"/>
  <c r="AG2752" i="5"/>
  <c r="AG2753" i="5"/>
  <c r="AG2754" i="5"/>
  <c r="AG2755" i="5"/>
  <c r="AG2756" i="5"/>
  <c r="AG2757" i="5"/>
  <c r="AG2758" i="5"/>
  <c r="AG2759" i="5"/>
  <c r="AG2760" i="5"/>
  <c r="AG2761" i="5"/>
  <c r="AG2762" i="5"/>
  <c r="AG2763" i="5"/>
  <c r="AG2764" i="5"/>
  <c r="AG2765" i="5"/>
  <c r="AG2766" i="5"/>
  <c r="AG2767" i="5"/>
  <c r="AG2768" i="5"/>
  <c r="AG2769" i="5"/>
  <c r="AG2770" i="5"/>
  <c r="AG2771" i="5"/>
  <c r="AG2772" i="5"/>
  <c r="AG2773" i="5"/>
  <c r="AG2774" i="5"/>
  <c r="AG2775" i="5"/>
  <c r="AG2776" i="5"/>
  <c r="AG2777" i="5"/>
  <c r="AG2778" i="5"/>
  <c r="AG2779" i="5"/>
  <c r="AG2780" i="5"/>
  <c r="AG2781" i="5"/>
  <c r="AG2782" i="5"/>
  <c r="AG2783" i="5"/>
  <c r="AG2784" i="5"/>
  <c r="AG2785" i="5"/>
  <c r="AG2786" i="5"/>
  <c r="AG2787" i="5"/>
  <c r="AG2788" i="5"/>
  <c r="AG2789" i="5"/>
  <c r="AG2790" i="5"/>
  <c r="AG2791" i="5"/>
  <c r="AG2792" i="5"/>
  <c r="AG2793" i="5"/>
  <c r="AG2794" i="5"/>
  <c r="AG2795" i="5"/>
  <c r="AG2796" i="5"/>
  <c r="AG2797" i="5"/>
  <c r="AG2798" i="5"/>
  <c r="AG2799" i="5"/>
  <c r="AG2800" i="5"/>
  <c r="AG2801" i="5"/>
  <c r="AG2802" i="5"/>
  <c r="AG2803" i="5"/>
  <c r="AG2804" i="5"/>
  <c r="AG2805" i="5"/>
  <c r="AG2806" i="5"/>
  <c r="AG2807" i="5"/>
  <c r="AG2808" i="5"/>
  <c r="AG2809" i="5"/>
  <c r="AG2810" i="5"/>
  <c r="AG2811" i="5"/>
  <c r="AG2812" i="5"/>
  <c r="AG2813" i="5"/>
  <c r="AG2814" i="5"/>
  <c r="AG2815" i="5"/>
  <c r="AG2816" i="5"/>
  <c r="AG2817" i="5"/>
  <c r="AG2818" i="5"/>
  <c r="AG2819" i="5"/>
  <c r="AG2820" i="5"/>
  <c r="AG2821" i="5"/>
  <c r="AG2822" i="5"/>
  <c r="AG2823" i="5"/>
  <c r="AG2824" i="5"/>
  <c r="AG2825" i="5"/>
  <c r="AG2826" i="5"/>
  <c r="AG2827" i="5"/>
  <c r="AG2828" i="5"/>
  <c r="AG2829" i="5"/>
  <c r="AG2830" i="5"/>
  <c r="AG2831" i="5"/>
  <c r="AG2832" i="5"/>
  <c r="AG2833" i="5"/>
  <c r="AG2834" i="5"/>
  <c r="AG2835" i="5"/>
  <c r="AG2836" i="5"/>
  <c r="AG2837" i="5"/>
  <c r="AG2838" i="5"/>
  <c r="AG2839" i="5"/>
  <c r="AG2840" i="5"/>
  <c r="AG2841" i="5"/>
  <c r="AG2842" i="5"/>
  <c r="AG2843" i="5"/>
  <c r="AG2844" i="5"/>
  <c r="AG2845" i="5"/>
  <c r="AG2846" i="5"/>
  <c r="AG2847" i="5"/>
  <c r="AG2848" i="5"/>
  <c r="AG2849" i="5"/>
  <c r="AG2850" i="5"/>
  <c r="AG2851" i="5"/>
  <c r="AG2852" i="5"/>
  <c r="AG2853" i="5"/>
  <c r="AG2854" i="5"/>
  <c r="AG2855" i="5"/>
  <c r="AG2856" i="5"/>
  <c r="AG2857" i="5"/>
  <c r="AG2858" i="5"/>
  <c r="AG2859" i="5"/>
  <c r="AG2860" i="5"/>
  <c r="AG2861" i="5"/>
  <c r="AG2862" i="5"/>
  <c r="AG2863" i="5"/>
  <c r="AG2864" i="5"/>
  <c r="AG2865" i="5"/>
  <c r="AG2866" i="5"/>
  <c r="AG2867" i="5"/>
  <c r="AG2868" i="5"/>
  <c r="AG2869" i="5"/>
  <c r="AG2870" i="5"/>
  <c r="AG2871" i="5"/>
  <c r="AG2872" i="5"/>
  <c r="AG2873" i="5"/>
  <c r="AG2874" i="5"/>
  <c r="AG2875" i="5"/>
  <c r="AG2876" i="5"/>
  <c r="AG2877" i="5"/>
  <c r="AG2878" i="5"/>
  <c r="AG2879" i="5"/>
  <c r="AG2880" i="5"/>
  <c r="AG2881" i="5"/>
  <c r="AG2882" i="5"/>
  <c r="AG2883" i="5"/>
  <c r="AG2884" i="5"/>
  <c r="AG2885" i="5"/>
  <c r="AG2886" i="5"/>
  <c r="AG2887" i="5"/>
  <c r="AG2888" i="5"/>
  <c r="AG2889" i="5"/>
  <c r="AG2890" i="5"/>
  <c r="AG2891" i="5"/>
  <c r="AG2892" i="5"/>
  <c r="AG2893" i="5"/>
  <c r="AG2894" i="5"/>
  <c r="AG2895" i="5"/>
  <c r="AG2896" i="5"/>
  <c r="AG2897" i="5"/>
  <c r="AG2898" i="5"/>
  <c r="AG2899" i="5"/>
  <c r="AG2900" i="5"/>
  <c r="AG2901" i="5"/>
  <c r="AG2902" i="5"/>
  <c r="AG2903" i="5"/>
  <c r="AG2904" i="5"/>
  <c r="AG2905" i="5"/>
  <c r="AG2906" i="5"/>
  <c r="AG2907" i="5"/>
  <c r="AG2908" i="5"/>
  <c r="AG2909" i="5"/>
  <c r="AG2910" i="5"/>
  <c r="AG2911" i="5"/>
  <c r="AG2912" i="5"/>
  <c r="AG2913" i="5"/>
  <c r="AG2914" i="5"/>
  <c r="AG2915" i="5"/>
  <c r="AG2916" i="5"/>
  <c r="AG2917" i="5"/>
  <c r="AG2918" i="5"/>
  <c r="AG2919" i="5"/>
  <c r="AG2920" i="5"/>
  <c r="AG2921" i="5"/>
  <c r="AG2922" i="5"/>
  <c r="AG2923" i="5"/>
  <c r="AG2924" i="5"/>
  <c r="AG2925" i="5"/>
  <c r="AG2926" i="5"/>
  <c r="AG2927" i="5"/>
  <c r="AG2928" i="5"/>
  <c r="AG2929" i="5"/>
  <c r="AG2930" i="5"/>
  <c r="AG2931" i="5"/>
  <c r="AG2932" i="5"/>
  <c r="AG2933" i="5"/>
  <c r="AG2934" i="5"/>
  <c r="AG2935" i="5"/>
  <c r="AG2936" i="5"/>
  <c r="AG2937" i="5"/>
  <c r="AG2938" i="5"/>
  <c r="AG2939" i="5"/>
  <c r="AG2940" i="5"/>
  <c r="AG2941" i="5"/>
  <c r="AG2942" i="5"/>
  <c r="AG2943" i="5"/>
  <c r="AG2944" i="5"/>
  <c r="AG2945" i="5"/>
  <c r="AG2946" i="5"/>
  <c r="AG2947" i="5"/>
  <c r="AG2948" i="5"/>
  <c r="AG2949" i="5"/>
  <c r="AG2950" i="5"/>
  <c r="AG2951" i="5"/>
  <c r="AG2952" i="5"/>
  <c r="AG2953" i="5"/>
  <c r="AG2954" i="5"/>
  <c r="AG2955" i="5"/>
  <c r="AG2956" i="5"/>
  <c r="AG2957" i="5"/>
  <c r="AG2958" i="5"/>
  <c r="AG2959" i="5"/>
  <c r="AG2960" i="5"/>
  <c r="AG2961" i="5"/>
  <c r="AG2962" i="5"/>
  <c r="AG2963" i="5"/>
  <c r="AG2964" i="5"/>
  <c r="AG2965" i="5"/>
  <c r="AG2966" i="5"/>
  <c r="AG2967" i="5"/>
  <c r="AG2968" i="5"/>
  <c r="AG2969" i="5"/>
  <c r="AG2970" i="5"/>
  <c r="AG2971" i="5"/>
  <c r="AG2972" i="5"/>
  <c r="AG2973" i="5"/>
  <c r="AG2974" i="5"/>
  <c r="AG2975" i="5"/>
  <c r="AG2976" i="5"/>
  <c r="AG2977" i="5"/>
  <c r="AG2978" i="5"/>
  <c r="AG2979" i="5"/>
  <c r="AG2980" i="5"/>
  <c r="AG2981" i="5"/>
  <c r="AG2982" i="5"/>
  <c r="AG2983" i="5"/>
  <c r="AG2984" i="5"/>
  <c r="AG2985" i="5"/>
  <c r="AG2986" i="5"/>
  <c r="AG2987" i="5"/>
  <c r="AG2988" i="5"/>
  <c r="AG2989" i="5"/>
  <c r="AG2990" i="5"/>
  <c r="AG2991" i="5"/>
  <c r="AG2992" i="5"/>
  <c r="AG2993" i="5"/>
  <c r="AG2994" i="5"/>
  <c r="AG2995" i="5"/>
  <c r="AG2996" i="5"/>
  <c r="AG2997" i="5"/>
  <c r="AG2998" i="5"/>
  <c r="AG2999" i="5"/>
  <c r="AG3000" i="5"/>
  <c r="AG3001" i="5"/>
  <c r="AG3002" i="5"/>
  <c r="AG3003" i="5"/>
  <c r="AG3004" i="5"/>
  <c r="AG3005" i="5"/>
  <c r="AG3006" i="5"/>
  <c r="AG3007" i="5"/>
  <c r="AG3008" i="5"/>
  <c r="AG3009" i="5"/>
  <c r="AG3010" i="5"/>
  <c r="AG3011" i="5"/>
  <c r="AG3012" i="5"/>
  <c r="AG3013" i="5"/>
  <c r="AG3014" i="5"/>
  <c r="AG3015" i="5"/>
  <c r="AG3016" i="5"/>
  <c r="AG3017" i="5"/>
  <c r="AG3018" i="5"/>
  <c r="AG3019" i="5"/>
  <c r="AG3020" i="5"/>
  <c r="AG3021" i="5"/>
  <c r="AG3022" i="5"/>
  <c r="AG3023" i="5"/>
  <c r="AG3024" i="5"/>
  <c r="AG3025" i="5"/>
  <c r="AG3026" i="5"/>
  <c r="AG3027" i="5"/>
  <c r="AG3028" i="5"/>
  <c r="AG3029" i="5"/>
  <c r="AG3030" i="5"/>
  <c r="AG3031" i="5"/>
  <c r="AG3032" i="5"/>
  <c r="AG3033" i="5"/>
  <c r="AG3034" i="5"/>
  <c r="AG3035" i="5"/>
  <c r="AG3036" i="5"/>
  <c r="AG3037" i="5"/>
  <c r="AG3038" i="5"/>
  <c r="AG3039" i="5"/>
  <c r="AG3040" i="5"/>
  <c r="AG3041" i="5"/>
  <c r="AG3042" i="5"/>
  <c r="AG3043" i="5"/>
  <c r="AG3044" i="5"/>
  <c r="AG3045" i="5"/>
  <c r="AG3046" i="5"/>
  <c r="AG3047" i="5"/>
  <c r="AG3048" i="5"/>
  <c r="AG3049" i="5"/>
  <c r="AG3050" i="5"/>
  <c r="AG3051" i="5"/>
  <c r="AG3052" i="5"/>
  <c r="AG3053" i="5"/>
  <c r="AG3054" i="5"/>
  <c r="AG3055" i="5"/>
  <c r="AG3056" i="5"/>
  <c r="AG3057" i="5"/>
  <c r="AG3058" i="5"/>
  <c r="AG3059" i="5"/>
  <c r="AG3060" i="5"/>
  <c r="AG3061" i="5"/>
  <c r="AG3062" i="5"/>
  <c r="AG3063" i="5"/>
  <c r="AG3064" i="5"/>
  <c r="AG3065" i="5"/>
  <c r="AG3066" i="5"/>
  <c r="AG3067" i="5"/>
  <c r="AG3068" i="5"/>
  <c r="AG3069" i="5"/>
  <c r="AG3070" i="5"/>
  <c r="AG3071" i="5"/>
  <c r="AG3072" i="5"/>
  <c r="AG3073" i="5"/>
  <c r="AG3074" i="5"/>
  <c r="AG3075" i="5"/>
  <c r="AG3076" i="5"/>
  <c r="AG3077" i="5"/>
  <c r="AG3078" i="5"/>
  <c r="AG3079" i="5"/>
  <c r="AG3080" i="5"/>
  <c r="AG3081" i="5"/>
  <c r="AG3082" i="5"/>
  <c r="AG3083" i="5"/>
  <c r="AG3084" i="5"/>
  <c r="AG3085" i="5"/>
  <c r="AG3086" i="5"/>
  <c r="AG3087" i="5"/>
  <c r="AG3088" i="5"/>
  <c r="AG3089" i="5"/>
  <c r="AG3090" i="5"/>
  <c r="AG3091" i="5"/>
  <c r="AG3092" i="5"/>
  <c r="AG3093" i="5"/>
  <c r="AG3094" i="5"/>
  <c r="AG3095" i="5"/>
  <c r="AG3096" i="5"/>
  <c r="AG3097" i="5"/>
  <c r="AG3098" i="5"/>
  <c r="AG3099" i="5"/>
  <c r="AG3100" i="5"/>
  <c r="AG3101" i="5"/>
  <c r="AG3102" i="5"/>
  <c r="AG3103" i="5"/>
  <c r="AG3104" i="5"/>
  <c r="AG3105" i="5"/>
  <c r="AG3106" i="5"/>
  <c r="AG3107" i="5"/>
  <c r="AG3108" i="5"/>
  <c r="AG3109" i="5"/>
  <c r="AG3110" i="5"/>
  <c r="AG3111" i="5"/>
  <c r="AG3112" i="5"/>
  <c r="AG3113" i="5"/>
  <c r="AG3114" i="5"/>
  <c r="AG3115" i="5"/>
  <c r="AG3116" i="5"/>
  <c r="AG3117" i="5"/>
  <c r="AG3118" i="5"/>
  <c r="AG3119" i="5"/>
  <c r="AG3120" i="5"/>
  <c r="AG3121" i="5"/>
  <c r="AG3122" i="5"/>
  <c r="AG3123" i="5"/>
  <c r="AG3124" i="5"/>
  <c r="AG3125" i="5"/>
  <c r="AG3126" i="5"/>
  <c r="AG3127" i="5"/>
  <c r="AG3128" i="5"/>
  <c r="AG3129" i="5"/>
  <c r="AG3130" i="5"/>
  <c r="AG3131" i="5"/>
  <c r="AG3132" i="5"/>
  <c r="AG3133" i="5"/>
  <c r="AG3134" i="5"/>
  <c r="AG3135" i="5"/>
  <c r="AG3136" i="5"/>
  <c r="AG3137" i="5"/>
  <c r="AG3138" i="5"/>
  <c r="AG3139" i="5"/>
  <c r="AG3140" i="5"/>
  <c r="AG3141" i="5"/>
  <c r="AG3142" i="5"/>
  <c r="AG3143" i="5"/>
  <c r="AG3144" i="5"/>
  <c r="AG3145" i="5"/>
  <c r="AG3146" i="5"/>
  <c r="AG3147" i="5"/>
  <c r="AG3148" i="5"/>
  <c r="AG3149" i="5"/>
  <c r="AG3150" i="5"/>
  <c r="AG3151" i="5"/>
  <c r="AG3152" i="5"/>
  <c r="AG3153" i="5"/>
  <c r="AG3154" i="5"/>
  <c r="AG3155" i="5"/>
  <c r="AG3156" i="5"/>
  <c r="AG3157" i="5"/>
  <c r="AG3158" i="5"/>
  <c r="AG3159" i="5"/>
  <c r="AG3160" i="5"/>
  <c r="AG3161" i="5"/>
  <c r="AG3162" i="5"/>
  <c r="AG3163" i="5"/>
  <c r="AG3164" i="5"/>
  <c r="AG3165" i="5"/>
  <c r="AG3166" i="5"/>
  <c r="AG3167" i="5"/>
  <c r="AG3168" i="5"/>
  <c r="AG3169" i="5"/>
  <c r="AG3170" i="5"/>
  <c r="AG3171" i="5"/>
  <c r="AG3172" i="5"/>
  <c r="AG3173" i="5"/>
  <c r="AG3174" i="5"/>
  <c r="AG3175" i="5"/>
  <c r="AG3176" i="5"/>
  <c r="AG3177" i="5"/>
  <c r="AG3178" i="5"/>
  <c r="AG3179" i="5"/>
  <c r="AG3180" i="5"/>
  <c r="AG3181" i="5"/>
  <c r="AG3182" i="5"/>
  <c r="AG3183" i="5"/>
  <c r="AG3184" i="5"/>
  <c r="AG3185" i="5"/>
  <c r="AG3186" i="5"/>
  <c r="AG3187" i="5"/>
  <c r="AG3188" i="5"/>
  <c r="AG3189" i="5"/>
  <c r="AG3190" i="5"/>
  <c r="AG3191" i="5"/>
  <c r="AG3192" i="5"/>
  <c r="AG3193" i="5"/>
  <c r="AG3194" i="5"/>
  <c r="AG3195" i="5"/>
  <c r="AG3196" i="5"/>
  <c r="AG3197" i="5"/>
  <c r="AG3198" i="5"/>
  <c r="AG3199" i="5"/>
  <c r="AG3200" i="5"/>
  <c r="AG3201" i="5"/>
  <c r="AG3202" i="5"/>
  <c r="AG3203" i="5"/>
  <c r="AG3204" i="5"/>
  <c r="AG3205" i="5"/>
  <c r="AG3206" i="5"/>
  <c r="AG3207" i="5"/>
  <c r="AG3208" i="5"/>
  <c r="AG3209" i="5"/>
  <c r="AG3210" i="5"/>
  <c r="AG3211" i="5"/>
  <c r="AG3212" i="5"/>
  <c r="AG3213" i="5"/>
  <c r="AG3214" i="5"/>
  <c r="AG3215" i="5"/>
  <c r="AG3216" i="5"/>
  <c r="AG3217" i="5"/>
  <c r="AG3218" i="5"/>
  <c r="AG3219" i="5"/>
  <c r="AG3220" i="5"/>
  <c r="AG3221" i="5"/>
  <c r="AG3222" i="5"/>
  <c r="AG3223" i="5"/>
  <c r="AG3224" i="5"/>
  <c r="AG3225" i="5"/>
  <c r="AG3226" i="5"/>
  <c r="AG3227" i="5"/>
  <c r="AG3228" i="5"/>
  <c r="AG3229" i="5"/>
  <c r="AG3230" i="5"/>
  <c r="AG3231" i="5"/>
  <c r="AG3232" i="5"/>
  <c r="AG3233" i="5"/>
  <c r="AG3234" i="5"/>
  <c r="AG3235" i="5"/>
  <c r="AG3236" i="5"/>
  <c r="AG3237" i="5"/>
  <c r="AG3238" i="5"/>
  <c r="AG3239" i="5"/>
  <c r="AG3240" i="5"/>
  <c r="AG3241" i="5"/>
  <c r="AG3242" i="5"/>
  <c r="AG3243" i="5"/>
  <c r="AG3244" i="5"/>
  <c r="AG3245" i="5"/>
  <c r="AG3246" i="5"/>
  <c r="AG3247" i="5"/>
  <c r="AG3248" i="5"/>
  <c r="AG3249" i="5"/>
  <c r="AG3250" i="5"/>
  <c r="AG3251" i="5"/>
  <c r="AG3252" i="5"/>
  <c r="AG3253" i="5"/>
  <c r="AG3254" i="5"/>
  <c r="AG3255" i="5"/>
  <c r="AG3256" i="5"/>
  <c r="AG3257" i="5"/>
  <c r="AG3258" i="5"/>
  <c r="AG3259" i="5"/>
  <c r="AG3260" i="5"/>
  <c r="AG3261" i="5"/>
  <c r="AG3262" i="5"/>
  <c r="AG3263" i="5"/>
  <c r="AG3264" i="5"/>
  <c r="AG3265" i="5"/>
  <c r="AG3266" i="5"/>
  <c r="AG3267" i="5"/>
  <c r="AG3268" i="5"/>
  <c r="AG3269" i="5"/>
  <c r="AG3270" i="5"/>
  <c r="AG3271" i="5"/>
  <c r="AG3272" i="5"/>
  <c r="AG3273" i="5"/>
  <c r="AG3274" i="5"/>
  <c r="AG3275" i="5"/>
  <c r="AG3276" i="5"/>
  <c r="AG3277" i="5"/>
  <c r="AG3278" i="5"/>
  <c r="AG3279" i="5"/>
  <c r="AG3280" i="5"/>
  <c r="AG3281" i="5"/>
  <c r="AG3282" i="5"/>
  <c r="AG3283" i="5"/>
  <c r="AG3284" i="5"/>
  <c r="AG3285" i="5"/>
  <c r="AG3286" i="5"/>
  <c r="AG3287" i="5"/>
  <c r="AG3288" i="5"/>
  <c r="AG3289" i="5"/>
  <c r="AG3290" i="5"/>
  <c r="AG3291" i="5"/>
  <c r="AG3292" i="5"/>
  <c r="AG3293" i="5"/>
  <c r="AG3294" i="5"/>
  <c r="AG3295" i="5"/>
  <c r="AG3296" i="5"/>
  <c r="AG3297" i="5"/>
  <c r="AG3298" i="5"/>
  <c r="AG3299" i="5"/>
  <c r="AG3300" i="5"/>
  <c r="AG3301" i="5"/>
  <c r="AG3302" i="5"/>
  <c r="AG3303" i="5"/>
  <c r="AG3304" i="5"/>
  <c r="AG3305" i="5"/>
  <c r="AG3306" i="5"/>
  <c r="AG3307" i="5"/>
  <c r="AG3308" i="5"/>
  <c r="AG3309" i="5"/>
  <c r="AG3310" i="5"/>
  <c r="AG3311" i="5"/>
  <c r="AG3312" i="5"/>
  <c r="AG3313" i="5"/>
  <c r="AG3314" i="5"/>
  <c r="AG3315" i="5"/>
  <c r="AG3316" i="5"/>
  <c r="AG3317" i="5"/>
  <c r="AG3318" i="5"/>
  <c r="AG3319" i="5"/>
  <c r="AG3320" i="5"/>
  <c r="AG3321" i="5"/>
  <c r="AG3322" i="5"/>
  <c r="AG3323" i="5"/>
  <c r="AG3324" i="5"/>
  <c r="AG3325" i="5"/>
  <c r="AG3326" i="5"/>
  <c r="AG3327" i="5"/>
  <c r="AG3328" i="5"/>
  <c r="AG3329" i="5"/>
  <c r="AG3330" i="5"/>
  <c r="AG3331" i="5"/>
  <c r="AG3332" i="5"/>
  <c r="AG3333" i="5"/>
  <c r="AG3334" i="5"/>
  <c r="AG3335" i="5"/>
  <c r="AG3336" i="5"/>
  <c r="AG3337" i="5"/>
  <c r="AG3338" i="5"/>
  <c r="AG3339" i="5"/>
  <c r="AG3340" i="5"/>
  <c r="AG3341" i="5"/>
  <c r="AG3342" i="5"/>
  <c r="AG3343" i="5"/>
  <c r="AG3344" i="5"/>
  <c r="AG3345" i="5"/>
  <c r="AG3346" i="5"/>
  <c r="AG3347" i="5"/>
  <c r="AG3348" i="5"/>
  <c r="AG3349" i="5"/>
  <c r="AG3350" i="5"/>
  <c r="AG3351" i="5"/>
  <c r="AG3352" i="5"/>
  <c r="AG3353" i="5"/>
  <c r="AG3354" i="5"/>
  <c r="AG3355" i="5"/>
  <c r="AG3356" i="5"/>
  <c r="AG3357" i="5"/>
  <c r="AG3358" i="5"/>
  <c r="AG3359" i="5"/>
  <c r="AG3360" i="5"/>
  <c r="AG3361" i="5"/>
  <c r="AG3362" i="5"/>
  <c r="AG3363" i="5"/>
  <c r="AG3364" i="5"/>
  <c r="AG3365" i="5"/>
  <c r="AG3366" i="5"/>
  <c r="AG3367" i="5"/>
  <c r="AG3368" i="5"/>
  <c r="AG3369" i="5"/>
  <c r="AG3370" i="5"/>
  <c r="AG3371" i="5"/>
  <c r="AG3372" i="5"/>
  <c r="AG3373" i="5"/>
  <c r="AG3374" i="5"/>
  <c r="AG3375" i="5"/>
  <c r="AG3376" i="5"/>
  <c r="AG3377" i="5"/>
  <c r="AG3378" i="5"/>
  <c r="AG3379" i="5"/>
  <c r="AG3380" i="5"/>
  <c r="AG3381" i="5"/>
  <c r="AG3382" i="5"/>
  <c r="AG3383" i="5"/>
  <c r="AG3384" i="5"/>
  <c r="AG3385" i="5"/>
  <c r="AG3386" i="5"/>
  <c r="AG3387" i="5"/>
  <c r="AG3388" i="5"/>
  <c r="AG3389" i="5"/>
  <c r="AG3390" i="5"/>
  <c r="AG3391" i="5"/>
  <c r="AG3392" i="5"/>
  <c r="AG3393" i="5"/>
  <c r="AG3394" i="5"/>
  <c r="AG3395" i="5"/>
  <c r="AG3396" i="5"/>
  <c r="AG3397" i="5"/>
  <c r="AG3398" i="5"/>
  <c r="AG3399" i="5"/>
  <c r="AG3400" i="5"/>
  <c r="AG3401" i="5"/>
  <c r="AG3402" i="5"/>
  <c r="AG3403" i="5"/>
  <c r="AG3404" i="5"/>
  <c r="AG3405" i="5"/>
  <c r="AG3406" i="5"/>
  <c r="AG3407" i="5"/>
  <c r="AG3408" i="5"/>
  <c r="AG3409" i="5"/>
  <c r="AG3410" i="5"/>
  <c r="AG3411" i="5"/>
  <c r="AG3412" i="5"/>
  <c r="AG3413" i="5"/>
  <c r="AG3414" i="5"/>
  <c r="AG3415" i="5"/>
  <c r="AG3416" i="5"/>
  <c r="AG3417" i="5"/>
  <c r="AG3418" i="5"/>
  <c r="AG3419" i="5"/>
  <c r="AG3420" i="5"/>
  <c r="AG3421" i="5"/>
  <c r="AG3422" i="5"/>
  <c r="AG3423" i="5"/>
  <c r="AG3424" i="5"/>
  <c r="AG3425" i="5"/>
  <c r="AG3426" i="5"/>
  <c r="AG3427" i="5"/>
  <c r="AG3428" i="5"/>
  <c r="AG3429" i="5"/>
  <c r="AG3430" i="5"/>
  <c r="AG3431" i="5"/>
  <c r="AG3432" i="5"/>
  <c r="AG3433" i="5"/>
  <c r="AG3434" i="5"/>
  <c r="AG3435" i="5"/>
  <c r="AG3436" i="5"/>
  <c r="AG3437" i="5"/>
  <c r="AG3438" i="5"/>
  <c r="AG3439" i="5"/>
  <c r="AG3440" i="5"/>
  <c r="AG3441" i="5"/>
  <c r="AG3442" i="5"/>
  <c r="AG3443" i="5"/>
  <c r="AG3444" i="5"/>
  <c r="AG3445" i="5"/>
  <c r="AG3446" i="5"/>
  <c r="AG3447" i="5"/>
  <c r="AG3448" i="5"/>
  <c r="AG3449" i="5"/>
  <c r="AG3450" i="5"/>
  <c r="AG3451" i="5"/>
  <c r="AG3452" i="5"/>
  <c r="AG3453" i="5"/>
  <c r="AG3454" i="5"/>
  <c r="AG3455" i="5"/>
  <c r="AG3456" i="5"/>
  <c r="AG3457" i="5"/>
  <c r="AG3458" i="5"/>
  <c r="AG3459" i="5"/>
  <c r="AG3460" i="5"/>
  <c r="AG3461" i="5"/>
  <c r="AG3462" i="5"/>
  <c r="AG3463" i="5"/>
  <c r="AG3464" i="5"/>
  <c r="AG3465" i="5"/>
  <c r="AG3466" i="5"/>
  <c r="AG3467" i="5"/>
  <c r="AG3468" i="5"/>
  <c r="AG3469" i="5"/>
  <c r="AG3470" i="5"/>
  <c r="AG3471" i="5"/>
  <c r="AG3472" i="5"/>
  <c r="AG3473" i="5"/>
  <c r="AG3474" i="5"/>
  <c r="AG3475" i="5"/>
  <c r="AG3476" i="5"/>
  <c r="AG3477" i="5"/>
  <c r="AG3478" i="5"/>
  <c r="AG3479" i="5"/>
  <c r="AG3480" i="5"/>
  <c r="AG3481" i="5"/>
  <c r="AG3482" i="5"/>
  <c r="AG3483" i="5"/>
  <c r="AG3484" i="5"/>
  <c r="AG3485" i="5"/>
  <c r="AG3486" i="5"/>
  <c r="AG3487" i="5"/>
  <c r="AG3488" i="5"/>
  <c r="AG3489" i="5"/>
  <c r="AG3490" i="5"/>
  <c r="AG3491" i="5"/>
  <c r="AG3492" i="5"/>
  <c r="AG3493" i="5"/>
  <c r="AG3494" i="5"/>
  <c r="AG3495" i="5"/>
  <c r="AG3496" i="5"/>
  <c r="AG3497" i="5"/>
  <c r="AG3498" i="5"/>
  <c r="AG3499" i="5"/>
  <c r="AG3500" i="5"/>
  <c r="AG3501" i="5"/>
  <c r="AG3502" i="5"/>
  <c r="AG3503" i="5"/>
  <c r="AG3504" i="5"/>
  <c r="AG3505" i="5"/>
  <c r="AG3506" i="5"/>
  <c r="AG3507" i="5"/>
  <c r="AG3508" i="5"/>
  <c r="AG3509" i="5"/>
  <c r="AG3510" i="5"/>
  <c r="AG3511" i="5"/>
  <c r="AG3512" i="5"/>
  <c r="AG3513" i="5"/>
  <c r="AG3514" i="5"/>
  <c r="AG3515" i="5"/>
  <c r="AG3516" i="5"/>
  <c r="AG3517" i="5"/>
  <c r="AG3518" i="5"/>
  <c r="AG3519" i="5"/>
  <c r="AG3520" i="5"/>
  <c r="AG3521" i="5"/>
  <c r="AG3522" i="5"/>
  <c r="AG3523" i="5"/>
  <c r="AG3524" i="5"/>
  <c r="AG3525" i="5"/>
  <c r="AG3526" i="5"/>
  <c r="AG3527" i="5"/>
  <c r="AG3528" i="5"/>
  <c r="AG3529" i="5"/>
  <c r="AG3530" i="5"/>
  <c r="AG3531" i="5"/>
  <c r="AG3532" i="5"/>
  <c r="AG3533" i="5"/>
  <c r="AG3534" i="5"/>
  <c r="AG3535" i="5"/>
  <c r="AG3536" i="5"/>
  <c r="AG3537" i="5"/>
  <c r="AG3538" i="5"/>
  <c r="AG3539" i="5"/>
  <c r="AG3540" i="5"/>
  <c r="AG3541" i="5"/>
  <c r="AG3542" i="5"/>
  <c r="AG3543" i="5"/>
  <c r="AG3544" i="5"/>
  <c r="AG3545" i="5"/>
  <c r="AG3546" i="5"/>
  <c r="AG3547" i="5"/>
  <c r="AG3548" i="5"/>
  <c r="AG3549" i="5"/>
  <c r="AG3550" i="5"/>
  <c r="AG3551" i="5"/>
  <c r="AG3552" i="5"/>
  <c r="AG3553" i="5"/>
  <c r="AG3554" i="5"/>
  <c r="AG3555" i="5"/>
  <c r="AG3556" i="5"/>
  <c r="AG3557" i="5"/>
  <c r="AG3558" i="5"/>
  <c r="AG3559" i="5"/>
  <c r="AG3560" i="5"/>
  <c r="AG3561" i="5"/>
  <c r="AG3562" i="5"/>
  <c r="AG3563" i="5"/>
  <c r="AG3564" i="5"/>
  <c r="AG3565" i="5"/>
  <c r="AG3566" i="5"/>
  <c r="AG3567" i="5"/>
  <c r="AG3568" i="5"/>
  <c r="AG3569" i="5"/>
  <c r="AG3570" i="5"/>
  <c r="AG3571" i="5"/>
  <c r="AG3572" i="5"/>
  <c r="AG3573" i="5"/>
  <c r="AG3574" i="5"/>
  <c r="AG3575" i="5"/>
  <c r="AG3576" i="5"/>
  <c r="AG3577" i="5"/>
  <c r="AG3578" i="5"/>
  <c r="AG3579" i="5"/>
  <c r="AG3580" i="5"/>
  <c r="AG3581" i="5"/>
  <c r="AG3582" i="5"/>
  <c r="AG3583" i="5"/>
  <c r="AG3584" i="5"/>
  <c r="AG3585" i="5"/>
  <c r="AG3586" i="5"/>
  <c r="AG3587" i="5"/>
  <c r="AG3588" i="5"/>
  <c r="AG3589" i="5"/>
  <c r="AG3590" i="5"/>
  <c r="AG3591" i="5"/>
  <c r="AG3592" i="5"/>
  <c r="AG3593" i="5"/>
  <c r="AG3594" i="5"/>
  <c r="AG3595" i="5"/>
  <c r="AG3596" i="5"/>
  <c r="AG3597" i="5"/>
  <c r="AG3598" i="5"/>
  <c r="AG3599" i="5"/>
  <c r="AG3600" i="5"/>
  <c r="AG3601" i="5"/>
  <c r="AG3602" i="5"/>
  <c r="AG3603" i="5"/>
  <c r="AG3604" i="5"/>
  <c r="AG3605" i="5"/>
  <c r="AG3606" i="5"/>
  <c r="AG3607" i="5"/>
  <c r="AG3608" i="5"/>
  <c r="AG3609" i="5"/>
  <c r="AG3610" i="5"/>
  <c r="AG3611" i="5"/>
  <c r="AG3612" i="5"/>
  <c r="AG3613" i="5"/>
  <c r="AG3614" i="5"/>
  <c r="AG3615" i="5"/>
  <c r="AG3616" i="5"/>
  <c r="AG3617" i="5"/>
  <c r="AG3618" i="5"/>
  <c r="AG3619" i="5"/>
  <c r="AG3620" i="5"/>
  <c r="AG3621" i="5"/>
  <c r="AG3622" i="5"/>
  <c r="AG3623" i="5"/>
  <c r="AG3624" i="5"/>
  <c r="AG3625" i="5"/>
  <c r="AG3626" i="5"/>
  <c r="AG3627" i="5"/>
  <c r="AG3628" i="5"/>
  <c r="AG3629" i="5"/>
  <c r="AG3630" i="5"/>
  <c r="AG3631" i="5"/>
  <c r="AG3632" i="5"/>
  <c r="AG3633" i="5"/>
  <c r="AG3634" i="5"/>
  <c r="AG3635" i="5"/>
  <c r="AG3636" i="5"/>
  <c r="AG3637" i="5"/>
  <c r="AG3638" i="5"/>
  <c r="AG3639" i="5"/>
  <c r="AG3640" i="5"/>
  <c r="AG3641" i="5"/>
  <c r="AG3642" i="5"/>
  <c r="AG3643" i="5"/>
  <c r="AG3644" i="5"/>
  <c r="AG3645" i="5"/>
  <c r="AG3646" i="5"/>
  <c r="AG3647" i="5"/>
  <c r="AG3648" i="5"/>
  <c r="AG3649" i="5"/>
  <c r="AG3650" i="5"/>
  <c r="AG3651" i="5"/>
  <c r="AG3652" i="5"/>
  <c r="AG3653" i="5"/>
  <c r="AG3654" i="5"/>
  <c r="AG3655" i="5"/>
  <c r="AG3656" i="5"/>
  <c r="AG3657" i="5"/>
  <c r="AG3658" i="5"/>
  <c r="AG3659" i="5"/>
  <c r="AG3660" i="5"/>
  <c r="AG3661" i="5"/>
  <c r="AG3662" i="5"/>
  <c r="AG3663" i="5"/>
  <c r="AG3664" i="5"/>
  <c r="AG3665" i="5"/>
  <c r="AG3666" i="5"/>
  <c r="AG3667" i="5"/>
  <c r="AG3668" i="5"/>
  <c r="AG3669" i="5"/>
  <c r="AG3670" i="5"/>
  <c r="AG3671" i="5"/>
  <c r="AG3672" i="5"/>
  <c r="AG3673" i="5"/>
  <c r="AG3674" i="5"/>
  <c r="AG3675" i="5"/>
  <c r="AG3676" i="5"/>
  <c r="AG3677" i="5"/>
  <c r="AG3678" i="5"/>
  <c r="AG3679" i="5"/>
  <c r="AG3680" i="5"/>
  <c r="AG3681" i="5"/>
  <c r="AG3682" i="5"/>
  <c r="AG3683" i="5"/>
  <c r="AG3684" i="5"/>
  <c r="AG3685" i="5"/>
  <c r="AG3686" i="5"/>
  <c r="AG3687" i="5"/>
  <c r="AG3688" i="5"/>
  <c r="AG3689" i="5"/>
  <c r="AG3690" i="5"/>
  <c r="AG3691" i="5"/>
  <c r="AG3692" i="5"/>
  <c r="AG3693" i="5"/>
  <c r="AG3694" i="5"/>
  <c r="AG3695" i="5"/>
  <c r="AG3696" i="5"/>
  <c r="AG3697" i="5"/>
  <c r="AG3698" i="5"/>
  <c r="AG3699" i="5"/>
  <c r="AG3700" i="5"/>
  <c r="AG3701" i="5"/>
  <c r="AG3702" i="5"/>
  <c r="AG3703" i="5"/>
  <c r="AG3704" i="5"/>
  <c r="AG3705" i="5"/>
  <c r="AG3706" i="5"/>
  <c r="AG3707" i="5"/>
  <c r="AG3708" i="5"/>
  <c r="AG3709" i="5"/>
  <c r="AG3710" i="5"/>
  <c r="AG3711" i="5"/>
  <c r="AG3712" i="5"/>
  <c r="AG3713" i="5"/>
  <c r="AG3714" i="5"/>
  <c r="AG3715" i="5"/>
  <c r="AG3716" i="5"/>
  <c r="AG3717" i="5"/>
  <c r="AG3718" i="5"/>
  <c r="AG3719" i="5"/>
  <c r="AG3720" i="5"/>
  <c r="AG3721" i="5"/>
  <c r="AG3722" i="5"/>
  <c r="AG3723" i="5"/>
  <c r="AG3724" i="5"/>
  <c r="AG3725" i="5"/>
  <c r="AG3726" i="5"/>
  <c r="AG3727" i="5"/>
  <c r="AG3728" i="5"/>
  <c r="AG3729" i="5"/>
  <c r="AG3730" i="5"/>
  <c r="AG3731" i="5"/>
  <c r="AG3732" i="5"/>
  <c r="AG3733" i="5"/>
  <c r="AG3734" i="5"/>
  <c r="AG3735" i="5"/>
  <c r="AG3736" i="5"/>
  <c r="AG3737" i="5"/>
  <c r="AG3738" i="5"/>
  <c r="AG3739" i="5"/>
  <c r="AG3740" i="5"/>
  <c r="AG3741" i="5"/>
  <c r="AG3742" i="5"/>
  <c r="AG3743" i="5"/>
  <c r="AG3744" i="5"/>
  <c r="AG3745" i="5"/>
  <c r="AG3746" i="5"/>
  <c r="AG3747" i="5"/>
  <c r="AG3748" i="5"/>
  <c r="AG3749" i="5"/>
  <c r="AG3750" i="5"/>
  <c r="AG3751" i="5"/>
  <c r="AG3752" i="5"/>
  <c r="AG3753" i="5"/>
  <c r="AG3754" i="5"/>
  <c r="AG3755" i="5"/>
  <c r="AG3756" i="5"/>
  <c r="AG3757" i="5"/>
  <c r="AG3758" i="5"/>
  <c r="AG3759" i="5"/>
  <c r="AG3760" i="5"/>
  <c r="AG3761" i="5"/>
  <c r="AG3762" i="5"/>
  <c r="AG3763" i="5"/>
  <c r="AG3764" i="5"/>
  <c r="AG3765" i="5"/>
  <c r="AG3766" i="5"/>
  <c r="AG3767" i="5"/>
  <c r="AG3768" i="5"/>
  <c r="AG3769" i="5"/>
  <c r="AG3770" i="5"/>
  <c r="AG3771" i="5"/>
  <c r="AG3772" i="5"/>
  <c r="AG3773" i="5"/>
  <c r="AG3774" i="5"/>
  <c r="AG3775" i="5"/>
  <c r="AG3776" i="5"/>
  <c r="AG3777" i="5"/>
  <c r="AG3778" i="5"/>
  <c r="AG3779" i="5"/>
  <c r="AG3780" i="5"/>
  <c r="AG3781" i="5"/>
  <c r="AG3782" i="5"/>
  <c r="AG3783" i="5"/>
  <c r="AG3784" i="5"/>
  <c r="AG3785" i="5"/>
  <c r="AG3786" i="5"/>
  <c r="AG3787" i="5"/>
  <c r="AG3788" i="5"/>
  <c r="AG3789" i="5"/>
  <c r="AG3790" i="5"/>
  <c r="AG3791" i="5"/>
  <c r="AG3792" i="5"/>
  <c r="AG3793" i="5"/>
  <c r="AG3794" i="5"/>
  <c r="AG3795" i="5"/>
  <c r="AG3796" i="5"/>
  <c r="AG3797" i="5"/>
  <c r="AG3798" i="5"/>
  <c r="AG3799" i="5"/>
  <c r="AG3800" i="5"/>
  <c r="AG3801" i="5"/>
  <c r="AG3802" i="5"/>
  <c r="AG3803" i="5"/>
  <c r="AG3804" i="5"/>
  <c r="AG3805" i="5"/>
  <c r="AG3806" i="5"/>
  <c r="AG3807" i="5"/>
  <c r="AG3808" i="5"/>
  <c r="AG3809" i="5"/>
  <c r="AG3810" i="5"/>
  <c r="AG3811" i="5"/>
  <c r="AG3812" i="5"/>
  <c r="AG3813" i="5"/>
  <c r="AG3814" i="5"/>
  <c r="AG3815" i="5"/>
  <c r="AG3816" i="5"/>
  <c r="AG3817" i="5"/>
  <c r="AG3818" i="5"/>
  <c r="AG3819" i="5"/>
  <c r="AG3820" i="5"/>
  <c r="AG3821" i="5"/>
  <c r="AG3822" i="5"/>
  <c r="AG3823" i="5"/>
  <c r="AG3824" i="5"/>
  <c r="AG3825" i="5"/>
  <c r="AG3826" i="5"/>
  <c r="AG3827" i="5"/>
  <c r="AG3828" i="5"/>
  <c r="AG3829" i="5"/>
  <c r="AG3830" i="5"/>
  <c r="AG3831" i="5"/>
  <c r="AG3832" i="5"/>
  <c r="AG3833" i="5"/>
  <c r="AG3834" i="5"/>
  <c r="AG3835" i="5"/>
  <c r="AG3836" i="5"/>
  <c r="AG3837" i="5"/>
  <c r="AG3838" i="5"/>
  <c r="AG3839" i="5"/>
  <c r="AG3840" i="5"/>
  <c r="AG3841" i="5"/>
  <c r="AG3842" i="5"/>
  <c r="AG3843" i="5"/>
  <c r="AG3844" i="5"/>
  <c r="AG3845" i="5"/>
  <c r="AG3846" i="5"/>
  <c r="AG3847" i="5"/>
  <c r="AG3848" i="5"/>
  <c r="AG3849" i="5"/>
  <c r="AG3850" i="5"/>
  <c r="AG3851" i="5"/>
  <c r="AG3852" i="5"/>
  <c r="AG3853" i="5"/>
  <c r="AG3854" i="5"/>
  <c r="AG3855" i="5"/>
  <c r="AG3856" i="5"/>
  <c r="AG3857" i="5"/>
  <c r="AG3858" i="5"/>
  <c r="AG3859" i="5"/>
  <c r="AG3860" i="5"/>
  <c r="AG3861" i="5"/>
  <c r="AG3862" i="5"/>
  <c r="AG3863" i="5"/>
  <c r="AG3864" i="5"/>
  <c r="AG3865" i="5"/>
  <c r="AG3866" i="5"/>
  <c r="AG3867" i="5"/>
  <c r="AG3868" i="5"/>
  <c r="AG3869" i="5"/>
  <c r="AG3870" i="5"/>
  <c r="AG3871" i="5"/>
  <c r="AG3872" i="5"/>
  <c r="AG3873" i="5"/>
  <c r="AG3874" i="5"/>
  <c r="AG3875" i="5"/>
  <c r="AG3876" i="5"/>
  <c r="AG3877" i="5"/>
  <c r="AG3878" i="5"/>
  <c r="AG3879" i="5"/>
  <c r="AG3880" i="5"/>
  <c r="AG3881" i="5"/>
  <c r="AG3882" i="5"/>
  <c r="AG3883" i="5"/>
  <c r="AG3884" i="5"/>
  <c r="AG3885" i="5"/>
  <c r="AG3886" i="5"/>
  <c r="AG3887" i="5"/>
  <c r="AG3888" i="5"/>
  <c r="AG3889" i="5"/>
  <c r="AG3890" i="5"/>
  <c r="AG3891" i="5"/>
  <c r="AG3892" i="5"/>
  <c r="AG3893" i="5"/>
  <c r="AG3894" i="5"/>
  <c r="AG3895" i="5"/>
  <c r="AG3896" i="5"/>
  <c r="AG3897" i="5"/>
  <c r="AG3898" i="5"/>
  <c r="AG3899" i="5"/>
  <c r="AG3900" i="5"/>
  <c r="AG3901" i="5"/>
  <c r="AG3902" i="5"/>
  <c r="AG3903" i="5"/>
  <c r="AG3904" i="5"/>
  <c r="AG3905" i="5"/>
  <c r="AG3906" i="5"/>
  <c r="AG3907" i="5"/>
  <c r="AG3908" i="5"/>
  <c r="AG3909" i="5"/>
  <c r="AG3910" i="5"/>
  <c r="AG3911" i="5"/>
  <c r="AG3912" i="5"/>
  <c r="AG3913" i="5"/>
  <c r="AG3914" i="5"/>
  <c r="AG3915" i="5"/>
  <c r="AG3916" i="5"/>
  <c r="AG3917" i="5"/>
  <c r="AG3918" i="5"/>
  <c r="AG3919" i="5"/>
  <c r="AG3920" i="5"/>
  <c r="AG3921" i="5"/>
  <c r="AG3922" i="5"/>
  <c r="AG3923" i="5"/>
  <c r="AG3924" i="5"/>
  <c r="AG3925" i="5"/>
  <c r="AG3926" i="5"/>
  <c r="AG3927" i="5"/>
  <c r="AG3928" i="5"/>
  <c r="AG3929" i="5"/>
  <c r="AG3930" i="5"/>
  <c r="AG3931" i="5"/>
  <c r="AG3932" i="5"/>
  <c r="AG3933" i="5"/>
  <c r="AG3934" i="5"/>
  <c r="AG3935" i="5"/>
  <c r="AG3936" i="5"/>
  <c r="AG3937" i="5"/>
  <c r="AG3938" i="5"/>
  <c r="AG3939" i="5"/>
  <c r="AG3940" i="5"/>
  <c r="AG3941" i="5"/>
  <c r="AG3942" i="5"/>
  <c r="AG3943" i="5"/>
  <c r="AG3944" i="5"/>
  <c r="AG3945" i="5"/>
  <c r="AG3946" i="5"/>
  <c r="AG3947" i="5"/>
  <c r="AG3948" i="5"/>
  <c r="AG3949" i="5"/>
  <c r="AG3950" i="5"/>
  <c r="AG3951" i="5"/>
  <c r="AG3952" i="5"/>
  <c r="AG3953" i="5"/>
  <c r="AG3954" i="5"/>
  <c r="AG3955" i="5"/>
  <c r="AG3956" i="5"/>
  <c r="AG3957" i="5"/>
  <c r="AG3958" i="5"/>
  <c r="AG3959" i="5"/>
  <c r="AG3960" i="5"/>
  <c r="AG3961" i="5"/>
  <c r="AG3962" i="5"/>
  <c r="AG3963" i="5"/>
  <c r="AG3964" i="5"/>
  <c r="AG3965" i="5"/>
  <c r="AG3966" i="5"/>
  <c r="AG3967" i="5"/>
  <c r="AG3968" i="5"/>
  <c r="AG3969" i="5"/>
  <c r="AG3970" i="5"/>
  <c r="AG3971" i="5"/>
  <c r="AG3972" i="5"/>
  <c r="AG3973" i="5"/>
  <c r="AG3974" i="5"/>
  <c r="AG3975" i="5"/>
  <c r="AG3976" i="5"/>
  <c r="AG3977" i="5"/>
  <c r="AG3978" i="5"/>
  <c r="AG3979" i="5"/>
  <c r="AG3980" i="5"/>
  <c r="AG3981" i="5"/>
  <c r="AG3982" i="5"/>
  <c r="AG3983" i="5"/>
  <c r="AG3984" i="5"/>
  <c r="AG3985" i="5"/>
  <c r="AG3986" i="5"/>
  <c r="AG3987" i="5"/>
  <c r="AG3988" i="5"/>
  <c r="AG3989" i="5"/>
  <c r="AG3990" i="5"/>
  <c r="AG3991" i="5"/>
  <c r="AG3992" i="5"/>
  <c r="AG3993" i="5"/>
  <c r="AG3994" i="5"/>
  <c r="AG3995" i="5"/>
  <c r="AG3996" i="5"/>
  <c r="AG3997" i="5"/>
  <c r="AG3998" i="5"/>
  <c r="AG3999" i="5"/>
  <c r="AG4000" i="5"/>
  <c r="AG4001" i="5"/>
  <c r="AG4002" i="5"/>
  <c r="AG4003" i="5"/>
  <c r="AG4004" i="5"/>
  <c r="AG4005" i="5"/>
  <c r="AG4006" i="5"/>
  <c r="AG4007" i="5"/>
  <c r="AG4008" i="5"/>
  <c r="AG4009" i="5"/>
  <c r="AG4010" i="5"/>
  <c r="AG4011" i="5"/>
  <c r="AG4012" i="5"/>
  <c r="AG4013" i="5"/>
  <c r="AG4014" i="5"/>
  <c r="AG4015" i="5"/>
  <c r="AG4016" i="5"/>
  <c r="AG4017" i="5"/>
  <c r="AG4018" i="5"/>
  <c r="AG4019" i="5"/>
  <c r="AG4020" i="5"/>
  <c r="AG4021" i="5"/>
  <c r="AG4022" i="5"/>
  <c r="AG4023" i="5"/>
  <c r="AG4024" i="5"/>
  <c r="AG4025" i="5"/>
  <c r="AG4026" i="5"/>
  <c r="AG4027" i="5"/>
  <c r="AG4028" i="5"/>
  <c r="AG4029" i="5"/>
  <c r="AG4030" i="5"/>
  <c r="AG4031" i="5"/>
  <c r="AG4032" i="5"/>
  <c r="AG4033" i="5"/>
  <c r="AG4034" i="5"/>
  <c r="AG4035" i="5"/>
  <c r="AG4036" i="5"/>
  <c r="AG4037" i="5"/>
  <c r="AG4038" i="5"/>
  <c r="AG4039" i="5"/>
  <c r="AG4040" i="5"/>
  <c r="AG4041" i="5"/>
  <c r="AG4042" i="5"/>
  <c r="AG4043" i="5"/>
  <c r="AG4044" i="5"/>
  <c r="AG4045" i="5"/>
  <c r="AG4046" i="5"/>
  <c r="AG4047" i="5"/>
  <c r="AG4048" i="5"/>
  <c r="AG4049" i="5"/>
  <c r="AG4050" i="5"/>
  <c r="AG4051" i="5"/>
  <c r="AG4052" i="5"/>
  <c r="AG4053" i="5"/>
  <c r="AG4054" i="5"/>
  <c r="AG4055" i="5"/>
  <c r="AG4056" i="5"/>
  <c r="AG4057" i="5"/>
  <c r="AG4058" i="5"/>
  <c r="AG4059" i="5"/>
  <c r="AG4060" i="5"/>
  <c r="AG4061" i="5"/>
  <c r="AG4062" i="5"/>
  <c r="AG4063" i="5"/>
  <c r="AG4064" i="5"/>
  <c r="AG4065" i="5"/>
  <c r="AG4066" i="5"/>
  <c r="AG4067" i="5"/>
  <c r="AG4068" i="5"/>
  <c r="AG4069" i="5"/>
  <c r="AG4070" i="5"/>
  <c r="AG4071" i="5"/>
  <c r="AG4072" i="5"/>
  <c r="AG4073" i="5"/>
  <c r="AG4074" i="5"/>
  <c r="AG4075" i="5"/>
  <c r="AG4076" i="5"/>
  <c r="AG4077" i="5"/>
  <c r="AG4078" i="5"/>
  <c r="AG4079" i="5"/>
  <c r="AG4080" i="5"/>
  <c r="AG4081" i="5"/>
  <c r="AG4082" i="5"/>
  <c r="AG4083" i="5"/>
  <c r="AG4084" i="5"/>
  <c r="AG4085" i="5"/>
  <c r="AG4086" i="5"/>
  <c r="AG4087" i="5"/>
  <c r="AG4088" i="5"/>
  <c r="AG4089" i="5"/>
  <c r="AG4090" i="5"/>
  <c r="AG4091" i="5"/>
  <c r="AG4092" i="5"/>
  <c r="AG4093" i="5"/>
  <c r="AG4094" i="5"/>
  <c r="AG4095" i="5"/>
  <c r="AG4096" i="5"/>
  <c r="AG4097" i="5"/>
  <c r="AG4098" i="5"/>
  <c r="AG4099" i="5"/>
  <c r="AG4100" i="5"/>
  <c r="AG4101" i="5"/>
  <c r="AG4102" i="5"/>
  <c r="AG4103" i="5"/>
  <c r="AG4104" i="5"/>
  <c r="AG4105" i="5"/>
  <c r="AG4106" i="5"/>
  <c r="AG4107" i="5"/>
  <c r="AG4108" i="5"/>
  <c r="AG4109" i="5"/>
  <c r="AG4110" i="5"/>
  <c r="AG4111" i="5"/>
  <c r="AG4112" i="5"/>
  <c r="AG4113" i="5"/>
  <c r="AG4114" i="5"/>
  <c r="AG4115" i="5"/>
  <c r="AG4116" i="5"/>
  <c r="AG4117" i="5"/>
  <c r="AG4118" i="5"/>
  <c r="AG4119" i="5"/>
  <c r="AG4120" i="5"/>
  <c r="AG4121" i="5"/>
  <c r="AG4122" i="5"/>
  <c r="AG4123" i="5"/>
  <c r="AG4124" i="5"/>
  <c r="AG4125" i="5"/>
  <c r="AG4126" i="5"/>
  <c r="AG4127" i="5"/>
  <c r="AG4128" i="5"/>
  <c r="AG4129" i="5"/>
  <c r="AG4130" i="5"/>
  <c r="AG4131" i="5"/>
  <c r="AG4132" i="5"/>
  <c r="AG4133" i="5"/>
  <c r="AG4134" i="5"/>
  <c r="AG4135" i="5"/>
  <c r="AG4136" i="5"/>
  <c r="AG4137" i="5"/>
  <c r="AG4138" i="5"/>
  <c r="AG4139" i="5"/>
  <c r="AG4140" i="5"/>
  <c r="AG4141" i="5"/>
  <c r="AG4142" i="5"/>
  <c r="AG4143" i="5"/>
  <c r="AG4144" i="5"/>
  <c r="AG4145" i="5"/>
  <c r="AG4146" i="5"/>
  <c r="AG4147" i="5"/>
  <c r="AG4148" i="5"/>
  <c r="AG4149" i="5"/>
  <c r="AG4150" i="5"/>
  <c r="AG4151" i="5"/>
  <c r="AG4152" i="5"/>
  <c r="AG4153" i="5"/>
  <c r="AG4154" i="5"/>
  <c r="AG4155" i="5"/>
  <c r="AG4156" i="5"/>
  <c r="AG4157" i="5"/>
  <c r="AG4158" i="5"/>
  <c r="AG4159" i="5"/>
  <c r="AG4160" i="5"/>
  <c r="AG4161" i="5"/>
  <c r="AG4162" i="5"/>
  <c r="AG4163" i="5"/>
  <c r="AG4164" i="5"/>
  <c r="AG4165" i="5"/>
  <c r="AG4166" i="5"/>
  <c r="AG4167" i="5"/>
  <c r="AG4168" i="5"/>
  <c r="AG4169" i="5"/>
  <c r="AG4170" i="5"/>
  <c r="AG4171" i="5"/>
  <c r="AG4172" i="5"/>
  <c r="AG4173" i="5"/>
  <c r="AG4174" i="5"/>
  <c r="AG4175" i="5"/>
  <c r="AG4176" i="5"/>
  <c r="AG4177" i="5"/>
  <c r="AG4178" i="5"/>
  <c r="AG4179" i="5"/>
  <c r="AG4180" i="5"/>
  <c r="AG4181" i="5"/>
  <c r="AG4182" i="5"/>
  <c r="AG4183" i="5"/>
  <c r="AG4184" i="5"/>
  <c r="AG4185" i="5"/>
  <c r="AG4186" i="5"/>
  <c r="AG4187" i="5"/>
  <c r="AG4188" i="5"/>
  <c r="AG4189" i="5"/>
  <c r="AG4190" i="5"/>
  <c r="AG4191" i="5"/>
  <c r="AG4192" i="5"/>
  <c r="AG4193" i="5"/>
  <c r="AG4194" i="5"/>
  <c r="AG4195" i="5"/>
  <c r="AG4196" i="5"/>
  <c r="AG4197" i="5"/>
  <c r="AG4198" i="5"/>
  <c r="AG4199" i="5"/>
  <c r="AG4200" i="5"/>
  <c r="AG4201" i="5"/>
  <c r="AG4202" i="5"/>
  <c r="AG4203" i="5"/>
  <c r="AG4204" i="5"/>
  <c r="AG4205" i="5"/>
  <c r="AG4206" i="5"/>
  <c r="AG4207" i="5"/>
  <c r="AG4208" i="5"/>
  <c r="AG4209" i="5"/>
  <c r="AG4210" i="5"/>
  <c r="AG4211" i="5"/>
  <c r="AG4212" i="5"/>
  <c r="AG4213" i="5"/>
  <c r="AG4214" i="5"/>
  <c r="AG4215" i="5"/>
  <c r="AG4216" i="5"/>
  <c r="AG4217" i="5"/>
  <c r="AG4218" i="5"/>
  <c r="AG4219" i="5"/>
  <c r="AG4220" i="5"/>
  <c r="AG4221" i="5"/>
  <c r="AG4222" i="5"/>
  <c r="AG4223" i="5"/>
  <c r="AG4224" i="5"/>
  <c r="AG4225" i="5"/>
  <c r="AG4226" i="5"/>
  <c r="AG4227" i="5"/>
  <c r="AG4228" i="5"/>
  <c r="AG4229" i="5"/>
  <c r="AG4230" i="5"/>
  <c r="AG4231" i="5"/>
  <c r="AG4232" i="5"/>
  <c r="AG4233" i="5"/>
  <c r="AG4234" i="5"/>
  <c r="AG4235" i="5"/>
  <c r="AG4236" i="5"/>
  <c r="AG4237" i="5"/>
  <c r="AG4238" i="5"/>
  <c r="AG4239" i="5"/>
  <c r="AG4240" i="5"/>
  <c r="AG4241" i="5"/>
  <c r="AG4242" i="5"/>
  <c r="AG4243" i="5"/>
  <c r="AG4244" i="5"/>
  <c r="AG4245" i="5"/>
  <c r="AG4246" i="5"/>
  <c r="AG4247" i="5"/>
  <c r="AG4248" i="5"/>
  <c r="AG4249" i="5"/>
  <c r="AG4250" i="5"/>
  <c r="AG4251" i="5"/>
  <c r="AG4252" i="5"/>
  <c r="AG4253" i="5"/>
  <c r="AG4254" i="5"/>
  <c r="AG4255" i="5"/>
  <c r="AG4256" i="5"/>
  <c r="AG4257" i="5"/>
  <c r="AG4258" i="5"/>
  <c r="AG4259" i="5"/>
  <c r="AG4260" i="5"/>
  <c r="AG4261" i="5"/>
  <c r="AG4262" i="5"/>
  <c r="AG4263" i="5"/>
  <c r="AG4264" i="5"/>
  <c r="AG4265" i="5"/>
  <c r="AG4266" i="5"/>
  <c r="AG4267" i="5"/>
  <c r="AG4268" i="5"/>
  <c r="AG4269" i="5"/>
  <c r="AG4270" i="5"/>
  <c r="AG4271" i="5"/>
  <c r="AG4272" i="5"/>
  <c r="AG4273" i="5"/>
  <c r="AG4274" i="5"/>
  <c r="AG4275" i="5"/>
  <c r="AG4276" i="5"/>
  <c r="AG4277" i="5"/>
  <c r="AG4278" i="5"/>
  <c r="AG4279" i="5"/>
  <c r="AG4280" i="5"/>
  <c r="AG4281" i="5"/>
  <c r="AG4282" i="5"/>
  <c r="AG4283" i="5"/>
  <c r="AG4284" i="5"/>
  <c r="AG4285" i="5"/>
  <c r="AG4286" i="5"/>
  <c r="AG4287" i="5"/>
  <c r="AG4288" i="5"/>
  <c r="AG4289" i="5"/>
  <c r="AG4290" i="5"/>
  <c r="AG4291" i="5"/>
  <c r="AG4292" i="5"/>
  <c r="AG4293" i="5"/>
  <c r="AG4294" i="5"/>
  <c r="AG4295" i="5"/>
  <c r="AG4296" i="5"/>
  <c r="AG4297" i="5"/>
  <c r="AG4298" i="5"/>
  <c r="AG4299" i="5"/>
  <c r="AG4300" i="5"/>
  <c r="AG4301" i="5"/>
  <c r="AG4302" i="5"/>
  <c r="AG4303" i="5"/>
  <c r="AG4304" i="5"/>
  <c r="AG4305" i="5"/>
  <c r="AG4306" i="5"/>
  <c r="AG4307" i="5"/>
  <c r="AG4308" i="5"/>
  <c r="AG4309" i="5"/>
  <c r="AG4310" i="5"/>
  <c r="AG4311" i="5"/>
  <c r="AG4312" i="5"/>
  <c r="AG4313" i="5"/>
  <c r="AG4314" i="5"/>
  <c r="AG4315" i="5"/>
  <c r="AG4316" i="5"/>
  <c r="AG4317" i="5"/>
  <c r="AG4318" i="5"/>
  <c r="AG4319" i="5"/>
  <c r="AG4320" i="5"/>
  <c r="AG4321" i="5"/>
  <c r="AG4322" i="5"/>
  <c r="AG4323" i="5"/>
  <c r="AG4324" i="5"/>
  <c r="AG4325" i="5"/>
  <c r="AG4326" i="5"/>
  <c r="AG4327" i="5"/>
  <c r="AG4328" i="5"/>
  <c r="AG4329" i="5"/>
  <c r="AG4330" i="5"/>
  <c r="AG4331" i="5"/>
  <c r="AG4332" i="5"/>
  <c r="AG4333" i="5"/>
  <c r="AG4334" i="5"/>
  <c r="AG4335" i="5"/>
  <c r="AG4336" i="5"/>
  <c r="AG4337" i="5"/>
  <c r="AG4338" i="5"/>
  <c r="AG4339" i="5"/>
  <c r="AG4340" i="5"/>
  <c r="AG4341" i="5"/>
  <c r="AG4342" i="5"/>
  <c r="AG4343" i="5"/>
  <c r="AG4344" i="5"/>
  <c r="AG4345" i="5"/>
  <c r="AG4346" i="5"/>
  <c r="AG4347" i="5"/>
  <c r="AG4348" i="5"/>
  <c r="AG4349" i="5"/>
  <c r="AG4350" i="5"/>
  <c r="AG4351" i="5"/>
  <c r="AG4352" i="5"/>
  <c r="AG4353" i="5"/>
  <c r="AG4354" i="5"/>
  <c r="AG4355" i="5"/>
  <c r="AG4356" i="5"/>
  <c r="AG4357" i="5"/>
  <c r="AG4358" i="5"/>
  <c r="AG4359" i="5"/>
  <c r="AG4360" i="5"/>
  <c r="AG4361" i="5"/>
  <c r="AG4362" i="5"/>
  <c r="AG4363" i="5"/>
  <c r="AG4364" i="5"/>
  <c r="AG4365" i="5"/>
  <c r="AG4366" i="5"/>
  <c r="AG4367" i="5"/>
  <c r="AG4368" i="5"/>
  <c r="AG4369" i="5"/>
  <c r="AG4370" i="5"/>
  <c r="AG4371" i="5"/>
  <c r="AG4372" i="5"/>
  <c r="AG4373" i="5"/>
  <c r="AG4374" i="5"/>
  <c r="AG4375" i="5"/>
  <c r="AG4376" i="5"/>
  <c r="AG4377" i="5"/>
  <c r="AG4378" i="5"/>
  <c r="AG4379" i="5"/>
  <c r="AG4380" i="5"/>
  <c r="AG4381" i="5"/>
  <c r="AG4382" i="5"/>
  <c r="AG4383" i="5"/>
  <c r="AG4384" i="5"/>
  <c r="AG4385" i="5"/>
  <c r="AG4386" i="5"/>
  <c r="AG4387" i="5"/>
  <c r="AG4388" i="5"/>
  <c r="AG4389" i="5"/>
  <c r="AG4390" i="5"/>
  <c r="AG4391" i="5"/>
  <c r="AG4392" i="5"/>
  <c r="AG4393" i="5"/>
  <c r="AG4394" i="5"/>
  <c r="AG4395" i="5"/>
  <c r="AG4396" i="5"/>
  <c r="AG4397" i="5"/>
  <c r="AG4398" i="5"/>
  <c r="AG4399" i="5"/>
  <c r="AG4400" i="5"/>
  <c r="AG4401" i="5"/>
  <c r="AG4402" i="5"/>
  <c r="AG4403" i="5"/>
  <c r="AG4404" i="5"/>
  <c r="AG4405" i="5"/>
  <c r="AG4406" i="5"/>
  <c r="AG4407" i="5"/>
  <c r="AG4408" i="5"/>
  <c r="AG4409" i="5"/>
  <c r="AG4410" i="5"/>
  <c r="AG4411" i="5"/>
  <c r="AG4412" i="5"/>
  <c r="AG4413" i="5"/>
  <c r="AG4414" i="5"/>
  <c r="AG4415" i="5"/>
  <c r="AG4416" i="5"/>
  <c r="AG4417" i="5"/>
  <c r="AG4418" i="5"/>
  <c r="AG4419" i="5"/>
  <c r="AG4420" i="5"/>
  <c r="AG4421" i="5"/>
  <c r="AG4422" i="5"/>
  <c r="AG4423" i="5"/>
  <c r="AG4424" i="5"/>
  <c r="AG4425" i="5"/>
  <c r="AG4426" i="5"/>
  <c r="AG4427" i="5"/>
  <c r="AG4428" i="5"/>
  <c r="AG4429" i="5"/>
  <c r="AG4430" i="5"/>
  <c r="AG4431" i="5"/>
  <c r="AG4432" i="5"/>
  <c r="AG4433" i="5"/>
  <c r="AG4434" i="5"/>
  <c r="AG4435" i="5"/>
  <c r="AG4436" i="5"/>
  <c r="AG4437" i="5"/>
  <c r="AG4438" i="5"/>
  <c r="AG4439" i="5"/>
  <c r="AG4440" i="5"/>
  <c r="AG4441" i="5"/>
  <c r="AG4442" i="5"/>
  <c r="AG4443" i="5"/>
  <c r="AG4444" i="5"/>
  <c r="AG4445" i="5"/>
  <c r="AG4446" i="5"/>
  <c r="AG4447" i="5"/>
  <c r="AG4448" i="5"/>
  <c r="AG4449" i="5"/>
  <c r="AG4450" i="5"/>
  <c r="AG4451" i="5"/>
  <c r="AG4452" i="5"/>
  <c r="AG4453" i="5"/>
  <c r="AG4454" i="5"/>
  <c r="AG4455" i="5"/>
  <c r="AG4456" i="5"/>
  <c r="AG4457" i="5"/>
  <c r="AG4458" i="5"/>
  <c r="AG4459" i="5"/>
  <c r="AG4460" i="5"/>
  <c r="AG4461" i="5"/>
  <c r="AG4462" i="5"/>
  <c r="AG4463" i="5"/>
  <c r="AG4464" i="5"/>
  <c r="AG4465" i="5"/>
  <c r="AG4466" i="5"/>
  <c r="AG4467" i="5"/>
  <c r="AG4468" i="5"/>
  <c r="AG4469" i="5"/>
  <c r="AG4470" i="5"/>
  <c r="AG4471" i="5"/>
  <c r="AG4472" i="5"/>
  <c r="AG4473" i="5"/>
  <c r="AG4474" i="5"/>
  <c r="AG4475" i="5"/>
  <c r="AG4476" i="5"/>
  <c r="AG4477" i="5"/>
  <c r="AG4478" i="5"/>
  <c r="AG4479" i="5"/>
  <c r="AG4480" i="5"/>
  <c r="AG4481" i="5"/>
  <c r="AG4482" i="5"/>
  <c r="AG4483" i="5"/>
  <c r="AG4484" i="5"/>
  <c r="AG4485" i="5"/>
  <c r="AG4486" i="5"/>
  <c r="AG4487" i="5"/>
  <c r="AG4488" i="5"/>
  <c r="AG4489" i="5"/>
  <c r="AG4490" i="5"/>
  <c r="AG4491" i="5"/>
  <c r="AG4492" i="5"/>
  <c r="AG4493" i="5"/>
  <c r="AG4494" i="5"/>
  <c r="AG4495" i="5"/>
  <c r="AG4496" i="5"/>
  <c r="AG4497" i="5"/>
  <c r="AG4498" i="5"/>
  <c r="AG4499" i="5"/>
  <c r="AG4500" i="5"/>
  <c r="AG4501" i="5"/>
  <c r="AG4502" i="5"/>
  <c r="AG4503" i="5"/>
  <c r="AG4504" i="5"/>
  <c r="AG4505" i="5"/>
  <c r="AG4506" i="5"/>
  <c r="AG4507" i="5"/>
  <c r="AG4508" i="5"/>
  <c r="AG4509" i="5"/>
  <c r="AG4510" i="5"/>
  <c r="AG4511" i="5"/>
  <c r="AG4512" i="5"/>
  <c r="AG4513" i="5"/>
  <c r="AG4514" i="5"/>
  <c r="AG4515" i="5"/>
  <c r="AG4516" i="5"/>
  <c r="AG4517" i="5"/>
  <c r="AG4518" i="5"/>
  <c r="AG4519" i="5"/>
  <c r="AG4520" i="5"/>
  <c r="AG4521" i="5"/>
  <c r="AG4522" i="5"/>
  <c r="AG4523" i="5"/>
  <c r="AG4524" i="5"/>
  <c r="AG4525" i="5"/>
  <c r="AG4526" i="5"/>
  <c r="AG4527" i="5"/>
  <c r="AG4528" i="5"/>
  <c r="AG4529" i="5"/>
  <c r="AG4530" i="5"/>
  <c r="AG4531" i="5"/>
  <c r="AG4532" i="5"/>
  <c r="AG4533" i="5"/>
  <c r="AG4534" i="5"/>
  <c r="AG4535" i="5"/>
  <c r="AG4536" i="5"/>
  <c r="AG4537" i="5"/>
  <c r="AG4538" i="5"/>
  <c r="AG4539" i="5"/>
  <c r="AG4540" i="5"/>
  <c r="AG4541" i="5"/>
  <c r="AG4542" i="5"/>
  <c r="AG4543" i="5"/>
  <c r="AG4544" i="5"/>
  <c r="AG4545" i="5"/>
  <c r="AG4546" i="5"/>
  <c r="AG4547" i="5"/>
  <c r="AG4548" i="5"/>
  <c r="AG4549" i="5"/>
  <c r="AG4550" i="5"/>
  <c r="AG4551" i="5"/>
  <c r="AG4552" i="5"/>
  <c r="AG4553" i="5"/>
  <c r="AG4554" i="5"/>
  <c r="AG4555" i="5"/>
  <c r="AG4556" i="5"/>
  <c r="AG4557" i="5"/>
  <c r="AG4558" i="5"/>
  <c r="AG4559" i="5"/>
  <c r="AG4560" i="5"/>
  <c r="AG4561" i="5"/>
  <c r="AG4562" i="5"/>
  <c r="AG4563" i="5"/>
  <c r="AG4564" i="5"/>
  <c r="AG4565" i="5"/>
  <c r="AG4566" i="5"/>
  <c r="AG4567" i="5"/>
  <c r="AG4568" i="5"/>
  <c r="AG4569" i="5"/>
  <c r="AG4570" i="5"/>
  <c r="AG4571" i="5"/>
  <c r="AG4572" i="5"/>
  <c r="AG4573" i="5"/>
  <c r="AG4574" i="5"/>
  <c r="AG4575" i="5"/>
  <c r="AG4576" i="5"/>
  <c r="AG4577" i="5"/>
  <c r="AG4578" i="5"/>
  <c r="AG4579" i="5"/>
  <c r="AG4580" i="5"/>
  <c r="AG4581" i="5"/>
  <c r="AG4582" i="5"/>
  <c r="AG4583" i="5"/>
  <c r="AG4584" i="5"/>
  <c r="AG4585" i="5"/>
  <c r="AG4586" i="5"/>
  <c r="AG4587" i="5"/>
  <c r="AG4588" i="5"/>
  <c r="AG4589" i="5"/>
  <c r="AG4590" i="5"/>
  <c r="AG4591" i="5"/>
  <c r="AG4592" i="5"/>
  <c r="AG4593" i="5"/>
  <c r="AG4594" i="5"/>
  <c r="AG4595" i="5"/>
  <c r="AG4596" i="5"/>
  <c r="AG4597" i="5"/>
  <c r="AG4598" i="5"/>
  <c r="AG4599" i="5"/>
  <c r="AG4600" i="5"/>
  <c r="AG4601" i="5"/>
  <c r="AG4602" i="5"/>
  <c r="AG4603" i="5"/>
  <c r="AG4604" i="5"/>
  <c r="AG4605" i="5"/>
  <c r="AG4606" i="5"/>
  <c r="AG4607" i="5"/>
  <c r="AG4608" i="5"/>
  <c r="AG4609" i="5"/>
  <c r="AG4610" i="5"/>
  <c r="AG4611" i="5"/>
  <c r="AG4612" i="5"/>
  <c r="AG4613" i="5"/>
  <c r="AG4614" i="5"/>
  <c r="AG4615" i="5"/>
  <c r="AG4616" i="5"/>
  <c r="AG4617" i="5"/>
  <c r="AG4618" i="5"/>
  <c r="AG4619" i="5"/>
  <c r="AG4620" i="5"/>
  <c r="AG4621" i="5"/>
  <c r="AG4622" i="5"/>
  <c r="AG4623" i="5"/>
  <c r="AG4624" i="5"/>
  <c r="AG4625" i="5"/>
  <c r="AG4626" i="5"/>
  <c r="AG4627" i="5"/>
  <c r="AG4628" i="5"/>
  <c r="AG4629" i="5"/>
  <c r="AG4630" i="5"/>
  <c r="AG4631" i="5"/>
  <c r="AG4632" i="5"/>
  <c r="AG4633" i="5"/>
  <c r="AG4634" i="5"/>
  <c r="AG4635" i="5"/>
  <c r="AG4636" i="5"/>
  <c r="AG4637" i="5"/>
  <c r="AG4638" i="5"/>
  <c r="AG4639" i="5"/>
  <c r="AG4640" i="5"/>
  <c r="AG4641" i="5"/>
  <c r="AG4642" i="5"/>
  <c r="AG4643" i="5"/>
  <c r="AG4644" i="5"/>
  <c r="AG4645" i="5"/>
  <c r="AG4646" i="5"/>
  <c r="AG4647" i="5"/>
  <c r="AG4648" i="5"/>
  <c r="AG4649" i="5"/>
  <c r="AG4650" i="5"/>
  <c r="AG4651" i="5"/>
  <c r="AG4652" i="5"/>
  <c r="AG4653" i="5"/>
  <c r="AG4654" i="5"/>
  <c r="AG4655" i="5"/>
  <c r="AG4656" i="5"/>
  <c r="AG4657" i="5"/>
  <c r="AG4658" i="5"/>
  <c r="AG4659" i="5"/>
  <c r="AG4660" i="5"/>
  <c r="AG4661" i="5"/>
  <c r="AG4662" i="5"/>
  <c r="AG4663" i="5"/>
  <c r="AG4664" i="5"/>
  <c r="AG4665" i="5"/>
  <c r="AG4666" i="5"/>
  <c r="AG4667" i="5"/>
  <c r="AG4668" i="5"/>
  <c r="AG4669" i="5"/>
  <c r="AG4670" i="5"/>
  <c r="AG4671" i="5"/>
  <c r="AG4672" i="5"/>
  <c r="AG4673" i="5"/>
  <c r="AG4674" i="5"/>
  <c r="AG4675" i="5"/>
  <c r="AG4676" i="5"/>
  <c r="AG4677" i="5"/>
  <c r="AG4678" i="5"/>
  <c r="AG4679" i="5"/>
  <c r="AG4680" i="5"/>
  <c r="AG4681" i="5"/>
  <c r="AG4682" i="5"/>
  <c r="AG4683" i="5"/>
  <c r="AG4684" i="5"/>
  <c r="AG4685" i="5"/>
  <c r="AG4686" i="5"/>
  <c r="AG4687" i="5"/>
  <c r="AG4688" i="5"/>
  <c r="AG4689" i="5"/>
  <c r="AG4690" i="5"/>
  <c r="AG4691" i="5"/>
  <c r="AG4692" i="5"/>
  <c r="AG4693" i="5"/>
  <c r="AG4694" i="5"/>
  <c r="AG4695" i="5"/>
  <c r="AG4696" i="5"/>
  <c r="AG4697" i="5"/>
  <c r="AG4698" i="5"/>
  <c r="AG4699" i="5"/>
  <c r="AG4700" i="5"/>
  <c r="AG4701" i="5"/>
  <c r="AG4702" i="5"/>
  <c r="AG4703" i="5"/>
  <c r="AG4704" i="5"/>
  <c r="AG4705" i="5"/>
  <c r="AG4706" i="5"/>
  <c r="AG4707" i="5"/>
  <c r="AG4708" i="5"/>
  <c r="AG4709" i="5"/>
  <c r="AG4710" i="5"/>
  <c r="AG4711" i="5"/>
  <c r="AG4712" i="5"/>
  <c r="AG4713" i="5"/>
  <c r="AG4714" i="5"/>
  <c r="AG4715" i="5"/>
  <c r="AG4716" i="5"/>
  <c r="AG4717" i="5"/>
  <c r="AG4718" i="5"/>
  <c r="AG4719" i="5"/>
  <c r="AG4720" i="5"/>
  <c r="AG4721" i="5"/>
  <c r="AG4722" i="5"/>
  <c r="AG4723" i="5"/>
  <c r="AG4724" i="5"/>
  <c r="AG4725" i="5"/>
  <c r="AG4726" i="5"/>
  <c r="AG4727" i="5"/>
  <c r="AG4728" i="5"/>
  <c r="AG4729" i="5"/>
  <c r="AG4730" i="5"/>
  <c r="AG4731" i="5"/>
  <c r="AG4732" i="5"/>
  <c r="AG4733" i="5"/>
  <c r="AG4734" i="5"/>
  <c r="AG4735" i="5"/>
  <c r="AG4736" i="5"/>
  <c r="AG4737" i="5"/>
  <c r="AG4738" i="5"/>
  <c r="AG4739" i="5"/>
  <c r="AG4740" i="5"/>
  <c r="AG4741" i="5"/>
  <c r="AG4742" i="5"/>
  <c r="AG4743" i="5"/>
  <c r="AG4744" i="5"/>
  <c r="AG4745" i="5"/>
  <c r="AG4746" i="5"/>
  <c r="AG4747" i="5"/>
  <c r="AG4748" i="5"/>
  <c r="AG4749" i="5"/>
  <c r="AG4750" i="5"/>
  <c r="AG4751" i="5"/>
  <c r="AG4752" i="5"/>
  <c r="AG4753" i="5"/>
  <c r="AG4754" i="5"/>
  <c r="AG4755" i="5"/>
  <c r="AG4756" i="5"/>
  <c r="AG4757" i="5"/>
  <c r="AG4758" i="5"/>
  <c r="AG4759" i="5"/>
  <c r="AG4760" i="5"/>
  <c r="AG4761" i="5"/>
  <c r="AG4762" i="5"/>
  <c r="AG4763" i="5"/>
  <c r="AG4764" i="5"/>
  <c r="AG4765" i="5"/>
  <c r="AG4766" i="5"/>
  <c r="AG4767" i="5"/>
  <c r="AG4768" i="5"/>
  <c r="AG4769" i="5"/>
  <c r="AG4770" i="5"/>
  <c r="AG4771" i="5"/>
  <c r="AG4772" i="5"/>
  <c r="AG4773" i="5"/>
  <c r="AG4774" i="5"/>
  <c r="AG4775" i="5"/>
  <c r="AG4776" i="5"/>
  <c r="AG4777" i="5"/>
  <c r="AG4778" i="5"/>
  <c r="AG4779" i="5"/>
  <c r="AG4780" i="5"/>
  <c r="AG4781" i="5"/>
  <c r="AG4782" i="5"/>
  <c r="AG4783" i="5"/>
  <c r="AG4784" i="5"/>
  <c r="AG4785" i="5"/>
  <c r="AG4786" i="5"/>
  <c r="AG4787" i="5"/>
  <c r="AG4788" i="5"/>
  <c r="AG4789" i="5"/>
  <c r="AG4790" i="5"/>
  <c r="AG4791" i="5"/>
  <c r="AG4792" i="5"/>
  <c r="AG4793" i="5"/>
  <c r="AG4794" i="5"/>
  <c r="AG4795" i="5"/>
  <c r="AG4796" i="5"/>
  <c r="AG4797" i="5"/>
  <c r="AG4798" i="5"/>
  <c r="AG4799" i="5"/>
  <c r="AG4800" i="5"/>
  <c r="AG4801" i="5"/>
  <c r="AG4802" i="5"/>
  <c r="AG4803" i="5"/>
  <c r="AG4804" i="5"/>
  <c r="AG4805" i="5"/>
  <c r="AG4806" i="5"/>
  <c r="AG4807" i="5"/>
  <c r="AG4808" i="5"/>
  <c r="AG4809" i="5"/>
  <c r="AG4810" i="5"/>
  <c r="AG4811" i="5"/>
  <c r="AG4812" i="5"/>
  <c r="AG4813" i="5"/>
  <c r="AG4814" i="5"/>
  <c r="AG4815" i="5"/>
  <c r="AG4816" i="5"/>
  <c r="AG4817" i="5"/>
  <c r="AG4818" i="5"/>
  <c r="AG4819" i="5"/>
  <c r="AG4820" i="5"/>
  <c r="AG4821" i="5"/>
  <c r="AG4822" i="5"/>
  <c r="AG4823" i="5"/>
  <c r="AG4824" i="5"/>
  <c r="AG4825" i="5"/>
  <c r="AG4826" i="5"/>
  <c r="AG4827" i="5"/>
  <c r="AG4828" i="5"/>
  <c r="AG4829" i="5"/>
  <c r="AG4830" i="5"/>
  <c r="AG4831" i="5"/>
  <c r="AG4832" i="5"/>
  <c r="AG4833" i="5"/>
  <c r="AG4834" i="5"/>
  <c r="AG4835" i="5"/>
  <c r="AG4836" i="5"/>
  <c r="AG4837" i="5"/>
  <c r="AG4838" i="5"/>
  <c r="AG4839" i="5"/>
  <c r="AG4840" i="5"/>
  <c r="AG4841" i="5"/>
  <c r="AG4842" i="5"/>
  <c r="AG4843" i="5"/>
  <c r="AG4844" i="5"/>
  <c r="AG4845" i="5"/>
  <c r="AG4846" i="5"/>
  <c r="AG4847" i="5"/>
  <c r="AG4848" i="5"/>
  <c r="AG4849" i="5"/>
  <c r="AG4850" i="5"/>
  <c r="AG4851" i="5"/>
  <c r="AG4852" i="5"/>
  <c r="AG4853" i="5"/>
  <c r="AG4854" i="5"/>
  <c r="AG4855" i="5"/>
  <c r="AG4856" i="5"/>
  <c r="AG4857" i="5"/>
  <c r="AG4858" i="5"/>
  <c r="AG4859" i="5"/>
  <c r="AG4860" i="5"/>
  <c r="AG4861" i="5"/>
  <c r="AG4862" i="5"/>
  <c r="AG4863" i="5"/>
  <c r="AG4864" i="5"/>
  <c r="AG4865" i="5"/>
  <c r="AG4866" i="5"/>
  <c r="AG4867" i="5"/>
  <c r="AG4868" i="5"/>
  <c r="AG4869" i="5"/>
  <c r="AG4870" i="5"/>
  <c r="AG4871" i="5"/>
  <c r="AG4872" i="5"/>
  <c r="AG4873" i="5"/>
  <c r="AG4874" i="5"/>
  <c r="AG4875" i="5"/>
  <c r="AG4876" i="5"/>
  <c r="AG4877" i="5"/>
  <c r="AG4878" i="5"/>
  <c r="AG4879" i="5"/>
  <c r="AG4880" i="5"/>
  <c r="AG4881" i="5"/>
  <c r="AG4882" i="5"/>
  <c r="AG4883" i="5"/>
  <c r="AG4884" i="5"/>
  <c r="AG4885" i="5"/>
  <c r="AG4886" i="5"/>
  <c r="AG4887" i="5"/>
  <c r="AG4888" i="5"/>
  <c r="AG4889" i="5"/>
  <c r="AG4890" i="5"/>
  <c r="AG4891" i="5"/>
  <c r="AG4892" i="5"/>
  <c r="AG4893" i="5"/>
  <c r="AG4894" i="5"/>
  <c r="AG4895" i="5"/>
  <c r="AG4896" i="5"/>
  <c r="AG4897" i="5"/>
  <c r="AG4898" i="5"/>
  <c r="AG4899" i="5"/>
  <c r="AG4900" i="5"/>
  <c r="AG4901" i="5"/>
  <c r="AG4902" i="5"/>
  <c r="AG4903" i="5"/>
  <c r="AG4904" i="5"/>
  <c r="AG4905" i="5"/>
  <c r="AG4906" i="5"/>
  <c r="AG4907" i="5"/>
  <c r="AG4908" i="5"/>
  <c r="AG4909" i="5"/>
  <c r="AG4910" i="5"/>
  <c r="AG4911" i="5"/>
  <c r="AG4912" i="5"/>
  <c r="AG4913" i="5"/>
  <c r="AG4914" i="5"/>
  <c r="AG4915" i="5"/>
  <c r="AG4916" i="5"/>
  <c r="AG4917" i="5"/>
  <c r="AG4918" i="5"/>
  <c r="AG4919" i="5"/>
  <c r="AG4920" i="5"/>
  <c r="AG4921" i="5"/>
  <c r="AG4922" i="5"/>
  <c r="AG4923" i="5"/>
  <c r="AG4924" i="5"/>
  <c r="AG4925" i="5"/>
  <c r="AG4926" i="5"/>
  <c r="AG4927" i="5"/>
  <c r="AG4928" i="5"/>
  <c r="AG4929" i="5"/>
  <c r="AG4930" i="5"/>
  <c r="AG4931" i="5"/>
  <c r="AG4932" i="5"/>
  <c r="AG4933" i="5"/>
  <c r="AG4934" i="5"/>
  <c r="AG4935" i="5"/>
  <c r="AG4936" i="5"/>
  <c r="AG4937" i="5"/>
  <c r="AG4938" i="5"/>
  <c r="AG4939" i="5"/>
  <c r="AG4940" i="5"/>
  <c r="AG4941" i="5"/>
  <c r="AG4942" i="5"/>
  <c r="AG4943" i="5"/>
  <c r="AG4944" i="5"/>
  <c r="AG4945" i="5"/>
  <c r="AG4946" i="5"/>
  <c r="AG4947" i="5"/>
  <c r="AG4948" i="5"/>
  <c r="AG4949" i="5"/>
  <c r="AG4950" i="5"/>
  <c r="AG4951" i="5"/>
  <c r="AG4952" i="5"/>
  <c r="AG4953" i="5"/>
  <c r="AG4954" i="5"/>
  <c r="AG4955" i="5"/>
  <c r="AG4956" i="5"/>
  <c r="AG4957" i="5"/>
  <c r="AG4958" i="5"/>
  <c r="AG4959" i="5"/>
  <c r="AG4960" i="5"/>
  <c r="AG4961" i="5"/>
  <c r="AG4962" i="5"/>
  <c r="AG4963" i="5"/>
  <c r="AG4964" i="5"/>
  <c r="AG4965" i="5"/>
  <c r="AG4966" i="5"/>
  <c r="AG4967" i="5"/>
  <c r="AG4968" i="5"/>
  <c r="AG4969" i="5"/>
  <c r="AG4970" i="5"/>
  <c r="AG4971" i="5"/>
  <c r="AG4972" i="5"/>
  <c r="AG4973" i="5"/>
  <c r="AG4974" i="5"/>
  <c r="AG4975" i="5"/>
  <c r="AG4976" i="5"/>
  <c r="AG4977" i="5"/>
  <c r="AG4978" i="5"/>
  <c r="AG4979" i="5"/>
  <c r="AG4980" i="5"/>
  <c r="AG4981" i="5"/>
  <c r="AG4982" i="5"/>
  <c r="AG4983" i="5"/>
  <c r="AG4984" i="5"/>
  <c r="AG4985" i="5"/>
  <c r="AG4986" i="5"/>
  <c r="AG4987" i="5"/>
  <c r="AG4988" i="5"/>
  <c r="AG4989" i="5"/>
  <c r="AG4990" i="5"/>
  <c r="AG4991" i="5"/>
  <c r="AG4992" i="5"/>
  <c r="AG4993" i="5"/>
  <c r="AG4994" i="5"/>
  <c r="AG4995" i="5"/>
  <c r="AG4996" i="5"/>
  <c r="AG4997" i="5"/>
  <c r="AG4998" i="5"/>
  <c r="AG4999" i="5"/>
  <c r="AG5000" i="5"/>
  <c r="AG5001" i="5"/>
  <c r="AG5002" i="5"/>
  <c r="AG5003" i="5"/>
  <c r="AG5004" i="5"/>
  <c r="AG5005" i="5"/>
  <c r="AG5006" i="5"/>
  <c r="AG5007" i="5"/>
  <c r="AG5008" i="5"/>
  <c r="AG5009" i="5"/>
  <c r="AG5010" i="5"/>
  <c r="AG5011" i="5"/>
  <c r="AG5012" i="5"/>
  <c r="AG5013" i="5"/>
  <c r="AG5014" i="5"/>
  <c r="AG5015" i="5"/>
  <c r="AG5016" i="5"/>
  <c r="AG5017" i="5"/>
  <c r="AG5018" i="5"/>
  <c r="AG5019" i="5"/>
  <c r="AG5020" i="5"/>
  <c r="AG5021" i="5"/>
  <c r="AG5022" i="5"/>
  <c r="AG5023" i="5"/>
  <c r="AG5024" i="5"/>
  <c r="AG5025" i="5"/>
  <c r="AG5026" i="5"/>
  <c r="AG5027" i="5"/>
  <c r="AG5028" i="5"/>
  <c r="AG5029" i="5"/>
  <c r="AG5030" i="5"/>
  <c r="AG5031" i="5"/>
  <c r="AG5032" i="5"/>
  <c r="AG5033" i="5"/>
  <c r="AG5034" i="5"/>
  <c r="AG5035" i="5"/>
  <c r="AG5036" i="5"/>
  <c r="AG5037" i="5"/>
  <c r="AG5038" i="5"/>
  <c r="AG5039" i="5"/>
  <c r="AG5040" i="5"/>
  <c r="AG5041" i="5"/>
  <c r="AG5042" i="5"/>
  <c r="AG5043" i="5"/>
  <c r="AG5044" i="5"/>
  <c r="AG5045" i="5"/>
  <c r="AG5046" i="5"/>
  <c r="AG5047" i="5"/>
  <c r="AG5048" i="5"/>
  <c r="AG5049" i="5"/>
  <c r="AG5050" i="5"/>
  <c r="AG5051" i="5"/>
  <c r="AG5052" i="5"/>
  <c r="AG5053" i="5"/>
  <c r="AG5054" i="5"/>
  <c r="AG5055" i="5"/>
  <c r="AG5056" i="5"/>
  <c r="AG5057" i="5"/>
  <c r="AG5058" i="5"/>
  <c r="AG5059" i="5"/>
  <c r="AG5060" i="5"/>
  <c r="AG5061" i="5"/>
  <c r="AG5062" i="5"/>
  <c r="AG5063" i="5"/>
  <c r="AG5064" i="5"/>
  <c r="AG5065" i="5"/>
  <c r="AG5066" i="5"/>
  <c r="AG5067" i="5"/>
  <c r="AG5068" i="5"/>
  <c r="AG5069" i="5"/>
  <c r="AG5070" i="5"/>
  <c r="AG5071" i="5"/>
  <c r="AG5072" i="5"/>
  <c r="AG5073" i="5"/>
  <c r="AG5074" i="5"/>
  <c r="AG5075" i="5"/>
  <c r="AG5076" i="5"/>
  <c r="AG5077" i="5"/>
  <c r="AG5078" i="5"/>
  <c r="AG5079" i="5"/>
  <c r="AG5080" i="5"/>
  <c r="AG5081" i="5"/>
  <c r="AG5082" i="5"/>
  <c r="AG5083" i="5"/>
  <c r="AG5084" i="5"/>
  <c r="AG5085" i="5"/>
  <c r="AG5086" i="5"/>
  <c r="AG5087" i="5"/>
  <c r="AG5088" i="5"/>
  <c r="AG5089" i="5"/>
  <c r="AG5090" i="5"/>
  <c r="AG5091" i="5"/>
  <c r="AG5092" i="5"/>
  <c r="AG5093" i="5"/>
  <c r="AG5094" i="5"/>
  <c r="AG5095" i="5"/>
  <c r="AG5096" i="5"/>
  <c r="AG5097" i="5"/>
  <c r="AG5098" i="5"/>
  <c r="AG5099" i="5"/>
  <c r="AG5100" i="5"/>
  <c r="AG5101" i="5"/>
  <c r="AG5102" i="5"/>
  <c r="AG5103" i="5"/>
  <c r="AG5104" i="5"/>
  <c r="AG5105" i="5"/>
  <c r="AG5106" i="5"/>
  <c r="AG5107" i="5"/>
  <c r="AG5108" i="5"/>
  <c r="AG5109" i="5"/>
  <c r="AG5110" i="5"/>
  <c r="AG5111" i="5"/>
  <c r="AG5112" i="5"/>
  <c r="AG5113" i="5"/>
  <c r="AG5114" i="5"/>
  <c r="AG5115" i="5"/>
  <c r="AG5116" i="5"/>
  <c r="AG5117" i="5"/>
  <c r="AG5118" i="5"/>
  <c r="AG5119" i="5"/>
  <c r="AG5120" i="5"/>
  <c r="AG5121" i="5"/>
  <c r="AG5122" i="5"/>
  <c r="AG5123" i="5"/>
  <c r="AG5124" i="5"/>
  <c r="AG5125" i="5"/>
  <c r="AG5126" i="5"/>
  <c r="AG5127" i="5"/>
  <c r="AG5128" i="5"/>
  <c r="AG5129" i="5"/>
  <c r="AG5130" i="5"/>
  <c r="AG5131" i="5"/>
  <c r="AG5132" i="5"/>
  <c r="AG5133" i="5"/>
  <c r="AG5134" i="5"/>
  <c r="AG5135" i="5"/>
  <c r="AG5136" i="5"/>
  <c r="AG5137" i="5"/>
  <c r="AG5138" i="5"/>
  <c r="AG5139" i="5"/>
  <c r="AG5140" i="5"/>
  <c r="AG5141" i="5"/>
  <c r="AG5142" i="5"/>
  <c r="AG5143" i="5"/>
  <c r="AG5144" i="5"/>
  <c r="AG5145" i="5"/>
  <c r="AG5146" i="5"/>
  <c r="AG5147" i="5"/>
  <c r="AG5148" i="5"/>
  <c r="AG5149" i="5"/>
  <c r="AG5150" i="5"/>
  <c r="AG5151" i="5"/>
  <c r="AG5152" i="5"/>
  <c r="AG5153" i="5"/>
  <c r="AG5154" i="5"/>
  <c r="AG5155" i="5"/>
  <c r="AG5156" i="5"/>
  <c r="AG5157" i="5"/>
  <c r="AG5158" i="5"/>
  <c r="AG5159" i="5"/>
  <c r="AG5160" i="5"/>
  <c r="AG5161" i="5"/>
  <c r="AG5162" i="5"/>
  <c r="AG5163" i="5"/>
  <c r="AG5164" i="5"/>
  <c r="AG5165" i="5"/>
  <c r="AG5166" i="5"/>
  <c r="AG5167" i="5"/>
  <c r="AG5168" i="5"/>
  <c r="AG5169" i="5"/>
  <c r="AG5170" i="5"/>
  <c r="AG5171" i="5"/>
  <c r="AG5172" i="5"/>
  <c r="AG5173" i="5"/>
  <c r="AG5174" i="5"/>
  <c r="AG5175" i="5"/>
  <c r="AG5176" i="5"/>
  <c r="AG5177" i="5"/>
  <c r="AG5178" i="5"/>
  <c r="AG5179" i="5"/>
  <c r="AG5180" i="5"/>
  <c r="AG5181" i="5"/>
  <c r="AG5182" i="5"/>
  <c r="AG5183" i="5"/>
  <c r="AG5184" i="5"/>
  <c r="AG5185" i="5"/>
  <c r="AG5186" i="5"/>
  <c r="AG5187" i="5"/>
  <c r="AG5188" i="5"/>
  <c r="AG5189" i="5"/>
  <c r="AG5190" i="5"/>
  <c r="AG5191" i="5"/>
  <c r="AG5192" i="5"/>
  <c r="AG5193" i="5"/>
  <c r="AG5194" i="5"/>
  <c r="AG5195" i="5"/>
  <c r="AG5196" i="5"/>
  <c r="AG5197" i="5"/>
  <c r="AG5198" i="5"/>
  <c r="AG5199" i="5"/>
  <c r="AG5200" i="5"/>
  <c r="AG5201" i="5"/>
  <c r="AG5202" i="5"/>
  <c r="AG5203" i="5"/>
  <c r="AG5204" i="5"/>
  <c r="AG5205" i="5"/>
  <c r="AG5206" i="5"/>
  <c r="AG5207" i="5"/>
  <c r="AG5208" i="5"/>
  <c r="AG5209" i="5"/>
  <c r="AG5210" i="5"/>
  <c r="AG5211" i="5"/>
  <c r="AG5212" i="5"/>
  <c r="AG5213" i="5"/>
  <c r="AG5214" i="5"/>
  <c r="AG5215" i="5"/>
  <c r="AG5216" i="5"/>
  <c r="AG5217" i="5"/>
  <c r="AG5218" i="5"/>
  <c r="AG5219" i="5"/>
  <c r="AG5220" i="5"/>
  <c r="AG5221" i="5"/>
  <c r="AG5222" i="5"/>
  <c r="AG5223" i="5"/>
  <c r="AG5224" i="5"/>
  <c r="AG5225" i="5"/>
  <c r="AG5226" i="5"/>
  <c r="AG5227" i="5"/>
  <c r="AG5228" i="5"/>
  <c r="AG5229" i="5"/>
  <c r="AG5230" i="5"/>
  <c r="AG5231" i="5"/>
  <c r="AG5232" i="5"/>
  <c r="AG5233" i="5"/>
  <c r="AG5234" i="5"/>
  <c r="AG5235" i="5"/>
  <c r="AG5236" i="5"/>
  <c r="AG5237" i="5"/>
  <c r="AG5238" i="5"/>
  <c r="AG5239" i="5"/>
  <c r="AG5240" i="5"/>
  <c r="AG5241" i="5"/>
  <c r="AG5242" i="5"/>
  <c r="AG5243" i="5"/>
  <c r="AG5244" i="5"/>
  <c r="AG5245" i="5"/>
  <c r="AG5246" i="5"/>
  <c r="AG5247" i="5"/>
  <c r="AG5248" i="5"/>
  <c r="AG5249" i="5"/>
  <c r="AG5250" i="5"/>
  <c r="AG5251" i="5"/>
  <c r="AG5252" i="5"/>
  <c r="AG5253" i="5"/>
  <c r="AG5254" i="5"/>
  <c r="AG5255" i="5"/>
  <c r="AG5256" i="5"/>
  <c r="AG5257" i="5"/>
  <c r="AG5258" i="5"/>
  <c r="AG5259" i="5"/>
  <c r="AG5260" i="5"/>
  <c r="AG5261" i="5"/>
  <c r="AG5262" i="5"/>
  <c r="AG5263" i="5"/>
  <c r="AG5264" i="5"/>
  <c r="AG5265" i="5"/>
  <c r="AG5266" i="5"/>
  <c r="AG5267" i="5"/>
  <c r="AG5268" i="5"/>
  <c r="AG5269" i="5"/>
  <c r="AG5270" i="5"/>
  <c r="AG5271" i="5"/>
  <c r="AG5272" i="5"/>
  <c r="AG5273" i="5"/>
  <c r="AG5274" i="5"/>
  <c r="AG5275" i="5"/>
  <c r="AG5276" i="5"/>
  <c r="AG5277" i="5"/>
  <c r="AG5278" i="5"/>
  <c r="AG5279" i="5"/>
  <c r="AG5280" i="5"/>
  <c r="AG5281" i="5"/>
  <c r="AG5282" i="5"/>
  <c r="AG5283" i="5"/>
  <c r="AG5284" i="5"/>
  <c r="AG5285" i="5"/>
  <c r="AG5286" i="5"/>
  <c r="AG5287" i="5"/>
  <c r="AG5288" i="5"/>
  <c r="AG5289" i="5"/>
  <c r="AG5290" i="5"/>
  <c r="AG5291" i="5"/>
  <c r="AG5292" i="5"/>
  <c r="AG5293" i="5"/>
  <c r="AG5294" i="5"/>
  <c r="AG5295" i="5"/>
  <c r="AG5296" i="5"/>
  <c r="AG5297" i="5"/>
  <c r="AG5298" i="5"/>
  <c r="AG5299" i="5"/>
  <c r="AG5300" i="5"/>
  <c r="AG5301" i="5"/>
  <c r="AG5302" i="5"/>
  <c r="AG5303" i="5"/>
  <c r="AG5304" i="5"/>
  <c r="AG5305" i="5"/>
  <c r="AG5306" i="5"/>
  <c r="AG5307" i="5"/>
  <c r="AG5308" i="5"/>
  <c r="AG5309" i="5"/>
  <c r="AG5310" i="5"/>
  <c r="AG5311" i="5"/>
  <c r="AG5312" i="5"/>
  <c r="AG5313" i="5"/>
  <c r="AG5314" i="5"/>
  <c r="AG5315" i="5"/>
  <c r="AG5316" i="5"/>
  <c r="AG5317" i="5"/>
  <c r="AG5318" i="5"/>
  <c r="AG5319" i="5"/>
  <c r="AG5320" i="5"/>
  <c r="AG5321" i="5"/>
  <c r="AG5322" i="5"/>
  <c r="AG5323" i="5"/>
  <c r="AG5324" i="5"/>
  <c r="AG5325" i="5"/>
  <c r="AG5326" i="5"/>
  <c r="AG5327" i="5"/>
  <c r="AG5328" i="5"/>
  <c r="AG5329" i="5"/>
  <c r="AG5330" i="5"/>
  <c r="AG5331" i="5"/>
  <c r="AG5332" i="5"/>
  <c r="AG5333" i="5"/>
  <c r="AG5334" i="5"/>
  <c r="AG5335" i="5"/>
  <c r="AG5336" i="5"/>
  <c r="AG5337" i="5"/>
  <c r="AG5338" i="5"/>
  <c r="AG5339" i="5"/>
  <c r="AG5340" i="5"/>
  <c r="AG5341" i="5"/>
  <c r="AG5342" i="5"/>
  <c r="AG5343" i="5"/>
  <c r="AG5344" i="5"/>
  <c r="AG5345" i="5"/>
  <c r="AG5346" i="5"/>
  <c r="AG5347" i="5"/>
  <c r="AG5348" i="5"/>
  <c r="AG5349" i="5"/>
  <c r="AG5350" i="5"/>
  <c r="AG5351" i="5"/>
  <c r="AG5352" i="5"/>
  <c r="AG5353" i="5"/>
  <c r="AG5354" i="5"/>
  <c r="AG5355" i="5"/>
  <c r="AG5356" i="5"/>
  <c r="AG5357" i="5"/>
  <c r="AG5358" i="5"/>
  <c r="AG5359" i="5"/>
  <c r="AG5360" i="5"/>
  <c r="AG5361" i="5"/>
  <c r="AG5362" i="5"/>
  <c r="AG5363" i="5"/>
  <c r="AG5364" i="5"/>
  <c r="AG5365" i="5"/>
  <c r="AG5366" i="5"/>
  <c r="AG5367" i="5"/>
  <c r="AG5368" i="5"/>
  <c r="AG5369" i="5"/>
  <c r="AG5370" i="5"/>
  <c r="AG5371" i="5"/>
  <c r="AG5372" i="5"/>
  <c r="AG5373" i="5"/>
  <c r="AG5374" i="5"/>
  <c r="AG5375" i="5"/>
  <c r="AG5376" i="5"/>
  <c r="AG5377" i="5"/>
  <c r="AG5378" i="5"/>
  <c r="AG5379" i="5"/>
  <c r="AG5380" i="5"/>
  <c r="AG5381" i="5"/>
  <c r="AG5382" i="5"/>
  <c r="AG5383" i="5"/>
  <c r="AG5384" i="5"/>
  <c r="AG5385" i="5"/>
  <c r="AG5386" i="5"/>
  <c r="AG5387" i="5"/>
  <c r="AG5388" i="5"/>
  <c r="AG5389" i="5"/>
  <c r="AG5390" i="5"/>
  <c r="AG5391" i="5"/>
  <c r="AG5392" i="5"/>
  <c r="AG5393" i="5"/>
  <c r="AG5394" i="5"/>
  <c r="AG5395" i="5"/>
  <c r="AG5396" i="5"/>
  <c r="AG5397" i="5"/>
  <c r="AG5398" i="5"/>
  <c r="AG5399" i="5"/>
  <c r="AG5400" i="5"/>
  <c r="AG5401" i="5"/>
  <c r="AG5402" i="5"/>
  <c r="AG5403" i="5"/>
  <c r="AG5404" i="5"/>
  <c r="AG5405" i="5"/>
  <c r="AG5406" i="5"/>
  <c r="AG5407" i="5"/>
  <c r="AG5408" i="5"/>
  <c r="AG5409" i="5"/>
  <c r="AG5410" i="5"/>
  <c r="AG5411" i="5"/>
  <c r="AG5412" i="5"/>
  <c r="AG5413" i="5"/>
  <c r="AG5414" i="5"/>
  <c r="AG5415" i="5"/>
  <c r="AG5416" i="5"/>
  <c r="AG5417" i="5"/>
  <c r="AG5418" i="5"/>
  <c r="AG5419" i="5"/>
  <c r="AG5420" i="5"/>
  <c r="AG5421" i="5"/>
  <c r="AG5422" i="5"/>
  <c r="AG5423" i="5"/>
  <c r="AG5424" i="5"/>
  <c r="AG5425" i="5"/>
  <c r="AG5426" i="5"/>
  <c r="AG5427" i="5"/>
  <c r="AG5428" i="5"/>
  <c r="AG5429" i="5"/>
  <c r="AG5430" i="5"/>
  <c r="AG5431" i="5"/>
  <c r="AG5432" i="5"/>
  <c r="AG5433" i="5"/>
  <c r="AG5434" i="5"/>
  <c r="AG5435" i="5"/>
  <c r="AG5436" i="5"/>
  <c r="AG5437" i="5"/>
  <c r="AG5438" i="5"/>
  <c r="AG5439" i="5"/>
  <c r="AG5440" i="5"/>
  <c r="AG5441" i="5"/>
  <c r="AG5442" i="5"/>
  <c r="AG5443" i="5"/>
  <c r="AG5444" i="5"/>
  <c r="AG5445" i="5"/>
  <c r="AG5446" i="5"/>
  <c r="AG5447" i="5"/>
  <c r="AG5448" i="5"/>
  <c r="AG5449" i="5"/>
  <c r="AG5450" i="5"/>
  <c r="AG5451" i="5"/>
  <c r="AG5452" i="5"/>
  <c r="AG5453" i="5"/>
  <c r="AG5454" i="5"/>
  <c r="AG5455" i="5"/>
  <c r="AG5456" i="5"/>
  <c r="AG5457" i="5"/>
  <c r="AG5458" i="5"/>
  <c r="AG5459" i="5"/>
  <c r="AG5460" i="5"/>
  <c r="AG5461" i="5"/>
  <c r="AG5462" i="5"/>
  <c r="AG5463" i="5"/>
  <c r="AG5464" i="5"/>
  <c r="AG5465" i="5"/>
  <c r="AG5466" i="5"/>
  <c r="AG5467" i="5"/>
  <c r="AG5468" i="5"/>
  <c r="AG5469" i="5"/>
  <c r="AG5470" i="5"/>
  <c r="AG5471" i="5"/>
  <c r="AG5472" i="5"/>
  <c r="AG5473" i="5"/>
  <c r="AG5474" i="5"/>
  <c r="AG5475" i="5"/>
  <c r="AG5476" i="5"/>
  <c r="AG5477" i="5"/>
  <c r="AG5478" i="5"/>
  <c r="AG5479" i="5"/>
  <c r="AG5480" i="5"/>
  <c r="AG5481" i="5"/>
  <c r="AG5482" i="5"/>
  <c r="AG5483" i="5"/>
  <c r="AG5484" i="5"/>
  <c r="AG5485" i="5"/>
  <c r="AG5486" i="5"/>
  <c r="AG5487" i="5"/>
  <c r="AG5488" i="5"/>
  <c r="AG5489" i="5"/>
  <c r="AG5490" i="5"/>
  <c r="AG5491" i="5"/>
  <c r="AG5492" i="5"/>
  <c r="AG5493" i="5"/>
  <c r="AG5494" i="5"/>
  <c r="AG5495" i="5"/>
  <c r="AG5496" i="5"/>
  <c r="AG5497" i="5"/>
  <c r="AG5498" i="5"/>
  <c r="AG5499" i="5"/>
  <c r="AG5500" i="5"/>
  <c r="AG5501" i="5"/>
  <c r="AG5502" i="5"/>
  <c r="AG5503" i="5"/>
  <c r="AG5504" i="5"/>
  <c r="AG5505" i="5"/>
  <c r="AG5506" i="5"/>
  <c r="AG5507" i="5"/>
  <c r="AG5508" i="5"/>
  <c r="AG5509" i="5"/>
  <c r="AG5510" i="5"/>
  <c r="AG5511" i="5"/>
  <c r="AG5512" i="5"/>
  <c r="AG5513" i="5"/>
  <c r="AG5514" i="5"/>
  <c r="AG5515" i="5"/>
  <c r="AG5516" i="5"/>
  <c r="AG5517" i="5"/>
  <c r="AG5518" i="5"/>
  <c r="AG5519" i="5"/>
  <c r="AG5520" i="5"/>
  <c r="AG5521" i="5"/>
  <c r="AG5522" i="5"/>
  <c r="AG5523" i="5"/>
  <c r="AG5524" i="5"/>
  <c r="AG5525" i="5"/>
  <c r="AG5526" i="5"/>
  <c r="AG5527" i="5"/>
  <c r="AG5528" i="5"/>
  <c r="AG5529" i="5"/>
  <c r="AG5530" i="5"/>
  <c r="AG5531" i="5"/>
  <c r="AG5532" i="5"/>
  <c r="AG5533" i="5"/>
  <c r="AG5534" i="5"/>
  <c r="AG5535" i="5"/>
  <c r="AG5536" i="5"/>
  <c r="AG5537" i="5"/>
  <c r="AG5538" i="5"/>
  <c r="AG5539" i="5"/>
  <c r="AG5540" i="5"/>
  <c r="AG5541" i="5"/>
  <c r="AG5542" i="5"/>
  <c r="AG5543" i="5"/>
  <c r="AG5544" i="5"/>
  <c r="AG5545" i="5"/>
  <c r="AG5546" i="5"/>
  <c r="AG5547" i="5"/>
  <c r="AG5548" i="5"/>
  <c r="AG5549" i="5"/>
  <c r="AG5550" i="5"/>
  <c r="AG5551" i="5"/>
  <c r="AG5552" i="5"/>
  <c r="AG5553" i="5"/>
  <c r="AG5554" i="5"/>
  <c r="AG5555" i="5"/>
  <c r="AG5556" i="5"/>
  <c r="AG5557" i="5"/>
  <c r="AG5558" i="5"/>
  <c r="AG5559" i="5"/>
  <c r="AG5560" i="5"/>
  <c r="AG5561" i="5"/>
  <c r="AG5562" i="5"/>
  <c r="AG5563" i="5"/>
  <c r="AG5564" i="5"/>
  <c r="AG5565" i="5"/>
  <c r="AG5566" i="5"/>
  <c r="AG5567" i="5"/>
  <c r="AG5568" i="5"/>
  <c r="AG5569" i="5"/>
  <c r="AG5570" i="5"/>
  <c r="AG5571" i="5"/>
  <c r="AG5572" i="5"/>
  <c r="AG5573" i="5"/>
  <c r="AG5574" i="5"/>
  <c r="AG5575" i="5"/>
  <c r="AG5576" i="5"/>
  <c r="AG5577" i="5"/>
  <c r="AG5578" i="5"/>
  <c r="AG5579" i="5"/>
  <c r="AG5580" i="5"/>
  <c r="AG5581" i="5"/>
  <c r="AG5582" i="5"/>
  <c r="AG5583" i="5"/>
  <c r="AG5584" i="5"/>
  <c r="AG5585" i="5"/>
  <c r="AG5586" i="5"/>
  <c r="AG5587" i="5"/>
  <c r="AG5588" i="5"/>
  <c r="AG5589" i="5"/>
  <c r="AG5590" i="5"/>
  <c r="AG5591" i="5"/>
  <c r="AG5592" i="5"/>
  <c r="AG5593" i="5"/>
  <c r="AG5594" i="5"/>
  <c r="AG5595" i="5"/>
  <c r="AG5596" i="5"/>
  <c r="AG5597" i="5"/>
  <c r="AG5598" i="5"/>
  <c r="AG5599" i="5"/>
  <c r="AG5600" i="5"/>
  <c r="AG5601" i="5"/>
  <c r="AG5602" i="5"/>
  <c r="AG5603" i="5"/>
  <c r="AG5604" i="5"/>
  <c r="AG5605" i="5"/>
  <c r="AG5606" i="5"/>
  <c r="AG5607" i="5"/>
  <c r="AG5608" i="5"/>
  <c r="AG5609" i="5"/>
  <c r="AG5610" i="5"/>
  <c r="AG5611" i="5"/>
  <c r="AG5612" i="5"/>
  <c r="AG5613" i="5"/>
  <c r="AG5614" i="5"/>
  <c r="AG5615" i="5"/>
  <c r="AG5616" i="5"/>
  <c r="AG5617" i="5"/>
  <c r="AG5618" i="5"/>
  <c r="AG5619" i="5"/>
  <c r="AG5620" i="5"/>
  <c r="AG5621" i="5"/>
  <c r="AG5622" i="5"/>
  <c r="AG5623" i="5"/>
  <c r="AG5624" i="5"/>
  <c r="AG5625" i="5"/>
  <c r="AG5626" i="5"/>
  <c r="AG5627" i="5"/>
  <c r="AG5628" i="5"/>
  <c r="AG5629" i="5"/>
  <c r="AG5630" i="5"/>
  <c r="AG5631" i="5"/>
  <c r="AG5632" i="5"/>
  <c r="AG5633" i="5"/>
  <c r="AG5634" i="5"/>
  <c r="AG5635" i="5"/>
  <c r="AG5636" i="5"/>
  <c r="AG5637" i="5"/>
  <c r="AG5638" i="5"/>
  <c r="AG5639" i="5"/>
  <c r="AG5640" i="5"/>
  <c r="AG5641" i="5"/>
  <c r="AG5642" i="5"/>
  <c r="AG5643" i="5"/>
  <c r="AG5644" i="5"/>
  <c r="AG5645" i="5"/>
  <c r="AG5646" i="5"/>
  <c r="AG5647" i="5"/>
  <c r="AG5648" i="5"/>
  <c r="AG5649" i="5"/>
  <c r="AG5650" i="5"/>
  <c r="AG5651" i="5"/>
  <c r="AG5652" i="5"/>
  <c r="AG5653" i="5"/>
  <c r="AG5654" i="5"/>
  <c r="AG5655" i="5"/>
  <c r="AG5656" i="5"/>
  <c r="AG5657" i="5"/>
  <c r="AG5658" i="5"/>
  <c r="AG5659" i="5"/>
  <c r="AG5660" i="5"/>
  <c r="AG5661" i="5"/>
  <c r="AG5662" i="5"/>
  <c r="AG5663" i="5"/>
  <c r="AG5664" i="5"/>
  <c r="AG5665" i="5"/>
  <c r="AG5666" i="5"/>
  <c r="AG5667" i="5"/>
  <c r="AG5668" i="5"/>
  <c r="AG5669" i="5"/>
  <c r="AG5670" i="5"/>
  <c r="AG5671" i="5"/>
  <c r="AG5672" i="5"/>
  <c r="AG5673" i="5"/>
  <c r="AG5674" i="5"/>
  <c r="AG5675" i="5"/>
  <c r="AG5676" i="5"/>
  <c r="AG5677" i="5"/>
  <c r="AG5678" i="5"/>
  <c r="AG5679" i="5"/>
  <c r="AG5680" i="5"/>
  <c r="AG5681" i="5"/>
  <c r="AG5682" i="5"/>
  <c r="AG5683" i="5"/>
  <c r="AG5684" i="5"/>
  <c r="AG5685" i="5"/>
  <c r="AG5686" i="5"/>
  <c r="AG5687" i="5"/>
  <c r="AG5688" i="5"/>
  <c r="AG5689" i="5"/>
  <c r="AG5690" i="5"/>
  <c r="AG5691" i="5"/>
  <c r="AG5692" i="5"/>
  <c r="AG5693" i="5"/>
  <c r="AG5694" i="5"/>
  <c r="AG5695" i="5"/>
  <c r="AG5696" i="5"/>
  <c r="AG5697" i="5"/>
  <c r="AG5698" i="5"/>
  <c r="AG5699" i="5"/>
  <c r="AG5700" i="5"/>
  <c r="AG5701" i="5"/>
  <c r="AG5702" i="5"/>
  <c r="AG5703" i="5"/>
  <c r="AG5704" i="5"/>
  <c r="AG5705" i="5"/>
  <c r="AG5706" i="5"/>
  <c r="AG5707" i="5"/>
  <c r="AG5708" i="5"/>
  <c r="AG5709" i="5"/>
  <c r="AG5710" i="5"/>
  <c r="AG5711" i="5"/>
  <c r="AG5712" i="5"/>
  <c r="AG5713" i="5"/>
  <c r="AG5714" i="5"/>
  <c r="AG5715" i="5"/>
  <c r="AG5716" i="5"/>
  <c r="AG5717" i="5"/>
  <c r="AG5718" i="5"/>
  <c r="AG5719" i="5"/>
  <c r="AG5720" i="5"/>
  <c r="AG5721" i="5"/>
  <c r="AG5722" i="5"/>
  <c r="AG5723" i="5"/>
  <c r="AG5724" i="5"/>
  <c r="AG5725" i="5"/>
  <c r="AG5726" i="5"/>
  <c r="AG5727" i="5"/>
  <c r="AG5728" i="5"/>
  <c r="AG5729" i="5"/>
  <c r="AG5730" i="5"/>
  <c r="AG5731" i="5"/>
  <c r="AG5732" i="5"/>
  <c r="AG5733" i="5"/>
  <c r="AG5734" i="5"/>
  <c r="AG5735" i="5"/>
  <c r="AG5736" i="5"/>
  <c r="AG5737" i="5"/>
  <c r="AG5738" i="5"/>
  <c r="AG5739" i="5"/>
  <c r="AG5740" i="5"/>
  <c r="AG5741" i="5"/>
  <c r="AG5742" i="5"/>
  <c r="AG5743" i="5"/>
  <c r="AG5744" i="5"/>
  <c r="AG5745" i="5"/>
  <c r="AG5746" i="5"/>
  <c r="AG5747" i="5"/>
  <c r="AG5748" i="5"/>
  <c r="AG5749" i="5"/>
  <c r="AG5750" i="5"/>
  <c r="AG5751" i="5"/>
  <c r="AG5752" i="5"/>
  <c r="AG5753" i="5"/>
  <c r="AG5754" i="5"/>
  <c r="AG5755" i="5"/>
  <c r="AG5756" i="5"/>
  <c r="AG5757" i="5"/>
  <c r="AG5758" i="5"/>
  <c r="AG5759" i="5"/>
  <c r="AG5760" i="5"/>
  <c r="AG5761" i="5"/>
  <c r="AG5762" i="5"/>
  <c r="AG5763" i="5"/>
  <c r="AG5764" i="5"/>
  <c r="AG5765" i="5"/>
  <c r="AG5766" i="5"/>
  <c r="AG5767" i="5"/>
  <c r="AG5768" i="5"/>
  <c r="AG5769" i="5"/>
  <c r="AG5770" i="5"/>
  <c r="AG5771" i="5"/>
  <c r="AG5772" i="5"/>
  <c r="AG5773" i="5"/>
  <c r="AG5774" i="5"/>
  <c r="AG5775" i="5"/>
  <c r="AG5776" i="5"/>
  <c r="AG5777" i="5"/>
  <c r="AG5778" i="5"/>
  <c r="AG5779" i="5"/>
  <c r="AG5780" i="5"/>
  <c r="AG5781" i="5"/>
  <c r="AG5782" i="5"/>
  <c r="AG5783" i="5"/>
  <c r="AG5784" i="5"/>
  <c r="AG5785" i="5"/>
  <c r="AG5786" i="5"/>
  <c r="AG5787" i="5"/>
  <c r="AG5788" i="5"/>
  <c r="AG5789" i="5"/>
  <c r="AG5790" i="5"/>
  <c r="AG5791" i="5"/>
  <c r="AG5792" i="5"/>
  <c r="AG5793" i="5"/>
  <c r="AG5794" i="5"/>
  <c r="AG5795" i="5"/>
  <c r="AG5796" i="5"/>
  <c r="AG5797" i="5"/>
  <c r="AG5798" i="5"/>
  <c r="AG5799" i="5"/>
  <c r="AG5800" i="5"/>
  <c r="AG5801" i="5"/>
  <c r="AG5802" i="5"/>
  <c r="AG5803" i="5"/>
  <c r="AG5804" i="5"/>
  <c r="AG5805" i="5"/>
  <c r="AG5806" i="5"/>
  <c r="AG5807" i="5"/>
  <c r="AG5808" i="5"/>
  <c r="AG5809" i="5"/>
  <c r="AG5810" i="5"/>
  <c r="AG5811" i="5"/>
  <c r="AG5812" i="5"/>
  <c r="AG5813" i="5"/>
  <c r="AG5814" i="5"/>
  <c r="AG5815" i="5"/>
  <c r="AG5816" i="5"/>
  <c r="AG5817" i="5"/>
  <c r="AG5818" i="5"/>
  <c r="AG5819" i="5"/>
  <c r="AG5820" i="5"/>
  <c r="AG5821" i="5"/>
  <c r="AG5822" i="5"/>
  <c r="AG5823" i="5"/>
  <c r="AG5824" i="5"/>
  <c r="AG5825" i="5"/>
  <c r="AG5826" i="5"/>
  <c r="AG5827" i="5"/>
  <c r="AG5828" i="5"/>
  <c r="AG5829" i="5"/>
  <c r="AG5830" i="5"/>
  <c r="AG5831" i="5"/>
  <c r="AG5832" i="5"/>
  <c r="AG5833" i="5"/>
  <c r="AG5834" i="5"/>
  <c r="AG5835" i="5"/>
  <c r="AG5836" i="5"/>
  <c r="AG5837" i="5"/>
  <c r="AG5838" i="5"/>
  <c r="AG5839" i="5"/>
  <c r="AG5840" i="5"/>
  <c r="AG5841" i="5"/>
  <c r="AG5842" i="5"/>
  <c r="AG5843" i="5"/>
  <c r="AG5844" i="5"/>
  <c r="AG5845" i="5"/>
  <c r="AG5846" i="5"/>
  <c r="AG5847" i="5"/>
  <c r="AG5848" i="5"/>
  <c r="AG5849" i="5"/>
  <c r="AG5850" i="5"/>
  <c r="AG5851" i="5"/>
  <c r="AG5852" i="5"/>
  <c r="AG5853" i="5"/>
  <c r="AG5854" i="5"/>
  <c r="AG5855" i="5"/>
  <c r="AG5856" i="5"/>
  <c r="AG5857" i="5"/>
  <c r="AG5858" i="5"/>
  <c r="AG5859" i="5"/>
  <c r="AG5860" i="5"/>
  <c r="AG5861" i="5"/>
  <c r="AG5862" i="5"/>
  <c r="AG5863" i="5"/>
  <c r="AG5864" i="5"/>
  <c r="AG5865" i="5"/>
  <c r="AG5866" i="5"/>
  <c r="AG5867" i="5"/>
  <c r="AG5868" i="5"/>
  <c r="AG5869" i="5"/>
  <c r="AG5870" i="5"/>
  <c r="AG5871" i="5"/>
  <c r="AG5872" i="5"/>
  <c r="AG5873" i="5"/>
  <c r="AG5874" i="5"/>
  <c r="AG5875" i="5"/>
  <c r="AG5876" i="5"/>
  <c r="AG5877" i="5"/>
  <c r="AG5878" i="5"/>
  <c r="AG5879" i="5"/>
  <c r="AG5880" i="5"/>
  <c r="AG5881" i="5"/>
  <c r="AG5882" i="5"/>
  <c r="AG5883" i="5"/>
  <c r="AG5884" i="5"/>
  <c r="AG5885" i="5"/>
  <c r="AG5886" i="5"/>
  <c r="AG5887" i="5"/>
  <c r="AG5888" i="5"/>
  <c r="AG5889" i="5"/>
  <c r="AG5890" i="5"/>
  <c r="AG5891" i="5"/>
  <c r="AG5892" i="5"/>
  <c r="AG5893" i="5"/>
  <c r="AG5894" i="5"/>
  <c r="AG5895" i="5"/>
  <c r="AG5896" i="5"/>
  <c r="AG5897" i="5"/>
  <c r="AG5898" i="5"/>
  <c r="AG5899" i="5"/>
  <c r="AG5900" i="5"/>
  <c r="AG5901" i="5"/>
  <c r="AG5902" i="5"/>
  <c r="AG5903" i="5"/>
  <c r="AG5904" i="5"/>
  <c r="AG5905" i="5"/>
  <c r="AG5906" i="5"/>
  <c r="AG5907" i="5"/>
  <c r="AG5908" i="5"/>
  <c r="AG5909" i="5"/>
  <c r="AG5910" i="5"/>
  <c r="AG5911" i="5"/>
  <c r="AG5912" i="5"/>
  <c r="AG5913" i="5"/>
  <c r="AG5914" i="5"/>
  <c r="AG5915" i="5"/>
  <c r="AG5916" i="5"/>
  <c r="AG5917" i="5"/>
  <c r="AG5918" i="5"/>
  <c r="AG5919" i="5"/>
  <c r="AG5920" i="5"/>
  <c r="AG5921" i="5"/>
  <c r="AG5922" i="5"/>
  <c r="AG5923" i="5"/>
  <c r="AG5924" i="5"/>
  <c r="AG5925" i="5"/>
  <c r="AG5926" i="5"/>
  <c r="AG5927" i="5"/>
  <c r="AG5928" i="5"/>
  <c r="AG5929" i="5"/>
  <c r="AG5930" i="5"/>
  <c r="AG5931" i="5"/>
  <c r="AG5932" i="5"/>
  <c r="AG5933" i="5"/>
  <c r="AG5934" i="5"/>
  <c r="AG5935" i="5"/>
  <c r="AG5936" i="5"/>
  <c r="AG5937" i="5"/>
  <c r="AG5938" i="5"/>
  <c r="AG5939" i="5"/>
  <c r="AG5940" i="5"/>
  <c r="AG5941" i="5"/>
  <c r="AG5942" i="5"/>
  <c r="AG5943" i="5"/>
  <c r="AG5944" i="5"/>
  <c r="AG5945" i="5"/>
  <c r="AG5946" i="5"/>
  <c r="AG5947" i="5"/>
  <c r="AG5948" i="5"/>
  <c r="AG5949" i="5"/>
  <c r="AG5950" i="5"/>
  <c r="AG5951" i="5"/>
  <c r="AG5952" i="5"/>
  <c r="AG5953" i="5"/>
  <c r="AG5954" i="5"/>
  <c r="AG5955" i="5"/>
  <c r="AG5956" i="5"/>
  <c r="AG5957" i="5"/>
  <c r="AG5958" i="5"/>
  <c r="AG5959" i="5"/>
  <c r="AG5960" i="5"/>
  <c r="AG5961" i="5"/>
  <c r="AG5962" i="5"/>
  <c r="AG5963" i="5"/>
  <c r="AG5964" i="5"/>
  <c r="AG5965" i="5"/>
  <c r="AG5966" i="5"/>
  <c r="AG5967" i="5"/>
  <c r="AG5968" i="5"/>
  <c r="AG5969" i="5"/>
  <c r="AG5970" i="5"/>
  <c r="AG5971" i="5"/>
  <c r="AG5972" i="5"/>
  <c r="AG5973" i="5"/>
  <c r="AG5974" i="5"/>
  <c r="AG5975" i="5"/>
  <c r="AG5976" i="5"/>
  <c r="AG5977" i="5"/>
  <c r="AG5978" i="5"/>
  <c r="AG5979" i="5"/>
  <c r="AG5980" i="5"/>
  <c r="AG5981" i="5"/>
  <c r="AG5982" i="5"/>
  <c r="AG5983" i="5"/>
  <c r="AG5984" i="5"/>
  <c r="AG5985" i="5"/>
  <c r="AG5986" i="5"/>
  <c r="AG5987" i="5"/>
  <c r="AG5988" i="5"/>
  <c r="AG5989" i="5"/>
  <c r="AG5990" i="5"/>
  <c r="AG5991" i="5"/>
  <c r="AG5992" i="5"/>
  <c r="AG5993" i="5"/>
  <c r="AG5994" i="5"/>
  <c r="AG5995" i="5"/>
  <c r="AG5996" i="5"/>
  <c r="AG5997" i="5"/>
  <c r="AG5998" i="5"/>
  <c r="AG5999" i="5"/>
  <c r="AG6000" i="5"/>
  <c r="AG6001" i="5"/>
  <c r="AG6002" i="5"/>
  <c r="AG6003" i="5"/>
  <c r="AG6004" i="5"/>
  <c r="AG6005" i="5"/>
  <c r="AG6006" i="5"/>
  <c r="AG6007" i="5"/>
  <c r="AG6008" i="5"/>
  <c r="AG6009" i="5"/>
  <c r="AG6010" i="5"/>
  <c r="AG6011" i="5"/>
  <c r="AG6012" i="5"/>
  <c r="AG6013" i="5"/>
  <c r="AG6014" i="5"/>
  <c r="AG6015" i="5"/>
  <c r="AG6016" i="5"/>
  <c r="AG6017" i="5"/>
  <c r="AG6018" i="5"/>
  <c r="AG6019" i="5"/>
  <c r="AG6020" i="5"/>
  <c r="AG6021" i="5"/>
  <c r="AG6022" i="5"/>
  <c r="AG6023" i="5"/>
  <c r="AG6024" i="5"/>
  <c r="AG6025" i="5"/>
  <c r="AG6026" i="5"/>
  <c r="AG6027" i="5"/>
  <c r="AG6028" i="5"/>
  <c r="AG6029" i="5"/>
  <c r="AG6030" i="5"/>
  <c r="AG6031" i="5"/>
  <c r="AG6032" i="5"/>
  <c r="AG6033" i="5"/>
  <c r="AG6034" i="5"/>
  <c r="AG6035" i="5"/>
  <c r="AG6036" i="5"/>
  <c r="AG6037" i="5"/>
  <c r="AG6038" i="5"/>
  <c r="AG6039" i="5"/>
  <c r="AG6040" i="5"/>
  <c r="AG6041" i="5"/>
  <c r="AG6042" i="5"/>
  <c r="AG6043" i="5"/>
  <c r="AG6044" i="5"/>
  <c r="AG6045" i="5"/>
  <c r="AG6046" i="5"/>
  <c r="AG6047" i="5"/>
  <c r="AG6048" i="5"/>
  <c r="AG6049" i="5"/>
  <c r="AG6050" i="5"/>
  <c r="AG6051" i="5"/>
  <c r="AG6052" i="5"/>
  <c r="AG6053" i="5"/>
  <c r="AG6054" i="5"/>
  <c r="AG6055" i="5"/>
  <c r="AG6056" i="5"/>
  <c r="AG6057" i="5"/>
  <c r="AG6058" i="5"/>
  <c r="AG6059" i="5"/>
  <c r="AG6060" i="5"/>
  <c r="AG6061" i="5"/>
  <c r="AG6062" i="5"/>
  <c r="AG6063" i="5"/>
  <c r="AG6064" i="5"/>
  <c r="AG6065" i="5"/>
  <c r="AG6066" i="5"/>
  <c r="AG6067" i="5"/>
  <c r="AG6068" i="5"/>
  <c r="AG6069" i="5"/>
  <c r="AG6070" i="5"/>
  <c r="AG6071" i="5"/>
  <c r="AG6072" i="5"/>
  <c r="AG6073" i="5"/>
  <c r="AG6074" i="5"/>
  <c r="AG6075" i="5"/>
  <c r="AG6076" i="5"/>
  <c r="AG6077" i="5"/>
  <c r="AG6078" i="5"/>
  <c r="AG6079" i="5"/>
  <c r="AG6080" i="5"/>
  <c r="AG6081" i="5"/>
  <c r="AG6082" i="5"/>
  <c r="AG6083" i="5"/>
  <c r="AG6084" i="5"/>
  <c r="AG6085" i="5"/>
  <c r="AG6086" i="5"/>
  <c r="AG6087" i="5"/>
  <c r="AG6088" i="5"/>
  <c r="AG6089" i="5"/>
  <c r="AG6090" i="5"/>
  <c r="AG6091" i="5"/>
  <c r="AG6092" i="5"/>
  <c r="AG6093" i="5"/>
  <c r="AG6094" i="5"/>
  <c r="AG6095" i="5"/>
  <c r="AG6096" i="5"/>
  <c r="AG6097" i="5"/>
  <c r="AG6098" i="5"/>
  <c r="AG6099" i="5"/>
  <c r="AG6100" i="5"/>
  <c r="AG6101" i="5"/>
  <c r="AG6102" i="5"/>
  <c r="AG6103" i="5"/>
  <c r="AG6104" i="5"/>
  <c r="AG6105" i="5"/>
  <c r="AG6106" i="5"/>
  <c r="AG6107" i="5"/>
  <c r="AG6108" i="5"/>
  <c r="AG6109" i="5"/>
  <c r="AG6110" i="5"/>
  <c r="AG6111" i="5"/>
  <c r="AG6112" i="5"/>
  <c r="AG6113" i="5"/>
  <c r="AG6114" i="5"/>
  <c r="AG6115" i="5"/>
  <c r="AG6116" i="5"/>
  <c r="AG6117" i="5"/>
  <c r="AG6118" i="5"/>
  <c r="AG6119" i="5"/>
  <c r="AG6120" i="5"/>
  <c r="AG6121" i="5"/>
  <c r="AG6122" i="5"/>
  <c r="AG6123" i="5"/>
  <c r="AG6124" i="5"/>
  <c r="AG6125" i="5"/>
  <c r="AG6126" i="5"/>
  <c r="AG6127" i="5"/>
  <c r="AG6128" i="5"/>
  <c r="AG6129" i="5"/>
  <c r="AG6130" i="5"/>
  <c r="AG6131" i="5"/>
  <c r="AG6132" i="5"/>
  <c r="AG6133" i="5"/>
  <c r="AG6134" i="5"/>
  <c r="AG6135" i="5"/>
  <c r="AG6136" i="5"/>
  <c r="AG6137" i="5"/>
  <c r="AG6138" i="5"/>
  <c r="AG6139" i="5"/>
  <c r="AG6140" i="5"/>
  <c r="AG6141" i="5"/>
  <c r="AG6142" i="5"/>
  <c r="AG6143" i="5"/>
  <c r="AG6144" i="5"/>
  <c r="AG6145" i="5"/>
  <c r="AG6146" i="5"/>
  <c r="AG6147" i="5"/>
  <c r="AG6148" i="5"/>
  <c r="AG6149" i="5"/>
  <c r="AG6150" i="5"/>
  <c r="AG6151" i="5"/>
  <c r="AG6152" i="5"/>
  <c r="AG6153" i="5"/>
  <c r="AG6154" i="5"/>
  <c r="AG6155" i="5"/>
  <c r="AG6156" i="5"/>
  <c r="AG6157" i="5"/>
  <c r="AG6158" i="5"/>
  <c r="AG6159" i="5"/>
  <c r="AG6160" i="5"/>
  <c r="AG6161" i="5"/>
  <c r="AG6162" i="5"/>
  <c r="AG6163" i="5"/>
  <c r="AG6164" i="5"/>
  <c r="AG6165" i="5"/>
  <c r="AG6166" i="5"/>
  <c r="AG6167" i="5"/>
  <c r="AG6168" i="5"/>
  <c r="AG6169" i="5"/>
  <c r="AG6170" i="5"/>
  <c r="AG6171" i="5"/>
  <c r="AG6172" i="5"/>
  <c r="AG6173" i="5"/>
  <c r="AG6174" i="5"/>
  <c r="AG6175" i="5"/>
  <c r="AG6176" i="5"/>
  <c r="AG6177" i="5"/>
  <c r="AG6178" i="5"/>
  <c r="AG6179" i="5"/>
  <c r="AG6180" i="5"/>
  <c r="AG6181" i="5"/>
  <c r="AG6182" i="5"/>
  <c r="AG6183" i="5"/>
  <c r="AG6184" i="5"/>
  <c r="AG6185" i="5"/>
  <c r="AG6186" i="5"/>
  <c r="AG6187" i="5"/>
  <c r="AG6188" i="5"/>
  <c r="AG6189" i="5"/>
  <c r="AG6190" i="5"/>
  <c r="AG6191" i="5"/>
  <c r="AG6192" i="5"/>
  <c r="AG6193" i="5"/>
  <c r="AG6194" i="5"/>
  <c r="AG6195" i="5"/>
  <c r="AG6196" i="5"/>
  <c r="AG6197" i="5"/>
  <c r="AG6198" i="5"/>
  <c r="AG6199" i="5"/>
  <c r="AG6200" i="5"/>
  <c r="AG6201" i="5"/>
  <c r="AG6202" i="5"/>
  <c r="AG6203" i="5"/>
  <c r="AG6204" i="5"/>
  <c r="AG6205" i="5"/>
  <c r="AG6206" i="5"/>
  <c r="AG6207" i="5"/>
  <c r="AG6208" i="5"/>
  <c r="AG6209" i="5"/>
  <c r="AG6210" i="5"/>
  <c r="AG6211" i="5"/>
  <c r="AG6212" i="5"/>
  <c r="AG6213" i="5"/>
  <c r="AG6214" i="5"/>
  <c r="AG6215" i="5"/>
  <c r="AG6216" i="5"/>
  <c r="AG6217" i="5"/>
  <c r="AG6218" i="5"/>
  <c r="AG6219" i="5"/>
  <c r="AG6220" i="5"/>
  <c r="AG6221" i="5"/>
  <c r="AG6222" i="5"/>
  <c r="AG6223" i="5"/>
  <c r="AG6224" i="5"/>
  <c r="AG6225" i="5"/>
  <c r="AG6226" i="5"/>
  <c r="AG6227" i="5"/>
  <c r="AG6228" i="5"/>
  <c r="AG6229" i="5"/>
  <c r="AG6230" i="5"/>
  <c r="AG6231" i="5"/>
  <c r="AG6232" i="5"/>
  <c r="AG6233" i="5"/>
  <c r="AG6234" i="5"/>
  <c r="AG6235" i="5"/>
  <c r="AG6236" i="5"/>
  <c r="AG6237" i="5"/>
  <c r="AG6238" i="5"/>
  <c r="AG6239" i="5"/>
  <c r="AG6240" i="5"/>
  <c r="AG6241" i="5"/>
  <c r="AG6242" i="5"/>
  <c r="AG6243" i="5"/>
  <c r="AG6244" i="5"/>
  <c r="AG6245" i="5"/>
  <c r="AG6246" i="5"/>
  <c r="AG6247" i="5"/>
  <c r="AG6248" i="5"/>
  <c r="AG6249" i="5"/>
  <c r="AG6250" i="5"/>
  <c r="AG6251" i="5"/>
  <c r="AG6252" i="5"/>
  <c r="AG6253" i="5"/>
  <c r="AG6254" i="5"/>
  <c r="AG6255" i="5"/>
  <c r="AG6256" i="5"/>
  <c r="AG6257" i="5"/>
  <c r="AG6258" i="5"/>
  <c r="AG6259" i="5"/>
  <c r="AG6260" i="5"/>
  <c r="AG6261" i="5"/>
  <c r="AG6262" i="5"/>
  <c r="AG6263" i="5"/>
  <c r="AG6264" i="5"/>
  <c r="AG6265" i="5"/>
  <c r="AG6266" i="5"/>
  <c r="AG6267" i="5"/>
  <c r="AG6268" i="5"/>
  <c r="AG6269" i="5"/>
  <c r="AG6270" i="5"/>
  <c r="AG6271" i="5"/>
  <c r="AG6272" i="5"/>
  <c r="AG6273" i="5"/>
  <c r="AG6274" i="5"/>
  <c r="AG6275" i="5"/>
  <c r="AG6276" i="5"/>
  <c r="AG6277" i="5"/>
  <c r="AG6278" i="5"/>
  <c r="AG6279" i="5"/>
  <c r="AG6280" i="5"/>
  <c r="AG6281" i="5"/>
  <c r="AG6282" i="5"/>
  <c r="AG6283" i="5"/>
  <c r="AG6284" i="5"/>
  <c r="AG6285" i="5"/>
  <c r="AG6286" i="5"/>
  <c r="AG6287" i="5"/>
  <c r="AG6288" i="5"/>
  <c r="AG6289" i="5"/>
  <c r="AG6290" i="5"/>
  <c r="AG6291" i="5"/>
  <c r="AG6292" i="5"/>
  <c r="AG6293" i="5"/>
  <c r="AG6294" i="5"/>
  <c r="AG6295" i="5"/>
  <c r="AG6296" i="5"/>
  <c r="AG6297" i="5"/>
  <c r="AG6298" i="5"/>
  <c r="AG6299" i="5"/>
  <c r="AG6300" i="5"/>
  <c r="AG6301" i="5"/>
  <c r="AG6302" i="5"/>
  <c r="AG6303" i="5"/>
  <c r="AG6304" i="5"/>
  <c r="AG6305" i="5"/>
  <c r="AG6306" i="5"/>
  <c r="AG6307" i="5"/>
  <c r="AG6308" i="5"/>
  <c r="AG6309" i="5"/>
  <c r="AG6310" i="5"/>
  <c r="AG6311" i="5"/>
  <c r="AG6312" i="5"/>
  <c r="AG6313" i="5"/>
  <c r="AG6314" i="5"/>
  <c r="AG6315" i="5"/>
  <c r="AG6316" i="5"/>
  <c r="AG6317" i="5"/>
  <c r="AG6318" i="5"/>
  <c r="AG6319" i="5"/>
  <c r="AG6320" i="5"/>
  <c r="AG6321" i="5"/>
  <c r="AG6322" i="5"/>
  <c r="AG6323" i="5"/>
  <c r="AG6324" i="5"/>
  <c r="AG6325" i="5"/>
  <c r="AG6326" i="5"/>
  <c r="AG6327" i="5"/>
  <c r="AG6328" i="5"/>
  <c r="AG6329" i="5"/>
  <c r="AG6330" i="5"/>
  <c r="AG6331" i="5"/>
  <c r="AG6332" i="5"/>
  <c r="AG6333" i="5"/>
  <c r="AG6334" i="5"/>
  <c r="AG6335" i="5"/>
  <c r="AG6336" i="5"/>
  <c r="AG6337" i="5"/>
  <c r="AG6338" i="5"/>
  <c r="AG6339" i="5"/>
  <c r="AG6340" i="5"/>
  <c r="AG6341" i="5"/>
  <c r="AG6342" i="5"/>
  <c r="AG6343" i="5"/>
  <c r="AG6344" i="5"/>
  <c r="AG6345" i="5"/>
  <c r="AG6346" i="5"/>
  <c r="AG6347" i="5"/>
  <c r="AG6348" i="5"/>
  <c r="AG6349" i="5"/>
  <c r="AG6350" i="5"/>
  <c r="AG6351" i="5"/>
  <c r="AG6352" i="5"/>
  <c r="AG6353" i="5"/>
  <c r="AG6354" i="5"/>
  <c r="AG6355" i="5"/>
  <c r="AG6356" i="5"/>
  <c r="AG6357" i="5"/>
  <c r="AG6358" i="5"/>
  <c r="AG6359" i="5"/>
  <c r="AG6360" i="5"/>
  <c r="AG6361" i="5"/>
  <c r="AG6362" i="5"/>
  <c r="AG6363" i="5"/>
  <c r="AG6364" i="5"/>
  <c r="AG6365" i="5"/>
  <c r="AG6366" i="5"/>
  <c r="AG6367" i="5"/>
  <c r="AG6368" i="5"/>
  <c r="AG6369" i="5"/>
  <c r="AG6370" i="5"/>
  <c r="AG6371" i="5"/>
  <c r="AG6372" i="5"/>
  <c r="AG6373" i="5"/>
  <c r="AG6374" i="5"/>
  <c r="AG6375" i="5"/>
  <c r="AG6376" i="5"/>
  <c r="AG6377" i="5"/>
  <c r="AG6378" i="5"/>
  <c r="AG6379" i="5"/>
  <c r="AG6380" i="5"/>
  <c r="AG6381" i="5"/>
  <c r="AG6382" i="5"/>
  <c r="AG6383" i="5"/>
  <c r="AG6384" i="5"/>
  <c r="AG6385" i="5"/>
  <c r="AG6386" i="5"/>
  <c r="AG6387" i="5"/>
  <c r="AG6388" i="5"/>
  <c r="AG6389" i="5"/>
  <c r="AG6390" i="5"/>
  <c r="AG6391" i="5"/>
  <c r="AG6392" i="5"/>
  <c r="AG6393" i="5"/>
  <c r="AG6394" i="5"/>
  <c r="AG6395" i="5"/>
  <c r="AG6396" i="5"/>
  <c r="AG6397" i="5"/>
  <c r="AG6398" i="5"/>
  <c r="AG6399" i="5"/>
  <c r="AG6400" i="5"/>
  <c r="AG6401" i="5"/>
  <c r="AG6402" i="5"/>
  <c r="AG6403" i="5"/>
  <c r="AG6404" i="5"/>
  <c r="AG6405" i="5"/>
  <c r="AG6406" i="5"/>
  <c r="AG6407" i="5"/>
  <c r="AG6408" i="5"/>
  <c r="AG6409" i="5"/>
  <c r="AG6410" i="5"/>
  <c r="AG6411" i="5"/>
  <c r="AG6412" i="5"/>
  <c r="AG6413" i="5"/>
  <c r="AG6414" i="5"/>
  <c r="AG6415" i="5"/>
  <c r="AG6416" i="5"/>
  <c r="AG6417" i="5"/>
  <c r="AG6418" i="5"/>
  <c r="AG6419" i="5"/>
  <c r="AG6420" i="5"/>
  <c r="AG6421" i="5"/>
  <c r="AG6422" i="5"/>
  <c r="AG6423" i="5"/>
  <c r="AG6424" i="5"/>
  <c r="AG6425" i="5"/>
  <c r="AG6426" i="5"/>
  <c r="AG6427" i="5"/>
  <c r="AG6428" i="5"/>
  <c r="AG6429" i="5"/>
  <c r="AG6430" i="5"/>
  <c r="AG6431" i="5"/>
  <c r="AG6432" i="5"/>
  <c r="AG6433" i="5"/>
  <c r="AG6434" i="5"/>
  <c r="AG6435" i="5"/>
  <c r="AG6436" i="5"/>
  <c r="AG6437" i="5"/>
  <c r="AG6438" i="5"/>
  <c r="AG6439" i="5"/>
  <c r="AG6440" i="5"/>
  <c r="AG6441" i="5"/>
  <c r="AG6442" i="5"/>
  <c r="AG6443" i="5"/>
  <c r="AG6444" i="5"/>
  <c r="AG6445" i="5"/>
  <c r="AG6446" i="5"/>
  <c r="AG6447" i="5"/>
  <c r="AG6448" i="5"/>
  <c r="AG6449" i="5"/>
  <c r="AG6450" i="5"/>
  <c r="AG6451" i="5"/>
  <c r="AG6452" i="5"/>
  <c r="AG6453" i="5"/>
  <c r="AG6454" i="5"/>
  <c r="AG6455" i="5"/>
  <c r="AG6456" i="5"/>
  <c r="AG6457" i="5"/>
  <c r="AG6458" i="5"/>
  <c r="AG6459" i="5"/>
  <c r="AG6460" i="5"/>
  <c r="AG6461" i="5"/>
  <c r="AG6462" i="5"/>
  <c r="AG6463" i="5"/>
  <c r="AG6464" i="5"/>
  <c r="AG6465" i="5"/>
  <c r="AG6466" i="5"/>
  <c r="AG6467" i="5"/>
  <c r="AG6468" i="5"/>
  <c r="AG6469" i="5"/>
  <c r="AG6470" i="5"/>
  <c r="AG6471" i="5"/>
  <c r="AG6472" i="5"/>
  <c r="AG6473" i="5"/>
  <c r="AG6474" i="5"/>
  <c r="AG6475" i="5"/>
  <c r="AG6476" i="5"/>
  <c r="AG6477" i="5"/>
  <c r="AG6478" i="5"/>
  <c r="AG6479" i="5"/>
  <c r="AG6480" i="5"/>
  <c r="AG6481" i="5"/>
  <c r="AG6482" i="5"/>
  <c r="AG6483" i="5"/>
  <c r="AG6484" i="5"/>
  <c r="AG6485" i="5"/>
  <c r="AG6486" i="5"/>
  <c r="AG6487" i="5"/>
  <c r="AG6488" i="5"/>
  <c r="AG6489" i="5"/>
  <c r="AG6490" i="5"/>
  <c r="AG6491" i="5"/>
  <c r="AG6492" i="5"/>
  <c r="AG6493" i="5"/>
  <c r="AG6494" i="5"/>
  <c r="AG6495" i="5"/>
  <c r="AG6496" i="5"/>
  <c r="AG6497" i="5"/>
  <c r="AG6498" i="5"/>
  <c r="AG6499" i="5"/>
  <c r="AG6500" i="5"/>
  <c r="AG6501" i="5"/>
  <c r="AG6502" i="5"/>
  <c r="AG6503" i="5"/>
  <c r="AG6504" i="5"/>
  <c r="AG6505" i="5"/>
  <c r="AG6506" i="5"/>
  <c r="AG6507" i="5"/>
  <c r="AG6508" i="5"/>
  <c r="AG6509" i="5"/>
  <c r="AG6510" i="5"/>
  <c r="AG6511" i="5"/>
  <c r="AG6512" i="5"/>
  <c r="AG6513" i="5"/>
  <c r="AG6514" i="5"/>
  <c r="AG6515" i="5"/>
  <c r="AG6516" i="5"/>
  <c r="AG6517" i="5"/>
  <c r="AG6518" i="5"/>
  <c r="AG6519" i="5"/>
  <c r="AG6520" i="5"/>
  <c r="AG6521" i="5"/>
  <c r="AG6522" i="5"/>
  <c r="AG6523" i="5"/>
  <c r="AG6524" i="5"/>
  <c r="AG6525" i="5"/>
  <c r="AG6526" i="5"/>
  <c r="AG6527" i="5"/>
  <c r="AG6528" i="5"/>
  <c r="AG6529" i="5"/>
  <c r="AG6530" i="5"/>
  <c r="AG6531" i="5"/>
  <c r="AG6532" i="5"/>
  <c r="AG6533" i="5"/>
  <c r="AG6534" i="5"/>
  <c r="AG6535" i="5"/>
  <c r="AG6536" i="5"/>
  <c r="AG6537" i="5"/>
  <c r="AG6538" i="5"/>
  <c r="AG6539" i="5"/>
  <c r="AG6540" i="5"/>
  <c r="AG6541" i="5"/>
  <c r="AG6542" i="5"/>
  <c r="AG6543" i="5"/>
  <c r="AG6544" i="5"/>
  <c r="AG6545" i="5"/>
  <c r="AG6546" i="5"/>
  <c r="AG6547" i="5"/>
  <c r="AG6548" i="5"/>
  <c r="AG6549" i="5"/>
  <c r="AG6550" i="5"/>
  <c r="AG6551" i="5"/>
  <c r="AG6552" i="5"/>
  <c r="AG6553" i="5"/>
  <c r="AG6554" i="5"/>
  <c r="AG6555" i="5"/>
  <c r="AG6556" i="5"/>
  <c r="AG6557" i="5"/>
  <c r="AG6558" i="5"/>
  <c r="AG6559" i="5"/>
  <c r="AG6560" i="5"/>
  <c r="AG6561" i="5"/>
  <c r="AG6562" i="5"/>
  <c r="AG6563" i="5"/>
  <c r="AG6564" i="5"/>
  <c r="AG6565" i="5"/>
  <c r="AG6566" i="5"/>
  <c r="AG6567" i="5"/>
  <c r="AG6568" i="5"/>
  <c r="AG6569" i="5"/>
  <c r="AG6570" i="5"/>
  <c r="AG6571" i="5"/>
  <c r="AG6572" i="5"/>
  <c r="AG6573" i="5"/>
  <c r="AG6574" i="5"/>
  <c r="AG6575" i="5"/>
  <c r="AG6576" i="5"/>
  <c r="AG6577" i="5"/>
  <c r="AG6578" i="5"/>
  <c r="AG6579" i="5"/>
  <c r="AG6580" i="5"/>
  <c r="AG6581" i="5"/>
  <c r="AG6582" i="5"/>
  <c r="AG6583" i="5"/>
  <c r="AG6584" i="5"/>
  <c r="AG6585" i="5"/>
  <c r="AG6586" i="5"/>
  <c r="AG6587" i="5"/>
  <c r="AG6588" i="5"/>
  <c r="AG6589" i="5"/>
  <c r="AG6590" i="5"/>
  <c r="AG6591" i="5"/>
  <c r="AG6592" i="5"/>
  <c r="AG6593" i="5"/>
  <c r="AG6594" i="5"/>
  <c r="AG6595" i="5"/>
  <c r="AG6596" i="5"/>
  <c r="AG6597" i="5"/>
  <c r="AG6598" i="5"/>
  <c r="AG6599" i="5"/>
  <c r="AG6600" i="5"/>
  <c r="AG6601" i="5"/>
  <c r="AG6602" i="5"/>
  <c r="AG6603" i="5"/>
  <c r="AG6604" i="5"/>
  <c r="AG6605" i="5"/>
  <c r="AG6606" i="5"/>
  <c r="AG6607" i="5"/>
  <c r="AG6608" i="5"/>
  <c r="AG6609" i="5"/>
  <c r="AG6610" i="5"/>
  <c r="AG6611" i="5"/>
  <c r="AG6612" i="5"/>
  <c r="AG6613" i="5"/>
  <c r="AG6614" i="5"/>
  <c r="AG6615" i="5"/>
  <c r="AG6616" i="5"/>
  <c r="AG6617" i="5"/>
  <c r="AG6618" i="5"/>
  <c r="AG6619" i="5"/>
  <c r="AG6620" i="5"/>
  <c r="AG6621" i="5"/>
  <c r="AG6622" i="5"/>
  <c r="AG6623" i="5"/>
  <c r="AG6624" i="5"/>
  <c r="AG6625" i="5"/>
  <c r="AG6626" i="5"/>
  <c r="AG6627" i="5"/>
  <c r="AG6628" i="5"/>
  <c r="AG6629" i="5"/>
  <c r="AG6630" i="5"/>
  <c r="AG6631" i="5"/>
  <c r="AG6632" i="5"/>
  <c r="AG6633" i="5"/>
  <c r="AG6634" i="5"/>
  <c r="AG6635" i="5"/>
  <c r="AG6636" i="5"/>
  <c r="AG6637" i="5"/>
  <c r="AG6638" i="5"/>
  <c r="AG6639" i="5"/>
  <c r="AG6640" i="5"/>
  <c r="AG6641" i="5"/>
  <c r="AG6642" i="5"/>
  <c r="AG6643" i="5"/>
  <c r="AG6644" i="5"/>
  <c r="AG6645" i="5"/>
  <c r="AG6646" i="5"/>
  <c r="AG6647" i="5"/>
  <c r="AG6648" i="5"/>
  <c r="AG6649" i="5"/>
  <c r="AG6650" i="5"/>
  <c r="AG6651" i="5"/>
  <c r="AG6652" i="5"/>
  <c r="AG6653" i="5"/>
  <c r="AG6654" i="5"/>
  <c r="AG6655" i="5"/>
  <c r="AG6656" i="5"/>
  <c r="AG6657" i="5"/>
  <c r="AG6658" i="5"/>
  <c r="AG6659" i="5"/>
  <c r="AG6660" i="5"/>
  <c r="AG6661" i="5"/>
  <c r="AG6662" i="5"/>
  <c r="AG6663" i="5"/>
  <c r="AG6664" i="5"/>
  <c r="AG6665" i="5"/>
  <c r="AG6666" i="5"/>
  <c r="AG6667" i="5"/>
  <c r="AG6668" i="5"/>
  <c r="AG6669" i="5"/>
  <c r="AG6670" i="5"/>
  <c r="AG6671" i="5"/>
  <c r="AG6672" i="5"/>
  <c r="AG6673" i="5"/>
  <c r="AG6674" i="5"/>
  <c r="AG6675" i="5"/>
  <c r="AG6676" i="5"/>
  <c r="AG6677" i="5"/>
  <c r="AG6678" i="5"/>
  <c r="AG6679" i="5"/>
  <c r="AG6680" i="5"/>
  <c r="AG6681" i="5"/>
  <c r="AG6682" i="5"/>
  <c r="AG6683" i="5"/>
  <c r="AG6684" i="5"/>
  <c r="AG6685" i="5"/>
  <c r="AG6686" i="5"/>
  <c r="AG6687" i="5"/>
  <c r="AG6688" i="5"/>
  <c r="AG6689" i="5"/>
  <c r="AG6690" i="5"/>
  <c r="AG6691" i="5"/>
  <c r="AG6692" i="5"/>
  <c r="AG6693" i="5"/>
  <c r="AG6694" i="5"/>
  <c r="AG6695" i="5"/>
  <c r="AG6696" i="5"/>
  <c r="AG6697" i="5"/>
  <c r="AG6698" i="5"/>
  <c r="AG6699" i="5"/>
  <c r="AG6700" i="5"/>
  <c r="AG6701" i="5"/>
  <c r="AG6702" i="5"/>
  <c r="AG6703" i="5"/>
  <c r="AG6704" i="5"/>
  <c r="AG6705" i="5"/>
  <c r="AG6706" i="5"/>
  <c r="AG6707" i="5"/>
  <c r="AG6708" i="5"/>
  <c r="AG6709" i="5"/>
  <c r="AG6710" i="5"/>
  <c r="AG6711" i="5"/>
  <c r="AG6712" i="5"/>
  <c r="AG6713" i="5"/>
  <c r="AG6714" i="5"/>
  <c r="AG6715" i="5"/>
  <c r="AG6716" i="5"/>
  <c r="AG6717" i="5"/>
  <c r="AG6718" i="5"/>
  <c r="AG6719" i="5"/>
  <c r="AG6720" i="5"/>
  <c r="AG6721" i="5"/>
  <c r="AG6722" i="5"/>
  <c r="AG6723" i="5"/>
  <c r="AG6724" i="5"/>
  <c r="AG6725" i="5"/>
  <c r="AG6726" i="5"/>
  <c r="AG6727" i="5"/>
  <c r="AG6728" i="5"/>
  <c r="AG6729" i="5"/>
  <c r="AG6730" i="5"/>
  <c r="AG6731" i="5"/>
  <c r="AG6732" i="5"/>
  <c r="AG6733" i="5"/>
  <c r="AG6734" i="5"/>
  <c r="AG6735" i="5"/>
  <c r="AG6736" i="5"/>
  <c r="AG6737" i="5"/>
  <c r="AG6738" i="5"/>
  <c r="AG6739" i="5"/>
  <c r="AG6740" i="5"/>
  <c r="AG6741" i="5"/>
  <c r="AG6742" i="5"/>
  <c r="AG6743" i="5"/>
  <c r="AG6744" i="5"/>
  <c r="AG6745" i="5"/>
  <c r="AG6746" i="5"/>
  <c r="AG6747" i="5"/>
  <c r="AG6748" i="5"/>
  <c r="AG6749" i="5"/>
  <c r="AG6750" i="5"/>
  <c r="AG6751" i="5"/>
  <c r="AG6752" i="5"/>
  <c r="AG6753" i="5"/>
  <c r="AG6754" i="5"/>
  <c r="AG6755" i="5"/>
  <c r="AG6756" i="5"/>
  <c r="AG6757" i="5"/>
  <c r="AG6758" i="5"/>
  <c r="AG6759" i="5"/>
  <c r="AG6760" i="5"/>
  <c r="AG6761" i="5"/>
  <c r="AG6762" i="5"/>
  <c r="AG6763" i="5"/>
  <c r="AG6764" i="5"/>
  <c r="AG6765" i="5"/>
  <c r="AG6766" i="5"/>
  <c r="AG6767" i="5"/>
  <c r="AG6768" i="5"/>
  <c r="AG6769" i="5"/>
  <c r="AG6770" i="5"/>
  <c r="AG6771" i="5"/>
  <c r="AG6772" i="5"/>
  <c r="AG6773" i="5"/>
  <c r="AG6774" i="5"/>
  <c r="AG6775" i="5"/>
  <c r="AG6776" i="5"/>
  <c r="AG6777" i="5"/>
  <c r="AG6778" i="5"/>
  <c r="AG6779" i="5"/>
  <c r="AG6780" i="5"/>
  <c r="AG6781" i="5"/>
  <c r="AG6782" i="5"/>
  <c r="AG6783" i="5"/>
  <c r="AG6784" i="5"/>
  <c r="AG6785" i="5"/>
  <c r="AG6786" i="5"/>
  <c r="AG6787" i="5"/>
  <c r="AG6788" i="5"/>
  <c r="AG6789" i="5"/>
  <c r="AG6790" i="5"/>
  <c r="AG6791" i="5"/>
  <c r="AG6792" i="5"/>
  <c r="AG6793" i="5"/>
  <c r="AG6794" i="5"/>
  <c r="AG6795" i="5"/>
  <c r="AG6796" i="5"/>
  <c r="AG6797" i="5"/>
  <c r="AG6798" i="5"/>
  <c r="AG6799" i="5"/>
  <c r="AG6800" i="5"/>
  <c r="AG6801" i="5"/>
  <c r="AG6802" i="5"/>
  <c r="AG6803" i="5"/>
  <c r="AG6804" i="5"/>
  <c r="AG6805" i="5"/>
  <c r="AG6806" i="5"/>
  <c r="AG6807" i="5"/>
  <c r="AG6808" i="5"/>
  <c r="AG6809" i="5"/>
  <c r="AG6810" i="5"/>
  <c r="AG6811" i="5"/>
  <c r="AG6812" i="5"/>
  <c r="AG6813" i="5"/>
  <c r="AG6814" i="5"/>
  <c r="AG6815" i="5"/>
  <c r="AG6816" i="5"/>
  <c r="AG6817" i="5"/>
  <c r="AG6818" i="5"/>
  <c r="AG6819" i="5"/>
  <c r="AG6820" i="5"/>
  <c r="AG6821" i="5"/>
  <c r="AG6822" i="5"/>
  <c r="AG6823" i="5"/>
  <c r="AG6824" i="5"/>
  <c r="AG6825" i="5"/>
  <c r="AG6826" i="5"/>
  <c r="AG6827" i="5"/>
  <c r="AG6828" i="5"/>
  <c r="AG6829" i="5"/>
  <c r="AG6830" i="5"/>
  <c r="AG6831" i="5"/>
  <c r="AG6832" i="5"/>
  <c r="AG6833" i="5"/>
  <c r="AG6834" i="5"/>
  <c r="AG6835" i="5"/>
  <c r="AG6836" i="5"/>
  <c r="AG6837" i="5"/>
  <c r="AG6838" i="5"/>
  <c r="AG6839" i="5"/>
  <c r="AG6840" i="5"/>
  <c r="AG6841" i="5"/>
  <c r="AG6842" i="5"/>
  <c r="AG6843" i="5"/>
  <c r="AG6844" i="5"/>
  <c r="AG6845" i="5"/>
  <c r="AG6846" i="5"/>
  <c r="AG6847" i="5"/>
  <c r="AG6848" i="5"/>
  <c r="AG6849" i="5"/>
  <c r="AG6850" i="5"/>
  <c r="AG6851" i="5"/>
  <c r="AG6852" i="5"/>
  <c r="AG6853" i="5"/>
  <c r="AG6854" i="5"/>
  <c r="AG6855" i="5"/>
  <c r="AG6856" i="5"/>
  <c r="AG6857" i="5"/>
  <c r="AG6858" i="5"/>
  <c r="AG6859" i="5"/>
  <c r="AG6860" i="5"/>
  <c r="AG6861" i="5"/>
  <c r="AG6862" i="5"/>
  <c r="AG6863" i="5"/>
  <c r="AG6864" i="5"/>
  <c r="AG6865" i="5"/>
  <c r="AG6866" i="5"/>
  <c r="AG6867" i="5"/>
  <c r="AG6868" i="5"/>
  <c r="AG6869" i="5"/>
  <c r="AG6870" i="5"/>
  <c r="AG6871" i="5"/>
  <c r="AG6872" i="5"/>
  <c r="AG6873" i="5"/>
  <c r="AG6874" i="5"/>
  <c r="AG6875" i="5"/>
  <c r="AG6876" i="5"/>
  <c r="AG6877" i="5"/>
  <c r="AG6878" i="5"/>
  <c r="AG6879" i="5"/>
  <c r="AG6880" i="5"/>
  <c r="AG6881" i="5"/>
  <c r="AG6882" i="5"/>
  <c r="AG6883" i="5"/>
  <c r="AG6884" i="5"/>
  <c r="AG6885" i="5"/>
  <c r="AG6886" i="5"/>
  <c r="AG6887" i="5"/>
  <c r="AG6888" i="5"/>
  <c r="AG6889" i="5"/>
  <c r="AG6890" i="5"/>
  <c r="AG6891" i="5"/>
  <c r="AG6892" i="5"/>
  <c r="AG6893" i="5"/>
  <c r="AG6894" i="5"/>
  <c r="AG6895" i="5"/>
  <c r="AG6896" i="5"/>
  <c r="AG6897" i="5"/>
  <c r="AG6898" i="5"/>
  <c r="AG6899" i="5"/>
  <c r="AG6900" i="5"/>
  <c r="AG6901" i="5"/>
  <c r="AG6902" i="5"/>
  <c r="AG6903" i="5"/>
  <c r="AG6904" i="5"/>
  <c r="AG6905" i="5"/>
  <c r="AG6906" i="5"/>
  <c r="AG6907" i="5"/>
  <c r="AG6908" i="5"/>
  <c r="AG6909" i="5"/>
  <c r="AG6910" i="5"/>
  <c r="AG6911" i="5"/>
  <c r="AG6912" i="5"/>
  <c r="AG6913" i="5"/>
  <c r="AG6914" i="5"/>
  <c r="AG6915" i="5"/>
  <c r="AG6916" i="5"/>
  <c r="AG6917" i="5"/>
  <c r="AG6918" i="5"/>
  <c r="AG6919" i="5"/>
  <c r="AG6920" i="5"/>
  <c r="AG6921" i="5"/>
  <c r="AG6922" i="5"/>
  <c r="AG6923" i="5"/>
  <c r="AG6924" i="5"/>
  <c r="AG6925" i="5"/>
  <c r="AG6926" i="5"/>
  <c r="AG6927" i="5"/>
  <c r="AG6928" i="5"/>
  <c r="AG6929" i="5"/>
  <c r="AG6930" i="5"/>
  <c r="AG6931" i="5"/>
  <c r="AG6932" i="5"/>
  <c r="AG6933" i="5"/>
  <c r="AG6934" i="5"/>
  <c r="AG6935" i="5"/>
  <c r="AG6936" i="5"/>
  <c r="AG6937" i="5"/>
  <c r="AG6938" i="5"/>
  <c r="AG6939" i="5"/>
  <c r="AG6940" i="5"/>
  <c r="AG6941" i="5"/>
  <c r="AG6942" i="5"/>
  <c r="AG6943" i="5"/>
  <c r="AG6944" i="5"/>
  <c r="AG6945" i="5"/>
  <c r="AG6946" i="5"/>
  <c r="AG6947" i="5"/>
  <c r="AG6948" i="5"/>
  <c r="AG6949" i="5"/>
  <c r="AG6950" i="5"/>
  <c r="AG6951" i="5"/>
  <c r="AG6952" i="5"/>
  <c r="AG6953" i="5"/>
  <c r="AG6954" i="5"/>
  <c r="AG6955" i="5"/>
  <c r="AG6956" i="5"/>
  <c r="AG6957" i="5"/>
  <c r="AG6958" i="5"/>
  <c r="AG6959" i="5"/>
  <c r="AG6960" i="5"/>
  <c r="AG6961" i="5"/>
  <c r="AG6962" i="5"/>
  <c r="AG6963" i="5"/>
  <c r="AG6964" i="5"/>
  <c r="AG6965" i="5"/>
  <c r="AG6966" i="5"/>
  <c r="AG6967" i="5"/>
  <c r="AG6968" i="5"/>
  <c r="AG6969" i="5"/>
  <c r="AG6970" i="5"/>
  <c r="AG6971" i="5"/>
  <c r="AG6972" i="5"/>
  <c r="AG6973" i="5"/>
  <c r="AG6974" i="5"/>
  <c r="AG6975" i="5"/>
  <c r="AG6976" i="5"/>
  <c r="AG6977" i="5"/>
  <c r="AG6978" i="5"/>
  <c r="AG6979" i="5"/>
  <c r="AG6980" i="5"/>
  <c r="AG6981" i="5"/>
  <c r="AG6982" i="5"/>
  <c r="AG6983" i="5"/>
  <c r="AG6984" i="5"/>
  <c r="AG6985" i="5"/>
  <c r="AG6986" i="5"/>
  <c r="AG6987" i="5"/>
  <c r="AG6988" i="5"/>
  <c r="AG6989" i="5"/>
  <c r="AG6990" i="5"/>
  <c r="AG6991" i="5"/>
  <c r="AG6992" i="5"/>
  <c r="AG6993" i="5"/>
  <c r="AG6994" i="5"/>
  <c r="AG6995" i="5"/>
  <c r="AG6996" i="5"/>
  <c r="AG6997" i="5"/>
  <c r="AG6998" i="5"/>
  <c r="AG6999" i="5"/>
  <c r="AG7000" i="5"/>
  <c r="AG7001" i="5"/>
  <c r="AG7002" i="5"/>
  <c r="AG7003" i="5"/>
  <c r="AG7004" i="5"/>
  <c r="AG7005" i="5"/>
  <c r="AG7006" i="5"/>
  <c r="AG7007" i="5"/>
  <c r="AG7008" i="5"/>
  <c r="AG7009" i="5"/>
  <c r="AG7010" i="5"/>
  <c r="AG7011" i="5"/>
  <c r="AG7012" i="5"/>
  <c r="AG7013" i="5"/>
  <c r="AG7014" i="5"/>
  <c r="AG7015" i="5"/>
  <c r="AG7016" i="5"/>
  <c r="AG7017" i="5"/>
  <c r="AG7018" i="5"/>
  <c r="AG7019" i="5"/>
  <c r="AG7020" i="5"/>
  <c r="AG7021" i="5"/>
  <c r="AG7022" i="5"/>
  <c r="AG7023" i="5"/>
  <c r="AG7024" i="5"/>
  <c r="AG7025" i="5"/>
  <c r="AG7026" i="5"/>
  <c r="AG7027" i="5"/>
  <c r="AG7028" i="5"/>
  <c r="AG7029" i="5"/>
  <c r="AG7030" i="5"/>
  <c r="AG7031" i="5"/>
  <c r="AG7032" i="5"/>
  <c r="AG7033" i="5"/>
  <c r="AG7034" i="5"/>
  <c r="AG7035" i="5"/>
  <c r="AG7036" i="5"/>
  <c r="AG7037" i="5"/>
  <c r="AG7038" i="5"/>
  <c r="AG7039" i="5"/>
  <c r="AG7040" i="5"/>
  <c r="AG7041" i="5"/>
  <c r="AG7042" i="5"/>
  <c r="AG7043" i="5"/>
  <c r="AG7044" i="5"/>
  <c r="AG7045" i="5"/>
  <c r="AG7046" i="5"/>
  <c r="AG7047" i="5"/>
  <c r="AG7048" i="5"/>
  <c r="AG7049" i="5"/>
  <c r="AG7050" i="5"/>
  <c r="AG7051" i="5"/>
  <c r="AG7052" i="5"/>
  <c r="AG7053" i="5"/>
  <c r="AG7054" i="5"/>
  <c r="AG7055" i="5"/>
  <c r="AG7056" i="5"/>
  <c r="AG7057" i="5"/>
  <c r="AG7058" i="5"/>
  <c r="AG7059" i="5"/>
  <c r="AG7060" i="5"/>
  <c r="AG7061" i="5"/>
  <c r="AG7062" i="5"/>
  <c r="AG7063" i="5"/>
  <c r="AG7064" i="5"/>
  <c r="AG7065" i="5"/>
  <c r="AG7066" i="5"/>
  <c r="AG7067" i="5"/>
  <c r="AG7068" i="5"/>
  <c r="AG7069" i="5"/>
  <c r="AG7070" i="5"/>
  <c r="AG7071" i="5"/>
  <c r="AG7072" i="5"/>
  <c r="AG7073" i="5"/>
  <c r="AG7074" i="5"/>
  <c r="AG7075" i="5"/>
  <c r="AG7076" i="5"/>
  <c r="AG7077" i="5"/>
  <c r="AG7078" i="5"/>
  <c r="AG7079" i="5"/>
  <c r="AG7080" i="5"/>
  <c r="AG7081" i="5"/>
  <c r="AG7082" i="5"/>
  <c r="AG7083" i="5"/>
  <c r="AG7084" i="5"/>
  <c r="AG7085" i="5"/>
  <c r="AG7086" i="5"/>
  <c r="AG7087" i="5"/>
  <c r="AG7088" i="5"/>
  <c r="AG7089" i="5"/>
  <c r="AG7090" i="5"/>
  <c r="AG7091" i="5"/>
  <c r="AG7092" i="5"/>
  <c r="AG7093" i="5"/>
  <c r="AG7094" i="5"/>
  <c r="AG7095" i="5"/>
  <c r="AG7096" i="5"/>
  <c r="AG7097" i="5"/>
  <c r="AG7098" i="5"/>
  <c r="AG7099" i="5"/>
  <c r="AG7100" i="5"/>
  <c r="AG7101" i="5"/>
  <c r="AG7102" i="5"/>
  <c r="AG7103" i="5"/>
  <c r="AG7104" i="5"/>
  <c r="AG7105" i="5"/>
  <c r="AG7106" i="5"/>
  <c r="AG7107" i="5"/>
  <c r="AG7108" i="5"/>
  <c r="AG7109" i="5"/>
  <c r="AG7110" i="5"/>
  <c r="AG7111" i="5"/>
  <c r="AG7112" i="5"/>
  <c r="AG7113" i="5"/>
  <c r="AG7114" i="5"/>
  <c r="AG7115" i="5"/>
  <c r="AG7116" i="5"/>
  <c r="AG7117" i="5"/>
  <c r="AG7118" i="5"/>
  <c r="AG7119" i="5"/>
  <c r="AG7120" i="5"/>
  <c r="AG7121" i="5"/>
  <c r="AG7122" i="5"/>
  <c r="AG7123" i="5"/>
  <c r="AG7124" i="5"/>
  <c r="AG7125" i="5"/>
  <c r="AG7126" i="5"/>
  <c r="AG7127" i="5"/>
  <c r="AG7128" i="5"/>
  <c r="AG7129" i="5"/>
  <c r="AG7130" i="5"/>
  <c r="AG7131" i="5"/>
  <c r="AG7132" i="5"/>
  <c r="AG7133" i="5"/>
  <c r="AG7134" i="5"/>
  <c r="AG7135" i="5"/>
  <c r="AG7136" i="5"/>
  <c r="AG7137" i="5"/>
  <c r="AG7138" i="5"/>
  <c r="AG7139" i="5"/>
  <c r="AG7140" i="5"/>
  <c r="AG7141" i="5"/>
  <c r="AG7142" i="5"/>
  <c r="AG7143" i="5"/>
  <c r="AG7144" i="5"/>
  <c r="AG7145" i="5"/>
  <c r="AG7146" i="5"/>
  <c r="AG7147" i="5"/>
  <c r="AG7148" i="5"/>
  <c r="AG7149" i="5"/>
  <c r="AG7150" i="5"/>
  <c r="AG7151" i="5"/>
  <c r="AG7152" i="5"/>
  <c r="AG7153" i="5"/>
  <c r="AG7154" i="5"/>
  <c r="AG7155" i="5"/>
  <c r="AG7156" i="5"/>
  <c r="AG7157" i="5"/>
  <c r="AG7158" i="5"/>
  <c r="AG7159" i="5"/>
  <c r="AG7160" i="5"/>
  <c r="AG7161" i="5"/>
  <c r="AG7162" i="5"/>
  <c r="AG7163" i="5"/>
  <c r="AG7164" i="5"/>
  <c r="AG7165" i="5"/>
  <c r="AG7166" i="5"/>
  <c r="AG7167" i="5"/>
  <c r="AG7168" i="5"/>
  <c r="AG7169" i="5"/>
  <c r="AG7170" i="5"/>
  <c r="AG7171" i="5"/>
  <c r="AG7172" i="5"/>
  <c r="AG7173" i="5"/>
  <c r="AG7174" i="5"/>
  <c r="AG7175" i="5"/>
  <c r="AG7176" i="5"/>
  <c r="AG7177" i="5"/>
  <c r="AG7178" i="5"/>
  <c r="AG7179" i="5"/>
  <c r="AG7180" i="5"/>
  <c r="AG7181" i="5"/>
  <c r="AG7182" i="5"/>
  <c r="AG7183" i="5"/>
  <c r="AG7184" i="5"/>
  <c r="AG7185" i="5"/>
  <c r="AG7186" i="5"/>
  <c r="AG7187" i="5"/>
  <c r="AG7188" i="5"/>
  <c r="AG7189" i="5"/>
  <c r="AG7190" i="5"/>
  <c r="AG7191" i="5"/>
  <c r="AG7192" i="5"/>
  <c r="AG7193" i="5"/>
  <c r="AG7194" i="5"/>
  <c r="AG7195" i="5"/>
  <c r="AG7196" i="5"/>
  <c r="AG7197" i="5"/>
  <c r="AG7198" i="5"/>
  <c r="AG7199" i="5"/>
  <c r="AG7200" i="5"/>
  <c r="AG7201" i="5"/>
  <c r="AG7202" i="5"/>
  <c r="AG7203" i="5"/>
  <c r="AG7204" i="5"/>
  <c r="AG7205" i="5"/>
  <c r="AG7206" i="5"/>
  <c r="AG7207" i="5"/>
  <c r="AG7208" i="5"/>
  <c r="AG7209" i="5"/>
  <c r="AG7210" i="5"/>
  <c r="AG7211" i="5"/>
  <c r="AG7212" i="5"/>
  <c r="AG7213" i="5"/>
  <c r="AG7214" i="5"/>
  <c r="AG7215" i="5"/>
  <c r="AG7216" i="5"/>
  <c r="AG7217" i="5"/>
  <c r="AG7218" i="5"/>
  <c r="AG7219" i="5"/>
  <c r="AG7220" i="5"/>
  <c r="AG7221" i="5"/>
  <c r="AG7222" i="5"/>
  <c r="AG7223" i="5"/>
  <c r="AG7224" i="5"/>
  <c r="AG7225" i="5"/>
  <c r="AG7226" i="5"/>
  <c r="AG7227" i="5"/>
  <c r="AG7228" i="5"/>
  <c r="AG7229" i="5"/>
  <c r="AG7230" i="5"/>
  <c r="AG7231" i="5"/>
  <c r="AG7232" i="5"/>
  <c r="AG7233" i="5"/>
  <c r="AG7234" i="5"/>
  <c r="AG7235" i="5"/>
  <c r="AG7236" i="5"/>
  <c r="AG7237" i="5"/>
  <c r="AG7238" i="5"/>
  <c r="AG7239" i="5"/>
  <c r="AG7240" i="5"/>
  <c r="AG7241" i="5"/>
  <c r="AG7242" i="5"/>
  <c r="AG7243" i="5"/>
  <c r="AG7244" i="5"/>
  <c r="AG7245" i="5"/>
  <c r="AG7246" i="5"/>
  <c r="AG7247" i="5"/>
  <c r="AG7248" i="5"/>
  <c r="AG7249" i="5"/>
  <c r="AG7250" i="5"/>
  <c r="AG7251" i="5"/>
  <c r="AG7252" i="5"/>
  <c r="AG7253" i="5"/>
  <c r="AG7254" i="5"/>
  <c r="AG7255" i="5"/>
  <c r="AG7256" i="5"/>
  <c r="AG7257" i="5"/>
  <c r="AG7258" i="5"/>
  <c r="AG7259" i="5"/>
  <c r="AG7260" i="5"/>
  <c r="AG7261" i="5"/>
  <c r="AG7262" i="5"/>
  <c r="AG7263" i="5"/>
  <c r="AG7264" i="5"/>
  <c r="AG7265" i="5"/>
  <c r="AG7266" i="5"/>
  <c r="AG7267" i="5"/>
  <c r="AG7268" i="5"/>
  <c r="AG7269" i="5"/>
  <c r="AG7270" i="5"/>
  <c r="AG7271" i="5"/>
  <c r="AG7272" i="5"/>
  <c r="AG7273" i="5"/>
  <c r="AG7274" i="5"/>
  <c r="AG7275" i="5"/>
  <c r="AG7276" i="5"/>
  <c r="AG7277" i="5"/>
  <c r="AG7278" i="5"/>
  <c r="AG7279" i="5"/>
  <c r="AG7280" i="5"/>
  <c r="AG7281" i="5"/>
  <c r="AG7282" i="5"/>
  <c r="AG7283" i="5"/>
  <c r="AG7284" i="5"/>
  <c r="AG7285" i="5"/>
  <c r="AG7286" i="5"/>
  <c r="AG7287" i="5"/>
  <c r="AG7288" i="5"/>
  <c r="AG7289" i="5"/>
  <c r="AG7290" i="5"/>
  <c r="AG7291" i="5"/>
  <c r="AG7292" i="5"/>
  <c r="AG7293" i="5"/>
  <c r="AG7294" i="5"/>
  <c r="AG7295" i="5"/>
  <c r="AG7296" i="5"/>
  <c r="AG7297" i="5"/>
  <c r="AG7298" i="5"/>
  <c r="AG7299" i="5"/>
  <c r="AG7300" i="5"/>
  <c r="AG7301" i="5"/>
  <c r="AG7302" i="5"/>
  <c r="AG7303" i="5"/>
  <c r="AG7304" i="5"/>
  <c r="AG7305" i="5"/>
  <c r="AG7306" i="5"/>
  <c r="AG7307" i="5"/>
  <c r="AG7308" i="5"/>
  <c r="AG7309" i="5"/>
  <c r="AG7310" i="5"/>
  <c r="AG7311" i="5"/>
  <c r="AG7312" i="5"/>
  <c r="AG7313" i="5"/>
  <c r="AG7314" i="5"/>
  <c r="AG7315" i="5"/>
  <c r="AG7316" i="5"/>
  <c r="AG7317" i="5"/>
  <c r="AG7318" i="5"/>
  <c r="AG7319" i="5"/>
  <c r="AG7320" i="5"/>
  <c r="AG7321" i="5"/>
  <c r="AG7322" i="5"/>
  <c r="AG7323" i="5"/>
  <c r="AG7324" i="5"/>
  <c r="AG7325" i="5"/>
  <c r="AG7326" i="5"/>
  <c r="AG7327" i="5"/>
  <c r="AG7328" i="5"/>
  <c r="AG7329" i="5"/>
  <c r="AG7330" i="5"/>
  <c r="AG7331" i="5"/>
  <c r="AG7332" i="5"/>
  <c r="AG7333" i="5"/>
  <c r="AG7334" i="5"/>
  <c r="AG7335" i="5"/>
  <c r="AG7336" i="5"/>
  <c r="AG7337" i="5"/>
  <c r="AG7338" i="5"/>
  <c r="AG7339" i="5"/>
  <c r="AG7340" i="5"/>
  <c r="AG7341" i="5"/>
  <c r="AG7342" i="5"/>
  <c r="AG7343" i="5"/>
  <c r="AG7344" i="5"/>
  <c r="AG7345" i="5"/>
  <c r="AG7346" i="5"/>
  <c r="AG7347" i="5"/>
  <c r="AG7348" i="5"/>
  <c r="AG7349" i="5"/>
  <c r="AG7350" i="5"/>
  <c r="AG7351" i="5"/>
  <c r="AG7352" i="5"/>
  <c r="AG7353" i="5"/>
  <c r="AG7354" i="5"/>
  <c r="AG7355" i="5"/>
  <c r="AG7356" i="5"/>
  <c r="AG7357" i="5"/>
  <c r="AG7358" i="5"/>
  <c r="AG7359" i="5"/>
  <c r="AG7360" i="5"/>
  <c r="AG7361" i="5"/>
  <c r="AG7362" i="5"/>
  <c r="AG7363" i="5"/>
  <c r="AG7364" i="5"/>
  <c r="AG7365" i="5"/>
  <c r="AG7366" i="5"/>
  <c r="AG7367" i="5"/>
  <c r="AG7368" i="5"/>
  <c r="AG7369" i="5"/>
  <c r="AG7370" i="5"/>
  <c r="AG7371" i="5"/>
  <c r="AG7372" i="5"/>
  <c r="AG7373" i="5"/>
  <c r="AG7374" i="5"/>
  <c r="AG7375" i="5"/>
  <c r="AG7376" i="5"/>
  <c r="AG7377" i="5"/>
  <c r="AG7378" i="5"/>
  <c r="AG7379" i="5"/>
  <c r="AG7380" i="5"/>
  <c r="AG7381" i="5"/>
  <c r="AG7382" i="5"/>
  <c r="AG7383" i="5"/>
  <c r="AG7384" i="5"/>
  <c r="AG7385" i="5"/>
  <c r="AG7386" i="5"/>
  <c r="AG7387" i="5"/>
  <c r="AG7388" i="5"/>
  <c r="AG7389" i="5"/>
  <c r="AG7390" i="5"/>
  <c r="AG7391" i="5"/>
  <c r="AG7392" i="5"/>
  <c r="AG7393" i="5"/>
  <c r="AG7394" i="5"/>
  <c r="AG7395" i="5"/>
  <c r="AG7396" i="5"/>
  <c r="AG7397" i="5"/>
  <c r="AG7398" i="5"/>
  <c r="AG7399" i="5"/>
  <c r="AG7400" i="5"/>
  <c r="AG7401" i="5"/>
  <c r="AG7402" i="5"/>
  <c r="AG7403" i="5"/>
  <c r="AG7404" i="5"/>
  <c r="AG7405" i="5"/>
  <c r="AG7406" i="5"/>
  <c r="AG7407" i="5"/>
  <c r="AG7408" i="5"/>
  <c r="AG7409" i="5"/>
  <c r="AG7410" i="5"/>
  <c r="AG7411" i="5"/>
  <c r="AG7412" i="5"/>
  <c r="AG7413" i="5"/>
  <c r="AG7414" i="5"/>
  <c r="AG7415" i="5"/>
  <c r="AG7416" i="5"/>
  <c r="AG7417" i="5"/>
  <c r="AG7418" i="5"/>
  <c r="AG7419" i="5"/>
  <c r="AG7420" i="5"/>
  <c r="AG7421" i="5"/>
  <c r="AG7422" i="5"/>
  <c r="AG7423" i="5"/>
  <c r="AG7424" i="5"/>
  <c r="AG7425" i="5"/>
  <c r="AG7426" i="5"/>
  <c r="AG7427" i="5"/>
  <c r="AG7428" i="5"/>
  <c r="AG7429" i="5"/>
  <c r="AG7430" i="5"/>
  <c r="AG7431" i="5"/>
  <c r="AG7432" i="5"/>
  <c r="AG7433" i="5"/>
  <c r="AG7434" i="5"/>
  <c r="AG7435" i="5"/>
  <c r="AG7436" i="5"/>
  <c r="AG7437" i="5"/>
  <c r="AG7438" i="5"/>
  <c r="AG7439" i="5"/>
  <c r="AG7440" i="5"/>
  <c r="AG7441" i="5"/>
  <c r="AG7442" i="5"/>
  <c r="AG7443" i="5"/>
  <c r="AG7444" i="5"/>
  <c r="AG7445" i="5"/>
  <c r="AG7446" i="5"/>
  <c r="AG7447" i="5"/>
  <c r="AG7448" i="5"/>
  <c r="AG7449" i="5"/>
  <c r="AG7450" i="5"/>
  <c r="AG7451" i="5"/>
  <c r="AG7452" i="5"/>
  <c r="AG7453" i="5"/>
  <c r="AG7454" i="5"/>
  <c r="AG7455" i="5"/>
  <c r="AG7456" i="5"/>
  <c r="AG7457" i="5"/>
  <c r="AG7458" i="5"/>
  <c r="AG7459" i="5"/>
  <c r="AG7460" i="5"/>
  <c r="AG7461" i="5"/>
  <c r="AG7462" i="5"/>
  <c r="AG7463" i="5"/>
  <c r="AG7464" i="5"/>
  <c r="AG7465" i="5"/>
  <c r="AG7466" i="5"/>
  <c r="AG7467" i="5"/>
  <c r="AG7468" i="5"/>
  <c r="AG7469" i="5"/>
  <c r="AG7470" i="5"/>
  <c r="AG7471" i="5"/>
  <c r="AG7472" i="5"/>
  <c r="AG7473" i="5"/>
  <c r="AG7474" i="5"/>
  <c r="AG7475" i="5"/>
  <c r="AG7476" i="5"/>
  <c r="AG7477" i="5"/>
  <c r="AG7478" i="5"/>
  <c r="AG7479" i="5"/>
  <c r="AG7480" i="5"/>
  <c r="AG7481" i="5"/>
  <c r="AG7482" i="5"/>
  <c r="AG7483" i="5"/>
  <c r="AG7484" i="5"/>
  <c r="AG7485" i="5"/>
  <c r="AG7486" i="5"/>
  <c r="AG7487" i="5"/>
  <c r="AG7488" i="5"/>
  <c r="AG7489" i="5"/>
  <c r="AG7490" i="5"/>
  <c r="AG7491" i="5"/>
  <c r="AG7492" i="5"/>
  <c r="AG7493" i="5"/>
  <c r="AG7494" i="5"/>
  <c r="AG7495" i="5"/>
  <c r="AG7496" i="5"/>
  <c r="AG7497" i="5"/>
  <c r="AG7498" i="5"/>
  <c r="AG7499" i="5"/>
  <c r="AG7500" i="5"/>
  <c r="AG7501" i="5"/>
  <c r="AG7502" i="5"/>
  <c r="AG7503" i="5"/>
  <c r="AG7504" i="5"/>
  <c r="AG7505" i="5"/>
  <c r="AG7506" i="5"/>
  <c r="AG7507" i="5"/>
  <c r="AG7508" i="5"/>
  <c r="AG7509" i="5"/>
  <c r="AG7510" i="5"/>
  <c r="AG7511" i="5"/>
  <c r="AG7512" i="5"/>
  <c r="AG7513" i="5"/>
  <c r="AG7514" i="5"/>
  <c r="AG7515" i="5"/>
  <c r="AG7516" i="5"/>
  <c r="AG7517" i="5"/>
  <c r="AG7518" i="5"/>
  <c r="AG7519" i="5"/>
  <c r="AG7520" i="5"/>
  <c r="AG7521" i="5"/>
  <c r="AG7522" i="5"/>
  <c r="AG7523" i="5"/>
  <c r="AG7524" i="5"/>
  <c r="AG7525" i="5"/>
  <c r="AG7526" i="5"/>
  <c r="AG7527" i="5"/>
  <c r="AG7528" i="5"/>
  <c r="AG7529" i="5"/>
  <c r="AG7530" i="5"/>
  <c r="AG7531" i="5"/>
  <c r="AG7532" i="5"/>
  <c r="AG7533" i="5"/>
  <c r="AG7534" i="5"/>
  <c r="AG7535" i="5"/>
  <c r="AG7536" i="5"/>
  <c r="AG7537" i="5"/>
  <c r="AG7538" i="5"/>
  <c r="AG7539" i="5"/>
  <c r="AG7540" i="5"/>
  <c r="AG7541" i="5"/>
  <c r="AG7542" i="5"/>
  <c r="AG7543" i="5"/>
  <c r="AG7544" i="5"/>
  <c r="AG7545" i="5"/>
  <c r="AG7546" i="5"/>
  <c r="AG7547" i="5"/>
  <c r="AG7548" i="5"/>
  <c r="AG7549" i="5"/>
  <c r="AG7550" i="5"/>
  <c r="AG7551" i="5"/>
  <c r="AG7552" i="5"/>
  <c r="AG7553" i="5"/>
  <c r="AG7554" i="5"/>
  <c r="AG7555" i="5"/>
  <c r="AG7556" i="5"/>
  <c r="AG7557" i="5"/>
  <c r="AG7558" i="5"/>
  <c r="AG7559" i="5"/>
  <c r="AG7560" i="5"/>
  <c r="AG7561" i="5"/>
  <c r="AG7562" i="5"/>
  <c r="AG7563" i="5"/>
  <c r="AG7564" i="5"/>
  <c r="AG7565" i="5"/>
  <c r="AG7566" i="5"/>
  <c r="AG7567" i="5"/>
  <c r="AG7568" i="5"/>
  <c r="AG7569" i="5"/>
  <c r="AG7570" i="5"/>
  <c r="AG7571" i="5"/>
  <c r="AG7572" i="5"/>
  <c r="AG7573" i="5"/>
  <c r="AG7574" i="5"/>
  <c r="AG7575" i="5"/>
  <c r="AG7576" i="5"/>
  <c r="AG7577" i="5"/>
  <c r="AG7578" i="5"/>
  <c r="AG7579" i="5"/>
  <c r="AG7580" i="5"/>
  <c r="AG7581" i="5"/>
  <c r="AG7582" i="5"/>
  <c r="AG7583" i="5"/>
  <c r="AG7584" i="5"/>
  <c r="AG7585" i="5"/>
  <c r="AG7586" i="5"/>
  <c r="AG7587" i="5"/>
  <c r="AG7588" i="5"/>
  <c r="AG7589" i="5"/>
  <c r="AG7590" i="5"/>
  <c r="AG7591" i="5"/>
  <c r="AG7592" i="5"/>
  <c r="AG7593" i="5"/>
  <c r="AG7594" i="5"/>
  <c r="AG7595" i="5"/>
  <c r="AG7596" i="5"/>
  <c r="AG7597" i="5"/>
  <c r="AG7598" i="5"/>
  <c r="AG7599" i="5"/>
  <c r="AG7600" i="5"/>
  <c r="AG7601" i="5"/>
  <c r="AG7602" i="5"/>
  <c r="AG7603" i="5"/>
  <c r="AG7604" i="5"/>
  <c r="AG7605" i="5"/>
  <c r="AG7606" i="5"/>
  <c r="AG7607" i="5"/>
  <c r="AG7608" i="5"/>
  <c r="AG7609" i="5"/>
  <c r="AG7610" i="5"/>
  <c r="AG7611" i="5"/>
  <c r="AG7612" i="5"/>
  <c r="AG7613" i="5"/>
  <c r="AG7614" i="5"/>
  <c r="AG7615" i="5"/>
  <c r="AG7616" i="5"/>
  <c r="AG7617" i="5"/>
  <c r="AG7618" i="5"/>
  <c r="AG7619" i="5"/>
  <c r="AG7620" i="5"/>
  <c r="AG7621" i="5"/>
  <c r="AG7622" i="5"/>
  <c r="AG7623" i="5"/>
  <c r="AG7624" i="5"/>
  <c r="AG7625" i="5"/>
  <c r="AG7626" i="5"/>
  <c r="AG7627" i="5"/>
  <c r="AG7628" i="5"/>
  <c r="AG7629" i="5"/>
  <c r="AG7630" i="5"/>
  <c r="AG7631" i="5"/>
  <c r="AG7632" i="5"/>
  <c r="AG7633" i="5"/>
  <c r="AG7634" i="5"/>
  <c r="AG7635" i="5"/>
  <c r="AG7636" i="5"/>
  <c r="AG7637" i="5"/>
  <c r="AG7638" i="5"/>
  <c r="AG7639" i="5"/>
  <c r="AG7640" i="5"/>
  <c r="AG7641" i="5"/>
  <c r="AG7642" i="5"/>
  <c r="AG7643" i="5"/>
  <c r="AG7644" i="5"/>
  <c r="AG7645" i="5"/>
  <c r="AG7646" i="5"/>
  <c r="AG7647" i="5"/>
  <c r="AG7648" i="5"/>
  <c r="AG7649" i="5"/>
  <c r="AG7650" i="5"/>
  <c r="AG7651" i="5"/>
  <c r="AG7652" i="5"/>
  <c r="AG7653" i="5"/>
  <c r="AG7654" i="5"/>
  <c r="AG7655" i="5"/>
  <c r="AG7656" i="5"/>
  <c r="AG7657" i="5"/>
  <c r="AG7658" i="5"/>
  <c r="AG7659" i="5"/>
  <c r="AG7660" i="5"/>
  <c r="AG7661" i="5"/>
  <c r="AG7662" i="5"/>
  <c r="AG7663" i="5"/>
  <c r="AG7664" i="5"/>
  <c r="AG7665" i="5"/>
  <c r="AG7666" i="5"/>
  <c r="AG7667" i="5"/>
  <c r="AG7668" i="5"/>
  <c r="AG7669" i="5"/>
  <c r="AG7670" i="5"/>
  <c r="AG7671" i="5"/>
  <c r="AG7672" i="5"/>
  <c r="AG7673" i="5"/>
  <c r="AG7674" i="5"/>
  <c r="AG7675" i="5"/>
  <c r="AG7676" i="5"/>
  <c r="AG7677" i="5"/>
  <c r="AG7678" i="5"/>
  <c r="AG7679" i="5"/>
  <c r="AG7680" i="5"/>
  <c r="AG7681" i="5"/>
  <c r="AG7682" i="5"/>
  <c r="AG7683" i="5"/>
  <c r="AG7684" i="5"/>
  <c r="AG7685" i="5"/>
  <c r="AG7686" i="5"/>
  <c r="AG7687" i="5"/>
  <c r="AG7688" i="5"/>
  <c r="AG7689" i="5"/>
  <c r="AG7690" i="5"/>
  <c r="AG7691" i="5"/>
  <c r="AG7692" i="5"/>
  <c r="AG7693" i="5"/>
  <c r="AG7694" i="5"/>
  <c r="AG7695" i="5"/>
  <c r="AG7696" i="5"/>
  <c r="AG7697" i="5"/>
  <c r="AG7698" i="5"/>
  <c r="AG7699" i="5"/>
  <c r="AG7700" i="5"/>
  <c r="AG7701" i="5"/>
  <c r="AG7702" i="5"/>
  <c r="AG7703" i="5"/>
  <c r="AG7704" i="5"/>
  <c r="AG7705" i="5"/>
  <c r="AG7706" i="5"/>
  <c r="AG7707" i="5"/>
  <c r="AG7708" i="5"/>
  <c r="AG7709" i="5"/>
  <c r="AG7710" i="5"/>
  <c r="AG7711" i="5"/>
  <c r="AG7712" i="5"/>
  <c r="AG7713" i="5"/>
  <c r="AG7714" i="5"/>
  <c r="AG7715" i="5"/>
  <c r="AG7716" i="5"/>
  <c r="AG7717" i="5"/>
  <c r="AG7718" i="5"/>
  <c r="AG7719" i="5"/>
  <c r="AG7720" i="5"/>
  <c r="AG7721" i="5"/>
  <c r="AG7722" i="5"/>
  <c r="AG7723" i="5"/>
  <c r="AG7724" i="5"/>
  <c r="AG7725" i="5"/>
  <c r="AG7726" i="5"/>
  <c r="AG7727" i="5"/>
  <c r="AG7728" i="5"/>
  <c r="AG7729" i="5"/>
  <c r="AG7730" i="5"/>
  <c r="AG7731" i="5"/>
  <c r="AG7732" i="5"/>
  <c r="AG7733" i="5"/>
  <c r="AG7734" i="5"/>
  <c r="AG7735" i="5"/>
  <c r="AG7736" i="5"/>
  <c r="AG7737" i="5"/>
  <c r="AG7738" i="5"/>
  <c r="AG7739" i="5"/>
  <c r="AG7740" i="5"/>
  <c r="AG7741" i="5"/>
  <c r="AG7742" i="5"/>
  <c r="AG7743" i="5"/>
  <c r="AG7744" i="5"/>
  <c r="AG7745" i="5"/>
  <c r="AG7746" i="5"/>
  <c r="AG7747" i="5"/>
  <c r="AG7748" i="5"/>
  <c r="AG7749" i="5"/>
  <c r="AG7750" i="5"/>
  <c r="AG7751" i="5"/>
  <c r="AG7752" i="5"/>
  <c r="AG7753" i="5"/>
  <c r="AG7754" i="5"/>
  <c r="AG7755" i="5"/>
  <c r="AG7756" i="5"/>
  <c r="AG7757" i="5"/>
  <c r="AG7758" i="5"/>
  <c r="AG7759" i="5"/>
  <c r="AG7760" i="5"/>
  <c r="AG7761" i="5"/>
  <c r="AG7762" i="5"/>
  <c r="AG7763" i="5"/>
  <c r="AG7764" i="5"/>
  <c r="AG7765" i="5"/>
  <c r="AG7766" i="5"/>
  <c r="AG7767" i="5"/>
  <c r="AG7768" i="5"/>
  <c r="AG7769" i="5"/>
  <c r="AG7770" i="5"/>
  <c r="AG7771" i="5"/>
  <c r="AG7772" i="5"/>
  <c r="AG7773" i="5"/>
  <c r="AG7774" i="5"/>
  <c r="AG7775" i="5"/>
  <c r="AG7776" i="5"/>
  <c r="AG7777" i="5"/>
  <c r="AG7778" i="5"/>
  <c r="AG7779" i="5"/>
  <c r="AG7780" i="5"/>
  <c r="AG7781" i="5"/>
  <c r="AG7782" i="5"/>
  <c r="AG7783" i="5"/>
  <c r="AG7784" i="5"/>
  <c r="AG7785" i="5"/>
  <c r="AG7786" i="5"/>
  <c r="AG7787" i="5"/>
  <c r="AG7788" i="5"/>
  <c r="AG7789" i="5"/>
  <c r="AG7790" i="5"/>
  <c r="AG7791" i="5"/>
  <c r="AG7792" i="5"/>
  <c r="AG7793" i="5"/>
  <c r="AG7794" i="5"/>
  <c r="AG7795" i="5"/>
  <c r="AG7796" i="5"/>
  <c r="AG7797" i="5"/>
  <c r="AG7798" i="5"/>
  <c r="AG7799" i="5"/>
  <c r="AG7800" i="5"/>
  <c r="AG7801" i="5"/>
  <c r="AG7802" i="5"/>
  <c r="AG7803" i="5"/>
  <c r="AG7804" i="5"/>
  <c r="AG7805" i="5"/>
  <c r="AG7806" i="5"/>
  <c r="AG7807" i="5"/>
  <c r="AG7808" i="5"/>
  <c r="AG7809" i="5"/>
  <c r="AG7810" i="5"/>
  <c r="AG7811" i="5"/>
  <c r="AG7812" i="5"/>
  <c r="AG7813" i="5"/>
  <c r="AG7814" i="5"/>
  <c r="AG7815" i="5"/>
  <c r="AG7816" i="5"/>
  <c r="AG7817" i="5"/>
  <c r="AG7818" i="5"/>
  <c r="AG7819" i="5"/>
  <c r="AG7820" i="5"/>
  <c r="AG7821" i="5"/>
  <c r="AG7822" i="5"/>
  <c r="AG7823" i="5"/>
  <c r="AG7824" i="5"/>
  <c r="AG7825" i="5"/>
  <c r="AG7826" i="5"/>
  <c r="AG7827" i="5"/>
  <c r="AG7828" i="5"/>
  <c r="AG7829" i="5"/>
  <c r="AG7830" i="5"/>
  <c r="AG7831" i="5"/>
  <c r="AG7832" i="5"/>
  <c r="AG7833" i="5"/>
  <c r="AG7834" i="5"/>
  <c r="AG7835" i="5"/>
  <c r="AG7836" i="5"/>
  <c r="AG7837" i="5"/>
  <c r="AG7838" i="5"/>
  <c r="AG7839" i="5"/>
  <c r="AG7840" i="5"/>
  <c r="AG7841" i="5"/>
  <c r="AG7842" i="5"/>
  <c r="AG7843" i="5"/>
  <c r="AG7844" i="5"/>
  <c r="AG7845" i="5"/>
  <c r="AG7846" i="5"/>
  <c r="AG7847" i="5"/>
  <c r="AG7848" i="5"/>
  <c r="AG7849" i="5"/>
  <c r="AG7850" i="5"/>
  <c r="AG7851" i="5"/>
  <c r="AG7852" i="5"/>
  <c r="AG7853" i="5"/>
  <c r="AG7854" i="5"/>
  <c r="AG7855" i="5"/>
  <c r="AG7856" i="5"/>
  <c r="AG7857" i="5"/>
  <c r="AG7858" i="5"/>
  <c r="AG7859" i="5"/>
  <c r="AG7860" i="5"/>
  <c r="AG7861" i="5"/>
  <c r="AG7862" i="5"/>
  <c r="AG7863" i="5"/>
  <c r="AG7864" i="5"/>
  <c r="AG7865" i="5"/>
  <c r="AG7866" i="5"/>
  <c r="AG7867" i="5"/>
  <c r="AG7868" i="5"/>
  <c r="AG7869" i="5"/>
  <c r="AG7870" i="5"/>
  <c r="AG7871" i="5"/>
  <c r="AG7872" i="5"/>
  <c r="AG7873" i="5"/>
  <c r="AG7874" i="5"/>
  <c r="AG7875" i="5"/>
  <c r="AG7876" i="5"/>
  <c r="AG7877" i="5"/>
  <c r="AG7878" i="5"/>
  <c r="AG7879" i="5"/>
  <c r="AG7880" i="5"/>
  <c r="AG7881" i="5"/>
  <c r="AG7882" i="5"/>
  <c r="AG7883" i="5"/>
  <c r="AG7884" i="5"/>
  <c r="AG7885" i="5"/>
  <c r="AG7886" i="5"/>
  <c r="AG7887" i="5"/>
  <c r="AG7888" i="5"/>
  <c r="AG7889" i="5"/>
  <c r="AG7890" i="5"/>
  <c r="AG7891" i="5"/>
  <c r="AG7892" i="5"/>
  <c r="AG7893" i="5"/>
  <c r="AG7894" i="5"/>
  <c r="AG7895" i="5"/>
  <c r="AG7896" i="5"/>
  <c r="AG7897" i="5"/>
  <c r="AG7898" i="5"/>
  <c r="AG7899" i="5"/>
  <c r="AG7900" i="5"/>
  <c r="AG7901" i="5"/>
  <c r="AG7902" i="5"/>
  <c r="AG7903" i="5"/>
  <c r="AG7904" i="5"/>
  <c r="AG7905" i="5"/>
  <c r="AG7906" i="5"/>
  <c r="AG7907" i="5"/>
  <c r="AG7908" i="5"/>
  <c r="AG7909" i="5"/>
  <c r="AG7910" i="5"/>
  <c r="AG7911" i="5"/>
  <c r="AG7912" i="5"/>
  <c r="AG7913" i="5"/>
  <c r="AG7914" i="5"/>
  <c r="AG7915" i="5"/>
  <c r="AG7916" i="5"/>
  <c r="AG7917" i="5"/>
  <c r="AG7918" i="5"/>
  <c r="AG7919" i="5"/>
  <c r="AG7920" i="5"/>
  <c r="AG7921" i="5"/>
  <c r="AG7922" i="5"/>
  <c r="AG7923" i="5"/>
  <c r="AG7924" i="5"/>
  <c r="AG7925" i="5"/>
  <c r="AG7926" i="5"/>
  <c r="AG7927" i="5"/>
  <c r="AG7928" i="5"/>
  <c r="AG7929" i="5"/>
  <c r="AG7930" i="5"/>
  <c r="AG7931" i="5"/>
  <c r="AG7932" i="5"/>
  <c r="AG7933" i="5"/>
  <c r="AG7934" i="5"/>
  <c r="AG7935" i="5"/>
  <c r="AG7936" i="5"/>
  <c r="AG7937" i="5"/>
  <c r="AG7938" i="5"/>
  <c r="AG7939" i="5"/>
  <c r="AG7940" i="5"/>
  <c r="AG7941" i="5"/>
  <c r="AG7942" i="5"/>
  <c r="AG7943" i="5"/>
  <c r="AG7944" i="5"/>
  <c r="AG7945" i="5"/>
  <c r="AG7946" i="5"/>
  <c r="AG7947" i="5"/>
  <c r="AG7948" i="5"/>
  <c r="AG7949" i="5"/>
  <c r="AG7950" i="5"/>
  <c r="AG7951" i="5"/>
  <c r="AG7952" i="5"/>
  <c r="AG7953" i="5"/>
  <c r="AG7954" i="5"/>
  <c r="AG7955" i="5"/>
  <c r="AG7956" i="5"/>
  <c r="AG7957" i="5"/>
  <c r="AG7958" i="5"/>
  <c r="AG7959" i="5"/>
  <c r="AG7960" i="5"/>
  <c r="AG7961" i="5"/>
  <c r="AG7962" i="5"/>
  <c r="AG7963" i="5"/>
  <c r="AG7964" i="5"/>
  <c r="AG7965" i="5"/>
  <c r="AG7966" i="5"/>
  <c r="AG7967" i="5"/>
  <c r="AG7968" i="5"/>
  <c r="AG7969" i="5"/>
  <c r="AG7970" i="5"/>
  <c r="AG7971" i="5"/>
  <c r="AG7972" i="5"/>
  <c r="AG7973" i="5"/>
  <c r="AG7974" i="5"/>
  <c r="AG7975" i="5"/>
  <c r="AG7976" i="5"/>
  <c r="AG7977" i="5"/>
  <c r="AG7978" i="5"/>
  <c r="AG7979" i="5"/>
  <c r="AG7980" i="5"/>
  <c r="AG7981" i="5"/>
  <c r="AG7982" i="5"/>
  <c r="AG7983" i="5"/>
  <c r="AG7984" i="5"/>
  <c r="AG7985" i="5"/>
  <c r="AG7986" i="5"/>
  <c r="AG7987" i="5"/>
  <c r="AG7988" i="5"/>
  <c r="AG7989" i="5"/>
  <c r="AG7990" i="5"/>
  <c r="AG7991" i="5"/>
  <c r="AG7992" i="5"/>
  <c r="AG7993" i="5"/>
  <c r="AG7994" i="5"/>
  <c r="AG7995" i="5"/>
  <c r="AG7996" i="5"/>
  <c r="AG7997" i="5"/>
  <c r="AG7998" i="5"/>
  <c r="AG7999" i="5"/>
  <c r="AG8000" i="5"/>
  <c r="AG8001" i="5"/>
  <c r="AG8002" i="5"/>
  <c r="AG8003" i="5"/>
  <c r="AG8004" i="5"/>
  <c r="AG8005" i="5"/>
  <c r="AG8006" i="5"/>
  <c r="AG8007" i="5"/>
  <c r="AG8008" i="5"/>
  <c r="AG8009" i="5"/>
  <c r="AG8010" i="5"/>
  <c r="AG8011" i="5"/>
  <c r="AG8012" i="5"/>
  <c r="AG8013" i="5"/>
  <c r="AG8014" i="5"/>
  <c r="AG8015" i="5"/>
  <c r="AG8016" i="5"/>
  <c r="AG8017" i="5"/>
  <c r="AG8018" i="5"/>
  <c r="AG8019" i="5"/>
  <c r="AG8020" i="5"/>
  <c r="AG8021" i="5"/>
  <c r="AG8022" i="5"/>
  <c r="AG8023" i="5"/>
  <c r="AG8024" i="5"/>
  <c r="AG8025" i="5"/>
  <c r="AG8026" i="5"/>
  <c r="AG8027" i="5"/>
  <c r="AG8028" i="5"/>
  <c r="AG8029" i="5"/>
  <c r="AG8030" i="5"/>
  <c r="AG8031" i="5"/>
  <c r="AG8032" i="5"/>
  <c r="AG8033" i="5"/>
  <c r="AG8034" i="5"/>
  <c r="AG8035" i="5"/>
  <c r="AG8036" i="5"/>
  <c r="AG8037" i="5"/>
  <c r="AG8038" i="5"/>
  <c r="AG8039" i="5"/>
  <c r="AG8040" i="5"/>
  <c r="AG8041" i="5"/>
  <c r="AG8042" i="5"/>
  <c r="AG8043" i="5"/>
  <c r="AG8044" i="5"/>
  <c r="AG8045" i="5"/>
  <c r="AG8046" i="5"/>
  <c r="AG8047" i="5"/>
  <c r="AG8048" i="5"/>
  <c r="AG8049" i="5"/>
  <c r="AG8050" i="5"/>
  <c r="AG8051" i="5"/>
  <c r="AG8052" i="5"/>
  <c r="AG8053" i="5"/>
  <c r="AG8054" i="5"/>
  <c r="AG8055" i="5"/>
  <c r="AG8056" i="5"/>
  <c r="AG8057" i="5"/>
  <c r="AG8058" i="5"/>
  <c r="AG8059" i="5"/>
  <c r="AG8060" i="5"/>
  <c r="AG8061" i="5"/>
  <c r="AG8062" i="5"/>
  <c r="AG8063" i="5"/>
  <c r="AG8064" i="5"/>
  <c r="AG8065" i="5"/>
  <c r="AG8066" i="5"/>
  <c r="AG8067" i="5"/>
  <c r="AG8068" i="5"/>
  <c r="AG8069" i="5"/>
  <c r="AG8070" i="5"/>
  <c r="AG8071" i="5"/>
  <c r="AG8072" i="5"/>
  <c r="AG8073" i="5"/>
  <c r="AG8074" i="5"/>
  <c r="AG8075" i="5"/>
  <c r="AG8076" i="5"/>
  <c r="AG8077" i="5"/>
  <c r="AG8078" i="5"/>
  <c r="AG8079" i="5"/>
  <c r="AG8080" i="5"/>
  <c r="AG8081" i="5"/>
  <c r="AG8082" i="5"/>
  <c r="AG8083" i="5"/>
  <c r="AG8084" i="5"/>
  <c r="AG8085" i="5"/>
  <c r="AG8086" i="5"/>
  <c r="AG8087" i="5"/>
  <c r="AG8088" i="5"/>
  <c r="AG8089" i="5"/>
  <c r="AG8090" i="5"/>
  <c r="AG8091" i="5"/>
  <c r="AG8092" i="5"/>
  <c r="AG8093" i="5"/>
  <c r="AG8094" i="5"/>
  <c r="AG8095" i="5"/>
  <c r="AG8096" i="5"/>
  <c r="AG8097" i="5"/>
  <c r="AG8098" i="5"/>
  <c r="AG8099" i="5"/>
  <c r="AG8100" i="5"/>
  <c r="AG8101" i="5"/>
  <c r="AG8102" i="5"/>
  <c r="AG8103" i="5"/>
  <c r="AG8104" i="5"/>
  <c r="AG8105" i="5"/>
  <c r="AG8106" i="5"/>
  <c r="AG8107" i="5"/>
  <c r="AG8108" i="5"/>
  <c r="AG8109" i="5"/>
  <c r="AG8110" i="5"/>
  <c r="AG8111" i="5"/>
  <c r="AG8112" i="5"/>
  <c r="AG8113" i="5"/>
  <c r="AG8114" i="5"/>
  <c r="AG8115" i="5"/>
  <c r="AG8116" i="5"/>
  <c r="AG8117" i="5"/>
  <c r="AG8118" i="5"/>
  <c r="AG8119" i="5"/>
  <c r="AG8120" i="5"/>
  <c r="AG8121" i="5"/>
  <c r="AG8122" i="5"/>
  <c r="AG8123" i="5"/>
  <c r="AG8124" i="5"/>
  <c r="AG8125" i="5"/>
  <c r="AG8126" i="5"/>
  <c r="AG8127" i="5"/>
  <c r="AG8128" i="5"/>
  <c r="AG8129" i="5"/>
  <c r="AG8130" i="5"/>
  <c r="AG8131" i="5"/>
  <c r="AG8132" i="5"/>
  <c r="AG8133" i="5"/>
  <c r="AG8134" i="5"/>
  <c r="AG8135" i="5"/>
  <c r="AG8136" i="5"/>
  <c r="AG8137" i="5"/>
  <c r="AG8138" i="5"/>
  <c r="AG8139" i="5"/>
  <c r="AG8140" i="5"/>
  <c r="AG8141" i="5"/>
  <c r="AG8142" i="5"/>
  <c r="AG8143" i="5"/>
  <c r="AG8144" i="5"/>
  <c r="AG8145" i="5"/>
  <c r="AG8146" i="5"/>
  <c r="AG8147" i="5"/>
  <c r="AG8148" i="5"/>
  <c r="AG8149" i="5"/>
  <c r="AG8150" i="5"/>
  <c r="AG8151" i="5"/>
  <c r="AG8152" i="5"/>
  <c r="AG8153" i="5"/>
  <c r="AG8154" i="5"/>
  <c r="AG8155" i="5"/>
  <c r="AG8156" i="5"/>
  <c r="AG8157" i="5"/>
  <c r="AG8158" i="5"/>
  <c r="AG8159" i="5"/>
  <c r="AG8160" i="5"/>
  <c r="AG8161" i="5"/>
  <c r="AG8162" i="5"/>
  <c r="AG8163" i="5"/>
  <c r="AG8164" i="5"/>
  <c r="AG8165" i="5"/>
  <c r="AG8166" i="5"/>
  <c r="AG8167" i="5"/>
  <c r="AG8168" i="5"/>
  <c r="AG8169" i="5"/>
  <c r="AG8170" i="5"/>
  <c r="AG8171" i="5"/>
  <c r="AG8172" i="5"/>
  <c r="AG8173" i="5"/>
  <c r="AG8174" i="5"/>
  <c r="AG8175" i="5"/>
  <c r="AG8176" i="5"/>
  <c r="AG8177" i="5"/>
  <c r="AG8178" i="5"/>
  <c r="AG8179" i="5"/>
  <c r="AG8180" i="5"/>
  <c r="AG8181" i="5"/>
  <c r="AG8182" i="5"/>
  <c r="AG8183" i="5"/>
  <c r="AG8184" i="5"/>
  <c r="AG8185" i="5"/>
  <c r="AG8186" i="5"/>
  <c r="AG8187" i="5"/>
  <c r="AG8188" i="5"/>
  <c r="AG8189" i="5"/>
  <c r="AG8190" i="5"/>
  <c r="AG8191" i="5"/>
  <c r="AG8192" i="5"/>
  <c r="AG8193" i="5"/>
  <c r="AG8194" i="5"/>
  <c r="AG8195" i="5"/>
  <c r="AG8196" i="5"/>
  <c r="AG8197" i="5"/>
  <c r="AG8198" i="5"/>
  <c r="AG8199" i="5"/>
  <c r="AG8200" i="5"/>
  <c r="AG8201" i="5"/>
  <c r="AG8202" i="5"/>
  <c r="AG8203" i="5"/>
  <c r="AG8204" i="5"/>
  <c r="AG8205" i="5"/>
  <c r="AG8206" i="5"/>
  <c r="AG8207" i="5"/>
  <c r="AG8208" i="5"/>
  <c r="AG8209" i="5"/>
  <c r="AG8210" i="5"/>
  <c r="AG8211" i="5"/>
  <c r="AG8212" i="5"/>
  <c r="AG8213" i="5"/>
  <c r="AG8214" i="5"/>
  <c r="AG8215" i="5"/>
  <c r="AG8216" i="5"/>
  <c r="AG8217" i="5"/>
  <c r="AG8218" i="5"/>
  <c r="AG8219" i="5"/>
  <c r="AG8220" i="5"/>
  <c r="AG8221" i="5"/>
  <c r="AG8222" i="5"/>
  <c r="AG8223" i="5"/>
  <c r="AG8224" i="5"/>
  <c r="AG8225" i="5"/>
  <c r="AG8226" i="5"/>
  <c r="AG8227" i="5"/>
  <c r="AG8228" i="5"/>
  <c r="AG8229" i="5"/>
  <c r="AG8230" i="5"/>
  <c r="AG8231" i="5"/>
  <c r="AG8232" i="5"/>
  <c r="AG8233" i="5"/>
  <c r="AG8234" i="5"/>
  <c r="AG8235" i="5"/>
  <c r="AG8236" i="5"/>
  <c r="AG8237" i="5"/>
  <c r="AG8238" i="5"/>
  <c r="AG8239" i="5"/>
  <c r="AG8240" i="5"/>
  <c r="AG8241" i="5"/>
  <c r="AG8242" i="5"/>
  <c r="AG8243" i="5"/>
  <c r="AG8244" i="5"/>
  <c r="AG8245" i="5"/>
  <c r="AG8246" i="5"/>
  <c r="AG8247" i="5"/>
  <c r="AG8248" i="5"/>
  <c r="AG8249" i="5"/>
  <c r="AG8250" i="5"/>
  <c r="AG8251" i="5"/>
  <c r="AG8252" i="5"/>
  <c r="AG8253" i="5"/>
  <c r="AG8254" i="5"/>
  <c r="AG8255" i="5"/>
  <c r="AG8256" i="5"/>
  <c r="AG8257" i="5"/>
  <c r="AG8258" i="5"/>
  <c r="AG8259" i="5"/>
  <c r="AG8260" i="5"/>
  <c r="AG8261" i="5"/>
  <c r="AG8262" i="5"/>
  <c r="AG8263" i="5"/>
  <c r="AG8264" i="5"/>
  <c r="AG8265" i="5"/>
  <c r="AG8266" i="5"/>
  <c r="AG8267" i="5"/>
  <c r="AG8268" i="5"/>
  <c r="AG8269" i="5"/>
  <c r="AG8270" i="5"/>
  <c r="AG8271" i="5"/>
  <c r="AG8272" i="5"/>
  <c r="AG8273" i="5"/>
  <c r="AG8274" i="5"/>
  <c r="AG8275" i="5"/>
  <c r="AG8276" i="5"/>
  <c r="AG8277" i="5"/>
  <c r="AG8278" i="5"/>
  <c r="AG8279" i="5"/>
  <c r="AG8280" i="5"/>
  <c r="AG8281" i="5"/>
  <c r="AG8282" i="5"/>
  <c r="AG8283" i="5"/>
  <c r="AG8284" i="5"/>
  <c r="AG8285" i="5"/>
  <c r="AG8286" i="5"/>
  <c r="AG8287" i="5"/>
  <c r="AG8288" i="5"/>
  <c r="AG8289" i="5"/>
  <c r="AG8290" i="5"/>
  <c r="AG8291" i="5"/>
  <c r="AG8292" i="5"/>
  <c r="AG8293" i="5"/>
  <c r="AG8294" i="5"/>
  <c r="AG8295" i="5"/>
  <c r="AG8296" i="5"/>
  <c r="AG8297" i="5"/>
  <c r="AG8298" i="5"/>
  <c r="AG8299" i="5"/>
  <c r="AG8300" i="5"/>
  <c r="AG8301" i="5"/>
  <c r="AG8302" i="5"/>
  <c r="AG8303" i="5"/>
  <c r="AG8304" i="5"/>
  <c r="AG8305" i="5"/>
  <c r="AG8306" i="5"/>
  <c r="AG8307" i="5"/>
  <c r="AG8308" i="5"/>
  <c r="AG8309" i="5"/>
  <c r="AG8310" i="5"/>
  <c r="AG8311" i="5"/>
  <c r="AG8312" i="5"/>
  <c r="AG8313" i="5"/>
  <c r="AG8314" i="5"/>
  <c r="AG8315" i="5"/>
  <c r="AG8316" i="5"/>
  <c r="AG8317" i="5"/>
  <c r="AG8318" i="5"/>
  <c r="AG8319" i="5"/>
  <c r="AG8320" i="5"/>
  <c r="AG8321" i="5"/>
  <c r="AG8322" i="5"/>
  <c r="AG8323" i="5"/>
  <c r="AG8324" i="5"/>
  <c r="AG8325" i="5"/>
  <c r="AG8326" i="5"/>
  <c r="AG8327" i="5"/>
  <c r="AG8328" i="5"/>
  <c r="AG8329" i="5"/>
  <c r="AG8330" i="5"/>
  <c r="AG8331" i="5"/>
  <c r="AG8332" i="5"/>
  <c r="AG8333" i="5"/>
  <c r="AG8334" i="5"/>
  <c r="AG8335" i="5"/>
  <c r="AG8336" i="5"/>
  <c r="AG8337" i="5"/>
  <c r="AG8338" i="5"/>
  <c r="AG8339" i="5"/>
  <c r="AG8340" i="5"/>
  <c r="AG8341" i="5"/>
  <c r="AG8342" i="5"/>
  <c r="AG8343" i="5"/>
  <c r="AG8344" i="5"/>
  <c r="AG8345" i="5"/>
  <c r="AG8346" i="5"/>
  <c r="AG8347" i="5"/>
  <c r="AG8348" i="5"/>
  <c r="AG8349" i="5"/>
  <c r="AG8350" i="5"/>
  <c r="AG8351" i="5"/>
  <c r="AG8352" i="5"/>
  <c r="AG8353" i="5"/>
  <c r="AG8354" i="5"/>
  <c r="AG8355" i="5"/>
  <c r="AG8356" i="5"/>
  <c r="AG8357" i="5"/>
  <c r="AG8358" i="5"/>
  <c r="AG8359" i="5"/>
  <c r="AG8360" i="5"/>
  <c r="AG8361" i="5"/>
  <c r="AG8362" i="5"/>
  <c r="AG8363" i="5"/>
  <c r="AG8364" i="5"/>
  <c r="AG8365" i="5"/>
  <c r="AG8366" i="5"/>
  <c r="AG8367" i="5"/>
  <c r="AG8368" i="5"/>
  <c r="AG8369" i="5"/>
  <c r="AG8370" i="5"/>
  <c r="AG8371" i="5"/>
  <c r="AG8372" i="5"/>
  <c r="AG8373" i="5"/>
  <c r="AG8374" i="5"/>
  <c r="AG8375" i="5"/>
  <c r="AG8376" i="5"/>
  <c r="AG8377" i="5"/>
  <c r="AG8378" i="5"/>
  <c r="AG8379" i="5"/>
  <c r="AG8380" i="5"/>
  <c r="AG8381" i="5"/>
  <c r="AG8382" i="5"/>
  <c r="AG8383" i="5"/>
  <c r="AG8384" i="5"/>
  <c r="AG8385" i="5"/>
  <c r="AG8386" i="5"/>
  <c r="AG8387" i="5"/>
  <c r="AG8388" i="5"/>
  <c r="AG8389" i="5"/>
  <c r="AG8390" i="5"/>
  <c r="AG8391" i="5"/>
  <c r="AG8392" i="5"/>
  <c r="AG8393" i="5"/>
  <c r="AG8394" i="5"/>
  <c r="AG8395" i="5"/>
  <c r="AG8396" i="5"/>
  <c r="AG8397" i="5"/>
  <c r="AG8398" i="5"/>
  <c r="AG8399" i="5"/>
  <c r="AG8400" i="5"/>
  <c r="AG8401" i="5"/>
  <c r="AG8402" i="5"/>
  <c r="AG8403" i="5"/>
  <c r="AG8404" i="5"/>
  <c r="AG8405" i="5"/>
  <c r="AG8406" i="5"/>
  <c r="AG8407" i="5"/>
  <c r="AG8408" i="5"/>
  <c r="AG8409" i="5"/>
  <c r="AG8410" i="5"/>
  <c r="AG8411" i="5"/>
  <c r="AG8412" i="5"/>
  <c r="AG8413" i="5"/>
  <c r="AG8414" i="5"/>
  <c r="AG8415" i="5"/>
  <c r="AG8416" i="5"/>
  <c r="AG8417" i="5"/>
  <c r="AG8418" i="5"/>
  <c r="AG8419" i="5"/>
  <c r="AG8420" i="5"/>
  <c r="AG8421" i="5"/>
  <c r="AG8422" i="5"/>
  <c r="AG8423" i="5"/>
  <c r="AG8424" i="5"/>
  <c r="AG8425" i="5"/>
  <c r="AG8426" i="5"/>
  <c r="AG8427" i="5"/>
  <c r="AG8428" i="5"/>
  <c r="AG8429" i="5"/>
  <c r="AG8430" i="5"/>
  <c r="AG8431" i="5"/>
  <c r="AG8432" i="5"/>
  <c r="AG8433" i="5"/>
  <c r="AG8434" i="5"/>
  <c r="AG8435" i="5"/>
  <c r="AG8436" i="5"/>
  <c r="AG8437" i="5"/>
  <c r="AG8438" i="5"/>
  <c r="AG8439" i="5"/>
  <c r="AG8440" i="5"/>
  <c r="AG8441" i="5"/>
  <c r="AG8442" i="5"/>
  <c r="AG8443" i="5"/>
  <c r="AG8444" i="5"/>
  <c r="AG8445" i="5"/>
  <c r="AG8446" i="5"/>
  <c r="AG8447" i="5"/>
  <c r="AG8448" i="5"/>
  <c r="AG8449" i="5"/>
  <c r="AG8450" i="5"/>
  <c r="AG8451" i="5"/>
  <c r="AG8452" i="5"/>
  <c r="AG8453" i="5"/>
  <c r="AG8454" i="5"/>
  <c r="AG8455" i="5"/>
  <c r="AG8456" i="5"/>
  <c r="AG8457" i="5"/>
  <c r="AG8458" i="5"/>
  <c r="AG8459" i="5"/>
  <c r="AG8460" i="5"/>
  <c r="AG8461" i="5"/>
  <c r="AG8462" i="5"/>
  <c r="AG8463" i="5"/>
  <c r="AG8464" i="5"/>
  <c r="AG8465" i="5"/>
  <c r="AG8466" i="5"/>
  <c r="AG8467" i="5"/>
  <c r="AG8468" i="5"/>
  <c r="AG8469" i="5"/>
  <c r="AG8470" i="5"/>
  <c r="AG8471" i="5"/>
  <c r="AG8472" i="5"/>
  <c r="AG8473" i="5"/>
  <c r="AG8474" i="5"/>
  <c r="AG8475" i="5"/>
  <c r="AG8476" i="5"/>
  <c r="AG8477" i="5"/>
  <c r="AG8478" i="5"/>
  <c r="AG8479" i="5"/>
  <c r="AG8480" i="5"/>
  <c r="AG8481" i="5"/>
  <c r="AG8482" i="5"/>
  <c r="AG8483" i="5"/>
  <c r="AG8484" i="5"/>
  <c r="AG8485" i="5"/>
  <c r="AG8486" i="5"/>
  <c r="AG8487" i="5"/>
  <c r="AG8488" i="5"/>
  <c r="AG8489" i="5"/>
  <c r="AG8490" i="5"/>
  <c r="AG8491" i="5"/>
  <c r="AG8492" i="5"/>
  <c r="AG8493" i="5"/>
  <c r="AG8494" i="5"/>
  <c r="AG8495" i="5"/>
  <c r="AG8496" i="5"/>
  <c r="AG8497" i="5"/>
  <c r="AG8498" i="5"/>
  <c r="AG8499" i="5"/>
  <c r="AG8500" i="5"/>
  <c r="AG8501" i="5"/>
  <c r="AG8502" i="5"/>
  <c r="AG8503" i="5"/>
  <c r="AG8504" i="5"/>
  <c r="AG8505" i="5"/>
  <c r="AG8506" i="5"/>
  <c r="AG8507" i="5"/>
  <c r="AG8508" i="5"/>
  <c r="AG8509" i="5"/>
  <c r="AG8510" i="5"/>
  <c r="AG8511" i="5"/>
  <c r="AG8512" i="5"/>
  <c r="AG8513" i="5"/>
  <c r="AG8514" i="5"/>
  <c r="AG8515" i="5"/>
  <c r="AG8516" i="5"/>
  <c r="AG8517" i="5"/>
  <c r="AG8518" i="5"/>
  <c r="AG8519" i="5"/>
  <c r="AG8520" i="5"/>
  <c r="AG8521" i="5"/>
  <c r="AG8522" i="5"/>
  <c r="AG8523" i="5"/>
  <c r="AG8524" i="5"/>
  <c r="AG8525" i="5"/>
  <c r="AG8526" i="5"/>
  <c r="AG8527" i="5"/>
  <c r="AG8528" i="5"/>
  <c r="AG8529" i="5"/>
  <c r="AG8530" i="5"/>
  <c r="AG8531" i="5"/>
  <c r="AG8532" i="5"/>
  <c r="AG8533" i="5"/>
  <c r="AG8534" i="5"/>
  <c r="AG8535" i="5"/>
  <c r="AG8536" i="5"/>
  <c r="AG8537" i="5"/>
  <c r="AG8538" i="5"/>
  <c r="AG8539" i="5"/>
  <c r="AG8540" i="5"/>
  <c r="AG8541" i="5"/>
  <c r="AG8542" i="5"/>
  <c r="AG8543" i="5"/>
  <c r="AG8544" i="5"/>
  <c r="AG8545" i="5"/>
  <c r="AG8546" i="5"/>
  <c r="AG8547" i="5"/>
  <c r="AG8548" i="5"/>
  <c r="AG8549" i="5"/>
  <c r="AG8550" i="5"/>
  <c r="AG8551" i="5"/>
  <c r="AG8552" i="5"/>
  <c r="AG8553" i="5"/>
  <c r="AG8554" i="5"/>
  <c r="AG8555" i="5"/>
  <c r="AG8556" i="5"/>
  <c r="AG8557" i="5"/>
  <c r="AG8558" i="5"/>
  <c r="AG8559" i="5"/>
  <c r="AG8560" i="5"/>
  <c r="AG8561" i="5"/>
  <c r="AG8562" i="5"/>
  <c r="AG8563" i="5"/>
  <c r="AG8564" i="5"/>
  <c r="AG8565" i="5"/>
  <c r="AG8566" i="5"/>
  <c r="AG8567" i="5"/>
  <c r="AG8568" i="5"/>
  <c r="AG8569" i="5"/>
  <c r="AG8570" i="5"/>
  <c r="AG8571" i="5"/>
  <c r="AG8572" i="5"/>
  <c r="AG8573" i="5"/>
  <c r="AG8574" i="5"/>
  <c r="AG8575" i="5"/>
  <c r="AG8576" i="5"/>
  <c r="AG8577" i="5"/>
  <c r="AG8578" i="5"/>
  <c r="AG8579" i="5"/>
  <c r="AG8580" i="5"/>
  <c r="AG8581" i="5"/>
  <c r="AG8582" i="5"/>
  <c r="AG8583" i="5"/>
  <c r="AG8584" i="5"/>
  <c r="AG8585" i="5"/>
  <c r="AG8586" i="5"/>
  <c r="AG8587" i="5"/>
  <c r="AG8588" i="5"/>
  <c r="AG8589" i="5"/>
  <c r="AG8590" i="5"/>
  <c r="AG8591" i="5"/>
  <c r="AG8592" i="5"/>
  <c r="AG8593" i="5"/>
  <c r="AG8594" i="5"/>
  <c r="AG8595" i="5"/>
  <c r="AG8596" i="5"/>
  <c r="AG8597" i="5"/>
  <c r="AG8598" i="5"/>
  <c r="AG8599" i="5"/>
  <c r="AG8600" i="5"/>
  <c r="AG8601" i="5"/>
  <c r="AG8602" i="5"/>
  <c r="AG8603" i="5"/>
  <c r="AG8604" i="5"/>
  <c r="AG8605" i="5"/>
  <c r="AG8606" i="5"/>
  <c r="AG8607" i="5"/>
  <c r="AG8608" i="5"/>
  <c r="AG8609" i="5"/>
  <c r="AG8610" i="5"/>
  <c r="AG8611" i="5"/>
  <c r="AG8612" i="5"/>
  <c r="AG8613" i="5"/>
  <c r="AG8614" i="5"/>
  <c r="AG8615" i="5"/>
  <c r="AG8616" i="5"/>
  <c r="AG8617" i="5"/>
  <c r="AG8618" i="5"/>
  <c r="AG8619" i="5"/>
  <c r="AG8620" i="5"/>
  <c r="AG8621" i="5"/>
  <c r="AG8622" i="5"/>
  <c r="AG8623" i="5"/>
  <c r="AG8624" i="5"/>
  <c r="AG8625" i="5"/>
  <c r="AG8626" i="5"/>
  <c r="AG8627" i="5"/>
  <c r="AG8628" i="5"/>
  <c r="AG8629" i="5"/>
  <c r="AG8630" i="5"/>
  <c r="AG8631" i="5"/>
  <c r="AG8632" i="5"/>
  <c r="AG8633" i="5"/>
  <c r="AG8634" i="5"/>
  <c r="AG8635" i="5"/>
  <c r="AG8636" i="5"/>
  <c r="AG8637" i="5"/>
  <c r="AG8638" i="5"/>
  <c r="AG8639" i="5"/>
  <c r="AG8640" i="5"/>
  <c r="AG8641" i="5"/>
  <c r="AG8642" i="5"/>
  <c r="AG8643" i="5"/>
  <c r="AG8644" i="5"/>
  <c r="AG8645" i="5"/>
  <c r="AG8646" i="5"/>
  <c r="AG8647" i="5"/>
  <c r="AG8648" i="5"/>
  <c r="AG8649" i="5"/>
  <c r="AG8650" i="5"/>
  <c r="AG8651" i="5"/>
  <c r="AG8652" i="5"/>
  <c r="AG8653" i="5"/>
  <c r="AG8654" i="5"/>
  <c r="AG8655" i="5"/>
  <c r="AG8656" i="5"/>
  <c r="AG8657" i="5"/>
  <c r="AG8658" i="5"/>
  <c r="AG8659" i="5"/>
  <c r="AG8660" i="5"/>
  <c r="AG8661" i="5"/>
  <c r="AG8662" i="5"/>
  <c r="AG8663" i="5"/>
  <c r="AG8664" i="5"/>
  <c r="AG8665" i="5"/>
  <c r="AG8666" i="5"/>
  <c r="AG8667" i="5"/>
  <c r="AG8668" i="5"/>
  <c r="AG8669" i="5"/>
  <c r="AG8670" i="5"/>
  <c r="AG8671" i="5"/>
  <c r="AG8672" i="5"/>
  <c r="AG8673" i="5"/>
  <c r="AG8674" i="5"/>
  <c r="AG8675" i="5"/>
  <c r="AG8676" i="5"/>
  <c r="AG8677" i="5"/>
  <c r="AG8678" i="5"/>
  <c r="AG8679" i="5"/>
  <c r="AG8680" i="5"/>
  <c r="AG8681" i="5"/>
  <c r="AG8682" i="5"/>
  <c r="AG8683" i="5"/>
  <c r="AG8684" i="5"/>
  <c r="AG8685" i="5"/>
  <c r="AG8686" i="5"/>
  <c r="AG8687" i="5"/>
  <c r="AG8688" i="5"/>
  <c r="AG8689" i="5"/>
  <c r="AG8690" i="5"/>
  <c r="AG8691" i="5"/>
  <c r="AG8692" i="5"/>
  <c r="AG8693" i="5"/>
  <c r="AG8694" i="5"/>
  <c r="AG8695" i="5"/>
  <c r="AG8696" i="5"/>
  <c r="AG8697" i="5"/>
  <c r="AG8698" i="5"/>
  <c r="AG8699" i="5"/>
  <c r="AG8700" i="5"/>
  <c r="AG8701" i="5"/>
  <c r="AG8702" i="5"/>
  <c r="AG8703" i="5"/>
  <c r="AG8704" i="5"/>
  <c r="AG8705" i="5"/>
  <c r="AG8706" i="5"/>
  <c r="AG8707" i="5"/>
  <c r="AG8708" i="5"/>
  <c r="AG8709" i="5"/>
  <c r="AG8710" i="5"/>
  <c r="AG8711" i="5"/>
  <c r="AG8712" i="5"/>
  <c r="AG8713" i="5"/>
  <c r="AG8714" i="5"/>
  <c r="AG8715" i="5"/>
  <c r="AG8716" i="5"/>
  <c r="AG8717" i="5"/>
  <c r="AG8718" i="5"/>
  <c r="AG8719" i="5"/>
  <c r="AG8720" i="5"/>
  <c r="AG8721" i="5"/>
  <c r="AG8722" i="5"/>
  <c r="AG8723" i="5"/>
  <c r="AG8724" i="5"/>
  <c r="AG8725" i="5"/>
  <c r="AG8726" i="5"/>
  <c r="AG8727" i="5"/>
  <c r="AG8728" i="5"/>
  <c r="AG8729" i="5"/>
  <c r="AG8730" i="5"/>
  <c r="AG8731" i="5"/>
  <c r="AG8732" i="5"/>
  <c r="AG8733" i="5"/>
  <c r="AG8734" i="5"/>
  <c r="AG8735" i="5"/>
  <c r="AG8736" i="5"/>
  <c r="AG8737" i="5"/>
  <c r="AG8738" i="5"/>
  <c r="AG8739" i="5"/>
  <c r="AG8740" i="5"/>
  <c r="AG8741" i="5"/>
  <c r="AG8742" i="5"/>
  <c r="AG8743" i="5"/>
  <c r="AG8744" i="5"/>
  <c r="AG8745" i="5"/>
  <c r="AG8746" i="5"/>
  <c r="AG8747" i="5"/>
  <c r="AG8748" i="5"/>
  <c r="AG8749" i="5"/>
  <c r="AG8750" i="5"/>
  <c r="AG8751" i="5"/>
  <c r="AG8752" i="5"/>
  <c r="AG8753" i="5"/>
  <c r="AG8754" i="5"/>
  <c r="AG8755" i="5"/>
  <c r="AG8756" i="5"/>
  <c r="AG8757" i="5"/>
  <c r="AG8758" i="5"/>
  <c r="AG8759" i="5"/>
  <c r="AG8760" i="5"/>
  <c r="AG8761" i="5"/>
  <c r="AG8762" i="5"/>
  <c r="AG8763" i="5"/>
  <c r="AG8764" i="5"/>
  <c r="AG8765" i="5"/>
  <c r="AG8766" i="5"/>
  <c r="AG8767" i="5"/>
  <c r="AG8768" i="5"/>
  <c r="AG8769" i="5"/>
  <c r="AG8770" i="5"/>
  <c r="AG8771" i="5"/>
  <c r="AG8772" i="5"/>
  <c r="AG8773" i="5"/>
  <c r="AG8774" i="5"/>
  <c r="AG8775" i="5"/>
  <c r="AG8776" i="5"/>
  <c r="AG8777" i="5"/>
  <c r="AG8778" i="5"/>
  <c r="AG8779" i="5"/>
  <c r="AG8780" i="5"/>
  <c r="AG8781" i="5"/>
  <c r="AG8782" i="5"/>
  <c r="AG8783" i="5"/>
  <c r="AG8784" i="5"/>
  <c r="AG8785" i="5"/>
  <c r="AG8786" i="5"/>
  <c r="AG8787" i="5"/>
  <c r="AG8788" i="5"/>
  <c r="AG8789" i="5"/>
  <c r="AG8790" i="5"/>
  <c r="AG8791" i="5"/>
  <c r="AG8792" i="5"/>
  <c r="AG8793" i="5"/>
  <c r="AG8794" i="5"/>
  <c r="AG8795" i="5"/>
  <c r="AG8796" i="5"/>
  <c r="AG8797" i="5"/>
  <c r="AG8798" i="5"/>
  <c r="AG8799" i="5"/>
  <c r="AG8800" i="5"/>
  <c r="AG8801" i="5"/>
  <c r="AG8802" i="5"/>
  <c r="AG8803" i="5"/>
  <c r="AG8804" i="5"/>
  <c r="AG8805" i="5"/>
  <c r="AG8806" i="5"/>
  <c r="AG8807" i="5"/>
  <c r="AG8808" i="5"/>
  <c r="AG8809" i="5"/>
  <c r="AG8810" i="5"/>
  <c r="AG8811" i="5"/>
  <c r="AG8812" i="5"/>
  <c r="AG8813" i="5"/>
  <c r="AG8814" i="5"/>
  <c r="AG8815" i="5"/>
  <c r="AG8816" i="5"/>
  <c r="AG8817" i="5"/>
  <c r="AG8818" i="5"/>
  <c r="AG8819" i="5"/>
  <c r="AG8820" i="5"/>
  <c r="AG8821" i="5"/>
  <c r="AG8822" i="5"/>
  <c r="AG8823" i="5"/>
  <c r="AG8824" i="5"/>
  <c r="AG8825" i="5"/>
  <c r="AG8826" i="5"/>
  <c r="AG8827" i="5"/>
  <c r="AG8828" i="5"/>
  <c r="AG8829" i="5"/>
  <c r="AG8830" i="5"/>
  <c r="AG8831" i="5"/>
  <c r="AG8832" i="5"/>
  <c r="AG8833" i="5"/>
  <c r="AG8834" i="5"/>
  <c r="AG8835" i="5"/>
  <c r="AG8836" i="5"/>
  <c r="AG8837" i="5"/>
  <c r="AG8838" i="5"/>
  <c r="AG8839" i="5"/>
  <c r="AG8840" i="5"/>
  <c r="AG8841" i="5"/>
  <c r="AG8842" i="5"/>
  <c r="AG8843" i="5"/>
  <c r="AG8844" i="5"/>
  <c r="AG8845" i="5"/>
  <c r="AG8846" i="5"/>
  <c r="AG8847" i="5"/>
  <c r="AG8848" i="5"/>
  <c r="AG8849" i="5"/>
  <c r="AG8850" i="5"/>
  <c r="AG8851" i="5"/>
  <c r="AG8852" i="5"/>
  <c r="AG8853" i="5"/>
  <c r="AG8854" i="5"/>
  <c r="AG8855" i="5"/>
  <c r="AG8856" i="5"/>
  <c r="AG8857" i="5"/>
  <c r="AG8858" i="5"/>
  <c r="AG8859" i="5"/>
  <c r="AG8860" i="5"/>
  <c r="AG8861" i="5"/>
  <c r="AG8862" i="5"/>
  <c r="AG8863" i="5"/>
  <c r="AG8864" i="5"/>
  <c r="AG8865" i="5"/>
  <c r="AG8866" i="5"/>
  <c r="AG8867" i="5"/>
  <c r="AG8868" i="5"/>
  <c r="AG8869" i="5"/>
  <c r="AG8870" i="5"/>
  <c r="AG8871" i="5"/>
  <c r="AG8872" i="5"/>
  <c r="AG8873" i="5"/>
  <c r="AG8874" i="5"/>
  <c r="AG8875" i="5"/>
  <c r="AG8876" i="5"/>
  <c r="AG8877" i="5"/>
  <c r="AG8878" i="5"/>
  <c r="AG8879" i="5"/>
  <c r="AG8880" i="5"/>
  <c r="AG8881" i="5"/>
  <c r="AG8882" i="5"/>
  <c r="AG8883" i="5"/>
  <c r="AG8884" i="5"/>
  <c r="AG8885" i="5"/>
  <c r="AG8886" i="5"/>
  <c r="AG8887" i="5"/>
  <c r="AG8888" i="5"/>
  <c r="AG8889" i="5"/>
  <c r="AG8890" i="5"/>
  <c r="AG8891" i="5"/>
  <c r="AG8892" i="5"/>
  <c r="AG8893" i="5"/>
  <c r="AG8894" i="5"/>
  <c r="AG8895" i="5"/>
  <c r="AG8896" i="5"/>
  <c r="AG8897" i="5"/>
  <c r="AG8898" i="5"/>
  <c r="AG8899" i="5"/>
  <c r="AG8900" i="5"/>
  <c r="AG8901" i="5"/>
  <c r="AG8902" i="5"/>
  <c r="AG8903" i="5"/>
  <c r="AG8904" i="5"/>
  <c r="AG8905" i="5"/>
  <c r="AG8906" i="5"/>
  <c r="AG8907" i="5"/>
  <c r="AG8908" i="5"/>
  <c r="AG8909" i="5"/>
  <c r="AG8910" i="5"/>
  <c r="AG8911" i="5"/>
  <c r="AG8912" i="5"/>
  <c r="AG8913" i="5"/>
  <c r="AG8914" i="5"/>
  <c r="AG8915" i="5"/>
  <c r="AG8916" i="5"/>
  <c r="AG8917" i="5"/>
  <c r="AG8918" i="5"/>
  <c r="AG8919" i="5"/>
  <c r="AG8920" i="5"/>
  <c r="AG8921" i="5"/>
  <c r="AG8922" i="5"/>
  <c r="AG8923" i="5"/>
  <c r="AG8924" i="5"/>
  <c r="AG8925" i="5"/>
  <c r="AG8926" i="5"/>
  <c r="AG8927" i="5"/>
  <c r="AG8928" i="5"/>
  <c r="AG8929" i="5"/>
  <c r="AG8930" i="5"/>
  <c r="AG8931" i="5"/>
  <c r="AG8932" i="5"/>
  <c r="AG8933" i="5"/>
  <c r="AG8934" i="5"/>
  <c r="AG8935" i="5"/>
  <c r="AG8936" i="5"/>
  <c r="AG8937" i="5"/>
  <c r="AG8938" i="5"/>
  <c r="AG8939" i="5"/>
  <c r="AG8940" i="5"/>
  <c r="AG8941" i="5"/>
  <c r="AG8942" i="5"/>
  <c r="AG8943" i="5"/>
  <c r="AG8944" i="5"/>
  <c r="AG8945" i="5"/>
  <c r="AG8946" i="5"/>
  <c r="AG8947" i="5"/>
  <c r="AG8948" i="5"/>
  <c r="AG8949" i="5"/>
  <c r="AG8950" i="5"/>
  <c r="AG8951" i="5"/>
  <c r="AG8952" i="5"/>
  <c r="AG8953" i="5"/>
  <c r="AG8954" i="5"/>
  <c r="AG8955" i="5"/>
  <c r="AG8956" i="5"/>
  <c r="AG8957" i="5"/>
  <c r="AG8958" i="5"/>
  <c r="AG8959" i="5"/>
  <c r="AG8960" i="5"/>
  <c r="AG8961" i="5"/>
  <c r="AG8962" i="5"/>
  <c r="AG8963" i="5"/>
  <c r="AG8964" i="5"/>
  <c r="AG8965" i="5"/>
  <c r="AG8966" i="5"/>
  <c r="AG8967" i="5"/>
  <c r="AG8968" i="5"/>
  <c r="AG8969" i="5"/>
  <c r="AG8970" i="5"/>
  <c r="AG8971" i="5"/>
  <c r="AG8972" i="5"/>
  <c r="AG8973" i="5"/>
  <c r="AG8974" i="5"/>
  <c r="AG8975" i="5"/>
  <c r="AG8976" i="5"/>
  <c r="AG8977" i="5"/>
  <c r="AG8978" i="5"/>
  <c r="AG8979" i="5"/>
  <c r="AG8980" i="5"/>
  <c r="AG8981" i="5"/>
  <c r="AG8982" i="5"/>
  <c r="AG8983" i="5"/>
  <c r="AG8984" i="5"/>
  <c r="AG8985" i="5"/>
  <c r="AG8986" i="5"/>
  <c r="AG8987" i="5"/>
  <c r="AG8988" i="5"/>
  <c r="AG8989" i="5"/>
  <c r="AG8990" i="5"/>
  <c r="AG8991" i="5"/>
  <c r="AG8992" i="5"/>
  <c r="AG8993" i="5"/>
  <c r="AG8994" i="5"/>
  <c r="AG8995" i="5"/>
  <c r="AG8996" i="5"/>
  <c r="AG8997" i="5"/>
  <c r="AG8998" i="5"/>
  <c r="AG8999" i="5"/>
  <c r="AG9000" i="5"/>
  <c r="AG9001" i="5"/>
  <c r="AG9002" i="5"/>
  <c r="AG9003" i="5"/>
  <c r="AG9004" i="5"/>
  <c r="AG9005" i="5"/>
  <c r="AG9006" i="5"/>
  <c r="AG9007" i="5"/>
  <c r="AG9008" i="5"/>
  <c r="AG9009" i="5"/>
  <c r="AG9010" i="5"/>
  <c r="AG9011" i="5"/>
  <c r="AG9012" i="5"/>
  <c r="AG9013" i="5"/>
  <c r="AG9014" i="5"/>
  <c r="AG9015" i="5"/>
  <c r="AG9016" i="5"/>
  <c r="AG9017" i="5"/>
  <c r="AG9018" i="5"/>
  <c r="AG9019" i="5"/>
  <c r="AG9020" i="5"/>
  <c r="AG9021" i="5"/>
  <c r="AG9022" i="5"/>
  <c r="AG9023" i="5"/>
  <c r="AG9024" i="5"/>
  <c r="AG9025" i="5"/>
  <c r="AG9026" i="5"/>
  <c r="AG9027" i="5"/>
  <c r="AG9028" i="5"/>
  <c r="AG9029" i="5"/>
  <c r="AG9030" i="5"/>
  <c r="AG9031" i="5"/>
  <c r="AG9032" i="5"/>
  <c r="AG9033" i="5"/>
  <c r="AG9034" i="5"/>
  <c r="AG9035" i="5"/>
  <c r="AG9036" i="5"/>
  <c r="AG9037" i="5"/>
  <c r="AG9038" i="5"/>
  <c r="AG9039" i="5"/>
  <c r="AG9040" i="5"/>
  <c r="AG9041" i="5"/>
  <c r="AG9042" i="5"/>
  <c r="AG9043" i="5"/>
  <c r="AG9044" i="5"/>
  <c r="AG9045" i="5"/>
  <c r="AG9046" i="5"/>
  <c r="AG9047" i="5"/>
  <c r="AG9048" i="5"/>
  <c r="AG9049" i="5"/>
  <c r="AG9050" i="5"/>
  <c r="AG9051" i="5"/>
  <c r="AG9052" i="5"/>
  <c r="AG9053" i="5"/>
  <c r="AG9054" i="5"/>
  <c r="AG9055" i="5"/>
  <c r="AG9056" i="5"/>
  <c r="AG9057" i="5"/>
  <c r="AG9058" i="5"/>
  <c r="AG9059" i="5"/>
  <c r="AG9060" i="5"/>
  <c r="AG9061" i="5"/>
  <c r="AG9062" i="5"/>
  <c r="AG9063" i="5"/>
  <c r="AG9064" i="5"/>
  <c r="AG9065" i="5"/>
  <c r="AG9066" i="5"/>
  <c r="AG9067" i="5"/>
  <c r="AG9068" i="5"/>
  <c r="AG9069" i="5"/>
  <c r="AG9070" i="5"/>
  <c r="AG9071" i="5"/>
  <c r="AG9072" i="5"/>
  <c r="AG9073" i="5"/>
  <c r="AG9074" i="5"/>
  <c r="AG9075" i="5"/>
  <c r="AG9076" i="5"/>
  <c r="AG9077" i="5"/>
  <c r="AG9078" i="5"/>
  <c r="AG9079" i="5"/>
  <c r="AG9080" i="5"/>
  <c r="AG9081" i="5"/>
  <c r="AG9082" i="5"/>
  <c r="AG9083" i="5"/>
  <c r="AG9084" i="5"/>
  <c r="AG9085" i="5"/>
  <c r="AG9086" i="5"/>
  <c r="AG9087" i="5"/>
  <c r="AG9088" i="5"/>
  <c r="AG9089" i="5"/>
  <c r="AG9090" i="5"/>
  <c r="AG9091" i="5"/>
  <c r="AG9092" i="5"/>
  <c r="AG9093" i="5"/>
  <c r="AG9094" i="5"/>
  <c r="AG9095" i="5"/>
  <c r="AG9096" i="5"/>
  <c r="AG9097" i="5"/>
  <c r="AG9098" i="5"/>
  <c r="AG9099" i="5"/>
  <c r="AG9100" i="5"/>
  <c r="AG9101" i="5"/>
  <c r="AG9102" i="5"/>
  <c r="AG9103" i="5"/>
  <c r="AG9104" i="5"/>
  <c r="AG9105" i="5"/>
  <c r="AG9106" i="5"/>
  <c r="AG9107" i="5"/>
  <c r="AG9108" i="5"/>
  <c r="AG9109" i="5"/>
  <c r="AG9110" i="5"/>
  <c r="AG9111" i="5"/>
  <c r="AG9112" i="5"/>
  <c r="AG9113" i="5"/>
  <c r="AG9114" i="5"/>
  <c r="AG9115" i="5"/>
  <c r="AG9116" i="5"/>
  <c r="AG9117" i="5"/>
  <c r="AG9118" i="5"/>
  <c r="AG9119" i="5"/>
  <c r="AG9120" i="5"/>
  <c r="AG9121" i="5"/>
  <c r="AG9122" i="5"/>
  <c r="AG9123" i="5"/>
  <c r="AG9124" i="5"/>
  <c r="AG9125" i="5"/>
  <c r="AG9126" i="5"/>
  <c r="AG9127" i="5"/>
  <c r="AG9128" i="5"/>
  <c r="AG9129" i="5"/>
  <c r="AG9130" i="5"/>
  <c r="AG9131" i="5"/>
  <c r="AG9132" i="5"/>
  <c r="AG9133" i="5"/>
  <c r="AG9134" i="5"/>
  <c r="AG9135" i="5"/>
  <c r="AG9136" i="5"/>
  <c r="AG9137" i="5"/>
  <c r="AG9138" i="5"/>
  <c r="AG9139" i="5"/>
  <c r="AG9140" i="5"/>
  <c r="AG9141" i="5"/>
  <c r="AG9142" i="5"/>
  <c r="AG9143" i="5"/>
  <c r="AG9144" i="5"/>
  <c r="AG9145" i="5"/>
  <c r="AG9146" i="5"/>
  <c r="AG9147" i="5"/>
  <c r="AG9148" i="5"/>
  <c r="AG9149" i="5"/>
  <c r="AG9150" i="5"/>
  <c r="AG9151" i="5"/>
  <c r="AG9152" i="5"/>
  <c r="AG9153" i="5"/>
  <c r="AG9154" i="5"/>
  <c r="AG9155" i="5"/>
  <c r="AG9156" i="5"/>
  <c r="AG9157" i="5"/>
  <c r="AG9158" i="5"/>
  <c r="AG9159" i="5"/>
  <c r="AG9160" i="5"/>
  <c r="AG9161" i="5"/>
  <c r="AG9162" i="5"/>
  <c r="AG9163" i="5"/>
  <c r="AG9164" i="5"/>
  <c r="AG9165" i="5"/>
  <c r="AG9166" i="5"/>
  <c r="AG9167" i="5"/>
  <c r="AG9168" i="5"/>
  <c r="AG9169" i="5"/>
  <c r="AG9170" i="5"/>
  <c r="AG9171" i="5"/>
  <c r="AG9172" i="5"/>
  <c r="AG9173" i="5"/>
  <c r="AG9174" i="5"/>
  <c r="AG9175" i="5"/>
  <c r="AG9176" i="5"/>
  <c r="AG9177" i="5"/>
  <c r="AG9178" i="5"/>
  <c r="AG9179" i="5"/>
  <c r="AG9180" i="5"/>
  <c r="AG9181" i="5"/>
  <c r="AG9182" i="5"/>
  <c r="AG9183" i="5"/>
  <c r="AG9184" i="5"/>
  <c r="AG9185" i="5"/>
  <c r="AG9186" i="5"/>
  <c r="AG9187" i="5"/>
  <c r="AG9188" i="5"/>
  <c r="AG9189" i="5"/>
  <c r="AG9190" i="5"/>
  <c r="AG9191" i="5"/>
  <c r="AG9192" i="5"/>
  <c r="AG9193" i="5"/>
  <c r="AG9194" i="5"/>
  <c r="AG9195" i="5"/>
  <c r="AG9196" i="5"/>
  <c r="AG9197" i="5"/>
  <c r="AG9198" i="5"/>
  <c r="AG9199" i="5"/>
  <c r="AG9200" i="5"/>
  <c r="AG9201" i="5"/>
  <c r="AG9202" i="5"/>
  <c r="AG9203" i="5"/>
  <c r="AG9204" i="5"/>
  <c r="AG9205" i="5"/>
  <c r="AG9206" i="5"/>
  <c r="AG9207" i="5"/>
  <c r="AG9208" i="5"/>
  <c r="AG9209" i="5"/>
  <c r="AG9210" i="5"/>
  <c r="AG9211" i="5"/>
  <c r="AG9212" i="5"/>
  <c r="AG9213" i="5"/>
  <c r="AG9214" i="5"/>
  <c r="AG9215" i="5"/>
  <c r="AG9216" i="5"/>
  <c r="AG9217" i="5"/>
  <c r="AG9218" i="5"/>
  <c r="AG9219" i="5"/>
  <c r="AG9220" i="5"/>
  <c r="AG9221" i="5"/>
  <c r="AG9222" i="5"/>
  <c r="AG9223" i="5"/>
  <c r="AG9224" i="5"/>
  <c r="AG9225" i="5"/>
  <c r="AG9226" i="5"/>
  <c r="AG9227" i="5"/>
  <c r="AG9228" i="5"/>
  <c r="AG9229" i="5"/>
  <c r="AG9230" i="5"/>
  <c r="AG9231" i="5"/>
  <c r="AG9232" i="5"/>
  <c r="AG9233" i="5"/>
  <c r="AG9234" i="5"/>
  <c r="AG9235" i="5"/>
  <c r="AG9236" i="5"/>
  <c r="AG9237" i="5"/>
  <c r="AG9238" i="5"/>
  <c r="AG9239" i="5"/>
  <c r="AG9240" i="5"/>
  <c r="AG9241" i="5"/>
  <c r="AG9242" i="5"/>
  <c r="AG9243" i="5"/>
  <c r="AG9244" i="5"/>
  <c r="AG9245" i="5"/>
  <c r="AG9246" i="5"/>
  <c r="AG9247" i="5"/>
  <c r="AG9248" i="5"/>
  <c r="AG9249" i="5"/>
  <c r="AG9250" i="5"/>
  <c r="AG9251" i="5"/>
  <c r="AG9252" i="5"/>
  <c r="AG9253" i="5"/>
  <c r="AG9254" i="5"/>
  <c r="AG9255" i="5"/>
  <c r="AG9256" i="5"/>
  <c r="AG9257" i="5"/>
  <c r="AG9258" i="5"/>
  <c r="AG9259" i="5"/>
  <c r="AG9260" i="5"/>
  <c r="AG9261" i="5"/>
  <c r="AG9262" i="5"/>
  <c r="AG9263" i="5"/>
  <c r="AG9264" i="5"/>
  <c r="AG9265" i="5"/>
  <c r="AG9266" i="5"/>
  <c r="AG9267" i="5"/>
  <c r="AG9268" i="5"/>
  <c r="AG9269" i="5"/>
  <c r="AG9270" i="5"/>
  <c r="AG9271" i="5"/>
  <c r="AG9272" i="5"/>
  <c r="AG9273" i="5"/>
  <c r="AG9274" i="5"/>
  <c r="AG9275" i="5"/>
  <c r="AG9276" i="5"/>
  <c r="AG9277" i="5"/>
  <c r="AG9278" i="5"/>
  <c r="AG9279" i="5"/>
  <c r="AG9280" i="5"/>
  <c r="AG9281" i="5"/>
  <c r="AG9282" i="5"/>
  <c r="AG9283" i="5"/>
  <c r="AG9284" i="5"/>
  <c r="AG9285" i="5"/>
  <c r="AG9286" i="5"/>
  <c r="AG9287" i="5"/>
  <c r="AG9288" i="5"/>
  <c r="AG9289" i="5"/>
  <c r="AG9290" i="5"/>
  <c r="AG9291" i="5"/>
  <c r="AG9292" i="5"/>
  <c r="AG9293" i="5"/>
  <c r="AG9294" i="5"/>
  <c r="AG9295" i="5"/>
  <c r="AG9296" i="5"/>
  <c r="AG9297" i="5"/>
  <c r="AG9298" i="5"/>
  <c r="AG9299" i="5"/>
  <c r="AG9300" i="5"/>
  <c r="AG9301" i="5"/>
  <c r="AG9302" i="5"/>
  <c r="AG9303" i="5"/>
  <c r="AG9304" i="5"/>
  <c r="AG9305" i="5"/>
  <c r="AG9306" i="5"/>
  <c r="AG9307" i="5"/>
  <c r="AG9308" i="5"/>
  <c r="AG9309" i="5"/>
  <c r="AG9310" i="5"/>
  <c r="AG9311" i="5"/>
  <c r="AG9312" i="5"/>
  <c r="AG9313" i="5"/>
  <c r="AG9314" i="5"/>
  <c r="AG9315" i="5"/>
  <c r="AG9316" i="5"/>
  <c r="AG9317" i="5"/>
  <c r="AG9318" i="5"/>
  <c r="AG9319" i="5"/>
  <c r="AG9320" i="5"/>
  <c r="AG9321" i="5"/>
  <c r="AG9322" i="5"/>
  <c r="AG9323" i="5"/>
  <c r="AG9324" i="5"/>
  <c r="AG9325" i="5"/>
  <c r="AG9326" i="5"/>
  <c r="AG9327" i="5"/>
  <c r="AG9328" i="5"/>
  <c r="AG9329" i="5"/>
  <c r="AG9330" i="5"/>
  <c r="AG9331" i="5"/>
  <c r="AG9332" i="5"/>
  <c r="AG9333" i="5"/>
  <c r="AG9334" i="5"/>
  <c r="AG9335" i="5"/>
  <c r="AG9336" i="5"/>
  <c r="AG9337" i="5"/>
  <c r="AG9338" i="5"/>
  <c r="AG9339" i="5"/>
  <c r="AG9340" i="5"/>
  <c r="AG9341" i="5"/>
  <c r="AG9342" i="5"/>
  <c r="AG9343" i="5"/>
  <c r="AG9344" i="5"/>
  <c r="AG9345" i="5"/>
  <c r="AG9346" i="5"/>
  <c r="AG9347" i="5"/>
  <c r="AG9348" i="5"/>
  <c r="AG9349" i="5"/>
  <c r="AG9350" i="5"/>
  <c r="AG9351" i="5"/>
  <c r="AG9352" i="5"/>
  <c r="AG9353" i="5"/>
  <c r="AG9354" i="5"/>
  <c r="AG9355" i="5"/>
  <c r="AG9356" i="5"/>
  <c r="AG9357" i="5"/>
  <c r="AG9358" i="5"/>
  <c r="AG9359" i="5"/>
  <c r="AG9360" i="5"/>
  <c r="AG9361" i="5"/>
  <c r="AG9362" i="5"/>
  <c r="AG9363" i="5"/>
  <c r="AG9364" i="5"/>
  <c r="AG9365" i="5"/>
  <c r="AG9366" i="5"/>
  <c r="AG9367" i="5"/>
  <c r="AG9368" i="5"/>
  <c r="AG9369" i="5"/>
  <c r="AG9370" i="5"/>
  <c r="AG9371" i="5"/>
  <c r="AG9372" i="5"/>
  <c r="AG9373" i="5"/>
  <c r="AG9374" i="5"/>
  <c r="AG9375" i="5"/>
  <c r="AG9376" i="5"/>
  <c r="AG9377" i="5"/>
  <c r="AG9378" i="5"/>
  <c r="AG9379" i="5"/>
  <c r="AG9380" i="5"/>
  <c r="AG9381" i="5"/>
  <c r="AG9382" i="5"/>
  <c r="AG9383" i="5"/>
  <c r="AG9384" i="5"/>
  <c r="AG9385" i="5"/>
  <c r="AG9386" i="5"/>
  <c r="AG9387" i="5"/>
  <c r="AG9388" i="5"/>
  <c r="AG9389" i="5"/>
  <c r="AG9390" i="5"/>
  <c r="AG9391" i="5"/>
  <c r="AG9392" i="5"/>
  <c r="AG9393" i="5"/>
  <c r="AG9394" i="5"/>
  <c r="AG9395" i="5"/>
  <c r="AG9396" i="5"/>
  <c r="AG9397" i="5"/>
  <c r="AG9398" i="5"/>
  <c r="AG9399" i="5"/>
  <c r="AG9400" i="5"/>
  <c r="AG9401" i="5"/>
  <c r="AG9402" i="5"/>
  <c r="AG9403" i="5"/>
  <c r="AG9404" i="5"/>
  <c r="AG9405" i="5"/>
  <c r="AG9406" i="5"/>
  <c r="AG9407" i="5"/>
  <c r="AG9408" i="5"/>
  <c r="AG9409" i="5"/>
  <c r="AG9410" i="5"/>
  <c r="AG9411" i="5"/>
  <c r="AG9412" i="5"/>
  <c r="AG9413" i="5"/>
  <c r="AG9414" i="5"/>
  <c r="AG9415" i="5"/>
  <c r="AG9416" i="5"/>
  <c r="AG9417" i="5"/>
  <c r="AG9418" i="5"/>
  <c r="AG9419" i="5"/>
  <c r="AG9420" i="5"/>
  <c r="AG9421" i="5"/>
  <c r="AG9422" i="5"/>
  <c r="AG9423" i="5"/>
  <c r="AG9424" i="5"/>
  <c r="AG9425" i="5"/>
  <c r="AG9426" i="5"/>
  <c r="AG9427" i="5"/>
  <c r="AG9428" i="5"/>
  <c r="AG9429" i="5"/>
  <c r="AG9430" i="5"/>
  <c r="AG9431" i="5"/>
  <c r="AG9432" i="5"/>
  <c r="AG9433" i="5"/>
  <c r="AG9434" i="5"/>
  <c r="AG9435" i="5"/>
  <c r="AG9436" i="5"/>
  <c r="AG9437" i="5"/>
  <c r="AG9438" i="5"/>
  <c r="AG9439" i="5"/>
  <c r="AG9440" i="5"/>
  <c r="AG9441" i="5"/>
  <c r="AG9442" i="5"/>
  <c r="AG9443" i="5"/>
  <c r="AG9444" i="5"/>
  <c r="AG9445" i="5"/>
  <c r="AG9446" i="5"/>
  <c r="AG9447" i="5"/>
  <c r="AG9448" i="5"/>
  <c r="AG9449" i="5"/>
  <c r="AG9450" i="5"/>
  <c r="AG9451" i="5"/>
  <c r="AG9452" i="5"/>
  <c r="AG9453" i="5"/>
  <c r="AG9454" i="5"/>
  <c r="AG9455" i="5"/>
  <c r="AG9456" i="5"/>
  <c r="AG9457" i="5"/>
  <c r="AG9458" i="5"/>
  <c r="AG9459" i="5"/>
  <c r="AG9460" i="5"/>
  <c r="AG9461" i="5"/>
  <c r="AG9462" i="5"/>
  <c r="AG9463" i="5"/>
  <c r="AG9464" i="5"/>
  <c r="AG9465" i="5"/>
  <c r="AG9466" i="5"/>
  <c r="AG9467" i="5"/>
  <c r="AG9468" i="5"/>
  <c r="AG9469" i="5"/>
  <c r="AG9470" i="5"/>
  <c r="AG9471" i="5"/>
  <c r="AG9472" i="5"/>
  <c r="AG9473" i="5"/>
  <c r="AG9474" i="5"/>
  <c r="AG9475" i="5"/>
  <c r="AG9476" i="5"/>
  <c r="AG9477" i="5"/>
  <c r="AG9478" i="5"/>
  <c r="AG9479" i="5"/>
  <c r="AG9480" i="5"/>
  <c r="AG9481" i="5"/>
  <c r="AG9482" i="5"/>
  <c r="AG9483" i="5"/>
  <c r="AG9484" i="5"/>
  <c r="AG9485" i="5"/>
  <c r="AG9486" i="5"/>
  <c r="AG9487" i="5"/>
  <c r="AG9488" i="5"/>
  <c r="AG9489" i="5"/>
  <c r="AG9490" i="5"/>
  <c r="AG9491" i="5"/>
  <c r="AG9492" i="5"/>
  <c r="AG9493" i="5"/>
  <c r="AG9494" i="5"/>
  <c r="AG9495" i="5"/>
  <c r="AG9496" i="5"/>
  <c r="AG9497" i="5"/>
  <c r="AG9498" i="5"/>
  <c r="AG9499" i="5"/>
  <c r="AG9500" i="5"/>
  <c r="AG9501" i="5"/>
  <c r="AG9502" i="5"/>
  <c r="AG9503" i="5"/>
  <c r="AG9504" i="5"/>
  <c r="AG9505" i="5"/>
  <c r="AG9506" i="5"/>
  <c r="AG9507" i="5"/>
  <c r="AG9508" i="5"/>
  <c r="AG9509" i="5"/>
  <c r="AG9510" i="5"/>
  <c r="AG9511" i="5"/>
  <c r="AG9512" i="5"/>
  <c r="AG9513" i="5"/>
  <c r="AG9514" i="5"/>
  <c r="AG9515" i="5"/>
  <c r="AG9516" i="5"/>
  <c r="AG9517" i="5"/>
  <c r="AG9518" i="5"/>
  <c r="AG9519" i="5"/>
  <c r="AG9520" i="5"/>
  <c r="AG9521" i="5"/>
  <c r="AG9522" i="5"/>
  <c r="AG9523" i="5"/>
  <c r="AG9524" i="5"/>
  <c r="AG9525" i="5"/>
  <c r="AG9526" i="5"/>
  <c r="AG9527" i="5"/>
  <c r="AG9528" i="5"/>
  <c r="AG9529" i="5"/>
  <c r="AG9530" i="5"/>
  <c r="AG9531" i="5"/>
  <c r="AG9532" i="5"/>
  <c r="AG9533" i="5"/>
  <c r="AG9534" i="5"/>
  <c r="AG9535" i="5"/>
  <c r="AG9536" i="5"/>
  <c r="AG9537" i="5"/>
  <c r="AG9538" i="5"/>
  <c r="AG9539" i="5"/>
  <c r="AG9540" i="5"/>
  <c r="AG9541" i="5"/>
  <c r="AG9542" i="5"/>
  <c r="AG9543" i="5"/>
  <c r="AG9544" i="5"/>
  <c r="AG9545" i="5"/>
  <c r="AG9546" i="5"/>
  <c r="AG9547" i="5"/>
  <c r="AG9548" i="5"/>
  <c r="AG9549" i="5"/>
  <c r="AG9550" i="5"/>
  <c r="AG9551" i="5"/>
  <c r="AG9552" i="5"/>
  <c r="AF2" i="5"/>
  <c r="AF3" i="5"/>
  <c r="AF4" i="5"/>
  <c r="AF5" i="5"/>
  <c r="AF6" i="5"/>
  <c r="AF7" i="5"/>
  <c r="AF8" i="5"/>
  <c r="AF9" i="5"/>
  <c r="AF10" i="5"/>
  <c r="AF11" i="5"/>
  <c r="AF12" i="5"/>
  <c r="AF13" i="5"/>
  <c r="AF14" i="5"/>
  <c r="AF15" i="5"/>
  <c r="AF16" i="5"/>
  <c r="AF17" i="5"/>
  <c r="AF18" i="5"/>
  <c r="AF19" i="5"/>
  <c r="AF20" i="5"/>
  <c r="AF21" i="5"/>
  <c r="AF22" i="5"/>
  <c r="AF23" i="5"/>
  <c r="AF24" i="5"/>
  <c r="AF25" i="5"/>
  <c r="AF26" i="5"/>
  <c r="AF27" i="5"/>
  <c r="AF28" i="5"/>
  <c r="AF29" i="5"/>
  <c r="AF30" i="5"/>
  <c r="AF31" i="5"/>
  <c r="AF32" i="5"/>
  <c r="AF33" i="5"/>
  <c r="AF34" i="5"/>
  <c r="AF35" i="5"/>
  <c r="AF36" i="5"/>
  <c r="AF37" i="5"/>
  <c r="AF38" i="5"/>
  <c r="AF39" i="5"/>
  <c r="AF40" i="5"/>
  <c r="AF41" i="5"/>
  <c r="AF42" i="5"/>
  <c r="AF43" i="5"/>
  <c r="AF44" i="5"/>
  <c r="AF45" i="5"/>
  <c r="AF46" i="5"/>
  <c r="AF47" i="5"/>
  <c r="AF48" i="5"/>
  <c r="AF49" i="5"/>
  <c r="AF50" i="5"/>
  <c r="AF51" i="5"/>
  <c r="AF52" i="5"/>
  <c r="AF53" i="5"/>
  <c r="AF54" i="5"/>
  <c r="AF55" i="5"/>
  <c r="AF56" i="5"/>
  <c r="AF57" i="5"/>
  <c r="AF58" i="5"/>
  <c r="AF59" i="5"/>
  <c r="AF60" i="5"/>
  <c r="AF61" i="5"/>
  <c r="AF62" i="5"/>
  <c r="AF63" i="5"/>
  <c r="AF64" i="5"/>
  <c r="AF65" i="5"/>
  <c r="AF66" i="5"/>
  <c r="AF67" i="5"/>
  <c r="AF68" i="5"/>
  <c r="AF69" i="5"/>
  <c r="AF70" i="5"/>
  <c r="AF71" i="5"/>
  <c r="AF72" i="5"/>
  <c r="AF73" i="5"/>
  <c r="AF74" i="5"/>
  <c r="AF75" i="5"/>
  <c r="AF76" i="5"/>
  <c r="AF77" i="5"/>
  <c r="AF78" i="5"/>
  <c r="AF79" i="5"/>
  <c r="AF80" i="5"/>
  <c r="AF81" i="5"/>
  <c r="AF82" i="5"/>
  <c r="AF83" i="5"/>
  <c r="AF84" i="5"/>
  <c r="AF85" i="5"/>
  <c r="AF86" i="5"/>
  <c r="AF87" i="5"/>
  <c r="AF88" i="5"/>
  <c r="AF89" i="5"/>
  <c r="AF90" i="5"/>
  <c r="AF91" i="5"/>
  <c r="AF92" i="5"/>
  <c r="AF93" i="5"/>
  <c r="AF94" i="5"/>
  <c r="AF95" i="5"/>
  <c r="AF96" i="5"/>
  <c r="AF97" i="5"/>
  <c r="AF98" i="5"/>
  <c r="AF99" i="5"/>
  <c r="AF100" i="5"/>
  <c r="AF101" i="5"/>
  <c r="AF102" i="5"/>
  <c r="AF103" i="5"/>
  <c r="AF104" i="5"/>
  <c r="AF105" i="5"/>
  <c r="AF106" i="5"/>
  <c r="AF107" i="5"/>
  <c r="AF108" i="5"/>
  <c r="AF109" i="5"/>
  <c r="AF110" i="5"/>
  <c r="AF111" i="5"/>
  <c r="AF112" i="5"/>
  <c r="AF113" i="5"/>
  <c r="AF114" i="5"/>
  <c r="AF115" i="5"/>
  <c r="AF116" i="5"/>
  <c r="AF117" i="5"/>
  <c r="AF118" i="5"/>
  <c r="AF119" i="5"/>
  <c r="AF120" i="5"/>
  <c r="AF121" i="5"/>
  <c r="AF122" i="5"/>
  <c r="AF123" i="5"/>
  <c r="AF124" i="5"/>
  <c r="AF125" i="5"/>
  <c r="AF126" i="5"/>
  <c r="AF127" i="5"/>
  <c r="AF128" i="5"/>
  <c r="AF129" i="5"/>
  <c r="AF130" i="5"/>
  <c r="AF131" i="5"/>
  <c r="AF132" i="5"/>
  <c r="AF133" i="5"/>
  <c r="AF134" i="5"/>
  <c r="AF135" i="5"/>
  <c r="AF136" i="5"/>
  <c r="AF137" i="5"/>
  <c r="AF138" i="5"/>
  <c r="AF139" i="5"/>
  <c r="AF140" i="5"/>
  <c r="AF141" i="5"/>
  <c r="AF142" i="5"/>
  <c r="AF143" i="5"/>
  <c r="AF144" i="5"/>
  <c r="AF145" i="5"/>
  <c r="AF146" i="5"/>
  <c r="AF147" i="5"/>
  <c r="AF148" i="5"/>
  <c r="AF149" i="5"/>
  <c r="AF150" i="5"/>
  <c r="AF151" i="5"/>
  <c r="AF152" i="5"/>
  <c r="AF153" i="5"/>
  <c r="AF154" i="5"/>
  <c r="AF155" i="5"/>
  <c r="AF156" i="5"/>
  <c r="AF157" i="5"/>
  <c r="AF158" i="5"/>
  <c r="AF159" i="5"/>
  <c r="AF160" i="5"/>
  <c r="AF161" i="5"/>
  <c r="AF162" i="5"/>
  <c r="AF163" i="5"/>
  <c r="AF164" i="5"/>
  <c r="AF165" i="5"/>
  <c r="AF166" i="5"/>
  <c r="AF167" i="5"/>
  <c r="AF168" i="5"/>
  <c r="AF169" i="5"/>
  <c r="AF170" i="5"/>
  <c r="AF171" i="5"/>
  <c r="AF172" i="5"/>
  <c r="AF173" i="5"/>
  <c r="AF174" i="5"/>
  <c r="AF175" i="5"/>
  <c r="AF176" i="5"/>
  <c r="AF177" i="5"/>
  <c r="AF178" i="5"/>
  <c r="AF179" i="5"/>
  <c r="AF180" i="5"/>
  <c r="AF181" i="5"/>
  <c r="AF182" i="5"/>
  <c r="AF183" i="5"/>
  <c r="AF184" i="5"/>
  <c r="AF185" i="5"/>
  <c r="AF186" i="5"/>
  <c r="AF187" i="5"/>
  <c r="AF188" i="5"/>
  <c r="AF189" i="5"/>
  <c r="AF190" i="5"/>
  <c r="AF191" i="5"/>
  <c r="AF192" i="5"/>
  <c r="AF193" i="5"/>
  <c r="AF194" i="5"/>
  <c r="AF195" i="5"/>
  <c r="AF196" i="5"/>
  <c r="AF197" i="5"/>
  <c r="AF198" i="5"/>
  <c r="AF199" i="5"/>
  <c r="AF200" i="5"/>
  <c r="AF201" i="5"/>
  <c r="AF202" i="5"/>
  <c r="AF203" i="5"/>
  <c r="AF204" i="5"/>
  <c r="AF205" i="5"/>
  <c r="AF206" i="5"/>
  <c r="AF207" i="5"/>
  <c r="AF208" i="5"/>
  <c r="AF209" i="5"/>
  <c r="AF210" i="5"/>
  <c r="AF211" i="5"/>
  <c r="AF212" i="5"/>
  <c r="AF213" i="5"/>
  <c r="AF214" i="5"/>
  <c r="AF215" i="5"/>
  <c r="AF216" i="5"/>
  <c r="AF217" i="5"/>
  <c r="AF218" i="5"/>
  <c r="AF219" i="5"/>
  <c r="AF220" i="5"/>
  <c r="AF221" i="5"/>
  <c r="AF222" i="5"/>
  <c r="AF223" i="5"/>
  <c r="AF224" i="5"/>
  <c r="AF225" i="5"/>
  <c r="AF226" i="5"/>
  <c r="AF227" i="5"/>
  <c r="AF228" i="5"/>
  <c r="AF229" i="5"/>
  <c r="AF230" i="5"/>
  <c r="AF231" i="5"/>
  <c r="AF232" i="5"/>
  <c r="AF233" i="5"/>
  <c r="AF234" i="5"/>
  <c r="AF235" i="5"/>
  <c r="AF236" i="5"/>
  <c r="AF237" i="5"/>
  <c r="AF238" i="5"/>
  <c r="AF239" i="5"/>
  <c r="AF240" i="5"/>
  <c r="AF241" i="5"/>
  <c r="AF242" i="5"/>
  <c r="AF243" i="5"/>
  <c r="AF244" i="5"/>
  <c r="AF245" i="5"/>
  <c r="AF246" i="5"/>
  <c r="AF247" i="5"/>
  <c r="AF248" i="5"/>
  <c r="AF249" i="5"/>
  <c r="AF250" i="5"/>
  <c r="AF251" i="5"/>
  <c r="AF252" i="5"/>
  <c r="AF253" i="5"/>
  <c r="AF254" i="5"/>
  <c r="AF255" i="5"/>
  <c r="AF256" i="5"/>
  <c r="AF257" i="5"/>
  <c r="AF258" i="5"/>
  <c r="AF259" i="5"/>
  <c r="AF260" i="5"/>
  <c r="AF261" i="5"/>
  <c r="AF262" i="5"/>
  <c r="AF263" i="5"/>
  <c r="AF264" i="5"/>
  <c r="AF265" i="5"/>
  <c r="AF266" i="5"/>
  <c r="AF267" i="5"/>
  <c r="AF268" i="5"/>
  <c r="AF269" i="5"/>
  <c r="AF270" i="5"/>
  <c r="AF271" i="5"/>
  <c r="AF272" i="5"/>
  <c r="AF273" i="5"/>
  <c r="AF274" i="5"/>
  <c r="AF275" i="5"/>
  <c r="AF276" i="5"/>
  <c r="AF277" i="5"/>
  <c r="AF278" i="5"/>
  <c r="AF279" i="5"/>
  <c r="AF280" i="5"/>
  <c r="AF281" i="5"/>
  <c r="AF282" i="5"/>
  <c r="AF283" i="5"/>
  <c r="AF284" i="5"/>
  <c r="AF285" i="5"/>
  <c r="AF286" i="5"/>
  <c r="AF287" i="5"/>
  <c r="AF288" i="5"/>
  <c r="AF289" i="5"/>
  <c r="AF290" i="5"/>
  <c r="AF291" i="5"/>
  <c r="AF292" i="5"/>
  <c r="AF293" i="5"/>
  <c r="AF294" i="5"/>
  <c r="AF295" i="5"/>
  <c r="AF296" i="5"/>
  <c r="AF297" i="5"/>
  <c r="AF298" i="5"/>
  <c r="AF299" i="5"/>
  <c r="AF300" i="5"/>
  <c r="AF301" i="5"/>
  <c r="AF302" i="5"/>
  <c r="AF303" i="5"/>
  <c r="AF304" i="5"/>
  <c r="AF305" i="5"/>
  <c r="AF306" i="5"/>
  <c r="AF307" i="5"/>
  <c r="AF308" i="5"/>
  <c r="AF309" i="5"/>
  <c r="AF310" i="5"/>
  <c r="AF311" i="5"/>
  <c r="AF312" i="5"/>
  <c r="AF313" i="5"/>
  <c r="AF314" i="5"/>
  <c r="AF315" i="5"/>
  <c r="AF316" i="5"/>
  <c r="AF317" i="5"/>
  <c r="AF318" i="5"/>
  <c r="AF319" i="5"/>
  <c r="AF320" i="5"/>
  <c r="AF321" i="5"/>
  <c r="AF322" i="5"/>
  <c r="AF323" i="5"/>
  <c r="AF324" i="5"/>
  <c r="AF325" i="5"/>
  <c r="AF326" i="5"/>
  <c r="AF327" i="5"/>
  <c r="AF328" i="5"/>
  <c r="AF329" i="5"/>
  <c r="AF330" i="5"/>
  <c r="AF331" i="5"/>
  <c r="AF332" i="5"/>
  <c r="AF333" i="5"/>
  <c r="AF334" i="5"/>
  <c r="AF335" i="5"/>
  <c r="AF336" i="5"/>
  <c r="AF337" i="5"/>
  <c r="AF338" i="5"/>
  <c r="AF339" i="5"/>
  <c r="AF340" i="5"/>
  <c r="AF341" i="5"/>
  <c r="AF342" i="5"/>
  <c r="AF343" i="5"/>
  <c r="AF344" i="5"/>
  <c r="AF345" i="5"/>
  <c r="AF346" i="5"/>
  <c r="AF347" i="5"/>
  <c r="AF348" i="5"/>
  <c r="AF349" i="5"/>
  <c r="AF350" i="5"/>
  <c r="AF351" i="5"/>
  <c r="AF352" i="5"/>
  <c r="AF353" i="5"/>
  <c r="AF354" i="5"/>
  <c r="AF355" i="5"/>
  <c r="AF356" i="5"/>
  <c r="AF357" i="5"/>
  <c r="AF358" i="5"/>
  <c r="AF359" i="5"/>
  <c r="AF360" i="5"/>
  <c r="AF361" i="5"/>
  <c r="AF362" i="5"/>
  <c r="AF363" i="5"/>
  <c r="AF364" i="5"/>
  <c r="AF365" i="5"/>
  <c r="AF366" i="5"/>
  <c r="AF367" i="5"/>
  <c r="AF368" i="5"/>
  <c r="AF369" i="5"/>
  <c r="AF370" i="5"/>
  <c r="AF371" i="5"/>
  <c r="AF372" i="5"/>
  <c r="AF373" i="5"/>
  <c r="AF374" i="5"/>
  <c r="AF375" i="5"/>
  <c r="AF376" i="5"/>
  <c r="AF377" i="5"/>
  <c r="AF378" i="5"/>
  <c r="AF379" i="5"/>
  <c r="AF380" i="5"/>
  <c r="AF381" i="5"/>
  <c r="AF382" i="5"/>
  <c r="AF383" i="5"/>
  <c r="AF384" i="5"/>
  <c r="AF385" i="5"/>
  <c r="AF386" i="5"/>
  <c r="AF387" i="5"/>
  <c r="AF388" i="5"/>
  <c r="AF389" i="5"/>
  <c r="AF390" i="5"/>
  <c r="AF391" i="5"/>
  <c r="AF392" i="5"/>
  <c r="AF393" i="5"/>
  <c r="AF394" i="5"/>
  <c r="AF395" i="5"/>
  <c r="AF396" i="5"/>
  <c r="AF397" i="5"/>
  <c r="AF398" i="5"/>
  <c r="AF399" i="5"/>
  <c r="AF400" i="5"/>
  <c r="AF401" i="5"/>
  <c r="AF402" i="5"/>
  <c r="AF403" i="5"/>
  <c r="AF404" i="5"/>
  <c r="AF405" i="5"/>
  <c r="AF406" i="5"/>
  <c r="AF407" i="5"/>
  <c r="AF408" i="5"/>
  <c r="AF409" i="5"/>
  <c r="AF410" i="5"/>
  <c r="AF411" i="5"/>
  <c r="AF412" i="5"/>
  <c r="AF413" i="5"/>
  <c r="AF414" i="5"/>
  <c r="AF415" i="5"/>
  <c r="AF416" i="5"/>
  <c r="AF417" i="5"/>
  <c r="AF418" i="5"/>
  <c r="AF419" i="5"/>
  <c r="AF420" i="5"/>
  <c r="AF421" i="5"/>
  <c r="AF422" i="5"/>
  <c r="AF423" i="5"/>
  <c r="AF424" i="5"/>
  <c r="AF425" i="5"/>
  <c r="AF426" i="5"/>
  <c r="AF427" i="5"/>
  <c r="AF428" i="5"/>
  <c r="AF429" i="5"/>
  <c r="AF430" i="5"/>
  <c r="AF431" i="5"/>
  <c r="AF432" i="5"/>
  <c r="AF433" i="5"/>
  <c r="AF434" i="5"/>
  <c r="AF435" i="5"/>
  <c r="AF436" i="5"/>
  <c r="AF437" i="5"/>
  <c r="AF438" i="5"/>
  <c r="AF439" i="5"/>
  <c r="AF440" i="5"/>
  <c r="AF441" i="5"/>
  <c r="AF442" i="5"/>
  <c r="AF443" i="5"/>
  <c r="AF444" i="5"/>
  <c r="AF445" i="5"/>
  <c r="AF446" i="5"/>
  <c r="AF447" i="5"/>
  <c r="AF448" i="5"/>
  <c r="AF449" i="5"/>
  <c r="AF450" i="5"/>
  <c r="AF451" i="5"/>
  <c r="AF452" i="5"/>
  <c r="AF453" i="5"/>
  <c r="AF454" i="5"/>
  <c r="AF455" i="5"/>
  <c r="AF456" i="5"/>
  <c r="AF457" i="5"/>
  <c r="AF458" i="5"/>
  <c r="AF459" i="5"/>
  <c r="AF460" i="5"/>
  <c r="AF461" i="5"/>
  <c r="AF462" i="5"/>
  <c r="AF463" i="5"/>
  <c r="AF464" i="5"/>
  <c r="AF465" i="5"/>
  <c r="AF466" i="5"/>
  <c r="AF467" i="5"/>
  <c r="AF468" i="5"/>
  <c r="AF469" i="5"/>
  <c r="AF470" i="5"/>
  <c r="AF471" i="5"/>
  <c r="AF472" i="5"/>
  <c r="AF473" i="5"/>
  <c r="AF474" i="5"/>
  <c r="AF475" i="5"/>
  <c r="AF476" i="5"/>
  <c r="AF477" i="5"/>
  <c r="AF478" i="5"/>
  <c r="AF479" i="5"/>
  <c r="AF480" i="5"/>
  <c r="AF481" i="5"/>
  <c r="AF482" i="5"/>
  <c r="AF483" i="5"/>
  <c r="AF484" i="5"/>
  <c r="AF485" i="5"/>
  <c r="AF486" i="5"/>
  <c r="AF487" i="5"/>
  <c r="AF488" i="5"/>
  <c r="AF489" i="5"/>
  <c r="AF490" i="5"/>
  <c r="AF491" i="5"/>
  <c r="AF492" i="5"/>
  <c r="AF493" i="5"/>
  <c r="AF494" i="5"/>
  <c r="AF495" i="5"/>
  <c r="AF496" i="5"/>
  <c r="AF497" i="5"/>
  <c r="AF498" i="5"/>
  <c r="AF499" i="5"/>
  <c r="AF500" i="5"/>
  <c r="AF501" i="5"/>
  <c r="AF502" i="5"/>
  <c r="AF503" i="5"/>
  <c r="AF504" i="5"/>
  <c r="AF505" i="5"/>
  <c r="AF506" i="5"/>
  <c r="AF507" i="5"/>
  <c r="AF508" i="5"/>
  <c r="AF509" i="5"/>
  <c r="AF510" i="5"/>
  <c r="AF511" i="5"/>
  <c r="AF512" i="5"/>
  <c r="AF513" i="5"/>
  <c r="AF514" i="5"/>
  <c r="AF515" i="5"/>
  <c r="AF516" i="5"/>
  <c r="AF517" i="5"/>
  <c r="AF518" i="5"/>
  <c r="AF519" i="5"/>
  <c r="AF520" i="5"/>
  <c r="AF521" i="5"/>
  <c r="AF522" i="5"/>
  <c r="AF523" i="5"/>
  <c r="AF524" i="5"/>
  <c r="AF525" i="5"/>
  <c r="AF526" i="5"/>
  <c r="AF527" i="5"/>
  <c r="AF528" i="5"/>
  <c r="AF529" i="5"/>
  <c r="AF530" i="5"/>
  <c r="AF531" i="5"/>
  <c r="AF532" i="5"/>
  <c r="AF533" i="5"/>
  <c r="AF534" i="5"/>
  <c r="AF535" i="5"/>
  <c r="AF536" i="5"/>
  <c r="AF537" i="5"/>
  <c r="AF538" i="5"/>
  <c r="AF539" i="5"/>
  <c r="AF540" i="5"/>
  <c r="AF541" i="5"/>
  <c r="AF542" i="5"/>
  <c r="AF543" i="5"/>
  <c r="AF544" i="5"/>
  <c r="AF545" i="5"/>
  <c r="AF546" i="5"/>
  <c r="AF547" i="5"/>
  <c r="AF548" i="5"/>
  <c r="AF549" i="5"/>
  <c r="AF550" i="5"/>
  <c r="AF551" i="5"/>
  <c r="AF552" i="5"/>
  <c r="AF553" i="5"/>
  <c r="AF554" i="5"/>
  <c r="AF555" i="5"/>
  <c r="AF556" i="5"/>
  <c r="AF557" i="5"/>
  <c r="AF558" i="5"/>
  <c r="AF559" i="5"/>
  <c r="AF560" i="5"/>
  <c r="AF561" i="5"/>
  <c r="AF562" i="5"/>
  <c r="AF563" i="5"/>
  <c r="AF564" i="5"/>
  <c r="AF565" i="5"/>
  <c r="AF566" i="5"/>
  <c r="AF567" i="5"/>
  <c r="AF568" i="5"/>
  <c r="AF569" i="5"/>
  <c r="AF570" i="5"/>
  <c r="AF571" i="5"/>
  <c r="AF572" i="5"/>
  <c r="AF573" i="5"/>
  <c r="AF574" i="5"/>
  <c r="AF575" i="5"/>
  <c r="AF576" i="5"/>
  <c r="AF577" i="5"/>
  <c r="AF578" i="5"/>
  <c r="AF579" i="5"/>
  <c r="AF580" i="5"/>
  <c r="AF581" i="5"/>
  <c r="AF582" i="5"/>
  <c r="AF583" i="5"/>
  <c r="AF584" i="5"/>
  <c r="AF585" i="5"/>
  <c r="AF586" i="5"/>
  <c r="AF587" i="5"/>
  <c r="AF588" i="5"/>
  <c r="AF589" i="5"/>
  <c r="AF590" i="5"/>
  <c r="AF591" i="5"/>
  <c r="AF592" i="5"/>
  <c r="AF593" i="5"/>
  <c r="AF594" i="5"/>
  <c r="AF595" i="5"/>
  <c r="AF596" i="5"/>
  <c r="AF597" i="5"/>
  <c r="AF598" i="5"/>
  <c r="AF599" i="5"/>
  <c r="AF600" i="5"/>
  <c r="AF601" i="5"/>
  <c r="AF602" i="5"/>
  <c r="AF603" i="5"/>
  <c r="AF604" i="5"/>
  <c r="AF605" i="5"/>
  <c r="AF606" i="5"/>
  <c r="AF607" i="5"/>
  <c r="AF608" i="5"/>
  <c r="AF609" i="5"/>
  <c r="AF610" i="5"/>
  <c r="AF611" i="5"/>
  <c r="AF612" i="5"/>
  <c r="AF613" i="5"/>
  <c r="AF614" i="5"/>
  <c r="AF615" i="5"/>
  <c r="AF616" i="5"/>
  <c r="AF617" i="5"/>
  <c r="AF618" i="5"/>
  <c r="AF619" i="5"/>
  <c r="AF620" i="5"/>
  <c r="AF621" i="5"/>
  <c r="AF622" i="5"/>
  <c r="AF623" i="5"/>
  <c r="AF624" i="5"/>
  <c r="AF625" i="5"/>
  <c r="AF626" i="5"/>
  <c r="AF627" i="5"/>
  <c r="AF628" i="5"/>
  <c r="AF629" i="5"/>
  <c r="AF630" i="5"/>
  <c r="AF631" i="5"/>
  <c r="AF632" i="5"/>
  <c r="AF633" i="5"/>
  <c r="AF634" i="5"/>
  <c r="AF635" i="5"/>
  <c r="AF636" i="5"/>
  <c r="AF637" i="5"/>
  <c r="AF638" i="5"/>
  <c r="AF639" i="5"/>
  <c r="AF640" i="5"/>
  <c r="AF641" i="5"/>
  <c r="AF642" i="5"/>
  <c r="AF643" i="5"/>
  <c r="AF644" i="5"/>
  <c r="AF645" i="5"/>
  <c r="AF646" i="5"/>
  <c r="AF647" i="5"/>
  <c r="AF648" i="5"/>
  <c r="AF649" i="5"/>
  <c r="AF650" i="5"/>
  <c r="AF651" i="5"/>
  <c r="AF652" i="5"/>
  <c r="AF653" i="5"/>
  <c r="AF654" i="5"/>
  <c r="AF655" i="5"/>
  <c r="AF656" i="5"/>
  <c r="AF657" i="5"/>
  <c r="AF658" i="5"/>
  <c r="AF659" i="5"/>
  <c r="AF660" i="5"/>
  <c r="AF661" i="5"/>
  <c r="AF662" i="5"/>
  <c r="AF663" i="5"/>
  <c r="AF664" i="5"/>
  <c r="AF665" i="5"/>
  <c r="AF666" i="5"/>
  <c r="AF667" i="5"/>
  <c r="AF668" i="5"/>
  <c r="AF669" i="5"/>
  <c r="AF670" i="5"/>
  <c r="AF671" i="5"/>
  <c r="AF672" i="5"/>
  <c r="AF673" i="5"/>
  <c r="AF674" i="5"/>
  <c r="AF675" i="5"/>
  <c r="AF676" i="5"/>
  <c r="AF677" i="5"/>
  <c r="AF678" i="5"/>
  <c r="AF679" i="5"/>
  <c r="AF680" i="5"/>
  <c r="AF681" i="5"/>
  <c r="AF682" i="5"/>
  <c r="AF683" i="5"/>
  <c r="AF684" i="5"/>
  <c r="AF685" i="5"/>
  <c r="AF686" i="5"/>
  <c r="AF687" i="5"/>
  <c r="AF688" i="5"/>
  <c r="AF689" i="5"/>
  <c r="AF690" i="5"/>
  <c r="AF691" i="5"/>
  <c r="AF692" i="5"/>
  <c r="AF693" i="5"/>
  <c r="AF694" i="5"/>
  <c r="AF695" i="5"/>
  <c r="AF696" i="5"/>
  <c r="AF697" i="5"/>
  <c r="AF698" i="5"/>
  <c r="AF699" i="5"/>
  <c r="AF700" i="5"/>
  <c r="AF701" i="5"/>
  <c r="AF702" i="5"/>
  <c r="AF703" i="5"/>
  <c r="AF704" i="5"/>
  <c r="AF705" i="5"/>
  <c r="AF706" i="5"/>
  <c r="AF707" i="5"/>
  <c r="AF708" i="5"/>
  <c r="AF709" i="5"/>
  <c r="AF710" i="5"/>
  <c r="AF711" i="5"/>
  <c r="AF712" i="5"/>
  <c r="AF713" i="5"/>
  <c r="AF714" i="5"/>
  <c r="AF715" i="5"/>
  <c r="AF716" i="5"/>
  <c r="AF717" i="5"/>
  <c r="AF718" i="5"/>
  <c r="AF719" i="5"/>
  <c r="AF720" i="5"/>
  <c r="AF721" i="5"/>
  <c r="AF722" i="5"/>
  <c r="AF723" i="5"/>
  <c r="AF724" i="5"/>
  <c r="AF725" i="5"/>
  <c r="AF726" i="5"/>
  <c r="AF727" i="5"/>
  <c r="AF728" i="5"/>
  <c r="AF729" i="5"/>
  <c r="AF730" i="5"/>
  <c r="AF731" i="5"/>
  <c r="AF732" i="5"/>
  <c r="AF733" i="5"/>
  <c r="AF734" i="5"/>
  <c r="AF735" i="5"/>
  <c r="AF736" i="5"/>
  <c r="AF737" i="5"/>
  <c r="AF738" i="5"/>
  <c r="AF739" i="5"/>
  <c r="AF740" i="5"/>
  <c r="AF741" i="5"/>
  <c r="AF742" i="5"/>
  <c r="AF743" i="5"/>
  <c r="AF744" i="5"/>
  <c r="AF745" i="5"/>
  <c r="AF746" i="5"/>
  <c r="AF747" i="5"/>
  <c r="AF748" i="5"/>
  <c r="AF749" i="5"/>
  <c r="AF750" i="5"/>
  <c r="AF751" i="5"/>
  <c r="AF752" i="5"/>
  <c r="AF753" i="5"/>
  <c r="AF754" i="5"/>
  <c r="AF755" i="5"/>
  <c r="AF756" i="5"/>
  <c r="AF757" i="5"/>
  <c r="AF758" i="5"/>
  <c r="AF759" i="5"/>
  <c r="AF760" i="5"/>
  <c r="AF761" i="5"/>
  <c r="AF762" i="5"/>
  <c r="AF763" i="5"/>
  <c r="AF764" i="5"/>
  <c r="AF765" i="5"/>
  <c r="AF766" i="5"/>
  <c r="AF767" i="5"/>
  <c r="AF768" i="5"/>
  <c r="AF769" i="5"/>
  <c r="AF770" i="5"/>
  <c r="AF771" i="5"/>
  <c r="AF772" i="5"/>
  <c r="AF773" i="5"/>
  <c r="AF774" i="5"/>
  <c r="AF775" i="5"/>
  <c r="AF776" i="5"/>
  <c r="AF777" i="5"/>
  <c r="AF778" i="5"/>
  <c r="AF779" i="5"/>
  <c r="AF780" i="5"/>
  <c r="AF781" i="5"/>
  <c r="AF782" i="5"/>
  <c r="AF783" i="5"/>
  <c r="AF784" i="5"/>
  <c r="AF785" i="5"/>
  <c r="AF786" i="5"/>
  <c r="AF787" i="5"/>
  <c r="AF788" i="5"/>
  <c r="AF789" i="5"/>
  <c r="AF790" i="5"/>
  <c r="AF791" i="5"/>
  <c r="AF792" i="5"/>
  <c r="AF793" i="5"/>
  <c r="AF794" i="5"/>
  <c r="AF795" i="5"/>
  <c r="AF796" i="5"/>
  <c r="AF797" i="5"/>
  <c r="AF798" i="5"/>
  <c r="AF799" i="5"/>
  <c r="AF800" i="5"/>
  <c r="AF801" i="5"/>
  <c r="AF802" i="5"/>
  <c r="AF803" i="5"/>
  <c r="AF804" i="5"/>
  <c r="AF805" i="5"/>
  <c r="AF806" i="5"/>
  <c r="AF807" i="5"/>
  <c r="AF808" i="5"/>
  <c r="AF809" i="5"/>
  <c r="AF810" i="5"/>
  <c r="AF811" i="5"/>
  <c r="AF812" i="5"/>
  <c r="AF813" i="5"/>
  <c r="AF814" i="5"/>
  <c r="AF815" i="5"/>
  <c r="AF816" i="5"/>
  <c r="AF817" i="5"/>
  <c r="AF818" i="5"/>
  <c r="AF819" i="5"/>
  <c r="AF820" i="5"/>
  <c r="AF821" i="5"/>
  <c r="AF822" i="5"/>
  <c r="AF823" i="5"/>
  <c r="AF824" i="5"/>
  <c r="AF825" i="5"/>
  <c r="AF826" i="5"/>
  <c r="AF827" i="5"/>
  <c r="AF828" i="5"/>
  <c r="AF829" i="5"/>
  <c r="AF830" i="5"/>
  <c r="AF831" i="5"/>
  <c r="AF832" i="5"/>
  <c r="AF833" i="5"/>
  <c r="AF834" i="5"/>
  <c r="AF835" i="5"/>
  <c r="AF836" i="5"/>
  <c r="AF837" i="5"/>
  <c r="AF838" i="5"/>
  <c r="AF839" i="5"/>
  <c r="AF840" i="5"/>
  <c r="AF841" i="5"/>
  <c r="AF842" i="5"/>
  <c r="AF843" i="5"/>
  <c r="AF844" i="5"/>
  <c r="AF845" i="5"/>
  <c r="AF846" i="5"/>
  <c r="AF847" i="5"/>
  <c r="AF848" i="5"/>
  <c r="AF849" i="5"/>
  <c r="AF850" i="5"/>
  <c r="AF851" i="5"/>
  <c r="AF852" i="5"/>
  <c r="AF853" i="5"/>
  <c r="AF854" i="5"/>
  <c r="AF855" i="5"/>
  <c r="AF856" i="5"/>
  <c r="AF857" i="5"/>
  <c r="AF858" i="5"/>
  <c r="AF859" i="5"/>
  <c r="AF860" i="5"/>
  <c r="AF861" i="5"/>
  <c r="AF862" i="5"/>
  <c r="AF863" i="5"/>
  <c r="AF864" i="5"/>
  <c r="AF865" i="5"/>
  <c r="AF866" i="5"/>
  <c r="AF867" i="5"/>
  <c r="AF868" i="5"/>
  <c r="AF869" i="5"/>
  <c r="AF870" i="5"/>
  <c r="AF871" i="5"/>
  <c r="AF872" i="5"/>
  <c r="AF873" i="5"/>
  <c r="AF874" i="5"/>
  <c r="AF875" i="5"/>
  <c r="AF876" i="5"/>
  <c r="AF877" i="5"/>
  <c r="AF878" i="5"/>
  <c r="AF879" i="5"/>
  <c r="AF880" i="5"/>
  <c r="AF881" i="5"/>
  <c r="AF882" i="5"/>
  <c r="AF883" i="5"/>
  <c r="AF884" i="5"/>
  <c r="AF885" i="5"/>
  <c r="AF886" i="5"/>
  <c r="AF887" i="5"/>
  <c r="AF888" i="5"/>
  <c r="AF889" i="5"/>
  <c r="AF890" i="5"/>
  <c r="AF891" i="5"/>
  <c r="AF892" i="5"/>
  <c r="AF893" i="5"/>
  <c r="AF894" i="5"/>
  <c r="AF895" i="5"/>
  <c r="AF896" i="5"/>
  <c r="AF897" i="5"/>
  <c r="AF898" i="5"/>
  <c r="AF899" i="5"/>
  <c r="AF900" i="5"/>
  <c r="AF901" i="5"/>
  <c r="AF902" i="5"/>
  <c r="AF903" i="5"/>
  <c r="AF904" i="5"/>
  <c r="AF905" i="5"/>
  <c r="AF906" i="5"/>
  <c r="AF907" i="5"/>
  <c r="AF908" i="5"/>
  <c r="AF909" i="5"/>
  <c r="AF910" i="5"/>
  <c r="AF911" i="5"/>
  <c r="AF912" i="5"/>
  <c r="AF913" i="5"/>
  <c r="AF914" i="5"/>
  <c r="AF915" i="5"/>
  <c r="AF916" i="5"/>
  <c r="AF917" i="5"/>
  <c r="AF918" i="5"/>
  <c r="AF919" i="5"/>
  <c r="AF920" i="5"/>
  <c r="AF921" i="5"/>
  <c r="AF922" i="5"/>
  <c r="AF923" i="5"/>
  <c r="AF924" i="5"/>
  <c r="AF925" i="5"/>
  <c r="AF926" i="5"/>
  <c r="AF927" i="5"/>
  <c r="AF928" i="5"/>
  <c r="AF929" i="5"/>
  <c r="AF930" i="5"/>
  <c r="AF931" i="5"/>
  <c r="AF932" i="5"/>
  <c r="AF933" i="5"/>
  <c r="AF934" i="5"/>
  <c r="AF935" i="5"/>
  <c r="AF936" i="5"/>
  <c r="AF937" i="5"/>
  <c r="AF938" i="5"/>
  <c r="AF939" i="5"/>
  <c r="AF940" i="5"/>
  <c r="AF941" i="5"/>
  <c r="AF942" i="5"/>
  <c r="AF943" i="5"/>
  <c r="AF944" i="5"/>
  <c r="AF945" i="5"/>
  <c r="AF946" i="5"/>
  <c r="AF947" i="5"/>
  <c r="AF948" i="5"/>
  <c r="AF949" i="5"/>
  <c r="AF950" i="5"/>
  <c r="AF951" i="5"/>
  <c r="AF952" i="5"/>
  <c r="AF953" i="5"/>
  <c r="AF954" i="5"/>
  <c r="AF955" i="5"/>
  <c r="AF956" i="5"/>
  <c r="AF957" i="5"/>
  <c r="AF958" i="5"/>
  <c r="AF959" i="5"/>
  <c r="AF960" i="5"/>
  <c r="AF961" i="5"/>
  <c r="AF962" i="5"/>
  <c r="AF963" i="5"/>
  <c r="AF964" i="5"/>
  <c r="AF965" i="5"/>
  <c r="AF966" i="5"/>
  <c r="AF967" i="5"/>
  <c r="AF968" i="5"/>
  <c r="AF969" i="5"/>
  <c r="AF970" i="5"/>
  <c r="AF971" i="5"/>
  <c r="AF972" i="5"/>
  <c r="AF973" i="5"/>
  <c r="AF974" i="5"/>
  <c r="AF975" i="5"/>
  <c r="AF976" i="5"/>
  <c r="AF977" i="5"/>
  <c r="AF978" i="5"/>
  <c r="AF979" i="5"/>
  <c r="AF980" i="5"/>
  <c r="AF981" i="5"/>
  <c r="AF982" i="5"/>
  <c r="AF983" i="5"/>
  <c r="AF984" i="5"/>
  <c r="AF985" i="5"/>
  <c r="AF986" i="5"/>
  <c r="AF987" i="5"/>
  <c r="AF988" i="5"/>
  <c r="AF989" i="5"/>
  <c r="AF990" i="5"/>
  <c r="AF991" i="5"/>
  <c r="AF992" i="5"/>
  <c r="AF993" i="5"/>
  <c r="AF994" i="5"/>
  <c r="AF995" i="5"/>
  <c r="AF996" i="5"/>
  <c r="AF997" i="5"/>
  <c r="AF998" i="5"/>
  <c r="AF999" i="5"/>
  <c r="AF1000" i="5"/>
  <c r="AF1001" i="5"/>
  <c r="AF1002" i="5"/>
  <c r="AF1003" i="5"/>
  <c r="AF1004" i="5"/>
  <c r="AF1005" i="5"/>
  <c r="AF1006" i="5"/>
  <c r="AF1007" i="5"/>
  <c r="AF1008" i="5"/>
  <c r="AF1009" i="5"/>
  <c r="AF1010" i="5"/>
  <c r="AF1011" i="5"/>
  <c r="AF1012" i="5"/>
  <c r="AF1013" i="5"/>
  <c r="AF1014" i="5"/>
  <c r="AF1015" i="5"/>
  <c r="AF1016" i="5"/>
  <c r="AF1017" i="5"/>
  <c r="AF1018" i="5"/>
  <c r="AF1019" i="5"/>
  <c r="AF1020" i="5"/>
  <c r="AF1021" i="5"/>
  <c r="AF1022" i="5"/>
  <c r="AF1023" i="5"/>
  <c r="AF1024" i="5"/>
  <c r="AF1025" i="5"/>
  <c r="AF1026" i="5"/>
  <c r="AF1027" i="5"/>
  <c r="AF1028" i="5"/>
  <c r="AF1029" i="5"/>
  <c r="AF1030" i="5"/>
  <c r="AF1031" i="5"/>
  <c r="AF1032" i="5"/>
  <c r="AF1033" i="5"/>
  <c r="AF1034" i="5"/>
  <c r="AF1035" i="5"/>
  <c r="AF1036" i="5"/>
  <c r="AF1037" i="5"/>
  <c r="AF1038" i="5"/>
  <c r="AF1039" i="5"/>
  <c r="AF1040" i="5"/>
  <c r="AF1041" i="5"/>
  <c r="AF1042" i="5"/>
  <c r="AF1043" i="5"/>
  <c r="AF1044" i="5"/>
  <c r="AF1045" i="5"/>
  <c r="AF1046" i="5"/>
  <c r="AF1047" i="5"/>
  <c r="AF1048" i="5"/>
  <c r="AF1049" i="5"/>
  <c r="AF1050" i="5"/>
  <c r="AF1051" i="5"/>
  <c r="AF1052" i="5"/>
  <c r="AF1053" i="5"/>
  <c r="AF1054" i="5"/>
  <c r="AF1055" i="5"/>
  <c r="AF1056" i="5"/>
  <c r="AF1057" i="5"/>
  <c r="AF1058" i="5"/>
  <c r="AF1059" i="5"/>
  <c r="AF1060" i="5"/>
  <c r="AF1061" i="5"/>
  <c r="AF1062" i="5"/>
  <c r="AF1063" i="5"/>
  <c r="AF1064" i="5"/>
  <c r="AF1065" i="5"/>
  <c r="AF1066" i="5"/>
  <c r="AF1067" i="5"/>
  <c r="AF1068" i="5"/>
  <c r="AF1069" i="5"/>
  <c r="AF1070" i="5"/>
  <c r="AF1071" i="5"/>
  <c r="AF1072" i="5"/>
  <c r="AF1073" i="5"/>
  <c r="AF1074" i="5"/>
  <c r="AF1075" i="5"/>
  <c r="AF1076" i="5"/>
  <c r="AF1077" i="5"/>
  <c r="AF1078" i="5"/>
  <c r="AF1079" i="5"/>
  <c r="AF1080" i="5"/>
  <c r="AF1081" i="5"/>
  <c r="AF1082" i="5"/>
  <c r="AF1083" i="5"/>
  <c r="AF1084" i="5"/>
  <c r="AF1085" i="5"/>
  <c r="AF1086" i="5"/>
  <c r="AF1087" i="5"/>
  <c r="AF1088" i="5"/>
  <c r="AF1089" i="5"/>
  <c r="AF1090" i="5"/>
  <c r="AF1091" i="5"/>
  <c r="AF1092" i="5"/>
  <c r="AF1093" i="5"/>
  <c r="AF1094" i="5"/>
  <c r="AF1095" i="5"/>
  <c r="AF1096" i="5"/>
  <c r="AF1097" i="5"/>
  <c r="AF1098" i="5"/>
  <c r="AF1099" i="5"/>
  <c r="AF1100" i="5"/>
  <c r="AF1101" i="5"/>
  <c r="AF1102" i="5"/>
  <c r="AF1103" i="5"/>
  <c r="AF1104" i="5"/>
  <c r="AF1105" i="5"/>
  <c r="AF1106" i="5"/>
  <c r="AF1107" i="5"/>
  <c r="AF1108" i="5"/>
  <c r="AF1109" i="5"/>
  <c r="AF1110" i="5"/>
  <c r="AF1111" i="5"/>
  <c r="AF1112" i="5"/>
  <c r="AF1113" i="5"/>
  <c r="AF1114" i="5"/>
  <c r="AF1115" i="5"/>
  <c r="AF1116" i="5"/>
  <c r="AF1117" i="5"/>
  <c r="AF1118" i="5"/>
  <c r="AF1119" i="5"/>
  <c r="AF1120" i="5"/>
  <c r="AF1121" i="5"/>
  <c r="AF1122" i="5"/>
  <c r="AF1123" i="5"/>
  <c r="AF1124" i="5"/>
  <c r="AF1125" i="5"/>
  <c r="AF1126" i="5"/>
  <c r="AF1127" i="5"/>
  <c r="AF1128" i="5"/>
  <c r="AF1129" i="5"/>
  <c r="AF1130" i="5"/>
  <c r="AF1131" i="5"/>
  <c r="AF1132" i="5"/>
  <c r="AF1133" i="5"/>
  <c r="AF1134" i="5"/>
  <c r="AF1135" i="5"/>
  <c r="AF1136" i="5"/>
  <c r="AF1137" i="5"/>
  <c r="AF1138" i="5"/>
  <c r="AF1139" i="5"/>
  <c r="AF1140" i="5"/>
  <c r="AF1141" i="5"/>
  <c r="AF1142" i="5"/>
  <c r="AF1143" i="5"/>
  <c r="AF1144" i="5"/>
  <c r="AF1145" i="5"/>
  <c r="AF1146" i="5"/>
  <c r="AF1147" i="5"/>
  <c r="AF1148" i="5"/>
  <c r="AF1149" i="5"/>
  <c r="AF1150" i="5"/>
  <c r="AF1151" i="5"/>
  <c r="AF1152" i="5"/>
  <c r="AF1153" i="5"/>
  <c r="AF1154" i="5"/>
  <c r="AF1155" i="5"/>
  <c r="AF1156" i="5"/>
  <c r="AF1157" i="5"/>
  <c r="AF1158" i="5"/>
  <c r="AF1159" i="5"/>
  <c r="AF1160" i="5"/>
  <c r="AF1161" i="5"/>
  <c r="AF1162" i="5"/>
  <c r="AF1163" i="5"/>
  <c r="AF1164" i="5"/>
  <c r="AF1165" i="5"/>
  <c r="AF1166" i="5"/>
  <c r="AF1167" i="5"/>
  <c r="AF1168" i="5"/>
  <c r="AF1169" i="5"/>
  <c r="AF1170" i="5"/>
  <c r="AF1171" i="5"/>
  <c r="AF1172" i="5"/>
  <c r="AF1173" i="5"/>
  <c r="AF1174" i="5"/>
  <c r="AF1175" i="5"/>
  <c r="AF1176" i="5"/>
  <c r="AF1177" i="5"/>
  <c r="AF1178" i="5"/>
  <c r="AF1179" i="5"/>
  <c r="AF1180" i="5"/>
  <c r="AF1181" i="5"/>
  <c r="AF1182" i="5"/>
  <c r="AF1183" i="5"/>
  <c r="AF1184" i="5"/>
  <c r="AF1185" i="5"/>
  <c r="AF1186" i="5"/>
  <c r="AF1187" i="5"/>
  <c r="AF1188" i="5"/>
  <c r="AF1189" i="5"/>
  <c r="AF1190" i="5"/>
  <c r="AF1191" i="5"/>
  <c r="AF1192" i="5"/>
  <c r="AF1193" i="5"/>
  <c r="AF1194" i="5"/>
  <c r="AF1195" i="5"/>
  <c r="AF1196" i="5"/>
  <c r="AF1197" i="5"/>
  <c r="AF1198" i="5"/>
  <c r="AF1199" i="5"/>
  <c r="AF1200" i="5"/>
  <c r="AF1201" i="5"/>
  <c r="AF1202" i="5"/>
  <c r="AF1203" i="5"/>
  <c r="AF1204" i="5"/>
  <c r="AF1205" i="5"/>
  <c r="AF1206" i="5"/>
  <c r="AF1207" i="5"/>
  <c r="AF1208" i="5"/>
  <c r="AF1209" i="5"/>
  <c r="AF1210" i="5"/>
  <c r="AF1211" i="5"/>
  <c r="AF1212" i="5"/>
  <c r="AF1213" i="5"/>
  <c r="AF1214" i="5"/>
  <c r="AF1215" i="5"/>
  <c r="AF1216" i="5"/>
  <c r="AF1217" i="5"/>
  <c r="AF1218" i="5"/>
  <c r="AF1219" i="5"/>
  <c r="AF1220" i="5"/>
  <c r="AF1221" i="5"/>
  <c r="AF1222" i="5"/>
  <c r="AF1223" i="5"/>
  <c r="AF1224" i="5"/>
  <c r="AF1225" i="5"/>
  <c r="AF1226" i="5"/>
  <c r="AF1227" i="5"/>
  <c r="AF1228" i="5"/>
  <c r="AF1229" i="5"/>
  <c r="AF1230" i="5"/>
  <c r="AF1231" i="5"/>
  <c r="AF1232" i="5"/>
  <c r="AF1233" i="5"/>
  <c r="AF1234" i="5"/>
  <c r="AF1235" i="5"/>
  <c r="AF1236" i="5"/>
  <c r="AF1237" i="5"/>
  <c r="AF1238" i="5"/>
  <c r="AF1239" i="5"/>
  <c r="AF1240" i="5"/>
  <c r="AF1241" i="5"/>
  <c r="AF1242" i="5"/>
  <c r="AF1243" i="5"/>
  <c r="AF1244" i="5"/>
  <c r="AF1245" i="5"/>
  <c r="AF1246" i="5"/>
  <c r="AF1247" i="5"/>
  <c r="AF1248" i="5"/>
  <c r="AF1249" i="5"/>
  <c r="AF1250" i="5"/>
  <c r="AF1251" i="5"/>
  <c r="AF1252" i="5"/>
  <c r="AF1253" i="5"/>
  <c r="AF1254" i="5"/>
  <c r="AF1255" i="5"/>
  <c r="AF1256" i="5"/>
  <c r="AF1257" i="5"/>
  <c r="AF1258" i="5"/>
  <c r="AF1259" i="5"/>
  <c r="AF1260" i="5"/>
  <c r="AF1261" i="5"/>
  <c r="AF1262" i="5"/>
  <c r="AF1263" i="5"/>
  <c r="AF1264" i="5"/>
  <c r="AF1265" i="5"/>
  <c r="AF1266" i="5"/>
  <c r="AF1267" i="5"/>
  <c r="AF1268" i="5"/>
  <c r="AF1269" i="5"/>
  <c r="AF1270" i="5"/>
  <c r="AF1271" i="5"/>
  <c r="AF1272" i="5"/>
  <c r="AF1273" i="5"/>
  <c r="AF1274" i="5"/>
  <c r="AF1275" i="5"/>
  <c r="AF1276" i="5"/>
  <c r="AF1277" i="5"/>
  <c r="AF1278" i="5"/>
  <c r="AF1279" i="5"/>
  <c r="AF1280" i="5"/>
  <c r="AF1281" i="5"/>
  <c r="AF1282" i="5"/>
  <c r="AF1283" i="5"/>
  <c r="AF1284" i="5"/>
  <c r="AF1285" i="5"/>
  <c r="AF1286" i="5"/>
  <c r="AF1287" i="5"/>
  <c r="AF1288" i="5"/>
  <c r="AF1289" i="5"/>
  <c r="AF1290" i="5"/>
  <c r="AF1291" i="5"/>
  <c r="AF1292" i="5"/>
  <c r="AF1293" i="5"/>
  <c r="AF1294" i="5"/>
  <c r="AF1295" i="5"/>
  <c r="AF1296" i="5"/>
  <c r="AF1297" i="5"/>
  <c r="AF1298" i="5"/>
  <c r="AF1299" i="5"/>
  <c r="AF1300" i="5"/>
  <c r="AF1301" i="5"/>
  <c r="AF1302" i="5"/>
  <c r="AF1303" i="5"/>
  <c r="AF1304" i="5"/>
  <c r="AF1305" i="5"/>
  <c r="AF1306" i="5"/>
  <c r="AF1307" i="5"/>
  <c r="AF1308" i="5"/>
  <c r="AF1309" i="5"/>
  <c r="AF1310" i="5"/>
  <c r="AF1311" i="5"/>
  <c r="AF1312" i="5"/>
  <c r="AF1313" i="5"/>
  <c r="AF1314" i="5"/>
  <c r="AF1315" i="5"/>
  <c r="AF1316" i="5"/>
  <c r="AF1317" i="5"/>
  <c r="AF1318" i="5"/>
  <c r="AF1319" i="5"/>
  <c r="AF1320" i="5"/>
  <c r="AF1321" i="5"/>
  <c r="AF1322" i="5"/>
  <c r="AF1323" i="5"/>
  <c r="AF1324" i="5"/>
  <c r="AF1325" i="5"/>
  <c r="AF1326" i="5"/>
  <c r="AF1327" i="5"/>
  <c r="AF1328" i="5"/>
  <c r="AF1329" i="5"/>
  <c r="AF1330" i="5"/>
  <c r="AF1331" i="5"/>
  <c r="AF1332" i="5"/>
  <c r="AF1333" i="5"/>
  <c r="AF1334" i="5"/>
  <c r="AF1335" i="5"/>
  <c r="AF1336" i="5"/>
  <c r="AF1337" i="5"/>
  <c r="AF1338" i="5"/>
  <c r="AF1339" i="5"/>
  <c r="AF1340" i="5"/>
  <c r="AF1341" i="5"/>
  <c r="AF1342" i="5"/>
  <c r="AF1343" i="5"/>
  <c r="AF1344" i="5"/>
  <c r="AF1345" i="5"/>
  <c r="AF1346" i="5"/>
  <c r="AF1347" i="5"/>
  <c r="AF1348" i="5"/>
  <c r="AF1349" i="5"/>
  <c r="AF1350" i="5"/>
  <c r="AF1351" i="5"/>
  <c r="AF1352" i="5"/>
  <c r="AF1353" i="5"/>
  <c r="AF1354" i="5"/>
  <c r="AF1355" i="5"/>
  <c r="AF1356" i="5"/>
  <c r="AF1357" i="5"/>
  <c r="AF1358" i="5"/>
  <c r="AF1359" i="5"/>
  <c r="AF1360" i="5"/>
  <c r="AF1361" i="5"/>
  <c r="AF1362" i="5"/>
  <c r="AF1363" i="5"/>
  <c r="AF1364" i="5"/>
  <c r="AF1365" i="5"/>
  <c r="AF1366" i="5"/>
  <c r="AF1367" i="5"/>
  <c r="AF1368" i="5"/>
  <c r="AF1369" i="5"/>
  <c r="AF1370" i="5"/>
  <c r="AF1371" i="5"/>
  <c r="AF1372" i="5"/>
  <c r="AF1373" i="5"/>
  <c r="AF1374" i="5"/>
  <c r="AF1375" i="5"/>
  <c r="AF1376" i="5"/>
  <c r="AF1377" i="5"/>
  <c r="AF1378" i="5"/>
  <c r="AF1379" i="5"/>
  <c r="AF1380" i="5"/>
  <c r="AF1381" i="5"/>
  <c r="AF1382" i="5"/>
  <c r="AF1383" i="5"/>
  <c r="AF1384" i="5"/>
  <c r="AF1385" i="5"/>
  <c r="AF1386" i="5"/>
  <c r="AF1387" i="5"/>
  <c r="AF1388" i="5"/>
  <c r="AF1389" i="5"/>
  <c r="AF1390" i="5"/>
  <c r="AF1391" i="5"/>
  <c r="AF1392" i="5"/>
  <c r="AF1393" i="5"/>
  <c r="AF1394" i="5"/>
  <c r="AF1395" i="5"/>
  <c r="AF1396" i="5"/>
  <c r="AF1397" i="5"/>
  <c r="AF1398" i="5"/>
  <c r="AF1399" i="5"/>
  <c r="AF1400" i="5"/>
  <c r="AF1401" i="5"/>
  <c r="AF1402" i="5"/>
  <c r="AF1403" i="5"/>
  <c r="AF1404" i="5"/>
  <c r="AF1405" i="5"/>
  <c r="AF1406" i="5"/>
  <c r="AF1407" i="5"/>
  <c r="AF1408" i="5"/>
  <c r="AF1409" i="5"/>
  <c r="AF1410" i="5"/>
  <c r="AF1411" i="5"/>
  <c r="AF1412" i="5"/>
  <c r="AF1413" i="5"/>
  <c r="AF1414" i="5"/>
  <c r="AF1415" i="5"/>
  <c r="AF1416" i="5"/>
  <c r="AF1417" i="5"/>
  <c r="AF1418" i="5"/>
  <c r="AF1419" i="5"/>
  <c r="AF1420" i="5"/>
  <c r="AF1421" i="5"/>
  <c r="AF1422" i="5"/>
  <c r="AF1423" i="5"/>
  <c r="AF1424" i="5"/>
  <c r="AF1425" i="5"/>
  <c r="AF1426" i="5"/>
  <c r="AF1427" i="5"/>
  <c r="AF1428" i="5"/>
  <c r="AF1429" i="5"/>
  <c r="AF1430" i="5"/>
  <c r="AF1431" i="5"/>
  <c r="AF1432" i="5"/>
  <c r="AF1433" i="5"/>
  <c r="AF1434" i="5"/>
  <c r="AF1435" i="5"/>
  <c r="AF1436" i="5"/>
  <c r="AF1437" i="5"/>
  <c r="AF1438" i="5"/>
  <c r="AF1439" i="5"/>
  <c r="AF1440" i="5"/>
  <c r="AF1441" i="5"/>
  <c r="AF1442" i="5"/>
  <c r="AF1443" i="5"/>
  <c r="AF1444" i="5"/>
  <c r="AF1445" i="5"/>
  <c r="AF1446" i="5"/>
  <c r="AF1447" i="5"/>
  <c r="AF1448" i="5"/>
  <c r="AF1449" i="5"/>
  <c r="AF1450" i="5"/>
  <c r="AF1451" i="5"/>
  <c r="AF1452" i="5"/>
  <c r="AF1453" i="5"/>
  <c r="AF1454" i="5"/>
  <c r="AF1455" i="5"/>
  <c r="AF1456" i="5"/>
  <c r="AF1457" i="5"/>
  <c r="AF1458" i="5"/>
  <c r="AF1459" i="5"/>
  <c r="AF1460" i="5"/>
  <c r="AF1461" i="5"/>
  <c r="AF1462" i="5"/>
  <c r="AF1463" i="5"/>
  <c r="AF1464" i="5"/>
  <c r="AF1465" i="5"/>
  <c r="AF1466" i="5"/>
  <c r="AF1467" i="5"/>
  <c r="AF1468" i="5"/>
  <c r="AF1469" i="5"/>
  <c r="AF1470" i="5"/>
  <c r="AF1471" i="5"/>
  <c r="AF1472" i="5"/>
  <c r="AF1473" i="5"/>
  <c r="AF1474" i="5"/>
  <c r="AF1475" i="5"/>
  <c r="AF1476" i="5"/>
  <c r="AF1477" i="5"/>
  <c r="AF1478" i="5"/>
  <c r="AF1479" i="5"/>
  <c r="AF1480" i="5"/>
  <c r="AF1481" i="5"/>
  <c r="AF1482" i="5"/>
  <c r="AF1483" i="5"/>
  <c r="AF1484" i="5"/>
  <c r="AF1485" i="5"/>
  <c r="AF1486" i="5"/>
  <c r="AF1487" i="5"/>
  <c r="AF1488" i="5"/>
  <c r="AF1489" i="5"/>
  <c r="AF1490" i="5"/>
  <c r="AF1491" i="5"/>
  <c r="AF1492" i="5"/>
  <c r="AF1493" i="5"/>
  <c r="AF1494" i="5"/>
  <c r="AF1495" i="5"/>
  <c r="AF1496" i="5"/>
  <c r="AF1497" i="5"/>
  <c r="AF1498" i="5"/>
  <c r="AF1499" i="5"/>
  <c r="AF1500" i="5"/>
  <c r="AF1501" i="5"/>
  <c r="AF1502" i="5"/>
  <c r="AF1503" i="5"/>
  <c r="AF1504" i="5"/>
  <c r="AF1505" i="5"/>
  <c r="AF1506" i="5"/>
  <c r="AF1507" i="5"/>
  <c r="AF1508" i="5"/>
  <c r="AF1509" i="5"/>
  <c r="AF1510" i="5"/>
  <c r="AF1511" i="5"/>
  <c r="AF1512" i="5"/>
  <c r="AF1513" i="5"/>
  <c r="AF1514" i="5"/>
  <c r="AF1515" i="5"/>
  <c r="AF1516" i="5"/>
  <c r="AF1517" i="5"/>
  <c r="AF1518" i="5"/>
  <c r="AF1519" i="5"/>
  <c r="AF1520" i="5"/>
  <c r="AF1521" i="5"/>
  <c r="AF1522" i="5"/>
  <c r="AF1523" i="5"/>
  <c r="AF1524" i="5"/>
  <c r="AF1525" i="5"/>
  <c r="AF1526" i="5"/>
  <c r="AF1527" i="5"/>
  <c r="AF1528" i="5"/>
  <c r="AF1529" i="5"/>
  <c r="AF1530" i="5"/>
  <c r="AF1531" i="5"/>
  <c r="AF1532" i="5"/>
  <c r="AF1533" i="5"/>
  <c r="AF1534" i="5"/>
  <c r="AF1535" i="5"/>
  <c r="AF1536" i="5"/>
  <c r="AF1537" i="5"/>
  <c r="AF1538" i="5"/>
  <c r="AF1539" i="5"/>
  <c r="AF1540" i="5"/>
  <c r="AF1541" i="5"/>
  <c r="AF1542" i="5"/>
  <c r="AF1543" i="5"/>
  <c r="AF1544" i="5"/>
  <c r="AF1545" i="5"/>
  <c r="AF1546" i="5"/>
  <c r="AF1547" i="5"/>
  <c r="AF1548" i="5"/>
  <c r="AF1549" i="5"/>
  <c r="AF1550" i="5"/>
  <c r="AF1551" i="5"/>
  <c r="AF1552" i="5"/>
  <c r="AF1553" i="5"/>
  <c r="AF1554" i="5"/>
  <c r="AF1555" i="5"/>
  <c r="AF1556" i="5"/>
  <c r="AF1557" i="5"/>
  <c r="AF1558" i="5"/>
  <c r="AF1559" i="5"/>
  <c r="AF1560" i="5"/>
  <c r="AF1561" i="5"/>
  <c r="AF1562" i="5"/>
  <c r="AF1563" i="5"/>
  <c r="AF1564" i="5"/>
  <c r="AF1565" i="5"/>
  <c r="AF1566" i="5"/>
  <c r="AF1567" i="5"/>
  <c r="AF1568" i="5"/>
  <c r="AF1569" i="5"/>
  <c r="AF1570" i="5"/>
  <c r="AF1571" i="5"/>
  <c r="AF1572" i="5"/>
  <c r="AF1573" i="5"/>
  <c r="AF1574" i="5"/>
  <c r="AF1575" i="5"/>
  <c r="AF1576" i="5"/>
  <c r="AF1577" i="5"/>
  <c r="AF1578" i="5"/>
  <c r="AF1579" i="5"/>
  <c r="AF1580" i="5"/>
  <c r="AF1581" i="5"/>
  <c r="AF1582" i="5"/>
  <c r="AF1583" i="5"/>
  <c r="AF1584" i="5"/>
  <c r="AF1585" i="5"/>
  <c r="AF1586" i="5"/>
  <c r="AF1587" i="5"/>
  <c r="AF1588" i="5"/>
  <c r="AF1589" i="5"/>
  <c r="AF1590" i="5"/>
  <c r="AF1591" i="5"/>
  <c r="AF1592" i="5"/>
  <c r="AF1593" i="5"/>
  <c r="AF1594" i="5"/>
  <c r="AF1595" i="5"/>
  <c r="AF1596" i="5"/>
  <c r="AF1597" i="5"/>
  <c r="AF1598" i="5"/>
  <c r="AF1599" i="5"/>
  <c r="AF1600" i="5"/>
  <c r="AF1601" i="5"/>
  <c r="AF1602" i="5"/>
  <c r="AF1603" i="5"/>
  <c r="AF1604" i="5"/>
  <c r="AF1605" i="5"/>
  <c r="AF1606" i="5"/>
  <c r="AF1607" i="5"/>
  <c r="AF1608" i="5"/>
  <c r="AF1609" i="5"/>
  <c r="AF1610" i="5"/>
  <c r="AF1611" i="5"/>
  <c r="AF1612" i="5"/>
  <c r="AF1613" i="5"/>
  <c r="AF1614" i="5"/>
  <c r="AF1615" i="5"/>
  <c r="AF1616" i="5"/>
  <c r="AF1617" i="5"/>
  <c r="AF1618" i="5"/>
  <c r="AF1619" i="5"/>
  <c r="AF1620" i="5"/>
  <c r="AF1621" i="5"/>
  <c r="AF1622" i="5"/>
  <c r="AF1623" i="5"/>
  <c r="AF1624" i="5"/>
  <c r="AF1625" i="5"/>
  <c r="AF1626" i="5"/>
  <c r="AF1627" i="5"/>
  <c r="AF1628" i="5"/>
  <c r="AF1629" i="5"/>
  <c r="AF1630" i="5"/>
  <c r="AF1631" i="5"/>
  <c r="AF1632" i="5"/>
  <c r="AF1633" i="5"/>
  <c r="AF1634" i="5"/>
  <c r="AF1635" i="5"/>
  <c r="AF1636" i="5"/>
  <c r="AF1637" i="5"/>
  <c r="AF1638" i="5"/>
  <c r="AF1639" i="5"/>
  <c r="AF1640" i="5"/>
  <c r="AF1641" i="5"/>
  <c r="AF1642" i="5"/>
  <c r="AF1643" i="5"/>
  <c r="AF1644" i="5"/>
  <c r="AF1645" i="5"/>
  <c r="AF1646" i="5"/>
  <c r="AF1647" i="5"/>
  <c r="AF1648" i="5"/>
  <c r="AF1649" i="5"/>
  <c r="AF1650" i="5"/>
  <c r="AF1651" i="5"/>
  <c r="AF1652" i="5"/>
  <c r="AF1653" i="5"/>
  <c r="AF1654" i="5"/>
  <c r="AF1655" i="5"/>
  <c r="AF1656" i="5"/>
  <c r="AF1657" i="5"/>
  <c r="AF1658" i="5"/>
  <c r="AF1659" i="5"/>
  <c r="AF1660" i="5"/>
  <c r="AF1661" i="5"/>
  <c r="AF1662" i="5"/>
  <c r="AF1663" i="5"/>
  <c r="AF1664" i="5"/>
  <c r="AF1665" i="5"/>
  <c r="AF1666" i="5"/>
  <c r="AF1667" i="5"/>
  <c r="AF1668" i="5"/>
  <c r="AF1669" i="5"/>
  <c r="AF1670" i="5"/>
  <c r="AF1671" i="5"/>
  <c r="AF1672" i="5"/>
  <c r="AF1673" i="5"/>
  <c r="AF1674" i="5"/>
  <c r="AF1675" i="5"/>
  <c r="AF1676" i="5"/>
  <c r="AF1677" i="5"/>
  <c r="AF1678" i="5"/>
  <c r="AF1679" i="5"/>
  <c r="AF1680" i="5"/>
  <c r="AF1681" i="5"/>
  <c r="AF1682" i="5"/>
  <c r="AF1683" i="5"/>
  <c r="AF1684" i="5"/>
  <c r="AF1685" i="5"/>
  <c r="AF1686" i="5"/>
  <c r="AF1687" i="5"/>
  <c r="AF1688" i="5"/>
  <c r="AF1689" i="5"/>
  <c r="AF1690" i="5"/>
  <c r="AF1691" i="5"/>
  <c r="AF1692" i="5"/>
  <c r="AF1693" i="5"/>
  <c r="AF1694" i="5"/>
  <c r="AF1695" i="5"/>
  <c r="AF1696" i="5"/>
  <c r="AF1697" i="5"/>
  <c r="AF1698" i="5"/>
  <c r="AF1699" i="5"/>
  <c r="AF1700" i="5"/>
  <c r="AF1701" i="5"/>
  <c r="AF1702" i="5"/>
  <c r="AF1703" i="5"/>
  <c r="AF1704" i="5"/>
  <c r="AF1705" i="5"/>
  <c r="AF1706" i="5"/>
  <c r="AF1707" i="5"/>
  <c r="AF1708" i="5"/>
  <c r="AF1709" i="5"/>
  <c r="AF1710" i="5"/>
  <c r="AF1711" i="5"/>
  <c r="AF1712" i="5"/>
  <c r="AF1713" i="5"/>
  <c r="AF1714" i="5"/>
  <c r="AF1715" i="5"/>
  <c r="AF1716" i="5"/>
  <c r="AF1717" i="5"/>
  <c r="AF1718" i="5"/>
  <c r="AF1719" i="5"/>
  <c r="AF1720" i="5"/>
  <c r="AF1721" i="5"/>
  <c r="AF1722" i="5"/>
  <c r="AF1723" i="5"/>
  <c r="AF1724" i="5"/>
  <c r="AF1725" i="5"/>
  <c r="AF1726" i="5"/>
  <c r="AF1727" i="5"/>
  <c r="AF1728" i="5"/>
  <c r="AF1729" i="5"/>
  <c r="AF1730" i="5"/>
  <c r="AF1731" i="5"/>
  <c r="AF1732" i="5"/>
  <c r="AF1733" i="5"/>
  <c r="AF1734" i="5"/>
  <c r="AF1735" i="5"/>
  <c r="AF1736" i="5"/>
  <c r="AF1737" i="5"/>
  <c r="AF1738" i="5"/>
  <c r="AF1739" i="5"/>
  <c r="AF1740" i="5"/>
  <c r="AF1741" i="5"/>
  <c r="AF1742" i="5"/>
  <c r="AF1743" i="5"/>
  <c r="AF1744" i="5"/>
  <c r="AF1745" i="5"/>
  <c r="AF1746" i="5"/>
  <c r="AF1747" i="5"/>
  <c r="AF1748" i="5"/>
  <c r="AF1749" i="5"/>
  <c r="AF1750" i="5"/>
  <c r="AF1751" i="5"/>
  <c r="AF1752" i="5"/>
  <c r="AF1753" i="5"/>
  <c r="AF1754" i="5"/>
  <c r="AF1755" i="5"/>
  <c r="AF1756" i="5"/>
  <c r="AF1757" i="5"/>
  <c r="AF1758" i="5"/>
  <c r="AF1759" i="5"/>
  <c r="AF1760" i="5"/>
  <c r="AF1761" i="5"/>
  <c r="AF1762" i="5"/>
  <c r="AF1763" i="5"/>
  <c r="AF1764" i="5"/>
  <c r="AF1765" i="5"/>
  <c r="AF1766" i="5"/>
  <c r="AF1767" i="5"/>
  <c r="AF1768" i="5"/>
  <c r="AF1769" i="5"/>
  <c r="AF1770" i="5"/>
  <c r="AF1771" i="5"/>
  <c r="AF1772" i="5"/>
  <c r="AF1773" i="5"/>
  <c r="AF1774" i="5"/>
  <c r="AF1775" i="5"/>
  <c r="AF1776" i="5"/>
  <c r="AF1777" i="5"/>
  <c r="AF1778" i="5"/>
  <c r="AF1779" i="5"/>
  <c r="AF1780" i="5"/>
  <c r="AF1781" i="5"/>
  <c r="AF1782" i="5"/>
  <c r="AF1783" i="5"/>
  <c r="AF1784" i="5"/>
  <c r="AF1785" i="5"/>
  <c r="AF1786" i="5"/>
  <c r="AF1787" i="5"/>
  <c r="AF1788" i="5"/>
  <c r="AF1789" i="5"/>
  <c r="AF1790" i="5"/>
  <c r="AF1791" i="5"/>
  <c r="AF1792" i="5"/>
  <c r="AF1793" i="5"/>
  <c r="AF1794" i="5"/>
  <c r="AF1795" i="5"/>
  <c r="AF1796" i="5"/>
  <c r="AF1797" i="5"/>
  <c r="AF1798" i="5"/>
  <c r="AF1799" i="5"/>
  <c r="AF1800" i="5"/>
  <c r="AF1801" i="5"/>
  <c r="AF1802" i="5"/>
  <c r="AF1803" i="5"/>
  <c r="AF1804" i="5"/>
  <c r="AF1805" i="5"/>
  <c r="AF1806" i="5"/>
  <c r="AF1807" i="5"/>
  <c r="AF1808" i="5"/>
  <c r="AF1809" i="5"/>
  <c r="AF1810" i="5"/>
  <c r="AF1811" i="5"/>
  <c r="AF1812" i="5"/>
  <c r="AF1813" i="5"/>
  <c r="AF1814" i="5"/>
  <c r="AF1815" i="5"/>
  <c r="AF1816" i="5"/>
  <c r="AF1817" i="5"/>
  <c r="AF1818" i="5"/>
  <c r="AF1819" i="5"/>
  <c r="AF1820" i="5"/>
  <c r="AF1821" i="5"/>
  <c r="AF1822" i="5"/>
  <c r="AF1823" i="5"/>
  <c r="AF1824" i="5"/>
  <c r="AF1825" i="5"/>
  <c r="AF1826" i="5"/>
  <c r="AF1827" i="5"/>
  <c r="AF1828" i="5"/>
  <c r="AF1829" i="5"/>
  <c r="AF1830" i="5"/>
  <c r="AF1831" i="5"/>
  <c r="AF1832" i="5"/>
  <c r="AF1833" i="5"/>
  <c r="AF1834" i="5"/>
  <c r="AF1835" i="5"/>
  <c r="AF1836" i="5"/>
  <c r="AF1837" i="5"/>
  <c r="AF1838" i="5"/>
  <c r="AF1839" i="5"/>
  <c r="AF1840" i="5"/>
  <c r="AF1841" i="5"/>
  <c r="AF1842" i="5"/>
  <c r="AF1843" i="5"/>
  <c r="AF1844" i="5"/>
  <c r="AF1845" i="5"/>
  <c r="AF1846" i="5"/>
  <c r="AF1847" i="5"/>
  <c r="AF1848" i="5"/>
  <c r="AF1849" i="5"/>
  <c r="AF1850" i="5"/>
  <c r="AF1851" i="5"/>
  <c r="AF1852" i="5"/>
  <c r="AF1853" i="5"/>
  <c r="AF1854" i="5"/>
  <c r="AF1855" i="5"/>
  <c r="AF1856" i="5"/>
  <c r="AF1857" i="5"/>
  <c r="AF1858" i="5"/>
  <c r="AF1859" i="5"/>
  <c r="AF1860" i="5"/>
  <c r="AF1861" i="5"/>
  <c r="AF1862" i="5"/>
  <c r="AF1863" i="5"/>
  <c r="AF1864" i="5"/>
  <c r="AF1865" i="5"/>
  <c r="AF1866" i="5"/>
  <c r="AF1867" i="5"/>
  <c r="AF1868" i="5"/>
  <c r="AF1869" i="5"/>
  <c r="AF1870" i="5"/>
  <c r="AF1871" i="5"/>
  <c r="AF1872" i="5"/>
  <c r="AF1873" i="5"/>
  <c r="AF1874" i="5"/>
  <c r="AF1875" i="5"/>
  <c r="AF1876" i="5"/>
  <c r="AF1877" i="5"/>
  <c r="AF1878" i="5"/>
  <c r="AF1879" i="5"/>
  <c r="AF1880" i="5"/>
  <c r="AF1881" i="5"/>
  <c r="AF1882" i="5"/>
  <c r="AF1883" i="5"/>
  <c r="AF1884" i="5"/>
  <c r="AF1885" i="5"/>
  <c r="AF1886" i="5"/>
  <c r="AF1887" i="5"/>
  <c r="AF1888" i="5"/>
  <c r="AF1889" i="5"/>
  <c r="AF1890" i="5"/>
  <c r="AF1891" i="5"/>
  <c r="AF1892" i="5"/>
  <c r="AF1893" i="5"/>
  <c r="AF1894" i="5"/>
  <c r="AF1895" i="5"/>
  <c r="AF1896" i="5"/>
  <c r="AF1897" i="5"/>
  <c r="AF1898" i="5"/>
  <c r="AF1899" i="5"/>
  <c r="AF1900" i="5"/>
  <c r="AF1901" i="5"/>
  <c r="AF1902" i="5"/>
  <c r="AF1903" i="5"/>
  <c r="AF1904" i="5"/>
  <c r="AF1905" i="5"/>
  <c r="AF1906" i="5"/>
  <c r="AF1907" i="5"/>
  <c r="AF1908" i="5"/>
  <c r="AF1909" i="5"/>
  <c r="AF1910" i="5"/>
  <c r="AF1911" i="5"/>
  <c r="AF1912" i="5"/>
  <c r="AF1913" i="5"/>
  <c r="AF1914" i="5"/>
  <c r="AF1915" i="5"/>
  <c r="AF1916" i="5"/>
  <c r="AF1917" i="5"/>
  <c r="AF1918" i="5"/>
  <c r="AF1919" i="5"/>
  <c r="AF1920" i="5"/>
  <c r="AF1921" i="5"/>
  <c r="AF1922" i="5"/>
  <c r="AF1923" i="5"/>
  <c r="AF1924" i="5"/>
  <c r="AF1925" i="5"/>
  <c r="AF1926" i="5"/>
  <c r="AF1927" i="5"/>
  <c r="AF1928" i="5"/>
  <c r="AF1929" i="5"/>
  <c r="AF1930" i="5"/>
  <c r="AF1931" i="5"/>
  <c r="AF1932" i="5"/>
  <c r="AF1933" i="5"/>
  <c r="AF1934" i="5"/>
  <c r="AF1935" i="5"/>
  <c r="AF1936" i="5"/>
  <c r="AF1937" i="5"/>
  <c r="AF1938" i="5"/>
  <c r="AF1939" i="5"/>
  <c r="AF1940" i="5"/>
  <c r="AF1941" i="5"/>
  <c r="AF1942" i="5"/>
  <c r="AF1943" i="5"/>
  <c r="AF1944" i="5"/>
  <c r="AF1945" i="5"/>
  <c r="AF1946" i="5"/>
  <c r="AF1947" i="5"/>
  <c r="AF1948" i="5"/>
  <c r="AF1949" i="5"/>
  <c r="AF1950" i="5"/>
  <c r="AF1951" i="5"/>
  <c r="AF1952" i="5"/>
  <c r="AF1953" i="5"/>
  <c r="AF1954" i="5"/>
  <c r="AF1955" i="5"/>
  <c r="AF1956" i="5"/>
  <c r="AF1957" i="5"/>
  <c r="AF1958" i="5"/>
  <c r="AF1959" i="5"/>
  <c r="AF1960" i="5"/>
  <c r="AF1961" i="5"/>
  <c r="AF1962" i="5"/>
  <c r="AF1963" i="5"/>
  <c r="AF1964" i="5"/>
  <c r="AF1965" i="5"/>
  <c r="AF1966" i="5"/>
  <c r="AF1967" i="5"/>
  <c r="AF1968" i="5"/>
  <c r="AF1969" i="5"/>
  <c r="AF1970" i="5"/>
  <c r="AF1971" i="5"/>
  <c r="AF1972" i="5"/>
  <c r="AF1973" i="5"/>
  <c r="AF1974" i="5"/>
  <c r="AF1975" i="5"/>
  <c r="AF1976" i="5"/>
  <c r="AF1977" i="5"/>
  <c r="AF1978" i="5"/>
  <c r="AF1979" i="5"/>
  <c r="AF1980" i="5"/>
  <c r="AF1981" i="5"/>
  <c r="AF1982" i="5"/>
  <c r="AF1983" i="5"/>
  <c r="AF1984" i="5"/>
  <c r="AF1985" i="5"/>
  <c r="AF1986" i="5"/>
  <c r="AF1987" i="5"/>
  <c r="AF1988" i="5"/>
  <c r="AF1989" i="5"/>
  <c r="AF1990" i="5"/>
  <c r="AF1991" i="5"/>
  <c r="AF1992" i="5"/>
  <c r="AF1993" i="5"/>
  <c r="AF1994" i="5"/>
  <c r="AF1995" i="5"/>
  <c r="AF1996" i="5"/>
  <c r="AF1997" i="5"/>
  <c r="AF1998" i="5"/>
  <c r="AF1999" i="5"/>
  <c r="AF2000" i="5"/>
  <c r="AF2001" i="5"/>
  <c r="AF2002" i="5"/>
  <c r="AF2003" i="5"/>
  <c r="AF2004" i="5"/>
  <c r="AF2005" i="5"/>
  <c r="AF2006" i="5"/>
  <c r="AF2007" i="5"/>
  <c r="AF2008" i="5"/>
  <c r="AF2009" i="5"/>
  <c r="AF2010" i="5"/>
  <c r="AF2011" i="5"/>
  <c r="AF2012" i="5"/>
  <c r="AF2013" i="5"/>
  <c r="AF2014" i="5"/>
  <c r="AF2015" i="5"/>
  <c r="AF2016" i="5"/>
  <c r="AF2017" i="5"/>
  <c r="AF2018" i="5"/>
  <c r="AF2019" i="5"/>
  <c r="AF2020" i="5"/>
  <c r="AF2021" i="5"/>
  <c r="AF2022" i="5"/>
  <c r="AF2023" i="5"/>
  <c r="AF2024" i="5"/>
  <c r="AF2025" i="5"/>
  <c r="AF2026" i="5"/>
  <c r="AF2027" i="5"/>
  <c r="AF2028" i="5"/>
  <c r="AF2029" i="5"/>
  <c r="AF2030" i="5"/>
  <c r="AF2031" i="5"/>
  <c r="AF2032" i="5"/>
  <c r="AF2033" i="5"/>
  <c r="AF2034" i="5"/>
  <c r="AF2035" i="5"/>
  <c r="AF2036" i="5"/>
  <c r="AF2037" i="5"/>
  <c r="AF2038" i="5"/>
  <c r="AF2039" i="5"/>
  <c r="AF2040" i="5"/>
  <c r="AF2041" i="5"/>
  <c r="AF2042" i="5"/>
  <c r="AF2043" i="5"/>
  <c r="AF2044" i="5"/>
  <c r="AF2045" i="5"/>
  <c r="AF2046" i="5"/>
  <c r="AF2047" i="5"/>
  <c r="AF2048" i="5"/>
  <c r="AF2049" i="5"/>
  <c r="AF2050" i="5"/>
  <c r="AF2051" i="5"/>
  <c r="AF2052" i="5"/>
  <c r="AF2053" i="5"/>
  <c r="AF2054" i="5"/>
  <c r="AF2055" i="5"/>
  <c r="AF2056" i="5"/>
  <c r="AF2057" i="5"/>
  <c r="AF2058" i="5"/>
  <c r="AF2059" i="5"/>
  <c r="AF2060" i="5"/>
  <c r="AF2061" i="5"/>
  <c r="AF2062" i="5"/>
  <c r="AF2063" i="5"/>
  <c r="AF2064" i="5"/>
  <c r="AF2065" i="5"/>
  <c r="AF2066" i="5"/>
  <c r="AF2067" i="5"/>
  <c r="AF2068" i="5"/>
  <c r="AF2069" i="5"/>
  <c r="AF2070" i="5"/>
  <c r="AF2071" i="5"/>
  <c r="AF2072" i="5"/>
  <c r="AF2073" i="5"/>
  <c r="AF2074" i="5"/>
  <c r="AF2075" i="5"/>
  <c r="AF2076" i="5"/>
  <c r="AF2077" i="5"/>
  <c r="AF2078" i="5"/>
  <c r="AF2079" i="5"/>
  <c r="AF2080" i="5"/>
  <c r="AF2081" i="5"/>
  <c r="AF2082" i="5"/>
  <c r="AF2083" i="5"/>
  <c r="AF2084" i="5"/>
  <c r="AF2085" i="5"/>
  <c r="AF2086" i="5"/>
  <c r="AF2087" i="5"/>
  <c r="AF2088" i="5"/>
  <c r="AF2089" i="5"/>
  <c r="AF2090" i="5"/>
  <c r="AF2091" i="5"/>
  <c r="AF2092" i="5"/>
  <c r="AF2093" i="5"/>
  <c r="AF2094" i="5"/>
  <c r="AF2095" i="5"/>
  <c r="AF2096" i="5"/>
  <c r="AF2097" i="5"/>
  <c r="AF2098" i="5"/>
  <c r="AF2099" i="5"/>
  <c r="AF2100" i="5"/>
  <c r="AF2101" i="5"/>
  <c r="AF2102" i="5"/>
  <c r="AF2103" i="5"/>
  <c r="AF2104" i="5"/>
  <c r="AF2105" i="5"/>
  <c r="AF2106" i="5"/>
  <c r="AF2107" i="5"/>
  <c r="AF2108" i="5"/>
  <c r="AF2109" i="5"/>
  <c r="AF2110" i="5"/>
  <c r="AF2111" i="5"/>
  <c r="AF2112" i="5"/>
  <c r="AF2113" i="5"/>
  <c r="AF2114" i="5"/>
  <c r="AF2115" i="5"/>
  <c r="AF2116" i="5"/>
  <c r="AF2117" i="5"/>
  <c r="AF2118" i="5"/>
  <c r="AF2119" i="5"/>
  <c r="AF2120" i="5"/>
  <c r="AF2121" i="5"/>
  <c r="AF2122" i="5"/>
  <c r="AF2123" i="5"/>
  <c r="AF2124" i="5"/>
  <c r="AF2125" i="5"/>
  <c r="AF2126" i="5"/>
  <c r="AF2127" i="5"/>
  <c r="AF2128" i="5"/>
  <c r="AF2129" i="5"/>
  <c r="AF2130" i="5"/>
  <c r="AF2131" i="5"/>
  <c r="AF2132" i="5"/>
  <c r="AF2133" i="5"/>
  <c r="AF2134" i="5"/>
  <c r="AF2135" i="5"/>
  <c r="AF2136" i="5"/>
  <c r="AF2137" i="5"/>
  <c r="AF2138" i="5"/>
  <c r="AF2139" i="5"/>
  <c r="AF2140" i="5"/>
  <c r="AF2141" i="5"/>
  <c r="AF2142" i="5"/>
  <c r="AF2143" i="5"/>
  <c r="AF2144" i="5"/>
  <c r="AF2145" i="5"/>
  <c r="AF2146" i="5"/>
  <c r="AF2147" i="5"/>
  <c r="AF2148" i="5"/>
  <c r="AF2149" i="5"/>
  <c r="AF2150" i="5"/>
  <c r="AF2151" i="5"/>
  <c r="AF2152" i="5"/>
  <c r="AF2153" i="5"/>
  <c r="AF2154" i="5"/>
  <c r="AF2155" i="5"/>
  <c r="AF2156" i="5"/>
  <c r="AF2157" i="5"/>
  <c r="AF2158" i="5"/>
  <c r="AF2159" i="5"/>
  <c r="AF2160" i="5"/>
  <c r="AF2161" i="5"/>
  <c r="AF2162" i="5"/>
  <c r="AF2163" i="5"/>
  <c r="AF2164" i="5"/>
  <c r="AF2165" i="5"/>
  <c r="AF2166" i="5"/>
  <c r="AF2167" i="5"/>
  <c r="AF2168" i="5"/>
  <c r="AF2169" i="5"/>
  <c r="AF2170" i="5"/>
  <c r="AF2171" i="5"/>
  <c r="AF2172" i="5"/>
  <c r="AF2173" i="5"/>
  <c r="AF2174" i="5"/>
  <c r="AF2175" i="5"/>
  <c r="AF2176" i="5"/>
  <c r="AF2177" i="5"/>
  <c r="AF2178" i="5"/>
  <c r="AF2179" i="5"/>
  <c r="AF2180" i="5"/>
  <c r="AF2181" i="5"/>
  <c r="AF2182" i="5"/>
  <c r="AF2183" i="5"/>
  <c r="AF2184" i="5"/>
  <c r="AF2185" i="5"/>
  <c r="AF2186" i="5"/>
  <c r="AF2187" i="5"/>
  <c r="AF2188" i="5"/>
  <c r="AF2189" i="5"/>
  <c r="AF2190" i="5"/>
  <c r="AF2191" i="5"/>
  <c r="AF2192" i="5"/>
  <c r="AF2193" i="5"/>
  <c r="AF2194" i="5"/>
  <c r="AF2195" i="5"/>
  <c r="AF2196" i="5"/>
  <c r="AF2197" i="5"/>
  <c r="AF2198" i="5"/>
  <c r="AF2199" i="5"/>
  <c r="AF2200" i="5"/>
  <c r="AF2201" i="5"/>
  <c r="AF2202" i="5"/>
  <c r="AF2203" i="5"/>
  <c r="AF2204" i="5"/>
  <c r="AF2205" i="5"/>
  <c r="AF2206" i="5"/>
  <c r="AF2207" i="5"/>
  <c r="AF2208" i="5"/>
  <c r="AF2209" i="5"/>
  <c r="AF2210" i="5"/>
  <c r="AF2211" i="5"/>
  <c r="AF2212" i="5"/>
  <c r="AF2213" i="5"/>
  <c r="AF2214" i="5"/>
  <c r="AF2215" i="5"/>
  <c r="AF2216" i="5"/>
  <c r="AF2217" i="5"/>
  <c r="AF2218" i="5"/>
  <c r="AF2219" i="5"/>
  <c r="AF2220" i="5"/>
  <c r="AF2221" i="5"/>
  <c r="AF2222" i="5"/>
  <c r="AF2223" i="5"/>
  <c r="AF2224" i="5"/>
  <c r="AF2225" i="5"/>
  <c r="AF2226" i="5"/>
  <c r="AF2227" i="5"/>
  <c r="AF2228" i="5"/>
  <c r="AF2229" i="5"/>
  <c r="AF2230" i="5"/>
  <c r="AF2231" i="5"/>
  <c r="AF2232" i="5"/>
  <c r="AF2233" i="5"/>
  <c r="AF2234" i="5"/>
  <c r="AF2235" i="5"/>
  <c r="AF2236" i="5"/>
  <c r="AF2237" i="5"/>
  <c r="AF2238" i="5"/>
  <c r="AF2239" i="5"/>
  <c r="AF2240" i="5"/>
  <c r="AF2241" i="5"/>
  <c r="AF2242" i="5"/>
  <c r="AF2243" i="5"/>
  <c r="AF2244" i="5"/>
  <c r="AF2245" i="5"/>
  <c r="AF2246" i="5"/>
  <c r="AF2247" i="5"/>
  <c r="AF2248" i="5"/>
  <c r="AF2249" i="5"/>
  <c r="AF2250" i="5"/>
  <c r="AF2251" i="5"/>
  <c r="AF2252" i="5"/>
  <c r="AF2253" i="5"/>
  <c r="AF2254" i="5"/>
  <c r="AF2255" i="5"/>
  <c r="AF2256" i="5"/>
  <c r="AF2257" i="5"/>
  <c r="AF2258" i="5"/>
  <c r="AF2259" i="5"/>
  <c r="AF2260" i="5"/>
  <c r="AF2261" i="5"/>
  <c r="AF2262" i="5"/>
  <c r="AF2263" i="5"/>
  <c r="AF2264" i="5"/>
  <c r="AF2265" i="5"/>
  <c r="AF2266" i="5"/>
  <c r="AF2267" i="5"/>
  <c r="AF2268" i="5"/>
  <c r="AF2269" i="5"/>
  <c r="AF2270" i="5"/>
  <c r="AF2271" i="5"/>
  <c r="AF2272" i="5"/>
  <c r="AF2273" i="5"/>
  <c r="AF2274" i="5"/>
  <c r="AF2275" i="5"/>
  <c r="AF2276" i="5"/>
  <c r="AF2277" i="5"/>
  <c r="AF2278" i="5"/>
  <c r="AF2279" i="5"/>
  <c r="AF2280" i="5"/>
  <c r="AF2281" i="5"/>
  <c r="AF2282" i="5"/>
  <c r="AF2283" i="5"/>
  <c r="AF2284" i="5"/>
  <c r="AF2285" i="5"/>
  <c r="AF2286" i="5"/>
  <c r="AF2287" i="5"/>
  <c r="AF2288" i="5"/>
  <c r="AF2289" i="5"/>
  <c r="AF2290" i="5"/>
  <c r="AF2291" i="5"/>
  <c r="AF2292" i="5"/>
  <c r="AF2293" i="5"/>
  <c r="AF2294" i="5"/>
  <c r="AF2295" i="5"/>
  <c r="AF2296" i="5"/>
  <c r="AF2297" i="5"/>
  <c r="AF2298" i="5"/>
  <c r="AF2299" i="5"/>
  <c r="AF2300" i="5"/>
  <c r="AF2301" i="5"/>
  <c r="AF2302" i="5"/>
  <c r="AF2303" i="5"/>
  <c r="AF2304" i="5"/>
  <c r="AF2305" i="5"/>
  <c r="AF2306" i="5"/>
  <c r="AF2307" i="5"/>
  <c r="AF2308" i="5"/>
  <c r="AF2309" i="5"/>
  <c r="AF2310" i="5"/>
  <c r="AF2311" i="5"/>
  <c r="AF2312" i="5"/>
  <c r="AF2313" i="5"/>
  <c r="AF2314" i="5"/>
  <c r="AF2315" i="5"/>
  <c r="AF2316" i="5"/>
  <c r="AF2317" i="5"/>
  <c r="AF2318" i="5"/>
  <c r="AF2319" i="5"/>
  <c r="AF2320" i="5"/>
  <c r="AF2321" i="5"/>
  <c r="AF2322" i="5"/>
  <c r="AF2323" i="5"/>
  <c r="AF2324" i="5"/>
  <c r="AF2325" i="5"/>
  <c r="AF2326" i="5"/>
  <c r="AF2327" i="5"/>
  <c r="AF2328" i="5"/>
  <c r="AF2329" i="5"/>
  <c r="AF2330" i="5"/>
  <c r="AF2331" i="5"/>
  <c r="AF2332" i="5"/>
  <c r="AF2333" i="5"/>
  <c r="AF2334" i="5"/>
  <c r="AF2335" i="5"/>
  <c r="AF2336" i="5"/>
  <c r="AF2337" i="5"/>
  <c r="AF2338" i="5"/>
  <c r="AF2339" i="5"/>
  <c r="AF2340" i="5"/>
  <c r="AF2341" i="5"/>
  <c r="AF2342" i="5"/>
  <c r="AF2343" i="5"/>
  <c r="AF2344" i="5"/>
  <c r="AF2345" i="5"/>
  <c r="AF2346" i="5"/>
  <c r="AF2347" i="5"/>
  <c r="AF2348" i="5"/>
  <c r="AF2349" i="5"/>
  <c r="AF2350" i="5"/>
  <c r="AF2351" i="5"/>
  <c r="AF2352" i="5"/>
  <c r="AF2353" i="5"/>
  <c r="AF2354" i="5"/>
  <c r="AF2355" i="5"/>
  <c r="AF2356" i="5"/>
  <c r="AF2357" i="5"/>
  <c r="AF2358" i="5"/>
  <c r="AF2359" i="5"/>
  <c r="AF2360" i="5"/>
  <c r="AF2361" i="5"/>
  <c r="AF2362" i="5"/>
  <c r="AF2363" i="5"/>
  <c r="AF2364" i="5"/>
  <c r="AF2365" i="5"/>
  <c r="AF2366" i="5"/>
  <c r="AF2367" i="5"/>
  <c r="AF2368" i="5"/>
  <c r="AF2369" i="5"/>
  <c r="AF2370" i="5"/>
  <c r="AF2371" i="5"/>
  <c r="AF2372" i="5"/>
  <c r="AF2373" i="5"/>
  <c r="AF2374" i="5"/>
  <c r="AF2375" i="5"/>
  <c r="AF2376" i="5"/>
  <c r="AF2377" i="5"/>
  <c r="AF2378" i="5"/>
  <c r="AF2379" i="5"/>
  <c r="AF2380" i="5"/>
  <c r="AF2381" i="5"/>
  <c r="AF2382" i="5"/>
  <c r="AF2383" i="5"/>
  <c r="AF2384" i="5"/>
  <c r="AF2385" i="5"/>
  <c r="AF2386" i="5"/>
  <c r="AF2387" i="5"/>
  <c r="AF2388" i="5"/>
  <c r="AF2389" i="5"/>
  <c r="AF2390" i="5"/>
  <c r="AF2391" i="5"/>
  <c r="AF2392" i="5"/>
  <c r="AF2393" i="5"/>
  <c r="AF2394" i="5"/>
  <c r="AF2395" i="5"/>
  <c r="AF2396" i="5"/>
  <c r="AF2397" i="5"/>
  <c r="AF2398" i="5"/>
  <c r="AF2399" i="5"/>
  <c r="AF2400" i="5"/>
  <c r="AF2401" i="5"/>
  <c r="AF2402" i="5"/>
  <c r="AF2403" i="5"/>
  <c r="AF2404" i="5"/>
  <c r="AF2405" i="5"/>
  <c r="AF2406" i="5"/>
  <c r="AF2407" i="5"/>
  <c r="AF2408" i="5"/>
  <c r="AF2409" i="5"/>
  <c r="AF2410" i="5"/>
  <c r="AF2411" i="5"/>
  <c r="AF2412" i="5"/>
  <c r="AF2413" i="5"/>
  <c r="AF2414" i="5"/>
  <c r="AF2415" i="5"/>
  <c r="AF2416" i="5"/>
  <c r="AF2417" i="5"/>
  <c r="AF2418" i="5"/>
  <c r="AF2419" i="5"/>
  <c r="AF2420" i="5"/>
  <c r="AF2421" i="5"/>
  <c r="AF2422" i="5"/>
  <c r="AF2423" i="5"/>
  <c r="AF2424" i="5"/>
  <c r="AF2425" i="5"/>
  <c r="AF2426" i="5"/>
  <c r="AF2427" i="5"/>
  <c r="AF2428" i="5"/>
  <c r="AF2429" i="5"/>
  <c r="AF2430" i="5"/>
  <c r="AF2431" i="5"/>
  <c r="AF2432" i="5"/>
  <c r="AF2433" i="5"/>
  <c r="AF2434" i="5"/>
  <c r="AF2435" i="5"/>
  <c r="AF2436" i="5"/>
  <c r="AF2437" i="5"/>
  <c r="AF2438" i="5"/>
  <c r="AF2439" i="5"/>
  <c r="AF2440" i="5"/>
  <c r="AF2441" i="5"/>
  <c r="AF2442" i="5"/>
  <c r="AF2443" i="5"/>
  <c r="AF2444" i="5"/>
  <c r="AF2445" i="5"/>
  <c r="AF2446" i="5"/>
  <c r="AF2447" i="5"/>
  <c r="AF2448" i="5"/>
  <c r="AF2449" i="5"/>
  <c r="AF2450" i="5"/>
  <c r="AF2451" i="5"/>
  <c r="AF2452" i="5"/>
  <c r="AF2453" i="5"/>
  <c r="AF2454" i="5"/>
  <c r="AF2455" i="5"/>
  <c r="AF2456" i="5"/>
  <c r="AF2457" i="5"/>
  <c r="AF2458" i="5"/>
  <c r="AF2459" i="5"/>
  <c r="AF2460" i="5"/>
  <c r="AF2461" i="5"/>
  <c r="AF2462" i="5"/>
  <c r="AF2463" i="5"/>
  <c r="AF2464" i="5"/>
  <c r="AF2465" i="5"/>
  <c r="AF2466" i="5"/>
  <c r="AF2467" i="5"/>
  <c r="AF2468" i="5"/>
  <c r="AF2469" i="5"/>
  <c r="AF2470" i="5"/>
  <c r="AF2471" i="5"/>
  <c r="AF2472" i="5"/>
  <c r="AF2473" i="5"/>
  <c r="AF2474" i="5"/>
  <c r="AF2475" i="5"/>
  <c r="AF2476" i="5"/>
  <c r="AF2477" i="5"/>
  <c r="AF2478" i="5"/>
  <c r="AF2479" i="5"/>
  <c r="AF2480" i="5"/>
  <c r="AF2481" i="5"/>
  <c r="AF2482" i="5"/>
  <c r="AF2483" i="5"/>
  <c r="AF2484" i="5"/>
  <c r="AF2485" i="5"/>
  <c r="AF2486" i="5"/>
  <c r="AF2487" i="5"/>
  <c r="AF2488" i="5"/>
  <c r="AF2489" i="5"/>
  <c r="AF2490" i="5"/>
  <c r="AF2491" i="5"/>
  <c r="AF2492" i="5"/>
  <c r="AF2493" i="5"/>
  <c r="AF2494" i="5"/>
  <c r="AF2495" i="5"/>
  <c r="AF2496" i="5"/>
  <c r="AF2497" i="5"/>
  <c r="AF2498" i="5"/>
  <c r="AF2499" i="5"/>
  <c r="AF2500" i="5"/>
  <c r="AF2501" i="5"/>
  <c r="AF2502" i="5"/>
  <c r="AF2503" i="5"/>
  <c r="AF2504" i="5"/>
  <c r="AF2505" i="5"/>
  <c r="AF2506" i="5"/>
  <c r="AF2507" i="5"/>
  <c r="AF2508" i="5"/>
  <c r="AF2509" i="5"/>
  <c r="AF2510" i="5"/>
  <c r="AF2511" i="5"/>
  <c r="AF2512" i="5"/>
  <c r="AF2513" i="5"/>
  <c r="AF2514" i="5"/>
  <c r="AF2515" i="5"/>
  <c r="AF2516" i="5"/>
  <c r="AF2517" i="5"/>
  <c r="AF2518" i="5"/>
  <c r="AF2519" i="5"/>
  <c r="AF2520" i="5"/>
  <c r="AF2521" i="5"/>
  <c r="AF2522" i="5"/>
  <c r="AF2523" i="5"/>
  <c r="AF2524" i="5"/>
  <c r="AF2525" i="5"/>
  <c r="AF2526" i="5"/>
  <c r="AF2527" i="5"/>
  <c r="AF2528" i="5"/>
  <c r="AF2529" i="5"/>
  <c r="AF2530" i="5"/>
  <c r="AF2531" i="5"/>
  <c r="AF2532" i="5"/>
  <c r="AF2533" i="5"/>
  <c r="AF2534" i="5"/>
  <c r="AF2535" i="5"/>
  <c r="AF2536" i="5"/>
  <c r="AF2537" i="5"/>
  <c r="AF2538" i="5"/>
  <c r="AF2539" i="5"/>
  <c r="AF2540" i="5"/>
  <c r="AF2541" i="5"/>
  <c r="AF2542" i="5"/>
  <c r="AF2543" i="5"/>
  <c r="AF2544" i="5"/>
  <c r="AF2545" i="5"/>
  <c r="AF2546" i="5"/>
  <c r="AF2547" i="5"/>
  <c r="AF2548" i="5"/>
  <c r="AF2549" i="5"/>
  <c r="AF2550" i="5"/>
  <c r="AF2551" i="5"/>
  <c r="AF2552" i="5"/>
  <c r="AF2553" i="5"/>
  <c r="AF2554" i="5"/>
  <c r="AF2555" i="5"/>
  <c r="AF2556" i="5"/>
  <c r="AF2557" i="5"/>
  <c r="AF2558" i="5"/>
  <c r="AF2559" i="5"/>
  <c r="AF2560" i="5"/>
  <c r="AF2561" i="5"/>
  <c r="AF2562" i="5"/>
  <c r="AF2563" i="5"/>
  <c r="AF2564" i="5"/>
  <c r="AF2565" i="5"/>
  <c r="AF2566" i="5"/>
  <c r="AF2567" i="5"/>
  <c r="AF2568" i="5"/>
  <c r="AF2569" i="5"/>
  <c r="AF2570" i="5"/>
  <c r="AF2571" i="5"/>
  <c r="AF2572" i="5"/>
  <c r="AF2573" i="5"/>
  <c r="AF2574" i="5"/>
  <c r="AF2575" i="5"/>
  <c r="AF2576" i="5"/>
  <c r="AF2577" i="5"/>
  <c r="AF2578" i="5"/>
  <c r="AF2579" i="5"/>
  <c r="AF2580" i="5"/>
  <c r="AF2581" i="5"/>
  <c r="AF2582" i="5"/>
  <c r="AF2583" i="5"/>
  <c r="AF2584" i="5"/>
  <c r="AF2585" i="5"/>
  <c r="AF2586" i="5"/>
  <c r="AF2587" i="5"/>
  <c r="AF2588" i="5"/>
  <c r="AF2589" i="5"/>
  <c r="AF2590" i="5"/>
  <c r="AF2591" i="5"/>
  <c r="AF2592" i="5"/>
  <c r="AF2593" i="5"/>
  <c r="AF2594" i="5"/>
  <c r="AF2595" i="5"/>
  <c r="AF2596" i="5"/>
  <c r="AF2597" i="5"/>
  <c r="AF2598" i="5"/>
  <c r="AF2599" i="5"/>
  <c r="AF2600" i="5"/>
  <c r="AF2601" i="5"/>
  <c r="AF2602" i="5"/>
  <c r="AF2603" i="5"/>
  <c r="AF2604" i="5"/>
  <c r="AF2605" i="5"/>
  <c r="AF2606" i="5"/>
  <c r="AF2607" i="5"/>
  <c r="AF2608" i="5"/>
  <c r="AF2609" i="5"/>
  <c r="AF2610" i="5"/>
  <c r="AF2611" i="5"/>
  <c r="AF2612" i="5"/>
  <c r="AF2613" i="5"/>
  <c r="AF2614" i="5"/>
  <c r="AF2615" i="5"/>
  <c r="AF2616" i="5"/>
  <c r="AF2617" i="5"/>
  <c r="AF2618" i="5"/>
  <c r="AF2619" i="5"/>
  <c r="AF2620" i="5"/>
  <c r="AF2621" i="5"/>
  <c r="AF2622" i="5"/>
  <c r="AF2623" i="5"/>
  <c r="AF2624" i="5"/>
  <c r="AF2625" i="5"/>
  <c r="AF2626" i="5"/>
  <c r="AF2627" i="5"/>
  <c r="AF2628" i="5"/>
  <c r="AF2629" i="5"/>
  <c r="AF2630" i="5"/>
  <c r="AF2631" i="5"/>
  <c r="AF2632" i="5"/>
  <c r="AF2633" i="5"/>
  <c r="AF2634" i="5"/>
  <c r="AF2635" i="5"/>
  <c r="AF2636" i="5"/>
  <c r="AF2637" i="5"/>
  <c r="AF2638" i="5"/>
  <c r="AF2639" i="5"/>
  <c r="AF2640" i="5"/>
  <c r="AF2641" i="5"/>
  <c r="AF2642" i="5"/>
  <c r="AF2643" i="5"/>
  <c r="AF2644" i="5"/>
  <c r="AF2645" i="5"/>
  <c r="AF2646" i="5"/>
  <c r="AF2647" i="5"/>
  <c r="AF2648" i="5"/>
  <c r="AF2649" i="5"/>
  <c r="AF2650" i="5"/>
  <c r="AF2651" i="5"/>
  <c r="AF2652" i="5"/>
  <c r="AF2653" i="5"/>
  <c r="AF2654" i="5"/>
  <c r="AF2655" i="5"/>
  <c r="AF2656" i="5"/>
  <c r="AF2657" i="5"/>
  <c r="AF2658" i="5"/>
  <c r="AF2659" i="5"/>
  <c r="AF2660" i="5"/>
  <c r="AF2661" i="5"/>
  <c r="AF2662" i="5"/>
  <c r="AF2663" i="5"/>
  <c r="AF2664" i="5"/>
  <c r="AF2665" i="5"/>
  <c r="AF2666" i="5"/>
  <c r="AF2667" i="5"/>
  <c r="AF2668" i="5"/>
  <c r="AF2669" i="5"/>
  <c r="AF2670" i="5"/>
  <c r="AF2671" i="5"/>
  <c r="AF2672" i="5"/>
  <c r="AF2673" i="5"/>
  <c r="AF2674" i="5"/>
  <c r="AF2675" i="5"/>
  <c r="AF2676" i="5"/>
  <c r="AF2677" i="5"/>
  <c r="AF2678" i="5"/>
  <c r="AF2679" i="5"/>
  <c r="AF2680" i="5"/>
  <c r="AF2681" i="5"/>
  <c r="AF2682" i="5"/>
  <c r="AF2683" i="5"/>
  <c r="AF2684" i="5"/>
  <c r="AF2685" i="5"/>
  <c r="AF2686" i="5"/>
  <c r="AF2687" i="5"/>
  <c r="AF2688" i="5"/>
  <c r="AF2689" i="5"/>
  <c r="AF2690" i="5"/>
  <c r="AF2691" i="5"/>
  <c r="AF2692" i="5"/>
  <c r="AF2693" i="5"/>
  <c r="AF2694" i="5"/>
  <c r="AF2695" i="5"/>
  <c r="AF2696" i="5"/>
  <c r="AF2697" i="5"/>
  <c r="AF2698" i="5"/>
  <c r="AF2699" i="5"/>
  <c r="AF2700" i="5"/>
  <c r="AF2701" i="5"/>
  <c r="AF2702" i="5"/>
  <c r="AF2703" i="5"/>
  <c r="AF2704" i="5"/>
  <c r="AF2705" i="5"/>
  <c r="AF2706" i="5"/>
  <c r="AF2707" i="5"/>
  <c r="AF2708" i="5"/>
  <c r="AF2709" i="5"/>
  <c r="AF2710" i="5"/>
  <c r="AF2711" i="5"/>
  <c r="AF2712" i="5"/>
  <c r="AF2713" i="5"/>
  <c r="AF2714" i="5"/>
  <c r="AF2715" i="5"/>
  <c r="AF2716" i="5"/>
  <c r="AF2717" i="5"/>
  <c r="AF2718" i="5"/>
  <c r="AF2719" i="5"/>
  <c r="AF2720" i="5"/>
  <c r="AF2721" i="5"/>
  <c r="AF2722" i="5"/>
  <c r="AF2723" i="5"/>
  <c r="AF2724" i="5"/>
  <c r="AF2725" i="5"/>
  <c r="AF2726" i="5"/>
  <c r="AF2727" i="5"/>
  <c r="AF2728" i="5"/>
  <c r="AF2729" i="5"/>
  <c r="AF2730" i="5"/>
  <c r="AF2731" i="5"/>
  <c r="AF2732" i="5"/>
  <c r="AF2733" i="5"/>
  <c r="AF2734" i="5"/>
  <c r="AF2735" i="5"/>
  <c r="AF2736" i="5"/>
  <c r="AF2737" i="5"/>
  <c r="AF2738" i="5"/>
  <c r="AF2739" i="5"/>
  <c r="AF2740" i="5"/>
  <c r="AF2741" i="5"/>
  <c r="AF2742" i="5"/>
  <c r="AF2743" i="5"/>
  <c r="AF2744" i="5"/>
  <c r="AF2745" i="5"/>
  <c r="AF2746" i="5"/>
  <c r="AF2747" i="5"/>
  <c r="AF2748" i="5"/>
  <c r="AF2749" i="5"/>
  <c r="AF2750" i="5"/>
  <c r="AF2751" i="5"/>
  <c r="AF2752" i="5"/>
  <c r="AF2753" i="5"/>
  <c r="AF2754" i="5"/>
  <c r="AF2755" i="5"/>
  <c r="AF2756" i="5"/>
  <c r="AF2757" i="5"/>
  <c r="AF2758" i="5"/>
  <c r="AF2759" i="5"/>
  <c r="AF2760" i="5"/>
  <c r="AF2761" i="5"/>
  <c r="AF2762" i="5"/>
  <c r="AF2763" i="5"/>
  <c r="AF2764" i="5"/>
  <c r="AF2765" i="5"/>
  <c r="AF2766" i="5"/>
  <c r="AF2767" i="5"/>
  <c r="AF2768" i="5"/>
  <c r="AF2769" i="5"/>
  <c r="AF2770" i="5"/>
  <c r="AF2771" i="5"/>
  <c r="AF2772" i="5"/>
  <c r="AF2773" i="5"/>
  <c r="AF2774" i="5"/>
  <c r="AF2775" i="5"/>
  <c r="AF2776" i="5"/>
  <c r="AF2777" i="5"/>
  <c r="AF2778" i="5"/>
  <c r="AF2779" i="5"/>
  <c r="AF2780" i="5"/>
  <c r="AF2781" i="5"/>
  <c r="AF2782" i="5"/>
  <c r="AF2783" i="5"/>
  <c r="AF2784" i="5"/>
  <c r="AF2785" i="5"/>
  <c r="AF2786" i="5"/>
  <c r="AF2787" i="5"/>
  <c r="AF2788" i="5"/>
  <c r="AF2789" i="5"/>
  <c r="AF2790" i="5"/>
  <c r="AF2791" i="5"/>
  <c r="AF2792" i="5"/>
  <c r="AF2793" i="5"/>
  <c r="AF2794" i="5"/>
  <c r="AF2795" i="5"/>
  <c r="AF2796" i="5"/>
  <c r="AF2797" i="5"/>
  <c r="AF2798" i="5"/>
  <c r="AF2799" i="5"/>
  <c r="AF2800" i="5"/>
  <c r="AF2801" i="5"/>
  <c r="AF2802" i="5"/>
  <c r="AF2803" i="5"/>
  <c r="AF2804" i="5"/>
  <c r="AF2805" i="5"/>
  <c r="AF2806" i="5"/>
  <c r="AF2807" i="5"/>
  <c r="AF2808" i="5"/>
  <c r="AF2809" i="5"/>
  <c r="AF2810" i="5"/>
  <c r="AF2811" i="5"/>
  <c r="AF2812" i="5"/>
  <c r="AF2813" i="5"/>
  <c r="AF2814" i="5"/>
  <c r="AF2815" i="5"/>
  <c r="AF2816" i="5"/>
  <c r="AF2817" i="5"/>
  <c r="AF2818" i="5"/>
  <c r="AF2819" i="5"/>
  <c r="AF2820" i="5"/>
  <c r="AF2821" i="5"/>
  <c r="AF2822" i="5"/>
  <c r="AF2823" i="5"/>
  <c r="AF2824" i="5"/>
  <c r="AF2825" i="5"/>
  <c r="AF2826" i="5"/>
  <c r="AF2827" i="5"/>
  <c r="AF2828" i="5"/>
  <c r="AF2829" i="5"/>
  <c r="AF2830" i="5"/>
  <c r="AF2831" i="5"/>
  <c r="AF2832" i="5"/>
  <c r="AF2833" i="5"/>
  <c r="AF2834" i="5"/>
  <c r="AF2835" i="5"/>
  <c r="AF2836" i="5"/>
  <c r="AF2837" i="5"/>
  <c r="AF2838" i="5"/>
  <c r="AF2839" i="5"/>
  <c r="AF2840" i="5"/>
  <c r="AF2841" i="5"/>
  <c r="AF2842" i="5"/>
  <c r="AF2843" i="5"/>
  <c r="AF2844" i="5"/>
  <c r="AF2845" i="5"/>
  <c r="AF2846" i="5"/>
  <c r="AF2847" i="5"/>
  <c r="AF2848" i="5"/>
  <c r="AF2849" i="5"/>
  <c r="AF2850" i="5"/>
  <c r="AF2851" i="5"/>
  <c r="AF2852" i="5"/>
  <c r="AF2853" i="5"/>
  <c r="AF2854" i="5"/>
  <c r="AF2855" i="5"/>
  <c r="AF2856" i="5"/>
  <c r="AF2857" i="5"/>
  <c r="AF2858" i="5"/>
  <c r="AF2859" i="5"/>
  <c r="AF2860" i="5"/>
  <c r="AF2861" i="5"/>
  <c r="AF2862" i="5"/>
  <c r="AF2863" i="5"/>
  <c r="AF2864" i="5"/>
  <c r="AF2865" i="5"/>
  <c r="AF2866" i="5"/>
  <c r="AF2867" i="5"/>
  <c r="AF2868" i="5"/>
  <c r="AF2869" i="5"/>
  <c r="AF2870" i="5"/>
  <c r="AF2871" i="5"/>
  <c r="AF2872" i="5"/>
  <c r="AF2873" i="5"/>
  <c r="AF2874" i="5"/>
  <c r="AF2875" i="5"/>
  <c r="AF2876" i="5"/>
  <c r="AF2877" i="5"/>
  <c r="AF2878" i="5"/>
  <c r="AF2879" i="5"/>
  <c r="AF2880" i="5"/>
  <c r="AF2881" i="5"/>
  <c r="AF2882" i="5"/>
  <c r="AF2883" i="5"/>
  <c r="AF2884" i="5"/>
  <c r="AF2885" i="5"/>
  <c r="AF2886" i="5"/>
  <c r="AF2887" i="5"/>
  <c r="AF2888" i="5"/>
  <c r="AF2889" i="5"/>
  <c r="AF2890" i="5"/>
  <c r="AF2891" i="5"/>
  <c r="AF2892" i="5"/>
  <c r="AF2893" i="5"/>
  <c r="AF2894" i="5"/>
  <c r="AF2895" i="5"/>
  <c r="AF2896" i="5"/>
  <c r="AF2897" i="5"/>
  <c r="AF2898" i="5"/>
  <c r="AF2899" i="5"/>
  <c r="AF2900" i="5"/>
  <c r="AF2901" i="5"/>
  <c r="AF2902" i="5"/>
  <c r="AF2903" i="5"/>
  <c r="AF2904" i="5"/>
  <c r="AF2905" i="5"/>
  <c r="AF2906" i="5"/>
  <c r="AF2907" i="5"/>
  <c r="AF2908" i="5"/>
  <c r="AF2909" i="5"/>
  <c r="AF2910" i="5"/>
  <c r="AF2911" i="5"/>
  <c r="AF2912" i="5"/>
  <c r="AF2913" i="5"/>
  <c r="AF2914" i="5"/>
  <c r="AF2915" i="5"/>
  <c r="AF2916" i="5"/>
  <c r="AF2917" i="5"/>
  <c r="AF2918" i="5"/>
  <c r="AF2919" i="5"/>
  <c r="AF2920" i="5"/>
  <c r="AF2921" i="5"/>
  <c r="AF2922" i="5"/>
  <c r="AF2923" i="5"/>
  <c r="AF2924" i="5"/>
  <c r="AF2925" i="5"/>
  <c r="AF2926" i="5"/>
  <c r="AF2927" i="5"/>
  <c r="AF2928" i="5"/>
  <c r="AF2929" i="5"/>
  <c r="AF2930" i="5"/>
  <c r="AF2931" i="5"/>
  <c r="AF2932" i="5"/>
  <c r="AF2933" i="5"/>
  <c r="AF2934" i="5"/>
  <c r="AF2935" i="5"/>
  <c r="AF2936" i="5"/>
  <c r="AF2937" i="5"/>
  <c r="AF2938" i="5"/>
  <c r="AF2939" i="5"/>
  <c r="AF2940" i="5"/>
  <c r="AF2941" i="5"/>
  <c r="AF2942" i="5"/>
  <c r="AF2943" i="5"/>
  <c r="AF2944" i="5"/>
  <c r="AF2945" i="5"/>
  <c r="AF2946" i="5"/>
  <c r="AF2947" i="5"/>
  <c r="AF2948" i="5"/>
  <c r="AF2949" i="5"/>
  <c r="AF2950" i="5"/>
  <c r="AF2951" i="5"/>
  <c r="AF2952" i="5"/>
  <c r="AF2953" i="5"/>
  <c r="AF2954" i="5"/>
  <c r="AF2955" i="5"/>
  <c r="AF2956" i="5"/>
  <c r="AF2957" i="5"/>
  <c r="AF2958" i="5"/>
  <c r="AF2959" i="5"/>
  <c r="AF2960" i="5"/>
  <c r="AF2961" i="5"/>
  <c r="AF2962" i="5"/>
  <c r="AF2963" i="5"/>
  <c r="AF2964" i="5"/>
  <c r="AF2965" i="5"/>
  <c r="AF2966" i="5"/>
  <c r="AF2967" i="5"/>
  <c r="AF2968" i="5"/>
  <c r="AF2969" i="5"/>
  <c r="AF2970" i="5"/>
  <c r="AF2971" i="5"/>
  <c r="AF2972" i="5"/>
  <c r="AF2973" i="5"/>
  <c r="AF2974" i="5"/>
  <c r="AF2975" i="5"/>
  <c r="AF2976" i="5"/>
  <c r="AF2977" i="5"/>
  <c r="AF2978" i="5"/>
  <c r="AF2979" i="5"/>
  <c r="AF2980" i="5"/>
  <c r="AF2981" i="5"/>
  <c r="AF2982" i="5"/>
  <c r="AF2983" i="5"/>
  <c r="AF2984" i="5"/>
  <c r="AF2985" i="5"/>
  <c r="AF2986" i="5"/>
  <c r="AF2987" i="5"/>
  <c r="AF2988" i="5"/>
  <c r="AF2989" i="5"/>
  <c r="AF2990" i="5"/>
  <c r="AF2991" i="5"/>
  <c r="AF2992" i="5"/>
  <c r="AF2993" i="5"/>
  <c r="AF2994" i="5"/>
  <c r="AF2995" i="5"/>
  <c r="AF2996" i="5"/>
  <c r="AF2997" i="5"/>
  <c r="AF2998" i="5"/>
  <c r="AF2999" i="5"/>
  <c r="AF3000" i="5"/>
  <c r="AF3001" i="5"/>
  <c r="AF3002" i="5"/>
  <c r="AF3003" i="5"/>
  <c r="AF3004" i="5"/>
  <c r="AF3005" i="5"/>
  <c r="AF3006" i="5"/>
  <c r="AF3007" i="5"/>
  <c r="AF3008" i="5"/>
  <c r="AF3009" i="5"/>
  <c r="AF3010" i="5"/>
  <c r="AF3011" i="5"/>
  <c r="AF3012" i="5"/>
  <c r="AF3013" i="5"/>
  <c r="AF3014" i="5"/>
  <c r="AF3015" i="5"/>
  <c r="AF3016" i="5"/>
  <c r="AF3017" i="5"/>
  <c r="AF3018" i="5"/>
  <c r="AF3019" i="5"/>
  <c r="AF3020" i="5"/>
  <c r="AF3021" i="5"/>
  <c r="AF3022" i="5"/>
  <c r="AF3023" i="5"/>
  <c r="AF3024" i="5"/>
  <c r="AF3025" i="5"/>
  <c r="AF3026" i="5"/>
  <c r="AF3027" i="5"/>
  <c r="AF3028" i="5"/>
  <c r="AF3029" i="5"/>
  <c r="AF3030" i="5"/>
  <c r="AF3031" i="5"/>
  <c r="AF3032" i="5"/>
  <c r="AF3033" i="5"/>
  <c r="AF3034" i="5"/>
  <c r="AF3035" i="5"/>
  <c r="AF3036" i="5"/>
  <c r="AF3037" i="5"/>
  <c r="AF3038" i="5"/>
  <c r="AF3039" i="5"/>
  <c r="AF3040" i="5"/>
  <c r="AF3041" i="5"/>
  <c r="AF3042" i="5"/>
  <c r="AF3043" i="5"/>
  <c r="AF3044" i="5"/>
  <c r="AF3045" i="5"/>
  <c r="AF3046" i="5"/>
  <c r="AF3047" i="5"/>
  <c r="AF3048" i="5"/>
  <c r="AF3049" i="5"/>
  <c r="AF3050" i="5"/>
  <c r="AF3051" i="5"/>
  <c r="AF3052" i="5"/>
  <c r="AF3053" i="5"/>
  <c r="AF3054" i="5"/>
  <c r="AF3055" i="5"/>
  <c r="AF3056" i="5"/>
  <c r="AF3057" i="5"/>
  <c r="AF3058" i="5"/>
  <c r="AF3059" i="5"/>
  <c r="AF3060" i="5"/>
  <c r="AF3061" i="5"/>
  <c r="AF3062" i="5"/>
  <c r="AF3063" i="5"/>
  <c r="AF3064" i="5"/>
  <c r="AF3065" i="5"/>
  <c r="AF3066" i="5"/>
  <c r="AF3067" i="5"/>
  <c r="AF3068" i="5"/>
  <c r="AF3069" i="5"/>
  <c r="AF3070" i="5"/>
  <c r="AF3071" i="5"/>
  <c r="AF3072" i="5"/>
  <c r="AF3073" i="5"/>
  <c r="AF3074" i="5"/>
  <c r="AF3075" i="5"/>
  <c r="AF3076" i="5"/>
  <c r="AF3077" i="5"/>
  <c r="AF3078" i="5"/>
  <c r="AF3079" i="5"/>
  <c r="AF3080" i="5"/>
  <c r="AF3081" i="5"/>
  <c r="AF3082" i="5"/>
  <c r="AF3083" i="5"/>
  <c r="AF3084" i="5"/>
  <c r="AF3085" i="5"/>
  <c r="AF3086" i="5"/>
  <c r="AF3087" i="5"/>
  <c r="AF3088" i="5"/>
  <c r="AF3089" i="5"/>
  <c r="AF3090" i="5"/>
  <c r="AF3091" i="5"/>
  <c r="AF3092" i="5"/>
  <c r="AF3093" i="5"/>
  <c r="AF3094" i="5"/>
  <c r="AF3095" i="5"/>
  <c r="AF3096" i="5"/>
  <c r="AF3097" i="5"/>
  <c r="AF3098" i="5"/>
  <c r="AF3099" i="5"/>
  <c r="AF3100" i="5"/>
  <c r="AF3101" i="5"/>
  <c r="AF3102" i="5"/>
  <c r="AF3103" i="5"/>
  <c r="AF3104" i="5"/>
  <c r="AF3105" i="5"/>
  <c r="AF3106" i="5"/>
  <c r="AF3107" i="5"/>
  <c r="AF3108" i="5"/>
  <c r="AF3109" i="5"/>
  <c r="AF3110" i="5"/>
  <c r="AF3111" i="5"/>
  <c r="AF3112" i="5"/>
  <c r="AF3113" i="5"/>
  <c r="AF3114" i="5"/>
  <c r="AF3115" i="5"/>
  <c r="AF3116" i="5"/>
  <c r="AF3117" i="5"/>
  <c r="AF3118" i="5"/>
  <c r="AF3119" i="5"/>
  <c r="AF3120" i="5"/>
  <c r="AF3121" i="5"/>
  <c r="AF3122" i="5"/>
  <c r="AF3123" i="5"/>
  <c r="AF3124" i="5"/>
  <c r="AF3125" i="5"/>
  <c r="AF3126" i="5"/>
  <c r="AF3127" i="5"/>
  <c r="AF3128" i="5"/>
  <c r="AF3129" i="5"/>
  <c r="AF3130" i="5"/>
  <c r="AF3131" i="5"/>
  <c r="AF3132" i="5"/>
  <c r="AF3133" i="5"/>
  <c r="AF3134" i="5"/>
  <c r="AF3135" i="5"/>
  <c r="AF3136" i="5"/>
  <c r="AF3137" i="5"/>
  <c r="AF3138" i="5"/>
  <c r="AF3139" i="5"/>
  <c r="AF3140" i="5"/>
  <c r="AF3141" i="5"/>
  <c r="AF3142" i="5"/>
  <c r="AF3143" i="5"/>
  <c r="AF3144" i="5"/>
  <c r="AF3145" i="5"/>
  <c r="AF3146" i="5"/>
  <c r="AF3147" i="5"/>
  <c r="AF3148" i="5"/>
  <c r="AF3149" i="5"/>
  <c r="AF3150" i="5"/>
  <c r="AF3151" i="5"/>
  <c r="AF3152" i="5"/>
  <c r="AF3153" i="5"/>
  <c r="AF3154" i="5"/>
  <c r="AF3155" i="5"/>
  <c r="AF3156" i="5"/>
  <c r="AF3157" i="5"/>
  <c r="AF3158" i="5"/>
  <c r="AF3159" i="5"/>
  <c r="AF3160" i="5"/>
  <c r="AF3161" i="5"/>
  <c r="AF3162" i="5"/>
  <c r="AF3163" i="5"/>
  <c r="AF3164" i="5"/>
  <c r="AF3165" i="5"/>
  <c r="AF3166" i="5"/>
  <c r="AF3167" i="5"/>
  <c r="AF3168" i="5"/>
  <c r="AF3169" i="5"/>
  <c r="AF3170" i="5"/>
  <c r="AF3171" i="5"/>
  <c r="AF3172" i="5"/>
  <c r="AF3173" i="5"/>
  <c r="AF3174" i="5"/>
  <c r="AF3175" i="5"/>
  <c r="AF3176" i="5"/>
  <c r="AF3177" i="5"/>
  <c r="AF3178" i="5"/>
  <c r="AF3179" i="5"/>
  <c r="AF3180" i="5"/>
  <c r="AF3181" i="5"/>
  <c r="AF3182" i="5"/>
  <c r="AF3183" i="5"/>
  <c r="AF3184" i="5"/>
  <c r="AF3185" i="5"/>
  <c r="AF3186" i="5"/>
  <c r="AF3187" i="5"/>
  <c r="AF3188" i="5"/>
  <c r="AF3189" i="5"/>
  <c r="AF3190" i="5"/>
  <c r="AF3191" i="5"/>
  <c r="AF3192" i="5"/>
  <c r="AF3193" i="5"/>
  <c r="AF3194" i="5"/>
  <c r="AF3195" i="5"/>
  <c r="AF3196" i="5"/>
  <c r="AF3197" i="5"/>
  <c r="AF3198" i="5"/>
  <c r="AF3199" i="5"/>
  <c r="AF3200" i="5"/>
  <c r="AF3201" i="5"/>
  <c r="AF3202" i="5"/>
  <c r="AF3203" i="5"/>
  <c r="AF3204" i="5"/>
  <c r="AF3205" i="5"/>
  <c r="AF3206" i="5"/>
  <c r="AF3207" i="5"/>
  <c r="AF3208" i="5"/>
  <c r="AF3209" i="5"/>
  <c r="AF3210" i="5"/>
  <c r="AF3211" i="5"/>
  <c r="AF3212" i="5"/>
  <c r="AF3213" i="5"/>
  <c r="AF3214" i="5"/>
  <c r="AF3215" i="5"/>
  <c r="AF3216" i="5"/>
  <c r="AF3217" i="5"/>
  <c r="AF3218" i="5"/>
  <c r="AF3219" i="5"/>
  <c r="AF3220" i="5"/>
  <c r="AF3221" i="5"/>
  <c r="AF3222" i="5"/>
  <c r="AF3223" i="5"/>
  <c r="AF3224" i="5"/>
  <c r="AF3225" i="5"/>
  <c r="AF3226" i="5"/>
  <c r="AF3227" i="5"/>
  <c r="AF3228" i="5"/>
  <c r="AF3229" i="5"/>
  <c r="AF3230" i="5"/>
  <c r="AF3231" i="5"/>
  <c r="AF3232" i="5"/>
  <c r="AF3233" i="5"/>
  <c r="AF3234" i="5"/>
  <c r="AF3235" i="5"/>
  <c r="AF3236" i="5"/>
  <c r="AF3237" i="5"/>
  <c r="AF3238" i="5"/>
  <c r="AF3239" i="5"/>
  <c r="AF3240" i="5"/>
  <c r="AF3241" i="5"/>
  <c r="AF3242" i="5"/>
  <c r="AF3243" i="5"/>
  <c r="AF3244" i="5"/>
  <c r="AF3245" i="5"/>
  <c r="AF3246" i="5"/>
  <c r="AF3247" i="5"/>
  <c r="AF3248" i="5"/>
  <c r="AF3249" i="5"/>
  <c r="AF3250" i="5"/>
  <c r="AF3251" i="5"/>
  <c r="AF3252" i="5"/>
  <c r="AF3253" i="5"/>
  <c r="AF3254" i="5"/>
  <c r="AF3255" i="5"/>
  <c r="AF3256" i="5"/>
  <c r="AF3257" i="5"/>
  <c r="AF3258" i="5"/>
  <c r="AF3259" i="5"/>
  <c r="AF3260" i="5"/>
  <c r="AF3261" i="5"/>
  <c r="AF3262" i="5"/>
  <c r="AF3263" i="5"/>
  <c r="AF3264" i="5"/>
  <c r="AF3265" i="5"/>
  <c r="AF3266" i="5"/>
  <c r="AF3267" i="5"/>
  <c r="AF3268" i="5"/>
  <c r="AF3269" i="5"/>
  <c r="AF3270" i="5"/>
  <c r="AF3271" i="5"/>
  <c r="AF3272" i="5"/>
  <c r="AF3273" i="5"/>
  <c r="AF3274" i="5"/>
  <c r="AF3275" i="5"/>
  <c r="AF3276" i="5"/>
  <c r="AF3277" i="5"/>
  <c r="AF3278" i="5"/>
  <c r="AF3279" i="5"/>
  <c r="AF3280" i="5"/>
  <c r="AF3281" i="5"/>
  <c r="AF3282" i="5"/>
  <c r="AF3283" i="5"/>
  <c r="AF3284" i="5"/>
  <c r="AF3285" i="5"/>
  <c r="AF3286" i="5"/>
  <c r="AF3287" i="5"/>
  <c r="AF3288" i="5"/>
  <c r="AF3289" i="5"/>
  <c r="AF3290" i="5"/>
  <c r="AF3291" i="5"/>
  <c r="AF3292" i="5"/>
  <c r="AF3293" i="5"/>
  <c r="AF3294" i="5"/>
  <c r="AF3295" i="5"/>
  <c r="AF3296" i="5"/>
  <c r="AF3297" i="5"/>
  <c r="AF3298" i="5"/>
  <c r="AF3299" i="5"/>
  <c r="AF3300" i="5"/>
  <c r="AF3301" i="5"/>
  <c r="AF3302" i="5"/>
  <c r="AF3303" i="5"/>
  <c r="AF3304" i="5"/>
  <c r="AF3305" i="5"/>
  <c r="AF3306" i="5"/>
  <c r="AF3307" i="5"/>
  <c r="AF3308" i="5"/>
  <c r="AF3309" i="5"/>
  <c r="AF3310" i="5"/>
  <c r="AF3311" i="5"/>
  <c r="AF3312" i="5"/>
  <c r="AF3313" i="5"/>
  <c r="AF3314" i="5"/>
  <c r="AF3315" i="5"/>
  <c r="AF3316" i="5"/>
  <c r="AF3317" i="5"/>
  <c r="AF3318" i="5"/>
  <c r="AF3319" i="5"/>
  <c r="AF3320" i="5"/>
  <c r="AF3321" i="5"/>
  <c r="AF3322" i="5"/>
  <c r="AF3323" i="5"/>
  <c r="AF3324" i="5"/>
  <c r="AF3325" i="5"/>
  <c r="AF3326" i="5"/>
  <c r="AF3327" i="5"/>
  <c r="AF3328" i="5"/>
  <c r="AF3329" i="5"/>
  <c r="AF3330" i="5"/>
  <c r="AF3331" i="5"/>
  <c r="AF3332" i="5"/>
  <c r="AF3333" i="5"/>
  <c r="AF3334" i="5"/>
  <c r="AF3335" i="5"/>
  <c r="AF3336" i="5"/>
  <c r="AF3337" i="5"/>
  <c r="AF3338" i="5"/>
  <c r="AF3339" i="5"/>
  <c r="AF3340" i="5"/>
  <c r="AF3341" i="5"/>
  <c r="AF3342" i="5"/>
  <c r="AF3343" i="5"/>
  <c r="AF3344" i="5"/>
  <c r="AF3345" i="5"/>
  <c r="AF3346" i="5"/>
  <c r="AF3347" i="5"/>
  <c r="AF3348" i="5"/>
  <c r="AF3349" i="5"/>
  <c r="AF3350" i="5"/>
  <c r="AF3351" i="5"/>
  <c r="AF3352" i="5"/>
  <c r="AF3353" i="5"/>
  <c r="AF3354" i="5"/>
  <c r="AF3355" i="5"/>
  <c r="AF3356" i="5"/>
  <c r="AF3357" i="5"/>
  <c r="AF3358" i="5"/>
  <c r="AF3359" i="5"/>
  <c r="AF3360" i="5"/>
  <c r="AF3361" i="5"/>
  <c r="AF3362" i="5"/>
  <c r="AF3363" i="5"/>
  <c r="AF3364" i="5"/>
  <c r="AF3365" i="5"/>
  <c r="AF3366" i="5"/>
  <c r="AF3367" i="5"/>
  <c r="AF3368" i="5"/>
  <c r="AF3369" i="5"/>
  <c r="AF3370" i="5"/>
  <c r="AF3371" i="5"/>
  <c r="AF3372" i="5"/>
  <c r="AF3373" i="5"/>
  <c r="AF3374" i="5"/>
  <c r="AF3375" i="5"/>
  <c r="AF3376" i="5"/>
  <c r="AF3377" i="5"/>
  <c r="AF3378" i="5"/>
  <c r="AF3379" i="5"/>
  <c r="AF3380" i="5"/>
  <c r="AF3381" i="5"/>
  <c r="AF3382" i="5"/>
  <c r="AF3383" i="5"/>
  <c r="AF3384" i="5"/>
  <c r="AF3385" i="5"/>
  <c r="AF3386" i="5"/>
  <c r="AF3387" i="5"/>
  <c r="AF3388" i="5"/>
  <c r="AF3389" i="5"/>
  <c r="AF3390" i="5"/>
  <c r="AF3391" i="5"/>
  <c r="AF3392" i="5"/>
  <c r="AF3393" i="5"/>
  <c r="AF3394" i="5"/>
  <c r="AF3395" i="5"/>
  <c r="AF3396" i="5"/>
  <c r="AF3397" i="5"/>
  <c r="AF3398" i="5"/>
  <c r="AF3399" i="5"/>
  <c r="AF3400" i="5"/>
  <c r="AF3401" i="5"/>
  <c r="AF3402" i="5"/>
  <c r="AF3403" i="5"/>
  <c r="AF3404" i="5"/>
  <c r="AF3405" i="5"/>
  <c r="AF3406" i="5"/>
  <c r="AF3407" i="5"/>
  <c r="AF3408" i="5"/>
  <c r="AF3409" i="5"/>
  <c r="AF3410" i="5"/>
  <c r="AF3411" i="5"/>
  <c r="AF3412" i="5"/>
  <c r="AF3413" i="5"/>
  <c r="AF3414" i="5"/>
  <c r="AF3415" i="5"/>
  <c r="AF3416" i="5"/>
  <c r="AF3417" i="5"/>
  <c r="AF3418" i="5"/>
  <c r="AF3419" i="5"/>
  <c r="AF3420" i="5"/>
  <c r="AF3421" i="5"/>
  <c r="AF3422" i="5"/>
  <c r="AF3423" i="5"/>
  <c r="AF3424" i="5"/>
  <c r="AF3425" i="5"/>
  <c r="AF3426" i="5"/>
  <c r="AF3427" i="5"/>
  <c r="AF3428" i="5"/>
  <c r="AF3429" i="5"/>
  <c r="AF3430" i="5"/>
  <c r="AF3431" i="5"/>
  <c r="AF3432" i="5"/>
  <c r="AF3433" i="5"/>
  <c r="AF3434" i="5"/>
  <c r="AF3435" i="5"/>
  <c r="AF3436" i="5"/>
  <c r="AF3437" i="5"/>
  <c r="AF3438" i="5"/>
  <c r="AF3439" i="5"/>
  <c r="AF3440" i="5"/>
  <c r="AF3441" i="5"/>
  <c r="AF3442" i="5"/>
  <c r="AF3443" i="5"/>
  <c r="AF3444" i="5"/>
  <c r="AF3445" i="5"/>
  <c r="AF3446" i="5"/>
  <c r="AF3447" i="5"/>
  <c r="AF3448" i="5"/>
  <c r="AF3449" i="5"/>
  <c r="AF3450" i="5"/>
  <c r="AF3451" i="5"/>
  <c r="AF3452" i="5"/>
  <c r="AF3453" i="5"/>
  <c r="AF3454" i="5"/>
  <c r="AF3455" i="5"/>
  <c r="AF3456" i="5"/>
  <c r="AF3457" i="5"/>
  <c r="AF3458" i="5"/>
  <c r="AF3459" i="5"/>
  <c r="AF3460" i="5"/>
  <c r="AF3461" i="5"/>
  <c r="AF3462" i="5"/>
  <c r="AF3463" i="5"/>
  <c r="AF3464" i="5"/>
  <c r="AF3465" i="5"/>
  <c r="AF3466" i="5"/>
  <c r="AF3467" i="5"/>
  <c r="AF3468" i="5"/>
  <c r="AF3469" i="5"/>
  <c r="AF3470" i="5"/>
  <c r="AF3471" i="5"/>
  <c r="AF3472" i="5"/>
  <c r="AF3473" i="5"/>
  <c r="AF3474" i="5"/>
  <c r="AF3475" i="5"/>
  <c r="AF3476" i="5"/>
  <c r="AF3477" i="5"/>
  <c r="AF3478" i="5"/>
  <c r="AF3479" i="5"/>
  <c r="AF3480" i="5"/>
  <c r="AF3481" i="5"/>
  <c r="AF3482" i="5"/>
  <c r="AF3483" i="5"/>
  <c r="AF3484" i="5"/>
  <c r="AF3485" i="5"/>
  <c r="AF3486" i="5"/>
  <c r="AF3487" i="5"/>
  <c r="AF3488" i="5"/>
  <c r="AF3489" i="5"/>
  <c r="AF3490" i="5"/>
  <c r="AF3491" i="5"/>
  <c r="AF3492" i="5"/>
  <c r="AF3493" i="5"/>
  <c r="AF3494" i="5"/>
  <c r="AF3495" i="5"/>
  <c r="AF3496" i="5"/>
  <c r="AF3497" i="5"/>
  <c r="AF3498" i="5"/>
  <c r="AF3499" i="5"/>
  <c r="AF3500" i="5"/>
  <c r="AF3501" i="5"/>
  <c r="AF3502" i="5"/>
  <c r="AF3503" i="5"/>
  <c r="AF3504" i="5"/>
  <c r="AF3505" i="5"/>
  <c r="AF3506" i="5"/>
  <c r="AF3507" i="5"/>
  <c r="AF3508" i="5"/>
  <c r="AF3509" i="5"/>
  <c r="AF3510" i="5"/>
  <c r="AF3511" i="5"/>
  <c r="AF3512" i="5"/>
  <c r="AF3513" i="5"/>
  <c r="AF3514" i="5"/>
  <c r="AF3515" i="5"/>
  <c r="AF3516" i="5"/>
  <c r="AF3517" i="5"/>
  <c r="AF3518" i="5"/>
  <c r="AF3519" i="5"/>
  <c r="AF3520" i="5"/>
  <c r="AF3521" i="5"/>
  <c r="AF3522" i="5"/>
  <c r="AF3523" i="5"/>
  <c r="AF3524" i="5"/>
  <c r="AF3525" i="5"/>
  <c r="AF3526" i="5"/>
  <c r="AF3527" i="5"/>
  <c r="AF3528" i="5"/>
  <c r="AF3529" i="5"/>
  <c r="AF3530" i="5"/>
  <c r="AF3531" i="5"/>
  <c r="AF3532" i="5"/>
  <c r="AF3533" i="5"/>
  <c r="AF3534" i="5"/>
  <c r="AF3535" i="5"/>
  <c r="AF3536" i="5"/>
  <c r="AF3537" i="5"/>
  <c r="AF3538" i="5"/>
  <c r="AF3539" i="5"/>
  <c r="AF3540" i="5"/>
  <c r="AF3541" i="5"/>
  <c r="AF3542" i="5"/>
  <c r="AF3543" i="5"/>
  <c r="AF3544" i="5"/>
  <c r="AF3545" i="5"/>
  <c r="AF3546" i="5"/>
  <c r="AF3547" i="5"/>
  <c r="AF3548" i="5"/>
  <c r="AF3549" i="5"/>
  <c r="AF3550" i="5"/>
  <c r="AF3551" i="5"/>
  <c r="AF3552" i="5"/>
  <c r="AF3553" i="5"/>
  <c r="AF3554" i="5"/>
  <c r="AF3555" i="5"/>
  <c r="AF3556" i="5"/>
  <c r="AF3557" i="5"/>
  <c r="AF3558" i="5"/>
  <c r="AF3559" i="5"/>
  <c r="AF3560" i="5"/>
  <c r="AF3561" i="5"/>
  <c r="AF3562" i="5"/>
  <c r="AF3563" i="5"/>
  <c r="AF3564" i="5"/>
  <c r="AF3565" i="5"/>
  <c r="AF3566" i="5"/>
  <c r="AF3567" i="5"/>
  <c r="AF3568" i="5"/>
  <c r="AF3569" i="5"/>
  <c r="AF3570" i="5"/>
  <c r="AF3571" i="5"/>
  <c r="AF3572" i="5"/>
  <c r="AF3573" i="5"/>
  <c r="AF3574" i="5"/>
  <c r="AF3575" i="5"/>
  <c r="AF3576" i="5"/>
  <c r="AF3577" i="5"/>
  <c r="AF3578" i="5"/>
  <c r="AF3579" i="5"/>
  <c r="AF3580" i="5"/>
  <c r="AF3581" i="5"/>
  <c r="AF3582" i="5"/>
  <c r="AF3583" i="5"/>
  <c r="AF3584" i="5"/>
  <c r="AF3585" i="5"/>
  <c r="AF3586" i="5"/>
  <c r="AF3587" i="5"/>
  <c r="AF3588" i="5"/>
  <c r="AF3589" i="5"/>
  <c r="AF3590" i="5"/>
  <c r="AF3591" i="5"/>
  <c r="AF3592" i="5"/>
  <c r="AF3593" i="5"/>
  <c r="AF3594" i="5"/>
  <c r="AF3595" i="5"/>
  <c r="AF3596" i="5"/>
  <c r="AF3597" i="5"/>
  <c r="AF3598" i="5"/>
  <c r="AF3599" i="5"/>
  <c r="AF3600" i="5"/>
  <c r="AF3601" i="5"/>
  <c r="AF3602" i="5"/>
  <c r="AF3603" i="5"/>
  <c r="AF3604" i="5"/>
  <c r="AF3605" i="5"/>
  <c r="AF3606" i="5"/>
  <c r="AF3607" i="5"/>
  <c r="AF3608" i="5"/>
  <c r="AF3609" i="5"/>
  <c r="AF3610" i="5"/>
  <c r="AF3611" i="5"/>
  <c r="AF3612" i="5"/>
  <c r="AF3613" i="5"/>
  <c r="AF3614" i="5"/>
  <c r="AF3615" i="5"/>
  <c r="AF3616" i="5"/>
  <c r="AF3617" i="5"/>
  <c r="AF3618" i="5"/>
  <c r="AF3619" i="5"/>
  <c r="AF3620" i="5"/>
  <c r="AF3621" i="5"/>
  <c r="AF3622" i="5"/>
  <c r="AF3623" i="5"/>
  <c r="AF3624" i="5"/>
  <c r="AF3625" i="5"/>
  <c r="AF3626" i="5"/>
  <c r="AF3627" i="5"/>
  <c r="AF3628" i="5"/>
  <c r="AF3629" i="5"/>
  <c r="AF3630" i="5"/>
  <c r="AF3631" i="5"/>
  <c r="AF3632" i="5"/>
  <c r="AF3633" i="5"/>
  <c r="AF3634" i="5"/>
  <c r="AF3635" i="5"/>
  <c r="AF3636" i="5"/>
  <c r="AF3637" i="5"/>
  <c r="AF3638" i="5"/>
  <c r="AF3639" i="5"/>
  <c r="AF3640" i="5"/>
  <c r="AF3641" i="5"/>
  <c r="AF3642" i="5"/>
  <c r="AF3643" i="5"/>
  <c r="AF3644" i="5"/>
  <c r="AF3645" i="5"/>
  <c r="AF3646" i="5"/>
  <c r="AF3647" i="5"/>
  <c r="AF3648" i="5"/>
  <c r="AF3649" i="5"/>
  <c r="AF3650" i="5"/>
  <c r="AF3651" i="5"/>
  <c r="AF3652" i="5"/>
  <c r="AF3653" i="5"/>
  <c r="AF3654" i="5"/>
  <c r="AF3655" i="5"/>
  <c r="AF3656" i="5"/>
  <c r="AF3657" i="5"/>
  <c r="AF3658" i="5"/>
  <c r="AF3659" i="5"/>
  <c r="AF3660" i="5"/>
  <c r="AF3661" i="5"/>
  <c r="AF3662" i="5"/>
  <c r="AF3663" i="5"/>
  <c r="AF3664" i="5"/>
  <c r="AF3665" i="5"/>
  <c r="AF3666" i="5"/>
  <c r="AF3667" i="5"/>
  <c r="AF3668" i="5"/>
  <c r="AF3669" i="5"/>
  <c r="AF3670" i="5"/>
  <c r="AF3671" i="5"/>
  <c r="AF3672" i="5"/>
  <c r="AF3673" i="5"/>
  <c r="AF3674" i="5"/>
  <c r="AF3675" i="5"/>
  <c r="AF3676" i="5"/>
  <c r="AF3677" i="5"/>
  <c r="AF3678" i="5"/>
  <c r="AF3679" i="5"/>
  <c r="AF3680" i="5"/>
  <c r="AF3681" i="5"/>
  <c r="AF3682" i="5"/>
  <c r="AF3683" i="5"/>
  <c r="AF3684" i="5"/>
  <c r="AF3685" i="5"/>
  <c r="AF3686" i="5"/>
  <c r="AF3687" i="5"/>
  <c r="AF3688" i="5"/>
  <c r="AF3689" i="5"/>
  <c r="AF3690" i="5"/>
  <c r="AF3691" i="5"/>
  <c r="AF3692" i="5"/>
  <c r="AF3693" i="5"/>
  <c r="AF3694" i="5"/>
  <c r="AF3695" i="5"/>
  <c r="AF3696" i="5"/>
  <c r="AF3697" i="5"/>
  <c r="AF3698" i="5"/>
  <c r="AF3699" i="5"/>
  <c r="AF3700" i="5"/>
  <c r="AF3701" i="5"/>
  <c r="AF3702" i="5"/>
  <c r="AF3703" i="5"/>
  <c r="AF3704" i="5"/>
  <c r="AF3705" i="5"/>
  <c r="AF3706" i="5"/>
  <c r="AF3707" i="5"/>
  <c r="AF3708" i="5"/>
  <c r="AF3709" i="5"/>
  <c r="AF3710" i="5"/>
  <c r="AF3711" i="5"/>
  <c r="AF3712" i="5"/>
  <c r="AF3713" i="5"/>
  <c r="AF3714" i="5"/>
  <c r="AF3715" i="5"/>
  <c r="AF3716" i="5"/>
  <c r="AF3717" i="5"/>
  <c r="AF3718" i="5"/>
  <c r="AF3719" i="5"/>
  <c r="AF3720" i="5"/>
  <c r="AF3721" i="5"/>
  <c r="AF3722" i="5"/>
  <c r="AF3723" i="5"/>
  <c r="AF3724" i="5"/>
  <c r="AF3725" i="5"/>
  <c r="AF3726" i="5"/>
  <c r="AF3727" i="5"/>
  <c r="AF3728" i="5"/>
  <c r="AF3729" i="5"/>
  <c r="AF3730" i="5"/>
  <c r="AF3731" i="5"/>
  <c r="AF3732" i="5"/>
  <c r="AF3733" i="5"/>
  <c r="AF3734" i="5"/>
  <c r="AF3735" i="5"/>
  <c r="AF3736" i="5"/>
  <c r="AF3737" i="5"/>
  <c r="AF3738" i="5"/>
  <c r="AF3739" i="5"/>
  <c r="AF3740" i="5"/>
  <c r="AF3741" i="5"/>
  <c r="AF3742" i="5"/>
  <c r="AF3743" i="5"/>
  <c r="AF3744" i="5"/>
  <c r="AF3745" i="5"/>
  <c r="AF3746" i="5"/>
  <c r="AF3747" i="5"/>
  <c r="AF3748" i="5"/>
  <c r="AF3749" i="5"/>
  <c r="AF3750" i="5"/>
  <c r="AF3751" i="5"/>
  <c r="AF3752" i="5"/>
  <c r="AF3753" i="5"/>
  <c r="AF3754" i="5"/>
  <c r="AF3755" i="5"/>
  <c r="AF3756" i="5"/>
  <c r="AF3757" i="5"/>
  <c r="AF3758" i="5"/>
  <c r="AF3759" i="5"/>
  <c r="AF3760" i="5"/>
  <c r="AF3761" i="5"/>
  <c r="AF3762" i="5"/>
  <c r="AF3763" i="5"/>
  <c r="AF3764" i="5"/>
  <c r="AF3765" i="5"/>
  <c r="AF3766" i="5"/>
  <c r="AF3767" i="5"/>
  <c r="AF3768" i="5"/>
  <c r="AF3769" i="5"/>
  <c r="AF3770" i="5"/>
  <c r="AF3771" i="5"/>
  <c r="AF3772" i="5"/>
  <c r="AF3773" i="5"/>
  <c r="AF3774" i="5"/>
  <c r="AF3775" i="5"/>
  <c r="AF3776" i="5"/>
  <c r="AF3777" i="5"/>
  <c r="AF3778" i="5"/>
  <c r="AF3779" i="5"/>
  <c r="AF3780" i="5"/>
  <c r="AF3781" i="5"/>
  <c r="AF3782" i="5"/>
  <c r="AF3783" i="5"/>
  <c r="AF3784" i="5"/>
  <c r="AF3785" i="5"/>
  <c r="AF3786" i="5"/>
  <c r="AF3787" i="5"/>
  <c r="AF3788" i="5"/>
  <c r="AF3789" i="5"/>
  <c r="AF3790" i="5"/>
  <c r="AF3791" i="5"/>
  <c r="AF3792" i="5"/>
  <c r="AF3793" i="5"/>
  <c r="AF3794" i="5"/>
  <c r="AF3795" i="5"/>
  <c r="AF3796" i="5"/>
  <c r="AF3797" i="5"/>
  <c r="AF3798" i="5"/>
  <c r="AF3799" i="5"/>
  <c r="AF3800" i="5"/>
  <c r="AF3801" i="5"/>
  <c r="AF3802" i="5"/>
  <c r="AF3803" i="5"/>
  <c r="AF3804" i="5"/>
  <c r="AF3805" i="5"/>
  <c r="AF3806" i="5"/>
  <c r="AF3807" i="5"/>
  <c r="AF3808" i="5"/>
  <c r="AF3809" i="5"/>
  <c r="AF3810" i="5"/>
  <c r="AF3811" i="5"/>
  <c r="AF3812" i="5"/>
  <c r="AF3813" i="5"/>
  <c r="AF3814" i="5"/>
  <c r="AF3815" i="5"/>
  <c r="AF3816" i="5"/>
  <c r="AF3817" i="5"/>
  <c r="AF3818" i="5"/>
  <c r="AF3819" i="5"/>
  <c r="AF3820" i="5"/>
  <c r="AF3821" i="5"/>
  <c r="AF3822" i="5"/>
  <c r="AF3823" i="5"/>
  <c r="AF3824" i="5"/>
  <c r="AF3825" i="5"/>
  <c r="AF3826" i="5"/>
  <c r="AF3827" i="5"/>
  <c r="AF3828" i="5"/>
  <c r="AF3829" i="5"/>
  <c r="AF3830" i="5"/>
  <c r="AF3831" i="5"/>
  <c r="AF3832" i="5"/>
  <c r="AF3833" i="5"/>
  <c r="AF3834" i="5"/>
  <c r="AF3835" i="5"/>
  <c r="AF3836" i="5"/>
  <c r="AF3837" i="5"/>
  <c r="AF3838" i="5"/>
  <c r="AF3839" i="5"/>
  <c r="AF3840" i="5"/>
  <c r="AF3841" i="5"/>
  <c r="AF3842" i="5"/>
  <c r="AF3843" i="5"/>
  <c r="AF3844" i="5"/>
  <c r="AF3845" i="5"/>
  <c r="AF3846" i="5"/>
  <c r="AF3847" i="5"/>
  <c r="AF3848" i="5"/>
  <c r="AF3849" i="5"/>
  <c r="AF3850" i="5"/>
  <c r="AF3851" i="5"/>
  <c r="AF3852" i="5"/>
  <c r="AF3853" i="5"/>
  <c r="AF3854" i="5"/>
  <c r="AF3855" i="5"/>
  <c r="AF3856" i="5"/>
  <c r="AF3857" i="5"/>
  <c r="AF3858" i="5"/>
  <c r="AF3859" i="5"/>
  <c r="AF3860" i="5"/>
  <c r="AF3861" i="5"/>
  <c r="AF3862" i="5"/>
  <c r="AF3863" i="5"/>
  <c r="AF3864" i="5"/>
  <c r="AF3865" i="5"/>
  <c r="AF3866" i="5"/>
  <c r="AF3867" i="5"/>
  <c r="AF3868" i="5"/>
  <c r="AF3869" i="5"/>
  <c r="AF3870" i="5"/>
  <c r="AF3871" i="5"/>
  <c r="AF3872" i="5"/>
  <c r="AF3873" i="5"/>
  <c r="AF3874" i="5"/>
  <c r="AF3875" i="5"/>
  <c r="AF3876" i="5"/>
  <c r="AF3877" i="5"/>
  <c r="AF3878" i="5"/>
  <c r="AF3879" i="5"/>
  <c r="AF3880" i="5"/>
  <c r="AF3881" i="5"/>
  <c r="AF3882" i="5"/>
  <c r="AF3883" i="5"/>
  <c r="AF3884" i="5"/>
  <c r="AF3885" i="5"/>
  <c r="AF3886" i="5"/>
  <c r="AF3887" i="5"/>
  <c r="AF3888" i="5"/>
  <c r="AF3889" i="5"/>
  <c r="AF3890" i="5"/>
  <c r="AF3891" i="5"/>
  <c r="AF3892" i="5"/>
  <c r="AF3893" i="5"/>
  <c r="AF3894" i="5"/>
  <c r="AF3895" i="5"/>
  <c r="AF3896" i="5"/>
  <c r="AF3897" i="5"/>
  <c r="AF3898" i="5"/>
  <c r="AF3899" i="5"/>
  <c r="AF3900" i="5"/>
  <c r="AF3901" i="5"/>
  <c r="AF3902" i="5"/>
  <c r="AF3903" i="5"/>
  <c r="AF3904" i="5"/>
  <c r="AF3905" i="5"/>
  <c r="AF3906" i="5"/>
  <c r="AF3907" i="5"/>
  <c r="AF3908" i="5"/>
  <c r="AF3909" i="5"/>
  <c r="AF3910" i="5"/>
  <c r="AF3911" i="5"/>
  <c r="AF3912" i="5"/>
  <c r="AF3913" i="5"/>
  <c r="AF3914" i="5"/>
  <c r="AF3915" i="5"/>
  <c r="AF3916" i="5"/>
  <c r="AF3917" i="5"/>
  <c r="AF3918" i="5"/>
  <c r="AF3919" i="5"/>
  <c r="AF3920" i="5"/>
  <c r="AF3921" i="5"/>
  <c r="AF3922" i="5"/>
  <c r="AF3923" i="5"/>
  <c r="AF3924" i="5"/>
  <c r="AF3925" i="5"/>
  <c r="AF3926" i="5"/>
  <c r="AF3927" i="5"/>
  <c r="AF3928" i="5"/>
  <c r="AF3929" i="5"/>
  <c r="AF3930" i="5"/>
  <c r="AF3931" i="5"/>
  <c r="AF3932" i="5"/>
  <c r="AF3933" i="5"/>
  <c r="AF3934" i="5"/>
  <c r="AF3935" i="5"/>
  <c r="AF3936" i="5"/>
  <c r="AF3937" i="5"/>
  <c r="AF3938" i="5"/>
  <c r="AF3939" i="5"/>
  <c r="AF3940" i="5"/>
  <c r="AF3941" i="5"/>
  <c r="AF3942" i="5"/>
  <c r="AF3943" i="5"/>
  <c r="AF3944" i="5"/>
  <c r="AF3945" i="5"/>
  <c r="AF3946" i="5"/>
  <c r="AF3947" i="5"/>
  <c r="AF3948" i="5"/>
  <c r="AF3949" i="5"/>
  <c r="AF3950" i="5"/>
  <c r="AF3951" i="5"/>
  <c r="AF3952" i="5"/>
  <c r="AF3953" i="5"/>
  <c r="AF3954" i="5"/>
  <c r="AF3955" i="5"/>
  <c r="AF3956" i="5"/>
  <c r="AF3957" i="5"/>
  <c r="AF3958" i="5"/>
  <c r="AF3959" i="5"/>
  <c r="AF3960" i="5"/>
  <c r="AF3961" i="5"/>
  <c r="AF3962" i="5"/>
  <c r="AF3963" i="5"/>
  <c r="AF3964" i="5"/>
  <c r="AF3965" i="5"/>
  <c r="AF3966" i="5"/>
  <c r="AF3967" i="5"/>
  <c r="AF3968" i="5"/>
  <c r="AF3969" i="5"/>
  <c r="AF3970" i="5"/>
  <c r="AF3971" i="5"/>
  <c r="AF3972" i="5"/>
  <c r="AF3973" i="5"/>
  <c r="AF3974" i="5"/>
  <c r="AF3975" i="5"/>
  <c r="AF3976" i="5"/>
  <c r="AF3977" i="5"/>
  <c r="AF3978" i="5"/>
  <c r="AF3979" i="5"/>
  <c r="AF3980" i="5"/>
  <c r="AF3981" i="5"/>
  <c r="AF3982" i="5"/>
  <c r="AF3983" i="5"/>
  <c r="AF3984" i="5"/>
  <c r="AF3985" i="5"/>
  <c r="AF3986" i="5"/>
  <c r="AF3987" i="5"/>
  <c r="AF3988" i="5"/>
  <c r="AF3989" i="5"/>
  <c r="AF3990" i="5"/>
  <c r="AF3991" i="5"/>
  <c r="AF3992" i="5"/>
  <c r="AF3993" i="5"/>
  <c r="AF3994" i="5"/>
  <c r="AF3995" i="5"/>
  <c r="AF3996" i="5"/>
  <c r="AF3997" i="5"/>
  <c r="AF3998" i="5"/>
  <c r="AF3999" i="5"/>
  <c r="AF4000" i="5"/>
  <c r="AF4001" i="5"/>
  <c r="AF4002" i="5"/>
  <c r="AF4003" i="5"/>
  <c r="AF4004" i="5"/>
  <c r="AF4005" i="5"/>
  <c r="AF4006" i="5"/>
  <c r="AF4007" i="5"/>
  <c r="AF4008" i="5"/>
  <c r="AF4009" i="5"/>
  <c r="AF4010" i="5"/>
  <c r="AF4011" i="5"/>
  <c r="AF4012" i="5"/>
  <c r="AF4013" i="5"/>
  <c r="AF4014" i="5"/>
  <c r="AF4015" i="5"/>
  <c r="AF4016" i="5"/>
  <c r="AF4017" i="5"/>
  <c r="AF4018" i="5"/>
  <c r="AF4019" i="5"/>
  <c r="AF4020" i="5"/>
  <c r="AF4021" i="5"/>
  <c r="AF4022" i="5"/>
  <c r="AF4023" i="5"/>
  <c r="AF4024" i="5"/>
  <c r="AF4025" i="5"/>
  <c r="AF4026" i="5"/>
  <c r="AF4027" i="5"/>
  <c r="AF4028" i="5"/>
  <c r="AF4029" i="5"/>
  <c r="AF4030" i="5"/>
  <c r="AF4031" i="5"/>
  <c r="AF4032" i="5"/>
  <c r="AF4033" i="5"/>
  <c r="AF4034" i="5"/>
  <c r="AF4035" i="5"/>
  <c r="AF4036" i="5"/>
  <c r="AF4037" i="5"/>
  <c r="AF4038" i="5"/>
  <c r="AF4039" i="5"/>
  <c r="AF4040" i="5"/>
  <c r="AF4041" i="5"/>
  <c r="AF4042" i="5"/>
  <c r="AF4043" i="5"/>
  <c r="AF4044" i="5"/>
  <c r="AF4045" i="5"/>
  <c r="AF4046" i="5"/>
  <c r="AF4047" i="5"/>
  <c r="AF4048" i="5"/>
  <c r="AF4049" i="5"/>
  <c r="AF4050" i="5"/>
  <c r="AF4051" i="5"/>
  <c r="AF4052" i="5"/>
  <c r="AF4053" i="5"/>
  <c r="AF4054" i="5"/>
  <c r="AF4055" i="5"/>
  <c r="AF4056" i="5"/>
  <c r="AF4057" i="5"/>
  <c r="AF4058" i="5"/>
  <c r="AF4059" i="5"/>
  <c r="AF4060" i="5"/>
  <c r="AF4061" i="5"/>
  <c r="AF4062" i="5"/>
  <c r="AF4063" i="5"/>
  <c r="AF4064" i="5"/>
  <c r="AF4065" i="5"/>
  <c r="AF4066" i="5"/>
  <c r="AF4067" i="5"/>
  <c r="AF4068" i="5"/>
  <c r="AF4069" i="5"/>
  <c r="AF4070" i="5"/>
  <c r="AF4071" i="5"/>
  <c r="AF4072" i="5"/>
  <c r="AF4073" i="5"/>
  <c r="AF4074" i="5"/>
  <c r="AF4075" i="5"/>
  <c r="AF4076" i="5"/>
  <c r="AF4077" i="5"/>
  <c r="AF4078" i="5"/>
  <c r="AF4079" i="5"/>
  <c r="AF4080" i="5"/>
  <c r="AF4081" i="5"/>
  <c r="AF4082" i="5"/>
  <c r="AF4083" i="5"/>
  <c r="AF4084" i="5"/>
  <c r="AF4085" i="5"/>
  <c r="AF4086" i="5"/>
  <c r="AF4087" i="5"/>
  <c r="AF4088" i="5"/>
  <c r="AF4089" i="5"/>
  <c r="AF4090" i="5"/>
  <c r="AF4091" i="5"/>
  <c r="AF4092" i="5"/>
  <c r="AF4093" i="5"/>
  <c r="AF4094" i="5"/>
  <c r="AF4095" i="5"/>
  <c r="AF4096" i="5"/>
  <c r="AF4097" i="5"/>
  <c r="AF4098" i="5"/>
  <c r="AF4099" i="5"/>
  <c r="AF4100" i="5"/>
  <c r="AF4101" i="5"/>
  <c r="AF4102" i="5"/>
  <c r="AF4103" i="5"/>
  <c r="AF4104" i="5"/>
  <c r="AF4105" i="5"/>
  <c r="AF4106" i="5"/>
  <c r="AF4107" i="5"/>
  <c r="AF4108" i="5"/>
  <c r="AF4109" i="5"/>
  <c r="AF4110" i="5"/>
  <c r="AF4111" i="5"/>
  <c r="AF4112" i="5"/>
  <c r="AF4113" i="5"/>
  <c r="AF4114" i="5"/>
  <c r="AF4115" i="5"/>
  <c r="AF4116" i="5"/>
  <c r="AF4117" i="5"/>
  <c r="AF4118" i="5"/>
  <c r="AF4119" i="5"/>
  <c r="AF4120" i="5"/>
  <c r="AF4121" i="5"/>
  <c r="AF4122" i="5"/>
  <c r="AF4123" i="5"/>
  <c r="AF4124" i="5"/>
  <c r="AF4125" i="5"/>
  <c r="AF4126" i="5"/>
  <c r="AF4127" i="5"/>
  <c r="AF4128" i="5"/>
  <c r="AF4129" i="5"/>
  <c r="AF4130" i="5"/>
  <c r="AF4131" i="5"/>
  <c r="AF4132" i="5"/>
  <c r="AF4133" i="5"/>
  <c r="AF4134" i="5"/>
  <c r="AF4135" i="5"/>
  <c r="AF4136" i="5"/>
  <c r="AF4137" i="5"/>
  <c r="AF4138" i="5"/>
  <c r="AF4139" i="5"/>
  <c r="AF4140" i="5"/>
  <c r="AF4141" i="5"/>
  <c r="AF4142" i="5"/>
  <c r="AF4143" i="5"/>
  <c r="AF4144" i="5"/>
  <c r="AF4145" i="5"/>
  <c r="AF4146" i="5"/>
  <c r="AF4147" i="5"/>
  <c r="AF4148" i="5"/>
  <c r="AF4149" i="5"/>
  <c r="AF4150" i="5"/>
  <c r="AF4151" i="5"/>
  <c r="AF4152" i="5"/>
  <c r="AF4153" i="5"/>
  <c r="AF4154" i="5"/>
  <c r="AF4155" i="5"/>
  <c r="AF4156" i="5"/>
  <c r="AF4157" i="5"/>
  <c r="AF4158" i="5"/>
  <c r="AF4159" i="5"/>
  <c r="AF4160" i="5"/>
  <c r="AF4161" i="5"/>
  <c r="AF4162" i="5"/>
  <c r="AF4163" i="5"/>
  <c r="AF4164" i="5"/>
  <c r="AF4165" i="5"/>
  <c r="AF4166" i="5"/>
  <c r="AF4167" i="5"/>
  <c r="AF4168" i="5"/>
  <c r="AF4169" i="5"/>
  <c r="AF4170" i="5"/>
  <c r="AF4171" i="5"/>
  <c r="AF4172" i="5"/>
  <c r="AF4173" i="5"/>
  <c r="AF4174" i="5"/>
  <c r="AF4175" i="5"/>
  <c r="AF4176" i="5"/>
  <c r="AF4177" i="5"/>
  <c r="AF4178" i="5"/>
  <c r="AF4179" i="5"/>
  <c r="AF4180" i="5"/>
  <c r="AF4181" i="5"/>
  <c r="AF4182" i="5"/>
  <c r="AF4183" i="5"/>
  <c r="AF4184" i="5"/>
  <c r="AF4185" i="5"/>
  <c r="AF4186" i="5"/>
  <c r="AF4187" i="5"/>
  <c r="AF4188" i="5"/>
  <c r="AF4189" i="5"/>
  <c r="AF4190" i="5"/>
  <c r="AF4191" i="5"/>
  <c r="AF4192" i="5"/>
  <c r="AF4193" i="5"/>
  <c r="AF4194" i="5"/>
  <c r="AF4195" i="5"/>
  <c r="AF4196" i="5"/>
  <c r="AF4197" i="5"/>
  <c r="AF4198" i="5"/>
  <c r="AF4199" i="5"/>
  <c r="AF4200" i="5"/>
  <c r="AF4201" i="5"/>
  <c r="AF4202" i="5"/>
  <c r="AF4203" i="5"/>
  <c r="AF4204" i="5"/>
  <c r="AF4205" i="5"/>
  <c r="AF4206" i="5"/>
  <c r="AF4207" i="5"/>
  <c r="AF4208" i="5"/>
  <c r="AF4209" i="5"/>
  <c r="AF4210" i="5"/>
  <c r="AF4211" i="5"/>
  <c r="AF4212" i="5"/>
  <c r="AF4213" i="5"/>
  <c r="AF4214" i="5"/>
  <c r="AF4215" i="5"/>
  <c r="AF4216" i="5"/>
  <c r="AF4217" i="5"/>
  <c r="AF4218" i="5"/>
  <c r="AF4219" i="5"/>
  <c r="AF4220" i="5"/>
  <c r="AF4221" i="5"/>
  <c r="AF4222" i="5"/>
  <c r="AF4223" i="5"/>
  <c r="AF4224" i="5"/>
  <c r="AF4225" i="5"/>
  <c r="AF4226" i="5"/>
  <c r="AF4227" i="5"/>
  <c r="AF4228" i="5"/>
  <c r="AF4229" i="5"/>
  <c r="AF4230" i="5"/>
  <c r="AF4231" i="5"/>
  <c r="AF4232" i="5"/>
  <c r="AF4233" i="5"/>
  <c r="AF4234" i="5"/>
  <c r="AF4235" i="5"/>
  <c r="AF4236" i="5"/>
  <c r="AF4237" i="5"/>
  <c r="AF4238" i="5"/>
  <c r="AF4239" i="5"/>
  <c r="AF4240" i="5"/>
  <c r="AF4241" i="5"/>
  <c r="AF4242" i="5"/>
  <c r="AF4243" i="5"/>
  <c r="AF4244" i="5"/>
  <c r="AF4245" i="5"/>
  <c r="AF4246" i="5"/>
  <c r="AF4247" i="5"/>
  <c r="AF4248" i="5"/>
  <c r="AF4249" i="5"/>
  <c r="AF4250" i="5"/>
  <c r="AF4251" i="5"/>
  <c r="AF4252" i="5"/>
  <c r="AF4253" i="5"/>
  <c r="AF4254" i="5"/>
  <c r="AF4255" i="5"/>
  <c r="AF4256" i="5"/>
  <c r="AF4257" i="5"/>
  <c r="AF4258" i="5"/>
  <c r="AF4259" i="5"/>
  <c r="AF4260" i="5"/>
  <c r="AF4261" i="5"/>
  <c r="AF4262" i="5"/>
  <c r="AF4263" i="5"/>
  <c r="AF4264" i="5"/>
  <c r="AF4265" i="5"/>
  <c r="AF4266" i="5"/>
  <c r="AF4267" i="5"/>
  <c r="AF4268" i="5"/>
  <c r="AF4269" i="5"/>
  <c r="AF4270" i="5"/>
  <c r="AF4271" i="5"/>
  <c r="AF4272" i="5"/>
  <c r="AF4273" i="5"/>
  <c r="AF4274" i="5"/>
  <c r="AF4275" i="5"/>
  <c r="AF4276" i="5"/>
  <c r="AF4277" i="5"/>
  <c r="AF4278" i="5"/>
  <c r="AF4279" i="5"/>
  <c r="AF4280" i="5"/>
  <c r="AF4281" i="5"/>
  <c r="AF4282" i="5"/>
  <c r="AF4283" i="5"/>
  <c r="AF4284" i="5"/>
  <c r="AF4285" i="5"/>
  <c r="AF4286" i="5"/>
  <c r="AF4287" i="5"/>
  <c r="AF4288" i="5"/>
  <c r="AF4289" i="5"/>
  <c r="AF4290" i="5"/>
  <c r="AF4291" i="5"/>
  <c r="AF4292" i="5"/>
  <c r="AF4293" i="5"/>
  <c r="AF4294" i="5"/>
  <c r="AF4295" i="5"/>
  <c r="AF4296" i="5"/>
  <c r="AF4297" i="5"/>
  <c r="AF4298" i="5"/>
  <c r="AF4299" i="5"/>
  <c r="AF4300" i="5"/>
  <c r="AF4301" i="5"/>
  <c r="AF4302" i="5"/>
  <c r="AF4303" i="5"/>
  <c r="AF4304" i="5"/>
  <c r="AF4305" i="5"/>
  <c r="AF4306" i="5"/>
  <c r="AF4307" i="5"/>
  <c r="AF4308" i="5"/>
  <c r="AF4309" i="5"/>
  <c r="AF4310" i="5"/>
  <c r="AF4311" i="5"/>
  <c r="AF4312" i="5"/>
  <c r="AF4313" i="5"/>
  <c r="AF4314" i="5"/>
  <c r="AF4315" i="5"/>
  <c r="AF4316" i="5"/>
  <c r="AF4317" i="5"/>
  <c r="AF4318" i="5"/>
  <c r="AF4319" i="5"/>
  <c r="AF4320" i="5"/>
  <c r="AF4321" i="5"/>
  <c r="AF4322" i="5"/>
  <c r="AF4323" i="5"/>
  <c r="AF4324" i="5"/>
  <c r="AF4325" i="5"/>
  <c r="AF4326" i="5"/>
  <c r="AF4327" i="5"/>
  <c r="AF4328" i="5"/>
  <c r="AF4329" i="5"/>
  <c r="AF4330" i="5"/>
  <c r="AF4331" i="5"/>
  <c r="AF4332" i="5"/>
  <c r="AF4333" i="5"/>
  <c r="AF4334" i="5"/>
  <c r="AF4335" i="5"/>
  <c r="AF4336" i="5"/>
  <c r="AF4337" i="5"/>
  <c r="AF4338" i="5"/>
  <c r="AF4339" i="5"/>
  <c r="AF4340" i="5"/>
  <c r="AF4341" i="5"/>
  <c r="AF4342" i="5"/>
  <c r="AF4343" i="5"/>
  <c r="AF4344" i="5"/>
  <c r="AF4345" i="5"/>
  <c r="AF4346" i="5"/>
  <c r="AF4347" i="5"/>
  <c r="AF4348" i="5"/>
  <c r="AF4349" i="5"/>
  <c r="AF4350" i="5"/>
  <c r="AF4351" i="5"/>
  <c r="AF4352" i="5"/>
  <c r="AF4353" i="5"/>
  <c r="AF4354" i="5"/>
  <c r="AF4355" i="5"/>
  <c r="AF4356" i="5"/>
  <c r="AF4357" i="5"/>
  <c r="AF4358" i="5"/>
  <c r="AF4359" i="5"/>
  <c r="AF4360" i="5"/>
  <c r="AF4361" i="5"/>
  <c r="AF4362" i="5"/>
  <c r="AF4363" i="5"/>
  <c r="AF4364" i="5"/>
  <c r="AF4365" i="5"/>
  <c r="AF4366" i="5"/>
  <c r="AF4367" i="5"/>
  <c r="AF4368" i="5"/>
  <c r="AF4369" i="5"/>
  <c r="AF4370" i="5"/>
  <c r="AF4371" i="5"/>
  <c r="AF4372" i="5"/>
  <c r="AF4373" i="5"/>
  <c r="AF4374" i="5"/>
  <c r="AF4375" i="5"/>
  <c r="AF4376" i="5"/>
  <c r="AF4377" i="5"/>
  <c r="AF4378" i="5"/>
  <c r="AF4379" i="5"/>
  <c r="AF4380" i="5"/>
  <c r="AF4381" i="5"/>
  <c r="AF4382" i="5"/>
  <c r="AF4383" i="5"/>
  <c r="AF4384" i="5"/>
  <c r="AF4385" i="5"/>
  <c r="AF4386" i="5"/>
  <c r="AF4387" i="5"/>
  <c r="AF4388" i="5"/>
  <c r="AF4389" i="5"/>
  <c r="AF4390" i="5"/>
  <c r="AF4391" i="5"/>
  <c r="AF4392" i="5"/>
  <c r="AF4393" i="5"/>
  <c r="AF4394" i="5"/>
  <c r="AF4395" i="5"/>
  <c r="AF4396" i="5"/>
  <c r="AF4397" i="5"/>
  <c r="AF4398" i="5"/>
  <c r="AF4399" i="5"/>
  <c r="AF4400" i="5"/>
  <c r="AF4401" i="5"/>
  <c r="AF4402" i="5"/>
  <c r="AF4403" i="5"/>
  <c r="AF4404" i="5"/>
  <c r="AF4405" i="5"/>
  <c r="AF4406" i="5"/>
  <c r="AF4407" i="5"/>
  <c r="AF4408" i="5"/>
  <c r="AF4409" i="5"/>
  <c r="AF4410" i="5"/>
  <c r="AF4411" i="5"/>
  <c r="AF4412" i="5"/>
  <c r="AF4413" i="5"/>
  <c r="AF4414" i="5"/>
  <c r="AF4415" i="5"/>
  <c r="AF4416" i="5"/>
  <c r="AF4417" i="5"/>
  <c r="AF4418" i="5"/>
  <c r="AF4419" i="5"/>
  <c r="AF4420" i="5"/>
  <c r="AF4421" i="5"/>
  <c r="AF4422" i="5"/>
  <c r="AF4423" i="5"/>
  <c r="AF4424" i="5"/>
  <c r="AF4425" i="5"/>
  <c r="AF4426" i="5"/>
  <c r="AF4427" i="5"/>
  <c r="AF4428" i="5"/>
  <c r="AF4429" i="5"/>
  <c r="AF4430" i="5"/>
  <c r="AF4431" i="5"/>
  <c r="AF4432" i="5"/>
  <c r="AF4433" i="5"/>
  <c r="AF4434" i="5"/>
  <c r="AF4435" i="5"/>
  <c r="AF4436" i="5"/>
  <c r="AF4437" i="5"/>
  <c r="AF4438" i="5"/>
  <c r="AF4439" i="5"/>
  <c r="AF4440" i="5"/>
  <c r="AF4441" i="5"/>
  <c r="AF4442" i="5"/>
  <c r="AF4443" i="5"/>
  <c r="AF4444" i="5"/>
  <c r="AF4445" i="5"/>
  <c r="AF4446" i="5"/>
  <c r="AF4447" i="5"/>
  <c r="AF4448" i="5"/>
  <c r="AF4449" i="5"/>
  <c r="AF4450" i="5"/>
  <c r="AF4451" i="5"/>
  <c r="AF4452" i="5"/>
  <c r="AF4453" i="5"/>
  <c r="AF4454" i="5"/>
  <c r="AF4455" i="5"/>
  <c r="AF4456" i="5"/>
  <c r="AF4457" i="5"/>
  <c r="AF4458" i="5"/>
  <c r="AF4459" i="5"/>
  <c r="AF4460" i="5"/>
  <c r="AF4461" i="5"/>
  <c r="AF4462" i="5"/>
  <c r="AF4463" i="5"/>
  <c r="AF4464" i="5"/>
  <c r="AF4465" i="5"/>
  <c r="AF4466" i="5"/>
  <c r="AF4467" i="5"/>
  <c r="AF4468" i="5"/>
  <c r="AF4469" i="5"/>
  <c r="AF4470" i="5"/>
  <c r="AF4471" i="5"/>
  <c r="AF4472" i="5"/>
  <c r="AF4473" i="5"/>
  <c r="AF4474" i="5"/>
  <c r="AF4475" i="5"/>
  <c r="AF4476" i="5"/>
  <c r="AF4477" i="5"/>
  <c r="AF4478" i="5"/>
  <c r="AF4479" i="5"/>
  <c r="AF4480" i="5"/>
  <c r="AF4481" i="5"/>
  <c r="AF4482" i="5"/>
  <c r="AF4483" i="5"/>
  <c r="AF4484" i="5"/>
  <c r="AF4485" i="5"/>
  <c r="AF4486" i="5"/>
  <c r="AF4487" i="5"/>
  <c r="AF4488" i="5"/>
  <c r="AF4489" i="5"/>
  <c r="AF4490" i="5"/>
  <c r="AF4491" i="5"/>
  <c r="AF4492" i="5"/>
  <c r="AF4493" i="5"/>
  <c r="AF4494" i="5"/>
  <c r="AF4495" i="5"/>
  <c r="AF4496" i="5"/>
  <c r="AF4497" i="5"/>
  <c r="AF4498" i="5"/>
  <c r="AF4499" i="5"/>
  <c r="AF4500" i="5"/>
  <c r="AF4501" i="5"/>
  <c r="AF4502" i="5"/>
  <c r="AF4503" i="5"/>
  <c r="AF4504" i="5"/>
  <c r="AF4505" i="5"/>
  <c r="AF4506" i="5"/>
  <c r="AF4507" i="5"/>
  <c r="AF4508" i="5"/>
  <c r="AF4509" i="5"/>
  <c r="AF4510" i="5"/>
  <c r="AF4511" i="5"/>
  <c r="AF4512" i="5"/>
  <c r="AF4513" i="5"/>
  <c r="AF4514" i="5"/>
  <c r="AF4515" i="5"/>
  <c r="AF4516" i="5"/>
  <c r="AF4517" i="5"/>
  <c r="AF4518" i="5"/>
  <c r="AF4519" i="5"/>
  <c r="AF4520" i="5"/>
  <c r="AF4521" i="5"/>
  <c r="AF4522" i="5"/>
  <c r="AF4523" i="5"/>
  <c r="AF4524" i="5"/>
  <c r="AF4525" i="5"/>
  <c r="AF4526" i="5"/>
  <c r="AF4527" i="5"/>
  <c r="AF4528" i="5"/>
  <c r="AF4529" i="5"/>
  <c r="AF4530" i="5"/>
  <c r="AF4531" i="5"/>
  <c r="AF4532" i="5"/>
  <c r="AF4533" i="5"/>
  <c r="AF4534" i="5"/>
  <c r="AF4535" i="5"/>
  <c r="AF4536" i="5"/>
  <c r="AF4537" i="5"/>
  <c r="AF4538" i="5"/>
  <c r="AF4539" i="5"/>
  <c r="AF4540" i="5"/>
  <c r="AF4541" i="5"/>
  <c r="AF4542" i="5"/>
  <c r="AF4543" i="5"/>
  <c r="AF4544" i="5"/>
  <c r="AF4545" i="5"/>
  <c r="AF4546" i="5"/>
  <c r="AF4547" i="5"/>
  <c r="AF4548" i="5"/>
  <c r="AF4549" i="5"/>
  <c r="AF4550" i="5"/>
  <c r="AF4551" i="5"/>
  <c r="AF4552" i="5"/>
  <c r="AF4553" i="5"/>
  <c r="AF4554" i="5"/>
  <c r="AF4555" i="5"/>
  <c r="AF4556" i="5"/>
  <c r="AF4557" i="5"/>
  <c r="AF4558" i="5"/>
  <c r="AF4559" i="5"/>
  <c r="AF4560" i="5"/>
  <c r="AF4561" i="5"/>
  <c r="AF4562" i="5"/>
  <c r="AF4563" i="5"/>
  <c r="AF4564" i="5"/>
  <c r="AF4565" i="5"/>
  <c r="AF4566" i="5"/>
  <c r="AF4567" i="5"/>
  <c r="AF4568" i="5"/>
  <c r="AF4569" i="5"/>
  <c r="AF4570" i="5"/>
  <c r="AF4571" i="5"/>
  <c r="AF4572" i="5"/>
  <c r="AF4573" i="5"/>
  <c r="AF4574" i="5"/>
  <c r="AF4575" i="5"/>
  <c r="AF4576" i="5"/>
  <c r="AF4577" i="5"/>
  <c r="AF4578" i="5"/>
  <c r="AF4579" i="5"/>
  <c r="AF4580" i="5"/>
  <c r="AF4581" i="5"/>
  <c r="AF4582" i="5"/>
  <c r="AF4583" i="5"/>
  <c r="AF4584" i="5"/>
  <c r="AF4585" i="5"/>
  <c r="AF4586" i="5"/>
  <c r="AF4587" i="5"/>
  <c r="AF4588" i="5"/>
  <c r="AF4589" i="5"/>
  <c r="AF4590" i="5"/>
  <c r="AF4591" i="5"/>
  <c r="AF4592" i="5"/>
  <c r="AF4593" i="5"/>
  <c r="AF4594" i="5"/>
  <c r="AF4595" i="5"/>
  <c r="AF4596" i="5"/>
  <c r="AF4597" i="5"/>
  <c r="AF4598" i="5"/>
  <c r="AF4599" i="5"/>
  <c r="AF4600" i="5"/>
  <c r="AF4601" i="5"/>
  <c r="AF4602" i="5"/>
  <c r="AF4603" i="5"/>
  <c r="AF4604" i="5"/>
  <c r="AF4605" i="5"/>
  <c r="AF4606" i="5"/>
  <c r="AF4607" i="5"/>
  <c r="AF4608" i="5"/>
  <c r="AF4609" i="5"/>
  <c r="AF4610" i="5"/>
  <c r="AF4611" i="5"/>
  <c r="AF4612" i="5"/>
  <c r="AF4613" i="5"/>
  <c r="AF4614" i="5"/>
  <c r="AF4615" i="5"/>
  <c r="AF4616" i="5"/>
  <c r="AF4617" i="5"/>
  <c r="AF4618" i="5"/>
  <c r="AF4619" i="5"/>
  <c r="AF4620" i="5"/>
  <c r="AF4621" i="5"/>
  <c r="AF4622" i="5"/>
  <c r="AF4623" i="5"/>
  <c r="AF4624" i="5"/>
  <c r="AF4625" i="5"/>
  <c r="AF4626" i="5"/>
  <c r="AF4627" i="5"/>
  <c r="AF4628" i="5"/>
  <c r="AF4629" i="5"/>
  <c r="AF4630" i="5"/>
  <c r="AF4631" i="5"/>
  <c r="AF4632" i="5"/>
  <c r="AF4633" i="5"/>
  <c r="AF4634" i="5"/>
  <c r="AF4635" i="5"/>
  <c r="AF4636" i="5"/>
  <c r="AF4637" i="5"/>
  <c r="AF4638" i="5"/>
  <c r="AF4639" i="5"/>
  <c r="AF4640" i="5"/>
  <c r="AF4641" i="5"/>
  <c r="AF4642" i="5"/>
  <c r="AF4643" i="5"/>
  <c r="AF4644" i="5"/>
  <c r="AF4645" i="5"/>
  <c r="AF4646" i="5"/>
  <c r="AF4647" i="5"/>
  <c r="AF4648" i="5"/>
  <c r="AF4649" i="5"/>
  <c r="AF4650" i="5"/>
  <c r="AF4651" i="5"/>
  <c r="AF4652" i="5"/>
  <c r="AF4653" i="5"/>
  <c r="AF4654" i="5"/>
  <c r="AF4655" i="5"/>
  <c r="AF4656" i="5"/>
  <c r="AF4657" i="5"/>
  <c r="AF4658" i="5"/>
  <c r="AF4659" i="5"/>
  <c r="AF4660" i="5"/>
  <c r="AF4661" i="5"/>
  <c r="AF4662" i="5"/>
  <c r="AF4663" i="5"/>
  <c r="AF4664" i="5"/>
  <c r="AF4665" i="5"/>
  <c r="AF4666" i="5"/>
  <c r="AF4667" i="5"/>
  <c r="AF4668" i="5"/>
  <c r="AF4669" i="5"/>
  <c r="AF4670" i="5"/>
  <c r="AF4671" i="5"/>
  <c r="AF4672" i="5"/>
  <c r="AF4673" i="5"/>
  <c r="AF4674" i="5"/>
  <c r="AF4675" i="5"/>
  <c r="AF4676" i="5"/>
  <c r="AF4677" i="5"/>
  <c r="AF4678" i="5"/>
  <c r="AF4679" i="5"/>
  <c r="AF4680" i="5"/>
  <c r="AF4681" i="5"/>
  <c r="AF4682" i="5"/>
  <c r="AF4683" i="5"/>
  <c r="AF4684" i="5"/>
  <c r="AF4685" i="5"/>
  <c r="AF4686" i="5"/>
  <c r="AF4687" i="5"/>
  <c r="AF4688" i="5"/>
  <c r="AF4689" i="5"/>
  <c r="AF4690" i="5"/>
  <c r="AF4691" i="5"/>
  <c r="AF4692" i="5"/>
  <c r="AF4693" i="5"/>
  <c r="AF4694" i="5"/>
  <c r="AF4695" i="5"/>
  <c r="AF4696" i="5"/>
  <c r="AF4697" i="5"/>
  <c r="AF4698" i="5"/>
  <c r="AF4699" i="5"/>
  <c r="AF4700" i="5"/>
  <c r="AF4701" i="5"/>
  <c r="AF4702" i="5"/>
  <c r="AF4703" i="5"/>
  <c r="AF4704" i="5"/>
  <c r="AF4705" i="5"/>
  <c r="AF4706" i="5"/>
  <c r="AF4707" i="5"/>
  <c r="AF4708" i="5"/>
  <c r="AF4709" i="5"/>
  <c r="AF4710" i="5"/>
  <c r="AF4711" i="5"/>
  <c r="AF4712" i="5"/>
  <c r="AF4713" i="5"/>
  <c r="AF4714" i="5"/>
  <c r="AF4715" i="5"/>
  <c r="AF4716" i="5"/>
  <c r="AF4717" i="5"/>
  <c r="AF4718" i="5"/>
  <c r="AF4719" i="5"/>
  <c r="AF4720" i="5"/>
  <c r="AF4721" i="5"/>
  <c r="AF4722" i="5"/>
  <c r="AF4723" i="5"/>
  <c r="AF4724" i="5"/>
  <c r="AF4725" i="5"/>
  <c r="AF4726" i="5"/>
  <c r="AF4727" i="5"/>
  <c r="AF4728" i="5"/>
  <c r="AF4729" i="5"/>
  <c r="AF4730" i="5"/>
  <c r="AF4731" i="5"/>
  <c r="AF4732" i="5"/>
  <c r="AF4733" i="5"/>
  <c r="AF4734" i="5"/>
  <c r="AF4735" i="5"/>
  <c r="AF4736" i="5"/>
  <c r="AF4737" i="5"/>
  <c r="AF4738" i="5"/>
  <c r="AF4739" i="5"/>
  <c r="AF4740" i="5"/>
  <c r="AF4741" i="5"/>
  <c r="AF4742" i="5"/>
  <c r="AF4743" i="5"/>
  <c r="AF4744" i="5"/>
  <c r="AF4745" i="5"/>
  <c r="AF4746" i="5"/>
  <c r="AF4747" i="5"/>
  <c r="AF4748" i="5"/>
  <c r="AF4749" i="5"/>
  <c r="AF4750" i="5"/>
  <c r="AF4751" i="5"/>
  <c r="AF4752" i="5"/>
  <c r="AF4753" i="5"/>
  <c r="AF4754" i="5"/>
  <c r="AF4755" i="5"/>
  <c r="AF4756" i="5"/>
  <c r="AF4757" i="5"/>
  <c r="AF4758" i="5"/>
  <c r="AF4759" i="5"/>
  <c r="AF4760" i="5"/>
  <c r="AF4761" i="5"/>
  <c r="AF4762" i="5"/>
  <c r="AF4763" i="5"/>
  <c r="AF4764" i="5"/>
  <c r="AF4765" i="5"/>
  <c r="AF4766" i="5"/>
  <c r="AF4767" i="5"/>
  <c r="AF4768" i="5"/>
  <c r="AF4769" i="5"/>
  <c r="AF4770" i="5"/>
  <c r="AF4771" i="5"/>
  <c r="AF4772" i="5"/>
  <c r="AF4773" i="5"/>
  <c r="AF4774" i="5"/>
  <c r="AF4775" i="5"/>
  <c r="AF4776" i="5"/>
  <c r="AF4777" i="5"/>
  <c r="AF4778" i="5"/>
  <c r="AF4779" i="5"/>
  <c r="AF4780" i="5"/>
  <c r="AF4781" i="5"/>
  <c r="AF4782" i="5"/>
  <c r="AF4783" i="5"/>
  <c r="AF4784" i="5"/>
  <c r="AF4785" i="5"/>
  <c r="AF4786" i="5"/>
  <c r="AF4787" i="5"/>
  <c r="AF4788" i="5"/>
  <c r="AF4789" i="5"/>
  <c r="AF4790" i="5"/>
  <c r="AF4791" i="5"/>
  <c r="AF4792" i="5"/>
  <c r="AF4793" i="5"/>
  <c r="AF4794" i="5"/>
  <c r="AF4795" i="5"/>
  <c r="AF4796" i="5"/>
  <c r="AF4797" i="5"/>
  <c r="AF4798" i="5"/>
  <c r="AF4799" i="5"/>
  <c r="AF4800" i="5"/>
  <c r="AF4801" i="5"/>
  <c r="AF4802" i="5"/>
  <c r="AF4803" i="5"/>
  <c r="AF4804" i="5"/>
  <c r="AF4805" i="5"/>
  <c r="AF4806" i="5"/>
  <c r="AF4807" i="5"/>
  <c r="AF4808" i="5"/>
  <c r="AF4809" i="5"/>
  <c r="AF4810" i="5"/>
  <c r="AF4811" i="5"/>
  <c r="AF4812" i="5"/>
  <c r="AF4813" i="5"/>
  <c r="AF4814" i="5"/>
  <c r="AF4815" i="5"/>
  <c r="AF4816" i="5"/>
  <c r="AF4817" i="5"/>
  <c r="AF4818" i="5"/>
  <c r="AF4819" i="5"/>
  <c r="AF4820" i="5"/>
  <c r="AF4821" i="5"/>
  <c r="AF4822" i="5"/>
  <c r="AF4823" i="5"/>
  <c r="AF4824" i="5"/>
  <c r="AF4825" i="5"/>
  <c r="AF4826" i="5"/>
  <c r="AF4827" i="5"/>
  <c r="AF4828" i="5"/>
  <c r="AF4829" i="5"/>
  <c r="AF4830" i="5"/>
  <c r="AF4831" i="5"/>
  <c r="AF4832" i="5"/>
  <c r="AF4833" i="5"/>
  <c r="AF4834" i="5"/>
  <c r="AF4835" i="5"/>
  <c r="AF4836" i="5"/>
  <c r="AF4837" i="5"/>
  <c r="AF4838" i="5"/>
  <c r="AF4839" i="5"/>
  <c r="AF4840" i="5"/>
  <c r="AF4841" i="5"/>
  <c r="AF4842" i="5"/>
  <c r="AF4843" i="5"/>
  <c r="AF4844" i="5"/>
  <c r="AF4845" i="5"/>
  <c r="AF4846" i="5"/>
  <c r="AF4847" i="5"/>
  <c r="AF4848" i="5"/>
  <c r="AF4849" i="5"/>
  <c r="AF4850" i="5"/>
  <c r="AF4851" i="5"/>
  <c r="AF4852" i="5"/>
  <c r="AF4853" i="5"/>
  <c r="AF4854" i="5"/>
  <c r="AF4855" i="5"/>
  <c r="AF4856" i="5"/>
  <c r="AF4857" i="5"/>
  <c r="AF4858" i="5"/>
  <c r="AF4859" i="5"/>
  <c r="AF4860" i="5"/>
  <c r="AF4861" i="5"/>
  <c r="AF4862" i="5"/>
  <c r="AF4863" i="5"/>
  <c r="AF4864" i="5"/>
  <c r="AF4865" i="5"/>
  <c r="AF4866" i="5"/>
  <c r="AF4867" i="5"/>
  <c r="AF4868" i="5"/>
  <c r="AF4869" i="5"/>
  <c r="AF4870" i="5"/>
  <c r="AF4871" i="5"/>
  <c r="AF4872" i="5"/>
  <c r="AF4873" i="5"/>
  <c r="AF4874" i="5"/>
  <c r="AF4875" i="5"/>
  <c r="AF4876" i="5"/>
  <c r="AF4877" i="5"/>
  <c r="AF4878" i="5"/>
  <c r="AF4879" i="5"/>
  <c r="AF4880" i="5"/>
  <c r="AF4881" i="5"/>
  <c r="AF4882" i="5"/>
  <c r="AF4883" i="5"/>
  <c r="AF4884" i="5"/>
  <c r="AF4885" i="5"/>
  <c r="AF4886" i="5"/>
  <c r="AF4887" i="5"/>
  <c r="AF4888" i="5"/>
  <c r="AF4889" i="5"/>
  <c r="AF4890" i="5"/>
  <c r="AF4891" i="5"/>
  <c r="AF4892" i="5"/>
  <c r="AF4893" i="5"/>
  <c r="AF4894" i="5"/>
  <c r="AF4895" i="5"/>
  <c r="AF4896" i="5"/>
  <c r="AF4897" i="5"/>
  <c r="AF4898" i="5"/>
  <c r="AF4899" i="5"/>
  <c r="AF4900" i="5"/>
  <c r="AF4901" i="5"/>
  <c r="AF4902" i="5"/>
  <c r="AF4903" i="5"/>
  <c r="AF4904" i="5"/>
  <c r="AF4905" i="5"/>
  <c r="AF4906" i="5"/>
  <c r="AF4907" i="5"/>
  <c r="AF4908" i="5"/>
  <c r="AF4909" i="5"/>
  <c r="AF4910" i="5"/>
  <c r="AF4911" i="5"/>
  <c r="AF4912" i="5"/>
  <c r="AF4913" i="5"/>
  <c r="AF4914" i="5"/>
  <c r="AF4915" i="5"/>
  <c r="AF4916" i="5"/>
  <c r="AF4917" i="5"/>
  <c r="AF4918" i="5"/>
  <c r="AF4919" i="5"/>
  <c r="AF4920" i="5"/>
  <c r="AF4921" i="5"/>
  <c r="AF4922" i="5"/>
  <c r="AF4923" i="5"/>
  <c r="AF4924" i="5"/>
  <c r="AF4925" i="5"/>
  <c r="AF4926" i="5"/>
  <c r="AF4927" i="5"/>
  <c r="AF4928" i="5"/>
  <c r="AF4929" i="5"/>
  <c r="AF4930" i="5"/>
  <c r="AF4931" i="5"/>
  <c r="AF4932" i="5"/>
  <c r="AF4933" i="5"/>
  <c r="AF4934" i="5"/>
  <c r="AF4935" i="5"/>
  <c r="AF4936" i="5"/>
  <c r="AF4937" i="5"/>
  <c r="AF4938" i="5"/>
  <c r="AF4939" i="5"/>
  <c r="AF4940" i="5"/>
  <c r="AF4941" i="5"/>
  <c r="AF4942" i="5"/>
  <c r="AF4943" i="5"/>
  <c r="AF4944" i="5"/>
  <c r="AF4945" i="5"/>
  <c r="AF4946" i="5"/>
  <c r="AF4947" i="5"/>
  <c r="AF4948" i="5"/>
  <c r="AF4949" i="5"/>
  <c r="AF4950" i="5"/>
  <c r="AF4951" i="5"/>
  <c r="AF4952" i="5"/>
  <c r="AF4953" i="5"/>
  <c r="AF4954" i="5"/>
  <c r="AF4955" i="5"/>
  <c r="AF4956" i="5"/>
  <c r="AF4957" i="5"/>
  <c r="AF4958" i="5"/>
  <c r="AF4959" i="5"/>
  <c r="AF4960" i="5"/>
  <c r="AF4961" i="5"/>
  <c r="AF4962" i="5"/>
  <c r="AF4963" i="5"/>
  <c r="AF4964" i="5"/>
  <c r="AF4965" i="5"/>
  <c r="AF4966" i="5"/>
  <c r="AF4967" i="5"/>
  <c r="AF4968" i="5"/>
  <c r="AF4969" i="5"/>
  <c r="AF4970" i="5"/>
  <c r="AF4971" i="5"/>
  <c r="AF4972" i="5"/>
  <c r="AF4973" i="5"/>
  <c r="AF4974" i="5"/>
  <c r="AF4975" i="5"/>
  <c r="AF4976" i="5"/>
  <c r="AF4977" i="5"/>
  <c r="AF4978" i="5"/>
  <c r="AF4979" i="5"/>
  <c r="AF4980" i="5"/>
  <c r="AF4981" i="5"/>
  <c r="AF4982" i="5"/>
  <c r="AF4983" i="5"/>
  <c r="AF4984" i="5"/>
  <c r="AF4985" i="5"/>
  <c r="AF4986" i="5"/>
  <c r="AF4987" i="5"/>
  <c r="AF4988" i="5"/>
  <c r="AF4989" i="5"/>
  <c r="AF4990" i="5"/>
  <c r="AF4991" i="5"/>
  <c r="AF4992" i="5"/>
  <c r="AF4993" i="5"/>
  <c r="AF4994" i="5"/>
  <c r="AF4995" i="5"/>
  <c r="AF4996" i="5"/>
  <c r="AF4997" i="5"/>
  <c r="AF4998" i="5"/>
  <c r="AF4999" i="5"/>
  <c r="AF5000" i="5"/>
  <c r="AF5001" i="5"/>
  <c r="AF5002" i="5"/>
  <c r="AF5003" i="5"/>
  <c r="AF5004" i="5"/>
  <c r="AF5005" i="5"/>
  <c r="AF5006" i="5"/>
  <c r="AF5007" i="5"/>
  <c r="AF5008" i="5"/>
  <c r="AF5009" i="5"/>
  <c r="AF5010" i="5"/>
  <c r="AF5011" i="5"/>
  <c r="AF5012" i="5"/>
  <c r="AF5013" i="5"/>
  <c r="AF5014" i="5"/>
  <c r="AF5015" i="5"/>
  <c r="AF5016" i="5"/>
  <c r="AF5017" i="5"/>
  <c r="AF5018" i="5"/>
  <c r="AF5019" i="5"/>
  <c r="AF5020" i="5"/>
  <c r="AF5021" i="5"/>
  <c r="AF5022" i="5"/>
  <c r="AF5023" i="5"/>
  <c r="AF5024" i="5"/>
  <c r="AF5025" i="5"/>
  <c r="AF5026" i="5"/>
  <c r="AF5027" i="5"/>
  <c r="AF5028" i="5"/>
  <c r="AF5029" i="5"/>
  <c r="AF5030" i="5"/>
  <c r="AF5031" i="5"/>
  <c r="AF5032" i="5"/>
  <c r="AF5033" i="5"/>
  <c r="AF5034" i="5"/>
  <c r="AF5035" i="5"/>
  <c r="AF5036" i="5"/>
  <c r="AF5037" i="5"/>
  <c r="AF5038" i="5"/>
  <c r="AF5039" i="5"/>
  <c r="AF5040" i="5"/>
  <c r="AF5041" i="5"/>
  <c r="AF5042" i="5"/>
  <c r="AF5043" i="5"/>
  <c r="AF5044" i="5"/>
  <c r="AF5045" i="5"/>
  <c r="AF5046" i="5"/>
  <c r="AF5047" i="5"/>
  <c r="AF5048" i="5"/>
  <c r="AF5049" i="5"/>
  <c r="AF5050" i="5"/>
  <c r="AF5051" i="5"/>
  <c r="AF5052" i="5"/>
  <c r="AF5053" i="5"/>
  <c r="AF5054" i="5"/>
  <c r="AF5055" i="5"/>
  <c r="AF5056" i="5"/>
  <c r="AF5057" i="5"/>
  <c r="AF5058" i="5"/>
  <c r="AF5059" i="5"/>
  <c r="AF5060" i="5"/>
  <c r="AF5061" i="5"/>
  <c r="AF5062" i="5"/>
  <c r="AF5063" i="5"/>
  <c r="AF5064" i="5"/>
  <c r="AF5065" i="5"/>
  <c r="AF5066" i="5"/>
  <c r="AF5067" i="5"/>
  <c r="AF5068" i="5"/>
  <c r="AF5069" i="5"/>
  <c r="AF5070" i="5"/>
  <c r="AF5071" i="5"/>
  <c r="AF5072" i="5"/>
  <c r="AF5073" i="5"/>
  <c r="AF5074" i="5"/>
  <c r="AF5075" i="5"/>
  <c r="AF5076" i="5"/>
  <c r="AF5077" i="5"/>
  <c r="AF5078" i="5"/>
  <c r="AF5079" i="5"/>
  <c r="AF5080" i="5"/>
  <c r="AF5081" i="5"/>
  <c r="AF5082" i="5"/>
  <c r="AF5083" i="5"/>
  <c r="AF5084" i="5"/>
  <c r="AF5085" i="5"/>
  <c r="AF5086" i="5"/>
  <c r="AF5087" i="5"/>
  <c r="AF5088" i="5"/>
  <c r="AF5089" i="5"/>
  <c r="AF5090" i="5"/>
  <c r="AF5091" i="5"/>
  <c r="AF5092" i="5"/>
  <c r="AF5093" i="5"/>
  <c r="AF5094" i="5"/>
  <c r="AF5095" i="5"/>
  <c r="AF5096" i="5"/>
  <c r="AF5097" i="5"/>
  <c r="AF5098" i="5"/>
  <c r="AF5099" i="5"/>
  <c r="AF5100" i="5"/>
  <c r="AF5101" i="5"/>
  <c r="AF5102" i="5"/>
  <c r="AF5103" i="5"/>
  <c r="AF5104" i="5"/>
  <c r="AF5105" i="5"/>
  <c r="AF5106" i="5"/>
  <c r="AF5107" i="5"/>
  <c r="AF5108" i="5"/>
  <c r="AF5109" i="5"/>
  <c r="AF5110" i="5"/>
  <c r="AF5111" i="5"/>
  <c r="AF5112" i="5"/>
  <c r="AF5113" i="5"/>
  <c r="AF5114" i="5"/>
  <c r="AF5115" i="5"/>
  <c r="AF5116" i="5"/>
  <c r="AF5117" i="5"/>
  <c r="AF5118" i="5"/>
  <c r="AF5119" i="5"/>
  <c r="AF5120" i="5"/>
  <c r="AF5121" i="5"/>
  <c r="AF5122" i="5"/>
  <c r="AF5123" i="5"/>
  <c r="AF5124" i="5"/>
  <c r="AF5125" i="5"/>
  <c r="AF5126" i="5"/>
  <c r="AF5127" i="5"/>
  <c r="AF5128" i="5"/>
  <c r="AF5129" i="5"/>
  <c r="AF5130" i="5"/>
  <c r="AF5131" i="5"/>
  <c r="AF5132" i="5"/>
  <c r="AF5133" i="5"/>
  <c r="AF5134" i="5"/>
  <c r="AF5135" i="5"/>
  <c r="AF5136" i="5"/>
  <c r="AF5137" i="5"/>
  <c r="AF5138" i="5"/>
  <c r="AF5139" i="5"/>
  <c r="AF5140" i="5"/>
  <c r="AF5141" i="5"/>
  <c r="AF5142" i="5"/>
  <c r="AF5143" i="5"/>
  <c r="AF5144" i="5"/>
  <c r="AF5145" i="5"/>
  <c r="AF5146" i="5"/>
  <c r="AF5147" i="5"/>
  <c r="AF5148" i="5"/>
  <c r="AF5149" i="5"/>
  <c r="AF5150" i="5"/>
  <c r="AF5151" i="5"/>
  <c r="AF5152" i="5"/>
  <c r="AF5153" i="5"/>
  <c r="AF5154" i="5"/>
  <c r="AF5155" i="5"/>
  <c r="AF5156" i="5"/>
  <c r="AF5157" i="5"/>
  <c r="AF5158" i="5"/>
  <c r="AF5159" i="5"/>
  <c r="AF5160" i="5"/>
  <c r="AF5161" i="5"/>
  <c r="AF5162" i="5"/>
  <c r="AF5163" i="5"/>
  <c r="AF5164" i="5"/>
  <c r="AF5165" i="5"/>
  <c r="AF5166" i="5"/>
  <c r="AF5167" i="5"/>
  <c r="AF5168" i="5"/>
  <c r="AF5169" i="5"/>
  <c r="AF5170" i="5"/>
  <c r="AF5171" i="5"/>
  <c r="AF5172" i="5"/>
  <c r="AF5173" i="5"/>
  <c r="AF5174" i="5"/>
  <c r="AF5175" i="5"/>
  <c r="AF5176" i="5"/>
  <c r="AF5177" i="5"/>
  <c r="AF5178" i="5"/>
  <c r="AF5179" i="5"/>
  <c r="AF5180" i="5"/>
  <c r="AF5181" i="5"/>
  <c r="AF5182" i="5"/>
  <c r="AF5183" i="5"/>
  <c r="AF5184" i="5"/>
  <c r="AF5185" i="5"/>
  <c r="AF5186" i="5"/>
  <c r="AF5187" i="5"/>
  <c r="AF5188" i="5"/>
  <c r="AF5189" i="5"/>
  <c r="AF5190" i="5"/>
  <c r="AF5191" i="5"/>
  <c r="AF5192" i="5"/>
  <c r="AF5193" i="5"/>
  <c r="AF5194" i="5"/>
  <c r="AF5195" i="5"/>
  <c r="AF5196" i="5"/>
  <c r="AF5197" i="5"/>
  <c r="AF5198" i="5"/>
  <c r="AF5199" i="5"/>
  <c r="AF5200" i="5"/>
  <c r="AF5201" i="5"/>
  <c r="AF5202" i="5"/>
  <c r="AF5203" i="5"/>
  <c r="AF5204" i="5"/>
  <c r="AF5205" i="5"/>
  <c r="AF5206" i="5"/>
  <c r="AF5207" i="5"/>
  <c r="AF5208" i="5"/>
  <c r="AF5209" i="5"/>
  <c r="AF5210" i="5"/>
  <c r="AF5211" i="5"/>
  <c r="AF5212" i="5"/>
  <c r="AF5213" i="5"/>
  <c r="AF5214" i="5"/>
  <c r="AF5215" i="5"/>
  <c r="AF5216" i="5"/>
  <c r="AF5217" i="5"/>
  <c r="AF5218" i="5"/>
  <c r="AF5219" i="5"/>
  <c r="AF5220" i="5"/>
  <c r="AF5221" i="5"/>
  <c r="AF5222" i="5"/>
  <c r="AF5223" i="5"/>
  <c r="AF5224" i="5"/>
  <c r="AF5225" i="5"/>
  <c r="AF5226" i="5"/>
  <c r="AF5227" i="5"/>
  <c r="AF5228" i="5"/>
  <c r="AF5229" i="5"/>
  <c r="AF5230" i="5"/>
  <c r="AF5231" i="5"/>
  <c r="AF5232" i="5"/>
  <c r="AF5233" i="5"/>
  <c r="AF5234" i="5"/>
  <c r="AF5235" i="5"/>
  <c r="AF5236" i="5"/>
  <c r="AF5237" i="5"/>
  <c r="AF5238" i="5"/>
  <c r="AF5239" i="5"/>
  <c r="AF5240" i="5"/>
  <c r="AF5241" i="5"/>
  <c r="AF5242" i="5"/>
  <c r="AF5243" i="5"/>
  <c r="AF5244" i="5"/>
  <c r="AF5245" i="5"/>
  <c r="AF5246" i="5"/>
  <c r="AF5247" i="5"/>
  <c r="AF5248" i="5"/>
  <c r="AF5249" i="5"/>
  <c r="AF5250" i="5"/>
  <c r="AF5251" i="5"/>
  <c r="AF5252" i="5"/>
  <c r="AF5253" i="5"/>
  <c r="AF5254" i="5"/>
  <c r="AF5255" i="5"/>
  <c r="AF5256" i="5"/>
  <c r="AF5257" i="5"/>
  <c r="AF5258" i="5"/>
  <c r="AF5259" i="5"/>
  <c r="AF5260" i="5"/>
  <c r="AF5261" i="5"/>
  <c r="AF5262" i="5"/>
  <c r="AF5263" i="5"/>
  <c r="AF5264" i="5"/>
  <c r="AF5265" i="5"/>
  <c r="AF5266" i="5"/>
  <c r="AF5267" i="5"/>
  <c r="AF5268" i="5"/>
  <c r="AF5269" i="5"/>
  <c r="AF5270" i="5"/>
  <c r="AF5271" i="5"/>
  <c r="AF5272" i="5"/>
  <c r="AF5273" i="5"/>
  <c r="AF5274" i="5"/>
  <c r="AF5275" i="5"/>
  <c r="AF5276" i="5"/>
  <c r="AF5277" i="5"/>
  <c r="AF5278" i="5"/>
  <c r="AF5279" i="5"/>
  <c r="AF5280" i="5"/>
  <c r="AF5281" i="5"/>
  <c r="AF5282" i="5"/>
  <c r="AF5283" i="5"/>
  <c r="AF5284" i="5"/>
  <c r="AF5285" i="5"/>
  <c r="AF5286" i="5"/>
  <c r="AF5287" i="5"/>
  <c r="AF5288" i="5"/>
  <c r="AF5289" i="5"/>
  <c r="AF5290" i="5"/>
  <c r="AF5291" i="5"/>
  <c r="AF5292" i="5"/>
  <c r="AF5293" i="5"/>
  <c r="AF5294" i="5"/>
  <c r="AF5295" i="5"/>
  <c r="AF5296" i="5"/>
  <c r="AF5297" i="5"/>
  <c r="AF5298" i="5"/>
  <c r="AF5299" i="5"/>
  <c r="AF5300" i="5"/>
  <c r="AF5301" i="5"/>
  <c r="AF5302" i="5"/>
  <c r="AF5303" i="5"/>
  <c r="AF5304" i="5"/>
  <c r="AF5305" i="5"/>
  <c r="AF5306" i="5"/>
  <c r="AF5307" i="5"/>
  <c r="AF5308" i="5"/>
  <c r="AF5309" i="5"/>
  <c r="AF5310" i="5"/>
  <c r="AF5311" i="5"/>
  <c r="AF5312" i="5"/>
  <c r="AF5313" i="5"/>
  <c r="AF5314" i="5"/>
  <c r="AF5315" i="5"/>
  <c r="AF5316" i="5"/>
  <c r="AF5317" i="5"/>
  <c r="AF5318" i="5"/>
  <c r="AF5319" i="5"/>
  <c r="AF5320" i="5"/>
  <c r="AF5321" i="5"/>
  <c r="AF5322" i="5"/>
  <c r="AF5323" i="5"/>
  <c r="AF5324" i="5"/>
  <c r="AF5325" i="5"/>
  <c r="AF5326" i="5"/>
  <c r="AF5327" i="5"/>
  <c r="AF5328" i="5"/>
  <c r="AF5329" i="5"/>
  <c r="AF5330" i="5"/>
  <c r="AF5331" i="5"/>
  <c r="AF5332" i="5"/>
  <c r="AF5333" i="5"/>
  <c r="AF5334" i="5"/>
  <c r="AF5335" i="5"/>
  <c r="AF5336" i="5"/>
  <c r="AF5337" i="5"/>
  <c r="AF5338" i="5"/>
  <c r="AF5339" i="5"/>
  <c r="AF5340" i="5"/>
  <c r="AF5341" i="5"/>
  <c r="AF5342" i="5"/>
  <c r="AF5343" i="5"/>
  <c r="AF5344" i="5"/>
  <c r="AF5345" i="5"/>
  <c r="AF5346" i="5"/>
  <c r="AF5347" i="5"/>
  <c r="AF5348" i="5"/>
  <c r="AF5349" i="5"/>
  <c r="AF5350" i="5"/>
  <c r="AF5351" i="5"/>
  <c r="AF5352" i="5"/>
  <c r="AF5353" i="5"/>
  <c r="AF5354" i="5"/>
  <c r="AF5355" i="5"/>
  <c r="AF5356" i="5"/>
  <c r="AF5357" i="5"/>
  <c r="AF5358" i="5"/>
  <c r="AF5359" i="5"/>
  <c r="AF5360" i="5"/>
  <c r="AF5361" i="5"/>
  <c r="AF5362" i="5"/>
  <c r="AF5363" i="5"/>
  <c r="AF5364" i="5"/>
  <c r="AF5365" i="5"/>
  <c r="AF5366" i="5"/>
  <c r="AF5367" i="5"/>
  <c r="AF5368" i="5"/>
  <c r="AF5369" i="5"/>
  <c r="AF5370" i="5"/>
  <c r="AF5371" i="5"/>
  <c r="AF5372" i="5"/>
  <c r="AF5373" i="5"/>
  <c r="AF5374" i="5"/>
  <c r="AF5375" i="5"/>
  <c r="AF5376" i="5"/>
  <c r="AF5377" i="5"/>
  <c r="AF5378" i="5"/>
  <c r="AF5379" i="5"/>
  <c r="AF5380" i="5"/>
  <c r="AF5381" i="5"/>
  <c r="AF5382" i="5"/>
  <c r="AF5383" i="5"/>
  <c r="AF5384" i="5"/>
  <c r="AF5385" i="5"/>
  <c r="AF5386" i="5"/>
  <c r="AF5387" i="5"/>
  <c r="AF5388" i="5"/>
  <c r="AF5389" i="5"/>
  <c r="AF5390" i="5"/>
  <c r="AF5391" i="5"/>
  <c r="AF5392" i="5"/>
  <c r="AF5393" i="5"/>
  <c r="AF5394" i="5"/>
  <c r="AF5395" i="5"/>
  <c r="AF5396" i="5"/>
  <c r="AF5397" i="5"/>
  <c r="AF5398" i="5"/>
  <c r="AF5399" i="5"/>
  <c r="AF5400" i="5"/>
  <c r="AF5401" i="5"/>
  <c r="AF5402" i="5"/>
  <c r="AF5403" i="5"/>
  <c r="AF5404" i="5"/>
  <c r="AF5405" i="5"/>
  <c r="AF5406" i="5"/>
  <c r="AF5407" i="5"/>
  <c r="AF5408" i="5"/>
  <c r="AF5409" i="5"/>
  <c r="AF5410" i="5"/>
  <c r="AF5411" i="5"/>
  <c r="AF5412" i="5"/>
  <c r="AF5413" i="5"/>
  <c r="AF5414" i="5"/>
  <c r="AF5415" i="5"/>
  <c r="AF5416" i="5"/>
  <c r="AF5417" i="5"/>
  <c r="AF5418" i="5"/>
  <c r="AF5419" i="5"/>
  <c r="AF5420" i="5"/>
  <c r="AF5421" i="5"/>
  <c r="AF5422" i="5"/>
  <c r="AF5423" i="5"/>
  <c r="AF5424" i="5"/>
  <c r="AF5425" i="5"/>
  <c r="AF5426" i="5"/>
  <c r="AF5427" i="5"/>
  <c r="AF5428" i="5"/>
  <c r="AF5429" i="5"/>
  <c r="AF5430" i="5"/>
  <c r="AF5431" i="5"/>
  <c r="AF5432" i="5"/>
  <c r="AF5433" i="5"/>
  <c r="AF5434" i="5"/>
  <c r="AF5435" i="5"/>
  <c r="AF5436" i="5"/>
  <c r="AF5437" i="5"/>
  <c r="AF5438" i="5"/>
  <c r="AF5439" i="5"/>
  <c r="AF5440" i="5"/>
  <c r="AF5441" i="5"/>
  <c r="AF5442" i="5"/>
  <c r="AF5443" i="5"/>
  <c r="AF5444" i="5"/>
  <c r="AF5445" i="5"/>
  <c r="AF5446" i="5"/>
  <c r="AF5447" i="5"/>
  <c r="AF5448" i="5"/>
  <c r="AF5449" i="5"/>
  <c r="AF5450" i="5"/>
  <c r="AF5451" i="5"/>
  <c r="AF5452" i="5"/>
  <c r="AF5453" i="5"/>
  <c r="AF5454" i="5"/>
  <c r="AF5455" i="5"/>
  <c r="AF5456" i="5"/>
  <c r="AF5457" i="5"/>
  <c r="AF5458" i="5"/>
  <c r="AF5459" i="5"/>
  <c r="AF5460" i="5"/>
  <c r="AF5461" i="5"/>
  <c r="AF5462" i="5"/>
  <c r="AF5463" i="5"/>
  <c r="AF5464" i="5"/>
  <c r="AF5465" i="5"/>
  <c r="AF5466" i="5"/>
  <c r="AF5467" i="5"/>
  <c r="AF5468" i="5"/>
  <c r="AF5469" i="5"/>
  <c r="AF5470" i="5"/>
  <c r="AF5471" i="5"/>
  <c r="AF5472" i="5"/>
  <c r="AF5473" i="5"/>
  <c r="AF5474" i="5"/>
  <c r="AF5475" i="5"/>
  <c r="AF5476" i="5"/>
  <c r="AF5477" i="5"/>
  <c r="AF5478" i="5"/>
  <c r="AF5479" i="5"/>
  <c r="AF5480" i="5"/>
  <c r="AF5481" i="5"/>
  <c r="AF5482" i="5"/>
  <c r="AF5483" i="5"/>
  <c r="AF5484" i="5"/>
  <c r="AF5485" i="5"/>
  <c r="AF5486" i="5"/>
  <c r="AF5487" i="5"/>
  <c r="AF5488" i="5"/>
  <c r="AF5489" i="5"/>
  <c r="AF5490" i="5"/>
  <c r="AF5491" i="5"/>
  <c r="AF5492" i="5"/>
  <c r="AF5493" i="5"/>
  <c r="AF5494" i="5"/>
  <c r="AF5495" i="5"/>
  <c r="AF5496" i="5"/>
  <c r="AF5497" i="5"/>
  <c r="AF5498" i="5"/>
  <c r="AF5499" i="5"/>
  <c r="AF5500" i="5"/>
  <c r="AF5501" i="5"/>
  <c r="AF5502" i="5"/>
  <c r="AF5503" i="5"/>
  <c r="AF5504" i="5"/>
  <c r="AF5505" i="5"/>
  <c r="AF5506" i="5"/>
  <c r="AF5507" i="5"/>
  <c r="AF5508" i="5"/>
  <c r="AF5509" i="5"/>
  <c r="AF5510" i="5"/>
  <c r="AF5511" i="5"/>
  <c r="AF5512" i="5"/>
  <c r="AF5513" i="5"/>
  <c r="AF5514" i="5"/>
  <c r="AF5515" i="5"/>
  <c r="AF5516" i="5"/>
  <c r="AF5517" i="5"/>
  <c r="AF5518" i="5"/>
  <c r="AF5519" i="5"/>
  <c r="AF5520" i="5"/>
  <c r="AF5521" i="5"/>
  <c r="AF5522" i="5"/>
  <c r="AF5523" i="5"/>
  <c r="AF5524" i="5"/>
  <c r="AF5525" i="5"/>
  <c r="AF5526" i="5"/>
  <c r="AF5527" i="5"/>
  <c r="AF5528" i="5"/>
  <c r="AF5529" i="5"/>
  <c r="AF5530" i="5"/>
  <c r="AF5531" i="5"/>
  <c r="AF5532" i="5"/>
  <c r="AF5533" i="5"/>
  <c r="AF5534" i="5"/>
  <c r="AF5535" i="5"/>
  <c r="AF5536" i="5"/>
  <c r="AF5537" i="5"/>
  <c r="AF5538" i="5"/>
  <c r="AF5539" i="5"/>
  <c r="AF5540" i="5"/>
  <c r="AF5541" i="5"/>
  <c r="AF5542" i="5"/>
  <c r="AF5543" i="5"/>
  <c r="AF5544" i="5"/>
  <c r="AF5545" i="5"/>
  <c r="AF5546" i="5"/>
  <c r="AF5547" i="5"/>
  <c r="AF5548" i="5"/>
  <c r="AF5549" i="5"/>
  <c r="AF5550" i="5"/>
  <c r="AF5551" i="5"/>
  <c r="AF5552" i="5"/>
  <c r="AF5553" i="5"/>
  <c r="AF5554" i="5"/>
  <c r="AF5555" i="5"/>
  <c r="AF5556" i="5"/>
  <c r="AF5557" i="5"/>
  <c r="AF5558" i="5"/>
  <c r="AF5559" i="5"/>
  <c r="AF5560" i="5"/>
  <c r="AF5561" i="5"/>
  <c r="AF5562" i="5"/>
  <c r="AF5563" i="5"/>
  <c r="AF5564" i="5"/>
  <c r="AF5565" i="5"/>
  <c r="AF5566" i="5"/>
  <c r="AF5567" i="5"/>
  <c r="AF5568" i="5"/>
  <c r="AF5569" i="5"/>
  <c r="AF5570" i="5"/>
  <c r="AF5571" i="5"/>
  <c r="AF5572" i="5"/>
  <c r="AF5573" i="5"/>
  <c r="AF5574" i="5"/>
  <c r="AF5575" i="5"/>
  <c r="AF5576" i="5"/>
  <c r="AF5577" i="5"/>
  <c r="AF5578" i="5"/>
  <c r="AF5579" i="5"/>
  <c r="AF5580" i="5"/>
  <c r="AF5581" i="5"/>
  <c r="AF5582" i="5"/>
  <c r="AF5583" i="5"/>
  <c r="AF5584" i="5"/>
  <c r="AF5585" i="5"/>
  <c r="AF5586" i="5"/>
  <c r="AF5587" i="5"/>
  <c r="AF5588" i="5"/>
  <c r="AF5589" i="5"/>
  <c r="AF5590" i="5"/>
  <c r="AF5591" i="5"/>
  <c r="AF5592" i="5"/>
  <c r="AF5593" i="5"/>
  <c r="AF5594" i="5"/>
  <c r="AF5595" i="5"/>
  <c r="AF5596" i="5"/>
  <c r="AF5597" i="5"/>
  <c r="AF5598" i="5"/>
  <c r="AF5599" i="5"/>
  <c r="AF5600" i="5"/>
  <c r="AF5601" i="5"/>
  <c r="AF5602" i="5"/>
  <c r="AF5603" i="5"/>
  <c r="AF5604" i="5"/>
  <c r="AF5605" i="5"/>
  <c r="AF5606" i="5"/>
  <c r="AF5607" i="5"/>
  <c r="AF5608" i="5"/>
  <c r="AF5609" i="5"/>
  <c r="AF5610" i="5"/>
  <c r="AF5611" i="5"/>
  <c r="AF5612" i="5"/>
  <c r="AF5613" i="5"/>
  <c r="AF5614" i="5"/>
  <c r="AF5615" i="5"/>
  <c r="AF5616" i="5"/>
  <c r="AF5617" i="5"/>
  <c r="AF5618" i="5"/>
  <c r="AF5619" i="5"/>
  <c r="AF5620" i="5"/>
  <c r="AF5621" i="5"/>
  <c r="AF5622" i="5"/>
  <c r="AF5623" i="5"/>
  <c r="AF5624" i="5"/>
  <c r="AF5625" i="5"/>
  <c r="AF5626" i="5"/>
  <c r="AF5627" i="5"/>
  <c r="AF5628" i="5"/>
  <c r="AF5629" i="5"/>
  <c r="AF5630" i="5"/>
  <c r="AF5631" i="5"/>
  <c r="AF5632" i="5"/>
  <c r="AF5633" i="5"/>
  <c r="AF5634" i="5"/>
  <c r="AF5635" i="5"/>
  <c r="AF5636" i="5"/>
  <c r="AF5637" i="5"/>
  <c r="AF5638" i="5"/>
  <c r="AF5639" i="5"/>
  <c r="AF5640" i="5"/>
  <c r="AF5641" i="5"/>
  <c r="AF5642" i="5"/>
  <c r="AF5643" i="5"/>
  <c r="AF5644" i="5"/>
  <c r="AF5645" i="5"/>
  <c r="AF5646" i="5"/>
  <c r="AF5647" i="5"/>
  <c r="AF5648" i="5"/>
  <c r="AF5649" i="5"/>
  <c r="AF5650" i="5"/>
  <c r="AF5651" i="5"/>
  <c r="AF5652" i="5"/>
  <c r="AF5653" i="5"/>
  <c r="AF5654" i="5"/>
  <c r="AF5655" i="5"/>
  <c r="AF5656" i="5"/>
  <c r="AF5657" i="5"/>
  <c r="AF5658" i="5"/>
  <c r="AF5659" i="5"/>
  <c r="AF5660" i="5"/>
  <c r="AF5661" i="5"/>
  <c r="AF5662" i="5"/>
  <c r="AF5663" i="5"/>
  <c r="AF5664" i="5"/>
  <c r="AF5665" i="5"/>
  <c r="AF5666" i="5"/>
  <c r="AF5667" i="5"/>
  <c r="AF5668" i="5"/>
  <c r="AF5669" i="5"/>
  <c r="AF5670" i="5"/>
  <c r="AF5671" i="5"/>
  <c r="AF5672" i="5"/>
  <c r="AF5673" i="5"/>
  <c r="AF5674" i="5"/>
  <c r="AF5675" i="5"/>
  <c r="AF5676" i="5"/>
  <c r="AF5677" i="5"/>
  <c r="AF5678" i="5"/>
  <c r="AF5679" i="5"/>
  <c r="AF5680" i="5"/>
  <c r="AF5681" i="5"/>
  <c r="AF5682" i="5"/>
  <c r="AF5683" i="5"/>
  <c r="AF5684" i="5"/>
  <c r="AF5685" i="5"/>
  <c r="AF5686" i="5"/>
  <c r="AF5687" i="5"/>
  <c r="AF5688" i="5"/>
  <c r="AF5689" i="5"/>
  <c r="AF5690" i="5"/>
  <c r="AF5691" i="5"/>
  <c r="AF5692" i="5"/>
  <c r="AF5693" i="5"/>
  <c r="AF5694" i="5"/>
  <c r="AF5695" i="5"/>
  <c r="AF5696" i="5"/>
  <c r="AF5697" i="5"/>
  <c r="AF5698" i="5"/>
  <c r="AF5699" i="5"/>
  <c r="AF5700" i="5"/>
  <c r="AF5701" i="5"/>
  <c r="AF5702" i="5"/>
  <c r="AF5703" i="5"/>
  <c r="AF5704" i="5"/>
  <c r="AF5705" i="5"/>
  <c r="AF5706" i="5"/>
  <c r="AF5707" i="5"/>
  <c r="AF5708" i="5"/>
  <c r="AF5709" i="5"/>
  <c r="AF5710" i="5"/>
  <c r="AF5711" i="5"/>
  <c r="AF5712" i="5"/>
  <c r="AF5713" i="5"/>
  <c r="AF5714" i="5"/>
  <c r="AF5715" i="5"/>
  <c r="AF5716" i="5"/>
  <c r="AF5717" i="5"/>
  <c r="AF5718" i="5"/>
  <c r="AF5719" i="5"/>
  <c r="AF5720" i="5"/>
  <c r="AF5721" i="5"/>
  <c r="AF5722" i="5"/>
  <c r="AF5723" i="5"/>
  <c r="AF5724" i="5"/>
  <c r="AF5725" i="5"/>
  <c r="AF5726" i="5"/>
  <c r="AF5727" i="5"/>
  <c r="AF5728" i="5"/>
  <c r="AF5729" i="5"/>
  <c r="AF5730" i="5"/>
  <c r="AF5731" i="5"/>
  <c r="AF5732" i="5"/>
  <c r="AF5733" i="5"/>
  <c r="AF5734" i="5"/>
  <c r="AF5735" i="5"/>
  <c r="AF5736" i="5"/>
  <c r="AF5737" i="5"/>
  <c r="AF5738" i="5"/>
  <c r="AF5739" i="5"/>
  <c r="AF5740" i="5"/>
  <c r="AF5741" i="5"/>
  <c r="AF5742" i="5"/>
  <c r="AF5743" i="5"/>
  <c r="AF5744" i="5"/>
  <c r="AF5745" i="5"/>
  <c r="AF5746" i="5"/>
  <c r="AF5747" i="5"/>
  <c r="AF5748" i="5"/>
  <c r="AF5749" i="5"/>
  <c r="AF5750" i="5"/>
  <c r="AF5751" i="5"/>
  <c r="AF5752" i="5"/>
  <c r="AF5753" i="5"/>
  <c r="AF5754" i="5"/>
  <c r="AF5755" i="5"/>
  <c r="AF5756" i="5"/>
  <c r="AF5757" i="5"/>
  <c r="AF5758" i="5"/>
  <c r="AF5759" i="5"/>
  <c r="AF5760" i="5"/>
  <c r="AF5761" i="5"/>
  <c r="AF5762" i="5"/>
  <c r="AF5763" i="5"/>
  <c r="AF5764" i="5"/>
  <c r="AF5765" i="5"/>
  <c r="AF5766" i="5"/>
  <c r="AF5767" i="5"/>
  <c r="AF5768" i="5"/>
  <c r="AF5769" i="5"/>
  <c r="AF5770" i="5"/>
  <c r="AF5771" i="5"/>
  <c r="AF5772" i="5"/>
  <c r="AF5773" i="5"/>
  <c r="AF5774" i="5"/>
  <c r="AF5775" i="5"/>
  <c r="AF5776" i="5"/>
  <c r="AF5777" i="5"/>
  <c r="AF5778" i="5"/>
  <c r="AF5779" i="5"/>
  <c r="AF5780" i="5"/>
  <c r="AF5781" i="5"/>
  <c r="AF5782" i="5"/>
  <c r="AF5783" i="5"/>
  <c r="AF5784" i="5"/>
  <c r="AF5785" i="5"/>
  <c r="AF5786" i="5"/>
  <c r="AF5787" i="5"/>
  <c r="AF5788" i="5"/>
  <c r="AF5789" i="5"/>
  <c r="AF5790" i="5"/>
  <c r="AF5791" i="5"/>
  <c r="AF5792" i="5"/>
  <c r="AF5793" i="5"/>
  <c r="AF5794" i="5"/>
  <c r="AF5795" i="5"/>
  <c r="AF5796" i="5"/>
  <c r="AF5797" i="5"/>
  <c r="AF5798" i="5"/>
  <c r="AF5799" i="5"/>
  <c r="AF5800" i="5"/>
  <c r="AF5801" i="5"/>
  <c r="AF5802" i="5"/>
  <c r="AF5803" i="5"/>
  <c r="AF5804" i="5"/>
  <c r="AF5805" i="5"/>
  <c r="AF5806" i="5"/>
  <c r="AF5807" i="5"/>
  <c r="AF5808" i="5"/>
  <c r="AF5809" i="5"/>
  <c r="AF5810" i="5"/>
  <c r="AF5811" i="5"/>
  <c r="AF5812" i="5"/>
  <c r="AF5813" i="5"/>
  <c r="AF5814" i="5"/>
  <c r="AF5815" i="5"/>
  <c r="AF5816" i="5"/>
  <c r="AF5817" i="5"/>
  <c r="AF5818" i="5"/>
  <c r="AF5819" i="5"/>
  <c r="AF5820" i="5"/>
  <c r="AF5821" i="5"/>
  <c r="AF5822" i="5"/>
  <c r="AF5823" i="5"/>
  <c r="AF5824" i="5"/>
  <c r="AF5825" i="5"/>
  <c r="AF5826" i="5"/>
  <c r="AF5827" i="5"/>
  <c r="AF5828" i="5"/>
  <c r="AF5829" i="5"/>
  <c r="AF5830" i="5"/>
  <c r="AF5831" i="5"/>
  <c r="AF5832" i="5"/>
  <c r="AF5833" i="5"/>
  <c r="AF5834" i="5"/>
  <c r="AF5835" i="5"/>
  <c r="AF5836" i="5"/>
  <c r="AF5837" i="5"/>
  <c r="AF5838" i="5"/>
  <c r="AF5839" i="5"/>
  <c r="AF5840" i="5"/>
  <c r="AF5841" i="5"/>
  <c r="AF5842" i="5"/>
  <c r="AF5843" i="5"/>
  <c r="AF5844" i="5"/>
  <c r="AF5845" i="5"/>
  <c r="AF5846" i="5"/>
  <c r="AF5847" i="5"/>
  <c r="AF5848" i="5"/>
  <c r="AF5849" i="5"/>
  <c r="AF5850" i="5"/>
  <c r="AF5851" i="5"/>
  <c r="AF5852" i="5"/>
  <c r="AF5853" i="5"/>
  <c r="AF5854" i="5"/>
  <c r="AF5855" i="5"/>
  <c r="AF5856" i="5"/>
  <c r="AF5857" i="5"/>
  <c r="AF5858" i="5"/>
  <c r="AF5859" i="5"/>
  <c r="AF5860" i="5"/>
  <c r="AF5861" i="5"/>
  <c r="AF5862" i="5"/>
  <c r="AF5863" i="5"/>
  <c r="AF5864" i="5"/>
  <c r="AF5865" i="5"/>
  <c r="AF5866" i="5"/>
  <c r="AF5867" i="5"/>
  <c r="AF5868" i="5"/>
  <c r="AF5869" i="5"/>
  <c r="AF5870" i="5"/>
  <c r="AF5871" i="5"/>
  <c r="AF5872" i="5"/>
  <c r="AF5873" i="5"/>
  <c r="AF5874" i="5"/>
  <c r="AF5875" i="5"/>
  <c r="AF5876" i="5"/>
  <c r="AF5877" i="5"/>
  <c r="AF5878" i="5"/>
  <c r="AF5879" i="5"/>
  <c r="AF5880" i="5"/>
  <c r="AF5881" i="5"/>
  <c r="AF5882" i="5"/>
  <c r="AF5883" i="5"/>
  <c r="AF5884" i="5"/>
  <c r="AF5885" i="5"/>
  <c r="AF5886" i="5"/>
  <c r="AF5887" i="5"/>
  <c r="AF5888" i="5"/>
  <c r="AF5889" i="5"/>
  <c r="AF5890" i="5"/>
  <c r="AF5891" i="5"/>
  <c r="AF5892" i="5"/>
  <c r="AF5893" i="5"/>
  <c r="AF5894" i="5"/>
  <c r="AF5895" i="5"/>
  <c r="AF5896" i="5"/>
  <c r="AF5897" i="5"/>
  <c r="AF5898" i="5"/>
  <c r="AF5899" i="5"/>
  <c r="AF5900" i="5"/>
  <c r="AF5901" i="5"/>
  <c r="AF5902" i="5"/>
  <c r="AF5903" i="5"/>
  <c r="AF5904" i="5"/>
  <c r="AF5905" i="5"/>
  <c r="AF5906" i="5"/>
  <c r="AF5907" i="5"/>
  <c r="AF5908" i="5"/>
  <c r="AF5909" i="5"/>
  <c r="AF5910" i="5"/>
  <c r="AF5911" i="5"/>
  <c r="AF5912" i="5"/>
  <c r="AF5913" i="5"/>
  <c r="AF5914" i="5"/>
  <c r="AF5915" i="5"/>
  <c r="AF5916" i="5"/>
  <c r="AF5917" i="5"/>
  <c r="AF5918" i="5"/>
  <c r="AF5919" i="5"/>
  <c r="AF5920" i="5"/>
  <c r="AF5921" i="5"/>
  <c r="AF5922" i="5"/>
  <c r="AF5923" i="5"/>
  <c r="AF5924" i="5"/>
  <c r="AF5925" i="5"/>
  <c r="AF5926" i="5"/>
  <c r="AF5927" i="5"/>
  <c r="AF5928" i="5"/>
  <c r="AF5929" i="5"/>
  <c r="AF5930" i="5"/>
  <c r="AF5931" i="5"/>
  <c r="AF5932" i="5"/>
  <c r="AF5933" i="5"/>
  <c r="AF5934" i="5"/>
  <c r="AF5935" i="5"/>
  <c r="AF5936" i="5"/>
  <c r="AF5937" i="5"/>
  <c r="AF5938" i="5"/>
  <c r="AF5939" i="5"/>
  <c r="AF5940" i="5"/>
  <c r="AF5941" i="5"/>
  <c r="AF5942" i="5"/>
  <c r="AF5943" i="5"/>
  <c r="AF5944" i="5"/>
  <c r="AF5945" i="5"/>
  <c r="AF5946" i="5"/>
  <c r="AF5947" i="5"/>
  <c r="AF5948" i="5"/>
  <c r="AF5949" i="5"/>
  <c r="AF5950" i="5"/>
  <c r="AF5951" i="5"/>
  <c r="AF5952" i="5"/>
  <c r="AF5953" i="5"/>
  <c r="AF5954" i="5"/>
  <c r="AF5955" i="5"/>
  <c r="AF5956" i="5"/>
  <c r="AF5957" i="5"/>
  <c r="AF5958" i="5"/>
  <c r="AF5959" i="5"/>
  <c r="AF5960" i="5"/>
  <c r="AF5961" i="5"/>
  <c r="AF5962" i="5"/>
  <c r="AF5963" i="5"/>
  <c r="AF5964" i="5"/>
  <c r="AF5965" i="5"/>
  <c r="AF5966" i="5"/>
  <c r="AF5967" i="5"/>
  <c r="AF5968" i="5"/>
  <c r="AF5969" i="5"/>
  <c r="AF5970" i="5"/>
  <c r="AF5971" i="5"/>
  <c r="AF5972" i="5"/>
  <c r="AF5973" i="5"/>
  <c r="AF5974" i="5"/>
  <c r="AF5975" i="5"/>
  <c r="AF5976" i="5"/>
  <c r="AF5977" i="5"/>
  <c r="AF5978" i="5"/>
  <c r="AF5979" i="5"/>
  <c r="AF5980" i="5"/>
  <c r="AF5981" i="5"/>
  <c r="AF5982" i="5"/>
  <c r="AF5983" i="5"/>
  <c r="AF5984" i="5"/>
  <c r="AF5985" i="5"/>
  <c r="AF5986" i="5"/>
  <c r="AF5987" i="5"/>
  <c r="AF5988" i="5"/>
  <c r="AF5989" i="5"/>
  <c r="AF5990" i="5"/>
  <c r="AF5991" i="5"/>
  <c r="AF5992" i="5"/>
  <c r="AF5993" i="5"/>
  <c r="AF5994" i="5"/>
  <c r="AF5995" i="5"/>
  <c r="AF5996" i="5"/>
  <c r="AF5997" i="5"/>
  <c r="AF5998" i="5"/>
  <c r="AF5999" i="5"/>
  <c r="AF6000" i="5"/>
  <c r="AF6001" i="5"/>
  <c r="AF6002" i="5"/>
  <c r="AF6003" i="5"/>
  <c r="AF6004" i="5"/>
  <c r="AF6005" i="5"/>
  <c r="AF6006" i="5"/>
  <c r="AF6007" i="5"/>
  <c r="AF6008" i="5"/>
  <c r="AF6009" i="5"/>
  <c r="AF6010" i="5"/>
  <c r="AF6011" i="5"/>
  <c r="AF6012" i="5"/>
  <c r="AF6013" i="5"/>
  <c r="AF6014" i="5"/>
  <c r="AF6015" i="5"/>
  <c r="AF6016" i="5"/>
  <c r="AF6017" i="5"/>
  <c r="AF6018" i="5"/>
  <c r="AF6019" i="5"/>
  <c r="AF6020" i="5"/>
  <c r="AF6021" i="5"/>
  <c r="AF6022" i="5"/>
  <c r="AF6023" i="5"/>
  <c r="AF6024" i="5"/>
  <c r="AF6025" i="5"/>
  <c r="AF6026" i="5"/>
  <c r="AF6027" i="5"/>
  <c r="AF6028" i="5"/>
  <c r="AF6029" i="5"/>
  <c r="AF6030" i="5"/>
  <c r="AF6031" i="5"/>
  <c r="AF6032" i="5"/>
  <c r="AF6033" i="5"/>
  <c r="AF6034" i="5"/>
  <c r="AF6035" i="5"/>
  <c r="AF6036" i="5"/>
  <c r="AF6037" i="5"/>
  <c r="AF6038" i="5"/>
  <c r="AF6039" i="5"/>
  <c r="AF6040" i="5"/>
  <c r="AF6041" i="5"/>
  <c r="AF6042" i="5"/>
  <c r="AF6043" i="5"/>
  <c r="AF6044" i="5"/>
  <c r="AF6045" i="5"/>
  <c r="AF6046" i="5"/>
  <c r="AF6047" i="5"/>
  <c r="AF6048" i="5"/>
  <c r="AF6049" i="5"/>
  <c r="AF6050" i="5"/>
  <c r="AF6051" i="5"/>
  <c r="AF6052" i="5"/>
  <c r="AF6053" i="5"/>
  <c r="AF6054" i="5"/>
  <c r="AF6055" i="5"/>
  <c r="AF6056" i="5"/>
  <c r="AF6057" i="5"/>
  <c r="AF6058" i="5"/>
  <c r="AF6059" i="5"/>
  <c r="AF6060" i="5"/>
  <c r="AF6061" i="5"/>
  <c r="AF6062" i="5"/>
  <c r="AF6063" i="5"/>
  <c r="AF6064" i="5"/>
  <c r="AF6065" i="5"/>
  <c r="AF6066" i="5"/>
  <c r="AF6067" i="5"/>
  <c r="AF6068" i="5"/>
  <c r="AF6069" i="5"/>
  <c r="AF6070" i="5"/>
  <c r="AF6071" i="5"/>
  <c r="AF6072" i="5"/>
  <c r="AF6073" i="5"/>
  <c r="AF6074" i="5"/>
  <c r="AF6075" i="5"/>
  <c r="AF6076" i="5"/>
  <c r="AF6077" i="5"/>
  <c r="AF6078" i="5"/>
  <c r="AF6079" i="5"/>
  <c r="AF6080" i="5"/>
  <c r="AF6081" i="5"/>
  <c r="AF6082" i="5"/>
  <c r="AF6083" i="5"/>
  <c r="AF6084" i="5"/>
  <c r="AF6085" i="5"/>
  <c r="AF6086" i="5"/>
  <c r="AF6087" i="5"/>
  <c r="AF6088" i="5"/>
  <c r="AF6089" i="5"/>
  <c r="AF6090" i="5"/>
  <c r="AF6091" i="5"/>
  <c r="AF6092" i="5"/>
  <c r="AF6093" i="5"/>
  <c r="AF6094" i="5"/>
  <c r="AF6095" i="5"/>
  <c r="AF6096" i="5"/>
  <c r="AF6097" i="5"/>
  <c r="AF6098" i="5"/>
  <c r="AF6099" i="5"/>
  <c r="AF6100" i="5"/>
  <c r="AF6101" i="5"/>
  <c r="AF6102" i="5"/>
  <c r="AF6103" i="5"/>
  <c r="AF6104" i="5"/>
  <c r="AF6105" i="5"/>
  <c r="AF6106" i="5"/>
  <c r="AF6107" i="5"/>
  <c r="AF6108" i="5"/>
  <c r="AF6109" i="5"/>
  <c r="AF6110" i="5"/>
  <c r="AF6111" i="5"/>
  <c r="AF6112" i="5"/>
  <c r="AF6113" i="5"/>
  <c r="AF6114" i="5"/>
  <c r="AF6115" i="5"/>
  <c r="AF6116" i="5"/>
  <c r="AF6117" i="5"/>
  <c r="AF6118" i="5"/>
  <c r="AF6119" i="5"/>
  <c r="AF6120" i="5"/>
  <c r="AF6121" i="5"/>
  <c r="AF6122" i="5"/>
  <c r="AF6123" i="5"/>
  <c r="AF6124" i="5"/>
  <c r="AF6125" i="5"/>
  <c r="AF6126" i="5"/>
  <c r="AF6127" i="5"/>
  <c r="AF6128" i="5"/>
  <c r="AF6129" i="5"/>
  <c r="AF6130" i="5"/>
  <c r="AF6131" i="5"/>
  <c r="AF6132" i="5"/>
  <c r="AF6133" i="5"/>
  <c r="AF6134" i="5"/>
  <c r="AF6135" i="5"/>
  <c r="AF6136" i="5"/>
  <c r="AF6137" i="5"/>
  <c r="AF6138" i="5"/>
  <c r="AF6139" i="5"/>
  <c r="AF6140" i="5"/>
  <c r="AF6141" i="5"/>
  <c r="AF6142" i="5"/>
  <c r="AF6143" i="5"/>
  <c r="AF6144" i="5"/>
  <c r="AF6145" i="5"/>
  <c r="AF6146" i="5"/>
  <c r="AF6147" i="5"/>
  <c r="AF6148" i="5"/>
  <c r="AF6149" i="5"/>
  <c r="AF6150" i="5"/>
  <c r="AF6151" i="5"/>
  <c r="AF6152" i="5"/>
  <c r="AF6153" i="5"/>
  <c r="AF6154" i="5"/>
  <c r="AF6155" i="5"/>
  <c r="AF6156" i="5"/>
  <c r="AF6157" i="5"/>
  <c r="AF6158" i="5"/>
  <c r="AF6159" i="5"/>
  <c r="AF6160" i="5"/>
  <c r="AF6161" i="5"/>
  <c r="AF6162" i="5"/>
  <c r="AF6163" i="5"/>
  <c r="AF6164" i="5"/>
  <c r="AF6165" i="5"/>
  <c r="AF6166" i="5"/>
  <c r="AF6167" i="5"/>
  <c r="AF6168" i="5"/>
  <c r="AF6169" i="5"/>
  <c r="AF6170" i="5"/>
  <c r="AF6171" i="5"/>
  <c r="AF6172" i="5"/>
  <c r="AF6173" i="5"/>
  <c r="AF6174" i="5"/>
  <c r="AF6175" i="5"/>
  <c r="AF6176" i="5"/>
  <c r="AF6177" i="5"/>
  <c r="AF6178" i="5"/>
  <c r="AF6179" i="5"/>
  <c r="AF6180" i="5"/>
  <c r="AF6181" i="5"/>
  <c r="AF6182" i="5"/>
  <c r="AF6183" i="5"/>
  <c r="AF6184" i="5"/>
  <c r="AF6185" i="5"/>
  <c r="AF6186" i="5"/>
  <c r="AF6187" i="5"/>
  <c r="AF6188" i="5"/>
  <c r="AF6189" i="5"/>
  <c r="AF6190" i="5"/>
  <c r="AF6191" i="5"/>
  <c r="AF6192" i="5"/>
  <c r="AF6193" i="5"/>
  <c r="AF6194" i="5"/>
  <c r="AF6195" i="5"/>
  <c r="AF6196" i="5"/>
  <c r="AF6197" i="5"/>
  <c r="AF6198" i="5"/>
  <c r="AF6199" i="5"/>
  <c r="AF6200" i="5"/>
  <c r="AF6201" i="5"/>
  <c r="AF6202" i="5"/>
  <c r="AF6203" i="5"/>
  <c r="AF6204" i="5"/>
  <c r="AF6205" i="5"/>
  <c r="AF6206" i="5"/>
  <c r="AF6207" i="5"/>
  <c r="AF6208" i="5"/>
  <c r="AF6209" i="5"/>
  <c r="AF6210" i="5"/>
  <c r="AF6211" i="5"/>
  <c r="AF6212" i="5"/>
  <c r="AF6213" i="5"/>
  <c r="AF6214" i="5"/>
  <c r="AF6215" i="5"/>
  <c r="AF6216" i="5"/>
  <c r="AF6217" i="5"/>
  <c r="AF6218" i="5"/>
  <c r="AF6219" i="5"/>
  <c r="AF6220" i="5"/>
  <c r="AF6221" i="5"/>
  <c r="AF6222" i="5"/>
  <c r="AF6223" i="5"/>
  <c r="AF6224" i="5"/>
  <c r="AF6225" i="5"/>
  <c r="AF6226" i="5"/>
  <c r="AF6227" i="5"/>
  <c r="AF6228" i="5"/>
  <c r="AF6229" i="5"/>
  <c r="AF6230" i="5"/>
  <c r="AF6231" i="5"/>
  <c r="AF6232" i="5"/>
  <c r="AF6233" i="5"/>
  <c r="AF6234" i="5"/>
  <c r="AF6235" i="5"/>
  <c r="AF6236" i="5"/>
  <c r="AF6237" i="5"/>
  <c r="AF6238" i="5"/>
  <c r="AF6239" i="5"/>
  <c r="AF6240" i="5"/>
  <c r="AF6241" i="5"/>
  <c r="AF6242" i="5"/>
  <c r="AF6243" i="5"/>
  <c r="AF6244" i="5"/>
  <c r="AF6245" i="5"/>
  <c r="AF6246" i="5"/>
  <c r="AF6247" i="5"/>
  <c r="AF6248" i="5"/>
  <c r="AF6249" i="5"/>
  <c r="AF6250" i="5"/>
  <c r="AF6251" i="5"/>
  <c r="AF6252" i="5"/>
  <c r="AF6253" i="5"/>
  <c r="AF6254" i="5"/>
  <c r="AF6255" i="5"/>
  <c r="AF6256" i="5"/>
  <c r="AF6257" i="5"/>
  <c r="AF6258" i="5"/>
  <c r="AF6259" i="5"/>
  <c r="AF6260" i="5"/>
  <c r="AF6261" i="5"/>
  <c r="AF6262" i="5"/>
  <c r="AF6263" i="5"/>
  <c r="AF6264" i="5"/>
  <c r="AF6265" i="5"/>
  <c r="AF6266" i="5"/>
  <c r="AF6267" i="5"/>
  <c r="AF6268" i="5"/>
  <c r="AF6269" i="5"/>
  <c r="AF6270" i="5"/>
  <c r="AF6271" i="5"/>
  <c r="AF6272" i="5"/>
  <c r="AF6273" i="5"/>
  <c r="AF6274" i="5"/>
  <c r="AF6275" i="5"/>
  <c r="AF6276" i="5"/>
  <c r="AF6277" i="5"/>
  <c r="AF6278" i="5"/>
  <c r="AF6279" i="5"/>
  <c r="AF6280" i="5"/>
  <c r="AF6281" i="5"/>
  <c r="AF6282" i="5"/>
  <c r="AF6283" i="5"/>
  <c r="AF6284" i="5"/>
  <c r="AF6285" i="5"/>
  <c r="AF6286" i="5"/>
  <c r="AF6287" i="5"/>
  <c r="AF6288" i="5"/>
  <c r="AF6289" i="5"/>
  <c r="AF6290" i="5"/>
  <c r="AF6291" i="5"/>
  <c r="AF6292" i="5"/>
  <c r="AF6293" i="5"/>
  <c r="AF6294" i="5"/>
  <c r="AF6295" i="5"/>
  <c r="AF6296" i="5"/>
  <c r="AF6297" i="5"/>
  <c r="AF6298" i="5"/>
  <c r="AF6299" i="5"/>
  <c r="AF6300" i="5"/>
  <c r="AF6301" i="5"/>
  <c r="AF6302" i="5"/>
  <c r="AF6303" i="5"/>
  <c r="AF6304" i="5"/>
  <c r="AF6305" i="5"/>
  <c r="AF6306" i="5"/>
  <c r="AF6307" i="5"/>
  <c r="AF6308" i="5"/>
  <c r="AF6309" i="5"/>
  <c r="AF6310" i="5"/>
  <c r="AF6311" i="5"/>
  <c r="AF6312" i="5"/>
  <c r="AF6313" i="5"/>
  <c r="AF6314" i="5"/>
  <c r="AF6315" i="5"/>
  <c r="AF6316" i="5"/>
  <c r="AF6317" i="5"/>
  <c r="AF6318" i="5"/>
  <c r="AF6319" i="5"/>
  <c r="AF6320" i="5"/>
  <c r="AF6321" i="5"/>
  <c r="AF6322" i="5"/>
  <c r="AF6323" i="5"/>
  <c r="AF6324" i="5"/>
  <c r="AF6325" i="5"/>
  <c r="AF6326" i="5"/>
  <c r="AF6327" i="5"/>
  <c r="AF6328" i="5"/>
  <c r="AF6329" i="5"/>
  <c r="AF6330" i="5"/>
  <c r="AF6331" i="5"/>
  <c r="AF6332" i="5"/>
  <c r="AF6333" i="5"/>
  <c r="AF6334" i="5"/>
  <c r="AF6335" i="5"/>
  <c r="AF6336" i="5"/>
  <c r="AF6337" i="5"/>
  <c r="AF6338" i="5"/>
  <c r="AF6339" i="5"/>
  <c r="AF6340" i="5"/>
  <c r="AF6341" i="5"/>
  <c r="AF6342" i="5"/>
  <c r="AF6343" i="5"/>
  <c r="AF6344" i="5"/>
  <c r="AF6345" i="5"/>
  <c r="AF6346" i="5"/>
  <c r="AF6347" i="5"/>
  <c r="AF6348" i="5"/>
  <c r="AF6349" i="5"/>
  <c r="AF6350" i="5"/>
  <c r="AF6351" i="5"/>
  <c r="AF6352" i="5"/>
  <c r="AF6353" i="5"/>
  <c r="AF6354" i="5"/>
  <c r="AF6355" i="5"/>
  <c r="AF6356" i="5"/>
  <c r="AF6357" i="5"/>
  <c r="AF6358" i="5"/>
  <c r="AF6359" i="5"/>
  <c r="AF6360" i="5"/>
  <c r="AF6361" i="5"/>
  <c r="AF6362" i="5"/>
  <c r="AF6363" i="5"/>
  <c r="AF6364" i="5"/>
  <c r="AF6365" i="5"/>
  <c r="AF6366" i="5"/>
  <c r="AF6367" i="5"/>
  <c r="AF6368" i="5"/>
  <c r="AF6369" i="5"/>
  <c r="AF6370" i="5"/>
  <c r="AF6371" i="5"/>
  <c r="AF6372" i="5"/>
  <c r="AF6373" i="5"/>
  <c r="AF6374" i="5"/>
  <c r="AF6375" i="5"/>
  <c r="AF6376" i="5"/>
  <c r="AF6377" i="5"/>
  <c r="AF6378" i="5"/>
  <c r="AF6379" i="5"/>
  <c r="AF6380" i="5"/>
  <c r="AF6381" i="5"/>
  <c r="AF6382" i="5"/>
  <c r="AF6383" i="5"/>
  <c r="AF6384" i="5"/>
  <c r="AF6385" i="5"/>
  <c r="AF6386" i="5"/>
  <c r="AF6387" i="5"/>
  <c r="AF6388" i="5"/>
  <c r="AF6389" i="5"/>
  <c r="AF6390" i="5"/>
  <c r="AF6391" i="5"/>
  <c r="AF6392" i="5"/>
  <c r="AF6393" i="5"/>
  <c r="AF6394" i="5"/>
  <c r="AF6395" i="5"/>
  <c r="AF6396" i="5"/>
  <c r="AF6397" i="5"/>
  <c r="AF6398" i="5"/>
  <c r="AF6399" i="5"/>
  <c r="AF6400" i="5"/>
  <c r="AF6401" i="5"/>
  <c r="AF6402" i="5"/>
  <c r="AF6403" i="5"/>
  <c r="AF6404" i="5"/>
  <c r="AF6405" i="5"/>
  <c r="AF6406" i="5"/>
  <c r="AF6407" i="5"/>
  <c r="AF6408" i="5"/>
  <c r="AF6409" i="5"/>
  <c r="AF6410" i="5"/>
  <c r="AF6411" i="5"/>
  <c r="AF6412" i="5"/>
  <c r="AF6413" i="5"/>
  <c r="AF6414" i="5"/>
  <c r="AF6415" i="5"/>
  <c r="AF6416" i="5"/>
  <c r="AF6417" i="5"/>
  <c r="AF6418" i="5"/>
  <c r="AF6419" i="5"/>
  <c r="AF6420" i="5"/>
  <c r="AF6421" i="5"/>
  <c r="AF6422" i="5"/>
  <c r="AF6423" i="5"/>
  <c r="AF6424" i="5"/>
  <c r="AF6425" i="5"/>
  <c r="AF6426" i="5"/>
  <c r="AF6427" i="5"/>
  <c r="AF6428" i="5"/>
  <c r="AF6429" i="5"/>
  <c r="AF6430" i="5"/>
  <c r="AF6431" i="5"/>
  <c r="AF6432" i="5"/>
  <c r="AF6433" i="5"/>
  <c r="AF6434" i="5"/>
  <c r="AF6435" i="5"/>
  <c r="AF6436" i="5"/>
  <c r="AF6437" i="5"/>
  <c r="AF6438" i="5"/>
  <c r="AF6439" i="5"/>
  <c r="AF6440" i="5"/>
  <c r="AF6441" i="5"/>
  <c r="AF6442" i="5"/>
  <c r="AF6443" i="5"/>
  <c r="AF6444" i="5"/>
  <c r="AF6445" i="5"/>
  <c r="AF6446" i="5"/>
  <c r="AF6447" i="5"/>
  <c r="AF6448" i="5"/>
  <c r="AF6449" i="5"/>
  <c r="AF6450" i="5"/>
  <c r="AF6451" i="5"/>
  <c r="AF6452" i="5"/>
  <c r="AF6453" i="5"/>
  <c r="AF6454" i="5"/>
  <c r="AF6455" i="5"/>
  <c r="AF6456" i="5"/>
  <c r="AF6457" i="5"/>
  <c r="AF6458" i="5"/>
  <c r="AF6459" i="5"/>
  <c r="AF6460" i="5"/>
  <c r="AF6461" i="5"/>
  <c r="AF6462" i="5"/>
  <c r="AF6463" i="5"/>
  <c r="AF6464" i="5"/>
  <c r="AF6465" i="5"/>
  <c r="AF6466" i="5"/>
  <c r="AF6467" i="5"/>
  <c r="AF6468" i="5"/>
  <c r="AF6469" i="5"/>
  <c r="AF6470" i="5"/>
  <c r="AF6471" i="5"/>
  <c r="AF6472" i="5"/>
  <c r="AF6473" i="5"/>
  <c r="AF6474" i="5"/>
  <c r="AF6475" i="5"/>
  <c r="AF6476" i="5"/>
  <c r="AF6477" i="5"/>
  <c r="AF6478" i="5"/>
  <c r="AF6479" i="5"/>
  <c r="AF6480" i="5"/>
  <c r="AF6481" i="5"/>
  <c r="AF6482" i="5"/>
  <c r="AF6483" i="5"/>
  <c r="AF6484" i="5"/>
  <c r="AF6485" i="5"/>
  <c r="AF6486" i="5"/>
  <c r="AF6487" i="5"/>
  <c r="AF6488" i="5"/>
  <c r="AF6489" i="5"/>
  <c r="AF6490" i="5"/>
  <c r="AF6491" i="5"/>
  <c r="AF6492" i="5"/>
  <c r="AF6493" i="5"/>
  <c r="AF6494" i="5"/>
  <c r="AF6495" i="5"/>
  <c r="AF6496" i="5"/>
  <c r="AF6497" i="5"/>
  <c r="AF6498" i="5"/>
  <c r="AF6499" i="5"/>
  <c r="AF6500" i="5"/>
  <c r="AF6501" i="5"/>
  <c r="AF6502" i="5"/>
  <c r="AF6503" i="5"/>
  <c r="AF6504" i="5"/>
  <c r="AF6505" i="5"/>
  <c r="AF6506" i="5"/>
  <c r="AF6507" i="5"/>
  <c r="AF6508" i="5"/>
  <c r="AF6509" i="5"/>
  <c r="AF6510" i="5"/>
  <c r="AF6511" i="5"/>
  <c r="AF6512" i="5"/>
  <c r="AF6513" i="5"/>
  <c r="AF6514" i="5"/>
  <c r="AF6515" i="5"/>
  <c r="AF6516" i="5"/>
  <c r="AF6517" i="5"/>
  <c r="AF6518" i="5"/>
  <c r="AF6519" i="5"/>
  <c r="AF6520" i="5"/>
  <c r="AF6521" i="5"/>
  <c r="AF6522" i="5"/>
  <c r="AF6523" i="5"/>
  <c r="AF6524" i="5"/>
  <c r="AF6525" i="5"/>
  <c r="AF6526" i="5"/>
  <c r="AF6527" i="5"/>
  <c r="AF6528" i="5"/>
  <c r="AF6529" i="5"/>
  <c r="AF6530" i="5"/>
  <c r="AF6531" i="5"/>
  <c r="AF6532" i="5"/>
  <c r="AF6533" i="5"/>
  <c r="AF6534" i="5"/>
  <c r="AF6535" i="5"/>
  <c r="AF6536" i="5"/>
  <c r="AF6537" i="5"/>
  <c r="AF6538" i="5"/>
  <c r="AF6539" i="5"/>
  <c r="AF6540" i="5"/>
  <c r="AF6541" i="5"/>
  <c r="AF6542" i="5"/>
  <c r="AF6543" i="5"/>
  <c r="AF6544" i="5"/>
  <c r="AF6545" i="5"/>
  <c r="AF6546" i="5"/>
  <c r="AF6547" i="5"/>
  <c r="AF6548" i="5"/>
  <c r="AF6549" i="5"/>
  <c r="AF6550" i="5"/>
  <c r="AF6551" i="5"/>
  <c r="AF6552" i="5"/>
  <c r="AF6553" i="5"/>
  <c r="AF6554" i="5"/>
  <c r="AF6555" i="5"/>
  <c r="AF6556" i="5"/>
  <c r="AF6557" i="5"/>
  <c r="AF6558" i="5"/>
  <c r="AF6559" i="5"/>
  <c r="AF6560" i="5"/>
  <c r="AF6561" i="5"/>
  <c r="AF6562" i="5"/>
  <c r="AF6563" i="5"/>
  <c r="AF6564" i="5"/>
  <c r="AF6565" i="5"/>
  <c r="AF6566" i="5"/>
  <c r="AF6567" i="5"/>
  <c r="AF6568" i="5"/>
  <c r="AF6569" i="5"/>
  <c r="AF6570" i="5"/>
  <c r="AF6571" i="5"/>
  <c r="AF6572" i="5"/>
  <c r="AF6573" i="5"/>
  <c r="AF6574" i="5"/>
  <c r="AF6575" i="5"/>
  <c r="AF6576" i="5"/>
  <c r="AF6577" i="5"/>
  <c r="AF6578" i="5"/>
  <c r="AF6579" i="5"/>
  <c r="AF6580" i="5"/>
  <c r="AF6581" i="5"/>
  <c r="AF6582" i="5"/>
  <c r="AF6583" i="5"/>
  <c r="AF6584" i="5"/>
  <c r="AF6585" i="5"/>
  <c r="AF6586" i="5"/>
  <c r="AF6587" i="5"/>
  <c r="AF6588" i="5"/>
  <c r="AF6589" i="5"/>
  <c r="AF6590" i="5"/>
  <c r="AF6591" i="5"/>
  <c r="AF6592" i="5"/>
  <c r="AF6593" i="5"/>
  <c r="AF6594" i="5"/>
  <c r="AF6595" i="5"/>
  <c r="AF6596" i="5"/>
  <c r="AF6597" i="5"/>
  <c r="AF6598" i="5"/>
  <c r="AF6599" i="5"/>
  <c r="AF6600" i="5"/>
  <c r="AF6601" i="5"/>
  <c r="AF6602" i="5"/>
  <c r="AF6603" i="5"/>
  <c r="AF6604" i="5"/>
  <c r="AF6605" i="5"/>
  <c r="AF6606" i="5"/>
  <c r="AF6607" i="5"/>
  <c r="AF6608" i="5"/>
  <c r="AF6609" i="5"/>
  <c r="AF6610" i="5"/>
  <c r="AF6611" i="5"/>
  <c r="AF6612" i="5"/>
  <c r="AF6613" i="5"/>
  <c r="AF6614" i="5"/>
  <c r="AF6615" i="5"/>
  <c r="AF6616" i="5"/>
  <c r="AF6617" i="5"/>
  <c r="AF6618" i="5"/>
  <c r="AF6619" i="5"/>
  <c r="AF6620" i="5"/>
  <c r="AF6621" i="5"/>
  <c r="AF6622" i="5"/>
  <c r="AF6623" i="5"/>
  <c r="AF6624" i="5"/>
  <c r="AF6625" i="5"/>
  <c r="AF6626" i="5"/>
  <c r="AF6627" i="5"/>
  <c r="AF6628" i="5"/>
  <c r="AF6629" i="5"/>
  <c r="AF6630" i="5"/>
  <c r="AF6631" i="5"/>
  <c r="AF6632" i="5"/>
  <c r="AF6633" i="5"/>
  <c r="AF6634" i="5"/>
  <c r="AF6635" i="5"/>
  <c r="AF6636" i="5"/>
  <c r="AF6637" i="5"/>
  <c r="AF6638" i="5"/>
  <c r="AF6639" i="5"/>
  <c r="AF6640" i="5"/>
  <c r="AF6641" i="5"/>
  <c r="AF6642" i="5"/>
  <c r="AF6643" i="5"/>
  <c r="AF6644" i="5"/>
  <c r="AF6645" i="5"/>
  <c r="AF6646" i="5"/>
  <c r="AF6647" i="5"/>
  <c r="AF6648" i="5"/>
  <c r="AF6649" i="5"/>
  <c r="AF6650" i="5"/>
  <c r="AF6651" i="5"/>
  <c r="AF6652" i="5"/>
  <c r="AF6653" i="5"/>
  <c r="AF6654" i="5"/>
  <c r="AF6655" i="5"/>
  <c r="AF6656" i="5"/>
  <c r="AF6657" i="5"/>
  <c r="AF6658" i="5"/>
  <c r="AF6659" i="5"/>
  <c r="AF6660" i="5"/>
  <c r="AF6661" i="5"/>
  <c r="AF6662" i="5"/>
  <c r="AF6663" i="5"/>
  <c r="AF6664" i="5"/>
  <c r="AF6665" i="5"/>
  <c r="AF6666" i="5"/>
  <c r="AF6667" i="5"/>
  <c r="AF6668" i="5"/>
  <c r="AF6669" i="5"/>
  <c r="AF6670" i="5"/>
  <c r="AF6671" i="5"/>
  <c r="AF6672" i="5"/>
  <c r="AF6673" i="5"/>
  <c r="AF6674" i="5"/>
  <c r="AF6675" i="5"/>
  <c r="AF6676" i="5"/>
  <c r="AF6677" i="5"/>
  <c r="AF6678" i="5"/>
  <c r="AF6679" i="5"/>
  <c r="AF6680" i="5"/>
  <c r="AF6681" i="5"/>
  <c r="AF6682" i="5"/>
  <c r="AF6683" i="5"/>
  <c r="AF6684" i="5"/>
  <c r="AF6685" i="5"/>
  <c r="AF6686" i="5"/>
  <c r="AF6687" i="5"/>
  <c r="AF6688" i="5"/>
  <c r="AF6689" i="5"/>
  <c r="AF6690" i="5"/>
  <c r="AF6691" i="5"/>
  <c r="AF6692" i="5"/>
  <c r="AF6693" i="5"/>
  <c r="AF6694" i="5"/>
  <c r="AF6695" i="5"/>
  <c r="AF6696" i="5"/>
  <c r="AF6697" i="5"/>
  <c r="AF6698" i="5"/>
  <c r="AF6699" i="5"/>
  <c r="AF6700" i="5"/>
  <c r="AF6701" i="5"/>
  <c r="AF6702" i="5"/>
  <c r="AF6703" i="5"/>
  <c r="AF6704" i="5"/>
  <c r="AF6705" i="5"/>
  <c r="AF6706" i="5"/>
  <c r="AF6707" i="5"/>
  <c r="AF6708" i="5"/>
  <c r="AF6709" i="5"/>
  <c r="AF6710" i="5"/>
  <c r="AF6711" i="5"/>
  <c r="AF6712" i="5"/>
  <c r="AF6713" i="5"/>
  <c r="AF6714" i="5"/>
  <c r="AF6715" i="5"/>
  <c r="AF6716" i="5"/>
  <c r="AF6717" i="5"/>
  <c r="AF6718" i="5"/>
  <c r="AF6719" i="5"/>
  <c r="AF6720" i="5"/>
  <c r="AF6721" i="5"/>
  <c r="AF6722" i="5"/>
  <c r="AF6723" i="5"/>
  <c r="AF6724" i="5"/>
  <c r="AF6725" i="5"/>
  <c r="AF6726" i="5"/>
  <c r="AF6727" i="5"/>
  <c r="AF6728" i="5"/>
  <c r="AF6729" i="5"/>
  <c r="AF6730" i="5"/>
  <c r="AF6731" i="5"/>
  <c r="AF6732" i="5"/>
  <c r="AF6733" i="5"/>
  <c r="AF6734" i="5"/>
  <c r="AF6735" i="5"/>
  <c r="AF6736" i="5"/>
  <c r="AF6737" i="5"/>
  <c r="AF6738" i="5"/>
  <c r="AF6739" i="5"/>
  <c r="AF6740" i="5"/>
  <c r="AF6741" i="5"/>
  <c r="AF6742" i="5"/>
  <c r="AF6743" i="5"/>
  <c r="AF6744" i="5"/>
  <c r="AF6745" i="5"/>
  <c r="AF6746" i="5"/>
  <c r="AF6747" i="5"/>
  <c r="AF6748" i="5"/>
  <c r="AF6749" i="5"/>
  <c r="AF6750" i="5"/>
  <c r="AF6751" i="5"/>
  <c r="AF6752" i="5"/>
  <c r="AF6753" i="5"/>
  <c r="AF6754" i="5"/>
  <c r="AF6755" i="5"/>
  <c r="AF6756" i="5"/>
  <c r="AF6757" i="5"/>
  <c r="AF6758" i="5"/>
  <c r="AF6759" i="5"/>
  <c r="AF6760" i="5"/>
  <c r="AF6761" i="5"/>
  <c r="AF6762" i="5"/>
  <c r="AF6763" i="5"/>
  <c r="AF6764" i="5"/>
  <c r="AF6765" i="5"/>
  <c r="AF6766" i="5"/>
  <c r="AF6767" i="5"/>
  <c r="AF6768" i="5"/>
  <c r="AF6769" i="5"/>
  <c r="AF6770" i="5"/>
  <c r="AF6771" i="5"/>
  <c r="AF6772" i="5"/>
  <c r="AF6773" i="5"/>
  <c r="AF6774" i="5"/>
  <c r="AF6775" i="5"/>
  <c r="AF6776" i="5"/>
  <c r="AF6777" i="5"/>
  <c r="AF6778" i="5"/>
  <c r="AF6779" i="5"/>
  <c r="AF6780" i="5"/>
  <c r="AF6781" i="5"/>
  <c r="AF6782" i="5"/>
  <c r="AF6783" i="5"/>
  <c r="AF6784" i="5"/>
  <c r="AF6785" i="5"/>
  <c r="AF6786" i="5"/>
  <c r="AF6787" i="5"/>
  <c r="AF6788" i="5"/>
  <c r="AF6789" i="5"/>
  <c r="AF6790" i="5"/>
  <c r="AF6791" i="5"/>
  <c r="AF6792" i="5"/>
  <c r="AF6793" i="5"/>
  <c r="AF6794" i="5"/>
  <c r="AF6795" i="5"/>
  <c r="AF6796" i="5"/>
  <c r="AF6797" i="5"/>
  <c r="AF6798" i="5"/>
  <c r="AF6799" i="5"/>
  <c r="AF6800" i="5"/>
  <c r="AF6801" i="5"/>
  <c r="AF6802" i="5"/>
  <c r="AF6803" i="5"/>
  <c r="AF6804" i="5"/>
  <c r="AF6805" i="5"/>
  <c r="AF6806" i="5"/>
  <c r="AF6807" i="5"/>
  <c r="AF6808" i="5"/>
  <c r="AF6809" i="5"/>
  <c r="AF6810" i="5"/>
  <c r="AF6811" i="5"/>
  <c r="AF6812" i="5"/>
  <c r="AF6813" i="5"/>
  <c r="AF6814" i="5"/>
  <c r="AF6815" i="5"/>
  <c r="AF6816" i="5"/>
  <c r="AF6817" i="5"/>
  <c r="AF6818" i="5"/>
  <c r="AF6819" i="5"/>
  <c r="AF6820" i="5"/>
  <c r="AF6821" i="5"/>
  <c r="AF6822" i="5"/>
  <c r="AF6823" i="5"/>
  <c r="AF6824" i="5"/>
  <c r="AF6825" i="5"/>
  <c r="AF6826" i="5"/>
  <c r="AF6827" i="5"/>
  <c r="AF6828" i="5"/>
  <c r="AF6829" i="5"/>
  <c r="AF6830" i="5"/>
  <c r="AF6831" i="5"/>
  <c r="AF6832" i="5"/>
  <c r="AF6833" i="5"/>
  <c r="AF6834" i="5"/>
  <c r="AF6835" i="5"/>
  <c r="AF6836" i="5"/>
  <c r="AF6837" i="5"/>
  <c r="AF6838" i="5"/>
  <c r="AF6839" i="5"/>
  <c r="AF6840" i="5"/>
  <c r="AF6841" i="5"/>
  <c r="AF6842" i="5"/>
  <c r="AF6843" i="5"/>
  <c r="AF6844" i="5"/>
  <c r="AF6845" i="5"/>
  <c r="AF6846" i="5"/>
  <c r="AF6847" i="5"/>
  <c r="AF6848" i="5"/>
  <c r="AF6849" i="5"/>
  <c r="AF6850" i="5"/>
  <c r="AF6851" i="5"/>
  <c r="AF6852" i="5"/>
  <c r="AF6853" i="5"/>
  <c r="AF6854" i="5"/>
  <c r="AF6855" i="5"/>
  <c r="AF6856" i="5"/>
  <c r="AF6857" i="5"/>
  <c r="AF6858" i="5"/>
  <c r="AF6859" i="5"/>
  <c r="AF6860" i="5"/>
  <c r="AF6861" i="5"/>
  <c r="AF6862" i="5"/>
  <c r="AF6863" i="5"/>
  <c r="AF6864" i="5"/>
  <c r="AF6865" i="5"/>
  <c r="AF6866" i="5"/>
  <c r="AF6867" i="5"/>
  <c r="AF6868" i="5"/>
  <c r="AF6869" i="5"/>
  <c r="AF6870" i="5"/>
  <c r="AF6871" i="5"/>
  <c r="AF6872" i="5"/>
  <c r="AF6873" i="5"/>
  <c r="AF6874" i="5"/>
  <c r="AF6875" i="5"/>
  <c r="AF6876" i="5"/>
  <c r="AF6877" i="5"/>
  <c r="AF6878" i="5"/>
  <c r="AF6879" i="5"/>
  <c r="AF6880" i="5"/>
  <c r="AF6881" i="5"/>
  <c r="AF6882" i="5"/>
  <c r="AF6883" i="5"/>
  <c r="AF6884" i="5"/>
  <c r="AF6885" i="5"/>
  <c r="AF6886" i="5"/>
  <c r="AF6887" i="5"/>
  <c r="AF6888" i="5"/>
  <c r="AF6889" i="5"/>
  <c r="AF6890" i="5"/>
  <c r="AF6891" i="5"/>
  <c r="AF6892" i="5"/>
  <c r="AF6893" i="5"/>
  <c r="AF6894" i="5"/>
  <c r="AF6895" i="5"/>
  <c r="AF6896" i="5"/>
  <c r="AF6897" i="5"/>
  <c r="AF6898" i="5"/>
  <c r="AF6899" i="5"/>
  <c r="AF6900" i="5"/>
  <c r="AF6901" i="5"/>
  <c r="AF6902" i="5"/>
  <c r="AF6903" i="5"/>
  <c r="AF6904" i="5"/>
  <c r="AF6905" i="5"/>
  <c r="AF6906" i="5"/>
  <c r="AF6907" i="5"/>
  <c r="AF6908" i="5"/>
  <c r="AF6909" i="5"/>
  <c r="AF6910" i="5"/>
  <c r="AF6911" i="5"/>
  <c r="AF6912" i="5"/>
  <c r="AF6913" i="5"/>
  <c r="AF6914" i="5"/>
  <c r="AF6915" i="5"/>
  <c r="AF6916" i="5"/>
  <c r="AF6917" i="5"/>
  <c r="AF6918" i="5"/>
  <c r="AF6919" i="5"/>
  <c r="AF6920" i="5"/>
  <c r="AF6921" i="5"/>
  <c r="AF6922" i="5"/>
  <c r="AF6923" i="5"/>
  <c r="AF6924" i="5"/>
  <c r="AF6925" i="5"/>
  <c r="AF6926" i="5"/>
  <c r="AF6927" i="5"/>
  <c r="AF6928" i="5"/>
  <c r="AF6929" i="5"/>
  <c r="AF6930" i="5"/>
  <c r="AF6931" i="5"/>
  <c r="AF6932" i="5"/>
  <c r="AF6933" i="5"/>
  <c r="AF6934" i="5"/>
  <c r="AF6935" i="5"/>
  <c r="AF6936" i="5"/>
  <c r="AF6937" i="5"/>
  <c r="AF6938" i="5"/>
  <c r="AF6939" i="5"/>
  <c r="AF6940" i="5"/>
  <c r="AF6941" i="5"/>
  <c r="AF6942" i="5"/>
  <c r="AF6943" i="5"/>
  <c r="AF6944" i="5"/>
  <c r="AF6945" i="5"/>
  <c r="AF6946" i="5"/>
  <c r="AF6947" i="5"/>
  <c r="AF6948" i="5"/>
  <c r="AF6949" i="5"/>
  <c r="AF6950" i="5"/>
  <c r="AF6951" i="5"/>
  <c r="AF6952" i="5"/>
  <c r="AF6953" i="5"/>
  <c r="AF6954" i="5"/>
  <c r="AF6955" i="5"/>
  <c r="AF6956" i="5"/>
  <c r="AF6957" i="5"/>
  <c r="AF6958" i="5"/>
  <c r="AF6959" i="5"/>
  <c r="AF6960" i="5"/>
  <c r="AF6961" i="5"/>
  <c r="AF6962" i="5"/>
  <c r="AF6963" i="5"/>
  <c r="AF6964" i="5"/>
  <c r="AF6965" i="5"/>
  <c r="AF6966" i="5"/>
  <c r="AF6967" i="5"/>
  <c r="AF6968" i="5"/>
  <c r="AF6969" i="5"/>
  <c r="AF6970" i="5"/>
  <c r="AF6971" i="5"/>
  <c r="AF6972" i="5"/>
  <c r="AF6973" i="5"/>
  <c r="AF6974" i="5"/>
  <c r="AF6975" i="5"/>
  <c r="AF6976" i="5"/>
  <c r="AF6977" i="5"/>
  <c r="AF6978" i="5"/>
  <c r="AF6979" i="5"/>
  <c r="AF6980" i="5"/>
  <c r="AF6981" i="5"/>
  <c r="AF6982" i="5"/>
  <c r="AF6983" i="5"/>
  <c r="AF6984" i="5"/>
  <c r="AF6985" i="5"/>
  <c r="AF6986" i="5"/>
  <c r="AF6987" i="5"/>
  <c r="AF6988" i="5"/>
  <c r="AF6989" i="5"/>
  <c r="AF6990" i="5"/>
  <c r="AF6991" i="5"/>
  <c r="AF6992" i="5"/>
  <c r="AF6993" i="5"/>
  <c r="AF6994" i="5"/>
  <c r="AF6995" i="5"/>
  <c r="AF6996" i="5"/>
  <c r="AF6997" i="5"/>
  <c r="AF6998" i="5"/>
  <c r="AF6999" i="5"/>
  <c r="AF7000" i="5"/>
  <c r="AF7001" i="5"/>
  <c r="AF7002" i="5"/>
  <c r="AF7003" i="5"/>
  <c r="AF7004" i="5"/>
  <c r="AF7005" i="5"/>
  <c r="AF7006" i="5"/>
  <c r="AF7007" i="5"/>
  <c r="AF7008" i="5"/>
  <c r="AF7009" i="5"/>
  <c r="AF7010" i="5"/>
  <c r="AF7011" i="5"/>
  <c r="AF7012" i="5"/>
  <c r="AF7013" i="5"/>
  <c r="AF7014" i="5"/>
  <c r="AF7015" i="5"/>
  <c r="AF7016" i="5"/>
  <c r="AF7017" i="5"/>
  <c r="AF7018" i="5"/>
  <c r="AF7019" i="5"/>
  <c r="AF7020" i="5"/>
  <c r="AF7021" i="5"/>
  <c r="AF7022" i="5"/>
  <c r="AF7023" i="5"/>
  <c r="AF7024" i="5"/>
  <c r="AF7025" i="5"/>
  <c r="AF7026" i="5"/>
  <c r="AF7027" i="5"/>
  <c r="AF7028" i="5"/>
  <c r="AF7029" i="5"/>
  <c r="AF7030" i="5"/>
  <c r="AF7031" i="5"/>
  <c r="AF7032" i="5"/>
  <c r="AF7033" i="5"/>
  <c r="AF7034" i="5"/>
  <c r="AF7035" i="5"/>
  <c r="AF7036" i="5"/>
  <c r="AF7037" i="5"/>
  <c r="AF7038" i="5"/>
  <c r="AF7039" i="5"/>
  <c r="AF7040" i="5"/>
  <c r="AF7041" i="5"/>
  <c r="AF7042" i="5"/>
  <c r="AF7043" i="5"/>
  <c r="AF7044" i="5"/>
  <c r="AF7045" i="5"/>
  <c r="AF7046" i="5"/>
  <c r="AF7047" i="5"/>
  <c r="AF7048" i="5"/>
  <c r="AF7049" i="5"/>
  <c r="AF7050" i="5"/>
  <c r="AF7051" i="5"/>
  <c r="AF7052" i="5"/>
  <c r="AF7053" i="5"/>
  <c r="AF7054" i="5"/>
  <c r="AF7055" i="5"/>
  <c r="AF7056" i="5"/>
  <c r="AF7057" i="5"/>
  <c r="AF7058" i="5"/>
  <c r="AF7059" i="5"/>
  <c r="AF7060" i="5"/>
  <c r="AF7061" i="5"/>
  <c r="AF7062" i="5"/>
  <c r="AF7063" i="5"/>
  <c r="AF7064" i="5"/>
  <c r="AF7065" i="5"/>
  <c r="AF7066" i="5"/>
  <c r="AF7067" i="5"/>
  <c r="AF7068" i="5"/>
  <c r="AF7069" i="5"/>
  <c r="AF7070" i="5"/>
  <c r="AF7071" i="5"/>
  <c r="AF7072" i="5"/>
  <c r="AF7073" i="5"/>
  <c r="AF7074" i="5"/>
  <c r="AF7075" i="5"/>
  <c r="AF7076" i="5"/>
  <c r="AF7077" i="5"/>
  <c r="AF7078" i="5"/>
  <c r="AF7079" i="5"/>
  <c r="AF7080" i="5"/>
  <c r="AF7081" i="5"/>
  <c r="AF7082" i="5"/>
  <c r="AF7083" i="5"/>
  <c r="AF7084" i="5"/>
  <c r="AF7085" i="5"/>
  <c r="AF7086" i="5"/>
  <c r="AF7087" i="5"/>
  <c r="AF7088" i="5"/>
  <c r="AF7089" i="5"/>
  <c r="AF7090" i="5"/>
  <c r="AF7091" i="5"/>
  <c r="AF7092" i="5"/>
  <c r="AF7093" i="5"/>
  <c r="AF7094" i="5"/>
  <c r="AF7095" i="5"/>
  <c r="AF7096" i="5"/>
  <c r="AF7097" i="5"/>
  <c r="AF7098" i="5"/>
  <c r="AF7099" i="5"/>
  <c r="AF7100" i="5"/>
  <c r="AF7101" i="5"/>
  <c r="AF7102" i="5"/>
  <c r="AF7103" i="5"/>
  <c r="AF7104" i="5"/>
  <c r="AF7105" i="5"/>
  <c r="AF7106" i="5"/>
  <c r="AF7107" i="5"/>
  <c r="AF7108" i="5"/>
  <c r="AF7109" i="5"/>
  <c r="AF7110" i="5"/>
  <c r="AF7111" i="5"/>
  <c r="AF7112" i="5"/>
  <c r="AF7113" i="5"/>
  <c r="AF7114" i="5"/>
  <c r="AF7115" i="5"/>
  <c r="AF7116" i="5"/>
  <c r="AF7117" i="5"/>
  <c r="AF7118" i="5"/>
  <c r="AF7119" i="5"/>
  <c r="AF7120" i="5"/>
  <c r="AF7121" i="5"/>
  <c r="AF7122" i="5"/>
  <c r="AF7123" i="5"/>
  <c r="AF7124" i="5"/>
  <c r="AF7125" i="5"/>
  <c r="AF7126" i="5"/>
  <c r="AF7127" i="5"/>
  <c r="AF7128" i="5"/>
  <c r="AF7129" i="5"/>
  <c r="AF7130" i="5"/>
  <c r="AF7131" i="5"/>
  <c r="AF7132" i="5"/>
  <c r="AF7133" i="5"/>
  <c r="AF7134" i="5"/>
  <c r="AF7135" i="5"/>
  <c r="AF7136" i="5"/>
  <c r="AF7137" i="5"/>
  <c r="AF7138" i="5"/>
  <c r="AF7139" i="5"/>
  <c r="AF7140" i="5"/>
  <c r="AF7141" i="5"/>
  <c r="AF7142" i="5"/>
  <c r="AF7143" i="5"/>
  <c r="AF7144" i="5"/>
  <c r="AF7145" i="5"/>
  <c r="AF7146" i="5"/>
  <c r="AF7147" i="5"/>
  <c r="AF7148" i="5"/>
  <c r="AF7149" i="5"/>
  <c r="AF7150" i="5"/>
  <c r="AF7151" i="5"/>
  <c r="AF7152" i="5"/>
  <c r="AF7153" i="5"/>
  <c r="AF7154" i="5"/>
  <c r="AF7155" i="5"/>
  <c r="AF7156" i="5"/>
  <c r="AF7157" i="5"/>
  <c r="AF7158" i="5"/>
  <c r="AF7159" i="5"/>
  <c r="AF7160" i="5"/>
  <c r="AF7161" i="5"/>
  <c r="AF7162" i="5"/>
  <c r="AF7163" i="5"/>
  <c r="AF7164" i="5"/>
  <c r="AF7165" i="5"/>
  <c r="AF7166" i="5"/>
  <c r="AF7167" i="5"/>
  <c r="AF7168" i="5"/>
  <c r="AF7169" i="5"/>
  <c r="AF7170" i="5"/>
  <c r="AF7171" i="5"/>
  <c r="AF7172" i="5"/>
  <c r="AF7173" i="5"/>
  <c r="AF7174" i="5"/>
  <c r="AF7175" i="5"/>
  <c r="AF7176" i="5"/>
  <c r="AF7177" i="5"/>
  <c r="AF7178" i="5"/>
  <c r="AF7179" i="5"/>
  <c r="AF7180" i="5"/>
  <c r="AF7181" i="5"/>
  <c r="AF7182" i="5"/>
  <c r="AF7183" i="5"/>
  <c r="AF7184" i="5"/>
  <c r="AF7185" i="5"/>
  <c r="AF7186" i="5"/>
  <c r="AF7187" i="5"/>
  <c r="AF7188" i="5"/>
  <c r="AF7189" i="5"/>
  <c r="AF7190" i="5"/>
  <c r="AF7191" i="5"/>
  <c r="AF7192" i="5"/>
  <c r="AF7193" i="5"/>
  <c r="AF7194" i="5"/>
  <c r="AF7195" i="5"/>
  <c r="AF7196" i="5"/>
  <c r="AF7197" i="5"/>
  <c r="AF7198" i="5"/>
  <c r="AF7199" i="5"/>
  <c r="AF7200" i="5"/>
  <c r="AF7201" i="5"/>
  <c r="AF7202" i="5"/>
  <c r="AF7203" i="5"/>
  <c r="AF7204" i="5"/>
  <c r="AF7205" i="5"/>
  <c r="AF7206" i="5"/>
  <c r="AF7207" i="5"/>
  <c r="AF7208" i="5"/>
  <c r="AF7209" i="5"/>
  <c r="AF7210" i="5"/>
  <c r="AF7211" i="5"/>
  <c r="AF7212" i="5"/>
  <c r="AF7213" i="5"/>
  <c r="AF7214" i="5"/>
  <c r="AF7215" i="5"/>
  <c r="AF7216" i="5"/>
  <c r="AF7217" i="5"/>
  <c r="AF7218" i="5"/>
  <c r="AF7219" i="5"/>
  <c r="AF7220" i="5"/>
  <c r="AF7221" i="5"/>
  <c r="AF7222" i="5"/>
  <c r="AF7223" i="5"/>
  <c r="AF7224" i="5"/>
  <c r="AF7225" i="5"/>
  <c r="AF7226" i="5"/>
  <c r="AF7227" i="5"/>
  <c r="AF7228" i="5"/>
  <c r="AF7229" i="5"/>
  <c r="AF7230" i="5"/>
  <c r="AF7231" i="5"/>
  <c r="AF7232" i="5"/>
  <c r="AF7233" i="5"/>
  <c r="AF7234" i="5"/>
  <c r="AF7235" i="5"/>
  <c r="AF7236" i="5"/>
  <c r="AF7237" i="5"/>
  <c r="AF7238" i="5"/>
  <c r="AF7239" i="5"/>
  <c r="AF7240" i="5"/>
  <c r="AF7241" i="5"/>
  <c r="AF7242" i="5"/>
  <c r="AF7243" i="5"/>
  <c r="AF7244" i="5"/>
  <c r="AF7245" i="5"/>
  <c r="AF7246" i="5"/>
  <c r="AF7247" i="5"/>
  <c r="AF7248" i="5"/>
  <c r="AF7249" i="5"/>
  <c r="AF7250" i="5"/>
  <c r="AF7251" i="5"/>
  <c r="AF7252" i="5"/>
  <c r="AF7253" i="5"/>
  <c r="AF7254" i="5"/>
  <c r="AF7255" i="5"/>
  <c r="AF7256" i="5"/>
  <c r="AF7257" i="5"/>
  <c r="AF7258" i="5"/>
  <c r="AF7259" i="5"/>
  <c r="AF7260" i="5"/>
  <c r="AF7261" i="5"/>
  <c r="AF7262" i="5"/>
  <c r="AF7263" i="5"/>
  <c r="AF7264" i="5"/>
  <c r="AF7265" i="5"/>
  <c r="AF7266" i="5"/>
  <c r="AF7267" i="5"/>
  <c r="AF7268" i="5"/>
  <c r="AF7269" i="5"/>
  <c r="AF7270" i="5"/>
  <c r="AF7271" i="5"/>
  <c r="AF7272" i="5"/>
  <c r="AF7273" i="5"/>
  <c r="AF7274" i="5"/>
  <c r="AF7275" i="5"/>
  <c r="AF7276" i="5"/>
  <c r="AF7277" i="5"/>
  <c r="AF7278" i="5"/>
  <c r="AF7279" i="5"/>
  <c r="AF7280" i="5"/>
  <c r="AF7281" i="5"/>
  <c r="AF7282" i="5"/>
  <c r="AF7283" i="5"/>
  <c r="AF7284" i="5"/>
  <c r="AF7285" i="5"/>
  <c r="AF7286" i="5"/>
  <c r="AF7287" i="5"/>
  <c r="AF7288" i="5"/>
  <c r="AF7289" i="5"/>
  <c r="AF7290" i="5"/>
  <c r="AF7291" i="5"/>
  <c r="AF7292" i="5"/>
  <c r="AF7293" i="5"/>
  <c r="AF7294" i="5"/>
  <c r="AF7295" i="5"/>
  <c r="AF7296" i="5"/>
  <c r="AF7297" i="5"/>
  <c r="AF7298" i="5"/>
  <c r="AF7299" i="5"/>
  <c r="AF7300" i="5"/>
  <c r="AF7301" i="5"/>
  <c r="AF7302" i="5"/>
  <c r="AF7303" i="5"/>
  <c r="AF7304" i="5"/>
  <c r="AF7305" i="5"/>
  <c r="AF7306" i="5"/>
  <c r="AF7307" i="5"/>
  <c r="AF7308" i="5"/>
  <c r="AF7309" i="5"/>
  <c r="AF7310" i="5"/>
  <c r="AF7311" i="5"/>
  <c r="AF7312" i="5"/>
  <c r="AF7313" i="5"/>
  <c r="AF7314" i="5"/>
  <c r="AF7315" i="5"/>
  <c r="AF7316" i="5"/>
  <c r="AF7317" i="5"/>
  <c r="AF7318" i="5"/>
  <c r="AF7319" i="5"/>
  <c r="AF7320" i="5"/>
  <c r="AF7321" i="5"/>
  <c r="AF7322" i="5"/>
  <c r="AF7323" i="5"/>
  <c r="AF7324" i="5"/>
  <c r="AF7325" i="5"/>
  <c r="AF7326" i="5"/>
  <c r="AF7327" i="5"/>
  <c r="AF7328" i="5"/>
  <c r="AF7329" i="5"/>
  <c r="AF7330" i="5"/>
  <c r="AF7331" i="5"/>
  <c r="AF7332" i="5"/>
  <c r="AF7333" i="5"/>
  <c r="AF7334" i="5"/>
  <c r="AF7335" i="5"/>
  <c r="AF7336" i="5"/>
  <c r="AF7337" i="5"/>
  <c r="AF7338" i="5"/>
  <c r="AF7339" i="5"/>
  <c r="AF7340" i="5"/>
  <c r="AF7341" i="5"/>
  <c r="AF7342" i="5"/>
  <c r="AF7343" i="5"/>
  <c r="AF7344" i="5"/>
  <c r="AF7345" i="5"/>
  <c r="AF7346" i="5"/>
  <c r="AF7347" i="5"/>
  <c r="AF7348" i="5"/>
  <c r="AF7349" i="5"/>
  <c r="AF7350" i="5"/>
  <c r="AF7351" i="5"/>
  <c r="AF7352" i="5"/>
  <c r="AF7353" i="5"/>
  <c r="AF7354" i="5"/>
  <c r="AF7355" i="5"/>
  <c r="AF7356" i="5"/>
  <c r="AF7357" i="5"/>
  <c r="AF7358" i="5"/>
  <c r="AF7359" i="5"/>
  <c r="AF7360" i="5"/>
  <c r="AF7361" i="5"/>
  <c r="AF7362" i="5"/>
  <c r="AF7363" i="5"/>
  <c r="AF7364" i="5"/>
  <c r="AF7365" i="5"/>
  <c r="AF7366" i="5"/>
  <c r="AF7367" i="5"/>
  <c r="AF7368" i="5"/>
  <c r="AF7369" i="5"/>
  <c r="AF7370" i="5"/>
  <c r="AF7371" i="5"/>
  <c r="AF7372" i="5"/>
  <c r="AF7373" i="5"/>
  <c r="AF7374" i="5"/>
  <c r="AF7375" i="5"/>
  <c r="AF7376" i="5"/>
  <c r="AF7377" i="5"/>
  <c r="AF7378" i="5"/>
  <c r="AF7379" i="5"/>
  <c r="AF7380" i="5"/>
  <c r="AF7381" i="5"/>
  <c r="AF7382" i="5"/>
  <c r="AF7383" i="5"/>
  <c r="AF7384" i="5"/>
  <c r="AF7385" i="5"/>
  <c r="AF7386" i="5"/>
  <c r="AF7387" i="5"/>
  <c r="AF7388" i="5"/>
  <c r="AF7389" i="5"/>
  <c r="AF7390" i="5"/>
  <c r="AF7391" i="5"/>
  <c r="AF7392" i="5"/>
  <c r="AF7393" i="5"/>
  <c r="AF7394" i="5"/>
  <c r="AF7395" i="5"/>
  <c r="AF7396" i="5"/>
  <c r="AF7397" i="5"/>
  <c r="AF7398" i="5"/>
  <c r="AF7399" i="5"/>
  <c r="AF7400" i="5"/>
  <c r="AF7401" i="5"/>
  <c r="AF7402" i="5"/>
  <c r="AF7403" i="5"/>
  <c r="AF7404" i="5"/>
  <c r="AF7405" i="5"/>
  <c r="AF7406" i="5"/>
  <c r="AF7407" i="5"/>
  <c r="AF7408" i="5"/>
  <c r="AF7409" i="5"/>
  <c r="AF7410" i="5"/>
  <c r="AF7411" i="5"/>
  <c r="AF7412" i="5"/>
  <c r="AF7413" i="5"/>
  <c r="AF7414" i="5"/>
  <c r="AF7415" i="5"/>
  <c r="AF7416" i="5"/>
  <c r="AF7417" i="5"/>
  <c r="AF7418" i="5"/>
  <c r="AF7419" i="5"/>
  <c r="AF7420" i="5"/>
  <c r="AF7421" i="5"/>
  <c r="AF7422" i="5"/>
  <c r="AF7423" i="5"/>
  <c r="AF7424" i="5"/>
  <c r="AF7425" i="5"/>
  <c r="AF7426" i="5"/>
  <c r="AF7427" i="5"/>
  <c r="AF7428" i="5"/>
  <c r="AF7429" i="5"/>
  <c r="AF7430" i="5"/>
  <c r="AF7431" i="5"/>
  <c r="AF7432" i="5"/>
  <c r="AF7433" i="5"/>
  <c r="AF7434" i="5"/>
  <c r="AF7435" i="5"/>
  <c r="AF7436" i="5"/>
  <c r="AF7437" i="5"/>
  <c r="AF7438" i="5"/>
  <c r="AF7439" i="5"/>
  <c r="AF7440" i="5"/>
  <c r="AF7441" i="5"/>
  <c r="AF7442" i="5"/>
  <c r="AF7443" i="5"/>
  <c r="AF7444" i="5"/>
  <c r="AF7445" i="5"/>
  <c r="AF7446" i="5"/>
  <c r="AF7447" i="5"/>
  <c r="AF7448" i="5"/>
  <c r="AF7449" i="5"/>
  <c r="AF7450" i="5"/>
  <c r="AF7451" i="5"/>
  <c r="AF7452" i="5"/>
  <c r="AF7453" i="5"/>
  <c r="AF7454" i="5"/>
  <c r="AF7455" i="5"/>
  <c r="AF7456" i="5"/>
  <c r="AF7457" i="5"/>
  <c r="AF7458" i="5"/>
  <c r="AF7459" i="5"/>
  <c r="AF7460" i="5"/>
  <c r="AF7461" i="5"/>
  <c r="AF7462" i="5"/>
  <c r="AF7463" i="5"/>
  <c r="AF7464" i="5"/>
  <c r="AF7465" i="5"/>
  <c r="AF7466" i="5"/>
  <c r="AF7467" i="5"/>
  <c r="AF7468" i="5"/>
  <c r="AF7469" i="5"/>
  <c r="AF7470" i="5"/>
  <c r="AF7471" i="5"/>
  <c r="AF7472" i="5"/>
  <c r="AF7473" i="5"/>
  <c r="AF7474" i="5"/>
  <c r="AF7475" i="5"/>
  <c r="AF7476" i="5"/>
  <c r="AF7477" i="5"/>
  <c r="AF7478" i="5"/>
  <c r="AF7479" i="5"/>
  <c r="AF7480" i="5"/>
  <c r="AF7481" i="5"/>
  <c r="AF7482" i="5"/>
  <c r="AF7483" i="5"/>
  <c r="AF7484" i="5"/>
  <c r="AF7485" i="5"/>
  <c r="AF7486" i="5"/>
  <c r="AF7487" i="5"/>
  <c r="AF7488" i="5"/>
  <c r="AF7489" i="5"/>
  <c r="AF7490" i="5"/>
  <c r="AF7491" i="5"/>
  <c r="AF7492" i="5"/>
  <c r="AF7493" i="5"/>
  <c r="AF7494" i="5"/>
  <c r="AF7495" i="5"/>
  <c r="AF7496" i="5"/>
  <c r="AF7497" i="5"/>
  <c r="AF7498" i="5"/>
  <c r="AF7499" i="5"/>
  <c r="AF7500" i="5"/>
  <c r="AF7501" i="5"/>
  <c r="AF7502" i="5"/>
  <c r="AF7503" i="5"/>
  <c r="AF7504" i="5"/>
  <c r="AF7505" i="5"/>
  <c r="AF7506" i="5"/>
  <c r="AF7507" i="5"/>
  <c r="AF7508" i="5"/>
  <c r="AF7509" i="5"/>
  <c r="AF7510" i="5"/>
  <c r="AF7511" i="5"/>
  <c r="AF7512" i="5"/>
  <c r="AF7513" i="5"/>
  <c r="AF7514" i="5"/>
  <c r="AF7515" i="5"/>
  <c r="AF7516" i="5"/>
  <c r="AF7517" i="5"/>
  <c r="AF7518" i="5"/>
  <c r="AF7519" i="5"/>
  <c r="AF7520" i="5"/>
  <c r="AF7521" i="5"/>
  <c r="AF7522" i="5"/>
  <c r="AF7523" i="5"/>
  <c r="AF7524" i="5"/>
  <c r="AF7525" i="5"/>
  <c r="AF7526" i="5"/>
  <c r="AF7527" i="5"/>
  <c r="AF7528" i="5"/>
  <c r="AF7529" i="5"/>
  <c r="AF7530" i="5"/>
  <c r="AF7531" i="5"/>
  <c r="AF7532" i="5"/>
  <c r="AF7533" i="5"/>
  <c r="AF7534" i="5"/>
  <c r="AF7535" i="5"/>
  <c r="AF7536" i="5"/>
  <c r="AF7537" i="5"/>
  <c r="AF7538" i="5"/>
  <c r="AF7539" i="5"/>
  <c r="AF7540" i="5"/>
  <c r="AF7541" i="5"/>
  <c r="AF7542" i="5"/>
  <c r="AF7543" i="5"/>
  <c r="AF7544" i="5"/>
  <c r="AF7545" i="5"/>
  <c r="AF7546" i="5"/>
  <c r="AF7547" i="5"/>
  <c r="AF7548" i="5"/>
  <c r="AF7549" i="5"/>
  <c r="AF7550" i="5"/>
  <c r="AF7551" i="5"/>
  <c r="AF7552" i="5"/>
  <c r="AF7553" i="5"/>
  <c r="AF7554" i="5"/>
  <c r="AF7555" i="5"/>
  <c r="AF7556" i="5"/>
  <c r="AF7557" i="5"/>
  <c r="AF7558" i="5"/>
  <c r="AF7559" i="5"/>
  <c r="AF7560" i="5"/>
  <c r="AF7561" i="5"/>
  <c r="AF7562" i="5"/>
  <c r="AF7563" i="5"/>
  <c r="AF7564" i="5"/>
  <c r="AF7565" i="5"/>
  <c r="AF7566" i="5"/>
  <c r="AF7567" i="5"/>
  <c r="AF7568" i="5"/>
  <c r="AF7569" i="5"/>
  <c r="AF7570" i="5"/>
  <c r="AF7571" i="5"/>
  <c r="AF7572" i="5"/>
  <c r="AF7573" i="5"/>
  <c r="AF7574" i="5"/>
  <c r="AF7575" i="5"/>
  <c r="AF7576" i="5"/>
  <c r="AF7577" i="5"/>
  <c r="AF7578" i="5"/>
  <c r="AF7579" i="5"/>
  <c r="AF7580" i="5"/>
  <c r="AF7581" i="5"/>
  <c r="AF7582" i="5"/>
  <c r="AF7583" i="5"/>
  <c r="AF7584" i="5"/>
  <c r="AF7585" i="5"/>
  <c r="AF7586" i="5"/>
  <c r="AF7587" i="5"/>
  <c r="AF7588" i="5"/>
  <c r="AF7589" i="5"/>
  <c r="AF7590" i="5"/>
  <c r="AF7591" i="5"/>
  <c r="AF7592" i="5"/>
  <c r="AF7593" i="5"/>
  <c r="AF7594" i="5"/>
  <c r="AF7595" i="5"/>
  <c r="AF7596" i="5"/>
  <c r="AF7597" i="5"/>
  <c r="AF7598" i="5"/>
  <c r="AF7599" i="5"/>
  <c r="AF7600" i="5"/>
  <c r="AF7601" i="5"/>
  <c r="AF7602" i="5"/>
  <c r="AF7603" i="5"/>
  <c r="AF7604" i="5"/>
  <c r="AF7605" i="5"/>
  <c r="AF7606" i="5"/>
  <c r="AF7607" i="5"/>
  <c r="AF7608" i="5"/>
  <c r="AF7609" i="5"/>
  <c r="AF7610" i="5"/>
  <c r="AF7611" i="5"/>
  <c r="AF7612" i="5"/>
  <c r="AF7613" i="5"/>
  <c r="AF7614" i="5"/>
  <c r="AF7615" i="5"/>
  <c r="AF7616" i="5"/>
  <c r="AF7617" i="5"/>
  <c r="AF7618" i="5"/>
  <c r="AF7619" i="5"/>
  <c r="AF7620" i="5"/>
  <c r="AF7621" i="5"/>
  <c r="AF7622" i="5"/>
  <c r="AF7623" i="5"/>
  <c r="AF7624" i="5"/>
  <c r="AF7625" i="5"/>
  <c r="AF7626" i="5"/>
  <c r="AF7627" i="5"/>
  <c r="AF7628" i="5"/>
  <c r="AF7629" i="5"/>
  <c r="AF7630" i="5"/>
  <c r="AF7631" i="5"/>
  <c r="AF7632" i="5"/>
  <c r="AF7633" i="5"/>
  <c r="AF7634" i="5"/>
  <c r="AF7635" i="5"/>
  <c r="AF7636" i="5"/>
  <c r="AF7637" i="5"/>
  <c r="AF7638" i="5"/>
  <c r="AF7639" i="5"/>
  <c r="AF7640" i="5"/>
  <c r="AF7641" i="5"/>
  <c r="AF7642" i="5"/>
  <c r="AF7643" i="5"/>
  <c r="AF7644" i="5"/>
  <c r="AF7645" i="5"/>
  <c r="AF7646" i="5"/>
  <c r="AF7647" i="5"/>
  <c r="AF7648" i="5"/>
  <c r="AF7649" i="5"/>
  <c r="AF7650" i="5"/>
  <c r="AF7651" i="5"/>
  <c r="AF7652" i="5"/>
  <c r="AF7653" i="5"/>
  <c r="AF7654" i="5"/>
  <c r="AF7655" i="5"/>
  <c r="AF7656" i="5"/>
  <c r="AF7657" i="5"/>
  <c r="AF7658" i="5"/>
  <c r="AF7659" i="5"/>
  <c r="AF7660" i="5"/>
  <c r="AF7661" i="5"/>
  <c r="AF7662" i="5"/>
  <c r="AF7663" i="5"/>
  <c r="AF7664" i="5"/>
  <c r="AF7665" i="5"/>
  <c r="AF7666" i="5"/>
  <c r="AF7667" i="5"/>
  <c r="AF7668" i="5"/>
  <c r="AF7669" i="5"/>
  <c r="AF7670" i="5"/>
  <c r="AF7671" i="5"/>
  <c r="AF7672" i="5"/>
  <c r="AF7673" i="5"/>
  <c r="AF7674" i="5"/>
  <c r="AF7675" i="5"/>
  <c r="AF7676" i="5"/>
  <c r="AF7677" i="5"/>
  <c r="AF7678" i="5"/>
  <c r="AF7679" i="5"/>
  <c r="AF7680" i="5"/>
  <c r="AF7681" i="5"/>
  <c r="AF7682" i="5"/>
  <c r="AF7683" i="5"/>
  <c r="AF7684" i="5"/>
  <c r="AF7685" i="5"/>
  <c r="AF7686" i="5"/>
  <c r="AF7687" i="5"/>
  <c r="AF7688" i="5"/>
  <c r="AF7689" i="5"/>
  <c r="AF7690" i="5"/>
  <c r="AF7691" i="5"/>
  <c r="AF7692" i="5"/>
  <c r="AF7693" i="5"/>
  <c r="AF7694" i="5"/>
  <c r="AF7695" i="5"/>
  <c r="AF7696" i="5"/>
  <c r="AF7697" i="5"/>
  <c r="AF7698" i="5"/>
  <c r="AF7699" i="5"/>
  <c r="AF7700" i="5"/>
  <c r="AF7701" i="5"/>
  <c r="AF7702" i="5"/>
  <c r="AF7703" i="5"/>
  <c r="AF7704" i="5"/>
  <c r="AF7705" i="5"/>
  <c r="AF7706" i="5"/>
  <c r="AF7707" i="5"/>
  <c r="AF7708" i="5"/>
  <c r="AF7709" i="5"/>
  <c r="AF7710" i="5"/>
  <c r="AF7711" i="5"/>
  <c r="AF7712" i="5"/>
  <c r="AF7713" i="5"/>
  <c r="AF7714" i="5"/>
  <c r="AF7715" i="5"/>
  <c r="AF7716" i="5"/>
  <c r="AF7717" i="5"/>
  <c r="AF7718" i="5"/>
  <c r="AF7719" i="5"/>
  <c r="AF7720" i="5"/>
  <c r="AF7721" i="5"/>
  <c r="AF7722" i="5"/>
  <c r="AF7723" i="5"/>
  <c r="AF7724" i="5"/>
  <c r="AF7725" i="5"/>
  <c r="AF7726" i="5"/>
  <c r="AF7727" i="5"/>
  <c r="AF7728" i="5"/>
  <c r="AF7729" i="5"/>
  <c r="AF7730" i="5"/>
  <c r="AF7731" i="5"/>
  <c r="AF7732" i="5"/>
  <c r="AF7733" i="5"/>
  <c r="AF7734" i="5"/>
  <c r="AF7735" i="5"/>
  <c r="AF7736" i="5"/>
  <c r="AF7737" i="5"/>
  <c r="AF7738" i="5"/>
  <c r="AF7739" i="5"/>
  <c r="AF7740" i="5"/>
  <c r="AF7741" i="5"/>
  <c r="AF7742" i="5"/>
  <c r="AF7743" i="5"/>
  <c r="AF7744" i="5"/>
  <c r="AF7745" i="5"/>
  <c r="AF7746" i="5"/>
  <c r="AF7747" i="5"/>
  <c r="AF7748" i="5"/>
  <c r="AF7749" i="5"/>
  <c r="AF7750" i="5"/>
  <c r="AF7751" i="5"/>
  <c r="AF7752" i="5"/>
  <c r="AF7753" i="5"/>
  <c r="AF7754" i="5"/>
  <c r="AF7755" i="5"/>
  <c r="AF7756" i="5"/>
  <c r="AF7757" i="5"/>
  <c r="AF7758" i="5"/>
  <c r="AF7759" i="5"/>
  <c r="AF7760" i="5"/>
  <c r="AF7761" i="5"/>
  <c r="AF7762" i="5"/>
  <c r="AF7763" i="5"/>
  <c r="AF7764" i="5"/>
  <c r="AF7765" i="5"/>
  <c r="AF7766" i="5"/>
  <c r="AF7767" i="5"/>
  <c r="AF7768" i="5"/>
  <c r="AF7769" i="5"/>
  <c r="AF7770" i="5"/>
  <c r="AF7771" i="5"/>
  <c r="AF7772" i="5"/>
  <c r="AF7773" i="5"/>
  <c r="AF7774" i="5"/>
  <c r="AF7775" i="5"/>
  <c r="AF7776" i="5"/>
  <c r="AF7777" i="5"/>
  <c r="AF7778" i="5"/>
  <c r="AF7779" i="5"/>
  <c r="AF7780" i="5"/>
  <c r="AF7781" i="5"/>
  <c r="AF7782" i="5"/>
  <c r="AF7783" i="5"/>
  <c r="AF7784" i="5"/>
  <c r="AF7785" i="5"/>
  <c r="AF7786" i="5"/>
  <c r="AF7787" i="5"/>
  <c r="AF7788" i="5"/>
  <c r="AF7789" i="5"/>
  <c r="AF7790" i="5"/>
  <c r="AF7791" i="5"/>
  <c r="AF7792" i="5"/>
  <c r="AF7793" i="5"/>
  <c r="AF7794" i="5"/>
  <c r="AF7795" i="5"/>
  <c r="AF7796" i="5"/>
  <c r="AF7797" i="5"/>
  <c r="AF7798" i="5"/>
  <c r="AF7799" i="5"/>
  <c r="AF7800" i="5"/>
  <c r="AF7801" i="5"/>
  <c r="AF7802" i="5"/>
  <c r="AF7803" i="5"/>
  <c r="AF7804" i="5"/>
  <c r="AF7805" i="5"/>
  <c r="AF7806" i="5"/>
  <c r="AF7807" i="5"/>
  <c r="AF7808" i="5"/>
  <c r="AF7809" i="5"/>
  <c r="AF7810" i="5"/>
  <c r="AF7811" i="5"/>
  <c r="AF7812" i="5"/>
  <c r="AF7813" i="5"/>
  <c r="AF7814" i="5"/>
  <c r="AF7815" i="5"/>
  <c r="AF7816" i="5"/>
  <c r="AF7817" i="5"/>
  <c r="AF7818" i="5"/>
  <c r="AF7819" i="5"/>
  <c r="AF7820" i="5"/>
  <c r="AF7821" i="5"/>
  <c r="AF7822" i="5"/>
  <c r="AF7823" i="5"/>
  <c r="AF7824" i="5"/>
  <c r="AF7825" i="5"/>
  <c r="AF7826" i="5"/>
  <c r="AF7827" i="5"/>
  <c r="AF7828" i="5"/>
  <c r="AF7829" i="5"/>
  <c r="AF7830" i="5"/>
  <c r="AF7831" i="5"/>
  <c r="AF7832" i="5"/>
  <c r="AF7833" i="5"/>
  <c r="AF7834" i="5"/>
  <c r="AF7835" i="5"/>
  <c r="AF7836" i="5"/>
  <c r="AF7837" i="5"/>
  <c r="AF7838" i="5"/>
  <c r="AF7839" i="5"/>
  <c r="AF7840" i="5"/>
  <c r="AF7841" i="5"/>
  <c r="AF7842" i="5"/>
  <c r="AF7843" i="5"/>
  <c r="AF7844" i="5"/>
  <c r="AF7845" i="5"/>
  <c r="AF7846" i="5"/>
  <c r="AF7847" i="5"/>
  <c r="AF7848" i="5"/>
  <c r="AF7849" i="5"/>
  <c r="AF7850" i="5"/>
  <c r="AF7851" i="5"/>
  <c r="AF7852" i="5"/>
  <c r="AF7853" i="5"/>
  <c r="AF7854" i="5"/>
  <c r="AF7855" i="5"/>
  <c r="AF7856" i="5"/>
  <c r="AF7857" i="5"/>
  <c r="AF7858" i="5"/>
  <c r="AF7859" i="5"/>
  <c r="AF7860" i="5"/>
  <c r="AF7861" i="5"/>
  <c r="AF7862" i="5"/>
  <c r="AF7863" i="5"/>
  <c r="AF7864" i="5"/>
  <c r="AF7865" i="5"/>
  <c r="AF7866" i="5"/>
  <c r="AF7867" i="5"/>
  <c r="AF7868" i="5"/>
  <c r="AF7869" i="5"/>
  <c r="AF7870" i="5"/>
  <c r="AF7871" i="5"/>
  <c r="AF7872" i="5"/>
  <c r="AF7873" i="5"/>
  <c r="AF7874" i="5"/>
  <c r="AF7875" i="5"/>
  <c r="AF7876" i="5"/>
  <c r="AF7877" i="5"/>
  <c r="AF7878" i="5"/>
  <c r="AF7879" i="5"/>
  <c r="AF7880" i="5"/>
  <c r="AF7881" i="5"/>
  <c r="AF7882" i="5"/>
  <c r="AF7883" i="5"/>
  <c r="AF7884" i="5"/>
  <c r="AF7885" i="5"/>
  <c r="AF7886" i="5"/>
  <c r="AF7887" i="5"/>
  <c r="AF7888" i="5"/>
  <c r="AF7889" i="5"/>
  <c r="AF7890" i="5"/>
  <c r="AF7891" i="5"/>
  <c r="AF7892" i="5"/>
  <c r="AF7893" i="5"/>
  <c r="AF7894" i="5"/>
  <c r="AF7895" i="5"/>
  <c r="AF7896" i="5"/>
  <c r="AF7897" i="5"/>
  <c r="AF7898" i="5"/>
  <c r="AF7899" i="5"/>
  <c r="AF7900" i="5"/>
  <c r="AF7901" i="5"/>
  <c r="AF7902" i="5"/>
  <c r="AF7903" i="5"/>
  <c r="AF7904" i="5"/>
  <c r="AF7905" i="5"/>
  <c r="AF7906" i="5"/>
  <c r="AF7907" i="5"/>
  <c r="AF7908" i="5"/>
  <c r="AF7909" i="5"/>
  <c r="AF7910" i="5"/>
  <c r="AF7911" i="5"/>
  <c r="AF7912" i="5"/>
  <c r="AF7913" i="5"/>
  <c r="AF7914" i="5"/>
  <c r="AF7915" i="5"/>
  <c r="AF7916" i="5"/>
  <c r="AF7917" i="5"/>
  <c r="AF7918" i="5"/>
  <c r="AF7919" i="5"/>
  <c r="AF7920" i="5"/>
  <c r="AF7921" i="5"/>
  <c r="AF7922" i="5"/>
  <c r="AF7923" i="5"/>
  <c r="AF7924" i="5"/>
  <c r="AF7925" i="5"/>
  <c r="AF7926" i="5"/>
  <c r="AF7927" i="5"/>
  <c r="AF7928" i="5"/>
  <c r="AF7929" i="5"/>
  <c r="AF7930" i="5"/>
  <c r="AF7931" i="5"/>
  <c r="AF7932" i="5"/>
  <c r="AF7933" i="5"/>
  <c r="AF7934" i="5"/>
  <c r="AF7935" i="5"/>
  <c r="AF7936" i="5"/>
  <c r="AF7937" i="5"/>
  <c r="AF7938" i="5"/>
  <c r="AF7939" i="5"/>
  <c r="AF7940" i="5"/>
  <c r="AF7941" i="5"/>
  <c r="AF7942" i="5"/>
  <c r="AF7943" i="5"/>
  <c r="AF7944" i="5"/>
  <c r="AF7945" i="5"/>
  <c r="AF7946" i="5"/>
  <c r="AF7947" i="5"/>
  <c r="AF7948" i="5"/>
  <c r="AF7949" i="5"/>
  <c r="AF7950" i="5"/>
  <c r="AF7951" i="5"/>
  <c r="AF7952" i="5"/>
  <c r="AF7953" i="5"/>
  <c r="AF7954" i="5"/>
  <c r="AF7955" i="5"/>
  <c r="AF7956" i="5"/>
  <c r="AF7957" i="5"/>
  <c r="AF7958" i="5"/>
  <c r="AF7959" i="5"/>
  <c r="AF7960" i="5"/>
  <c r="AF7961" i="5"/>
  <c r="AF7962" i="5"/>
  <c r="AF7963" i="5"/>
  <c r="AF7964" i="5"/>
  <c r="AF7965" i="5"/>
  <c r="AF7966" i="5"/>
  <c r="AF7967" i="5"/>
  <c r="AF7968" i="5"/>
  <c r="AF7969" i="5"/>
  <c r="AF7970" i="5"/>
  <c r="AF7971" i="5"/>
  <c r="AF7972" i="5"/>
  <c r="AF7973" i="5"/>
  <c r="AF7974" i="5"/>
  <c r="AF7975" i="5"/>
  <c r="AF7976" i="5"/>
  <c r="AF7977" i="5"/>
  <c r="AF7978" i="5"/>
  <c r="AF7979" i="5"/>
  <c r="AF7980" i="5"/>
  <c r="AF7981" i="5"/>
  <c r="AF7982" i="5"/>
  <c r="AF7983" i="5"/>
  <c r="AF7984" i="5"/>
  <c r="AF7985" i="5"/>
  <c r="AF7986" i="5"/>
  <c r="AF7987" i="5"/>
  <c r="AF7988" i="5"/>
  <c r="AF7989" i="5"/>
  <c r="AF7990" i="5"/>
  <c r="AF7991" i="5"/>
  <c r="AF7992" i="5"/>
  <c r="AF7993" i="5"/>
  <c r="AF7994" i="5"/>
  <c r="AF7995" i="5"/>
  <c r="AF7996" i="5"/>
  <c r="AF7997" i="5"/>
  <c r="AF7998" i="5"/>
  <c r="AF7999" i="5"/>
  <c r="AF8000" i="5"/>
  <c r="AF8001" i="5"/>
  <c r="AF8002" i="5"/>
  <c r="AF8003" i="5"/>
  <c r="AF8004" i="5"/>
  <c r="AF8005" i="5"/>
  <c r="AF8006" i="5"/>
  <c r="AF8007" i="5"/>
  <c r="AF8008" i="5"/>
  <c r="AF8009" i="5"/>
  <c r="AF8010" i="5"/>
  <c r="AF8011" i="5"/>
  <c r="AF8012" i="5"/>
  <c r="AF8013" i="5"/>
  <c r="AF8014" i="5"/>
  <c r="AF8015" i="5"/>
  <c r="AF8016" i="5"/>
  <c r="AF8017" i="5"/>
  <c r="AF8018" i="5"/>
  <c r="AF8019" i="5"/>
  <c r="AF8020" i="5"/>
  <c r="AF8021" i="5"/>
  <c r="AF8022" i="5"/>
  <c r="AF8023" i="5"/>
  <c r="AF8024" i="5"/>
  <c r="AF8025" i="5"/>
  <c r="AF8026" i="5"/>
  <c r="AF8027" i="5"/>
  <c r="AF8028" i="5"/>
  <c r="AF8029" i="5"/>
  <c r="AF8030" i="5"/>
  <c r="AF8031" i="5"/>
  <c r="AF8032" i="5"/>
  <c r="AF8033" i="5"/>
  <c r="AF8034" i="5"/>
  <c r="AF8035" i="5"/>
  <c r="AF8036" i="5"/>
  <c r="AF8037" i="5"/>
  <c r="AF8038" i="5"/>
  <c r="AF8039" i="5"/>
  <c r="AF8040" i="5"/>
  <c r="AF8041" i="5"/>
  <c r="AF8042" i="5"/>
  <c r="AF8043" i="5"/>
  <c r="AF8044" i="5"/>
  <c r="AF8045" i="5"/>
  <c r="AF8046" i="5"/>
  <c r="AF8047" i="5"/>
  <c r="AF8048" i="5"/>
  <c r="AF8049" i="5"/>
  <c r="AF8050" i="5"/>
  <c r="AF8051" i="5"/>
  <c r="AF8052" i="5"/>
  <c r="AF8053" i="5"/>
  <c r="AF8054" i="5"/>
  <c r="AF8055" i="5"/>
  <c r="AF8056" i="5"/>
  <c r="AF8057" i="5"/>
  <c r="AF8058" i="5"/>
  <c r="AF8059" i="5"/>
  <c r="AF8060" i="5"/>
  <c r="AF8061" i="5"/>
  <c r="AF8062" i="5"/>
  <c r="AF8063" i="5"/>
  <c r="AF8064" i="5"/>
  <c r="AF8065" i="5"/>
  <c r="AF8066" i="5"/>
  <c r="AF8067" i="5"/>
  <c r="AF8068" i="5"/>
  <c r="AF8069" i="5"/>
  <c r="AF8070" i="5"/>
  <c r="AF8071" i="5"/>
  <c r="AF8072" i="5"/>
  <c r="AF8073" i="5"/>
  <c r="AF8074" i="5"/>
  <c r="AF8075" i="5"/>
  <c r="AF8076" i="5"/>
  <c r="AF8077" i="5"/>
  <c r="AF8078" i="5"/>
  <c r="AF8079" i="5"/>
  <c r="AF8080" i="5"/>
  <c r="AF8081" i="5"/>
  <c r="AF8082" i="5"/>
  <c r="AF8083" i="5"/>
  <c r="AF8084" i="5"/>
  <c r="AF8085" i="5"/>
  <c r="AF8086" i="5"/>
  <c r="AF8087" i="5"/>
  <c r="AF8088" i="5"/>
  <c r="AF8089" i="5"/>
  <c r="AF8090" i="5"/>
  <c r="AF8091" i="5"/>
  <c r="AF8092" i="5"/>
  <c r="AF8093" i="5"/>
  <c r="AF8094" i="5"/>
  <c r="AF8095" i="5"/>
  <c r="AF8096" i="5"/>
  <c r="AF8097" i="5"/>
  <c r="AF8098" i="5"/>
  <c r="AF8099" i="5"/>
  <c r="AF8100" i="5"/>
  <c r="AF8101" i="5"/>
  <c r="AF8102" i="5"/>
  <c r="AF8103" i="5"/>
  <c r="AF8104" i="5"/>
  <c r="AF8105" i="5"/>
  <c r="AF8106" i="5"/>
  <c r="AF8107" i="5"/>
  <c r="AF8108" i="5"/>
  <c r="AF8109" i="5"/>
  <c r="AF8110" i="5"/>
  <c r="AF8111" i="5"/>
  <c r="AF8112" i="5"/>
  <c r="AF8113" i="5"/>
  <c r="AF8114" i="5"/>
  <c r="AF8115" i="5"/>
  <c r="AF8116" i="5"/>
  <c r="AF8117" i="5"/>
  <c r="AF8118" i="5"/>
  <c r="AF8119" i="5"/>
  <c r="AF8120" i="5"/>
  <c r="AF8121" i="5"/>
  <c r="AF8122" i="5"/>
  <c r="AF8123" i="5"/>
  <c r="AF8124" i="5"/>
  <c r="AF8125" i="5"/>
  <c r="AF8126" i="5"/>
  <c r="AF8127" i="5"/>
  <c r="AF8128" i="5"/>
  <c r="AF8129" i="5"/>
  <c r="AF8130" i="5"/>
  <c r="AF8131" i="5"/>
  <c r="AF8132" i="5"/>
  <c r="AF8133" i="5"/>
  <c r="AF8134" i="5"/>
  <c r="AF8135" i="5"/>
  <c r="AF8136" i="5"/>
  <c r="AF8137" i="5"/>
  <c r="AF8138" i="5"/>
  <c r="AF8139" i="5"/>
  <c r="AF8140" i="5"/>
  <c r="AF8141" i="5"/>
  <c r="AF8142" i="5"/>
  <c r="AF8143" i="5"/>
  <c r="AF8144" i="5"/>
  <c r="AF8145" i="5"/>
  <c r="AF8146" i="5"/>
  <c r="AF8147" i="5"/>
  <c r="AF8148" i="5"/>
  <c r="AF8149" i="5"/>
  <c r="AF8150" i="5"/>
  <c r="AF8151" i="5"/>
  <c r="AF8152" i="5"/>
  <c r="AF8153" i="5"/>
  <c r="AF8154" i="5"/>
  <c r="AF8155" i="5"/>
  <c r="AF8156" i="5"/>
  <c r="AF8157" i="5"/>
  <c r="AF8158" i="5"/>
  <c r="AF8159" i="5"/>
  <c r="AF8160" i="5"/>
  <c r="AF8161" i="5"/>
  <c r="AF8162" i="5"/>
  <c r="AF8163" i="5"/>
  <c r="AF8164" i="5"/>
  <c r="AF8165" i="5"/>
  <c r="AF8166" i="5"/>
  <c r="AF8167" i="5"/>
  <c r="AF8168" i="5"/>
  <c r="AF8169" i="5"/>
  <c r="AF8170" i="5"/>
  <c r="AF8171" i="5"/>
  <c r="AF8172" i="5"/>
  <c r="AF8173" i="5"/>
  <c r="AF8174" i="5"/>
  <c r="AF8175" i="5"/>
  <c r="AF8176" i="5"/>
  <c r="AF8177" i="5"/>
  <c r="AF8178" i="5"/>
  <c r="AF8179" i="5"/>
  <c r="AF8180" i="5"/>
  <c r="AF8181" i="5"/>
  <c r="AF8182" i="5"/>
  <c r="AF8183" i="5"/>
  <c r="AF8184" i="5"/>
  <c r="AF8185" i="5"/>
  <c r="AF8186" i="5"/>
  <c r="AF8187" i="5"/>
  <c r="AF8188" i="5"/>
  <c r="AF8189" i="5"/>
  <c r="AF8190" i="5"/>
  <c r="AF8191" i="5"/>
  <c r="AF8192" i="5"/>
  <c r="AF8193" i="5"/>
  <c r="AF8194" i="5"/>
  <c r="AF8195" i="5"/>
  <c r="AF8196" i="5"/>
  <c r="AF8197" i="5"/>
  <c r="AF8198" i="5"/>
  <c r="AF8199" i="5"/>
  <c r="AF8200" i="5"/>
  <c r="AF8201" i="5"/>
  <c r="AF8202" i="5"/>
  <c r="AF8203" i="5"/>
  <c r="AF8204" i="5"/>
  <c r="AF8205" i="5"/>
  <c r="AF8206" i="5"/>
  <c r="AF8207" i="5"/>
  <c r="AF8208" i="5"/>
  <c r="AF8209" i="5"/>
  <c r="AF8210" i="5"/>
  <c r="AF8211" i="5"/>
  <c r="AF8212" i="5"/>
  <c r="AF8213" i="5"/>
  <c r="AF8214" i="5"/>
  <c r="AF8215" i="5"/>
  <c r="AF8216" i="5"/>
  <c r="AF8217" i="5"/>
  <c r="AF8218" i="5"/>
  <c r="AF8219" i="5"/>
  <c r="AF8220" i="5"/>
  <c r="AF8221" i="5"/>
  <c r="AF8222" i="5"/>
  <c r="AF8223" i="5"/>
  <c r="AF8224" i="5"/>
  <c r="AF8225" i="5"/>
  <c r="AF8226" i="5"/>
  <c r="AF8227" i="5"/>
  <c r="AF8228" i="5"/>
  <c r="AF8229" i="5"/>
  <c r="AF8230" i="5"/>
  <c r="AF8231" i="5"/>
  <c r="AF8232" i="5"/>
  <c r="AF8233" i="5"/>
  <c r="AF8234" i="5"/>
  <c r="AF8235" i="5"/>
  <c r="AF8236" i="5"/>
  <c r="AF8237" i="5"/>
  <c r="AF8238" i="5"/>
  <c r="AF8239" i="5"/>
  <c r="AF8240" i="5"/>
  <c r="AF8241" i="5"/>
  <c r="AF8242" i="5"/>
  <c r="AF8243" i="5"/>
  <c r="AF8244" i="5"/>
  <c r="AF8245" i="5"/>
  <c r="AF8246" i="5"/>
  <c r="AF8247" i="5"/>
  <c r="AF8248" i="5"/>
  <c r="AF8249" i="5"/>
  <c r="AF8250" i="5"/>
  <c r="AF8251" i="5"/>
  <c r="AF8252" i="5"/>
  <c r="AF8253" i="5"/>
  <c r="AF8254" i="5"/>
  <c r="AF8255" i="5"/>
  <c r="AF8256" i="5"/>
  <c r="AF8257" i="5"/>
  <c r="AF8258" i="5"/>
  <c r="AF8259" i="5"/>
  <c r="AF8260" i="5"/>
  <c r="AF8261" i="5"/>
  <c r="AF8262" i="5"/>
  <c r="AF8263" i="5"/>
  <c r="AF8264" i="5"/>
  <c r="AF8265" i="5"/>
  <c r="AF8266" i="5"/>
  <c r="AF8267" i="5"/>
  <c r="AF8268" i="5"/>
  <c r="AF8269" i="5"/>
  <c r="AF8270" i="5"/>
  <c r="AF8271" i="5"/>
  <c r="AF8272" i="5"/>
  <c r="AF8273" i="5"/>
  <c r="AF8274" i="5"/>
  <c r="AF8275" i="5"/>
  <c r="AF8276" i="5"/>
  <c r="AF8277" i="5"/>
  <c r="AF8278" i="5"/>
  <c r="AF8279" i="5"/>
  <c r="AF8280" i="5"/>
  <c r="AF8281" i="5"/>
  <c r="AF8282" i="5"/>
  <c r="AF8283" i="5"/>
  <c r="AF8284" i="5"/>
  <c r="AF8285" i="5"/>
  <c r="AF8286" i="5"/>
  <c r="AF8287" i="5"/>
  <c r="AF8288" i="5"/>
  <c r="AF8289" i="5"/>
  <c r="AF8290" i="5"/>
  <c r="AF8291" i="5"/>
  <c r="AF8292" i="5"/>
  <c r="AF8293" i="5"/>
  <c r="AF8294" i="5"/>
  <c r="AF8295" i="5"/>
  <c r="AF8296" i="5"/>
  <c r="AF8297" i="5"/>
  <c r="AF8298" i="5"/>
  <c r="AF8299" i="5"/>
  <c r="AF8300" i="5"/>
  <c r="AF8301" i="5"/>
  <c r="AF8302" i="5"/>
  <c r="AF8303" i="5"/>
  <c r="AF8304" i="5"/>
  <c r="AF8305" i="5"/>
  <c r="AF8306" i="5"/>
  <c r="AF8307" i="5"/>
  <c r="AF8308" i="5"/>
  <c r="AF8309" i="5"/>
  <c r="AF8310" i="5"/>
  <c r="AF8311" i="5"/>
  <c r="AF8312" i="5"/>
  <c r="AF8313" i="5"/>
  <c r="AF8314" i="5"/>
  <c r="AF8315" i="5"/>
  <c r="AF8316" i="5"/>
  <c r="AF8317" i="5"/>
  <c r="AF8318" i="5"/>
  <c r="AF8319" i="5"/>
  <c r="AF8320" i="5"/>
  <c r="AF8321" i="5"/>
  <c r="AF8322" i="5"/>
  <c r="AF8323" i="5"/>
  <c r="AF8324" i="5"/>
  <c r="AF8325" i="5"/>
  <c r="AF8326" i="5"/>
  <c r="AF8327" i="5"/>
  <c r="AF8328" i="5"/>
  <c r="AF8329" i="5"/>
  <c r="AF8330" i="5"/>
  <c r="AF8331" i="5"/>
  <c r="AF8332" i="5"/>
  <c r="AF8333" i="5"/>
  <c r="AF8334" i="5"/>
  <c r="AF8335" i="5"/>
  <c r="AF8336" i="5"/>
  <c r="AF8337" i="5"/>
  <c r="AF8338" i="5"/>
  <c r="AF8339" i="5"/>
  <c r="AF8340" i="5"/>
  <c r="AF8341" i="5"/>
  <c r="AF8342" i="5"/>
  <c r="AF8343" i="5"/>
  <c r="AF8344" i="5"/>
  <c r="AF8345" i="5"/>
  <c r="AF8346" i="5"/>
  <c r="AF8347" i="5"/>
  <c r="AF8348" i="5"/>
  <c r="AF8349" i="5"/>
  <c r="AF8350" i="5"/>
  <c r="AF8351" i="5"/>
  <c r="AF8352" i="5"/>
  <c r="AF8353" i="5"/>
  <c r="AF8354" i="5"/>
  <c r="AF8355" i="5"/>
  <c r="AF8356" i="5"/>
  <c r="AF8357" i="5"/>
  <c r="AF8358" i="5"/>
  <c r="AF8359" i="5"/>
  <c r="AF8360" i="5"/>
  <c r="AF8361" i="5"/>
  <c r="AF8362" i="5"/>
  <c r="AF8363" i="5"/>
  <c r="AF8364" i="5"/>
  <c r="AF8365" i="5"/>
  <c r="AF8366" i="5"/>
  <c r="AF8367" i="5"/>
  <c r="AF8368" i="5"/>
  <c r="AF8369" i="5"/>
  <c r="AF8370" i="5"/>
  <c r="AF8371" i="5"/>
  <c r="AF8372" i="5"/>
  <c r="AF8373" i="5"/>
  <c r="AF8374" i="5"/>
  <c r="AF8375" i="5"/>
  <c r="AF8376" i="5"/>
  <c r="AF8377" i="5"/>
  <c r="AF8378" i="5"/>
  <c r="AF8379" i="5"/>
  <c r="AF8380" i="5"/>
  <c r="AF8381" i="5"/>
  <c r="AF8382" i="5"/>
  <c r="AF8383" i="5"/>
  <c r="AF8384" i="5"/>
  <c r="AF8385" i="5"/>
  <c r="AF8386" i="5"/>
  <c r="AF8387" i="5"/>
  <c r="AF8388" i="5"/>
  <c r="AF8389" i="5"/>
  <c r="AF8390" i="5"/>
  <c r="AF8391" i="5"/>
  <c r="AF8392" i="5"/>
  <c r="AF8393" i="5"/>
  <c r="AF8394" i="5"/>
  <c r="AF8395" i="5"/>
  <c r="AF8396" i="5"/>
  <c r="AF8397" i="5"/>
  <c r="AF8398" i="5"/>
  <c r="AF8399" i="5"/>
  <c r="AF8400" i="5"/>
  <c r="AF8401" i="5"/>
  <c r="AF8402" i="5"/>
  <c r="AF8403" i="5"/>
  <c r="AF8404" i="5"/>
  <c r="AF8405" i="5"/>
  <c r="AF8406" i="5"/>
  <c r="AF8407" i="5"/>
  <c r="AF8408" i="5"/>
  <c r="AF8409" i="5"/>
  <c r="AF8410" i="5"/>
  <c r="AF8411" i="5"/>
  <c r="AF8412" i="5"/>
  <c r="AF8413" i="5"/>
  <c r="AF8414" i="5"/>
  <c r="AF8415" i="5"/>
  <c r="AF8416" i="5"/>
  <c r="AF8417" i="5"/>
  <c r="AF8418" i="5"/>
  <c r="AF8419" i="5"/>
  <c r="AF8420" i="5"/>
  <c r="AF8421" i="5"/>
  <c r="AF8422" i="5"/>
  <c r="AF8423" i="5"/>
  <c r="AF8424" i="5"/>
  <c r="AF8425" i="5"/>
  <c r="AF8426" i="5"/>
  <c r="AF8427" i="5"/>
  <c r="AF8428" i="5"/>
  <c r="AF8429" i="5"/>
  <c r="AF8430" i="5"/>
  <c r="AF8431" i="5"/>
  <c r="AF8432" i="5"/>
  <c r="AF8433" i="5"/>
  <c r="AF8434" i="5"/>
  <c r="AF8435" i="5"/>
  <c r="AF8436" i="5"/>
  <c r="AF8437" i="5"/>
  <c r="AF8438" i="5"/>
  <c r="AF8439" i="5"/>
  <c r="AF8440" i="5"/>
  <c r="AF8441" i="5"/>
  <c r="AF8442" i="5"/>
  <c r="AF8443" i="5"/>
  <c r="AF8444" i="5"/>
  <c r="AF8445" i="5"/>
  <c r="AF8446" i="5"/>
  <c r="AF8447" i="5"/>
  <c r="AF8448" i="5"/>
  <c r="AF8449" i="5"/>
  <c r="AF8450" i="5"/>
  <c r="AF8451" i="5"/>
  <c r="AF8452" i="5"/>
  <c r="AF8453" i="5"/>
  <c r="AF8454" i="5"/>
  <c r="AF8455" i="5"/>
  <c r="AF8456" i="5"/>
  <c r="AF8457" i="5"/>
  <c r="AF8458" i="5"/>
  <c r="AF8459" i="5"/>
  <c r="AF8460" i="5"/>
  <c r="AF8461" i="5"/>
  <c r="AF8462" i="5"/>
  <c r="AF8463" i="5"/>
  <c r="AF8464" i="5"/>
  <c r="AF8465" i="5"/>
  <c r="AF8466" i="5"/>
  <c r="AF8467" i="5"/>
  <c r="AF8468" i="5"/>
  <c r="AF8469" i="5"/>
  <c r="AF8470" i="5"/>
  <c r="AF8471" i="5"/>
  <c r="AF8472" i="5"/>
  <c r="AF8473" i="5"/>
  <c r="AF8474" i="5"/>
  <c r="AF8475" i="5"/>
  <c r="AF8476" i="5"/>
  <c r="AF8477" i="5"/>
  <c r="AF8478" i="5"/>
  <c r="AF8479" i="5"/>
  <c r="AF8480" i="5"/>
  <c r="AF8481" i="5"/>
  <c r="AF8482" i="5"/>
  <c r="AF8483" i="5"/>
  <c r="AF8484" i="5"/>
  <c r="AF8485" i="5"/>
  <c r="AF8486" i="5"/>
  <c r="AF8487" i="5"/>
  <c r="AF8488" i="5"/>
  <c r="AF8489" i="5"/>
  <c r="AF8490" i="5"/>
  <c r="AF8491" i="5"/>
  <c r="AF8492" i="5"/>
  <c r="AF8493" i="5"/>
  <c r="AF8494" i="5"/>
  <c r="AF8495" i="5"/>
  <c r="AF8496" i="5"/>
  <c r="AF8497" i="5"/>
  <c r="AF8498" i="5"/>
  <c r="AF8499" i="5"/>
  <c r="AF8500" i="5"/>
  <c r="AF8501" i="5"/>
  <c r="AF8502" i="5"/>
  <c r="AF8503" i="5"/>
  <c r="AF8504" i="5"/>
  <c r="AF8505" i="5"/>
  <c r="AF8506" i="5"/>
  <c r="AF8507" i="5"/>
  <c r="AF8508" i="5"/>
  <c r="AF8509" i="5"/>
  <c r="AF8510" i="5"/>
  <c r="AF8511" i="5"/>
  <c r="AF8512" i="5"/>
  <c r="AF8513" i="5"/>
  <c r="AF8514" i="5"/>
  <c r="AF8515" i="5"/>
  <c r="AF8516" i="5"/>
  <c r="AF8517" i="5"/>
  <c r="AF8518" i="5"/>
  <c r="AF8519" i="5"/>
  <c r="AF8520" i="5"/>
  <c r="AF8521" i="5"/>
  <c r="AF8522" i="5"/>
  <c r="AF8523" i="5"/>
  <c r="AF8524" i="5"/>
  <c r="AF8525" i="5"/>
  <c r="AF8526" i="5"/>
  <c r="AF8527" i="5"/>
  <c r="AF8528" i="5"/>
  <c r="AF8529" i="5"/>
  <c r="AF8530" i="5"/>
  <c r="AF8531" i="5"/>
  <c r="AF8532" i="5"/>
  <c r="AF8533" i="5"/>
  <c r="AF8534" i="5"/>
  <c r="AF8535" i="5"/>
  <c r="AF8536" i="5"/>
  <c r="AF8537" i="5"/>
  <c r="AF8538" i="5"/>
  <c r="AF8539" i="5"/>
  <c r="AF8540" i="5"/>
  <c r="AF8541" i="5"/>
  <c r="AF8542" i="5"/>
  <c r="AF8543" i="5"/>
  <c r="AF8544" i="5"/>
  <c r="AF8545" i="5"/>
  <c r="AF8546" i="5"/>
  <c r="AF8547" i="5"/>
  <c r="AF8548" i="5"/>
  <c r="AF8549" i="5"/>
  <c r="AF8550" i="5"/>
  <c r="AF8551" i="5"/>
  <c r="AF8552" i="5"/>
  <c r="AF8553" i="5"/>
  <c r="AF8554" i="5"/>
  <c r="AF8555" i="5"/>
  <c r="AF8556" i="5"/>
  <c r="AF8557" i="5"/>
  <c r="AF8558" i="5"/>
  <c r="AF8559" i="5"/>
  <c r="AF8560" i="5"/>
  <c r="AF8561" i="5"/>
  <c r="AF8562" i="5"/>
  <c r="AF8563" i="5"/>
  <c r="AF8564" i="5"/>
  <c r="AF8565" i="5"/>
  <c r="AF8566" i="5"/>
  <c r="AF8567" i="5"/>
  <c r="AF8568" i="5"/>
  <c r="AF8569" i="5"/>
  <c r="AF8570" i="5"/>
  <c r="AF8571" i="5"/>
  <c r="AF8572" i="5"/>
  <c r="AF8573" i="5"/>
  <c r="AF8574" i="5"/>
  <c r="AF8575" i="5"/>
  <c r="AF8576" i="5"/>
  <c r="AF8577" i="5"/>
  <c r="AF8578" i="5"/>
  <c r="AF8579" i="5"/>
  <c r="AF8580" i="5"/>
  <c r="AF8581" i="5"/>
  <c r="AF8582" i="5"/>
  <c r="AF8583" i="5"/>
  <c r="AF8584" i="5"/>
  <c r="AF8585" i="5"/>
  <c r="AF8586" i="5"/>
  <c r="AF8587" i="5"/>
  <c r="AF8588" i="5"/>
  <c r="AF8589" i="5"/>
  <c r="AF8590" i="5"/>
  <c r="AF8591" i="5"/>
  <c r="AF8592" i="5"/>
  <c r="AF8593" i="5"/>
  <c r="AF8594" i="5"/>
  <c r="AF8595" i="5"/>
  <c r="AF8596" i="5"/>
  <c r="AF8597" i="5"/>
  <c r="AF8598" i="5"/>
  <c r="AF8599" i="5"/>
  <c r="AF8600" i="5"/>
  <c r="AF8601" i="5"/>
  <c r="AF8602" i="5"/>
  <c r="AF8603" i="5"/>
  <c r="AF8604" i="5"/>
  <c r="AF8605" i="5"/>
  <c r="AF8606" i="5"/>
  <c r="AF8607" i="5"/>
  <c r="AF8608" i="5"/>
  <c r="AF8609" i="5"/>
  <c r="AF8610" i="5"/>
  <c r="AF8611" i="5"/>
  <c r="AF8612" i="5"/>
  <c r="AF8613" i="5"/>
  <c r="AF8614" i="5"/>
  <c r="AF8615" i="5"/>
  <c r="AF8616" i="5"/>
  <c r="AF8617" i="5"/>
  <c r="AF8618" i="5"/>
  <c r="AF8619" i="5"/>
  <c r="AF8620" i="5"/>
  <c r="AF8621" i="5"/>
  <c r="AF8622" i="5"/>
  <c r="AF8623" i="5"/>
  <c r="AF8624" i="5"/>
  <c r="AF8625" i="5"/>
  <c r="AF8626" i="5"/>
  <c r="AF8627" i="5"/>
  <c r="AF8628" i="5"/>
  <c r="AF8629" i="5"/>
  <c r="AF8630" i="5"/>
  <c r="AF8631" i="5"/>
  <c r="AF8632" i="5"/>
  <c r="AF8633" i="5"/>
  <c r="AF8634" i="5"/>
  <c r="AF8635" i="5"/>
  <c r="AF8636" i="5"/>
  <c r="AF8637" i="5"/>
  <c r="AF8638" i="5"/>
  <c r="AF8639" i="5"/>
  <c r="AF8640" i="5"/>
  <c r="AF8641" i="5"/>
  <c r="AF8642" i="5"/>
  <c r="AF8643" i="5"/>
  <c r="AF8644" i="5"/>
  <c r="AF8645" i="5"/>
  <c r="AF8646" i="5"/>
  <c r="AF8647" i="5"/>
  <c r="AF8648" i="5"/>
  <c r="AF8649" i="5"/>
  <c r="AF8650" i="5"/>
  <c r="AF8651" i="5"/>
  <c r="AF8652" i="5"/>
  <c r="AF8653" i="5"/>
  <c r="AF8654" i="5"/>
  <c r="AF8655" i="5"/>
  <c r="AF8656" i="5"/>
  <c r="AF8657" i="5"/>
  <c r="AF8658" i="5"/>
  <c r="AF8659" i="5"/>
  <c r="AF8660" i="5"/>
  <c r="AF8661" i="5"/>
  <c r="AF8662" i="5"/>
  <c r="AF8663" i="5"/>
  <c r="AF8664" i="5"/>
  <c r="AF8665" i="5"/>
  <c r="AF8666" i="5"/>
  <c r="AF8667" i="5"/>
  <c r="AF8668" i="5"/>
  <c r="AF8669" i="5"/>
  <c r="AF8670" i="5"/>
  <c r="AF8671" i="5"/>
  <c r="AF8672" i="5"/>
  <c r="AF8673" i="5"/>
  <c r="AF8674" i="5"/>
  <c r="AF8675" i="5"/>
  <c r="AF8676" i="5"/>
  <c r="AF8677" i="5"/>
  <c r="AF8678" i="5"/>
  <c r="AF8679" i="5"/>
  <c r="AF8680" i="5"/>
  <c r="AF8681" i="5"/>
  <c r="AF8682" i="5"/>
  <c r="AF8683" i="5"/>
  <c r="AF8684" i="5"/>
  <c r="AF8685" i="5"/>
  <c r="AF8686" i="5"/>
  <c r="AF8687" i="5"/>
  <c r="AF8688" i="5"/>
  <c r="AF8689" i="5"/>
  <c r="AF8690" i="5"/>
  <c r="AF8691" i="5"/>
  <c r="AF8692" i="5"/>
  <c r="AF8693" i="5"/>
  <c r="AF8694" i="5"/>
  <c r="AF8695" i="5"/>
  <c r="AF8696" i="5"/>
  <c r="AF8697" i="5"/>
  <c r="AF8698" i="5"/>
  <c r="AF8699" i="5"/>
  <c r="AF8700" i="5"/>
  <c r="AF8701" i="5"/>
  <c r="AF8702" i="5"/>
  <c r="AF8703" i="5"/>
  <c r="AF8704" i="5"/>
  <c r="AF8705" i="5"/>
  <c r="AF8706" i="5"/>
  <c r="AF8707" i="5"/>
  <c r="AF8708" i="5"/>
  <c r="AF8709" i="5"/>
  <c r="AF8710" i="5"/>
  <c r="AF8711" i="5"/>
  <c r="AF8712" i="5"/>
  <c r="AF8713" i="5"/>
  <c r="AF8714" i="5"/>
  <c r="AF8715" i="5"/>
  <c r="AF8716" i="5"/>
  <c r="AF8717" i="5"/>
  <c r="AF8718" i="5"/>
  <c r="AF8719" i="5"/>
  <c r="AF8720" i="5"/>
  <c r="AF8721" i="5"/>
  <c r="AF8722" i="5"/>
  <c r="AF8723" i="5"/>
  <c r="AF8724" i="5"/>
  <c r="AF8725" i="5"/>
  <c r="AF8726" i="5"/>
  <c r="AF8727" i="5"/>
  <c r="AF8728" i="5"/>
  <c r="AF8729" i="5"/>
  <c r="AF8730" i="5"/>
  <c r="AF8731" i="5"/>
  <c r="AF8732" i="5"/>
  <c r="AF8733" i="5"/>
  <c r="AF8734" i="5"/>
  <c r="AF8735" i="5"/>
  <c r="AF8736" i="5"/>
  <c r="AF8737" i="5"/>
  <c r="AF8738" i="5"/>
  <c r="AF8739" i="5"/>
  <c r="AF8740" i="5"/>
  <c r="AF8741" i="5"/>
  <c r="AF8742" i="5"/>
  <c r="AF8743" i="5"/>
  <c r="AF8744" i="5"/>
  <c r="AF8745" i="5"/>
  <c r="AF8746" i="5"/>
  <c r="AF8747" i="5"/>
  <c r="AF8748" i="5"/>
  <c r="AF8749" i="5"/>
  <c r="AF8750" i="5"/>
  <c r="AF8751" i="5"/>
  <c r="AF8752" i="5"/>
  <c r="AF8753" i="5"/>
  <c r="AF8754" i="5"/>
  <c r="AF8755" i="5"/>
  <c r="AF8756" i="5"/>
  <c r="AF8757" i="5"/>
  <c r="AF8758" i="5"/>
  <c r="AF8759" i="5"/>
  <c r="AF8760" i="5"/>
  <c r="AF8761" i="5"/>
  <c r="AF8762" i="5"/>
  <c r="AF8763" i="5"/>
  <c r="AF8764" i="5"/>
  <c r="AF8765" i="5"/>
  <c r="AF8766" i="5"/>
  <c r="AF8767" i="5"/>
  <c r="AF8768" i="5"/>
  <c r="AF8769" i="5"/>
  <c r="AF8770" i="5"/>
  <c r="AF8771" i="5"/>
  <c r="AF8772" i="5"/>
  <c r="AF8773" i="5"/>
  <c r="AF8774" i="5"/>
  <c r="AF8775" i="5"/>
  <c r="AF8776" i="5"/>
  <c r="AF8777" i="5"/>
  <c r="AF8778" i="5"/>
  <c r="AF8779" i="5"/>
  <c r="AF8780" i="5"/>
  <c r="AF8781" i="5"/>
  <c r="AF8782" i="5"/>
  <c r="AF8783" i="5"/>
  <c r="AF8784" i="5"/>
  <c r="AF8785" i="5"/>
  <c r="AF8786" i="5"/>
  <c r="AF8787" i="5"/>
  <c r="AF8788" i="5"/>
  <c r="AF8789" i="5"/>
  <c r="AF8790" i="5"/>
  <c r="AF8791" i="5"/>
  <c r="AF8792" i="5"/>
  <c r="AF8793" i="5"/>
  <c r="AF8794" i="5"/>
  <c r="AF8795" i="5"/>
  <c r="AF8796" i="5"/>
  <c r="AF8797" i="5"/>
  <c r="AF8798" i="5"/>
  <c r="AF8799" i="5"/>
  <c r="AF8800" i="5"/>
  <c r="AF8801" i="5"/>
  <c r="AF8802" i="5"/>
  <c r="AF8803" i="5"/>
  <c r="AF8804" i="5"/>
  <c r="AF8805" i="5"/>
  <c r="AF8806" i="5"/>
  <c r="AF8807" i="5"/>
  <c r="AF8808" i="5"/>
  <c r="AF8809" i="5"/>
  <c r="AF8810" i="5"/>
  <c r="AF8811" i="5"/>
  <c r="AF8812" i="5"/>
  <c r="AF8813" i="5"/>
  <c r="AF8814" i="5"/>
  <c r="AF8815" i="5"/>
  <c r="AF8816" i="5"/>
  <c r="AF8817" i="5"/>
  <c r="AF8818" i="5"/>
  <c r="AF8819" i="5"/>
  <c r="AF8820" i="5"/>
  <c r="AF8821" i="5"/>
  <c r="AF8822" i="5"/>
  <c r="AF8823" i="5"/>
  <c r="AF8824" i="5"/>
  <c r="AF8825" i="5"/>
  <c r="AF8826" i="5"/>
  <c r="AF8827" i="5"/>
  <c r="AF8828" i="5"/>
  <c r="AF8829" i="5"/>
  <c r="AF8830" i="5"/>
  <c r="AF8831" i="5"/>
  <c r="AF8832" i="5"/>
  <c r="AF8833" i="5"/>
  <c r="AF8834" i="5"/>
  <c r="AF8835" i="5"/>
  <c r="AF8836" i="5"/>
  <c r="AF8837" i="5"/>
  <c r="AF8838" i="5"/>
  <c r="AF8839" i="5"/>
  <c r="AF8840" i="5"/>
  <c r="AF8841" i="5"/>
  <c r="AF8842" i="5"/>
  <c r="AF8843" i="5"/>
  <c r="AF8844" i="5"/>
  <c r="AF8845" i="5"/>
  <c r="AF8846" i="5"/>
  <c r="AF8847" i="5"/>
  <c r="AF8848" i="5"/>
  <c r="AF8849" i="5"/>
  <c r="AF8850" i="5"/>
  <c r="AF8851" i="5"/>
  <c r="AF8852" i="5"/>
  <c r="AF8853" i="5"/>
  <c r="AF8854" i="5"/>
  <c r="AF8855" i="5"/>
  <c r="AF8856" i="5"/>
  <c r="AF8857" i="5"/>
  <c r="AF8858" i="5"/>
  <c r="AF8859" i="5"/>
  <c r="AF8860" i="5"/>
  <c r="AF8861" i="5"/>
  <c r="AF8862" i="5"/>
  <c r="AF8863" i="5"/>
  <c r="AF8864" i="5"/>
  <c r="AF8865" i="5"/>
  <c r="AF8866" i="5"/>
  <c r="AF8867" i="5"/>
  <c r="AF8868" i="5"/>
  <c r="AF8869" i="5"/>
  <c r="AF8870" i="5"/>
  <c r="AF8871" i="5"/>
  <c r="AF8872" i="5"/>
  <c r="AF8873" i="5"/>
  <c r="AF8874" i="5"/>
  <c r="AF8875" i="5"/>
  <c r="AF8876" i="5"/>
  <c r="AF8877" i="5"/>
  <c r="AF8878" i="5"/>
  <c r="AF8879" i="5"/>
  <c r="AF8880" i="5"/>
  <c r="AF8881" i="5"/>
  <c r="AF8882" i="5"/>
  <c r="AF8883" i="5"/>
  <c r="AF8884" i="5"/>
  <c r="AF8885" i="5"/>
  <c r="AF8886" i="5"/>
  <c r="AF8887" i="5"/>
  <c r="AF8888" i="5"/>
  <c r="AF8889" i="5"/>
  <c r="AF8890" i="5"/>
  <c r="AF8891" i="5"/>
  <c r="AF8892" i="5"/>
  <c r="AF8893" i="5"/>
  <c r="AF8894" i="5"/>
  <c r="AF8895" i="5"/>
  <c r="AF8896" i="5"/>
  <c r="AF8897" i="5"/>
  <c r="AF8898" i="5"/>
  <c r="AF8899" i="5"/>
  <c r="AF8900" i="5"/>
  <c r="AF8901" i="5"/>
  <c r="AF8902" i="5"/>
  <c r="AF8903" i="5"/>
  <c r="AF8904" i="5"/>
  <c r="AF8905" i="5"/>
  <c r="AF8906" i="5"/>
  <c r="AF8907" i="5"/>
  <c r="AF8908" i="5"/>
  <c r="AF8909" i="5"/>
  <c r="AF8910" i="5"/>
  <c r="AF8911" i="5"/>
  <c r="AF8912" i="5"/>
  <c r="AF8913" i="5"/>
  <c r="AF8914" i="5"/>
  <c r="AF8915" i="5"/>
  <c r="AF8916" i="5"/>
  <c r="AF8917" i="5"/>
  <c r="AF8918" i="5"/>
  <c r="AF8919" i="5"/>
  <c r="AF8920" i="5"/>
  <c r="AF8921" i="5"/>
  <c r="AF8922" i="5"/>
  <c r="AF8923" i="5"/>
  <c r="AF8924" i="5"/>
  <c r="AF8925" i="5"/>
  <c r="AF8926" i="5"/>
  <c r="AF8927" i="5"/>
  <c r="AF8928" i="5"/>
  <c r="AF8929" i="5"/>
  <c r="AF8930" i="5"/>
  <c r="AF8931" i="5"/>
  <c r="AF8932" i="5"/>
  <c r="AF8933" i="5"/>
  <c r="AF8934" i="5"/>
  <c r="AF8935" i="5"/>
  <c r="AF8936" i="5"/>
  <c r="AF8937" i="5"/>
  <c r="AF8938" i="5"/>
  <c r="AF8939" i="5"/>
  <c r="AF8940" i="5"/>
  <c r="AF8941" i="5"/>
  <c r="AF8942" i="5"/>
  <c r="AF8943" i="5"/>
  <c r="AF8944" i="5"/>
  <c r="AF8945" i="5"/>
  <c r="AF8946" i="5"/>
  <c r="AF8947" i="5"/>
  <c r="AF8948" i="5"/>
  <c r="AF8949" i="5"/>
  <c r="AF8950" i="5"/>
  <c r="AF8951" i="5"/>
  <c r="AF8952" i="5"/>
  <c r="AF8953" i="5"/>
  <c r="AF8954" i="5"/>
  <c r="AF8955" i="5"/>
  <c r="AF8956" i="5"/>
  <c r="AF8957" i="5"/>
  <c r="AF8958" i="5"/>
  <c r="AF8959" i="5"/>
  <c r="AF8960" i="5"/>
  <c r="AF8961" i="5"/>
  <c r="AF8962" i="5"/>
  <c r="AF8963" i="5"/>
  <c r="AF8964" i="5"/>
  <c r="AF8965" i="5"/>
  <c r="AF8966" i="5"/>
  <c r="AF8967" i="5"/>
  <c r="AF8968" i="5"/>
  <c r="AF8969" i="5"/>
  <c r="AF8970" i="5"/>
  <c r="AF8971" i="5"/>
  <c r="AF8972" i="5"/>
  <c r="AF8973" i="5"/>
  <c r="AF8974" i="5"/>
  <c r="AF8975" i="5"/>
  <c r="AF8976" i="5"/>
  <c r="AF8977" i="5"/>
  <c r="AF8978" i="5"/>
  <c r="AF8979" i="5"/>
  <c r="AF8980" i="5"/>
  <c r="AF8981" i="5"/>
  <c r="AF8982" i="5"/>
  <c r="AF8983" i="5"/>
  <c r="AF8984" i="5"/>
  <c r="AF8985" i="5"/>
  <c r="AF8986" i="5"/>
  <c r="AF8987" i="5"/>
  <c r="AF8988" i="5"/>
  <c r="AF8989" i="5"/>
  <c r="AF8990" i="5"/>
  <c r="AF8991" i="5"/>
  <c r="AF8992" i="5"/>
  <c r="AF8993" i="5"/>
  <c r="AF8994" i="5"/>
  <c r="AF8995" i="5"/>
  <c r="AF8996" i="5"/>
  <c r="AF8997" i="5"/>
  <c r="AF8998" i="5"/>
  <c r="AF8999" i="5"/>
  <c r="AF9000" i="5"/>
  <c r="AF9001" i="5"/>
  <c r="AF9002" i="5"/>
  <c r="AF9003" i="5"/>
  <c r="AF9004" i="5"/>
  <c r="AF9005" i="5"/>
  <c r="AF9006" i="5"/>
  <c r="AF9007" i="5"/>
  <c r="AF9008" i="5"/>
  <c r="AF9009" i="5"/>
  <c r="AF9010" i="5"/>
  <c r="AF9011" i="5"/>
  <c r="AF9012" i="5"/>
  <c r="AF9013" i="5"/>
  <c r="AF9014" i="5"/>
  <c r="AF9015" i="5"/>
  <c r="AF9016" i="5"/>
  <c r="AF9017" i="5"/>
  <c r="AF9018" i="5"/>
  <c r="AF9019" i="5"/>
  <c r="AF9020" i="5"/>
  <c r="AF9021" i="5"/>
  <c r="AF9022" i="5"/>
  <c r="AF9023" i="5"/>
  <c r="AF9024" i="5"/>
  <c r="AF9025" i="5"/>
  <c r="AF9026" i="5"/>
  <c r="AF9027" i="5"/>
  <c r="AF9028" i="5"/>
  <c r="AF9029" i="5"/>
  <c r="AF9030" i="5"/>
  <c r="AF9031" i="5"/>
  <c r="AF9032" i="5"/>
  <c r="AF9033" i="5"/>
  <c r="AF9034" i="5"/>
  <c r="AF9035" i="5"/>
  <c r="AF9036" i="5"/>
  <c r="AF9037" i="5"/>
  <c r="AF9038" i="5"/>
  <c r="AF9039" i="5"/>
  <c r="AF9040" i="5"/>
  <c r="AF9041" i="5"/>
  <c r="AF9042" i="5"/>
  <c r="AF9043" i="5"/>
  <c r="AF9044" i="5"/>
  <c r="AF9045" i="5"/>
  <c r="AF9046" i="5"/>
  <c r="AF9047" i="5"/>
  <c r="AF9048" i="5"/>
  <c r="AF9049" i="5"/>
  <c r="AF9050" i="5"/>
  <c r="AF9051" i="5"/>
  <c r="AF9052" i="5"/>
  <c r="AF9053" i="5"/>
  <c r="AF9054" i="5"/>
  <c r="AF9055" i="5"/>
  <c r="AF9056" i="5"/>
  <c r="AF9057" i="5"/>
  <c r="AF9058" i="5"/>
  <c r="AF9059" i="5"/>
  <c r="AF9060" i="5"/>
  <c r="AF9061" i="5"/>
  <c r="AF9062" i="5"/>
  <c r="AF9063" i="5"/>
  <c r="AF9064" i="5"/>
  <c r="AF9065" i="5"/>
  <c r="AF9066" i="5"/>
  <c r="AF9067" i="5"/>
  <c r="AF9068" i="5"/>
  <c r="AF9069" i="5"/>
  <c r="AF9070" i="5"/>
  <c r="AF9071" i="5"/>
  <c r="AF9072" i="5"/>
  <c r="AF9073" i="5"/>
  <c r="AF9074" i="5"/>
  <c r="AF9075" i="5"/>
  <c r="AF9076" i="5"/>
  <c r="AF9077" i="5"/>
  <c r="AF9078" i="5"/>
  <c r="AF9079" i="5"/>
  <c r="AF9080" i="5"/>
  <c r="AF9081" i="5"/>
  <c r="AF9082" i="5"/>
  <c r="AF9083" i="5"/>
  <c r="AF9084" i="5"/>
  <c r="AF9085" i="5"/>
  <c r="AF9086" i="5"/>
  <c r="AF9087" i="5"/>
  <c r="AF9088" i="5"/>
  <c r="AF9089" i="5"/>
  <c r="AF9090" i="5"/>
  <c r="AF9091" i="5"/>
  <c r="AF9092" i="5"/>
  <c r="AF9093" i="5"/>
  <c r="AF9094" i="5"/>
  <c r="AF9095" i="5"/>
  <c r="AF9096" i="5"/>
  <c r="AF9097" i="5"/>
  <c r="AF9098" i="5"/>
  <c r="AF9099" i="5"/>
  <c r="AF9100" i="5"/>
  <c r="AF9101" i="5"/>
  <c r="AF9102" i="5"/>
  <c r="AF9103" i="5"/>
  <c r="AF9104" i="5"/>
  <c r="AF9105" i="5"/>
  <c r="AF9106" i="5"/>
  <c r="AF9107" i="5"/>
  <c r="AF9108" i="5"/>
  <c r="AF9109" i="5"/>
  <c r="AF9110" i="5"/>
  <c r="AF9111" i="5"/>
  <c r="AF9112" i="5"/>
  <c r="AF9113" i="5"/>
  <c r="AF9114" i="5"/>
  <c r="AF9115" i="5"/>
  <c r="AF9116" i="5"/>
  <c r="AF9117" i="5"/>
  <c r="AF9118" i="5"/>
  <c r="AF9119" i="5"/>
  <c r="AF9120" i="5"/>
  <c r="AF9121" i="5"/>
  <c r="AF9122" i="5"/>
  <c r="AF9123" i="5"/>
  <c r="AF9124" i="5"/>
  <c r="AF9125" i="5"/>
  <c r="AF9126" i="5"/>
  <c r="AF9127" i="5"/>
  <c r="AF9128" i="5"/>
  <c r="AF9129" i="5"/>
  <c r="AF9130" i="5"/>
  <c r="AF9131" i="5"/>
  <c r="AF9132" i="5"/>
  <c r="AF9133" i="5"/>
  <c r="AF9134" i="5"/>
  <c r="AF9135" i="5"/>
  <c r="AF9136" i="5"/>
  <c r="AF9137" i="5"/>
  <c r="AF9138" i="5"/>
  <c r="AF9139" i="5"/>
  <c r="AF9140" i="5"/>
  <c r="AF9141" i="5"/>
  <c r="AF9142" i="5"/>
  <c r="AF9143" i="5"/>
  <c r="AF9144" i="5"/>
  <c r="AF9145" i="5"/>
  <c r="AF9146" i="5"/>
  <c r="AF9147" i="5"/>
  <c r="AF9148" i="5"/>
  <c r="AF9149" i="5"/>
  <c r="AF9150" i="5"/>
  <c r="AF9151" i="5"/>
  <c r="AF9152" i="5"/>
  <c r="AF9153" i="5"/>
  <c r="AF9154" i="5"/>
  <c r="AF9155" i="5"/>
  <c r="AF9156" i="5"/>
  <c r="AF9157" i="5"/>
  <c r="AF9158" i="5"/>
  <c r="AF9159" i="5"/>
  <c r="AF9160" i="5"/>
  <c r="AF9161" i="5"/>
  <c r="AF9162" i="5"/>
  <c r="AF9163" i="5"/>
  <c r="AF9164" i="5"/>
  <c r="AF9165" i="5"/>
  <c r="AF9166" i="5"/>
  <c r="AF9167" i="5"/>
  <c r="AF9168" i="5"/>
  <c r="AF9169" i="5"/>
  <c r="AF9170" i="5"/>
  <c r="AF9171" i="5"/>
  <c r="AF9172" i="5"/>
  <c r="AF9173" i="5"/>
  <c r="AF9174" i="5"/>
  <c r="AF9175" i="5"/>
  <c r="AF9176" i="5"/>
  <c r="AF9177" i="5"/>
  <c r="AF9178" i="5"/>
  <c r="AF9179" i="5"/>
  <c r="AF9180" i="5"/>
  <c r="AF9181" i="5"/>
  <c r="AF9182" i="5"/>
  <c r="AF9183" i="5"/>
  <c r="AF9184" i="5"/>
  <c r="AF9185" i="5"/>
  <c r="AF9186" i="5"/>
  <c r="AF9187" i="5"/>
  <c r="AF9188" i="5"/>
  <c r="AF9189" i="5"/>
  <c r="AF9190" i="5"/>
  <c r="AF9191" i="5"/>
  <c r="AF9192" i="5"/>
  <c r="AF9193" i="5"/>
  <c r="AF9194" i="5"/>
  <c r="AF9195" i="5"/>
  <c r="AF9196" i="5"/>
  <c r="AF9197" i="5"/>
  <c r="AF9198" i="5"/>
  <c r="AF9199" i="5"/>
  <c r="AF9200" i="5"/>
  <c r="AF9201" i="5"/>
  <c r="AF9202" i="5"/>
  <c r="AF9203" i="5"/>
  <c r="AF9204" i="5"/>
  <c r="AF9205" i="5"/>
  <c r="AF9206" i="5"/>
  <c r="AF9207" i="5"/>
  <c r="AF9208" i="5"/>
  <c r="AF9209" i="5"/>
  <c r="AF9210" i="5"/>
  <c r="AF9211" i="5"/>
  <c r="AF9212" i="5"/>
  <c r="AF9213" i="5"/>
  <c r="AF9214" i="5"/>
  <c r="AF9215" i="5"/>
  <c r="AF9216" i="5"/>
  <c r="AF9217" i="5"/>
  <c r="AF9218" i="5"/>
  <c r="AF9219" i="5"/>
  <c r="AF9220" i="5"/>
  <c r="AF9221" i="5"/>
  <c r="AF9222" i="5"/>
  <c r="AF9223" i="5"/>
  <c r="AF9224" i="5"/>
  <c r="AF9225" i="5"/>
  <c r="AF9226" i="5"/>
  <c r="AF9227" i="5"/>
  <c r="AF9228" i="5"/>
  <c r="AF9229" i="5"/>
  <c r="AF9230" i="5"/>
  <c r="AF9231" i="5"/>
  <c r="AF9232" i="5"/>
  <c r="AF9233" i="5"/>
  <c r="AF9234" i="5"/>
  <c r="AF9235" i="5"/>
  <c r="AF9236" i="5"/>
  <c r="AF9237" i="5"/>
  <c r="AF9238" i="5"/>
  <c r="AF9239" i="5"/>
  <c r="AF9240" i="5"/>
  <c r="AF9241" i="5"/>
  <c r="AF9242" i="5"/>
  <c r="AF9243" i="5"/>
  <c r="AF9244" i="5"/>
  <c r="AF9245" i="5"/>
  <c r="AF9246" i="5"/>
  <c r="AF9247" i="5"/>
  <c r="AF9248" i="5"/>
  <c r="AF9249" i="5"/>
  <c r="AF9250" i="5"/>
  <c r="AF9251" i="5"/>
  <c r="AF9252" i="5"/>
  <c r="AF9253" i="5"/>
  <c r="AF9254" i="5"/>
  <c r="AF9255" i="5"/>
  <c r="AF9256" i="5"/>
  <c r="AF9257" i="5"/>
  <c r="AF9258" i="5"/>
  <c r="AF9259" i="5"/>
  <c r="AF9260" i="5"/>
  <c r="AF9261" i="5"/>
  <c r="AF9262" i="5"/>
  <c r="AF9263" i="5"/>
  <c r="AF9264" i="5"/>
  <c r="AF9265" i="5"/>
  <c r="AF9266" i="5"/>
  <c r="AF9267" i="5"/>
  <c r="AF9268" i="5"/>
  <c r="AF9269" i="5"/>
  <c r="AF9270" i="5"/>
  <c r="AF9271" i="5"/>
  <c r="AF9272" i="5"/>
  <c r="AF9273" i="5"/>
  <c r="AF9274" i="5"/>
  <c r="AF9275" i="5"/>
  <c r="AF9276" i="5"/>
  <c r="AF9277" i="5"/>
  <c r="AF9278" i="5"/>
  <c r="AF9279" i="5"/>
  <c r="AF9280" i="5"/>
  <c r="AF9281" i="5"/>
  <c r="AF9282" i="5"/>
  <c r="AF9283" i="5"/>
  <c r="AF9284" i="5"/>
  <c r="AF9285" i="5"/>
  <c r="AF9286" i="5"/>
  <c r="AF9287" i="5"/>
  <c r="AF9288" i="5"/>
  <c r="AF9289" i="5"/>
  <c r="AF9290" i="5"/>
  <c r="AF9291" i="5"/>
  <c r="AF9292" i="5"/>
  <c r="AF9293" i="5"/>
  <c r="AF9294" i="5"/>
  <c r="AF9295" i="5"/>
  <c r="AF9296" i="5"/>
  <c r="AF9297" i="5"/>
  <c r="AF9298" i="5"/>
  <c r="AF9299" i="5"/>
  <c r="AF9300" i="5"/>
  <c r="AF9301" i="5"/>
  <c r="AF9302" i="5"/>
  <c r="AF9303" i="5"/>
  <c r="AF9304" i="5"/>
  <c r="AF9305" i="5"/>
  <c r="AF9306" i="5"/>
  <c r="AF9307" i="5"/>
  <c r="AF9308" i="5"/>
  <c r="AF9309" i="5"/>
  <c r="AF9310" i="5"/>
  <c r="AF9311" i="5"/>
  <c r="AF9312" i="5"/>
  <c r="AF9313" i="5"/>
  <c r="AF9314" i="5"/>
  <c r="AF9315" i="5"/>
  <c r="AF9316" i="5"/>
  <c r="AF9317" i="5"/>
  <c r="AF9318" i="5"/>
  <c r="AF9319" i="5"/>
  <c r="AF9320" i="5"/>
  <c r="AF9321" i="5"/>
  <c r="AF9322" i="5"/>
  <c r="AF9323" i="5"/>
  <c r="AF9324" i="5"/>
  <c r="AF9325" i="5"/>
  <c r="AF9326" i="5"/>
  <c r="AF9327" i="5"/>
  <c r="AF9328" i="5"/>
  <c r="AF9329" i="5"/>
  <c r="AF9330" i="5"/>
  <c r="AF9331" i="5"/>
  <c r="AF9332" i="5"/>
  <c r="AF9333" i="5"/>
  <c r="AF9334" i="5"/>
  <c r="AF9335" i="5"/>
  <c r="AF9336" i="5"/>
  <c r="AF9337" i="5"/>
  <c r="AF9338" i="5"/>
  <c r="AF9339" i="5"/>
  <c r="AF9340" i="5"/>
  <c r="AF9341" i="5"/>
  <c r="AF9342" i="5"/>
  <c r="AF9343" i="5"/>
  <c r="AF9344" i="5"/>
  <c r="AF9345" i="5"/>
  <c r="AF9346" i="5"/>
  <c r="AF9347" i="5"/>
  <c r="AF9348" i="5"/>
  <c r="AF9349" i="5"/>
  <c r="AF9350" i="5"/>
  <c r="AF9351" i="5"/>
  <c r="AF9352" i="5"/>
  <c r="AF9353" i="5"/>
  <c r="AF9354" i="5"/>
  <c r="AF9355" i="5"/>
  <c r="AF9356" i="5"/>
  <c r="AF9357" i="5"/>
  <c r="AF9358" i="5"/>
  <c r="AF9359" i="5"/>
  <c r="AF9360" i="5"/>
  <c r="AF9361" i="5"/>
  <c r="AF9362" i="5"/>
  <c r="AF9363" i="5"/>
  <c r="AF9364" i="5"/>
  <c r="AF9365" i="5"/>
  <c r="AF9366" i="5"/>
  <c r="AF9367" i="5"/>
  <c r="AF9368" i="5"/>
  <c r="AF9369" i="5"/>
  <c r="AF9370" i="5"/>
  <c r="AF9371" i="5"/>
  <c r="AF9372" i="5"/>
  <c r="AF9373" i="5"/>
  <c r="AF9374" i="5"/>
  <c r="AF9375" i="5"/>
  <c r="AF9376" i="5"/>
  <c r="AF9377" i="5"/>
  <c r="AF9378" i="5"/>
  <c r="AF9379" i="5"/>
  <c r="AF9380" i="5"/>
  <c r="AF9381" i="5"/>
  <c r="AF9382" i="5"/>
  <c r="AF9383" i="5"/>
  <c r="AF9384" i="5"/>
  <c r="AF9385" i="5"/>
  <c r="AF9386" i="5"/>
  <c r="AF9387" i="5"/>
  <c r="AF9388" i="5"/>
  <c r="AF9389" i="5"/>
  <c r="AF9390" i="5"/>
  <c r="AF9391" i="5"/>
  <c r="AF9392" i="5"/>
  <c r="AF9393" i="5"/>
  <c r="AF9394" i="5"/>
  <c r="AF9395" i="5"/>
  <c r="AF9396" i="5"/>
  <c r="AF9397" i="5"/>
  <c r="AF9398" i="5"/>
  <c r="AF9399" i="5"/>
  <c r="AF9400" i="5"/>
  <c r="AF9401" i="5"/>
  <c r="AF9402" i="5"/>
  <c r="AF9403" i="5"/>
  <c r="AF9404" i="5"/>
  <c r="AF9405" i="5"/>
  <c r="AF9406" i="5"/>
  <c r="AF9407" i="5"/>
  <c r="AF9408" i="5"/>
  <c r="AF9409" i="5"/>
  <c r="AF9410" i="5"/>
  <c r="AF9411" i="5"/>
  <c r="AF9412" i="5"/>
  <c r="AF9413" i="5"/>
  <c r="AF9414" i="5"/>
  <c r="AF9415" i="5"/>
  <c r="AF9416" i="5"/>
  <c r="AF9417" i="5"/>
  <c r="AF9418" i="5"/>
  <c r="AF9419" i="5"/>
  <c r="AF9420" i="5"/>
  <c r="AF9421" i="5"/>
  <c r="AF9422" i="5"/>
  <c r="AF9423" i="5"/>
  <c r="AF9424" i="5"/>
  <c r="AF9425" i="5"/>
  <c r="AF9426" i="5"/>
  <c r="AF9427" i="5"/>
  <c r="AF9428" i="5"/>
  <c r="AF9429" i="5"/>
  <c r="AF9430" i="5"/>
  <c r="AF9431" i="5"/>
  <c r="AF9432" i="5"/>
  <c r="AF9433" i="5"/>
  <c r="AF9434" i="5"/>
  <c r="AF9435" i="5"/>
  <c r="AF9436" i="5"/>
  <c r="AF9437" i="5"/>
  <c r="AF9438" i="5"/>
  <c r="AF9439" i="5"/>
  <c r="AF9440" i="5"/>
  <c r="AF9441" i="5"/>
  <c r="AF9442" i="5"/>
  <c r="AF9443" i="5"/>
  <c r="AF9444" i="5"/>
  <c r="AF9445" i="5"/>
  <c r="AF9446" i="5"/>
  <c r="AF9447" i="5"/>
  <c r="AF9448" i="5"/>
  <c r="AF9449" i="5"/>
  <c r="AF9450" i="5"/>
  <c r="AF9451" i="5"/>
  <c r="AF9452" i="5"/>
  <c r="AF9453" i="5"/>
  <c r="AF9454" i="5"/>
  <c r="AF9455" i="5"/>
  <c r="AF9456" i="5"/>
  <c r="AF9457" i="5"/>
  <c r="AF9458" i="5"/>
  <c r="AF9459" i="5"/>
  <c r="AF9460" i="5"/>
  <c r="AF9461" i="5"/>
  <c r="AF9462" i="5"/>
  <c r="AF9463" i="5"/>
  <c r="AF9464" i="5"/>
  <c r="AF9465" i="5"/>
  <c r="AF9466" i="5"/>
  <c r="AF9467" i="5"/>
  <c r="AF9468" i="5"/>
  <c r="AF9469" i="5"/>
  <c r="AF9470" i="5"/>
  <c r="AF9471" i="5"/>
  <c r="AF9472" i="5"/>
  <c r="AF9473" i="5"/>
  <c r="AF9474" i="5"/>
  <c r="AF9475" i="5"/>
  <c r="AF9476" i="5"/>
  <c r="AF9477" i="5"/>
  <c r="AF9478" i="5"/>
  <c r="AF9479" i="5"/>
  <c r="AF9480" i="5"/>
  <c r="AF9481" i="5"/>
  <c r="AF9482" i="5"/>
  <c r="AF9483" i="5"/>
  <c r="AF9484" i="5"/>
  <c r="AF9485" i="5"/>
  <c r="AF9486" i="5"/>
  <c r="AF9487" i="5"/>
  <c r="AF9488" i="5"/>
  <c r="AF9489" i="5"/>
  <c r="AF9490" i="5"/>
  <c r="AF9491" i="5"/>
  <c r="AF9492" i="5"/>
  <c r="AF9493" i="5"/>
  <c r="AF9494" i="5"/>
  <c r="AF9495" i="5"/>
  <c r="AF9496" i="5"/>
  <c r="AF9497" i="5"/>
  <c r="AF9498" i="5"/>
  <c r="AF9499" i="5"/>
  <c r="AF9500" i="5"/>
  <c r="AF9501" i="5"/>
  <c r="AF9502" i="5"/>
  <c r="AF9503" i="5"/>
  <c r="AF9504" i="5"/>
  <c r="AF9505" i="5"/>
  <c r="AF9506" i="5"/>
  <c r="AF9507" i="5"/>
  <c r="AF9508" i="5"/>
  <c r="AF9509" i="5"/>
  <c r="AF9510" i="5"/>
  <c r="AF9511" i="5"/>
  <c r="AF9512" i="5"/>
  <c r="AF9513" i="5"/>
  <c r="AF9514" i="5"/>
  <c r="AF9515" i="5"/>
  <c r="AF9516" i="5"/>
  <c r="AF9517" i="5"/>
  <c r="AF9518" i="5"/>
  <c r="AF9519" i="5"/>
  <c r="AF9520" i="5"/>
  <c r="AF9521" i="5"/>
  <c r="AF9522" i="5"/>
  <c r="AF9523" i="5"/>
  <c r="AF9524" i="5"/>
  <c r="AF9525" i="5"/>
  <c r="AF9526" i="5"/>
  <c r="AF9527" i="5"/>
  <c r="AF9528" i="5"/>
  <c r="AF9529" i="5"/>
  <c r="AF9530" i="5"/>
  <c r="AF9531" i="5"/>
  <c r="AF9532" i="5"/>
  <c r="AF9533" i="5"/>
  <c r="AF9534" i="5"/>
  <c r="AF9535" i="5"/>
  <c r="AF9536" i="5"/>
  <c r="AF9537" i="5"/>
  <c r="AF9538" i="5"/>
  <c r="AF9539" i="5"/>
  <c r="AF9540" i="5"/>
  <c r="AF9541" i="5"/>
  <c r="AF9542" i="5"/>
  <c r="AF9543" i="5"/>
  <c r="AF9544" i="5"/>
  <c r="AF9545" i="5"/>
  <c r="AF9546" i="5"/>
  <c r="AF9547" i="5"/>
  <c r="AF9548" i="5"/>
  <c r="AF9549" i="5"/>
  <c r="AF9550" i="5"/>
  <c r="AF9551" i="5"/>
  <c r="AF9552" i="5"/>
  <c r="AE2" i="5"/>
  <c r="AE3" i="5"/>
  <c r="AE4" i="5"/>
  <c r="AE5" i="5"/>
  <c r="AE6" i="5"/>
  <c r="AE7" i="5"/>
  <c r="AE8" i="5"/>
  <c r="AE9" i="5"/>
  <c r="AE10" i="5"/>
  <c r="AE11" i="5"/>
  <c r="AE12" i="5"/>
  <c r="AE13" i="5"/>
  <c r="AE14" i="5"/>
  <c r="AE15" i="5"/>
  <c r="AE16" i="5"/>
  <c r="AE17" i="5"/>
  <c r="AE18" i="5"/>
  <c r="AE19" i="5"/>
  <c r="AE20" i="5"/>
  <c r="AE21" i="5"/>
  <c r="AE22" i="5"/>
  <c r="AE23" i="5"/>
  <c r="AE24" i="5"/>
  <c r="AE25" i="5"/>
  <c r="AE26" i="5"/>
  <c r="AE27" i="5"/>
  <c r="AE28" i="5"/>
  <c r="AE29" i="5"/>
  <c r="AE30" i="5"/>
  <c r="AE31" i="5"/>
  <c r="AE32" i="5"/>
  <c r="AE33" i="5"/>
  <c r="AE34" i="5"/>
  <c r="AE35" i="5"/>
  <c r="AE36" i="5"/>
  <c r="AE37" i="5"/>
  <c r="AE38" i="5"/>
  <c r="AE39" i="5"/>
  <c r="AE40" i="5"/>
  <c r="AE41" i="5"/>
  <c r="AE42" i="5"/>
  <c r="AE43" i="5"/>
  <c r="AE44" i="5"/>
  <c r="AE45" i="5"/>
  <c r="AE46" i="5"/>
  <c r="AE47" i="5"/>
  <c r="AE48" i="5"/>
  <c r="AE49" i="5"/>
  <c r="AE50" i="5"/>
  <c r="AE51" i="5"/>
  <c r="AE52" i="5"/>
  <c r="AE53" i="5"/>
  <c r="AE54" i="5"/>
  <c r="AE55" i="5"/>
  <c r="AE56" i="5"/>
  <c r="AE57" i="5"/>
  <c r="AE58" i="5"/>
  <c r="AE59" i="5"/>
  <c r="AE60" i="5"/>
  <c r="AE61" i="5"/>
  <c r="AE62" i="5"/>
  <c r="AE63" i="5"/>
  <c r="AE64" i="5"/>
  <c r="AE65" i="5"/>
  <c r="AE66" i="5"/>
  <c r="AE67" i="5"/>
  <c r="AE68" i="5"/>
  <c r="AE69" i="5"/>
  <c r="AE70" i="5"/>
  <c r="AE71" i="5"/>
  <c r="AE72" i="5"/>
  <c r="AE73" i="5"/>
  <c r="AE74" i="5"/>
  <c r="AE75" i="5"/>
  <c r="AE76" i="5"/>
  <c r="AE77" i="5"/>
  <c r="AE78" i="5"/>
  <c r="AE79" i="5"/>
  <c r="AE80" i="5"/>
  <c r="AE81" i="5"/>
  <c r="AE82" i="5"/>
  <c r="AE83" i="5"/>
  <c r="AE84" i="5"/>
  <c r="AE85" i="5"/>
  <c r="AE86" i="5"/>
  <c r="AE87" i="5"/>
  <c r="AE88" i="5"/>
  <c r="AE89" i="5"/>
  <c r="AE90" i="5"/>
  <c r="AE91" i="5"/>
  <c r="AE92" i="5"/>
  <c r="AE93" i="5"/>
  <c r="AE94" i="5"/>
  <c r="AE95" i="5"/>
  <c r="AE96" i="5"/>
  <c r="AE97" i="5"/>
  <c r="AE98" i="5"/>
  <c r="AE99" i="5"/>
  <c r="AE100" i="5"/>
  <c r="AE101" i="5"/>
  <c r="AE102" i="5"/>
  <c r="AE103" i="5"/>
  <c r="AE104" i="5"/>
  <c r="AE105" i="5"/>
  <c r="AE106" i="5"/>
  <c r="AE107" i="5"/>
  <c r="AE108" i="5"/>
  <c r="AE109" i="5"/>
  <c r="AE110" i="5"/>
  <c r="AE111" i="5"/>
  <c r="AE112" i="5"/>
  <c r="AE113" i="5"/>
  <c r="AE114" i="5"/>
  <c r="AE115" i="5"/>
  <c r="AE116" i="5"/>
  <c r="AE117" i="5"/>
  <c r="AE118" i="5"/>
  <c r="AE119" i="5"/>
  <c r="AE120" i="5"/>
  <c r="AE121" i="5"/>
  <c r="AE122" i="5"/>
  <c r="AE123" i="5"/>
  <c r="AE124" i="5"/>
  <c r="AE125" i="5"/>
  <c r="AE126" i="5"/>
  <c r="AE127" i="5"/>
  <c r="AE128" i="5"/>
  <c r="AE129" i="5"/>
  <c r="AE130" i="5"/>
  <c r="AE131" i="5"/>
  <c r="AE132" i="5"/>
  <c r="AE133" i="5"/>
  <c r="AE134" i="5"/>
  <c r="AE135" i="5"/>
  <c r="AE136" i="5"/>
  <c r="AE137" i="5"/>
  <c r="AE138" i="5"/>
  <c r="AE139" i="5"/>
  <c r="AE140" i="5"/>
  <c r="AE141" i="5"/>
  <c r="AE142" i="5"/>
  <c r="AE143" i="5"/>
  <c r="AE144" i="5"/>
  <c r="AE145" i="5"/>
  <c r="AE146" i="5"/>
  <c r="AE147" i="5"/>
  <c r="AE148" i="5"/>
  <c r="AE149" i="5"/>
  <c r="AE150" i="5"/>
  <c r="AE151" i="5"/>
  <c r="AE152" i="5"/>
  <c r="AE153" i="5"/>
  <c r="AE154" i="5"/>
  <c r="AE155" i="5"/>
  <c r="AE156" i="5"/>
  <c r="AE157" i="5"/>
  <c r="AE158" i="5"/>
  <c r="AE159" i="5"/>
  <c r="AE160" i="5"/>
  <c r="AE161" i="5"/>
  <c r="AE162" i="5"/>
  <c r="AE163" i="5"/>
  <c r="AE164" i="5"/>
  <c r="AE165" i="5"/>
  <c r="AE166" i="5"/>
  <c r="AE167" i="5"/>
  <c r="AE168" i="5"/>
  <c r="AE169" i="5"/>
  <c r="AE170" i="5"/>
  <c r="AE171" i="5"/>
  <c r="AE172" i="5"/>
  <c r="AE173" i="5"/>
  <c r="AE174" i="5"/>
  <c r="AE175" i="5"/>
  <c r="AE176" i="5"/>
  <c r="AE177" i="5"/>
  <c r="AE178" i="5"/>
  <c r="AE179" i="5"/>
  <c r="AE180" i="5"/>
  <c r="AE181" i="5"/>
  <c r="AE182" i="5"/>
  <c r="AE183" i="5"/>
  <c r="AE184" i="5"/>
  <c r="AE185" i="5"/>
  <c r="AE186" i="5"/>
  <c r="AE187" i="5"/>
  <c r="AE188" i="5"/>
  <c r="AE189" i="5"/>
  <c r="AE190" i="5"/>
  <c r="AE191" i="5"/>
  <c r="AE192" i="5"/>
  <c r="AE193" i="5"/>
  <c r="AE194" i="5"/>
  <c r="AE195" i="5"/>
  <c r="AE196" i="5"/>
  <c r="AE197" i="5"/>
  <c r="AE198" i="5"/>
  <c r="AE199" i="5"/>
  <c r="AE200" i="5"/>
  <c r="AE201" i="5"/>
  <c r="AE202" i="5"/>
  <c r="AE203" i="5"/>
  <c r="AE204" i="5"/>
  <c r="AE205" i="5"/>
  <c r="AE206" i="5"/>
  <c r="AE207" i="5"/>
  <c r="AE208" i="5"/>
  <c r="AE209" i="5"/>
  <c r="AE210" i="5"/>
  <c r="AE211" i="5"/>
  <c r="AE212" i="5"/>
  <c r="AE213" i="5"/>
  <c r="AE214" i="5"/>
  <c r="AE215" i="5"/>
  <c r="AE216" i="5"/>
  <c r="AE217" i="5"/>
  <c r="AE218" i="5"/>
  <c r="AE219" i="5"/>
  <c r="AE220" i="5"/>
  <c r="AE221" i="5"/>
  <c r="AE222" i="5"/>
  <c r="AE223" i="5"/>
  <c r="AE224" i="5"/>
  <c r="AE225" i="5"/>
  <c r="AE226" i="5"/>
  <c r="AE227" i="5"/>
  <c r="AE228" i="5"/>
  <c r="AE229" i="5"/>
  <c r="AE230" i="5"/>
  <c r="AE231" i="5"/>
  <c r="AE232" i="5"/>
  <c r="AE233" i="5"/>
  <c r="AE234" i="5"/>
  <c r="AE235" i="5"/>
  <c r="AE236" i="5"/>
  <c r="AE237" i="5"/>
  <c r="AE238" i="5"/>
  <c r="AE239" i="5"/>
  <c r="AE240" i="5"/>
  <c r="AE241" i="5"/>
  <c r="AE242" i="5"/>
  <c r="AE243" i="5"/>
  <c r="AE244" i="5"/>
  <c r="AE245" i="5"/>
  <c r="AE246" i="5"/>
  <c r="AE247" i="5"/>
  <c r="AE248" i="5"/>
  <c r="AE249" i="5"/>
  <c r="AE250" i="5"/>
  <c r="AE251" i="5"/>
  <c r="AE252" i="5"/>
  <c r="AE253" i="5"/>
  <c r="AE254" i="5"/>
  <c r="AE255" i="5"/>
  <c r="AE256" i="5"/>
  <c r="AE257" i="5"/>
  <c r="AE258" i="5"/>
  <c r="AE259" i="5"/>
  <c r="AE260" i="5"/>
  <c r="AE261" i="5"/>
  <c r="AE262" i="5"/>
  <c r="AE263" i="5"/>
  <c r="AE264" i="5"/>
  <c r="AE265" i="5"/>
  <c r="AE266" i="5"/>
  <c r="AE267" i="5"/>
  <c r="AE268" i="5"/>
  <c r="AE269" i="5"/>
  <c r="AE270" i="5"/>
  <c r="AE271" i="5"/>
  <c r="AE272" i="5"/>
  <c r="AE273" i="5"/>
  <c r="AE274" i="5"/>
  <c r="AE275" i="5"/>
  <c r="AE276" i="5"/>
  <c r="AE277" i="5"/>
  <c r="AE278" i="5"/>
  <c r="AE279" i="5"/>
  <c r="AE280" i="5"/>
  <c r="AE281" i="5"/>
  <c r="AE282" i="5"/>
  <c r="AE283" i="5"/>
  <c r="AE284" i="5"/>
  <c r="AE285" i="5"/>
  <c r="AE286" i="5"/>
  <c r="AE287" i="5"/>
  <c r="AE288" i="5"/>
  <c r="AE289" i="5"/>
  <c r="AE290" i="5"/>
  <c r="AE291" i="5"/>
  <c r="AE292" i="5"/>
  <c r="AE293" i="5"/>
  <c r="AE294" i="5"/>
  <c r="AE295" i="5"/>
  <c r="AE296" i="5"/>
  <c r="AE297" i="5"/>
  <c r="AE298" i="5"/>
  <c r="AE299" i="5"/>
  <c r="AE300" i="5"/>
  <c r="AE301" i="5"/>
  <c r="AE302" i="5"/>
  <c r="AE303" i="5"/>
  <c r="AE304" i="5"/>
  <c r="AE305" i="5"/>
  <c r="AE306" i="5"/>
  <c r="AE307" i="5"/>
  <c r="AE308" i="5"/>
  <c r="AE309" i="5"/>
  <c r="AE310" i="5"/>
  <c r="AE311" i="5"/>
  <c r="AE312" i="5"/>
  <c r="AE313" i="5"/>
  <c r="AE314" i="5"/>
  <c r="AE315" i="5"/>
  <c r="AE316" i="5"/>
  <c r="AE317" i="5"/>
  <c r="AE318" i="5"/>
  <c r="AE319" i="5"/>
  <c r="AE320" i="5"/>
  <c r="AE321" i="5"/>
  <c r="AE322" i="5"/>
  <c r="AE323" i="5"/>
  <c r="AE324" i="5"/>
  <c r="AE325" i="5"/>
  <c r="AE326" i="5"/>
  <c r="AE327" i="5"/>
  <c r="AE328" i="5"/>
  <c r="AE329" i="5"/>
  <c r="AE330" i="5"/>
  <c r="AE331" i="5"/>
  <c r="AE332" i="5"/>
  <c r="AE333" i="5"/>
  <c r="AE334" i="5"/>
  <c r="AE335" i="5"/>
  <c r="AE336" i="5"/>
  <c r="AE337" i="5"/>
  <c r="AE338" i="5"/>
  <c r="AE339" i="5"/>
  <c r="AE340" i="5"/>
  <c r="AE341" i="5"/>
  <c r="AE342" i="5"/>
  <c r="AE343" i="5"/>
  <c r="AE344" i="5"/>
  <c r="AE345" i="5"/>
  <c r="AE346" i="5"/>
  <c r="AE347" i="5"/>
  <c r="AE348" i="5"/>
  <c r="AE349" i="5"/>
  <c r="AE350" i="5"/>
  <c r="AE351" i="5"/>
  <c r="AE352" i="5"/>
  <c r="AE353" i="5"/>
  <c r="AE354" i="5"/>
  <c r="AE355" i="5"/>
  <c r="AE356" i="5"/>
  <c r="AE357" i="5"/>
  <c r="AE358" i="5"/>
  <c r="AE359" i="5"/>
  <c r="AE360" i="5"/>
  <c r="AE361" i="5"/>
  <c r="AE362" i="5"/>
  <c r="AE363" i="5"/>
  <c r="AE364" i="5"/>
  <c r="AE365" i="5"/>
  <c r="AE366" i="5"/>
  <c r="AE367" i="5"/>
  <c r="AE368" i="5"/>
  <c r="AE369" i="5"/>
  <c r="AE370" i="5"/>
  <c r="AE371" i="5"/>
  <c r="AE372" i="5"/>
  <c r="AE373" i="5"/>
  <c r="AE374" i="5"/>
  <c r="AE375" i="5"/>
  <c r="AE376" i="5"/>
  <c r="AE377" i="5"/>
  <c r="AE378" i="5"/>
  <c r="AE379" i="5"/>
  <c r="AE380" i="5"/>
  <c r="AE381" i="5"/>
  <c r="AE382" i="5"/>
  <c r="AE383" i="5"/>
  <c r="AE384" i="5"/>
  <c r="AE385" i="5"/>
  <c r="AE386" i="5"/>
  <c r="AE387" i="5"/>
  <c r="AE388" i="5"/>
  <c r="AE389" i="5"/>
  <c r="AE390" i="5"/>
  <c r="AE391" i="5"/>
  <c r="AE392" i="5"/>
  <c r="AE393" i="5"/>
  <c r="AE394" i="5"/>
  <c r="AE395" i="5"/>
  <c r="AE396" i="5"/>
  <c r="AE397" i="5"/>
  <c r="AE398" i="5"/>
  <c r="AE399" i="5"/>
  <c r="AE400" i="5"/>
  <c r="AE401" i="5"/>
  <c r="AE402" i="5"/>
  <c r="AE403" i="5"/>
  <c r="AE404" i="5"/>
  <c r="AE405" i="5"/>
  <c r="AE406" i="5"/>
  <c r="AE407" i="5"/>
  <c r="AE408" i="5"/>
  <c r="AE409" i="5"/>
  <c r="AE410" i="5"/>
  <c r="AE411" i="5"/>
  <c r="AE412" i="5"/>
  <c r="AE413" i="5"/>
  <c r="AE414" i="5"/>
  <c r="AE415" i="5"/>
  <c r="AE416" i="5"/>
  <c r="AE417" i="5"/>
  <c r="AE418" i="5"/>
  <c r="AE419" i="5"/>
  <c r="AE420" i="5"/>
  <c r="AE421" i="5"/>
  <c r="AE422" i="5"/>
  <c r="AE423" i="5"/>
  <c r="AE424" i="5"/>
  <c r="AE425" i="5"/>
  <c r="AE426" i="5"/>
  <c r="AE427" i="5"/>
  <c r="AE428" i="5"/>
  <c r="AE429" i="5"/>
  <c r="AE430" i="5"/>
  <c r="AE431" i="5"/>
  <c r="AE432" i="5"/>
  <c r="AE433" i="5"/>
  <c r="AE434" i="5"/>
  <c r="AE435" i="5"/>
  <c r="AE436" i="5"/>
  <c r="AE437" i="5"/>
  <c r="AE438" i="5"/>
  <c r="AE439" i="5"/>
  <c r="AE440" i="5"/>
  <c r="AE441" i="5"/>
  <c r="AE442" i="5"/>
  <c r="AE443" i="5"/>
  <c r="AE444" i="5"/>
  <c r="AE445" i="5"/>
  <c r="AE446" i="5"/>
  <c r="AE447" i="5"/>
  <c r="AE448" i="5"/>
  <c r="AE449" i="5"/>
  <c r="AE450" i="5"/>
  <c r="AE451" i="5"/>
  <c r="AE452" i="5"/>
  <c r="AE453" i="5"/>
  <c r="AE454" i="5"/>
  <c r="AE455" i="5"/>
  <c r="AE456" i="5"/>
  <c r="AE457" i="5"/>
  <c r="AE458" i="5"/>
  <c r="AE459" i="5"/>
  <c r="AE460" i="5"/>
  <c r="AE461" i="5"/>
  <c r="AE462" i="5"/>
  <c r="AE463" i="5"/>
  <c r="AE464" i="5"/>
  <c r="AE465" i="5"/>
  <c r="AE466" i="5"/>
  <c r="AE467" i="5"/>
  <c r="AE468" i="5"/>
  <c r="AE469" i="5"/>
  <c r="AE470" i="5"/>
  <c r="AE471" i="5"/>
  <c r="AE472" i="5"/>
  <c r="AE473" i="5"/>
  <c r="AE474" i="5"/>
  <c r="AE475" i="5"/>
  <c r="AE476" i="5"/>
  <c r="AE477" i="5"/>
  <c r="AE478" i="5"/>
  <c r="AE479" i="5"/>
  <c r="AE480" i="5"/>
  <c r="AE481" i="5"/>
  <c r="AE482" i="5"/>
  <c r="AE483" i="5"/>
  <c r="AE484" i="5"/>
  <c r="AE485" i="5"/>
  <c r="AE486" i="5"/>
  <c r="AE487" i="5"/>
  <c r="AE488" i="5"/>
  <c r="AE489" i="5"/>
  <c r="AE490" i="5"/>
  <c r="AE491" i="5"/>
  <c r="AE492" i="5"/>
  <c r="AE493" i="5"/>
  <c r="AE494" i="5"/>
  <c r="AE495" i="5"/>
  <c r="AE496" i="5"/>
  <c r="AE497" i="5"/>
  <c r="AE498" i="5"/>
  <c r="AE499" i="5"/>
  <c r="AE500" i="5"/>
  <c r="AE501" i="5"/>
  <c r="AE502" i="5"/>
  <c r="AE503" i="5"/>
  <c r="AE504" i="5"/>
  <c r="AE505" i="5"/>
  <c r="AE506" i="5"/>
  <c r="AE507" i="5"/>
  <c r="AE508" i="5"/>
  <c r="AE509" i="5"/>
  <c r="AE510" i="5"/>
  <c r="AE511" i="5"/>
  <c r="AE512" i="5"/>
  <c r="AE513" i="5"/>
  <c r="AE514" i="5"/>
  <c r="AE515" i="5"/>
  <c r="AE516" i="5"/>
  <c r="AE517" i="5"/>
  <c r="AE518" i="5"/>
  <c r="AE519" i="5"/>
  <c r="AE520" i="5"/>
  <c r="AE521" i="5"/>
  <c r="AE522" i="5"/>
  <c r="AE523" i="5"/>
  <c r="AE524" i="5"/>
  <c r="AE525" i="5"/>
  <c r="AE526" i="5"/>
  <c r="AE527" i="5"/>
  <c r="AE528" i="5"/>
  <c r="AE529" i="5"/>
  <c r="AE530" i="5"/>
  <c r="AE531" i="5"/>
  <c r="AE532" i="5"/>
  <c r="AE533" i="5"/>
  <c r="AE534" i="5"/>
  <c r="AE535" i="5"/>
  <c r="AE536" i="5"/>
  <c r="AE537" i="5"/>
  <c r="AE538" i="5"/>
  <c r="AE539" i="5"/>
  <c r="AE540" i="5"/>
  <c r="AE541" i="5"/>
  <c r="AE542" i="5"/>
  <c r="AE543" i="5"/>
  <c r="AE544" i="5"/>
  <c r="AE545" i="5"/>
  <c r="AE546" i="5"/>
  <c r="AE547" i="5"/>
  <c r="AE548" i="5"/>
  <c r="AE549" i="5"/>
  <c r="AE550" i="5"/>
  <c r="AE551" i="5"/>
  <c r="AE552" i="5"/>
  <c r="AE553" i="5"/>
  <c r="AE554" i="5"/>
  <c r="AE555" i="5"/>
  <c r="AE556" i="5"/>
  <c r="AE557" i="5"/>
  <c r="AE558" i="5"/>
  <c r="AE559" i="5"/>
  <c r="AE560" i="5"/>
  <c r="AE561" i="5"/>
  <c r="AE562" i="5"/>
  <c r="AE563" i="5"/>
  <c r="AE564" i="5"/>
  <c r="AE565" i="5"/>
  <c r="AE566" i="5"/>
  <c r="AE567" i="5"/>
  <c r="AE568" i="5"/>
  <c r="AE569" i="5"/>
  <c r="AE570" i="5"/>
  <c r="AE571" i="5"/>
  <c r="AE572" i="5"/>
  <c r="AE573" i="5"/>
  <c r="AE574" i="5"/>
  <c r="AE575" i="5"/>
  <c r="AE576" i="5"/>
  <c r="AE577" i="5"/>
  <c r="AE578" i="5"/>
  <c r="AE579" i="5"/>
  <c r="AE580" i="5"/>
  <c r="AE581" i="5"/>
  <c r="AE582" i="5"/>
  <c r="AE583" i="5"/>
  <c r="AE584" i="5"/>
  <c r="AE585" i="5"/>
  <c r="AE586" i="5"/>
  <c r="AE587" i="5"/>
  <c r="AE588" i="5"/>
  <c r="AE589" i="5"/>
  <c r="AE590" i="5"/>
  <c r="AE591" i="5"/>
  <c r="AE592" i="5"/>
  <c r="AE593" i="5"/>
  <c r="AE594" i="5"/>
  <c r="AE595" i="5"/>
  <c r="AE596" i="5"/>
  <c r="AE597" i="5"/>
  <c r="AE598" i="5"/>
  <c r="AE599" i="5"/>
  <c r="AE600" i="5"/>
  <c r="AE601" i="5"/>
  <c r="AE602" i="5"/>
  <c r="AE603" i="5"/>
  <c r="AE604" i="5"/>
  <c r="AE605" i="5"/>
  <c r="AE606" i="5"/>
  <c r="AE607" i="5"/>
  <c r="AE608" i="5"/>
  <c r="AE609" i="5"/>
  <c r="AE610" i="5"/>
  <c r="AE611" i="5"/>
  <c r="AE612" i="5"/>
  <c r="AE613" i="5"/>
  <c r="AE614" i="5"/>
  <c r="AE615" i="5"/>
  <c r="AE616" i="5"/>
  <c r="AE617" i="5"/>
  <c r="AE618" i="5"/>
  <c r="AE619" i="5"/>
  <c r="AE620" i="5"/>
  <c r="AE621" i="5"/>
  <c r="AE622" i="5"/>
  <c r="AE623" i="5"/>
  <c r="AE624" i="5"/>
  <c r="AE625" i="5"/>
  <c r="AE626" i="5"/>
  <c r="AE627" i="5"/>
  <c r="AE628" i="5"/>
  <c r="AE629" i="5"/>
  <c r="AE630" i="5"/>
  <c r="AE631" i="5"/>
  <c r="AE632" i="5"/>
  <c r="AE633" i="5"/>
  <c r="AE634" i="5"/>
  <c r="AE635" i="5"/>
  <c r="AE636" i="5"/>
  <c r="AE637" i="5"/>
  <c r="AE638" i="5"/>
  <c r="AE639" i="5"/>
  <c r="AE640" i="5"/>
  <c r="AE641" i="5"/>
  <c r="AE642" i="5"/>
  <c r="AE643" i="5"/>
  <c r="AE644" i="5"/>
  <c r="AE645" i="5"/>
  <c r="AE646" i="5"/>
  <c r="AE647" i="5"/>
  <c r="AE648" i="5"/>
  <c r="AE649" i="5"/>
  <c r="AE650" i="5"/>
  <c r="AE651" i="5"/>
  <c r="AE652" i="5"/>
  <c r="AE653" i="5"/>
  <c r="AE654" i="5"/>
  <c r="AE655" i="5"/>
  <c r="AE656" i="5"/>
  <c r="AE657" i="5"/>
  <c r="AE658" i="5"/>
  <c r="AE659" i="5"/>
  <c r="AE660" i="5"/>
  <c r="AE661" i="5"/>
  <c r="AE662" i="5"/>
  <c r="AE663" i="5"/>
  <c r="AE664" i="5"/>
  <c r="AE665" i="5"/>
  <c r="AE666" i="5"/>
  <c r="AE667" i="5"/>
  <c r="AE668" i="5"/>
  <c r="AE669" i="5"/>
  <c r="AE670" i="5"/>
  <c r="AE671" i="5"/>
  <c r="AE672" i="5"/>
  <c r="AE673" i="5"/>
  <c r="AE674" i="5"/>
  <c r="AE675" i="5"/>
  <c r="AE676" i="5"/>
  <c r="AE677" i="5"/>
  <c r="AE678" i="5"/>
  <c r="AE679" i="5"/>
  <c r="AE680" i="5"/>
  <c r="AE681" i="5"/>
  <c r="AE682" i="5"/>
  <c r="AE683" i="5"/>
  <c r="AE684" i="5"/>
  <c r="AE685" i="5"/>
  <c r="AE686" i="5"/>
  <c r="AE687" i="5"/>
  <c r="AE688" i="5"/>
  <c r="AE689" i="5"/>
  <c r="AE690" i="5"/>
  <c r="AE691" i="5"/>
  <c r="AE692" i="5"/>
  <c r="AE693" i="5"/>
  <c r="AE694" i="5"/>
  <c r="AE695" i="5"/>
  <c r="AE696" i="5"/>
  <c r="AE697" i="5"/>
  <c r="AE698" i="5"/>
  <c r="AE699" i="5"/>
  <c r="AE700" i="5"/>
  <c r="AE701" i="5"/>
  <c r="AE702" i="5"/>
  <c r="AE703" i="5"/>
  <c r="AE704" i="5"/>
  <c r="AE705" i="5"/>
  <c r="AE706" i="5"/>
  <c r="AE707" i="5"/>
  <c r="AE708" i="5"/>
  <c r="AE709" i="5"/>
  <c r="AE710" i="5"/>
  <c r="AE711" i="5"/>
  <c r="AE712" i="5"/>
  <c r="AE713" i="5"/>
  <c r="AE714" i="5"/>
  <c r="AE715" i="5"/>
  <c r="AE716" i="5"/>
  <c r="AE717" i="5"/>
  <c r="AE718" i="5"/>
  <c r="AE719" i="5"/>
  <c r="AE720" i="5"/>
  <c r="AE721" i="5"/>
  <c r="AE722" i="5"/>
  <c r="AE723" i="5"/>
  <c r="AE724" i="5"/>
  <c r="AE725" i="5"/>
  <c r="AE726" i="5"/>
  <c r="AE727" i="5"/>
  <c r="AE728" i="5"/>
  <c r="AE729" i="5"/>
  <c r="AE730" i="5"/>
  <c r="AE731" i="5"/>
  <c r="AE732" i="5"/>
  <c r="AE733" i="5"/>
  <c r="AE734" i="5"/>
  <c r="AE735" i="5"/>
  <c r="AE736" i="5"/>
  <c r="AE737" i="5"/>
  <c r="AE738" i="5"/>
  <c r="AE739" i="5"/>
  <c r="AE740" i="5"/>
  <c r="AE741" i="5"/>
  <c r="AE742" i="5"/>
  <c r="AE743" i="5"/>
  <c r="AE744" i="5"/>
  <c r="AE745" i="5"/>
  <c r="AE746" i="5"/>
  <c r="AE747" i="5"/>
  <c r="AE748" i="5"/>
  <c r="AE749" i="5"/>
  <c r="AE750" i="5"/>
  <c r="AE751" i="5"/>
  <c r="AE752" i="5"/>
  <c r="AE753" i="5"/>
  <c r="AE754" i="5"/>
  <c r="AE755" i="5"/>
  <c r="AE756" i="5"/>
  <c r="AE757" i="5"/>
  <c r="AE758" i="5"/>
  <c r="AE759" i="5"/>
  <c r="AE760" i="5"/>
  <c r="AE761" i="5"/>
  <c r="AE762" i="5"/>
  <c r="AE763" i="5"/>
  <c r="AE764" i="5"/>
  <c r="AE765" i="5"/>
  <c r="AE766" i="5"/>
  <c r="AE767" i="5"/>
  <c r="AE768" i="5"/>
  <c r="AE769" i="5"/>
  <c r="AE770" i="5"/>
  <c r="AE771" i="5"/>
  <c r="AE772" i="5"/>
  <c r="AE773" i="5"/>
  <c r="AE774" i="5"/>
  <c r="AE775" i="5"/>
  <c r="AE776" i="5"/>
  <c r="AE777" i="5"/>
  <c r="AE778" i="5"/>
  <c r="AE779" i="5"/>
  <c r="AE780" i="5"/>
  <c r="AE781" i="5"/>
  <c r="AE782" i="5"/>
  <c r="AE783" i="5"/>
  <c r="AE784" i="5"/>
  <c r="AE785" i="5"/>
  <c r="AE786" i="5"/>
  <c r="AE787" i="5"/>
  <c r="AE788" i="5"/>
  <c r="AE789" i="5"/>
  <c r="AE790" i="5"/>
  <c r="AE791" i="5"/>
  <c r="AE792" i="5"/>
  <c r="AE793" i="5"/>
  <c r="AE794" i="5"/>
  <c r="AE795" i="5"/>
  <c r="AE796" i="5"/>
  <c r="AE797" i="5"/>
  <c r="AE798" i="5"/>
  <c r="AE799" i="5"/>
  <c r="AE800" i="5"/>
  <c r="AE801" i="5"/>
  <c r="AE802" i="5"/>
  <c r="AE803" i="5"/>
  <c r="AE804" i="5"/>
  <c r="AE805" i="5"/>
  <c r="AE806" i="5"/>
  <c r="AE807" i="5"/>
  <c r="AE808" i="5"/>
  <c r="AE809" i="5"/>
  <c r="AE810" i="5"/>
  <c r="AE811" i="5"/>
  <c r="AE812" i="5"/>
  <c r="AE813" i="5"/>
  <c r="AE814" i="5"/>
  <c r="AE815" i="5"/>
  <c r="AE816" i="5"/>
  <c r="AE817" i="5"/>
  <c r="AE818" i="5"/>
  <c r="AE819" i="5"/>
  <c r="AE820" i="5"/>
  <c r="AE821" i="5"/>
  <c r="AE822" i="5"/>
  <c r="AE823" i="5"/>
  <c r="AE824" i="5"/>
  <c r="AE825" i="5"/>
  <c r="AE826" i="5"/>
  <c r="AE827" i="5"/>
  <c r="AE828" i="5"/>
  <c r="AE829" i="5"/>
  <c r="AE830" i="5"/>
  <c r="AE831" i="5"/>
  <c r="AE832" i="5"/>
  <c r="AE833" i="5"/>
  <c r="AE834" i="5"/>
  <c r="AE835" i="5"/>
  <c r="AE836" i="5"/>
  <c r="AE837" i="5"/>
  <c r="AE838" i="5"/>
  <c r="AE839" i="5"/>
  <c r="AE840" i="5"/>
  <c r="AE841" i="5"/>
  <c r="AE842" i="5"/>
  <c r="AE843" i="5"/>
  <c r="AE844" i="5"/>
  <c r="AE845" i="5"/>
  <c r="AE846" i="5"/>
  <c r="AE847" i="5"/>
  <c r="AE848" i="5"/>
  <c r="AE849" i="5"/>
  <c r="AE850" i="5"/>
  <c r="AE851" i="5"/>
  <c r="AE852" i="5"/>
  <c r="AE853" i="5"/>
  <c r="AE854" i="5"/>
  <c r="AE855" i="5"/>
  <c r="AE856" i="5"/>
  <c r="AE857" i="5"/>
  <c r="AE858" i="5"/>
  <c r="AE859" i="5"/>
  <c r="AE860" i="5"/>
  <c r="AE861" i="5"/>
  <c r="AE862" i="5"/>
  <c r="AE863" i="5"/>
  <c r="AE864" i="5"/>
  <c r="AE865" i="5"/>
  <c r="AE866" i="5"/>
  <c r="AE867" i="5"/>
  <c r="AE868" i="5"/>
  <c r="AE869" i="5"/>
  <c r="AE870" i="5"/>
  <c r="AE871" i="5"/>
  <c r="AE872" i="5"/>
  <c r="AE873" i="5"/>
  <c r="AE874" i="5"/>
  <c r="AE875" i="5"/>
  <c r="AE876" i="5"/>
  <c r="AE877" i="5"/>
  <c r="AE878" i="5"/>
  <c r="AE879" i="5"/>
  <c r="AE880" i="5"/>
  <c r="AE881" i="5"/>
  <c r="AE882" i="5"/>
  <c r="AE883" i="5"/>
  <c r="AE884" i="5"/>
  <c r="AE885" i="5"/>
  <c r="AE886" i="5"/>
  <c r="AE887" i="5"/>
  <c r="AE888" i="5"/>
  <c r="AE889" i="5"/>
  <c r="AE890" i="5"/>
  <c r="AE891" i="5"/>
  <c r="AE892" i="5"/>
  <c r="AE893" i="5"/>
  <c r="AE894" i="5"/>
  <c r="AE895" i="5"/>
  <c r="AE896" i="5"/>
  <c r="AE897" i="5"/>
  <c r="AE898" i="5"/>
  <c r="AE899" i="5"/>
  <c r="AE900" i="5"/>
  <c r="AE901" i="5"/>
  <c r="AE902" i="5"/>
  <c r="AE903" i="5"/>
  <c r="AE904" i="5"/>
  <c r="AE905" i="5"/>
  <c r="AE906" i="5"/>
  <c r="AE907" i="5"/>
  <c r="AE908" i="5"/>
  <c r="AE909" i="5"/>
  <c r="AE910" i="5"/>
  <c r="AE911" i="5"/>
  <c r="AE912" i="5"/>
  <c r="AE913" i="5"/>
  <c r="AE914" i="5"/>
  <c r="AE915" i="5"/>
  <c r="AE916" i="5"/>
  <c r="AE917" i="5"/>
  <c r="AE918" i="5"/>
  <c r="AE919" i="5"/>
  <c r="AE920" i="5"/>
  <c r="AE921" i="5"/>
  <c r="AE922" i="5"/>
  <c r="AE923" i="5"/>
  <c r="AE924" i="5"/>
  <c r="AE925" i="5"/>
  <c r="AE926" i="5"/>
  <c r="AE927" i="5"/>
  <c r="AE928" i="5"/>
  <c r="AE929" i="5"/>
  <c r="AE930" i="5"/>
  <c r="AE931" i="5"/>
  <c r="AE932" i="5"/>
  <c r="AE933" i="5"/>
  <c r="AE934" i="5"/>
  <c r="AE935" i="5"/>
  <c r="AE936" i="5"/>
  <c r="AE937" i="5"/>
  <c r="AE938" i="5"/>
  <c r="AE939" i="5"/>
  <c r="AE940" i="5"/>
  <c r="AE941" i="5"/>
  <c r="AE942" i="5"/>
  <c r="AE943" i="5"/>
  <c r="AE944" i="5"/>
  <c r="AE945" i="5"/>
  <c r="AE946" i="5"/>
  <c r="AE947" i="5"/>
  <c r="AE948" i="5"/>
  <c r="AE949" i="5"/>
  <c r="AE950" i="5"/>
  <c r="AE951" i="5"/>
  <c r="AE952" i="5"/>
  <c r="AE953" i="5"/>
  <c r="AE954" i="5"/>
  <c r="AE955" i="5"/>
  <c r="AE956" i="5"/>
  <c r="AE957" i="5"/>
  <c r="AE958" i="5"/>
  <c r="AE959" i="5"/>
  <c r="AE960" i="5"/>
  <c r="AE961" i="5"/>
  <c r="AE962" i="5"/>
  <c r="AE963" i="5"/>
  <c r="AE964" i="5"/>
  <c r="AE965" i="5"/>
  <c r="AE966" i="5"/>
  <c r="AE967" i="5"/>
  <c r="AE968" i="5"/>
  <c r="AE969" i="5"/>
  <c r="AE970" i="5"/>
  <c r="AE971" i="5"/>
  <c r="AE972" i="5"/>
  <c r="AE973" i="5"/>
  <c r="AE974" i="5"/>
  <c r="AE975" i="5"/>
  <c r="AE976" i="5"/>
  <c r="AE977" i="5"/>
  <c r="AE978" i="5"/>
  <c r="AE979" i="5"/>
  <c r="AE980" i="5"/>
  <c r="AE981" i="5"/>
  <c r="AE982" i="5"/>
  <c r="AE983" i="5"/>
  <c r="AE984" i="5"/>
  <c r="AE985" i="5"/>
  <c r="AE986" i="5"/>
  <c r="AE987" i="5"/>
  <c r="AE988" i="5"/>
  <c r="AE989" i="5"/>
  <c r="AE990" i="5"/>
  <c r="AE991" i="5"/>
  <c r="AE992" i="5"/>
  <c r="AE993" i="5"/>
  <c r="AE994" i="5"/>
  <c r="AE995" i="5"/>
  <c r="AE996" i="5"/>
  <c r="AE997" i="5"/>
  <c r="AE998" i="5"/>
  <c r="AE999" i="5"/>
  <c r="AE1000" i="5"/>
  <c r="AE1001" i="5"/>
  <c r="AE1002" i="5"/>
  <c r="AE1003" i="5"/>
  <c r="AE1004" i="5"/>
  <c r="AE1005" i="5"/>
  <c r="AE1006" i="5"/>
  <c r="AE1007" i="5"/>
  <c r="AE1008" i="5"/>
  <c r="AE1009" i="5"/>
  <c r="AE1010" i="5"/>
  <c r="AE1011" i="5"/>
  <c r="AE1012" i="5"/>
  <c r="AE1013" i="5"/>
  <c r="AE1014" i="5"/>
  <c r="AE1015" i="5"/>
  <c r="AE1016" i="5"/>
  <c r="AE1017" i="5"/>
  <c r="AE1018" i="5"/>
  <c r="AE1019" i="5"/>
  <c r="AE1020" i="5"/>
  <c r="AE1021" i="5"/>
  <c r="AE1022" i="5"/>
  <c r="AE1023" i="5"/>
  <c r="AE1024" i="5"/>
  <c r="AE1025" i="5"/>
  <c r="AE1026" i="5"/>
  <c r="AE1027" i="5"/>
  <c r="AE1028" i="5"/>
  <c r="AE1029" i="5"/>
  <c r="AE1030" i="5"/>
  <c r="AE1031" i="5"/>
  <c r="AE1032" i="5"/>
  <c r="AE1033" i="5"/>
  <c r="AE1034" i="5"/>
  <c r="AE1035" i="5"/>
  <c r="AE1036" i="5"/>
  <c r="AE1037" i="5"/>
  <c r="AE1038" i="5"/>
  <c r="AE1039" i="5"/>
  <c r="AE1040" i="5"/>
  <c r="AE1041" i="5"/>
  <c r="AE1042" i="5"/>
  <c r="AE1043" i="5"/>
  <c r="AE1044" i="5"/>
  <c r="AE1045" i="5"/>
  <c r="AE1046" i="5"/>
  <c r="AE1047" i="5"/>
  <c r="AE1048" i="5"/>
  <c r="AE1049" i="5"/>
  <c r="AE1050" i="5"/>
  <c r="AE1051" i="5"/>
  <c r="AE1052" i="5"/>
  <c r="AE1053" i="5"/>
  <c r="AE1054" i="5"/>
  <c r="AE1055" i="5"/>
  <c r="AE1056" i="5"/>
  <c r="AE1057" i="5"/>
  <c r="AE1058" i="5"/>
  <c r="AE1059" i="5"/>
  <c r="AE1060" i="5"/>
  <c r="AE1061" i="5"/>
  <c r="AE1062" i="5"/>
  <c r="AE1063" i="5"/>
  <c r="AE1064" i="5"/>
  <c r="AE1065" i="5"/>
  <c r="AE1066" i="5"/>
  <c r="AE1067" i="5"/>
  <c r="AE1068" i="5"/>
  <c r="AE1069" i="5"/>
  <c r="AE1070" i="5"/>
  <c r="AE1071" i="5"/>
  <c r="AE1072" i="5"/>
  <c r="AE1073" i="5"/>
  <c r="AE1074" i="5"/>
  <c r="AE1075" i="5"/>
  <c r="AE1076" i="5"/>
  <c r="AE1077" i="5"/>
  <c r="AE1078" i="5"/>
  <c r="AE1079" i="5"/>
  <c r="AE1080" i="5"/>
  <c r="AE1081" i="5"/>
  <c r="AE1082" i="5"/>
  <c r="AE1083" i="5"/>
  <c r="AE1084" i="5"/>
  <c r="AE1085" i="5"/>
  <c r="AE1086" i="5"/>
  <c r="AE1087" i="5"/>
  <c r="AE1088" i="5"/>
  <c r="AE1089" i="5"/>
  <c r="AE1090" i="5"/>
  <c r="AE1091" i="5"/>
  <c r="AE1092" i="5"/>
  <c r="AE1093" i="5"/>
  <c r="AE1094" i="5"/>
  <c r="AE1095" i="5"/>
  <c r="AE1096" i="5"/>
  <c r="AE1097" i="5"/>
  <c r="AE1098" i="5"/>
  <c r="AE1099" i="5"/>
  <c r="AE1100" i="5"/>
  <c r="AE1101" i="5"/>
  <c r="AE1102" i="5"/>
  <c r="AE1103" i="5"/>
  <c r="AE1104" i="5"/>
  <c r="AE1105" i="5"/>
  <c r="AE1106" i="5"/>
  <c r="AE1107" i="5"/>
  <c r="AE1108" i="5"/>
  <c r="AE1109" i="5"/>
  <c r="AE1110" i="5"/>
  <c r="AE1111" i="5"/>
  <c r="AE1112" i="5"/>
  <c r="AE1113" i="5"/>
  <c r="AE1114" i="5"/>
  <c r="AE1115" i="5"/>
  <c r="AE1116" i="5"/>
  <c r="AE1117" i="5"/>
  <c r="AE1118" i="5"/>
  <c r="AE1119" i="5"/>
  <c r="AE1120" i="5"/>
  <c r="AE1121" i="5"/>
  <c r="AE1122" i="5"/>
  <c r="AE1123" i="5"/>
  <c r="AE1124" i="5"/>
  <c r="AE1125" i="5"/>
  <c r="AE1126" i="5"/>
  <c r="AE1127" i="5"/>
  <c r="AE1128" i="5"/>
  <c r="AE1129" i="5"/>
  <c r="AE1130" i="5"/>
  <c r="AE1131" i="5"/>
  <c r="AE1132" i="5"/>
  <c r="AE1133" i="5"/>
  <c r="AE1134" i="5"/>
  <c r="AE1135" i="5"/>
  <c r="AE1136" i="5"/>
  <c r="AE1137" i="5"/>
  <c r="AE1138" i="5"/>
  <c r="AE1139" i="5"/>
  <c r="AE1140" i="5"/>
  <c r="AE1141" i="5"/>
  <c r="AE1142" i="5"/>
  <c r="AE1143" i="5"/>
  <c r="AE1144" i="5"/>
  <c r="AE1145" i="5"/>
  <c r="AE1146" i="5"/>
  <c r="AE1147" i="5"/>
  <c r="AE1148" i="5"/>
  <c r="AE1149" i="5"/>
  <c r="AE1150" i="5"/>
  <c r="AE1151" i="5"/>
  <c r="AE1152" i="5"/>
  <c r="AE1153" i="5"/>
  <c r="AE1154" i="5"/>
  <c r="AE1155" i="5"/>
  <c r="AE1156" i="5"/>
  <c r="AE1157" i="5"/>
  <c r="AE1158" i="5"/>
  <c r="AE1159" i="5"/>
  <c r="AE1160" i="5"/>
  <c r="AE1161" i="5"/>
  <c r="AE1162" i="5"/>
  <c r="AE1163" i="5"/>
  <c r="AE1164" i="5"/>
  <c r="AE1165" i="5"/>
  <c r="AE1166" i="5"/>
  <c r="AE1167" i="5"/>
  <c r="AE1168" i="5"/>
  <c r="AE1169" i="5"/>
  <c r="AE1170" i="5"/>
  <c r="AE1171" i="5"/>
  <c r="AE1172" i="5"/>
  <c r="AE1173" i="5"/>
  <c r="AE1174" i="5"/>
  <c r="AE1175" i="5"/>
  <c r="AE1176" i="5"/>
  <c r="AE1177" i="5"/>
  <c r="AE1178" i="5"/>
  <c r="AE1179" i="5"/>
  <c r="AE1180" i="5"/>
  <c r="AE1181" i="5"/>
  <c r="AE1182" i="5"/>
  <c r="AE1183" i="5"/>
  <c r="AE1184" i="5"/>
  <c r="AE1185" i="5"/>
  <c r="AE1186" i="5"/>
  <c r="AE1187" i="5"/>
  <c r="AE1188" i="5"/>
  <c r="AE1189" i="5"/>
  <c r="AE1190" i="5"/>
  <c r="AE1191" i="5"/>
  <c r="AE1192" i="5"/>
  <c r="AE1193" i="5"/>
  <c r="AE1194" i="5"/>
  <c r="AE1195" i="5"/>
  <c r="AE1196" i="5"/>
  <c r="AE1197" i="5"/>
  <c r="AE1198" i="5"/>
  <c r="AE1199" i="5"/>
  <c r="AE1200" i="5"/>
  <c r="AE1201" i="5"/>
  <c r="AE1202" i="5"/>
  <c r="AE1203" i="5"/>
  <c r="AE1204" i="5"/>
  <c r="AE1205" i="5"/>
  <c r="AE1206" i="5"/>
  <c r="AE1207" i="5"/>
  <c r="AE1208" i="5"/>
  <c r="AE1209" i="5"/>
  <c r="AE1210" i="5"/>
  <c r="AE1211" i="5"/>
  <c r="AE1212" i="5"/>
  <c r="AE1213" i="5"/>
  <c r="AE1214" i="5"/>
  <c r="AE1215" i="5"/>
  <c r="AE1216" i="5"/>
  <c r="AE1217" i="5"/>
  <c r="AE1218" i="5"/>
  <c r="AE1219" i="5"/>
  <c r="AE1220" i="5"/>
  <c r="AE1221" i="5"/>
  <c r="AE1222" i="5"/>
  <c r="AE1223" i="5"/>
  <c r="AE1224" i="5"/>
  <c r="AE1225" i="5"/>
  <c r="AE1226" i="5"/>
  <c r="AE1227" i="5"/>
  <c r="AE1228" i="5"/>
  <c r="AE1229" i="5"/>
  <c r="AE1230" i="5"/>
  <c r="AE1231" i="5"/>
  <c r="AE1232" i="5"/>
  <c r="AE1233" i="5"/>
  <c r="AE1234" i="5"/>
  <c r="AE1235" i="5"/>
  <c r="AE1236" i="5"/>
  <c r="AE1237" i="5"/>
  <c r="AE1238" i="5"/>
  <c r="AE1239" i="5"/>
  <c r="AE1240" i="5"/>
  <c r="AE1241" i="5"/>
  <c r="AE1242" i="5"/>
  <c r="AE1243" i="5"/>
  <c r="AE1244" i="5"/>
  <c r="AE1245" i="5"/>
  <c r="AE1246" i="5"/>
  <c r="AE1247" i="5"/>
  <c r="AE1248" i="5"/>
  <c r="AE1249" i="5"/>
  <c r="AE1250" i="5"/>
  <c r="AE1251" i="5"/>
  <c r="AE1252" i="5"/>
  <c r="AE1253" i="5"/>
  <c r="AE1254" i="5"/>
  <c r="AE1255" i="5"/>
  <c r="AE1256" i="5"/>
  <c r="AE1257" i="5"/>
  <c r="AE1258" i="5"/>
  <c r="AE1259" i="5"/>
  <c r="AE1260" i="5"/>
  <c r="AE1261" i="5"/>
  <c r="AE1262" i="5"/>
  <c r="AE1263" i="5"/>
  <c r="AE1264" i="5"/>
  <c r="AE1265" i="5"/>
  <c r="AE1266" i="5"/>
  <c r="AE1267" i="5"/>
  <c r="AE1268" i="5"/>
  <c r="AE1269" i="5"/>
  <c r="AE1270" i="5"/>
  <c r="AE1271" i="5"/>
  <c r="AE1272" i="5"/>
  <c r="AE1273" i="5"/>
  <c r="AE1274" i="5"/>
  <c r="AE1275" i="5"/>
  <c r="AE1276" i="5"/>
  <c r="AE1277" i="5"/>
  <c r="AE1278" i="5"/>
  <c r="AE1279" i="5"/>
  <c r="AE1280" i="5"/>
  <c r="AE1281" i="5"/>
  <c r="AE1282" i="5"/>
  <c r="AE1283" i="5"/>
  <c r="AE1284" i="5"/>
  <c r="AE1285" i="5"/>
  <c r="AE1286" i="5"/>
  <c r="AE1287" i="5"/>
  <c r="AE1288" i="5"/>
  <c r="AE1289" i="5"/>
  <c r="AE1290" i="5"/>
  <c r="AE1291" i="5"/>
  <c r="AE1292" i="5"/>
  <c r="AE1293" i="5"/>
  <c r="AE1294" i="5"/>
  <c r="AE1295" i="5"/>
  <c r="AE1296" i="5"/>
  <c r="AE1297" i="5"/>
  <c r="AE1298" i="5"/>
  <c r="AE1299" i="5"/>
  <c r="AE1300" i="5"/>
  <c r="AE1301" i="5"/>
  <c r="AE1302" i="5"/>
  <c r="AE1303" i="5"/>
  <c r="AE1304" i="5"/>
  <c r="AE1305" i="5"/>
  <c r="AE1306" i="5"/>
  <c r="AE1307" i="5"/>
  <c r="AE1308" i="5"/>
  <c r="AE1309" i="5"/>
  <c r="AE1310" i="5"/>
  <c r="AE1311" i="5"/>
  <c r="AE1312" i="5"/>
  <c r="AE1313" i="5"/>
  <c r="AE1314" i="5"/>
  <c r="AE1315" i="5"/>
  <c r="AE1316" i="5"/>
  <c r="AE1317" i="5"/>
  <c r="AE1318" i="5"/>
  <c r="AE1319" i="5"/>
  <c r="AE1320" i="5"/>
  <c r="AE1321" i="5"/>
  <c r="AE1322" i="5"/>
  <c r="AE1323" i="5"/>
  <c r="AE1324" i="5"/>
  <c r="AE1325" i="5"/>
  <c r="AE1326" i="5"/>
  <c r="AE1327" i="5"/>
  <c r="AE1328" i="5"/>
  <c r="AE1329" i="5"/>
  <c r="AE1330" i="5"/>
  <c r="AE1331" i="5"/>
  <c r="AE1332" i="5"/>
  <c r="AE1333" i="5"/>
  <c r="AE1334" i="5"/>
  <c r="AE1335" i="5"/>
  <c r="AE1336" i="5"/>
  <c r="AE1337" i="5"/>
  <c r="AE1338" i="5"/>
  <c r="AE1339" i="5"/>
  <c r="AE1340" i="5"/>
  <c r="AE1341" i="5"/>
  <c r="AE1342" i="5"/>
  <c r="AE1343" i="5"/>
  <c r="AE1344" i="5"/>
  <c r="AE1345" i="5"/>
  <c r="AE1346" i="5"/>
  <c r="AE1347" i="5"/>
  <c r="AE1348" i="5"/>
  <c r="AE1349" i="5"/>
  <c r="AE1350" i="5"/>
  <c r="AE1351" i="5"/>
  <c r="AE1352" i="5"/>
  <c r="AE1353" i="5"/>
  <c r="AE1354" i="5"/>
  <c r="AE1355" i="5"/>
  <c r="AE1356" i="5"/>
  <c r="AE1357" i="5"/>
  <c r="AE1358" i="5"/>
  <c r="AE1359" i="5"/>
  <c r="AE1360" i="5"/>
  <c r="AE1361" i="5"/>
  <c r="AE1362" i="5"/>
  <c r="AE1363" i="5"/>
  <c r="AE1364" i="5"/>
  <c r="AE1365" i="5"/>
  <c r="AE1366" i="5"/>
  <c r="AE1367" i="5"/>
  <c r="AE1368" i="5"/>
  <c r="AE1369" i="5"/>
  <c r="AE1370" i="5"/>
  <c r="AE1371" i="5"/>
  <c r="AE1372" i="5"/>
  <c r="AE1373" i="5"/>
  <c r="AE1374" i="5"/>
  <c r="AE1375" i="5"/>
  <c r="AE1376" i="5"/>
  <c r="AE1377" i="5"/>
  <c r="AE1378" i="5"/>
  <c r="AE1379" i="5"/>
  <c r="AE1380" i="5"/>
  <c r="AE1381" i="5"/>
  <c r="AE1382" i="5"/>
  <c r="AE1383" i="5"/>
  <c r="AE1384" i="5"/>
  <c r="AE1385" i="5"/>
  <c r="AE1386" i="5"/>
  <c r="AE1387" i="5"/>
  <c r="AE1388" i="5"/>
  <c r="AE1389" i="5"/>
  <c r="AE1390" i="5"/>
  <c r="AE1391" i="5"/>
  <c r="AE1392" i="5"/>
  <c r="AE1393" i="5"/>
  <c r="AE1394" i="5"/>
  <c r="AE1395" i="5"/>
  <c r="AE1396" i="5"/>
  <c r="AE1397" i="5"/>
  <c r="AE1398" i="5"/>
  <c r="AE1399" i="5"/>
  <c r="AE1400" i="5"/>
  <c r="AE1401" i="5"/>
  <c r="AE1402" i="5"/>
  <c r="AE1403" i="5"/>
  <c r="AE1404" i="5"/>
  <c r="AE1405" i="5"/>
  <c r="AE1406" i="5"/>
  <c r="AE1407" i="5"/>
  <c r="AE1408" i="5"/>
  <c r="AE1409" i="5"/>
  <c r="AE1410" i="5"/>
  <c r="AE1411" i="5"/>
  <c r="AE1412" i="5"/>
  <c r="AE1413" i="5"/>
  <c r="AE1414" i="5"/>
  <c r="AE1415" i="5"/>
  <c r="AE1416" i="5"/>
  <c r="AE1417" i="5"/>
  <c r="AE1418" i="5"/>
  <c r="AE1419" i="5"/>
  <c r="AE1420" i="5"/>
  <c r="AE1421" i="5"/>
  <c r="AE1422" i="5"/>
  <c r="AE1423" i="5"/>
  <c r="AE1424" i="5"/>
  <c r="AE1425" i="5"/>
  <c r="AE1426" i="5"/>
  <c r="AE1427" i="5"/>
  <c r="AE1428" i="5"/>
  <c r="AE1429" i="5"/>
  <c r="AE1430" i="5"/>
  <c r="AE1431" i="5"/>
  <c r="AE1432" i="5"/>
  <c r="AE1433" i="5"/>
  <c r="AE1434" i="5"/>
  <c r="AE1435" i="5"/>
  <c r="AE1436" i="5"/>
  <c r="AE1437" i="5"/>
  <c r="AE1438" i="5"/>
  <c r="AE1439" i="5"/>
  <c r="AE1440" i="5"/>
  <c r="AE1441" i="5"/>
  <c r="AE1442" i="5"/>
  <c r="AE1443" i="5"/>
  <c r="AE1444" i="5"/>
  <c r="AE1445" i="5"/>
  <c r="AE1446" i="5"/>
  <c r="AE1447" i="5"/>
  <c r="AE1448" i="5"/>
  <c r="AE1449" i="5"/>
  <c r="AE1450" i="5"/>
  <c r="AE1451" i="5"/>
  <c r="AE1452" i="5"/>
  <c r="AE1453" i="5"/>
  <c r="AE1454" i="5"/>
  <c r="AE1455" i="5"/>
  <c r="AE1456" i="5"/>
  <c r="AE1457" i="5"/>
  <c r="AE1458" i="5"/>
  <c r="AE1459" i="5"/>
  <c r="AE1460" i="5"/>
  <c r="AE1461" i="5"/>
  <c r="AE1462" i="5"/>
  <c r="AE1463" i="5"/>
  <c r="AE1464" i="5"/>
  <c r="AE1465" i="5"/>
  <c r="AE1466" i="5"/>
  <c r="AE1467" i="5"/>
  <c r="AE1468" i="5"/>
  <c r="AE1469" i="5"/>
  <c r="AE1470" i="5"/>
  <c r="AE1471" i="5"/>
  <c r="AE1472" i="5"/>
  <c r="AE1473" i="5"/>
  <c r="AE1474" i="5"/>
  <c r="AE1475" i="5"/>
  <c r="AE1476" i="5"/>
  <c r="AE1477" i="5"/>
  <c r="AE1478" i="5"/>
  <c r="AE1479" i="5"/>
  <c r="AE1480" i="5"/>
  <c r="AE1481" i="5"/>
  <c r="AE1482" i="5"/>
  <c r="AE1483" i="5"/>
  <c r="AE1484" i="5"/>
  <c r="AE1485" i="5"/>
  <c r="AE1486" i="5"/>
  <c r="AE1487" i="5"/>
  <c r="AE1488" i="5"/>
  <c r="AE1489" i="5"/>
  <c r="AE1490" i="5"/>
  <c r="AE1491" i="5"/>
  <c r="AE1492" i="5"/>
  <c r="AE1493" i="5"/>
  <c r="AE1494" i="5"/>
  <c r="AE1495" i="5"/>
  <c r="AE1496" i="5"/>
  <c r="AE1497" i="5"/>
  <c r="AE1498" i="5"/>
  <c r="AE1499" i="5"/>
  <c r="AE1500" i="5"/>
  <c r="AE1501" i="5"/>
  <c r="AE1502" i="5"/>
  <c r="AE1503" i="5"/>
  <c r="AE1504" i="5"/>
  <c r="AE1505" i="5"/>
  <c r="AE1506" i="5"/>
  <c r="AE1507" i="5"/>
  <c r="AE1508" i="5"/>
  <c r="AE1509" i="5"/>
  <c r="AE1510" i="5"/>
  <c r="AE1511" i="5"/>
  <c r="AE1512" i="5"/>
  <c r="AE1513" i="5"/>
  <c r="AE1514" i="5"/>
  <c r="AE1515" i="5"/>
  <c r="AE1516" i="5"/>
  <c r="AE1517" i="5"/>
  <c r="AE1518" i="5"/>
  <c r="AE1519" i="5"/>
  <c r="AE1520" i="5"/>
  <c r="AE1521" i="5"/>
  <c r="AE1522" i="5"/>
  <c r="AE1523" i="5"/>
  <c r="AE1524" i="5"/>
  <c r="AE1525" i="5"/>
  <c r="AE1526" i="5"/>
  <c r="AE1527" i="5"/>
  <c r="AE1528" i="5"/>
  <c r="AE1529" i="5"/>
  <c r="AE1530" i="5"/>
  <c r="AE1531" i="5"/>
  <c r="AE1532" i="5"/>
  <c r="AE1533" i="5"/>
  <c r="AE1534" i="5"/>
  <c r="AE1535" i="5"/>
  <c r="AE1536" i="5"/>
  <c r="AE1537" i="5"/>
  <c r="AE1538" i="5"/>
  <c r="AE1539" i="5"/>
  <c r="AE1540" i="5"/>
  <c r="AE1541" i="5"/>
  <c r="AE1542" i="5"/>
  <c r="AE1543" i="5"/>
  <c r="AE1544" i="5"/>
  <c r="AE1545" i="5"/>
  <c r="AE1546" i="5"/>
  <c r="AE1547" i="5"/>
  <c r="AE1548" i="5"/>
  <c r="AE1549" i="5"/>
  <c r="AE1550" i="5"/>
  <c r="AE1551" i="5"/>
  <c r="AE1552" i="5"/>
  <c r="AE1553" i="5"/>
  <c r="AE1554" i="5"/>
  <c r="AE1555" i="5"/>
  <c r="AE1556" i="5"/>
  <c r="AE1557" i="5"/>
  <c r="AE1558" i="5"/>
  <c r="AE1559" i="5"/>
  <c r="AE1560" i="5"/>
  <c r="AE1561" i="5"/>
  <c r="AE1562" i="5"/>
  <c r="AE1563" i="5"/>
  <c r="AE1564" i="5"/>
  <c r="AE1565" i="5"/>
  <c r="AE1566" i="5"/>
  <c r="AE1567" i="5"/>
  <c r="AE1568" i="5"/>
  <c r="AE1569" i="5"/>
  <c r="AE1570" i="5"/>
  <c r="AE1571" i="5"/>
  <c r="AE1572" i="5"/>
  <c r="AE1573" i="5"/>
  <c r="AE1574" i="5"/>
  <c r="AE1575" i="5"/>
  <c r="AE1576" i="5"/>
  <c r="AE1577" i="5"/>
  <c r="AE1578" i="5"/>
  <c r="AE1579" i="5"/>
  <c r="AE1580" i="5"/>
  <c r="AE1581" i="5"/>
  <c r="AE1582" i="5"/>
  <c r="AE1583" i="5"/>
  <c r="AE1584" i="5"/>
  <c r="AE1585" i="5"/>
  <c r="AE1586" i="5"/>
  <c r="AE1587" i="5"/>
  <c r="AE1588" i="5"/>
  <c r="AE1589" i="5"/>
  <c r="AE1590" i="5"/>
  <c r="AE1591" i="5"/>
  <c r="AE1592" i="5"/>
  <c r="AE1593" i="5"/>
  <c r="AE1594" i="5"/>
  <c r="AE1595" i="5"/>
  <c r="AE1596" i="5"/>
  <c r="AE1597" i="5"/>
  <c r="AE1598" i="5"/>
  <c r="AE1599" i="5"/>
  <c r="AE1600" i="5"/>
  <c r="AE1601" i="5"/>
  <c r="AE1602" i="5"/>
  <c r="AE1603" i="5"/>
  <c r="AE1604" i="5"/>
  <c r="AE1605" i="5"/>
  <c r="AE1606" i="5"/>
  <c r="AE1607" i="5"/>
  <c r="AE1608" i="5"/>
  <c r="AE1609" i="5"/>
  <c r="AE1610" i="5"/>
  <c r="AE1611" i="5"/>
  <c r="AE1612" i="5"/>
  <c r="AE1613" i="5"/>
  <c r="AE1614" i="5"/>
  <c r="AE1615" i="5"/>
  <c r="AE1616" i="5"/>
  <c r="AE1617" i="5"/>
  <c r="AE1618" i="5"/>
  <c r="AE1619" i="5"/>
  <c r="AE1620" i="5"/>
  <c r="AE1621" i="5"/>
  <c r="AE1622" i="5"/>
  <c r="AE1623" i="5"/>
  <c r="AE1624" i="5"/>
  <c r="AE1625" i="5"/>
  <c r="AE1626" i="5"/>
  <c r="AE1627" i="5"/>
  <c r="AE1628" i="5"/>
  <c r="AE1629" i="5"/>
  <c r="AE1630" i="5"/>
  <c r="AE1631" i="5"/>
  <c r="AE1632" i="5"/>
  <c r="AE1633" i="5"/>
  <c r="AE1634" i="5"/>
  <c r="AE1635" i="5"/>
  <c r="AE1636" i="5"/>
  <c r="AE1637" i="5"/>
  <c r="AE1638" i="5"/>
  <c r="AE1639" i="5"/>
  <c r="AE1640" i="5"/>
  <c r="AE1641" i="5"/>
  <c r="AE1642" i="5"/>
  <c r="AE1643" i="5"/>
  <c r="AE1644" i="5"/>
  <c r="AE1645" i="5"/>
  <c r="AE1646" i="5"/>
  <c r="AE1647" i="5"/>
  <c r="AE1648" i="5"/>
  <c r="AE1649" i="5"/>
  <c r="AE1650" i="5"/>
  <c r="AE1651" i="5"/>
  <c r="AE1652" i="5"/>
  <c r="AE1653" i="5"/>
  <c r="AE1654" i="5"/>
  <c r="AE1655" i="5"/>
  <c r="AE1656" i="5"/>
  <c r="AE1657" i="5"/>
  <c r="AE1658" i="5"/>
  <c r="AE1659" i="5"/>
  <c r="AE1660" i="5"/>
  <c r="AE1661" i="5"/>
  <c r="AE1662" i="5"/>
  <c r="AE1663" i="5"/>
  <c r="AE1664" i="5"/>
  <c r="AE1665" i="5"/>
  <c r="AE1666" i="5"/>
  <c r="AE1667" i="5"/>
  <c r="AE1668" i="5"/>
  <c r="AE1669" i="5"/>
  <c r="AE1670" i="5"/>
  <c r="AE1671" i="5"/>
  <c r="AE1672" i="5"/>
  <c r="AE1673" i="5"/>
  <c r="AE1674" i="5"/>
  <c r="AE1675" i="5"/>
  <c r="AE1676" i="5"/>
  <c r="AE1677" i="5"/>
  <c r="AE1678" i="5"/>
  <c r="AE1679" i="5"/>
  <c r="AE1680" i="5"/>
  <c r="AE1681" i="5"/>
  <c r="AE1682" i="5"/>
  <c r="AE1683" i="5"/>
  <c r="AE1684" i="5"/>
  <c r="AE1685" i="5"/>
  <c r="AE1686" i="5"/>
  <c r="AE1687" i="5"/>
  <c r="AE1688" i="5"/>
  <c r="AE1689" i="5"/>
  <c r="AE1690" i="5"/>
  <c r="AE1691" i="5"/>
  <c r="AE1692" i="5"/>
  <c r="AE1693" i="5"/>
  <c r="AE1694" i="5"/>
  <c r="AE1695" i="5"/>
  <c r="AE1696" i="5"/>
  <c r="AE1697" i="5"/>
  <c r="AE1698" i="5"/>
  <c r="AE1699" i="5"/>
  <c r="AE1700" i="5"/>
  <c r="AE1701" i="5"/>
  <c r="AE1702" i="5"/>
  <c r="AE1703" i="5"/>
  <c r="AE1704" i="5"/>
  <c r="AE1705" i="5"/>
  <c r="AE1706" i="5"/>
  <c r="AE1707" i="5"/>
  <c r="AE1708" i="5"/>
  <c r="AE1709" i="5"/>
  <c r="AE1710" i="5"/>
  <c r="AE1711" i="5"/>
  <c r="AE1712" i="5"/>
  <c r="AE1713" i="5"/>
  <c r="AE1714" i="5"/>
  <c r="AE1715" i="5"/>
  <c r="AE1716" i="5"/>
  <c r="AE1717" i="5"/>
  <c r="AE1718" i="5"/>
  <c r="AE1719" i="5"/>
  <c r="AE1720" i="5"/>
  <c r="AE1721" i="5"/>
  <c r="AE1722" i="5"/>
  <c r="AE1723" i="5"/>
  <c r="AE1724" i="5"/>
  <c r="AE1725" i="5"/>
  <c r="AE1726" i="5"/>
  <c r="AE1727" i="5"/>
  <c r="AE1728" i="5"/>
  <c r="AE1729" i="5"/>
  <c r="AE1730" i="5"/>
  <c r="AE1731" i="5"/>
  <c r="AE1732" i="5"/>
  <c r="AE1733" i="5"/>
  <c r="AE1734" i="5"/>
  <c r="AE1735" i="5"/>
  <c r="AE1736" i="5"/>
  <c r="AE1737" i="5"/>
  <c r="AE1738" i="5"/>
  <c r="AE1739" i="5"/>
  <c r="AE1740" i="5"/>
  <c r="AE1741" i="5"/>
  <c r="AE1742" i="5"/>
  <c r="AE1743" i="5"/>
  <c r="AE1744" i="5"/>
  <c r="AE1745" i="5"/>
  <c r="AE1746" i="5"/>
  <c r="AE1747" i="5"/>
  <c r="AE1748" i="5"/>
  <c r="AE1749" i="5"/>
  <c r="AE1750" i="5"/>
  <c r="AE1751" i="5"/>
  <c r="AE1752" i="5"/>
  <c r="AE1753" i="5"/>
  <c r="AE1754" i="5"/>
  <c r="AE1755" i="5"/>
  <c r="AE1756" i="5"/>
  <c r="AE1757" i="5"/>
  <c r="AE1758" i="5"/>
  <c r="AE1759" i="5"/>
  <c r="AE1760" i="5"/>
  <c r="AE1761" i="5"/>
  <c r="AE1762" i="5"/>
  <c r="AE1763" i="5"/>
  <c r="AE1764" i="5"/>
  <c r="AE1765" i="5"/>
  <c r="AE1766" i="5"/>
  <c r="AE1767" i="5"/>
  <c r="AE1768" i="5"/>
  <c r="AE1769" i="5"/>
  <c r="AE1770" i="5"/>
  <c r="AE1771" i="5"/>
  <c r="AE1772" i="5"/>
  <c r="AE1773" i="5"/>
  <c r="AE1774" i="5"/>
  <c r="AE1775" i="5"/>
  <c r="AE1776" i="5"/>
  <c r="AE1777" i="5"/>
  <c r="AE1778" i="5"/>
  <c r="AE1779" i="5"/>
  <c r="AE1780" i="5"/>
  <c r="AE1781" i="5"/>
  <c r="AE1782" i="5"/>
  <c r="AE1783" i="5"/>
  <c r="AE1784" i="5"/>
  <c r="AE1785" i="5"/>
  <c r="AE1786" i="5"/>
  <c r="AE1787" i="5"/>
  <c r="AE1788" i="5"/>
  <c r="AE1789" i="5"/>
  <c r="AE1790" i="5"/>
  <c r="AE1791" i="5"/>
  <c r="AE1792" i="5"/>
  <c r="AE1793" i="5"/>
  <c r="AE1794" i="5"/>
  <c r="AE1795" i="5"/>
  <c r="AE1796" i="5"/>
  <c r="AE1797" i="5"/>
  <c r="AE1798" i="5"/>
  <c r="AE1799" i="5"/>
  <c r="AE1800" i="5"/>
  <c r="AE1801" i="5"/>
  <c r="AE1802" i="5"/>
  <c r="AE1803" i="5"/>
  <c r="AE1804" i="5"/>
  <c r="AE1805" i="5"/>
  <c r="AE1806" i="5"/>
  <c r="AE1807" i="5"/>
  <c r="AE1808" i="5"/>
  <c r="AE1809" i="5"/>
  <c r="AE1810" i="5"/>
  <c r="AE1811" i="5"/>
  <c r="AE1812" i="5"/>
  <c r="AE1813" i="5"/>
  <c r="AE1814" i="5"/>
  <c r="AE1815" i="5"/>
  <c r="AE1816" i="5"/>
  <c r="AE1817" i="5"/>
  <c r="AE1818" i="5"/>
  <c r="AE1819" i="5"/>
  <c r="AE1820" i="5"/>
  <c r="AE1821" i="5"/>
  <c r="AE1822" i="5"/>
  <c r="AE1823" i="5"/>
  <c r="AE1824" i="5"/>
  <c r="AE1825" i="5"/>
  <c r="AE1826" i="5"/>
  <c r="AE1827" i="5"/>
  <c r="AE1828" i="5"/>
  <c r="AE1829" i="5"/>
  <c r="AE1830" i="5"/>
  <c r="AE1831" i="5"/>
  <c r="AE1832" i="5"/>
  <c r="AE1833" i="5"/>
  <c r="AE1834" i="5"/>
  <c r="AE1835" i="5"/>
  <c r="AE1836" i="5"/>
  <c r="AE1837" i="5"/>
  <c r="AE1838" i="5"/>
  <c r="AE1839" i="5"/>
  <c r="AE1840" i="5"/>
  <c r="AE1841" i="5"/>
  <c r="AE1842" i="5"/>
  <c r="AE1843" i="5"/>
  <c r="AE1844" i="5"/>
  <c r="AE1845" i="5"/>
  <c r="AE1846" i="5"/>
  <c r="AE1847" i="5"/>
  <c r="AE1848" i="5"/>
  <c r="AE1849" i="5"/>
  <c r="AE1850" i="5"/>
  <c r="AE1851" i="5"/>
  <c r="AE1852" i="5"/>
  <c r="AE1853" i="5"/>
  <c r="AE1854" i="5"/>
  <c r="AE1855" i="5"/>
  <c r="AE1856" i="5"/>
  <c r="AE1857" i="5"/>
  <c r="AE1858" i="5"/>
  <c r="AE1859" i="5"/>
  <c r="AE1860" i="5"/>
  <c r="AE1861" i="5"/>
  <c r="AE1862" i="5"/>
  <c r="AE1863" i="5"/>
  <c r="AE1864" i="5"/>
  <c r="AE1865" i="5"/>
  <c r="AE1866" i="5"/>
  <c r="AE1867" i="5"/>
  <c r="AE1868" i="5"/>
  <c r="AE1869" i="5"/>
  <c r="AE1870" i="5"/>
  <c r="AE1871" i="5"/>
  <c r="AE1872" i="5"/>
  <c r="AE1873" i="5"/>
  <c r="AE1874" i="5"/>
  <c r="AE1875" i="5"/>
  <c r="AE1876" i="5"/>
  <c r="AE1877" i="5"/>
  <c r="AE1878" i="5"/>
  <c r="AE1879" i="5"/>
  <c r="AE1880" i="5"/>
  <c r="AE1881" i="5"/>
  <c r="AE1882" i="5"/>
  <c r="AE1883" i="5"/>
  <c r="AE1884" i="5"/>
  <c r="AE1885" i="5"/>
  <c r="AE1886" i="5"/>
  <c r="AE1887" i="5"/>
  <c r="AE1888" i="5"/>
  <c r="AE1889" i="5"/>
  <c r="AE1890" i="5"/>
  <c r="AE1891" i="5"/>
  <c r="AE1892" i="5"/>
  <c r="AE1893" i="5"/>
  <c r="AE1894" i="5"/>
  <c r="AE1895" i="5"/>
  <c r="AE1896" i="5"/>
  <c r="AE1897" i="5"/>
  <c r="AE1898" i="5"/>
  <c r="AE1899" i="5"/>
  <c r="AE1900" i="5"/>
  <c r="AE1901" i="5"/>
  <c r="AE1902" i="5"/>
  <c r="AE1903" i="5"/>
  <c r="AE1904" i="5"/>
  <c r="AE1905" i="5"/>
  <c r="AE1906" i="5"/>
  <c r="AE1907" i="5"/>
  <c r="AE1908" i="5"/>
  <c r="AE1909" i="5"/>
  <c r="AE1910" i="5"/>
  <c r="AE1911" i="5"/>
  <c r="AE1912" i="5"/>
  <c r="AE1913" i="5"/>
  <c r="AE1914" i="5"/>
  <c r="AE1915" i="5"/>
  <c r="AE1916" i="5"/>
  <c r="AE1917" i="5"/>
  <c r="AE1918" i="5"/>
  <c r="AE1919" i="5"/>
  <c r="AE1920" i="5"/>
  <c r="AE1921" i="5"/>
  <c r="AE1922" i="5"/>
  <c r="AE1923" i="5"/>
  <c r="AE1924" i="5"/>
  <c r="AE1925" i="5"/>
  <c r="AE1926" i="5"/>
  <c r="AE1927" i="5"/>
  <c r="AE1928" i="5"/>
  <c r="AE1929" i="5"/>
  <c r="AE1930" i="5"/>
  <c r="AE1931" i="5"/>
  <c r="AE1932" i="5"/>
  <c r="AE1933" i="5"/>
  <c r="AE1934" i="5"/>
  <c r="AE1935" i="5"/>
  <c r="AE1936" i="5"/>
  <c r="AE1937" i="5"/>
  <c r="AE1938" i="5"/>
  <c r="AE1939" i="5"/>
  <c r="AE1940" i="5"/>
  <c r="AE1941" i="5"/>
  <c r="AE1942" i="5"/>
  <c r="AE1943" i="5"/>
  <c r="AE1944" i="5"/>
  <c r="AE1945" i="5"/>
  <c r="AE1946" i="5"/>
  <c r="AE1947" i="5"/>
  <c r="AE1948" i="5"/>
  <c r="AE1949" i="5"/>
  <c r="AE1950" i="5"/>
  <c r="AE1951" i="5"/>
  <c r="AE1952" i="5"/>
  <c r="AE1953" i="5"/>
  <c r="AE1954" i="5"/>
  <c r="AE1955" i="5"/>
  <c r="AE1956" i="5"/>
  <c r="AE1957" i="5"/>
  <c r="AE1958" i="5"/>
  <c r="AE1959" i="5"/>
  <c r="AE1960" i="5"/>
  <c r="AE1961" i="5"/>
  <c r="AE1962" i="5"/>
  <c r="AE1963" i="5"/>
  <c r="AE1964" i="5"/>
  <c r="AE1965" i="5"/>
  <c r="AE1966" i="5"/>
  <c r="AE1967" i="5"/>
  <c r="AE1968" i="5"/>
  <c r="AE1969" i="5"/>
  <c r="AE1970" i="5"/>
  <c r="AE1971" i="5"/>
  <c r="AE1972" i="5"/>
  <c r="AE1973" i="5"/>
  <c r="AE1974" i="5"/>
  <c r="AE1975" i="5"/>
  <c r="AE1976" i="5"/>
  <c r="AE1977" i="5"/>
  <c r="AE1978" i="5"/>
  <c r="AE1979" i="5"/>
  <c r="AE1980" i="5"/>
  <c r="AE1981" i="5"/>
  <c r="AE1982" i="5"/>
  <c r="AE1983" i="5"/>
  <c r="AE1984" i="5"/>
  <c r="AE1985" i="5"/>
  <c r="AE1986" i="5"/>
  <c r="AE1987" i="5"/>
  <c r="AE1988" i="5"/>
  <c r="AE1989" i="5"/>
  <c r="AE1990" i="5"/>
  <c r="AE1991" i="5"/>
  <c r="AE1992" i="5"/>
  <c r="AE1993" i="5"/>
  <c r="AE1994" i="5"/>
  <c r="AE1995" i="5"/>
  <c r="AE1996" i="5"/>
  <c r="AE1997" i="5"/>
  <c r="AE1998" i="5"/>
  <c r="AE1999" i="5"/>
  <c r="AE2000" i="5"/>
  <c r="AE2001" i="5"/>
  <c r="AE2002" i="5"/>
  <c r="AE2003" i="5"/>
  <c r="AE2004" i="5"/>
  <c r="AE2005" i="5"/>
  <c r="AE2006" i="5"/>
  <c r="AE2007" i="5"/>
  <c r="AE2008" i="5"/>
  <c r="AE2009" i="5"/>
  <c r="AE2010" i="5"/>
  <c r="AE2011" i="5"/>
  <c r="AE2012" i="5"/>
  <c r="AE2013" i="5"/>
  <c r="AE2014" i="5"/>
  <c r="AE2015" i="5"/>
  <c r="AE2016" i="5"/>
  <c r="AE2017" i="5"/>
  <c r="AE2018" i="5"/>
  <c r="AE2019" i="5"/>
  <c r="AE2020" i="5"/>
  <c r="AE2021" i="5"/>
  <c r="AE2022" i="5"/>
  <c r="AE2023" i="5"/>
  <c r="AE2024" i="5"/>
  <c r="AE2025" i="5"/>
  <c r="AE2026" i="5"/>
  <c r="AE2027" i="5"/>
  <c r="AE2028" i="5"/>
  <c r="AE2029" i="5"/>
  <c r="AE2030" i="5"/>
  <c r="AE2031" i="5"/>
  <c r="AE2032" i="5"/>
  <c r="AE2033" i="5"/>
  <c r="AE2034" i="5"/>
  <c r="AE2035" i="5"/>
  <c r="AE2036" i="5"/>
  <c r="AE2037" i="5"/>
  <c r="AE2038" i="5"/>
  <c r="AE2039" i="5"/>
  <c r="AE2040" i="5"/>
  <c r="AE2041" i="5"/>
  <c r="AE2042" i="5"/>
  <c r="AE2043" i="5"/>
  <c r="AE2044" i="5"/>
  <c r="AE2045" i="5"/>
  <c r="AE2046" i="5"/>
  <c r="AE2047" i="5"/>
  <c r="AE2048" i="5"/>
  <c r="AE2049" i="5"/>
  <c r="AE2050" i="5"/>
  <c r="AE2051" i="5"/>
  <c r="AE2052" i="5"/>
  <c r="AE2053" i="5"/>
  <c r="AE2054" i="5"/>
  <c r="AE2055" i="5"/>
  <c r="AE2056" i="5"/>
  <c r="AE2057" i="5"/>
  <c r="AE2058" i="5"/>
  <c r="AE2059" i="5"/>
  <c r="AE2060" i="5"/>
  <c r="AE2061" i="5"/>
  <c r="AE2062" i="5"/>
  <c r="AE2063" i="5"/>
  <c r="AE2064" i="5"/>
  <c r="AE2065" i="5"/>
  <c r="AE2066" i="5"/>
  <c r="AE2067" i="5"/>
  <c r="AE2068" i="5"/>
  <c r="AE2069" i="5"/>
  <c r="AE2070" i="5"/>
  <c r="AE2071" i="5"/>
  <c r="AE2072" i="5"/>
  <c r="AE2073" i="5"/>
  <c r="AE2074" i="5"/>
  <c r="AE2075" i="5"/>
  <c r="AE2076" i="5"/>
  <c r="AE2077" i="5"/>
  <c r="AE2078" i="5"/>
  <c r="AE2079" i="5"/>
  <c r="AE2080" i="5"/>
  <c r="AE2081" i="5"/>
  <c r="AE2082" i="5"/>
  <c r="AE2083" i="5"/>
  <c r="AE2084" i="5"/>
  <c r="AE2085" i="5"/>
  <c r="AE2086" i="5"/>
  <c r="AE2087" i="5"/>
  <c r="AE2088" i="5"/>
  <c r="AE2089" i="5"/>
  <c r="AE2090" i="5"/>
  <c r="AE2091" i="5"/>
  <c r="AE2092" i="5"/>
  <c r="AE2093" i="5"/>
  <c r="AE2094" i="5"/>
  <c r="AE2095" i="5"/>
  <c r="AE2096" i="5"/>
  <c r="AE2097" i="5"/>
  <c r="AE2098" i="5"/>
  <c r="AE2099" i="5"/>
  <c r="AE2100" i="5"/>
  <c r="AE2101" i="5"/>
  <c r="AE2102" i="5"/>
  <c r="AE2103" i="5"/>
  <c r="AE2104" i="5"/>
  <c r="AE2105" i="5"/>
  <c r="AE2106" i="5"/>
  <c r="AE2107" i="5"/>
  <c r="AE2108" i="5"/>
  <c r="AE2109" i="5"/>
  <c r="AE2110" i="5"/>
  <c r="AE2111" i="5"/>
  <c r="AE2112" i="5"/>
  <c r="AE2113" i="5"/>
  <c r="AE2114" i="5"/>
  <c r="AE2115" i="5"/>
  <c r="AE2116" i="5"/>
  <c r="AE2117" i="5"/>
  <c r="AE2118" i="5"/>
  <c r="AE2119" i="5"/>
  <c r="AE2120" i="5"/>
  <c r="AE2121" i="5"/>
  <c r="AE2122" i="5"/>
  <c r="AE2123" i="5"/>
  <c r="AE2124" i="5"/>
  <c r="AE2125" i="5"/>
  <c r="AE2126" i="5"/>
  <c r="AE2127" i="5"/>
  <c r="AE2128" i="5"/>
  <c r="AE2129" i="5"/>
  <c r="AE2130" i="5"/>
  <c r="AE2131" i="5"/>
  <c r="AE2132" i="5"/>
  <c r="AE2133" i="5"/>
  <c r="AE2134" i="5"/>
  <c r="AE2135" i="5"/>
  <c r="AE2136" i="5"/>
  <c r="AE2137" i="5"/>
  <c r="AE2138" i="5"/>
  <c r="AE2139" i="5"/>
  <c r="AE2140" i="5"/>
  <c r="AE2141" i="5"/>
  <c r="AE2142" i="5"/>
  <c r="AE2143" i="5"/>
  <c r="AE2144" i="5"/>
  <c r="AE2145" i="5"/>
  <c r="AE2146" i="5"/>
  <c r="AE2147" i="5"/>
  <c r="AE2148" i="5"/>
  <c r="AE2149" i="5"/>
  <c r="AE2150" i="5"/>
  <c r="AE2151" i="5"/>
  <c r="AE2152" i="5"/>
  <c r="AE2153" i="5"/>
  <c r="AE2154" i="5"/>
  <c r="AE2155" i="5"/>
  <c r="AE2156" i="5"/>
  <c r="AE2157" i="5"/>
  <c r="AE2158" i="5"/>
  <c r="AE2159" i="5"/>
  <c r="AE2160" i="5"/>
  <c r="AE2161" i="5"/>
  <c r="AE2162" i="5"/>
  <c r="AE2163" i="5"/>
  <c r="AE2164" i="5"/>
  <c r="AE2165" i="5"/>
  <c r="AE2166" i="5"/>
  <c r="AE2167" i="5"/>
  <c r="AE2168" i="5"/>
  <c r="AE2169" i="5"/>
  <c r="AE2170" i="5"/>
  <c r="AE2171" i="5"/>
  <c r="AE2172" i="5"/>
  <c r="AE2173" i="5"/>
  <c r="AE2174" i="5"/>
  <c r="AE2175" i="5"/>
  <c r="AE2176" i="5"/>
  <c r="AE2177" i="5"/>
  <c r="AE2178" i="5"/>
  <c r="AE2179" i="5"/>
  <c r="AE2180" i="5"/>
  <c r="AE2181" i="5"/>
  <c r="AE2182" i="5"/>
  <c r="AE2183" i="5"/>
  <c r="AE2184" i="5"/>
  <c r="AE2185" i="5"/>
  <c r="AE2186" i="5"/>
  <c r="AE2187" i="5"/>
  <c r="AE2188" i="5"/>
  <c r="AE2189" i="5"/>
  <c r="AE2190" i="5"/>
  <c r="AE2191" i="5"/>
  <c r="AE2192" i="5"/>
  <c r="AE2193" i="5"/>
  <c r="AE2194" i="5"/>
  <c r="AE2195" i="5"/>
  <c r="AE2196" i="5"/>
  <c r="AE2197" i="5"/>
  <c r="AE2198" i="5"/>
  <c r="AE2199" i="5"/>
  <c r="AE2200" i="5"/>
  <c r="AE2201" i="5"/>
  <c r="AE2202" i="5"/>
  <c r="AE2203" i="5"/>
  <c r="AE2204" i="5"/>
  <c r="AE2205" i="5"/>
  <c r="AE2206" i="5"/>
  <c r="AE2207" i="5"/>
  <c r="AE2208" i="5"/>
  <c r="AE2209" i="5"/>
  <c r="AE2210" i="5"/>
  <c r="AE2211" i="5"/>
  <c r="AE2212" i="5"/>
  <c r="AE2213" i="5"/>
  <c r="AE2214" i="5"/>
  <c r="AE2215" i="5"/>
  <c r="AE2216" i="5"/>
  <c r="AE2217" i="5"/>
  <c r="AE2218" i="5"/>
  <c r="AE2219" i="5"/>
  <c r="AE2220" i="5"/>
  <c r="AE2221" i="5"/>
  <c r="AE2222" i="5"/>
  <c r="AE2223" i="5"/>
  <c r="AE2224" i="5"/>
  <c r="AE2225" i="5"/>
  <c r="AE2226" i="5"/>
  <c r="AE2227" i="5"/>
  <c r="AE2228" i="5"/>
  <c r="AE2229" i="5"/>
  <c r="AE2230" i="5"/>
  <c r="AE2231" i="5"/>
  <c r="AE2232" i="5"/>
  <c r="AE2233" i="5"/>
  <c r="AE2234" i="5"/>
  <c r="AE2235" i="5"/>
  <c r="AE2236" i="5"/>
  <c r="AE2237" i="5"/>
  <c r="AE2238" i="5"/>
  <c r="AE2239" i="5"/>
  <c r="AE2240" i="5"/>
  <c r="AE2241" i="5"/>
  <c r="AE2242" i="5"/>
  <c r="AE2243" i="5"/>
  <c r="AE2244" i="5"/>
  <c r="AE2245" i="5"/>
  <c r="AE2246" i="5"/>
  <c r="AE2247" i="5"/>
  <c r="AE2248" i="5"/>
  <c r="AE2249" i="5"/>
  <c r="AE2250" i="5"/>
  <c r="AE2251" i="5"/>
  <c r="AE2252" i="5"/>
  <c r="AE2253" i="5"/>
  <c r="AE2254" i="5"/>
  <c r="AE2255" i="5"/>
  <c r="AE2256" i="5"/>
  <c r="AE2257" i="5"/>
  <c r="AE2258" i="5"/>
  <c r="AE2259" i="5"/>
  <c r="AE2260" i="5"/>
  <c r="AE2261" i="5"/>
  <c r="AE2262" i="5"/>
  <c r="AE2263" i="5"/>
  <c r="AE2264" i="5"/>
  <c r="AE2265" i="5"/>
  <c r="AE2266" i="5"/>
  <c r="AE2267" i="5"/>
  <c r="AE2268" i="5"/>
  <c r="AE2269" i="5"/>
  <c r="AE2270" i="5"/>
  <c r="AE2271" i="5"/>
  <c r="AE2272" i="5"/>
  <c r="AE2273" i="5"/>
  <c r="AE2274" i="5"/>
  <c r="AE2275" i="5"/>
  <c r="AE2276" i="5"/>
  <c r="AE2277" i="5"/>
  <c r="AE2278" i="5"/>
  <c r="AE2279" i="5"/>
  <c r="AE2280" i="5"/>
  <c r="AE2281" i="5"/>
  <c r="AE2282" i="5"/>
  <c r="AE2283" i="5"/>
  <c r="AE2284" i="5"/>
  <c r="AE2285" i="5"/>
  <c r="AE2286" i="5"/>
  <c r="AE2287" i="5"/>
  <c r="AE2288" i="5"/>
  <c r="AE2289" i="5"/>
  <c r="AE2290" i="5"/>
  <c r="AE2291" i="5"/>
  <c r="AE2292" i="5"/>
  <c r="AE2293" i="5"/>
  <c r="AE2294" i="5"/>
  <c r="AE2295" i="5"/>
  <c r="AE2296" i="5"/>
  <c r="AE2297" i="5"/>
  <c r="AE2298" i="5"/>
  <c r="AE2299" i="5"/>
  <c r="AE2300" i="5"/>
  <c r="AE2301" i="5"/>
  <c r="AE2302" i="5"/>
  <c r="AE2303" i="5"/>
  <c r="AE2304" i="5"/>
  <c r="AE2305" i="5"/>
  <c r="AE2306" i="5"/>
  <c r="AE2307" i="5"/>
  <c r="AE2308" i="5"/>
  <c r="AE2309" i="5"/>
  <c r="AE2310" i="5"/>
  <c r="AE2311" i="5"/>
  <c r="AE2312" i="5"/>
  <c r="AE2313" i="5"/>
  <c r="AE2314" i="5"/>
  <c r="AE2315" i="5"/>
  <c r="AE2316" i="5"/>
  <c r="AE2317" i="5"/>
  <c r="AE2318" i="5"/>
  <c r="AE2319" i="5"/>
  <c r="AE2320" i="5"/>
  <c r="AE2321" i="5"/>
  <c r="AE2322" i="5"/>
  <c r="AE2323" i="5"/>
  <c r="AE2324" i="5"/>
  <c r="AE2325" i="5"/>
  <c r="AE2326" i="5"/>
  <c r="AE2327" i="5"/>
  <c r="AE2328" i="5"/>
  <c r="AE2329" i="5"/>
  <c r="AE2330" i="5"/>
  <c r="AE2331" i="5"/>
  <c r="AE2332" i="5"/>
  <c r="AE2333" i="5"/>
  <c r="AE2334" i="5"/>
  <c r="AE2335" i="5"/>
  <c r="AE2336" i="5"/>
  <c r="AE2337" i="5"/>
  <c r="AE2338" i="5"/>
  <c r="AE2339" i="5"/>
  <c r="AE2340" i="5"/>
  <c r="AE2341" i="5"/>
  <c r="AE2342" i="5"/>
  <c r="AE2343" i="5"/>
  <c r="AE2344" i="5"/>
  <c r="AE2345" i="5"/>
  <c r="AE2346" i="5"/>
  <c r="AE2347" i="5"/>
  <c r="AE2348" i="5"/>
  <c r="AE2349" i="5"/>
  <c r="AE2350" i="5"/>
  <c r="AE2351" i="5"/>
  <c r="AE2352" i="5"/>
  <c r="AE2353" i="5"/>
  <c r="AE2354" i="5"/>
  <c r="AE2355" i="5"/>
  <c r="AE2356" i="5"/>
  <c r="AE2357" i="5"/>
  <c r="AE2358" i="5"/>
  <c r="AE2359" i="5"/>
  <c r="AE2360" i="5"/>
  <c r="AE2361" i="5"/>
  <c r="AE2362" i="5"/>
  <c r="AE2363" i="5"/>
  <c r="AE2364" i="5"/>
  <c r="AE2365" i="5"/>
  <c r="AE2366" i="5"/>
  <c r="AE2367" i="5"/>
  <c r="AE2368" i="5"/>
  <c r="AE2369" i="5"/>
  <c r="AE2370" i="5"/>
  <c r="AE2371" i="5"/>
  <c r="AE2372" i="5"/>
  <c r="AE2373" i="5"/>
  <c r="AE2374" i="5"/>
  <c r="AE2375" i="5"/>
  <c r="AE2376" i="5"/>
  <c r="AE2377" i="5"/>
  <c r="AE2378" i="5"/>
  <c r="AE2379" i="5"/>
  <c r="AE2380" i="5"/>
  <c r="AE2381" i="5"/>
  <c r="AE2382" i="5"/>
  <c r="AE2383" i="5"/>
  <c r="AE2384" i="5"/>
  <c r="AE2385" i="5"/>
  <c r="AE2386" i="5"/>
  <c r="AE2387" i="5"/>
  <c r="AE2388" i="5"/>
  <c r="AE2389" i="5"/>
  <c r="AE2390" i="5"/>
  <c r="AE2391" i="5"/>
  <c r="AE2392" i="5"/>
  <c r="AE2393" i="5"/>
  <c r="AE2394" i="5"/>
  <c r="AE2395" i="5"/>
  <c r="AE2396" i="5"/>
  <c r="AE2397" i="5"/>
  <c r="AE2398" i="5"/>
  <c r="AE2399" i="5"/>
  <c r="AE2400" i="5"/>
  <c r="AE2401" i="5"/>
  <c r="AE2402" i="5"/>
  <c r="AE2403" i="5"/>
  <c r="AE2404" i="5"/>
  <c r="AE2405" i="5"/>
  <c r="AE2406" i="5"/>
  <c r="AE2407" i="5"/>
  <c r="AE2408" i="5"/>
  <c r="AE2409" i="5"/>
  <c r="AE2410" i="5"/>
  <c r="AE2411" i="5"/>
  <c r="AE2412" i="5"/>
  <c r="AE2413" i="5"/>
  <c r="AE2414" i="5"/>
  <c r="AE2415" i="5"/>
  <c r="AE2416" i="5"/>
  <c r="AE2417" i="5"/>
  <c r="AE2418" i="5"/>
  <c r="AE2419" i="5"/>
  <c r="AE2420" i="5"/>
  <c r="AE2421" i="5"/>
  <c r="AE2422" i="5"/>
  <c r="AE2423" i="5"/>
  <c r="AE2424" i="5"/>
  <c r="AE2425" i="5"/>
  <c r="AE2426" i="5"/>
  <c r="AE2427" i="5"/>
  <c r="AE2428" i="5"/>
  <c r="AE2429" i="5"/>
  <c r="AE2430" i="5"/>
  <c r="AE2431" i="5"/>
  <c r="AE2432" i="5"/>
  <c r="AE2433" i="5"/>
  <c r="AE2434" i="5"/>
  <c r="AE2435" i="5"/>
  <c r="AE2436" i="5"/>
  <c r="AE2437" i="5"/>
  <c r="AE2438" i="5"/>
  <c r="AE2439" i="5"/>
  <c r="AE2440" i="5"/>
  <c r="AE2441" i="5"/>
  <c r="AE2442" i="5"/>
  <c r="AE2443" i="5"/>
  <c r="AE2444" i="5"/>
  <c r="AE2445" i="5"/>
  <c r="AE2446" i="5"/>
  <c r="AE2447" i="5"/>
  <c r="AE2448" i="5"/>
  <c r="AE2449" i="5"/>
  <c r="AE2450" i="5"/>
  <c r="AE2451" i="5"/>
  <c r="AE2452" i="5"/>
  <c r="AE2453" i="5"/>
  <c r="AE2454" i="5"/>
  <c r="AE2455" i="5"/>
  <c r="AE2456" i="5"/>
  <c r="AE2457" i="5"/>
  <c r="AE2458" i="5"/>
  <c r="AE2459" i="5"/>
  <c r="AE2460" i="5"/>
  <c r="AE2461" i="5"/>
  <c r="AE2462" i="5"/>
  <c r="AE2463" i="5"/>
  <c r="AE2464" i="5"/>
  <c r="AE2465" i="5"/>
  <c r="AE2466" i="5"/>
  <c r="AE2467" i="5"/>
  <c r="AE2468" i="5"/>
  <c r="AE2469" i="5"/>
  <c r="AE2470" i="5"/>
  <c r="AE2471" i="5"/>
  <c r="AE2472" i="5"/>
  <c r="AE2473" i="5"/>
  <c r="AE2474" i="5"/>
  <c r="AE2475" i="5"/>
  <c r="AE2476" i="5"/>
  <c r="AE2477" i="5"/>
  <c r="AE2478" i="5"/>
  <c r="AE2479" i="5"/>
  <c r="AE2480" i="5"/>
  <c r="AE2481" i="5"/>
  <c r="AE2482" i="5"/>
  <c r="AE2483" i="5"/>
  <c r="AE2484" i="5"/>
  <c r="AE2485" i="5"/>
  <c r="AE2486" i="5"/>
  <c r="AE2487" i="5"/>
  <c r="AE2488" i="5"/>
  <c r="AE2489" i="5"/>
  <c r="AE2490" i="5"/>
  <c r="AE2491" i="5"/>
  <c r="AE2492" i="5"/>
  <c r="AE2493" i="5"/>
  <c r="AE2494" i="5"/>
  <c r="AE2495" i="5"/>
  <c r="AE2496" i="5"/>
  <c r="AE2497" i="5"/>
  <c r="AE2498" i="5"/>
  <c r="AE2499" i="5"/>
  <c r="AE2500" i="5"/>
  <c r="AE2501" i="5"/>
  <c r="AE2502" i="5"/>
  <c r="AE2503" i="5"/>
  <c r="AE2504" i="5"/>
  <c r="AE2505" i="5"/>
  <c r="AE2506" i="5"/>
  <c r="AE2507" i="5"/>
  <c r="AE2508" i="5"/>
  <c r="AE2509" i="5"/>
  <c r="AE2510" i="5"/>
  <c r="AE2511" i="5"/>
  <c r="AE2512" i="5"/>
  <c r="AE2513" i="5"/>
  <c r="AE2514" i="5"/>
  <c r="AE2515" i="5"/>
  <c r="AE2516" i="5"/>
  <c r="AE2517" i="5"/>
  <c r="AE2518" i="5"/>
  <c r="AE2519" i="5"/>
  <c r="AE2520" i="5"/>
  <c r="AE2521" i="5"/>
  <c r="AE2522" i="5"/>
  <c r="AE2523" i="5"/>
  <c r="AE2524" i="5"/>
  <c r="AE2525" i="5"/>
  <c r="AE2526" i="5"/>
  <c r="AE2527" i="5"/>
  <c r="AE2528" i="5"/>
  <c r="AE2529" i="5"/>
  <c r="AE2530" i="5"/>
  <c r="AE2531" i="5"/>
  <c r="AE2532" i="5"/>
  <c r="AE2533" i="5"/>
  <c r="AE2534" i="5"/>
  <c r="AE2535" i="5"/>
  <c r="AE2536" i="5"/>
  <c r="AE2537" i="5"/>
  <c r="AE2538" i="5"/>
  <c r="AE2539" i="5"/>
  <c r="AE2540" i="5"/>
  <c r="AE2541" i="5"/>
  <c r="AE2542" i="5"/>
  <c r="AE2543" i="5"/>
  <c r="AE2544" i="5"/>
  <c r="AE2545" i="5"/>
  <c r="AE2546" i="5"/>
  <c r="AE2547" i="5"/>
  <c r="AE2548" i="5"/>
  <c r="AE2549" i="5"/>
  <c r="AE2550" i="5"/>
  <c r="AE2551" i="5"/>
  <c r="AE2552" i="5"/>
  <c r="AE2553" i="5"/>
  <c r="AE2554" i="5"/>
  <c r="AE2555" i="5"/>
  <c r="AE2556" i="5"/>
  <c r="AE2557" i="5"/>
  <c r="AE2558" i="5"/>
  <c r="AE2559" i="5"/>
  <c r="AE2560" i="5"/>
  <c r="AE2561" i="5"/>
  <c r="AE2562" i="5"/>
  <c r="AE2563" i="5"/>
  <c r="AE2564" i="5"/>
  <c r="AE2565" i="5"/>
  <c r="AE2566" i="5"/>
  <c r="AE2567" i="5"/>
  <c r="AE2568" i="5"/>
  <c r="AE2569" i="5"/>
  <c r="AE2570" i="5"/>
  <c r="AE2571" i="5"/>
  <c r="AE2572" i="5"/>
  <c r="AE2573" i="5"/>
  <c r="AE2574" i="5"/>
  <c r="AE2575" i="5"/>
  <c r="AE2576" i="5"/>
  <c r="AE2577" i="5"/>
  <c r="AE2578" i="5"/>
  <c r="AE2579" i="5"/>
  <c r="AE2580" i="5"/>
  <c r="AE2581" i="5"/>
  <c r="AE2582" i="5"/>
  <c r="AE2583" i="5"/>
  <c r="AE2584" i="5"/>
  <c r="AE2585" i="5"/>
  <c r="AE2586" i="5"/>
  <c r="AE2587" i="5"/>
  <c r="AE2588" i="5"/>
  <c r="AE2589" i="5"/>
  <c r="AE2590" i="5"/>
  <c r="AE2591" i="5"/>
  <c r="AE2592" i="5"/>
  <c r="AE2593" i="5"/>
  <c r="AE2594" i="5"/>
  <c r="AE2595" i="5"/>
  <c r="AE2596" i="5"/>
  <c r="AE2597" i="5"/>
  <c r="AE2598" i="5"/>
  <c r="AE2599" i="5"/>
  <c r="AE2600" i="5"/>
  <c r="AE2601" i="5"/>
  <c r="AE2602" i="5"/>
  <c r="AE2603" i="5"/>
  <c r="AE2604" i="5"/>
  <c r="AE2605" i="5"/>
  <c r="AE2606" i="5"/>
  <c r="AE2607" i="5"/>
  <c r="AE2608" i="5"/>
  <c r="AE2609" i="5"/>
  <c r="AE2610" i="5"/>
  <c r="AE2611" i="5"/>
  <c r="AE2612" i="5"/>
  <c r="AE2613" i="5"/>
  <c r="AE2614" i="5"/>
  <c r="AE2615" i="5"/>
  <c r="AE2616" i="5"/>
  <c r="AE2617" i="5"/>
  <c r="AE2618" i="5"/>
  <c r="AE2619" i="5"/>
  <c r="AE2620" i="5"/>
  <c r="AE2621" i="5"/>
  <c r="AE2622" i="5"/>
  <c r="AE2623" i="5"/>
  <c r="AE2624" i="5"/>
  <c r="AE2625" i="5"/>
  <c r="AE2626" i="5"/>
  <c r="AE2627" i="5"/>
  <c r="AE2628" i="5"/>
  <c r="AE2629" i="5"/>
  <c r="AE2630" i="5"/>
  <c r="AE2631" i="5"/>
  <c r="AE2632" i="5"/>
  <c r="AE2633" i="5"/>
  <c r="AE2634" i="5"/>
  <c r="AE2635" i="5"/>
  <c r="AE2636" i="5"/>
  <c r="AE2637" i="5"/>
  <c r="AE2638" i="5"/>
  <c r="AE2639" i="5"/>
  <c r="AE2640" i="5"/>
  <c r="AE2641" i="5"/>
  <c r="AE2642" i="5"/>
  <c r="AE2643" i="5"/>
  <c r="AE2644" i="5"/>
  <c r="AE2645" i="5"/>
  <c r="AE2646" i="5"/>
  <c r="AE2647" i="5"/>
  <c r="AE2648" i="5"/>
  <c r="AE2649" i="5"/>
  <c r="AE2650" i="5"/>
  <c r="AE2651" i="5"/>
  <c r="AE2652" i="5"/>
  <c r="AE2653" i="5"/>
  <c r="AE2654" i="5"/>
  <c r="AE2655" i="5"/>
  <c r="AE2656" i="5"/>
  <c r="AE2657" i="5"/>
  <c r="AE2658" i="5"/>
  <c r="AE2659" i="5"/>
  <c r="AE2660" i="5"/>
  <c r="AE2661" i="5"/>
  <c r="AE2662" i="5"/>
  <c r="AE2663" i="5"/>
  <c r="AE2664" i="5"/>
  <c r="AE2665" i="5"/>
  <c r="AE2666" i="5"/>
  <c r="AE2667" i="5"/>
  <c r="AE2668" i="5"/>
  <c r="AE2669" i="5"/>
  <c r="AE2670" i="5"/>
  <c r="AE2671" i="5"/>
  <c r="AE2672" i="5"/>
  <c r="AE2673" i="5"/>
  <c r="AE2674" i="5"/>
  <c r="AE2675" i="5"/>
  <c r="AE2676" i="5"/>
  <c r="AE2677" i="5"/>
  <c r="AE2678" i="5"/>
  <c r="AE2679" i="5"/>
  <c r="AE2680" i="5"/>
  <c r="AE2681" i="5"/>
  <c r="AE2682" i="5"/>
  <c r="AE2683" i="5"/>
  <c r="AE2684" i="5"/>
  <c r="AE2685" i="5"/>
  <c r="AE2686" i="5"/>
  <c r="AE2687" i="5"/>
  <c r="AE2688" i="5"/>
  <c r="AE2689" i="5"/>
  <c r="AE2690" i="5"/>
  <c r="AE2691" i="5"/>
  <c r="AE2692" i="5"/>
  <c r="AE2693" i="5"/>
  <c r="AE2694" i="5"/>
  <c r="AE2695" i="5"/>
  <c r="AE2696" i="5"/>
  <c r="AE2697" i="5"/>
  <c r="AE2698" i="5"/>
  <c r="AE2699" i="5"/>
  <c r="AE2700" i="5"/>
  <c r="AE2701" i="5"/>
  <c r="AE2702" i="5"/>
  <c r="AE2703" i="5"/>
  <c r="AE2704" i="5"/>
  <c r="AE2705" i="5"/>
  <c r="AE2706" i="5"/>
  <c r="AE2707" i="5"/>
  <c r="AE2708" i="5"/>
  <c r="AE2709" i="5"/>
  <c r="AE2710" i="5"/>
  <c r="AE2711" i="5"/>
  <c r="AE2712" i="5"/>
  <c r="AE2713" i="5"/>
  <c r="AE2714" i="5"/>
  <c r="AE2715" i="5"/>
  <c r="AE2716" i="5"/>
  <c r="AE2717" i="5"/>
  <c r="AE2718" i="5"/>
  <c r="AE2719" i="5"/>
  <c r="AE2720" i="5"/>
  <c r="AE2721" i="5"/>
  <c r="AE2722" i="5"/>
  <c r="AE2723" i="5"/>
  <c r="AE2724" i="5"/>
  <c r="AE2725" i="5"/>
  <c r="AE2726" i="5"/>
  <c r="AE2727" i="5"/>
  <c r="AE2728" i="5"/>
  <c r="AE2729" i="5"/>
  <c r="AE2730" i="5"/>
  <c r="AE2731" i="5"/>
  <c r="AE2732" i="5"/>
  <c r="AE2733" i="5"/>
  <c r="AE2734" i="5"/>
  <c r="AE2735" i="5"/>
  <c r="AE2736" i="5"/>
  <c r="AE2737" i="5"/>
  <c r="AE2738" i="5"/>
  <c r="AE2739" i="5"/>
  <c r="AE2740" i="5"/>
  <c r="AE2741" i="5"/>
  <c r="AE2742" i="5"/>
  <c r="AE2743" i="5"/>
  <c r="AE2744" i="5"/>
  <c r="AE2745" i="5"/>
  <c r="AE2746" i="5"/>
  <c r="AE2747" i="5"/>
  <c r="AE2748" i="5"/>
  <c r="AE2749" i="5"/>
  <c r="AE2750" i="5"/>
  <c r="AE2751" i="5"/>
  <c r="AE2752" i="5"/>
  <c r="AE2753" i="5"/>
  <c r="AE2754" i="5"/>
  <c r="AE2755" i="5"/>
  <c r="AE2756" i="5"/>
  <c r="AE2757" i="5"/>
  <c r="AE2758" i="5"/>
  <c r="AE2759" i="5"/>
  <c r="AE2760" i="5"/>
  <c r="AE2761" i="5"/>
  <c r="AE2762" i="5"/>
  <c r="AE2763" i="5"/>
  <c r="AE2764" i="5"/>
  <c r="AE2765" i="5"/>
  <c r="AE2766" i="5"/>
  <c r="AE2767" i="5"/>
  <c r="AE2768" i="5"/>
  <c r="AE2769" i="5"/>
  <c r="AE2770" i="5"/>
  <c r="AE2771" i="5"/>
  <c r="AE2772" i="5"/>
  <c r="AE2773" i="5"/>
  <c r="AE2774" i="5"/>
  <c r="AE2775" i="5"/>
  <c r="AE2776" i="5"/>
  <c r="AE2777" i="5"/>
  <c r="AE2778" i="5"/>
  <c r="AE2779" i="5"/>
  <c r="AE2780" i="5"/>
  <c r="AE2781" i="5"/>
  <c r="AE2782" i="5"/>
  <c r="AE2783" i="5"/>
  <c r="AE2784" i="5"/>
  <c r="AE2785" i="5"/>
  <c r="AE2786" i="5"/>
  <c r="AE2787" i="5"/>
  <c r="AE2788" i="5"/>
  <c r="AE2789" i="5"/>
  <c r="AE2790" i="5"/>
  <c r="AE2791" i="5"/>
  <c r="AE2792" i="5"/>
  <c r="AE2793" i="5"/>
  <c r="AE2794" i="5"/>
  <c r="AE2795" i="5"/>
  <c r="AE2796" i="5"/>
  <c r="AE2797" i="5"/>
  <c r="AE2798" i="5"/>
  <c r="AE2799" i="5"/>
  <c r="AE2800" i="5"/>
  <c r="AE2801" i="5"/>
  <c r="AE2802" i="5"/>
  <c r="AE2803" i="5"/>
  <c r="AE2804" i="5"/>
  <c r="AE2805" i="5"/>
  <c r="AE2806" i="5"/>
  <c r="AE2807" i="5"/>
  <c r="AE2808" i="5"/>
  <c r="AE2809" i="5"/>
  <c r="AE2810" i="5"/>
  <c r="AE2811" i="5"/>
  <c r="AE2812" i="5"/>
  <c r="AE2813" i="5"/>
  <c r="AE2814" i="5"/>
  <c r="AE2815" i="5"/>
  <c r="AE2816" i="5"/>
  <c r="AE2817" i="5"/>
  <c r="AE2818" i="5"/>
  <c r="AE2819" i="5"/>
  <c r="AE2820" i="5"/>
  <c r="AE2821" i="5"/>
  <c r="AE2822" i="5"/>
  <c r="AE2823" i="5"/>
  <c r="AE2824" i="5"/>
  <c r="AE2825" i="5"/>
  <c r="AE2826" i="5"/>
  <c r="AE2827" i="5"/>
  <c r="AE2828" i="5"/>
  <c r="AE2829" i="5"/>
  <c r="AE2830" i="5"/>
  <c r="AE2831" i="5"/>
  <c r="AE2832" i="5"/>
  <c r="AE2833" i="5"/>
  <c r="AE2834" i="5"/>
  <c r="AE2835" i="5"/>
  <c r="AE2836" i="5"/>
  <c r="AE2837" i="5"/>
  <c r="AE2838" i="5"/>
  <c r="AE2839" i="5"/>
  <c r="AE2840" i="5"/>
  <c r="AE2841" i="5"/>
  <c r="AE2842" i="5"/>
  <c r="AE2843" i="5"/>
  <c r="AE2844" i="5"/>
  <c r="AE2845" i="5"/>
  <c r="AE2846" i="5"/>
  <c r="AE2847" i="5"/>
  <c r="AE2848" i="5"/>
  <c r="AE2849" i="5"/>
  <c r="AE2850" i="5"/>
  <c r="AE2851" i="5"/>
  <c r="AE2852" i="5"/>
  <c r="AE2853" i="5"/>
  <c r="AE2854" i="5"/>
  <c r="AE2855" i="5"/>
  <c r="AE2856" i="5"/>
  <c r="AE2857" i="5"/>
  <c r="AE2858" i="5"/>
  <c r="AE2859" i="5"/>
  <c r="AE2860" i="5"/>
  <c r="AE2861" i="5"/>
  <c r="AE2862" i="5"/>
  <c r="AE2863" i="5"/>
  <c r="AE2864" i="5"/>
  <c r="AE2865" i="5"/>
  <c r="AE2866" i="5"/>
  <c r="AE2867" i="5"/>
  <c r="AE2868" i="5"/>
  <c r="AE2869" i="5"/>
  <c r="AE2870" i="5"/>
  <c r="AE2871" i="5"/>
  <c r="AE2872" i="5"/>
  <c r="AE2873" i="5"/>
  <c r="AE2874" i="5"/>
  <c r="AE2875" i="5"/>
  <c r="AE2876" i="5"/>
  <c r="AE2877" i="5"/>
  <c r="AE2878" i="5"/>
  <c r="AE2879" i="5"/>
  <c r="AE2880" i="5"/>
  <c r="AE2881" i="5"/>
  <c r="AE2882" i="5"/>
  <c r="AE2883" i="5"/>
  <c r="AE2884" i="5"/>
  <c r="AE2885" i="5"/>
  <c r="AE2886" i="5"/>
  <c r="AE2887" i="5"/>
  <c r="AE2888" i="5"/>
  <c r="AE2889" i="5"/>
  <c r="AE2890" i="5"/>
  <c r="AE2891" i="5"/>
  <c r="AE2892" i="5"/>
  <c r="AE2893" i="5"/>
  <c r="AE2894" i="5"/>
  <c r="AE2895" i="5"/>
  <c r="AE2896" i="5"/>
  <c r="AE2897" i="5"/>
  <c r="AE2898" i="5"/>
  <c r="AE2899" i="5"/>
  <c r="AE2900" i="5"/>
  <c r="AE2901" i="5"/>
  <c r="AE2902" i="5"/>
  <c r="AE2903" i="5"/>
  <c r="AE2904" i="5"/>
  <c r="AE2905" i="5"/>
  <c r="AE2906" i="5"/>
  <c r="AE2907" i="5"/>
  <c r="AE2908" i="5"/>
  <c r="AE2909" i="5"/>
  <c r="AE2910" i="5"/>
  <c r="AE2911" i="5"/>
  <c r="AE2912" i="5"/>
  <c r="AE2913" i="5"/>
  <c r="AE2914" i="5"/>
  <c r="AE2915" i="5"/>
  <c r="AE2916" i="5"/>
  <c r="AE2917" i="5"/>
  <c r="AE2918" i="5"/>
  <c r="AE2919" i="5"/>
  <c r="AE2920" i="5"/>
  <c r="AE2921" i="5"/>
  <c r="AE2922" i="5"/>
  <c r="AE2923" i="5"/>
  <c r="AE2924" i="5"/>
  <c r="AE2925" i="5"/>
  <c r="AE2926" i="5"/>
  <c r="AE2927" i="5"/>
  <c r="AE2928" i="5"/>
  <c r="AE2929" i="5"/>
  <c r="AE2930" i="5"/>
  <c r="AE2931" i="5"/>
  <c r="AE2932" i="5"/>
  <c r="AE2933" i="5"/>
  <c r="AE2934" i="5"/>
  <c r="AE2935" i="5"/>
  <c r="AE2936" i="5"/>
  <c r="AE2937" i="5"/>
  <c r="AE2938" i="5"/>
  <c r="AE2939" i="5"/>
  <c r="AE2940" i="5"/>
  <c r="AE2941" i="5"/>
  <c r="AE2942" i="5"/>
  <c r="AE2943" i="5"/>
  <c r="AE2944" i="5"/>
  <c r="AE2945" i="5"/>
  <c r="AE2946" i="5"/>
  <c r="AE2947" i="5"/>
  <c r="AE2948" i="5"/>
  <c r="AE2949" i="5"/>
  <c r="AE2950" i="5"/>
  <c r="AE2951" i="5"/>
  <c r="AE2952" i="5"/>
  <c r="AE2953" i="5"/>
  <c r="AE2954" i="5"/>
  <c r="AE2955" i="5"/>
  <c r="AE2956" i="5"/>
  <c r="AE2957" i="5"/>
  <c r="AE2958" i="5"/>
  <c r="AE2959" i="5"/>
  <c r="AE2960" i="5"/>
  <c r="AE2961" i="5"/>
  <c r="AE2962" i="5"/>
  <c r="AE2963" i="5"/>
  <c r="AE2964" i="5"/>
  <c r="AE2965" i="5"/>
  <c r="AE2966" i="5"/>
  <c r="AE2967" i="5"/>
  <c r="AE2968" i="5"/>
  <c r="AE2969" i="5"/>
  <c r="AE2970" i="5"/>
  <c r="AE2971" i="5"/>
  <c r="AE2972" i="5"/>
  <c r="AE2973" i="5"/>
  <c r="AE2974" i="5"/>
  <c r="AE2975" i="5"/>
  <c r="AE2976" i="5"/>
  <c r="AE2977" i="5"/>
  <c r="AE2978" i="5"/>
  <c r="AE2979" i="5"/>
  <c r="AE2980" i="5"/>
  <c r="AE2981" i="5"/>
  <c r="AE2982" i="5"/>
  <c r="AE2983" i="5"/>
  <c r="AE2984" i="5"/>
  <c r="AE2985" i="5"/>
  <c r="AE2986" i="5"/>
  <c r="AE2987" i="5"/>
  <c r="AE2988" i="5"/>
  <c r="AE2989" i="5"/>
  <c r="AE2990" i="5"/>
  <c r="AE2991" i="5"/>
  <c r="AE2992" i="5"/>
  <c r="AE2993" i="5"/>
  <c r="AE2994" i="5"/>
  <c r="AE2995" i="5"/>
  <c r="AE2996" i="5"/>
  <c r="AE2997" i="5"/>
  <c r="AE2998" i="5"/>
  <c r="AE2999" i="5"/>
  <c r="AE3000" i="5"/>
  <c r="AE3001" i="5"/>
  <c r="AE3002" i="5"/>
  <c r="AE3003" i="5"/>
  <c r="AE3004" i="5"/>
  <c r="AE3005" i="5"/>
  <c r="AE3006" i="5"/>
  <c r="AE3007" i="5"/>
  <c r="AE3008" i="5"/>
  <c r="AE3009" i="5"/>
  <c r="AE3010" i="5"/>
  <c r="AE3011" i="5"/>
  <c r="AE3012" i="5"/>
  <c r="AE3013" i="5"/>
  <c r="AE3014" i="5"/>
  <c r="AE3015" i="5"/>
  <c r="AE3016" i="5"/>
  <c r="AE3017" i="5"/>
  <c r="AE3018" i="5"/>
  <c r="AE3019" i="5"/>
  <c r="AE3020" i="5"/>
  <c r="AE3021" i="5"/>
  <c r="AE3022" i="5"/>
  <c r="AE3023" i="5"/>
  <c r="AE3024" i="5"/>
  <c r="AE3025" i="5"/>
  <c r="AE3026" i="5"/>
  <c r="AE3027" i="5"/>
  <c r="AE3028" i="5"/>
  <c r="AE3029" i="5"/>
  <c r="AE3030" i="5"/>
  <c r="AE3031" i="5"/>
  <c r="AE3032" i="5"/>
  <c r="AE3033" i="5"/>
  <c r="AE3034" i="5"/>
  <c r="AE3035" i="5"/>
  <c r="AE3036" i="5"/>
  <c r="AE3037" i="5"/>
  <c r="AE3038" i="5"/>
  <c r="AE3039" i="5"/>
  <c r="AE3040" i="5"/>
  <c r="AE3041" i="5"/>
  <c r="AE3042" i="5"/>
  <c r="AE3043" i="5"/>
  <c r="AE3044" i="5"/>
  <c r="AE3045" i="5"/>
  <c r="AE3046" i="5"/>
  <c r="AE3047" i="5"/>
  <c r="AE3048" i="5"/>
  <c r="AE3049" i="5"/>
  <c r="AE3050" i="5"/>
  <c r="AE3051" i="5"/>
  <c r="AE3052" i="5"/>
  <c r="AE3053" i="5"/>
  <c r="AE3054" i="5"/>
  <c r="AE3055" i="5"/>
  <c r="AE3056" i="5"/>
  <c r="AE3057" i="5"/>
  <c r="AE3058" i="5"/>
  <c r="AE3059" i="5"/>
  <c r="AE3060" i="5"/>
  <c r="AE3061" i="5"/>
  <c r="AE3062" i="5"/>
  <c r="AE3063" i="5"/>
  <c r="AE3064" i="5"/>
  <c r="AE3065" i="5"/>
  <c r="AE3066" i="5"/>
  <c r="AE3067" i="5"/>
  <c r="AE3068" i="5"/>
  <c r="AE3069" i="5"/>
  <c r="AE3070" i="5"/>
  <c r="AE3071" i="5"/>
  <c r="AE3072" i="5"/>
  <c r="AE3073" i="5"/>
  <c r="AE3074" i="5"/>
  <c r="AE3075" i="5"/>
  <c r="AE3076" i="5"/>
  <c r="AE3077" i="5"/>
  <c r="AE3078" i="5"/>
  <c r="AE3079" i="5"/>
  <c r="AE3080" i="5"/>
  <c r="AE3081" i="5"/>
  <c r="AE3082" i="5"/>
  <c r="AE3083" i="5"/>
  <c r="AE3084" i="5"/>
  <c r="AE3085" i="5"/>
  <c r="AE3086" i="5"/>
  <c r="AE3087" i="5"/>
  <c r="AE3088" i="5"/>
  <c r="AE3089" i="5"/>
  <c r="AE3090" i="5"/>
  <c r="AE3091" i="5"/>
  <c r="AE3092" i="5"/>
  <c r="AE3093" i="5"/>
  <c r="AE3094" i="5"/>
  <c r="AE3095" i="5"/>
  <c r="AE3096" i="5"/>
  <c r="AE3097" i="5"/>
  <c r="AE3098" i="5"/>
  <c r="AE3099" i="5"/>
  <c r="AE3100" i="5"/>
  <c r="AE3101" i="5"/>
  <c r="AE3102" i="5"/>
  <c r="AE3103" i="5"/>
  <c r="AE3104" i="5"/>
  <c r="AE3105" i="5"/>
  <c r="AE3106" i="5"/>
  <c r="AE3107" i="5"/>
  <c r="AE3108" i="5"/>
  <c r="AE3109" i="5"/>
  <c r="AE3110" i="5"/>
  <c r="AE3111" i="5"/>
  <c r="AE3112" i="5"/>
  <c r="AE3113" i="5"/>
  <c r="AE3114" i="5"/>
  <c r="AE3115" i="5"/>
  <c r="AE3116" i="5"/>
  <c r="AE3117" i="5"/>
  <c r="AE3118" i="5"/>
  <c r="AE3119" i="5"/>
  <c r="AE3120" i="5"/>
  <c r="AE3121" i="5"/>
  <c r="AE3122" i="5"/>
  <c r="AE3123" i="5"/>
  <c r="AE3124" i="5"/>
  <c r="AE3125" i="5"/>
  <c r="AE3126" i="5"/>
  <c r="AE3127" i="5"/>
  <c r="AE3128" i="5"/>
  <c r="AE3129" i="5"/>
  <c r="AE3130" i="5"/>
  <c r="AE3131" i="5"/>
  <c r="AE3132" i="5"/>
  <c r="AE3133" i="5"/>
  <c r="AE3134" i="5"/>
  <c r="AE3135" i="5"/>
  <c r="AE3136" i="5"/>
  <c r="AE3137" i="5"/>
  <c r="AE3138" i="5"/>
  <c r="AE3139" i="5"/>
  <c r="AE3140" i="5"/>
  <c r="AE3141" i="5"/>
  <c r="AE3142" i="5"/>
  <c r="AE3143" i="5"/>
  <c r="AE3144" i="5"/>
  <c r="AE3145" i="5"/>
  <c r="AE3146" i="5"/>
  <c r="AE3147" i="5"/>
  <c r="AE3148" i="5"/>
  <c r="AE3149" i="5"/>
  <c r="AE3150" i="5"/>
  <c r="AE3151" i="5"/>
  <c r="AE3152" i="5"/>
  <c r="AE3153" i="5"/>
  <c r="AE3154" i="5"/>
  <c r="AE3155" i="5"/>
  <c r="AE3156" i="5"/>
  <c r="AE3157" i="5"/>
  <c r="AE3158" i="5"/>
  <c r="AE3159" i="5"/>
  <c r="AE3160" i="5"/>
  <c r="AE3161" i="5"/>
  <c r="AE3162" i="5"/>
  <c r="AE3163" i="5"/>
  <c r="AE3164" i="5"/>
  <c r="AE3165" i="5"/>
  <c r="AE3166" i="5"/>
  <c r="AE3167" i="5"/>
  <c r="AE3168" i="5"/>
  <c r="AE3169" i="5"/>
  <c r="AE3170" i="5"/>
  <c r="AE3171" i="5"/>
  <c r="AE3172" i="5"/>
  <c r="AE3173" i="5"/>
  <c r="AE3174" i="5"/>
  <c r="AE3175" i="5"/>
  <c r="AE3176" i="5"/>
  <c r="AE3177" i="5"/>
  <c r="AE3178" i="5"/>
  <c r="AE3179" i="5"/>
  <c r="AE3180" i="5"/>
  <c r="AE3181" i="5"/>
  <c r="AE3182" i="5"/>
  <c r="AE3183" i="5"/>
  <c r="AE3184" i="5"/>
  <c r="AE3185" i="5"/>
  <c r="AE3186" i="5"/>
  <c r="AE3187" i="5"/>
  <c r="AE3188" i="5"/>
  <c r="AE3189" i="5"/>
  <c r="AE3190" i="5"/>
  <c r="AE3191" i="5"/>
  <c r="AE3192" i="5"/>
  <c r="AE3193" i="5"/>
  <c r="AE3194" i="5"/>
  <c r="AE3195" i="5"/>
  <c r="AE3196" i="5"/>
  <c r="AE3197" i="5"/>
  <c r="AE3198" i="5"/>
  <c r="AE3199" i="5"/>
  <c r="AE3200" i="5"/>
  <c r="AE3201" i="5"/>
  <c r="AE3202" i="5"/>
  <c r="AE3203" i="5"/>
  <c r="AE3204" i="5"/>
  <c r="AE3205" i="5"/>
  <c r="AE3206" i="5"/>
  <c r="AE3207" i="5"/>
  <c r="AE3208" i="5"/>
  <c r="AE3209" i="5"/>
  <c r="AE3210" i="5"/>
  <c r="AE3211" i="5"/>
  <c r="AE3212" i="5"/>
  <c r="AE3213" i="5"/>
  <c r="AE3214" i="5"/>
  <c r="AE3215" i="5"/>
  <c r="AE3216" i="5"/>
  <c r="AE3217" i="5"/>
  <c r="AE3218" i="5"/>
  <c r="AE3219" i="5"/>
  <c r="AE3220" i="5"/>
  <c r="AE3221" i="5"/>
  <c r="AE3222" i="5"/>
  <c r="AE3223" i="5"/>
  <c r="AE3224" i="5"/>
  <c r="AE3225" i="5"/>
  <c r="AE3226" i="5"/>
  <c r="AE3227" i="5"/>
  <c r="AE3228" i="5"/>
  <c r="AE3229" i="5"/>
  <c r="AE3230" i="5"/>
  <c r="AE3231" i="5"/>
  <c r="AE3232" i="5"/>
  <c r="AE3233" i="5"/>
  <c r="AE3234" i="5"/>
  <c r="AE3235" i="5"/>
  <c r="AE3236" i="5"/>
  <c r="AE3237" i="5"/>
  <c r="AE3238" i="5"/>
  <c r="AE3239" i="5"/>
  <c r="AE3240" i="5"/>
  <c r="AE3241" i="5"/>
  <c r="AE3242" i="5"/>
  <c r="AE3243" i="5"/>
  <c r="AE3244" i="5"/>
  <c r="AE3245" i="5"/>
  <c r="AE3246" i="5"/>
  <c r="AE3247" i="5"/>
  <c r="AE3248" i="5"/>
  <c r="AE3249" i="5"/>
  <c r="AE3250" i="5"/>
  <c r="AE3251" i="5"/>
  <c r="AE3252" i="5"/>
  <c r="AE3253" i="5"/>
  <c r="AE3254" i="5"/>
  <c r="AE3255" i="5"/>
  <c r="AE3256" i="5"/>
  <c r="AE3257" i="5"/>
  <c r="AE3258" i="5"/>
  <c r="AE3259" i="5"/>
  <c r="AE3260" i="5"/>
  <c r="AE3261" i="5"/>
  <c r="AE3262" i="5"/>
  <c r="AE3263" i="5"/>
  <c r="AE3264" i="5"/>
  <c r="AE3265" i="5"/>
  <c r="AE3266" i="5"/>
  <c r="AE3267" i="5"/>
  <c r="AE3268" i="5"/>
  <c r="AE3269" i="5"/>
  <c r="AE3270" i="5"/>
  <c r="AE3271" i="5"/>
  <c r="AE3272" i="5"/>
  <c r="AE3273" i="5"/>
  <c r="AE3274" i="5"/>
  <c r="AE3275" i="5"/>
  <c r="AE3276" i="5"/>
  <c r="AE3277" i="5"/>
  <c r="AE3278" i="5"/>
  <c r="AE3279" i="5"/>
  <c r="AE3280" i="5"/>
  <c r="AE3281" i="5"/>
  <c r="AE3282" i="5"/>
  <c r="AE3283" i="5"/>
  <c r="AE3284" i="5"/>
  <c r="AE3285" i="5"/>
  <c r="AE3286" i="5"/>
  <c r="AE3287" i="5"/>
  <c r="AE3288" i="5"/>
  <c r="AE3289" i="5"/>
  <c r="AE3290" i="5"/>
  <c r="AE3291" i="5"/>
  <c r="AE3292" i="5"/>
  <c r="AE3293" i="5"/>
  <c r="AE3294" i="5"/>
  <c r="AE3295" i="5"/>
  <c r="AE3296" i="5"/>
  <c r="AE3297" i="5"/>
  <c r="AE3298" i="5"/>
  <c r="AE3299" i="5"/>
  <c r="AE3300" i="5"/>
  <c r="AE3301" i="5"/>
  <c r="AE3302" i="5"/>
  <c r="AE3303" i="5"/>
  <c r="AE3304" i="5"/>
  <c r="AE3305" i="5"/>
  <c r="AE3306" i="5"/>
  <c r="AE3307" i="5"/>
  <c r="AE3308" i="5"/>
  <c r="AE3309" i="5"/>
  <c r="AE3310" i="5"/>
  <c r="AE3311" i="5"/>
  <c r="AE3312" i="5"/>
  <c r="AE3313" i="5"/>
  <c r="AE3314" i="5"/>
  <c r="AE3315" i="5"/>
  <c r="AE3316" i="5"/>
  <c r="AE3317" i="5"/>
  <c r="AE3318" i="5"/>
  <c r="AE3319" i="5"/>
  <c r="AE3320" i="5"/>
  <c r="AE3321" i="5"/>
  <c r="AE3322" i="5"/>
  <c r="AE3323" i="5"/>
  <c r="AE3324" i="5"/>
  <c r="AE3325" i="5"/>
  <c r="AE3326" i="5"/>
  <c r="AE3327" i="5"/>
  <c r="AE3328" i="5"/>
  <c r="AE3329" i="5"/>
  <c r="AE3330" i="5"/>
  <c r="AE3331" i="5"/>
  <c r="AE3332" i="5"/>
  <c r="AE3333" i="5"/>
  <c r="AE3334" i="5"/>
  <c r="AE3335" i="5"/>
  <c r="AE3336" i="5"/>
  <c r="AE3337" i="5"/>
  <c r="AE3338" i="5"/>
  <c r="AE3339" i="5"/>
  <c r="AE3340" i="5"/>
  <c r="AE3341" i="5"/>
  <c r="AE3342" i="5"/>
  <c r="AE3343" i="5"/>
  <c r="AE3344" i="5"/>
  <c r="AE3345" i="5"/>
  <c r="AE3346" i="5"/>
  <c r="AE3347" i="5"/>
  <c r="AE3348" i="5"/>
  <c r="AE3349" i="5"/>
  <c r="AE3350" i="5"/>
  <c r="AE3351" i="5"/>
  <c r="AE3352" i="5"/>
  <c r="AE3353" i="5"/>
  <c r="AE3354" i="5"/>
  <c r="AE3355" i="5"/>
  <c r="AE3356" i="5"/>
  <c r="AE3357" i="5"/>
  <c r="AE3358" i="5"/>
  <c r="AE3359" i="5"/>
  <c r="AE3360" i="5"/>
  <c r="AE3361" i="5"/>
  <c r="AE3362" i="5"/>
  <c r="AE3363" i="5"/>
  <c r="AE3364" i="5"/>
  <c r="AE3365" i="5"/>
  <c r="AE3366" i="5"/>
  <c r="AE3367" i="5"/>
  <c r="AE3368" i="5"/>
  <c r="AE3369" i="5"/>
  <c r="AE3370" i="5"/>
  <c r="AE3371" i="5"/>
  <c r="AE3372" i="5"/>
  <c r="AE3373" i="5"/>
  <c r="AE3374" i="5"/>
  <c r="AE3375" i="5"/>
  <c r="AE3376" i="5"/>
  <c r="AE3377" i="5"/>
  <c r="AE3378" i="5"/>
  <c r="AE3379" i="5"/>
  <c r="AE3380" i="5"/>
  <c r="AE3381" i="5"/>
  <c r="AE3382" i="5"/>
  <c r="AE3383" i="5"/>
  <c r="AE3384" i="5"/>
  <c r="AE3385" i="5"/>
  <c r="AE3386" i="5"/>
  <c r="AE3387" i="5"/>
  <c r="AE3388" i="5"/>
  <c r="AE3389" i="5"/>
  <c r="AE3390" i="5"/>
  <c r="AE3391" i="5"/>
  <c r="AE3392" i="5"/>
  <c r="AE3393" i="5"/>
  <c r="AE3394" i="5"/>
  <c r="AE3395" i="5"/>
  <c r="AE3396" i="5"/>
  <c r="AE3397" i="5"/>
  <c r="AE3398" i="5"/>
  <c r="AE3399" i="5"/>
  <c r="AE3400" i="5"/>
  <c r="AE3401" i="5"/>
  <c r="AE3402" i="5"/>
  <c r="AE3403" i="5"/>
  <c r="AE3404" i="5"/>
  <c r="AE3405" i="5"/>
  <c r="AE3406" i="5"/>
  <c r="AE3407" i="5"/>
  <c r="AE3408" i="5"/>
  <c r="AE3409" i="5"/>
  <c r="AE3410" i="5"/>
  <c r="AE3411" i="5"/>
  <c r="AE3412" i="5"/>
  <c r="AE3413" i="5"/>
  <c r="AE3414" i="5"/>
  <c r="AE3415" i="5"/>
  <c r="AE3416" i="5"/>
  <c r="AE3417" i="5"/>
  <c r="AE3418" i="5"/>
  <c r="AE3419" i="5"/>
  <c r="AE3420" i="5"/>
  <c r="AE3421" i="5"/>
  <c r="AE3422" i="5"/>
  <c r="AE3423" i="5"/>
  <c r="AE3424" i="5"/>
  <c r="AE3425" i="5"/>
  <c r="AE3426" i="5"/>
  <c r="AE3427" i="5"/>
  <c r="AE3428" i="5"/>
  <c r="AE3429" i="5"/>
  <c r="AE3430" i="5"/>
  <c r="AE3431" i="5"/>
  <c r="AE3432" i="5"/>
  <c r="AE3433" i="5"/>
  <c r="AE3434" i="5"/>
  <c r="AE3435" i="5"/>
  <c r="AE3436" i="5"/>
  <c r="AE3437" i="5"/>
  <c r="AE3438" i="5"/>
  <c r="AE3439" i="5"/>
  <c r="AE3440" i="5"/>
  <c r="AE3441" i="5"/>
  <c r="AE3442" i="5"/>
  <c r="AE3443" i="5"/>
  <c r="AE3444" i="5"/>
  <c r="AE3445" i="5"/>
  <c r="AE3446" i="5"/>
  <c r="AE3447" i="5"/>
  <c r="AE3448" i="5"/>
  <c r="AE3449" i="5"/>
  <c r="AE3450" i="5"/>
  <c r="AE3451" i="5"/>
  <c r="AE3452" i="5"/>
  <c r="AE3453" i="5"/>
  <c r="AE3454" i="5"/>
  <c r="AE3455" i="5"/>
  <c r="AE3456" i="5"/>
  <c r="AE3457" i="5"/>
  <c r="AE3458" i="5"/>
  <c r="AE3459" i="5"/>
  <c r="AE3460" i="5"/>
  <c r="AE3461" i="5"/>
  <c r="AE3462" i="5"/>
  <c r="AE3463" i="5"/>
  <c r="AE3464" i="5"/>
  <c r="AE3465" i="5"/>
  <c r="AE3466" i="5"/>
  <c r="AE3467" i="5"/>
  <c r="AE3468" i="5"/>
  <c r="AE3469" i="5"/>
  <c r="AE3470" i="5"/>
  <c r="AE3471" i="5"/>
  <c r="AE3472" i="5"/>
  <c r="AE3473" i="5"/>
  <c r="AE3474" i="5"/>
  <c r="AE3475" i="5"/>
  <c r="AE3476" i="5"/>
  <c r="AE3477" i="5"/>
  <c r="AE3478" i="5"/>
  <c r="AE3479" i="5"/>
  <c r="AE3480" i="5"/>
  <c r="AE3481" i="5"/>
  <c r="AE3482" i="5"/>
  <c r="AE3483" i="5"/>
  <c r="AE3484" i="5"/>
  <c r="AE3485" i="5"/>
  <c r="AE3486" i="5"/>
  <c r="AE3487" i="5"/>
  <c r="AE3488" i="5"/>
  <c r="AE3489" i="5"/>
  <c r="AE3490" i="5"/>
  <c r="AE3491" i="5"/>
  <c r="AE3492" i="5"/>
  <c r="AE3493" i="5"/>
  <c r="AE3494" i="5"/>
  <c r="AE3495" i="5"/>
  <c r="AE3496" i="5"/>
  <c r="AE3497" i="5"/>
  <c r="AE3498" i="5"/>
  <c r="AE3499" i="5"/>
  <c r="AE3500" i="5"/>
  <c r="AE3501" i="5"/>
  <c r="AE3502" i="5"/>
  <c r="AE3503" i="5"/>
  <c r="AE3504" i="5"/>
  <c r="AE3505" i="5"/>
  <c r="AE3506" i="5"/>
  <c r="AE3507" i="5"/>
  <c r="AE3508" i="5"/>
  <c r="AE3509" i="5"/>
  <c r="AE3510" i="5"/>
  <c r="AE3511" i="5"/>
  <c r="AE3512" i="5"/>
  <c r="AE3513" i="5"/>
  <c r="AE3514" i="5"/>
  <c r="AE3515" i="5"/>
  <c r="AE3516" i="5"/>
  <c r="AE3517" i="5"/>
  <c r="AE3518" i="5"/>
  <c r="AE3519" i="5"/>
  <c r="AE3520" i="5"/>
  <c r="AE3521" i="5"/>
  <c r="AE3522" i="5"/>
  <c r="AE3523" i="5"/>
  <c r="AE3524" i="5"/>
  <c r="AE3525" i="5"/>
  <c r="AE3526" i="5"/>
  <c r="AE3527" i="5"/>
  <c r="AE3528" i="5"/>
  <c r="AE3529" i="5"/>
  <c r="AE3530" i="5"/>
  <c r="AE3531" i="5"/>
  <c r="AE3532" i="5"/>
  <c r="AE3533" i="5"/>
  <c r="AE3534" i="5"/>
  <c r="AE3535" i="5"/>
  <c r="AE3536" i="5"/>
  <c r="AE3537" i="5"/>
  <c r="AE3538" i="5"/>
  <c r="AE3539" i="5"/>
  <c r="AE3540" i="5"/>
  <c r="AE3541" i="5"/>
  <c r="AE3542" i="5"/>
  <c r="AE3543" i="5"/>
  <c r="AE3544" i="5"/>
  <c r="AE3545" i="5"/>
  <c r="AE3546" i="5"/>
  <c r="AE3547" i="5"/>
  <c r="AE3548" i="5"/>
  <c r="AE3549" i="5"/>
  <c r="AE3550" i="5"/>
  <c r="AE3551" i="5"/>
  <c r="AE3552" i="5"/>
  <c r="AE3553" i="5"/>
  <c r="AE3554" i="5"/>
  <c r="AE3555" i="5"/>
  <c r="AE3556" i="5"/>
  <c r="AE3557" i="5"/>
  <c r="AE3558" i="5"/>
  <c r="AE3559" i="5"/>
  <c r="AE3560" i="5"/>
  <c r="AE3561" i="5"/>
  <c r="AE3562" i="5"/>
  <c r="AE3563" i="5"/>
  <c r="AE3564" i="5"/>
  <c r="AE3565" i="5"/>
  <c r="AE3566" i="5"/>
  <c r="AE3567" i="5"/>
  <c r="AE3568" i="5"/>
  <c r="AE3569" i="5"/>
  <c r="AE3570" i="5"/>
  <c r="AE3571" i="5"/>
  <c r="AE3572" i="5"/>
  <c r="AE3573" i="5"/>
  <c r="AE3574" i="5"/>
  <c r="AE3575" i="5"/>
  <c r="AE3576" i="5"/>
  <c r="AE3577" i="5"/>
  <c r="AE3578" i="5"/>
  <c r="AE3579" i="5"/>
  <c r="AE3580" i="5"/>
  <c r="AE3581" i="5"/>
  <c r="AE3582" i="5"/>
  <c r="AE3583" i="5"/>
  <c r="AE3584" i="5"/>
  <c r="AE3585" i="5"/>
  <c r="AE3586" i="5"/>
  <c r="AE3587" i="5"/>
  <c r="AE3588" i="5"/>
  <c r="AE3589" i="5"/>
  <c r="AE3590" i="5"/>
  <c r="AE3591" i="5"/>
  <c r="AE3592" i="5"/>
  <c r="AE3593" i="5"/>
  <c r="AE3594" i="5"/>
  <c r="AE3595" i="5"/>
  <c r="AE3596" i="5"/>
  <c r="AE3597" i="5"/>
  <c r="AE3598" i="5"/>
  <c r="AE3599" i="5"/>
  <c r="AE3600" i="5"/>
  <c r="AE3601" i="5"/>
  <c r="AE3602" i="5"/>
  <c r="AE3603" i="5"/>
  <c r="AE3604" i="5"/>
  <c r="AE3605" i="5"/>
  <c r="AE3606" i="5"/>
  <c r="AE3607" i="5"/>
  <c r="AE3608" i="5"/>
  <c r="AE3609" i="5"/>
  <c r="AE3610" i="5"/>
  <c r="AE3611" i="5"/>
  <c r="AE3612" i="5"/>
  <c r="AE3613" i="5"/>
  <c r="AE3614" i="5"/>
  <c r="AE3615" i="5"/>
  <c r="AE3616" i="5"/>
  <c r="AE3617" i="5"/>
  <c r="AE3618" i="5"/>
  <c r="AE3619" i="5"/>
  <c r="AE3620" i="5"/>
  <c r="AE3621" i="5"/>
  <c r="AE3622" i="5"/>
  <c r="AE3623" i="5"/>
  <c r="AE3624" i="5"/>
  <c r="AE3625" i="5"/>
  <c r="AE3626" i="5"/>
  <c r="AE3627" i="5"/>
  <c r="AE3628" i="5"/>
  <c r="AE3629" i="5"/>
  <c r="AE3630" i="5"/>
  <c r="AE3631" i="5"/>
  <c r="AE3632" i="5"/>
  <c r="AE3633" i="5"/>
  <c r="AE3634" i="5"/>
  <c r="AE3635" i="5"/>
  <c r="AE3636" i="5"/>
  <c r="AE3637" i="5"/>
  <c r="AE3638" i="5"/>
  <c r="AE3639" i="5"/>
  <c r="AE3640" i="5"/>
  <c r="AE3641" i="5"/>
  <c r="AE3642" i="5"/>
  <c r="AE3643" i="5"/>
  <c r="AE3644" i="5"/>
  <c r="AE3645" i="5"/>
  <c r="AE3646" i="5"/>
  <c r="AE3647" i="5"/>
  <c r="AE3648" i="5"/>
  <c r="AE3649" i="5"/>
  <c r="AE3650" i="5"/>
  <c r="AE3651" i="5"/>
  <c r="AE3652" i="5"/>
  <c r="AE3653" i="5"/>
  <c r="AE3654" i="5"/>
  <c r="AE3655" i="5"/>
  <c r="AE3656" i="5"/>
  <c r="AE3657" i="5"/>
  <c r="AE3658" i="5"/>
  <c r="AE3659" i="5"/>
  <c r="AE3660" i="5"/>
  <c r="AE3661" i="5"/>
  <c r="AE3662" i="5"/>
  <c r="AE3663" i="5"/>
  <c r="AE3664" i="5"/>
  <c r="AE3665" i="5"/>
  <c r="AE3666" i="5"/>
  <c r="AE3667" i="5"/>
  <c r="AE3668" i="5"/>
  <c r="AE3669" i="5"/>
  <c r="AE3670" i="5"/>
  <c r="AE3671" i="5"/>
  <c r="AE3672" i="5"/>
  <c r="AE3673" i="5"/>
  <c r="AE3674" i="5"/>
  <c r="AE3675" i="5"/>
  <c r="AE3676" i="5"/>
  <c r="AE3677" i="5"/>
  <c r="AE3678" i="5"/>
  <c r="AE3679" i="5"/>
  <c r="AE3680" i="5"/>
  <c r="AE3681" i="5"/>
  <c r="AE3682" i="5"/>
  <c r="AE3683" i="5"/>
  <c r="AE3684" i="5"/>
  <c r="AE3685" i="5"/>
  <c r="AE3686" i="5"/>
  <c r="AE3687" i="5"/>
  <c r="AE3688" i="5"/>
  <c r="AE3689" i="5"/>
  <c r="AE3690" i="5"/>
  <c r="AE3691" i="5"/>
  <c r="AE3692" i="5"/>
  <c r="AE3693" i="5"/>
  <c r="AE3694" i="5"/>
  <c r="AE3695" i="5"/>
  <c r="AE3696" i="5"/>
  <c r="AE3697" i="5"/>
  <c r="AE3698" i="5"/>
  <c r="AE3699" i="5"/>
  <c r="AE3700" i="5"/>
  <c r="AE3701" i="5"/>
  <c r="AE3702" i="5"/>
  <c r="AE3703" i="5"/>
  <c r="AE3704" i="5"/>
  <c r="AE3705" i="5"/>
  <c r="AE3706" i="5"/>
  <c r="AE3707" i="5"/>
  <c r="AE3708" i="5"/>
  <c r="AE3709" i="5"/>
  <c r="AE3710" i="5"/>
  <c r="AE3711" i="5"/>
  <c r="AE3712" i="5"/>
  <c r="AE3713" i="5"/>
  <c r="AE3714" i="5"/>
  <c r="AE3715" i="5"/>
  <c r="AE3716" i="5"/>
  <c r="AE3717" i="5"/>
  <c r="AE3718" i="5"/>
  <c r="AE3719" i="5"/>
  <c r="AE3720" i="5"/>
  <c r="AE3721" i="5"/>
  <c r="AE3722" i="5"/>
  <c r="AE3723" i="5"/>
  <c r="AE3724" i="5"/>
  <c r="AE3725" i="5"/>
  <c r="AE3726" i="5"/>
  <c r="AE3727" i="5"/>
  <c r="AE3728" i="5"/>
  <c r="AE3729" i="5"/>
  <c r="AE3730" i="5"/>
  <c r="AE3731" i="5"/>
  <c r="AE3732" i="5"/>
  <c r="AE3733" i="5"/>
  <c r="AE3734" i="5"/>
  <c r="AE3735" i="5"/>
  <c r="AE3736" i="5"/>
  <c r="AE3737" i="5"/>
  <c r="AE3738" i="5"/>
  <c r="AE3739" i="5"/>
  <c r="AE3740" i="5"/>
  <c r="AE3741" i="5"/>
  <c r="AE3742" i="5"/>
  <c r="AE3743" i="5"/>
  <c r="AE3744" i="5"/>
  <c r="AE3745" i="5"/>
  <c r="AE3746" i="5"/>
  <c r="AE3747" i="5"/>
  <c r="AE3748" i="5"/>
  <c r="AE3749" i="5"/>
  <c r="AE3750" i="5"/>
  <c r="AE3751" i="5"/>
  <c r="AE3752" i="5"/>
  <c r="AE3753" i="5"/>
  <c r="AE3754" i="5"/>
  <c r="AE3755" i="5"/>
  <c r="AE3756" i="5"/>
  <c r="AE3757" i="5"/>
  <c r="AE3758" i="5"/>
  <c r="AE3759" i="5"/>
  <c r="AE3760" i="5"/>
  <c r="AE3761" i="5"/>
  <c r="AE3762" i="5"/>
  <c r="AE3763" i="5"/>
  <c r="AE3764" i="5"/>
  <c r="AE3765" i="5"/>
  <c r="AE3766" i="5"/>
  <c r="AE3767" i="5"/>
  <c r="AE3768" i="5"/>
  <c r="AE3769" i="5"/>
  <c r="AE3770" i="5"/>
  <c r="AE3771" i="5"/>
  <c r="AE3772" i="5"/>
  <c r="AE3773" i="5"/>
  <c r="AE3774" i="5"/>
  <c r="AE3775" i="5"/>
  <c r="AE3776" i="5"/>
  <c r="AE3777" i="5"/>
  <c r="AE3778" i="5"/>
  <c r="AE3779" i="5"/>
  <c r="AE3780" i="5"/>
  <c r="AE3781" i="5"/>
  <c r="AE3782" i="5"/>
  <c r="AE3783" i="5"/>
  <c r="AE3784" i="5"/>
  <c r="AE3785" i="5"/>
  <c r="AE3786" i="5"/>
  <c r="AE3787" i="5"/>
  <c r="AE3788" i="5"/>
  <c r="AE3789" i="5"/>
  <c r="AE3790" i="5"/>
  <c r="AE3791" i="5"/>
  <c r="AE3792" i="5"/>
  <c r="AE3793" i="5"/>
  <c r="AE3794" i="5"/>
  <c r="AE3795" i="5"/>
  <c r="AE3796" i="5"/>
  <c r="AE3797" i="5"/>
  <c r="AE3798" i="5"/>
  <c r="AE3799" i="5"/>
  <c r="AE3800" i="5"/>
  <c r="AE3801" i="5"/>
  <c r="AE3802" i="5"/>
  <c r="AE3803" i="5"/>
  <c r="AE3804" i="5"/>
  <c r="AE3805" i="5"/>
  <c r="AE3806" i="5"/>
  <c r="AE3807" i="5"/>
  <c r="AE3808" i="5"/>
  <c r="AE3809" i="5"/>
  <c r="AE3810" i="5"/>
  <c r="AE3811" i="5"/>
  <c r="AE3812" i="5"/>
  <c r="AE3813" i="5"/>
  <c r="AE3814" i="5"/>
  <c r="AE3815" i="5"/>
  <c r="AE3816" i="5"/>
  <c r="AE3817" i="5"/>
  <c r="AE3818" i="5"/>
  <c r="AE3819" i="5"/>
  <c r="AE3820" i="5"/>
  <c r="AE3821" i="5"/>
  <c r="AE3822" i="5"/>
  <c r="AE3823" i="5"/>
  <c r="AE3824" i="5"/>
  <c r="AE3825" i="5"/>
  <c r="AE3826" i="5"/>
  <c r="AE3827" i="5"/>
  <c r="AE3828" i="5"/>
  <c r="AE3829" i="5"/>
  <c r="AE3830" i="5"/>
  <c r="AE3831" i="5"/>
  <c r="AE3832" i="5"/>
  <c r="AE3833" i="5"/>
  <c r="AE3834" i="5"/>
  <c r="AE3835" i="5"/>
  <c r="AE3836" i="5"/>
  <c r="AE3837" i="5"/>
  <c r="AE3838" i="5"/>
  <c r="AE3839" i="5"/>
  <c r="AE3840" i="5"/>
  <c r="AE3841" i="5"/>
  <c r="AE3842" i="5"/>
  <c r="AE3843" i="5"/>
  <c r="AE3844" i="5"/>
  <c r="AE3845" i="5"/>
  <c r="AE3846" i="5"/>
  <c r="AE3847" i="5"/>
  <c r="AE3848" i="5"/>
  <c r="AE3849" i="5"/>
  <c r="AE3850" i="5"/>
  <c r="AE3851" i="5"/>
  <c r="AE3852" i="5"/>
  <c r="AE3853" i="5"/>
  <c r="AE3854" i="5"/>
  <c r="AE3855" i="5"/>
  <c r="AE3856" i="5"/>
  <c r="AE3857" i="5"/>
  <c r="AE3858" i="5"/>
  <c r="AE3859" i="5"/>
  <c r="AE3860" i="5"/>
  <c r="AE3861" i="5"/>
  <c r="AE3862" i="5"/>
  <c r="AE3863" i="5"/>
  <c r="AE3864" i="5"/>
  <c r="AE3865" i="5"/>
  <c r="AE3866" i="5"/>
  <c r="AE3867" i="5"/>
  <c r="AE3868" i="5"/>
  <c r="AE3869" i="5"/>
  <c r="AE3870" i="5"/>
  <c r="AE3871" i="5"/>
  <c r="AE3872" i="5"/>
  <c r="AE3873" i="5"/>
  <c r="AE3874" i="5"/>
  <c r="AE3875" i="5"/>
  <c r="AE3876" i="5"/>
  <c r="AE3877" i="5"/>
  <c r="AE3878" i="5"/>
  <c r="AE3879" i="5"/>
  <c r="AE3880" i="5"/>
  <c r="AE3881" i="5"/>
  <c r="AE3882" i="5"/>
  <c r="AE3883" i="5"/>
  <c r="AE3884" i="5"/>
  <c r="AE3885" i="5"/>
  <c r="AE3886" i="5"/>
  <c r="AE3887" i="5"/>
  <c r="AE3888" i="5"/>
  <c r="AE3889" i="5"/>
  <c r="AE3890" i="5"/>
  <c r="AE3891" i="5"/>
  <c r="AE3892" i="5"/>
  <c r="AE3893" i="5"/>
  <c r="AE3894" i="5"/>
  <c r="AE3895" i="5"/>
  <c r="AE3896" i="5"/>
  <c r="AE3897" i="5"/>
  <c r="AE3898" i="5"/>
  <c r="AE3899" i="5"/>
  <c r="AE3900" i="5"/>
  <c r="AE3901" i="5"/>
  <c r="AE3902" i="5"/>
  <c r="AE3903" i="5"/>
  <c r="AE3904" i="5"/>
  <c r="AE3905" i="5"/>
  <c r="AE3906" i="5"/>
  <c r="AE3907" i="5"/>
  <c r="AE3908" i="5"/>
  <c r="AE3909" i="5"/>
  <c r="AE3910" i="5"/>
  <c r="AE3911" i="5"/>
  <c r="AE3912" i="5"/>
  <c r="AE3913" i="5"/>
  <c r="AE3914" i="5"/>
  <c r="AE3915" i="5"/>
  <c r="AE3916" i="5"/>
  <c r="AE3917" i="5"/>
  <c r="AE3918" i="5"/>
  <c r="AE3919" i="5"/>
  <c r="AE3920" i="5"/>
  <c r="AE3921" i="5"/>
  <c r="AE3922" i="5"/>
  <c r="AE3923" i="5"/>
  <c r="AE3924" i="5"/>
  <c r="AE3925" i="5"/>
  <c r="AE3926" i="5"/>
  <c r="AE3927" i="5"/>
  <c r="AE3928" i="5"/>
  <c r="AE3929" i="5"/>
  <c r="AE3930" i="5"/>
  <c r="AE3931" i="5"/>
  <c r="AE3932" i="5"/>
  <c r="AE3933" i="5"/>
  <c r="AE3934" i="5"/>
  <c r="AE3935" i="5"/>
  <c r="AE3936" i="5"/>
  <c r="AE3937" i="5"/>
  <c r="AE3938" i="5"/>
  <c r="AE3939" i="5"/>
  <c r="AE3940" i="5"/>
  <c r="AE3941" i="5"/>
  <c r="AE3942" i="5"/>
  <c r="AE3943" i="5"/>
  <c r="AE3944" i="5"/>
  <c r="AE3945" i="5"/>
  <c r="AE3946" i="5"/>
  <c r="AE3947" i="5"/>
  <c r="AE3948" i="5"/>
  <c r="AE3949" i="5"/>
  <c r="AE3950" i="5"/>
  <c r="AE3951" i="5"/>
  <c r="AE3952" i="5"/>
  <c r="AE3953" i="5"/>
  <c r="AE3954" i="5"/>
  <c r="AE3955" i="5"/>
  <c r="AE3956" i="5"/>
  <c r="AE3957" i="5"/>
  <c r="AE3958" i="5"/>
  <c r="AE3959" i="5"/>
  <c r="AE3960" i="5"/>
  <c r="AE3961" i="5"/>
  <c r="AE3962" i="5"/>
  <c r="AE3963" i="5"/>
  <c r="AE3964" i="5"/>
  <c r="AE3965" i="5"/>
  <c r="AE3966" i="5"/>
  <c r="AE3967" i="5"/>
  <c r="AE3968" i="5"/>
  <c r="AE3969" i="5"/>
  <c r="AE3970" i="5"/>
  <c r="AE3971" i="5"/>
  <c r="AE3972" i="5"/>
  <c r="AE3973" i="5"/>
  <c r="AE3974" i="5"/>
  <c r="AE3975" i="5"/>
  <c r="AE3976" i="5"/>
  <c r="AE3977" i="5"/>
  <c r="AE3978" i="5"/>
  <c r="AE3979" i="5"/>
  <c r="AE3980" i="5"/>
  <c r="AE3981" i="5"/>
  <c r="AE3982" i="5"/>
  <c r="AE3983" i="5"/>
  <c r="AE3984" i="5"/>
  <c r="AE3985" i="5"/>
  <c r="AE3986" i="5"/>
  <c r="AE3987" i="5"/>
  <c r="AE3988" i="5"/>
  <c r="AE3989" i="5"/>
  <c r="AE3990" i="5"/>
  <c r="AE3991" i="5"/>
  <c r="AE3992" i="5"/>
  <c r="AE3993" i="5"/>
  <c r="AE3994" i="5"/>
  <c r="AE3995" i="5"/>
  <c r="AE3996" i="5"/>
  <c r="AE3997" i="5"/>
  <c r="AE3998" i="5"/>
  <c r="AE3999" i="5"/>
  <c r="AE4000" i="5"/>
  <c r="AE4001" i="5"/>
  <c r="AE4002" i="5"/>
  <c r="AE4003" i="5"/>
  <c r="AE4004" i="5"/>
  <c r="AE4005" i="5"/>
  <c r="AE4006" i="5"/>
  <c r="AE4007" i="5"/>
  <c r="AE4008" i="5"/>
  <c r="AE4009" i="5"/>
  <c r="AE4010" i="5"/>
  <c r="AE4011" i="5"/>
  <c r="AE4012" i="5"/>
  <c r="AE4013" i="5"/>
  <c r="AE4014" i="5"/>
  <c r="AE4015" i="5"/>
  <c r="AE4016" i="5"/>
  <c r="AE4017" i="5"/>
  <c r="AE4018" i="5"/>
  <c r="AE4019" i="5"/>
  <c r="AE4020" i="5"/>
  <c r="AE4021" i="5"/>
  <c r="AE4022" i="5"/>
  <c r="AE4023" i="5"/>
  <c r="AE4024" i="5"/>
  <c r="AE4025" i="5"/>
  <c r="AE4026" i="5"/>
  <c r="AE4027" i="5"/>
  <c r="AE4028" i="5"/>
  <c r="AE4029" i="5"/>
  <c r="AE4030" i="5"/>
  <c r="AE4031" i="5"/>
  <c r="AE4032" i="5"/>
  <c r="AE4033" i="5"/>
  <c r="AE4034" i="5"/>
  <c r="AE4035" i="5"/>
  <c r="AE4036" i="5"/>
  <c r="AE4037" i="5"/>
  <c r="AE4038" i="5"/>
  <c r="AE4039" i="5"/>
  <c r="AE4040" i="5"/>
  <c r="AE4041" i="5"/>
  <c r="AE4042" i="5"/>
  <c r="AE4043" i="5"/>
  <c r="AE4044" i="5"/>
  <c r="AE4045" i="5"/>
  <c r="AE4046" i="5"/>
  <c r="AE4047" i="5"/>
  <c r="AE4048" i="5"/>
  <c r="AE4049" i="5"/>
  <c r="AE4050" i="5"/>
  <c r="AE4051" i="5"/>
  <c r="AE4052" i="5"/>
  <c r="AE4053" i="5"/>
  <c r="AE4054" i="5"/>
  <c r="AE4055" i="5"/>
  <c r="AE4056" i="5"/>
  <c r="AE4057" i="5"/>
  <c r="AE4058" i="5"/>
  <c r="AE4059" i="5"/>
  <c r="AE4060" i="5"/>
  <c r="AE4061" i="5"/>
  <c r="AE4062" i="5"/>
  <c r="AE4063" i="5"/>
  <c r="AE4064" i="5"/>
  <c r="AE4065" i="5"/>
  <c r="AE4066" i="5"/>
  <c r="AE4067" i="5"/>
  <c r="AE4068" i="5"/>
  <c r="AE4069" i="5"/>
  <c r="AE4070" i="5"/>
  <c r="AE4071" i="5"/>
  <c r="AE4072" i="5"/>
  <c r="AE4073" i="5"/>
  <c r="AE4074" i="5"/>
  <c r="AE4075" i="5"/>
  <c r="AE4076" i="5"/>
  <c r="AE4077" i="5"/>
  <c r="AE4078" i="5"/>
  <c r="AE4079" i="5"/>
  <c r="AE4080" i="5"/>
  <c r="AE4081" i="5"/>
  <c r="AE4082" i="5"/>
  <c r="AE4083" i="5"/>
  <c r="AE4084" i="5"/>
  <c r="AE4085" i="5"/>
  <c r="AE4086" i="5"/>
  <c r="AE4087" i="5"/>
  <c r="AE4088" i="5"/>
  <c r="AE4089" i="5"/>
  <c r="AE4090" i="5"/>
  <c r="AE4091" i="5"/>
  <c r="AE4092" i="5"/>
  <c r="AE4093" i="5"/>
  <c r="AE4094" i="5"/>
  <c r="AE4095" i="5"/>
  <c r="AE4096" i="5"/>
  <c r="AE4097" i="5"/>
  <c r="AE4098" i="5"/>
  <c r="AE4099" i="5"/>
  <c r="AE4100" i="5"/>
  <c r="AE4101" i="5"/>
  <c r="AE4102" i="5"/>
  <c r="AE4103" i="5"/>
  <c r="AE4104" i="5"/>
  <c r="AE4105" i="5"/>
  <c r="AE4106" i="5"/>
  <c r="AE4107" i="5"/>
  <c r="AE4108" i="5"/>
  <c r="AE4109" i="5"/>
  <c r="AE4110" i="5"/>
  <c r="AE4111" i="5"/>
  <c r="AE4112" i="5"/>
  <c r="AE4113" i="5"/>
  <c r="AE4114" i="5"/>
  <c r="AE4115" i="5"/>
  <c r="AE4116" i="5"/>
  <c r="AE4117" i="5"/>
  <c r="AE4118" i="5"/>
  <c r="AE4119" i="5"/>
  <c r="AE4120" i="5"/>
  <c r="AE4121" i="5"/>
  <c r="AE4122" i="5"/>
  <c r="AE4123" i="5"/>
  <c r="AE4124" i="5"/>
  <c r="AE4125" i="5"/>
  <c r="AE4126" i="5"/>
  <c r="AE4127" i="5"/>
  <c r="AE4128" i="5"/>
  <c r="AE4129" i="5"/>
  <c r="AE4130" i="5"/>
  <c r="AE4131" i="5"/>
  <c r="AE4132" i="5"/>
  <c r="AE4133" i="5"/>
  <c r="AE4134" i="5"/>
  <c r="AE4135" i="5"/>
  <c r="AE4136" i="5"/>
  <c r="AE4137" i="5"/>
  <c r="AE4138" i="5"/>
  <c r="AE4139" i="5"/>
  <c r="AE4140" i="5"/>
  <c r="AE4141" i="5"/>
  <c r="AE4142" i="5"/>
  <c r="AE4143" i="5"/>
  <c r="AE4144" i="5"/>
  <c r="AE4145" i="5"/>
  <c r="AE4146" i="5"/>
  <c r="AE4147" i="5"/>
  <c r="AE4148" i="5"/>
  <c r="AE4149" i="5"/>
  <c r="AE4150" i="5"/>
  <c r="AE4151" i="5"/>
  <c r="AE4152" i="5"/>
  <c r="AE4153" i="5"/>
  <c r="AE4154" i="5"/>
  <c r="AE4155" i="5"/>
  <c r="AE4156" i="5"/>
  <c r="AE4157" i="5"/>
  <c r="AE4158" i="5"/>
  <c r="AE4159" i="5"/>
  <c r="AE4160" i="5"/>
  <c r="AE4161" i="5"/>
  <c r="AE4162" i="5"/>
  <c r="AE4163" i="5"/>
  <c r="AE4164" i="5"/>
  <c r="AE4165" i="5"/>
  <c r="AE4166" i="5"/>
  <c r="AE4167" i="5"/>
  <c r="AE4168" i="5"/>
  <c r="AE4169" i="5"/>
  <c r="AE4170" i="5"/>
  <c r="AE4171" i="5"/>
  <c r="AE4172" i="5"/>
  <c r="AE4173" i="5"/>
  <c r="AE4174" i="5"/>
  <c r="AE4175" i="5"/>
  <c r="AE4176" i="5"/>
  <c r="AE4177" i="5"/>
  <c r="AE4178" i="5"/>
  <c r="AE4179" i="5"/>
  <c r="AE4180" i="5"/>
  <c r="AE4181" i="5"/>
  <c r="AE4182" i="5"/>
  <c r="AE4183" i="5"/>
  <c r="AE4184" i="5"/>
  <c r="AE4185" i="5"/>
  <c r="AE4186" i="5"/>
  <c r="AE4187" i="5"/>
  <c r="AE4188" i="5"/>
  <c r="AE4189" i="5"/>
  <c r="AE4190" i="5"/>
  <c r="AE4191" i="5"/>
  <c r="AE4192" i="5"/>
  <c r="AE4193" i="5"/>
  <c r="AE4194" i="5"/>
  <c r="AE4195" i="5"/>
  <c r="AE4196" i="5"/>
  <c r="AE4197" i="5"/>
  <c r="AE4198" i="5"/>
  <c r="AE4199" i="5"/>
  <c r="AE4200" i="5"/>
  <c r="AE4201" i="5"/>
  <c r="AE4202" i="5"/>
  <c r="AE4203" i="5"/>
  <c r="AE4204" i="5"/>
  <c r="AE4205" i="5"/>
  <c r="AE4206" i="5"/>
  <c r="AE4207" i="5"/>
  <c r="AE4208" i="5"/>
  <c r="AE4209" i="5"/>
  <c r="AE4210" i="5"/>
  <c r="AE4211" i="5"/>
  <c r="AE4212" i="5"/>
  <c r="AE4213" i="5"/>
  <c r="AE4214" i="5"/>
  <c r="AE4215" i="5"/>
  <c r="AE4216" i="5"/>
  <c r="AE4217" i="5"/>
  <c r="AE4218" i="5"/>
  <c r="AE4219" i="5"/>
  <c r="AE4220" i="5"/>
  <c r="AE4221" i="5"/>
  <c r="AE4222" i="5"/>
  <c r="AE4223" i="5"/>
  <c r="AE4224" i="5"/>
  <c r="AE4225" i="5"/>
  <c r="AE4226" i="5"/>
  <c r="AE4227" i="5"/>
  <c r="AE4228" i="5"/>
  <c r="AE4229" i="5"/>
  <c r="AE4230" i="5"/>
  <c r="AE4231" i="5"/>
  <c r="AE4232" i="5"/>
  <c r="AE4233" i="5"/>
  <c r="AE4234" i="5"/>
  <c r="AE4235" i="5"/>
  <c r="AE4236" i="5"/>
  <c r="AE4237" i="5"/>
  <c r="AE4238" i="5"/>
  <c r="AE4239" i="5"/>
  <c r="AE4240" i="5"/>
  <c r="AE4241" i="5"/>
  <c r="AE4242" i="5"/>
  <c r="AE4243" i="5"/>
  <c r="AE4244" i="5"/>
  <c r="AE4245" i="5"/>
  <c r="AE4246" i="5"/>
  <c r="AE4247" i="5"/>
  <c r="AE4248" i="5"/>
  <c r="AE4249" i="5"/>
  <c r="AE4250" i="5"/>
  <c r="AE4251" i="5"/>
  <c r="AE4252" i="5"/>
  <c r="AE4253" i="5"/>
  <c r="AE4254" i="5"/>
  <c r="AE4255" i="5"/>
  <c r="AE4256" i="5"/>
  <c r="AE4257" i="5"/>
  <c r="AE4258" i="5"/>
  <c r="AE4259" i="5"/>
  <c r="AE4260" i="5"/>
  <c r="AE4261" i="5"/>
  <c r="AE4262" i="5"/>
  <c r="AE4263" i="5"/>
  <c r="AE4264" i="5"/>
  <c r="AE4265" i="5"/>
  <c r="AE4266" i="5"/>
  <c r="AE4267" i="5"/>
  <c r="AE4268" i="5"/>
  <c r="AE4269" i="5"/>
  <c r="AE4270" i="5"/>
  <c r="AE4271" i="5"/>
  <c r="AE4272" i="5"/>
  <c r="AE4273" i="5"/>
  <c r="AE4274" i="5"/>
  <c r="AE4275" i="5"/>
  <c r="AE4276" i="5"/>
  <c r="AE4277" i="5"/>
  <c r="AE4278" i="5"/>
  <c r="AE4279" i="5"/>
  <c r="AE4280" i="5"/>
  <c r="AE4281" i="5"/>
  <c r="AE4282" i="5"/>
  <c r="AE4283" i="5"/>
  <c r="AE4284" i="5"/>
  <c r="AE4285" i="5"/>
  <c r="AE4286" i="5"/>
  <c r="AE4287" i="5"/>
  <c r="AE4288" i="5"/>
  <c r="AE4289" i="5"/>
  <c r="AE4290" i="5"/>
  <c r="AE4291" i="5"/>
  <c r="AE4292" i="5"/>
  <c r="AE4293" i="5"/>
  <c r="AE4294" i="5"/>
  <c r="AE4295" i="5"/>
  <c r="AE4296" i="5"/>
  <c r="AE4297" i="5"/>
  <c r="AE4298" i="5"/>
  <c r="AE4299" i="5"/>
  <c r="AE4300" i="5"/>
  <c r="AE4301" i="5"/>
  <c r="AE4302" i="5"/>
  <c r="AE4303" i="5"/>
  <c r="AE4304" i="5"/>
  <c r="AE4305" i="5"/>
  <c r="AE4306" i="5"/>
  <c r="AE4307" i="5"/>
  <c r="AE4308" i="5"/>
  <c r="AE4309" i="5"/>
  <c r="AE4310" i="5"/>
  <c r="AE4311" i="5"/>
  <c r="AE4312" i="5"/>
  <c r="AE4313" i="5"/>
  <c r="AE4314" i="5"/>
  <c r="AE4315" i="5"/>
  <c r="AE4316" i="5"/>
  <c r="AE4317" i="5"/>
  <c r="AE4318" i="5"/>
  <c r="AE4319" i="5"/>
  <c r="AE4320" i="5"/>
  <c r="AE4321" i="5"/>
  <c r="AE4322" i="5"/>
  <c r="AE4323" i="5"/>
  <c r="AE4324" i="5"/>
  <c r="AE4325" i="5"/>
  <c r="AE4326" i="5"/>
  <c r="AE4327" i="5"/>
  <c r="AE4328" i="5"/>
  <c r="AE4329" i="5"/>
  <c r="AE4330" i="5"/>
  <c r="AE4331" i="5"/>
  <c r="AE4332" i="5"/>
  <c r="AE4333" i="5"/>
  <c r="AE4334" i="5"/>
  <c r="AE4335" i="5"/>
  <c r="AE4336" i="5"/>
  <c r="AE4337" i="5"/>
  <c r="AE4338" i="5"/>
  <c r="AE4339" i="5"/>
  <c r="AE4340" i="5"/>
  <c r="AE4341" i="5"/>
  <c r="AE4342" i="5"/>
  <c r="AE4343" i="5"/>
  <c r="AE4344" i="5"/>
  <c r="AE4345" i="5"/>
  <c r="AE4346" i="5"/>
  <c r="AE4347" i="5"/>
  <c r="AE4348" i="5"/>
  <c r="AE4349" i="5"/>
  <c r="AE4350" i="5"/>
  <c r="AE4351" i="5"/>
  <c r="AE4352" i="5"/>
  <c r="AE4353" i="5"/>
  <c r="AE4354" i="5"/>
  <c r="AE4355" i="5"/>
  <c r="AE4356" i="5"/>
  <c r="AE4357" i="5"/>
  <c r="AE4358" i="5"/>
  <c r="AE4359" i="5"/>
  <c r="AE4360" i="5"/>
  <c r="AE4361" i="5"/>
  <c r="AE4362" i="5"/>
  <c r="AE4363" i="5"/>
  <c r="AE4364" i="5"/>
  <c r="AE4365" i="5"/>
  <c r="AE4366" i="5"/>
  <c r="AE4367" i="5"/>
  <c r="AE4368" i="5"/>
  <c r="AE4369" i="5"/>
  <c r="AE4370" i="5"/>
  <c r="AE4371" i="5"/>
  <c r="AE4372" i="5"/>
  <c r="AE4373" i="5"/>
  <c r="AE4374" i="5"/>
  <c r="AE4375" i="5"/>
  <c r="AE4376" i="5"/>
  <c r="AE4377" i="5"/>
  <c r="AE4378" i="5"/>
  <c r="AE4379" i="5"/>
  <c r="AE4380" i="5"/>
  <c r="AE4381" i="5"/>
  <c r="AE4382" i="5"/>
  <c r="AE4383" i="5"/>
  <c r="AE4384" i="5"/>
  <c r="AE4385" i="5"/>
  <c r="AE4386" i="5"/>
  <c r="AE4387" i="5"/>
  <c r="AE4388" i="5"/>
  <c r="AE4389" i="5"/>
  <c r="AE4390" i="5"/>
  <c r="AE4391" i="5"/>
  <c r="AE4392" i="5"/>
  <c r="AE4393" i="5"/>
  <c r="AE4394" i="5"/>
  <c r="AE4395" i="5"/>
  <c r="AE4396" i="5"/>
  <c r="AE4397" i="5"/>
  <c r="AE4398" i="5"/>
  <c r="AE4399" i="5"/>
  <c r="AE4400" i="5"/>
  <c r="AE4401" i="5"/>
  <c r="AE4402" i="5"/>
  <c r="AE4403" i="5"/>
  <c r="AE4404" i="5"/>
  <c r="AE4405" i="5"/>
  <c r="AE4406" i="5"/>
  <c r="AE4407" i="5"/>
  <c r="AE4408" i="5"/>
  <c r="AE4409" i="5"/>
  <c r="AE4410" i="5"/>
  <c r="AE4411" i="5"/>
  <c r="AE4412" i="5"/>
  <c r="AE4413" i="5"/>
  <c r="AE4414" i="5"/>
  <c r="AE4415" i="5"/>
  <c r="AE4416" i="5"/>
  <c r="AE4417" i="5"/>
  <c r="AE4418" i="5"/>
  <c r="AE4419" i="5"/>
  <c r="AE4420" i="5"/>
  <c r="AE4421" i="5"/>
  <c r="AE4422" i="5"/>
  <c r="AE4423" i="5"/>
  <c r="AE4424" i="5"/>
  <c r="AE4425" i="5"/>
  <c r="AE4426" i="5"/>
  <c r="AE4427" i="5"/>
  <c r="AE4428" i="5"/>
  <c r="AE4429" i="5"/>
  <c r="AE4430" i="5"/>
  <c r="AE4431" i="5"/>
  <c r="AE4432" i="5"/>
  <c r="AE4433" i="5"/>
  <c r="AE4434" i="5"/>
  <c r="AE4435" i="5"/>
  <c r="AE4436" i="5"/>
  <c r="AE4437" i="5"/>
  <c r="AE4438" i="5"/>
  <c r="AE4439" i="5"/>
  <c r="AE4440" i="5"/>
  <c r="AE4441" i="5"/>
  <c r="AE4442" i="5"/>
  <c r="AE4443" i="5"/>
  <c r="AE4444" i="5"/>
  <c r="AE4445" i="5"/>
  <c r="AE4446" i="5"/>
  <c r="AE4447" i="5"/>
  <c r="AE4448" i="5"/>
  <c r="AE4449" i="5"/>
  <c r="AE4450" i="5"/>
  <c r="AE4451" i="5"/>
  <c r="AE4452" i="5"/>
  <c r="AE4453" i="5"/>
  <c r="AE4454" i="5"/>
  <c r="AE4455" i="5"/>
  <c r="AE4456" i="5"/>
  <c r="AE4457" i="5"/>
  <c r="AE4458" i="5"/>
  <c r="AE4459" i="5"/>
  <c r="AE4460" i="5"/>
  <c r="AE4461" i="5"/>
  <c r="AE4462" i="5"/>
  <c r="AE4463" i="5"/>
  <c r="AE4464" i="5"/>
  <c r="AE4465" i="5"/>
  <c r="AE4466" i="5"/>
  <c r="AE4467" i="5"/>
  <c r="AE4468" i="5"/>
  <c r="AE4469" i="5"/>
  <c r="AE4470" i="5"/>
  <c r="AE4471" i="5"/>
  <c r="AE4472" i="5"/>
  <c r="AE4473" i="5"/>
  <c r="AE4474" i="5"/>
  <c r="AE4475" i="5"/>
  <c r="AE4476" i="5"/>
  <c r="AE4477" i="5"/>
  <c r="AE4478" i="5"/>
  <c r="AE4479" i="5"/>
  <c r="AE4480" i="5"/>
  <c r="AE4481" i="5"/>
  <c r="AE4482" i="5"/>
  <c r="AE4483" i="5"/>
  <c r="AE4484" i="5"/>
  <c r="AE4485" i="5"/>
  <c r="AE4486" i="5"/>
  <c r="AE4487" i="5"/>
  <c r="AE4488" i="5"/>
  <c r="AE4489" i="5"/>
  <c r="AE4490" i="5"/>
  <c r="AE4491" i="5"/>
  <c r="AE4492" i="5"/>
  <c r="AE4493" i="5"/>
  <c r="AE4494" i="5"/>
  <c r="AE4495" i="5"/>
  <c r="AE4496" i="5"/>
  <c r="AE4497" i="5"/>
  <c r="AE4498" i="5"/>
  <c r="AE4499" i="5"/>
  <c r="AE4500" i="5"/>
  <c r="AE4501" i="5"/>
  <c r="AE4502" i="5"/>
  <c r="AE4503" i="5"/>
  <c r="AE4504" i="5"/>
  <c r="AE4505" i="5"/>
  <c r="AE4506" i="5"/>
  <c r="AE4507" i="5"/>
  <c r="AE4508" i="5"/>
  <c r="AE4509" i="5"/>
  <c r="AE4510" i="5"/>
  <c r="AE4511" i="5"/>
  <c r="AE4512" i="5"/>
  <c r="AE4513" i="5"/>
  <c r="AE4514" i="5"/>
  <c r="AE4515" i="5"/>
  <c r="AE4516" i="5"/>
  <c r="AE4517" i="5"/>
  <c r="AE4518" i="5"/>
  <c r="AE4519" i="5"/>
  <c r="AE4520" i="5"/>
  <c r="AE4521" i="5"/>
  <c r="AE4522" i="5"/>
  <c r="AE4523" i="5"/>
  <c r="AE4524" i="5"/>
  <c r="AE4525" i="5"/>
  <c r="AE4526" i="5"/>
  <c r="AE4527" i="5"/>
  <c r="AE4528" i="5"/>
  <c r="AE4529" i="5"/>
  <c r="AE4530" i="5"/>
  <c r="AE4531" i="5"/>
  <c r="AE4532" i="5"/>
  <c r="AE4533" i="5"/>
  <c r="AE4534" i="5"/>
  <c r="AE4535" i="5"/>
  <c r="AE4536" i="5"/>
  <c r="AE4537" i="5"/>
  <c r="AE4538" i="5"/>
  <c r="AE4539" i="5"/>
  <c r="AE4540" i="5"/>
  <c r="AE4541" i="5"/>
  <c r="AE4542" i="5"/>
  <c r="AE4543" i="5"/>
  <c r="AE4544" i="5"/>
  <c r="AE4545" i="5"/>
  <c r="AE4546" i="5"/>
  <c r="AE4547" i="5"/>
  <c r="AE4548" i="5"/>
  <c r="AE4549" i="5"/>
  <c r="AE4550" i="5"/>
  <c r="AE4551" i="5"/>
  <c r="AE4552" i="5"/>
  <c r="AE4553" i="5"/>
  <c r="AE4554" i="5"/>
  <c r="AE4555" i="5"/>
  <c r="AE4556" i="5"/>
  <c r="AE4557" i="5"/>
  <c r="AE4558" i="5"/>
  <c r="AE4559" i="5"/>
  <c r="AE4560" i="5"/>
  <c r="AE4561" i="5"/>
  <c r="AE4562" i="5"/>
  <c r="AE4563" i="5"/>
  <c r="AE4564" i="5"/>
  <c r="AE4565" i="5"/>
  <c r="AE4566" i="5"/>
  <c r="AE4567" i="5"/>
  <c r="AE4568" i="5"/>
  <c r="AE4569" i="5"/>
  <c r="AE4570" i="5"/>
  <c r="AE4571" i="5"/>
  <c r="AE4572" i="5"/>
  <c r="AE4573" i="5"/>
  <c r="AE4574" i="5"/>
  <c r="AE4575" i="5"/>
  <c r="AE4576" i="5"/>
  <c r="AE4577" i="5"/>
  <c r="AE4578" i="5"/>
  <c r="AE4579" i="5"/>
  <c r="AE4580" i="5"/>
  <c r="AE4581" i="5"/>
  <c r="AE4582" i="5"/>
  <c r="AE4583" i="5"/>
  <c r="AE4584" i="5"/>
  <c r="AE4585" i="5"/>
  <c r="AE4586" i="5"/>
  <c r="AE4587" i="5"/>
  <c r="AE4588" i="5"/>
  <c r="AE4589" i="5"/>
  <c r="AE4590" i="5"/>
  <c r="AE4591" i="5"/>
  <c r="AE4592" i="5"/>
  <c r="AE4593" i="5"/>
  <c r="AE4594" i="5"/>
  <c r="AE4595" i="5"/>
  <c r="AE4596" i="5"/>
  <c r="AE4597" i="5"/>
  <c r="AE4598" i="5"/>
  <c r="AE4599" i="5"/>
  <c r="AE4600" i="5"/>
  <c r="AE4601" i="5"/>
  <c r="AE4602" i="5"/>
  <c r="AE4603" i="5"/>
  <c r="AE4604" i="5"/>
  <c r="AE4605" i="5"/>
  <c r="AE4606" i="5"/>
  <c r="AE4607" i="5"/>
  <c r="AE4608" i="5"/>
  <c r="AE4609" i="5"/>
  <c r="AE4610" i="5"/>
  <c r="AE4611" i="5"/>
  <c r="AE4612" i="5"/>
  <c r="AE4613" i="5"/>
  <c r="AE4614" i="5"/>
  <c r="AE4615" i="5"/>
  <c r="AE4616" i="5"/>
  <c r="AE4617" i="5"/>
  <c r="AE4618" i="5"/>
  <c r="AE4619" i="5"/>
  <c r="AE4620" i="5"/>
  <c r="AE4621" i="5"/>
  <c r="AE4622" i="5"/>
  <c r="AE4623" i="5"/>
  <c r="AE4624" i="5"/>
  <c r="AE4625" i="5"/>
  <c r="AE4626" i="5"/>
  <c r="AE4627" i="5"/>
  <c r="AE4628" i="5"/>
  <c r="AE4629" i="5"/>
  <c r="AE4630" i="5"/>
  <c r="AE4631" i="5"/>
  <c r="AE4632" i="5"/>
  <c r="AE4633" i="5"/>
  <c r="AE4634" i="5"/>
  <c r="AE4635" i="5"/>
  <c r="AE4636" i="5"/>
  <c r="AE4637" i="5"/>
  <c r="AE4638" i="5"/>
  <c r="AE4639" i="5"/>
  <c r="AE4640" i="5"/>
  <c r="AE4641" i="5"/>
  <c r="AE4642" i="5"/>
  <c r="AE4643" i="5"/>
  <c r="AE4644" i="5"/>
  <c r="AE4645" i="5"/>
  <c r="AE4646" i="5"/>
  <c r="AE4647" i="5"/>
  <c r="AE4648" i="5"/>
  <c r="AE4649" i="5"/>
  <c r="AE4650" i="5"/>
  <c r="AE4651" i="5"/>
  <c r="AE4652" i="5"/>
  <c r="AE4653" i="5"/>
  <c r="AE4654" i="5"/>
  <c r="AE4655" i="5"/>
  <c r="AE4656" i="5"/>
  <c r="AE4657" i="5"/>
  <c r="AE4658" i="5"/>
  <c r="AE4659" i="5"/>
  <c r="AE4660" i="5"/>
  <c r="AE4661" i="5"/>
  <c r="AE4662" i="5"/>
  <c r="AE4663" i="5"/>
  <c r="AE4664" i="5"/>
  <c r="AE4665" i="5"/>
  <c r="AE4666" i="5"/>
  <c r="AE4667" i="5"/>
  <c r="AE4668" i="5"/>
  <c r="AE4669" i="5"/>
  <c r="AE4670" i="5"/>
  <c r="AE4671" i="5"/>
  <c r="AE4672" i="5"/>
  <c r="AE4673" i="5"/>
  <c r="AE4674" i="5"/>
  <c r="AE4675" i="5"/>
  <c r="AE4676" i="5"/>
  <c r="AE4677" i="5"/>
  <c r="AE4678" i="5"/>
  <c r="AE4679" i="5"/>
  <c r="AE4680" i="5"/>
  <c r="AE4681" i="5"/>
  <c r="AE4682" i="5"/>
  <c r="AE4683" i="5"/>
  <c r="AE4684" i="5"/>
  <c r="AE4685" i="5"/>
  <c r="AE4686" i="5"/>
  <c r="AE4687" i="5"/>
  <c r="AE4688" i="5"/>
  <c r="AE4689" i="5"/>
  <c r="AE4690" i="5"/>
  <c r="AE4691" i="5"/>
  <c r="AE4692" i="5"/>
  <c r="AE4693" i="5"/>
  <c r="AE4694" i="5"/>
  <c r="AE4695" i="5"/>
  <c r="AE4696" i="5"/>
  <c r="AE4697" i="5"/>
  <c r="AE4698" i="5"/>
  <c r="AE4699" i="5"/>
  <c r="AE4700" i="5"/>
  <c r="AE4701" i="5"/>
  <c r="AE4702" i="5"/>
  <c r="AE4703" i="5"/>
  <c r="AE4704" i="5"/>
  <c r="AE4705" i="5"/>
  <c r="AE4706" i="5"/>
  <c r="AE4707" i="5"/>
  <c r="AE4708" i="5"/>
  <c r="AE4709" i="5"/>
  <c r="AE4710" i="5"/>
  <c r="AE4711" i="5"/>
  <c r="AE4712" i="5"/>
  <c r="AE4713" i="5"/>
  <c r="AE4714" i="5"/>
  <c r="AE4715" i="5"/>
  <c r="AE4716" i="5"/>
  <c r="AE4717" i="5"/>
  <c r="AE4718" i="5"/>
  <c r="AE4719" i="5"/>
  <c r="AE4720" i="5"/>
  <c r="AE4721" i="5"/>
  <c r="AE4722" i="5"/>
  <c r="AE4723" i="5"/>
  <c r="AE4724" i="5"/>
  <c r="AE4725" i="5"/>
  <c r="AE4726" i="5"/>
  <c r="AE4727" i="5"/>
  <c r="AE4728" i="5"/>
  <c r="AE4729" i="5"/>
  <c r="AE4730" i="5"/>
  <c r="AE4731" i="5"/>
  <c r="AE4732" i="5"/>
  <c r="AE4733" i="5"/>
  <c r="AE4734" i="5"/>
  <c r="AE4735" i="5"/>
  <c r="AE4736" i="5"/>
  <c r="AE4737" i="5"/>
  <c r="AE4738" i="5"/>
  <c r="AE4739" i="5"/>
  <c r="AE4740" i="5"/>
  <c r="AE4741" i="5"/>
  <c r="AE4742" i="5"/>
  <c r="AE4743" i="5"/>
  <c r="AE4744" i="5"/>
  <c r="AE4745" i="5"/>
  <c r="AE4746" i="5"/>
  <c r="AE4747" i="5"/>
  <c r="AE4748" i="5"/>
  <c r="AE4749" i="5"/>
  <c r="AE4750" i="5"/>
  <c r="AE4751" i="5"/>
  <c r="AE4752" i="5"/>
  <c r="AE4753" i="5"/>
  <c r="AE4754" i="5"/>
  <c r="AE4755" i="5"/>
  <c r="AE4756" i="5"/>
  <c r="AE4757" i="5"/>
  <c r="AE4758" i="5"/>
  <c r="AE4759" i="5"/>
  <c r="AE4760" i="5"/>
  <c r="AE4761" i="5"/>
  <c r="AE4762" i="5"/>
  <c r="AE4763" i="5"/>
  <c r="AE4764" i="5"/>
  <c r="AE4765" i="5"/>
  <c r="AE4766" i="5"/>
  <c r="AE4767" i="5"/>
  <c r="AE4768" i="5"/>
  <c r="AE4769" i="5"/>
  <c r="AE4770" i="5"/>
  <c r="AE4771" i="5"/>
  <c r="AE4772" i="5"/>
  <c r="AE4773" i="5"/>
  <c r="AE4774" i="5"/>
  <c r="AE4775" i="5"/>
  <c r="AE4776" i="5"/>
  <c r="AE4777" i="5"/>
  <c r="AE4778" i="5"/>
  <c r="AE4779" i="5"/>
  <c r="AE4780" i="5"/>
  <c r="AE4781" i="5"/>
  <c r="AE4782" i="5"/>
  <c r="AE4783" i="5"/>
  <c r="AE4784" i="5"/>
  <c r="AE4785" i="5"/>
  <c r="AE4786" i="5"/>
  <c r="AE4787" i="5"/>
  <c r="AE4788" i="5"/>
  <c r="AE4789" i="5"/>
  <c r="AE4790" i="5"/>
  <c r="AE4791" i="5"/>
  <c r="AE4792" i="5"/>
  <c r="AE4793" i="5"/>
  <c r="AE4794" i="5"/>
  <c r="AE4795" i="5"/>
  <c r="AE4796" i="5"/>
  <c r="AE4797" i="5"/>
  <c r="AE4798" i="5"/>
  <c r="AE4799" i="5"/>
  <c r="AE4800" i="5"/>
  <c r="AE4801" i="5"/>
  <c r="AE4802" i="5"/>
  <c r="AE4803" i="5"/>
  <c r="AE4804" i="5"/>
  <c r="AE4805" i="5"/>
  <c r="AE4806" i="5"/>
  <c r="AE4807" i="5"/>
  <c r="AE4808" i="5"/>
  <c r="AE4809" i="5"/>
  <c r="AE4810" i="5"/>
  <c r="AE4811" i="5"/>
  <c r="AE4812" i="5"/>
  <c r="AE4813" i="5"/>
  <c r="AE4814" i="5"/>
  <c r="AE4815" i="5"/>
  <c r="AE4816" i="5"/>
  <c r="AE4817" i="5"/>
  <c r="AE4818" i="5"/>
  <c r="AE4819" i="5"/>
  <c r="AE4820" i="5"/>
  <c r="AE4821" i="5"/>
  <c r="AE4822" i="5"/>
  <c r="AE4823" i="5"/>
  <c r="AE4824" i="5"/>
  <c r="AE4825" i="5"/>
  <c r="AE4826" i="5"/>
  <c r="AE4827" i="5"/>
  <c r="AE4828" i="5"/>
  <c r="AE4829" i="5"/>
  <c r="AE4830" i="5"/>
  <c r="AE4831" i="5"/>
  <c r="AE4832" i="5"/>
  <c r="AE4833" i="5"/>
  <c r="AE4834" i="5"/>
  <c r="AE4835" i="5"/>
  <c r="AE4836" i="5"/>
  <c r="AE4837" i="5"/>
  <c r="AE4838" i="5"/>
  <c r="AE4839" i="5"/>
  <c r="AE4840" i="5"/>
  <c r="AE4841" i="5"/>
  <c r="AE4842" i="5"/>
  <c r="AE4843" i="5"/>
  <c r="AE4844" i="5"/>
  <c r="AE4845" i="5"/>
  <c r="AE4846" i="5"/>
  <c r="AE4847" i="5"/>
  <c r="AE4848" i="5"/>
  <c r="AE4849" i="5"/>
  <c r="AE4850" i="5"/>
  <c r="AE4851" i="5"/>
  <c r="AE4852" i="5"/>
  <c r="AE4853" i="5"/>
  <c r="AE4854" i="5"/>
  <c r="AE4855" i="5"/>
  <c r="AE4856" i="5"/>
  <c r="AE4857" i="5"/>
  <c r="AE4858" i="5"/>
  <c r="AE4859" i="5"/>
  <c r="AE4860" i="5"/>
  <c r="AE4861" i="5"/>
  <c r="AE4862" i="5"/>
  <c r="AE4863" i="5"/>
  <c r="AE4864" i="5"/>
  <c r="AE4865" i="5"/>
  <c r="AE4866" i="5"/>
  <c r="AE4867" i="5"/>
  <c r="AE4868" i="5"/>
  <c r="AE4869" i="5"/>
  <c r="AE4870" i="5"/>
  <c r="AE4871" i="5"/>
  <c r="AE4872" i="5"/>
  <c r="AE4873" i="5"/>
  <c r="AE4874" i="5"/>
  <c r="AE4875" i="5"/>
  <c r="AE4876" i="5"/>
  <c r="AE4877" i="5"/>
  <c r="AE4878" i="5"/>
  <c r="AE4879" i="5"/>
  <c r="AE4880" i="5"/>
  <c r="AE4881" i="5"/>
  <c r="AE4882" i="5"/>
  <c r="AE4883" i="5"/>
  <c r="AE4884" i="5"/>
  <c r="AE4885" i="5"/>
  <c r="AE4886" i="5"/>
  <c r="AE4887" i="5"/>
  <c r="AE4888" i="5"/>
  <c r="AE4889" i="5"/>
  <c r="AE4890" i="5"/>
  <c r="AE4891" i="5"/>
  <c r="AE4892" i="5"/>
  <c r="AE4893" i="5"/>
  <c r="AE4894" i="5"/>
  <c r="AE4895" i="5"/>
  <c r="AE4896" i="5"/>
  <c r="AE4897" i="5"/>
  <c r="AE4898" i="5"/>
  <c r="AE4899" i="5"/>
  <c r="AE4900" i="5"/>
  <c r="AE4901" i="5"/>
  <c r="AE4902" i="5"/>
  <c r="AE4903" i="5"/>
  <c r="AE4904" i="5"/>
  <c r="AE4905" i="5"/>
  <c r="AE4906" i="5"/>
  <c r="AE4907" i="5"/>
  <c r="AE4908" i="5"/>
  <c r="AE4909" i="5"/>
  <c r="AE4910" i="5"/>
  <c r="AE4911" i="5"/>
  <c r="AE4912" i="5"/>
  <c r="AE4913" i="5"/>
  <c r="AE4914" i="5"/>
  <c r="AE4915" i="5"/>
  <c r="AE4916" i="5"/>
  <c r="AE4917" i="5"/>
  <c r="AE4918" i="5"/>
  <c r="AE4919" i="5"/>
  <c r="AE4920" i="5"/>
  <c r="AE4921" i="5"/>
  <c r="AE4922" i="5"/>
  <c r="AE4923" i="5"/>
  <c r="AE4924" i="5"/>
  <c r="AE4925" i="5"/>
  <c r="AE4926" i="5"/>
  <c r="AE4927" i="5"/>
  <c r="AE4928" i="5"/>
  <c r="AE4929" i="5"/>
  <c r="AE4930" i="5"/>
  <c r="AE4931" i="5"/>
  <c r="AE4932" i="5"/>
  <c r="AE4933" i="5"/>
  <c r="AE4934" i="5"/>
  <c r="AE4935" i="5"/>
  <c r="AE4936" i="5"/>
  <c r="AE4937" i="5"/>
  <c r="AE4938" i="5"/>
  <c r="AE4939" i="5"/>
  <c r="AE4940" i="5"/>
  <c r="AE4941" i="5"/>
  <c r="AE4942" i="5"/>
  <c r="AE4943" i="5"/>
  <c r="AE4944" i="5"/>
  <c r="AE4945" i="5"/>
  <c r="AE4946" i="5"/>
  <c r="AE4947" i="5"/>
  <c r="AE4948" i="5"/>
  <c r="AE4949" i="5"/>
  <c r="AE4950" i="5"/>
  <c r="AE4951" i="5"/>
  <c r="AE4952" i="5"/>
  <c r="AE4953" i="5"/>
  <c r="AE4954" i="5"/>
  <c r="AE4955" i="5"/>
  <c r="AE4956" i="5"/>
  <c r="AE4957" i="5"/>
  <c r="AE4958" i="5"/>
  <c r="AE4959" i="5"/>
  <c r="AE4960" i="5"/>
  <c r="AE4961" i="5"/>
  <c r="AE4962" i="5"/>
  <c r="AE4963" i="5"/>
  <c r="AE4964" i="5"/>
  <c r="AE4965" i="5"/>
  <c r="AE4966" i="5"/>
  <c r="AE4967" i="5"/>
  <c r="AE4968" i="5"/>
  <c r="AE4969" i="5"/>
  <c r="AE4970" i="5"/>
  <c r="AE4971" i="5"/>
  <c r="AE4972" i="5"/>
  <c r="AE4973" i="5"/>
  <c r="AE4974" i="5"/>
  <c r="AE4975" i="5"/>
  <c r="AE4976" i="5"/>
  <c r="AE4977" i="5"/>
  <c r="AE4978" i="5"/>
  <c r="AE4979" i="5"/>
  <c r="AE4980" i="5"/>
  <c r="AE4981" i="5"/>
  <c r="AE4982" i="5"/>
  <c r="AE4983" i="5"/>
  <c r="AE4984" i="5"/>
  <c r="AE4985" i="5"/>
  <c r="AE4986" i="5"/>
  <c r="AE4987" i="5"/>
  <c r="AE4988" i="5"/>
  <c r="AE4989" i="5"/>
  <c r="AE4990" i="5"/>
  <c r="AE4991" i="5"/>
  <c r="AE4992" i="5"/>
  <c r="AE4993" i="5"/>
  <c r="AE4994" i="5"/>
  <c r="AE4995" i="5"/>
  <c r="AE4996" i="5"/>
  <c r="AE4997" i="5"/>
  <c r="AE4998" i="5"/>
  <c r="AE4999" i="5"/>
  <c r="AE5000" i="5"/>
  <c r="AE5001" i="5"/>
  <c r="AE5002" i="5"/>
  <c r="AE5003" i="5"/>
  <c r="AE5004" i="5"/>
  <c r="AE5005" i="5"/>
  <c r="AE5006" i="5"/>
  <c r="AE5007" i="5"/>
  <c r="AE5008" i="5"/>
  <c r="AE5009" i="5"/>
  <c r="AE5010" i="5"/>
  <c r="AE5011" i="5"/>
  <c r="AE5012" i="5"/>
  <c r="AE5013" i="5"/>
  <c r="AE5014" i="5"/>
  <c r="AE5015" i="5"/>
  <c r="AE5016" i="5"/>
  <c r="AE5017" i="5"/>
  <c r="AE5018" i="5"/>
  <c r="AE5019" i="5"/>
  <c r="AE5020" i="5"/>
  <c r="AE5021" i="5"/>
  <c r="AE5022" i="5"/>
  <c r="AE5023" i="5"/>
  <c r="AE5024" i="5"/>
  <c r="AE5025" i="5"/>
  <c r="AE5026" i="5"/>
  <c r="AE5027" i="5"/>
  <c r="AE5028" i="5"/>
  <c r="AE5029" i="5"/>
  <c r="AE5030" i="5"/>
  <c r="AE5031" i="5"/>
  <c r="AE5032" i="5"/>
  <c r="AE5033" i="5"/>
  <c r="AE5034" i="5"/>
  <c r="AE5035" i="5"/>
  <c r="AE5036" i="5"/>
  <c r="AE5037" i="5"/>
  <c r="AE5038" i="5"/>
  <c r="AE5039" i="5"/>
  <c r="AE5040" i="5"/>
  <c r="AE5041" i="5"/>
  <c r="AE5042" i="5"/>
  <c r="AE5043" i="5"/>
  <c r="AE5044" i="5"/>
  <c r="AE5045" i="5"/>
  <c r="AE5046" i="5"/>
  <c r="AE5047" i="5"/>
  <c r="AE5048" i="5"/>
  <c r="AE5049" i="5"/>
  <c r="AE5050" i="5"/>
  <c r="AE5051" i="5"/>
  <c r="AE5052" i="5"/>
  <c r="AE5053" i="5"/>
  <c r="AE5054" i="5"/>
  <c r="AE5055" i="5"/>
  <c r="AE5056" i="5"/>
  <c r="AE5057" i="5"/>
  <c r="AE5058" i="5"/>
  <c r="AE5059" i="5"/>
  <c r="AE5060" i="5"/>
  <c r="AE5061" i="5"/>
  <c r="AE5062" i="5"/>
  <c r="AE5063" i="5"/>
  <c r="AE5064" i="5"/>
  <c r="AE5065" i="5"/>
  <c r="AE5066" i="5"/>
  <c r="AE5067" i="5"/>
  <c r="AE5068" i="5"/>
  <c r="AE5069" i="5"/>
  <c r="AE5070" i="5"/>
  <c r="AE5071" i="5"/>
  <c r="AE5072" i="5"/>
  <c r="AE5073" i="5"/>
  <c r="AE5074" i="5"/>
  <c r="AE5075" i="5"/>
  <c r="AE5076" i="5"/>
  <c r="AE5077" i="5"/>
  <c r="AE5078" i="5"/>
  <c r="AE5079" i="5"/>
  <c r="AE5080" i="5"/>
  <c r="AE5081" i="5"/>
  <c r="AE5082" i="5"/>
  <c r="AE5083" i="5"/>
  <c r="AE5084" i="5"/>
  <c r="AE5085" i="5"/>
  <c r="AE5086" i="5"/>
  <c r="AE5087" i="5"/>
  <c r="AE5088" i="5"/>
  <c r="AE5089" i="5"/>
  <c r="AE5090" i="5"/>
  <c r="AE5091" i="5"/>
  <c r="AE5092" i="5"/>
  <c r="AE5093" i="5"/>
  <c r="AE5094" i="5"/>
  <c r="AE5095" i="5"/>
  <c r="AE5096" i="5"/>
  <c r="AE5097" i="5"/>
  <c r="AE5098" i="5"/>
  <c r="AE5099" i="5"/>
  <c r="AE5100" i="5"/>
  <c r="AE5101" i="5"/>
  <c r="AE5102" i="5"/>
  <c r="AE5103" i="5"/>
  <c r="AE5104" i="5"/>
  <c r="AE5105" i="5"/>
  <c r="AE5106" i="5"/>
  <c r="AE5107" i="5"/>
  <c r="AE5108" i="5"/>
  <c r="AE5109" i="5"/>
  <c r="AE5110" i="5"/>
  <c r="AE5111" i="5"/>
  <c r="AE5112" i="5"/>
  <c r="AE5113" i="5"/>
  <c r="AE5114" i="5"/>
  <c r="AE5115" i="5"/>
  <c r="AE5116" i="5"/>
  <c r="AE5117" i="5"/>
  <c r="AE5118" i="5"/>
  <c r="AE5119" i="5"/>
  <c r="AE5120" i="5"/>
  <c r="AE5121" i="5"/>
  <c r="AE5122" i="5"/>
  <c r="AE5123" i="5"/>
  <c r="AE5124" i="5"/>
  <c r="AE5125" i="5"/>
  <c r="AE5126" i="5"/>
  <c r="AE5127" i="5"/>
  <c r="AE5128" i="5"/>
  <c r="AE5129" i="5"/>
  <c r="AE5130" i="5"/>
  <c r="AE5131" i="5"/>
  <c r="AE5132" i="5"/>
  <c r="AE5133" i="5"/>
  <c r="AE5134" i="5"/>
  <c r="AE5135" i="5"/>
  <c r="AE5136" i="5"/>
  <c r="AE5137" i="5"/>
  <c r="AE5138" i="5"/>
  <c r="AE5139" i="5"/>
  <c r="AE5140" i="5"/>
  <c r="AE5141" i="5"/>
  <c r="AE5142" i="5"/>
  <c r="AE5143" i="5"/>
  <c r="AE5144" i="5"/>
  <c r="AE5145" i="5"/>
  <c r="AE5146" i="5"/>
  <c r="AE5147" i="5"/>
  <c r="AE5148" i="5"/>
  <c r="AE5149" i="5"/>
  <c r="AE5150" i="5"/>
  <c r="AE5151" i="5"/>
  <c r="AE5152" i="5"/>
  <c r="AE5153" i="5"/>
  <c r="AE5154" i="5"/>
  <c r="AE5155" i="5"/>
  <c r="AE5156" i="5"/>
  <c r="AE5157" i="5"/>
  <c r="AE5158" i="5"/>
  <c r="AE5159" i="5"/>
  <c r="AE5160" i="5"/>
  <c r="AE5161" i="5"/>
  <c r="AE5162" i="5"/>
  <c r="AE5163" i="5"/>
  <c r="AE5164" i="5"/>
  <c r="AE5165" i="5"/>
  <c r="AE5166" i="5"/>
  <c r="AE5167" i="5"/>
  <c r="AE5168" i="5"/>
  <c r="AE5169" i="5"/>
  <c r="AE5170" i="5"/>
  <c r="AE5171" i="5"/>
  <c r="AE5172" i="5"/>
  <c r="AE5173" i="5"/>
  <c r="AE5174" i="5"/>
  <c r="AE5175" i="5"/>
  <c r="AE5176" i="5"/>
  <c r="AE5177" i="5"/>
  <c r="AE5178" i="5"/>
  <c r="AE5179" i="5"/>
  <c r="AE5180" i="5"/>
  <c r="AE5181" i="5"/>
  <c r="AE5182" i="5"/>
  <c r="AE5183" i="5"/>
  <c r="AE5184" i="5"/>
  <c r="AE5185" i="5"/>
  <c r="AE5186" i="5"/>
  <c r="AE5187" i="5"/>
  <c r="AE5188" i="5"/>
  <c r="AE5189" i="5"/>
  <c r="AE5190" i="5"/>
  <c r="AE5191" i="5"/>
  <c r="AE5192" i="5"/>
  <c r="AE5193" i="5"/>
  <c r="AE5194" i="5"/>
  <c r="AE5195" i="5"/>
  <c r="AE5196" i="5"/>
  <c r="AE5197" i="5"/>
  <c r="AE5198" i="5"/>
  <c r="AE5199" i="5"/>
  <c r="AE5200" i="5"/>
  <c r="AE5201" i="5"/>
  <c r="AE5202" i="5"/>
  <c r="AE5203" i="5"/>
  <c r="AE5204" i="5"/>
  <c r="AE5205" i="5"/>
  <c r="AE5206" i="5"/>
  <c r="AE5207" i="5"/>
  <c r="AE5208" i="5"/>
  <c r="AE5209" i="5"/>
  <c r="AE5210" i="5"/>
  <c r="AE5211" i="5"/>
  <c r="AE5212" i="5"/>
  <c r="AE5213" i="5"/>
  <c r="AE5214" i="5"/>
  <c r="AE5215" i="5"/>
  <c r="AE5216" i="5"/>
  <c r="AE5217" i="5"/>
  <c r="AE5218" i="5"/>
  <c r="AE5219" i="5"/>
  <c r="AE5220" i="5"/>
  <c r="AE5221" i="5"/>
  <c r="AE5222" i="5"/>
  <c r="AE5223" i="5"/>
  <c r="AE5224" i="5"/>
  <c r="AE5225" i="5"/>
  <c r="AE5226" i="5"/>
  <c r="AE5227" i="5"/>
  <c r="AE5228" i="5"/>
  <c r="AE5229" i="5"/>
  <c r="AE5230" i="5"/>
  <c r="AE5231" i="5"/>
  <c r="AE5232" i="5"/>
  <c r="AE5233" i="5"/>
  <c r="AE5234" i="5"/>
  <c r="AE5235" i="5"/>
  <c r="AE5236" i="5"/>
  <c r="AE5237" i="5"/>
  <c r="AE5238" i="5"/>
  <c r="AE5239" i="5"/>
  <c r="AE5240" i="5"/>
  <c r="AE5241" i="5"/>
  <c r="AE5242" i="5"/>
  <c r="AE5243" i="5"/>
  <c r="AE5244" i="5"/>
  <c r="AE5245" i="5"/>
  <c r="AE5246" i="5"/>
  <c r="AE5247" i="5"/>
  <c r="AE5248" i="5"/>
  <c r="AE5249" i="5"/>
  <c r="AE5250" i="5"/>
  <c r="AE5251" i="5"/>
  <c r="AE5252" i="5"/>
  <c r="AE5253" i="5"/>
  <c r="AE5254" i="5"/>
  <c r="AE5255" i="5"/>
  <c r="AE5256" i="5"/>
  <c r="AE5257" i="5"/>
  <c r="AE5258" i="5"/>
  <c r="AE5259" i="5"/>
  <c r="AE5260" i="5"/>
  <c r="AE5261" i="5"/>
  <c r="AE5262" i="5"/>
  <c r="AE5263" i="5"/>
  <c r="AE5264" i="5"/>
  <c r="AE5265" i="5"/>
  <c r="AE5266" i="5"/>
  <c r="AE5267" i="5"/>
  <c r="AE5268" i="5"/>
  <c r="AE5269" i="5"/>
  <c r="AE5270" i="5"/>
  <c r="AE5271" i="5"/>
  <c r="AE5272" i="5"/>
  <c r="AE5273" i="5"/>
  <c r="AE5274" i="5"/>
  <c r="AE5275" i="5"/>
  <c r="AE5276" i="5"/>
  <c r="AE5277" i="5"/>
  <c r="AE5278" i="5"/>
  <c r="AE5279" i="5"/>
  <c r="AE5280" i="5"/>
  <c r="AE5281" i="5"/>
  <c r="AE5282" i="5"/>
  <c r="AE5283" i="5"/>
  <c r="AE5284" i="5"/>
  <c r="AE5285" i="5"/>
  <c r="AE5286" i="5"/>
  <c r="AE5287" i="5"/>
  <c r="AE5288" i="5"/>
  <c r="AE5289" i="5"/>
  <c r="AE5290" i="5"/>
  <c r="AE5291" i="5"/>
  <c r="AE5292" i="5"/>
  <c r="AE5293" i="5"/>
  <c r="AE5294" i="5"/>
  <c r="AE5295" i="5"/>
  <c r="AE5296" i="5"/>
  <c r="AE5297" i="5"/>
  <c r="AE5298" i="5"/>
  <c r="AE5299" i="5"/>
  <c r="AE5300" i="5"/>
  <c r="AE5301" i="5"/>
  <c r="AE5302" i="5"/>
  <c r="AE5303" i="5"/>
  <c r="AE5304" i="5"/>
  <c r="AE5305" i="5"/>
  <c r="AE5306" i="5"/>
  <c r="AE5307" i="5"/>
  <c r="AE5308" i="5"/>
  <c r="AE5309" i="5"/>
  <c r="AE5310" i="5"/>
  <c r="AE5311" i="5"/>
  <c r="AE5312" i="5"/>
  <c r="AE5313" i="5"/>
  <c r="AE5314" i="5"/>
  <c r="AE5315" i="5"/>
  <c r="AE5316" i="5"/>
  <c r="AE5317" i="5"/>
  <c r="AE5318" i="5"/>
  <c r="AE5319" i="5"/>
  <c r="AE5320" i="5"/>
  <c r="AE5321" i="5"/>
  <c r="AE5322" i="5"/>
  <c r="AE5323" i="5"/>
  <c r="AE5324" i="5"/>
  <c r="AE5325" i="5"/>
  <c r="AE5326" i="5"/>
  <c r="AE5327" i="5"/>
  <c r="AE5328" i="5"/>
  <c r="AE5329" i="5"/>
  <c r="AE5330" i="5"/>
  <c r="AE5331" i="5"/>
  <c r="AE5332" i="5"/>
  <c r="AE5333" i="5"/>
  <c r="AE5334" i="5"/>
  <c r="AE5335" i="5"/>
  <c r="AE5336" i="5"/>
  <c r="AE5337" i="5"/>
  <c r="AE5338" i="5"/>
  <c r="AE5339" i="5"/>
  <c r="AE5340" i="5"/>
  <c r="AE5341" i="5"/>
  <c r="AE5342" i="5"/>
  <c r="AE5343" i="5"/>
  <c r="AE5344" i="5"/>
  <c r="AE5345" i="5"/>
  <c r="AE5346" i="5"/>
  <c r="AE5347" i="5"/>
  <c r="AE5348" i="5"/>
  <c r="AE5349" i="5"/>
  <c r="AE5350" i="5"/>
  <c r="AE5351" i="5"/>
  <c r="AE5352" i="5"/>
  <c r="AE5353" i="5"/>
  <c r="AE5354" i="5"/>
  <c r="AE5355" i="5"/>
  <c r="AE5356" i="5"/>
  <c r="AE5357" i="5"/>
  <c r="AE5358" i="5"/>
  <c r="AE5359" i="5"/>
  <c r="AE5360" i="5"/>
  <c r="AE5361" i="5"/>
  <c r="AE5362" i="5"/>
  <c r="AE5363" i="5"/>
  <c r="AE5364" i="5"/>
  <c r="AE5365" i="5"/>
  <c r="AE5366" i="5"/>
  <c r="AE5367" i="5"/>
  <c r="AE5368" i="5"/>
  <c r="AE5369" i="5"/>
  <c r="AE5370" i="5"/>
  <c r="AE5371" i="5"/>
  <c r="AE5372" i="5"/>
  <c r="AE5373" i="5"/>
  <c r="AE5374" i="5"/>
  <c r="AE5375" i="5"/>
  <c r="AE5376" i="5"/>
  <c r="AE5377" i="5"/>
  <c r="AE5378" i="5"/>
  <c r="AE5379" i="5"/>
  <c r="AE5380" i="5"/>
  <c r="AE5381" i="5"/>
  <c r="AE5382" i="5"/>
  <c r="AE5383" i="5"/>
  <c r="AE5384" i="5"/>
  <c r="AE5385" i="5"/>
  <c r="AE5386" i="5"/>
  <c r="AE5387" i="5"/>
  <c r="AE5388" i="5"/>
  <c r="AE5389" i="5"/>
  <c r="AE5390" i="5"/>
  <c r="AE5391" i="5"/>
  <c r="AE5392" i="5"/>
  <c r="AE5393" i="5"/>
  <c r="AE5394" i="5"/>
  <c r="AE5395" i="5"/>
  <c r="AE5396" i="5"/>
  <c r="AE5397" i="5"/>
  <c r="AE5398" i="5"/>
  <c r="AE5399" i="5"/>
  <c r="AE5400" i="5"/>
  <c r="AE5401" i="5"/>
  <c r="AE5402" i="5"/>
  <c r="AE5403" i="5"/>
  <c r="AE5404" i="5"/>
  <c r="AE5405" i="5"/>
  <c r="AE5406" i="5"/>
  <c r="AE5407" i="5"/>
  <c r="AE5408" i="5"/>
  <c r="AE5409" i="5"/>
  <c r="AE5410" i="5"/>
  <c r="AE5411" i="5"/>
  <c r="AE5412" i="5"/>
  <c r="AE5413" i="5"/>
  <c r="AE5414" i="5"/>
  <c r="AE5415" i="5"/>
  <c r="AE5416" i="5"/>
  <c r="AE5417" i="5"/>
  <c r="AE5418" i="5"/>
  <c r="AE5419" i="5"/>
  <c r="AE5420" i="5"/>
  <c r="AE5421" i="5"/>
  <c r="AE5422" i="5"/>
  <c r="AE5423" i="5"/>
  <c r="AE5424" i="5"/>
  <c r="AE5425" i="5"/>
  <c r="AE5426" i="5"/>
  <c r="AE5427" i="5"/>
  <c r="AE5428" i="5"/>
  <c r="AE5429" i="5"/>
  <c r="AE5430" i="5"/>
  <c r="AE5431" i="5"/>
  <c r="AE5432" i="5"/>
  <c r="AE5433" i="5"/>
  <c r="AE5434" i="5"/>
  <c r="AE5435" i="5"/>
  <c r="AE5436" i="5"/>
  <c r="AE5437" i="5"/>
  <c r="AE5438" i="5"/>
  <c r="AE5439" i="5"/>
  <c r="AE5440" i="5"/>
  <c r="AE5441" i="5"/>
  <c r="AE5442" i="5"/>
  <c r="AE5443" i="5"/>
  <c r="AE5444" i="5"/>
  <c r="AE5445" i="5"/>
  <c r="AE5446" i="5"/>
  <c r="AE5447" i="5"/>
  <c r="AE5448" i="5"/>
  <c r="AE5449" i="5"/>
  <c r="AE5450" i="5"/>
  <c r="AE5451" i="5"/>
  <c r="AE5452" i="5"/>
  <c r="AE5453" i="5"/>
  <c r="AE5454" i="5"/>
  <c r="AE5455" i="5"/>
  <c r="AE5456" i="5"/>
  <c r="AE5457" i="5"/>
  <c r="AE5458" i="5"/>
  <c r="AE5459" i="5"/>
  <c r="AE5460" i="5"/>
  <c r="AE5461" i="5"/>
  <c r="AE5462" i="5"/>
  <c r="AE5463" i="5"/>
  <c r="AE5464" i="5"/>
  <c r="AE5465" i="5"/>
  <c r="AE5466" i="5"/>
  <c r="AE5467" i="5"/>
  <c r="AE5468" i="5"/>
  <c r="AE5469" i="5"/>
  <c r="AE5470" i="5"/>
  <c r="AE5471" i="5"/>
  <c r="AE5472" i="5"/>
  <c r="AE5473" i="5"/>
  <c r="AE5474" i="5"/>
  <c r="AE5475" i="5"/>
  <c r="AE5476" i="5"/>
  <c r="AE5477" i="5"/>
  <c r="AE5478" i="5"/>
  <c r="AE5479" i="5"/>
  <c r="AE5480" i="5"/>
  <c r="AE5481" i="5"/>
  <c r="AE5482" i="5"/>
  <c r="AE5483" i="5"/>
  <c r="AE5484" i="5"/>
  <c r="AE5485" i="5"/>
  <c r="AE5486" i="5"/>
  <c r="AE5487" i="5"/>
  <c r="AE5488" i="5"/>
  <c r="AE5489" i="5"/>
  <c r="AE5490" i="5"/>
  <c r="AE5491" i="5"/>
  <c r="AE5492" i="5"/>
  <c r="AE5493" i="5"/>
  <c r="AE5494" i="5"/>
  <c r="AE5495" i="5"/>
  <c r="AE5496" i="5"/>
  <c r="AE5497" i="5"/>
  <c r="AE5498" i="5"/>
  <c r="AE5499" i="5"/>
  <c r="AE5500" i="5"/>
  <c r="AE5501" i="5"/>
  <c r="AE5502" i="5"/>
  <c r="AE5503" i="5"/>
  <c r="AE5504" i="5"/>
  <c r="AE5505" i="5"/>
  <c r="AE5506" i="5"/>
  <c r="AE5507" i="5"/>
  <c r="AE5508" i="5"/>
  <c r="AE5509" i="5"/>
  <c r="AE5510" i="5"/>
  <c r="AE5511" i="5"/>
  <c r="AE5512" i="5"/>
  <c r="AE5513" i="5"/>
  <c r="AE5514" i="5"/>
  <c r="AE5515" i="5"/>
  <c r="AE5516" i="5"/>
  <c r="AE5517" i="5"/>
  <c r="AE5518" i="5"/>
  <c r="AE5519" i="5"/>
  <c r="AE5520" i="5"/>
  <c r="AE5521" i="5"/>
  <c r="AE5522" i="5"/>
  <c r="AE5523" i="5"/>
  <c r="AE5524" i="5"/>
  <c r="AE5525" i="5"/>
  <c r="AE5526" i="5"/>
  <c r="AE5527" i="5"/>
  <c r="AE5528" i="5"/>
  <c r="AE5529" i="5"/>
  <c r="AE5530" i="5"/>
  <c r="AE5531" i="5"/>
  <c r="AE5532" i="5"/>
  <c r="AE5533" i="5"/>
  <c r="AE5534" i="5"/>
  <c r="AE5535" i="5"/>
  <c r="AE5536" i="5"/>
  <c r="AE5537" i="5"/>
  <c r="AE5538" i="5"/>
  <c r="AE5539" i="5"/>
  <c r="AE5540" i="5"/>
  <c r="AE5541" i="5"/>
  <c r="AE5542" i="5"/>
  <c r="AE5543" i="5"/>
  <c r="AE5544" i="5"/>
  <c r="AE5545" i="5"/>
  <c r="AE5546" i="5"/>
  <c r="AE5547" i="5"/>
  <c r="AE5548" i="5"/>
  <c r="AE5549" i="5"/>
  <c r="AE5550" i="5"/>
  <c r="AE5551" i="5"/>
  <c r="AE5552" i="5"/>
  <c r="AE5553" i="5"/>
  <c r="AE5554" i="5"/>
  <c r="AE5555" i="5"/>
  <c r="AE5556" i="5"/>
  <c r="AE5557" i="5"/>
  <c r="AE5558" i="5"/>
  <c r="AE5559" i="5"/>
  <c r="AE5560" i="5"/>
  <c r="AE5561" i="5"/>
  <c r="AE5562" i="5"/>
  <c r="AE5563" i="5"/>
  <c r="AE5564" i="5"/>
  <c r="AE5565" i="5"/>
  <c r="AE5566" i="5"/>
  <c r="AE5567" i="5"/>
  <c r="AE5568" i="5"/>
  <c r="AE5569" i="5"/>
  <c r="AE5570" i="5"/>
  <c r="AE5571" i="5"/>
  <c r="AE5572" i="5"/>
  <c r="AE5573" i="5"/>
  <c r="AE5574" i="5"/>
  <c r="AE5575" i="5"/>
  <c r="AE5576" i="5"/>
  <c r="AE5577" i="5"/>
  <c r="AE5578" i="5"/>
  <c r="AE5579" i="5"/>
  <c r="AE5580" i="5"/>
  <c r="AE5581" i="5"/>
  <c r="AE5582" i="5"/>
  <c r="AE5583" i="5"/>
  <c r="AE5584" i="5"/>
  <c r="AE5585" i="5"/>
  <c r="AE5586" i="5"/>
  <c r="AE5587" i="5"/>
  <c r="AE5588" i="5"/>
  <c r="AE5589" i="5"/>
  <c r="AE5590" i="5"/>
  <c r="AE5591" i="5"/>
  <c r="AE5592" i="5"/>
  <c r="AE5593" i="5"/>
  <c r="AE5594" i="5"/>
  <c r="AE5595" i="5"/>
  <c r="AE5596" i="5"/>
  <c r="AE5597" i="5"/>
  <c r="AE5598" i="5"/>
  <c r="AE5599" i="5"/>
  <c r="AE5600" i="5"/>
  <c r="AE5601" i="5"/>
  <c r="AE5602" i="5"/>
  <c r="AE5603" i="5"/>
  <c r="AE5604" i="5"/>
  <c r="AE5605" i="5"/>
  <c r="AE5606" i="5"/>
  <c r="AE5607" i="5"/>
  <c r="AE5608" i="5"/>
  <c r="AE5609" i="5"/>
  <c r="AE5610" i="5"/>
  <c r="AE5611" i="5"/>
  <c r="AE5612" i="5"/>
  <c r="AE5613" i="5"/>
  <c r="AE5614" i="5"/>
  <c r="AE5615" i="5"/>
  <c r="AE5616" i="5"/>
  <c r="AE5617" i="5"/>
  <c r="AE5618" i="5"/>
  <c r="AE5619" i="5"/>
  <c r="AE5620" i="5"/>
  <c r="AE5621" i="5"/>
  <c r="AE5622" i="5"/>
  <c r="AE5623" i="5"/>
  <c r="AE5624" i="5"/>
  <c r="AE5625" i="5"/>
  <c r="AE5626" i="5"/>
  <c r="AE5627" i="5"/>
  <c r="AE5628" i="5"/>
  <c r="AE5629" i="5"/>
  <c r="AE5630" i="5"/>
  <c r="AE5631" i="5"/>
  <c r="AE5632" i="5"/>
  <c r="AE5633" i="5"/>
  <c r="AE5634" i="5"/>
  <c r="AE5635" i="5"/>
  <c r="AE5636" i="5"/>
  <c r="AE5637" i="5"/>
  <c r="AE5638" i="5"/>
  <c r="AE5639" i="5"/>
  <c r="AE5640" i="5"/>
  <c r="AE5641" i="5"/>
  <c r="AE5642" i="5"/>
  <c r="AE5643" i="5"/>
  <c r="AE5644" i="5"/>
  <c r="AE5645" i="5"/>
  <c r="AE5646" i="5"/>
  <c r="AE5647" i="5"/>
  <c r="AE5648" i="5"/>
  <c r="AE5649" i="5"/>
  <c r="AE5650" i="5"/>
  <c r="AE5651" i="5"/>
  <c r="AE5652" i="5"/>
  <c r="AE5653" i="5"/>
  <c r="AE5654" i="5"/>
  <c r="AE5655" i="5"/>
  <c r="AE5656" i="5"/>
  <c r="AE5657" i="5"/>
  <c r="AE5658" i="5"/>
  <c r="AE5659" i="5"/>
  <c r="AE5660" i="5"/>
  <c r="AE5661" i="5"/>
  <c r="AE5662" i="5"/>
  <c r="AE5663" i="5"/>
  <c r="AE5664" i="5"/>
  <c r="AE5665" i="5"/>
  <c r="AE5666" i="5"/>
  <c r="AE5667" i="5"/>
  <c r="AE5668" i="5"/>
  <c r="AE5669" i="5"/>
  <c r="AE5670" i="5"/>
  <c r="AE5671" i="5"/>
  <c r="AE5672" i="5"/>
  <c r="AE5673" i="5"/>
  <c r="AE5674" i="5"/>
  <c r="AE5675" i="5"/>
  <c r="AE5676" i="5"/>
  <c r="AE5677" i="5"/>
  <c r="AE5678" i="5"/>
  <c r="AE5679" i="5"/>
  <c r="AE5680" i="5"/>
  <c r="AE5681" i="5"/>
  <c r="AE5682" i="5"/>
  <c r="AE5683" i="5"/>
  <c r="AE5684" i="5"/>
  <c r="AE5685" i="5"/>
  <c r="AE5686" i="5"/>
  <c r="AE5687" i="5"/>
  <c r="AE5688" i="5"/>
  <c r="AE5689" i="5"/>
  <c r="AE5690" i="5"/>
  <c r="AE5691" i="5"/>
  <c r="AE5692" i="5"/>
  <c r="AE5693" i="5"/>
  <c r="AE5694" i="5"/>
  <c r="AE5695" i="5"/>
  <c r="AE5696" i="5"/>
  <c r="AE5697" i="5"/>
  <c r="AE5698" i="5"/>
  <c r="AE5699" i="5"/>
  <c r="AE5700" i="5"/>
  <c r="AE5701" i="5"/>
  <c r="AE5702" i="5"/>
  <c r="AE5703" i="5"/>
  <c r="AE5704" i="5"/>
  <c r="AE5705" i="5"/>
  <c r="AE5706" i="5"/>
  <c r="AE5707" i="5"/>
  <c r="AE5708" i="5"/>
  <c r="AE5709" i="5"/>
  <c r="AE5710" i="5"/>
  <c r="AE5711" i="5"/>
  <c r="AE5712" i="5"/>
  <c r="AE5713" i="5"/>
  <c r="AE5714" i="5"/>
  <c r="AE5715" i="5"/>
  <c r="AE5716" i="5"/>
  <c r="AE5717" i="5"/>
  <c r="AE5718" i="5"/>
  <c r="AE5719" i="5"/>
  <c r="AE5720" i="5"/>
  <c r="AE5721" i="5"/>
  <c r="AE5722" i="5"/>
  <c r="AE5723" i="5"/>
  <c r="AE5724" i="5"/>
  <c r="AE5725" i="5"/>
  <c r="AE5726" i="5"/>
  <c r="AE5727" i="5"/>
  <c r="AE5728" i="5"/>
  <c r="AE5729" i="5"/>
  <c r="AE5730" i="5"/>
  <c r="AE5731" i="5"/>
  <c r="AE5732" i="5"/>
  <c r="AE5733" i="5"/>
  <c r="AE5734" i="5"/>
  <c r="AE5735" i="5"/>
  <c r="AE5736" i="5"/>
  <c r="AE5737" i="5"/>
  <c r="AE5738" i="5"/>
  <c r="AE5739" i="5"/>
  <c r="AE5740" i="5"/>
  <c r="AE5741" i="5"/>
  <c r="AE5742" i="5"/>
  <c r="AE5743" i="5"/>
  <c r="AE5744" i="5"/>
  <c r="AE5745" i="5"/>
  <c r="AE5746" i="5"/>
  <c r="AE5747" i="5"/>
  <c r="AE5748" i="5"/>
  <c r="AE5749" i="5"/>
  <c r="AE5750" i="5"/>
  <c r="AE5751" i="5"/>
  <c r="AE5752" i="5"/>
  <c r="AE5753" i="5"/>
  <c r="AE5754" i="5"/>
  <c r="AE5755" i="5"/>
  <c r="AE5756" i="5"/>
  <c r="AE5757" i="5"/>
  <c r="AE5758" i="5"/>
  <c r="AE5759" i="5"/>
  <c r="AE5760" i="5"/>
  <c r="AE5761" i="5"/>
  <c r="AE5762" i="5"/>
  <c r="AE5763" i="5"/>
  <c r="AE5764" i="5"/>
  <c r="AE5765" i="5"/>
  <c r="AE5766" i="5"/>
  <c r="AE5767" i="5"/>
  <c r="AE5768" i="5"/>
  <c r="AE5769" i="5"/>
  <c r="AE5770" i="5"/>
  <c r="AE5771" i="5"/>
  <c r="AE5772" i="5"/>
  <c r="AE5773" i="5"/>
  <c r="AE5774" i="5"/>
  <c r="AE5775" i="5"/>
  <c r="AE5776" i="5"/>
  <c r="AE5777" i="5"/>
  <c r="AE5778" i="5"/>
  <c r="AE5779" i="5"/>
  <c r="AE5780" i="5"/>
  <c r="AE5781" i="5"/>
  <c r="AE5782" i="5"/>
  <c r="AE5783" i="5"/>
  <c r="AE5784" i="5"/>
  <c r="AE5785" i="5"/>
  <c r="AE5786" i="5"/>
  <c r="AE5787" i="5"/>
  <c r="AE5788" i="5"/>
  <c r="AE5789" i="5"/>
  <c r="AE5790" i="5"/>
  <c r="AE5791" i="5"/>
  <c r="AE5792" i="5"/>
  <c r="AE5793" i="5"/>
  <c r="AE5794" i="5"/>
  <c r="AE5795" i="5"/>
  <c r="AE5796" i="5"/>
  <c r="AE5797" i="5"/>
  <c r="AE5798" i="5"/>
  <c r="AE5799" i="5"/>
  <c r="AE5800" i="5"/>
  <c r="AE5801" i="5"/>
  <c r="AE5802" i="5"/>
  <c r="AE5803" i="5"/>
  <c r="AE5804" i="5"/>
  <c r="AE5805" i="5"/>
  <c r="AE5806" i="5"/>
  <c r="AE5807" i="5"/>
  <c r="AE5808" i="5"/>
  <c r="AE5809" i="5"/>
  <c r="AE5810" i="5"/>
  <c r="AE5811" i="5"/>
  <c r="AE5812" i="5"/>
  <c r="AE5813" i="5"/>
  <c r="AE5814" i="5"/>
  <c r="AE5815" i="5"/>
  <c r="AE5816" i="5"/>
  <c r="AE5817" i="5"/>
  <c r="AE5818" i="5"/>
  <c r="AE5819" i="5"/>
  <c r="AE5820" i="5"/>
  <c r="AE5821" i="5"/>
  <c r="AE5822" i="5"/>
  <c r="AE5823" i="5"/>
  <c r="AE5824" i="5"/>
  <c r="AE5825" i="5"/>
  <c r="AE5826" i="5"/>
  <c r="AE5827" i="5"/>
  <c r="AE5828" i="5"/>
  <c r="AE5829" i="5"/>
  <c r="AE5830" i="5"/>
  <c r="AE5831" i="5"/>
  <c r="AE5832" i="5"/>
  <c r="AE5833" i="5"/>
  <c r="AE5834" i="5"/>
  <c r="AE5835" i="5"/>
  <c r="AE5836" i="5"/>
  <c r="AE5837" i="5"/>
  <c r="AE5838" i="5"/>
  <c r="AE5839" i="5"/>
  <c r="AE5840" i="5"/>
  <c r="AE5841" i="5"/>
  <c r="AE5842" i="5"/>
  <c r="AE5843" i="5"/>
  <c r="AE5844" i="5"/>
  <c r="AE5845" i="5"/>
  <c r="AE5846" i="5"/>
  <c r="AE5847" i="5"/>
  <c r="AE5848" i="5"/>
  <c r="AE5849" i="5"/>
  <c r="AE5850" i="5"/>
  <c r="AE5851" i="5"/>
  <c r="AE5852" i="5"/>
  <c r="AE5853" i="5"/>
  <c r="AE5854" i="5"/>
  <c r="AE5855" i="5"/>
  <c r="AE5856" i="5"/>
  <c r="AE5857" i="5"/>
  <c r="AE5858" i="5"/>
  <c r="AE5859" i="5"/>
  <c r="AE5860" i="5"/>
  <c r="AE5861" i="5"/>
  <c r="AE5862" i="5"/>
  <c r="AE5863" i="5"/>
  <c r="AE5864" i="5"/>
  <c r="AE5865" i="5"/>
  <c r="AE5866" i="5"/>
  <c r="AE5867" i="5"/>
  <c r="AE5868" i="5"/>
  <c r="AE5869" i="5"/>
  <c r="AE5870" i="5"/>
  <c r="AE5871" i="5"/>
  <c r="AE5872" i="5"/>
  <c r="AE5873" i="5"/>
  <c r="AE5874" i="5"/>
  <c r="AE5875" i="5"/>
  <c r="AE5876" i="5"/>
  <c r="AE5877" i="5"/>
  <c r="AE5878" i="5"/>
  <c r="AE5879" i="5"/>
  <c r="AE5880" i="5"/>
  <c r="AE5881" i="5"/>
  <c r="AE5882" i="5"/>
  <c r="AE5883" i="5"/>
  <c r="AE5884" i="5"/>
  <c r="AE5885" i="5"/>
  <c r="AE5886" i="5"/>
  <c r="AE5887" i="5"/>
  <c r="AE5888" i="5"/>
  <c r="AE5889" i="5"/>
  <c r="AE5890" i="5"/>
  <c r="AE5891" i="5"/>
  <c r="AE5892" i="5"/>
  <c r="AE5893" i="5"/>
  <c r="AE5894" i="5"/>
  <c r="AE5895" i="5"/>
  <c r="AE5896" i="5"/>
  <c r="AE5897" i="5"/>
  <c r="AE5898" i="5"/>
  <c r="AE5899" i="5"/>
  <c r="AE5900" i="5"/>
  <c r="AE5901" i="5"/>
  <c r="AE5902" i="5"/>
  <c r="AE5903" i="5"/>
  <c r="AE5904" i="5"/>
  <c r="AE5905" i="5"/>
  <c r="AE5906" i="5"/>
  <c r="AE5907" i="5"/>
  <c r="AE5908" i="5"/>
  <c r="AE5909" i="5"/>
  <c r="AE5910" i="5"/>
  <c r="AE5911" i="5"/>
  <c r="AE5912" i="5"/>
  <c r="AE5913" i="5"/>
  <c r="AE5914" i="5"/>
  <c r="AE5915" i="5"/>
  <c r="AE5916" i="5"/>
  <c r="AE5917" i="5"/>
  <c r="AE5918" i="5"/>
  <c r="AE5919" i="5"/>
  <c r="AE5920" i="5"/>
  <c r="AE5921" i="5"/>
  <c r="AE5922" i="5"/>
  <c r="AE5923" i="5"/>
  <c r="AE5924" i="5"/>
  <c r="AE5925" i="5"/>
  <c r="AE5926" i="5"/>
  <c r="AE5927" i="5"/>
  <c r="AE5928" i="5"/>
  <c r="AE5929" i="5"/>
  <c r="AE5930" i="5"/>
  <c r="AE5931" i="5"/>
  <c r="AE5932" i="5"/>
  <c r="AE5933" i="5"/>
  <c r="AE5934" i="5"/>
  <c r="AE5935" i="5"/>
  <c r="AE5936" i="5"/>
  <c r="AE5937" i="5"/>
  <c r="AE5938" i="5"/>
  <c r="AE5939" i="5"/>
  <c r="AE5940" i="5"/>
  <c r="AE5941" i="5"/>
  <c r="AE5942" i="5"/>
  <c r="AE5943" i="5"/>
  <c r="AE5944" i="5"/>
  <c r="AE5945" i="5"/>
  <c r="AE5946" i="5"/>
  <c r="AE5947" i="5"/>
  <c r="AE5948" i="5"/>
  <c r="AE5949" i="5"/>
  <c r="AE5950" i="5"/>
  <c r="AE5951" i="5"/>
  <c r="AE5952" i="5"/>
  <c r="AE5953" i="5"/>
  <c r="AE5954" i="5"/>
  <c r="AE5955" i="5"/>
  <c r="AE5956" i="5"/>
  <c r="AE5957" i="5"/>
  <c r="AE5958" i="5"/>
  <c r="AE5959" i="5"/>
  <c r="AE5960" i="5"/>
  <c r="AE5961" i="5"/>
  <c r="AE5962" i="5"/>
  <c r="AE5963" i="5"/>
  <c r="AE5964" i="5"/>
  <c r="AE5965" i="5"/>
  <c r="AE5966" i="5"/>
  <c r="AE5967" i="5"/>
  <c r="AE5968" i="5"/>
  <c r="AE5969" i="5"/>
  <c r="AE5970" i="5"/>
  <c r="AE5971" i="5"/>
  <c r="AE5972" i="5"/>
  <c r="AE5973" i="5"/>
  <c r="AE5974" i="5"/>
  <c r="AE5975" i="5"/>
  <c r="AE5976" i="5"/>
  <c r="AE5977" i="5"/>
  <c r="AE5978" i="5"/>
  <c r="AE5979" i="5"/>
  <c r="AE5980" i="5"/>
  <c r="AE5981" i="5"/>
  <c r="AE5982" i="5"/>
  <c r="AE5983" i="5"/>
  <c r="AE5984" i="5"/>
  <c r="AE5985" i="5"/>
  <c r="AE5986" i="5"/>
  <c r="AE5987" i="5"/>
  <c r="AE5988" i="5"/>
  <c r="AE5989" i="5"/>
  <c r="AE5990" i="5"/>
  <c r="AE5991" i="5"/>
  <c r="AE5992" i="5"/>
  <c r="AE5993" i="5"/>
  <c r="AE5994" i="5"/>
  <c r="AE5995" i="5"/>
  <c r="AE5996" i="5"/>
  <c r="AE5997" i="5"/>
  <c r="AE5998" i="5"/>
  <c r="AE5999" i="5"/>
  <c r="AE6000" i="5"/>
  <c r="AE6001" i="5"/>
  <c r="AE6002" i="5"/>
  <c r="AE6003" i="5"/>
  <c r="AE6004" i="5"/>
  <c r="AE6005" i="5"/>
  <c r="AE6006" i="5"/>
  <c r="AE6007" i="5"/>
  <c r="AE6008" i="5"/>
  <c r="AE6009" i="5"/>
  <c r="AE6010" i="5"/>
  <c r="AE6011" i="5"/>
  <c r="AE6012" i="5"/>
  <c r="AE6013" i="5"/>
  <c r="AE6014" i="5"/>
  <c r="AE6015" i="5"/>
  <c r="AE6016" i="5"/>
  <c r="AE6017" i="5"/>
  <c r="AE6018" i="5"/>
  <c r="AE6019" i="5"/>
  <c r="AE6020" i="5"/>
  <c r="AE6021" i="5"/>
  <c r="AE6022" i="5"/>
  <c r="AE6023" i="5"/>
  <c r="AE6024" i="5"/>
  <c r="AE6025" i="5"/>
  <c r="AE6026" i="5"/>
  <c r="AE6027" i="5"/>
  <c r="AE6028" i="5"/>
  <c r="AE6029" i="5"/>
  <c r="AE6030" i="5"/>
  <c r="AE6031" i="5"/>
  <c r="AE6032" i="5"/>
  <c r="AE6033" i="5"/>
  <c r="AE6034" i="5"/>
  <c r="AE6035" i="5"/>
  <c r="AE6036" i="5"/>
  <c r="AE6037" i="5"/>
  <c r="AE6038" i="5"/>
  <c r="AE6039" i="5"/>
  <c r="AE6040" i="5"/>
  <c r="AE6041" i="5"/>
  <c r="AE6042" i="5"/>
  <c r="AE6043" i="5"/>
  <c r="AE6044" i="5"/>
  <c r="AE6045" i="5"/>
  <c r="AE6046" i="5"/>
  <c r="AE6047" i="5"/>
  <c r="AE6048" i="5"/>
  <c r="AE6049" i="5"/>
  <c r="AE6050" i="5"/>
  <c r="AE6051" i="5"/>
  <c r="AE6052" i="5"/>
  <c r="AE6053" i="5"/>
  <c r="AE6054" i="5"/>
  <c r="AE6055" i="5"/>
  <c r="AE6056" i="5"/>
  <c r="AE6057" i="5"/>
  <c r="AE6058" i="5"/>
  <c r="AE6059" i="5"/>
  <c r="AE6060" i="5"/>
  <c r="AE6061" i="5"/>
  <c r="AE6062" i="5"/>
  <c r="AE6063" i="5"/>
  <c r="AE6064" i="5"/>
  <c r="AE6065" i="5"/>
  <c r="AE6066" i="5"/>
  <c r="AE6067" i="5"/>
  <c r="AE6068" i="5"/>
  <c r="AE6069" i="5"/>
  <c r="AE6070" i="5"/>
  <c r="AE6071" i="5"/>
  <c r="AE6072" i="5"/>
  <c r="AE6073" i="5"/>
  <c r="AE6074" i="5"/>
  <c r="AE6075" i="5"/>
  <c r="AE6076" i="5"/>
  <c r="AE6077" i="5"/>
  <c r="AE6078" i="5"/>
  <c r="AE6079" i="5"/>
  <c r="AE6080" i="5"/>
  <c r="AE6081" i="5"/>
  <c r="AE6082" i="5"/>
  <c r="AE6083" i="5"/>
  <c r="AE6084" i="5"/>
  <c r="AE6085" i="5"/>
  <c r="AE6086" i="5"/>
  <c r="AE6087" i="5"/>
  <c r="AE6088" i="5"/>
  <c r="AE6089" i="5"/>
  <c r="AE6090" i="5"/>
  <c r="AE6091" i="5"/>
  <c r="AE6092" i="5"/>
  <c r="AE6093" i="5"/>
  <c r="AE6094" i="5"/>
  <c r="AE6095" i="5"/>
  <c r="AE6096" i="5"/>
  <c r="AE6097" i="5"/>
  <c r="AE6098" i="5"/>
  <c r="AE6099" i="5"/>
  <c r="AE6100" i="5"/>
  <c r="AE6101" i="5"/>
  <c r="AE6102" i="5"/>
  <c r="AE6103" i="5"/>
  <c r="AE6104" i="5"/>
  <c r="AE6105" i="5"/>
  <c r="AE6106" i="5"/>
  <c r="AE6107" i="5"/>
  <c r="AE6108" i="5"/>
  <c r="AE6109" i="5"/>
  <c r="AE6110" i="5"/>
  <c r="AE6111" i="5"/>
  <c r="AE6112" i="5"/>
  <c r="AE6113" i="5"/>
  <c r="AE6114" i="5"/>
  <c r="AE6115" i="5"/>
  <c r="AE6116" i="5"/>
  <c r="AE6117" i="5"/>
  <c r="AE6118" i="5"/>
  <c r="AE6119" i="5"/>
  <c r="AE6120" i="5"/>
  <c r="AE6121" i="5"/>
  <c r="AE6122" i="5"/>
  <c r="AE6123" i="5"/>
  <c r="AE6124" i="5"/>
  <c r="AE6125" i="5"/>
  <c r="AE6126" i="5"/>
  <c r="AE6127" i="5"/>
  <c r="AE6128" i="5"/>
  <c r="AE6129" i="5"/>
  <c r="AE6130" i="5"/>
  <c r="AE6131" i="5"/>
  <c r="AE6132" i="5"/>
  <c r="AE6133" i="5"/>
  <c r="AE6134" i="5"/>
  <c r="AE6135" i="5"/>
  <c r="AE6136" i="5"/>
  <c r="AE6137" i="5"/>
  <c r="AE6138" i="5"/>
  <c r="AE6139" i="5"/>
  <c r="AE6140" i="5"/>
  <c r="AE6141" i="5"/>
  <c r="AE6142" i="5"/>
  <c r="AE6143" i="5"/>
  <c r="AE6144" i="5"/>
  <c r="AE6145" i="5"/>
  <c r="AE6146" i="5"/>
  <c r="AE6147" i="5"/>
  <c r="AE6148" i="5"/>
  <c r="AE6149" i="5"/>
  <c r="AE6150" i="5"/>
  <c r="AE6151" i="5"/>
  <c r="AE6152" i="5"/>
  <c r="AE6153" i="5"/>
  <c r="AE6154" i="5"/>
  <c r="AE6155" i="5"/>
  <c r="AE6156" i="5"/>
  <c r="AE6157" i="5"/>
  <c r="AE6158" i="5"/>
  <c r="AE6159" i="5"/>
  <c r="AE6160" i="5"/>
  <c r="AE6161" i="5"/>
  <c r="AE6162" i="5"/>
  <c r="AE6163" i="5"/>
  <c r="AE6164" i="5"/>
  <c r="AE6165" i="5"/>
  <c r="AE6166" i="5"/>
  <c r="AE6167" i="5"/>
  <c r="AE6168" i="5"/>
  <c r="AE6169" i="5"/>
  <c r="AE6170" i="5"/>
  <c r="AE6171" i="5"/>
  <c r="AE6172" i="5"/>
  <c r="AE6173" i="5"/>
  <c r="AE6174" i="5"/>
  <c r="AE6175" i="5"/>
  <c r="AE6176" i="5"/>
  <c r="AE6177" i="5"/>
  <c r="AE6178" i="5"/>
  <c r="AE6179" i="5"/>
  <c r="AE6180" i="5"/>
  <c r="AE6181" i="5"/>
  <c r="AE6182" i="5"/>
  <c r="AE6183" i="5"/>
  <c r="AE6184" i="5"/>
  <c r="AE6185" i="5"/>
  <c r="AE6186" i="5"/>
  <c r="AE6187" i="5"/>
  <c r="AE6188" i="5"/>
  <c r="AE6189" i="5"/>
  <c r="AE6190" i="5"/>
  <c r="AE6191" i="5"/>
  <c r="AE6192" i="5"/>
  <c r="AE6193" i="5"/>
  <c r="AE6194" i="5"/>
  <c r="AE6195" i="5"/>
  <c r="AE6196" i="5"/>
  <c r="AE6197" i="5"/>
  <c r="AE6198" i="5"/>
  <c r="AE6199" i="5"/>
  <c r="AE6200" i="5"/>
  <c r="AE6201" i="5"/>
  <c r="AE6202" i="5"/>
  <c r="AE6203" i="5"/>
  <c r="AE6204" i="5"/>
  <c r="AE6205" i="5"/>
  <c r="AE6206" i="5"/>
  <c r="AE6207" i="5"/>
  <c r="AE6208" i="5"/>
  <c r="AE6209" i="5"/>
  <c r="AE6210" i="5"/>
  <c r="AE6211" i="5"/>
  <c r="AE6212" i="5"/>
  <c r="AE6213" i="5"/>
  <c r="AE6214" i="5"/>
  <c r="AE6215" i="5"/>
  <c r="AE6216" i="5"/>
  <c r="AE6217" i="5"/>
  <c r="AE6218" i="5"/>
  <c r="AE6219" i="5"/>
  <c r="AE6220" i="5"/>
  <c r="AE6221" i="5"/>
  <c r="AE6222" i="5"/>
  <c r="AE6223" i="5"/>
  <c r="AE6224" i="5"/>
  <c r="AE6225" i="5"/>
  <c r="AE6226" i="5"/>
  <c r="AE6227" i="5"/>
  <c r="AE6228" i="5"/>
  <c r="AE6229" i="5"/>
  <c r="AE6230" i="5"/>
  <c r="AE6231" i="5"/>
  <c r="AE6232" i="5"/>
  <c r="AE6233" i="5"/>
  <c r="AE6234" i="5"/>
  <c r="AE6235" i="5"/>
  <c r="AE6236" i="5"/>
  <c r="AE6237" i="5"/>
  <c r="AE6238" i="5"/>
  <c r="AE6239" i="5"/>
  <c r="AE6240" i="5"/>
  <c r="AE6241" i="5"/>
  <c r="AE6242" i="5"/>
  <c r="AE6243" i="5"/>
  <c r="AE6244" i="5"/>
  <c r="AE6245" i="5"/>
  <c r="AE6246" i="5"/>
  <c r="AE6247" i="5"/>
  <c r="AE6248" i="5"/>
  <c r="AE6249" i="5"/>
  <c r="AE6250" i="5"/>
  <c r="AE6251" i="5"/>
  <c r="AE6252" i="5"/>
  <c r="AE6253" i="5"/>
  <c r="AE6254" i="5"/>
  <c r="AE6255" i="5"/>
  <c r="AE6256" i="5"/>
  <c r="AE6257" i="5"/>
  <c r="AE6258" i="5"/>
  <c r="AE6259" i="5"/>
  <c r="AE6260" i="5"/>
  <c r="AE6261" i="5"/>
  <c r="AE6262" i="5"/>
  <c r="AE6263" i="5"/>
  <c r="AE6264" i="5"/>
  <c r="AE6265" i="5"/>
  <c r="AE6266" i="5"/>
  <c r="AE6267" i="5"/>
  <c r="AE6268" i="5"/>
  <c r="AE6269" i="5"/>
  <c r="AE6270" i="5"/>
  <c r="AE6271" i="5"/>
  <c r="AE6272" i="5"/>
  <c r="AE6273" i="5"/>
  <c r="AE6274" i="5"/>
  <c r="AE6275" i="5"/>
  <c r="AE6276" i="5"/>
  <c r="AE6277" i="5"/>
  <c r="AE6278" i="5"/>
  <c r="AE6279" i="5"/>
  <c r="AE6280" i="5"/>
  <c r="AE6281" i="5"/>
  <c r="AE6282" i="5"/>
  <c r="AE6283" i="5"/>
  <c r="AE6284" i="5"/>
  <c r="AE6285" i="5"/>
  <c r="AE6286" i="5"/>
  <c r="AE6287" i="5"/>
  <c r="AE6288" i="5"/>
  <c r="AE6289" i="5"/>
  <c r="AE6290" i="5"/>
  <c r="AE6291" i="5"/>
  <c r="AE6292" i="5"/>
  <c r="AE6293" i="5"/>
  <c r="AE6294" i="5"/>
  <c r="AE6295" i="5"/>
  <c r="AE6296" i="5"/>
  <c r="AE6297" i="5"/>
  <c r="AE6298" i="5"/>
  <c r="AE6299" i="5"/>
  <c r="AE6300" i="5"/>
  <c r="AE6301" i="5"/>
  <c r="AE6302" i="5"/>
  <c r="AE6303" i="5"/>
  <c r="AE6304" i="5"/>
  <c r="AE6305" i="5"/>
  <c r="AE6306" i="5"/>
  <c r="AE6307" i="5"/>
  <c r="AE6308" i="5"/>
  <c r="AE6309" i="5"/>
  <c r="AE6310" i="5"/>
  <c r="AE6311" i="5"/>
  <c r="AE6312" i="5"/>
  <c r="AE6313" i="5"/>
  <c r="AE6314" i="5"/>
  <c r="AE6315" i="5"/>
  <c r="AE6316" i="5"/>
  <c r="AE6317" i="5"/>
  <c r="AE6318" i="5"/>
  <c r="AE6319" i="5"/>
  <c r="AE6320" i="5"/>
  <c r="AE6321" i="5"/>
  <c r="AE6322" i="5"/>
  <c r="AE6323" i="5"/>
  <c r="AE6324" i="5"/>
  <c r="AE6325" i="5"/>
  <c r="AE6326" i="5"/>
  <c r="AE6327" i="5"/>
  <c r="AE6328" i="5"/>
  <c r="AE6329" i="5"/>
  <c r="AE6330" i="5"/>
  <c r="AE6331" i="5"/>
  <c r="AE6332" i="5"/>
  <c r="AE6333" i="5"/>
  <c r="AE6334" i="5"/>
  <c r="AE6335" i="5"/>
  <c r="AE6336" i="5"/>
  <c r="AE6337" i="5"/>
  <c r="AE6338" i="5"/>
  <c r="AE6339" i="5"/>
  <c r="AE6340" i="5"/>
  <c r="AE6341" i="5"/>
  <c r="AE6342" i="5"/>
  <c r="AE6343" i="5"/>
  <c r="AE6344" i="5"/>
  <c r="AE6345" i="5"/>
  <c r="AE6346" i="5"/>
  <c r="AE6347" i="5"/>
  <c r="AE6348" i="5"/>
  <c r="AE6349" i="5"/>
  <c r="AE6350" i="5"/>
  <c r="AE6351" i="5"/>
  <c r="AE6352" i="5"/>
  <c r="AE6353" i="5"/>
  <c r="AE6354" i="5"/>
  <c r="AE6355" i="5"/>
  <c r="AE6356" i="5"/>
  <c r="AE6357" i="5"/>
  <c r="AE6358" i="5"/>
  <c r="AE6359" i="5"/>
  <c r="AE6360" i="5"/>
  <c r="AE6361" i="5"/>
  <c r="AE6362" i="5"/>
  <c r="AE6363" i="5"/>
  <c r="AE6364" i="5"/>
  <c r="AE6365" i="5"/>
  <c r="AE6366" i="5"/>
  <c r="AE6367" i="5"/>
  <c r="AE6368" i="5"/>
  <c r="AE6369" i="5"/>
  <c r="AE6370" i="5"/>
  <c r="AE6371" i="5"/>
  <c r="AE6372" i="5"/>
  <c r="AE6373" i="5"/>
  <c r="AE6374" i="5"/>
  <c r="AE6375" i="5"/>
  <c r="AE6376" i="5"/>
  <c r="AE6377" i="5"/>
  <c r="AE6378" i="5"/>
  <c r="AE6379" i="5"/>
  <c r="AE6380" i="5"/>
  <c r="AE6381" i="5"/>
  <c r="AE6382" i="5"/>
  <c r="AE6383" i="5"/>
  <c r="AE6384" i="5"/>
  <c r="AE6385" i="5"/>
  <c r="AE6386" i="5"/>
  <c r="AE6387" i="5"/>
  <c r="AE6388" i="5"/>
  <c r="AE6389" i="5"/>
  <c r="AE6390" i="5"/>
  <c r="AE6391" i="5"/>
  <c r="AE6392" i="5"/>
  <c r="AE6393" i="5"/>
  <c r="AE6394" i="5"/>
  <c r="AE6395" i="5"/>
  <c r="AE6396" i="5"/>
  <c r="AE6397" i="5"/>
  <c r="AE6398" i="5"/>
  <c r="AE6399" i="5"/>
  <c r="AE6400" i="5"/>
  <c r="AE6401" i="5"/>
  <c r="AE6402" i="5"/>
  <c r="AE6403" i="5"/>
  <c r="AE6404" i="5"/>
  <c r="AE6405" i="5"/>
  <c r="AE6406" i="5"/>
  <c r="AE6407" i="5"/>
  <c r="AE6408" i="5"/>
  <c r="AE6409" i="5"/>
  <c r="AE6410" i="5"/>
  <c r="AE6411" i="5"/>
  <c r="AE6412" i="5"/>
  <c r="AE6413" i="5"/>
  <c r="AE6414" i="5"/>
  <c r="AE6415" i="5"/>
  <c r="AE6416" i="5"/>
  <c r="AE6417" i="5"/>
  <c r="AE6418" i="5"/>
  <c r="AE6419" i="5"/>
  <c r="AE6420" i="5"/>
  <c r="AE6421" i="5"/>
  <c r="AE6422" i="5"/>
  <c r="AE6423" i="5"/>
  <c r="AE6424" i="5"/>
  <c r="AE6425" i="5"/>
  <c r="AE6426" i="5"/>
  <c r="AE6427" i="5"/>
  <c r="AE6428" i="5"/>
  <c r="AE6429" i="5"/>
  <c r="AE6430" i="5"/>
  <c r="AE6431" i="5"/>
  <c r="AE6432" i="5"/>
  <c r="AE6433" i="5"/>
  <c r="AE6434" i="5"/>
  <c r="AE6435" i="5"/>
  <c r="AE6436" i="5"/>
  <c r="AE6437" i="5"/>
  <c r="AE6438" i="5"/>
  <c r="AE6439" i="5"/>
  <c r="AE6440" i="5"/>
  <c r="AE6441" i="5"/>
  <c r="AE6442" i="5"/>
  <c r="AE6443" i="5"/>
  <c r="AE6444" i="5"/>
  <c r="AE6445" i="5"/>
  <c r="AE6446" i="5"/>
  <c r="AE6447" i="5"/>
  <c r="AE6448" i="5"/>
  <c r="AE6449" i="5"/>
  <c r="AE6450" i="5"/>
  <c r="AE6451" i="5"/>
  <c r="AE6452" i="5"/>
  <c r="AE6453" i="5"/>
  <c r="AE6454" i="5"/>
  <c r="AE6455" i="5"/>
  <c r="AE6456" i="5"/>
  <c r="AE6457" i="5"/>
  <c r="AE6458" i="5"/>
  <c r="AE6459" i="5"/>
  <c r="AE6460" i="5"/>
  <c r="AE6461" i="5"/>
  <c r="AE6462" i="5"/>
  <c r="AE6463" i="5"/>
  <c r="AE6464" i="5"/>
  <c r="AE6465" i="5"/>
  <c r="AE6466" i="5"/>
  <c r="AE6467" i="5"/>
  <c r="AE6468" i="5"/>
  <c r="AE6469" i="5"/>
  <c r="AE6470" i="5"/>
  <c r="AE6471" i="5"/>
  <c r="AE6472" i="5"/>
  <c r="AE6473" i="5"/>
  <c r="AE6474" i="5"/>
  <c r="AE6475" i="5"/>
  <c r="AE6476" i="5"/>
  <c r="AE6477" i="5"/>
  <c r="AE6478" i="5"/>
  <c r="AE6479" i="5"/>
  <c r="AE6480" i="5"/>
  <c r="AE6481" i="5"/>
  <c r="AE6482" i="5"/>
  <c r="AE6483" i="5"/>
  <c r="AE6484" i="5"/>
  <c r="AE6485" i="5"/>
  <c r="AE6486" i="5"/>
  <c r="AE6487" i="5"/>
  <c r="AE6488" i="5"/>
  <c r="AE6489" i="5"/>
  <c r="AE6490" i="5"/>
  <c r="AE6491" i="5"/>
  <c r="AE6492" i="5"/>
  <c r="AE6493" i="5"/>
  <c r="AE6494" i="5"/>
  <c r="AE6495" i="5"/>
  <c r="AE6496" i="5"/>
  <c r="AE6497" i="5"/>
  <c r="AE6498" i="5"/>
  <c r="AE6499" i="5"/>
  <c r="AE6500" i="5"/>
  <c r="AE6501" i="5"/>
  <c r="AE6502" i="5"/>
  <c r="AE6503" i="5"/>
  <c r="AE6504" i="5"/>
  <c r="AE6505" i="5"/>
  <c r="AE6506" i="5"/>
  <c r="AE6507" i="5"/>
  <c r="AE6508" i="5"/>
  <c r="AE6509" i="5"/>
  <c r="AE6510" i="5"/>
  <c r="AE6511" i="5"/>
  <c r="AE6512" i="5"/>
  <c r="AE6513" i="5"/>
  <c r="AE6514" i="5"/>
  <c r="AE6515" i="5"/>
  <c r="AE6516" i="5"/>
  <c r="AE6517" i="5"/>
  <c r="AE6518" i="5"/>
  <c r="AE6519" i="5"/>
  <c r="AE6520" i="5"/>
  <c r="AE6521" i="5"/>
  <c r="AE6522" i="5"/>
  <c r="AE6523" i="5"/>
  <c r="AE6524" i="5"/>
  <c r="AE6525" i="5"/>
  <c r="AE6526" i="5"/>
  <c r="AE6527" i="5"/>
  <c r="AE6528" i="5"/>
  <c r="AE6529" i="5"/>
  <c r="AE6530" i="5"/>
  <c r="AE6531" i="5"/>
  <c r="AE6532" i="5"/>
  <c r="AE6533" i="5"/>
  <c r="AE6534" i="5"/>
  <c r="AE6535" i="5"/>
  <c r="AE6536" i="5"/>
  <c r="AE6537" i="5"/>
  <c r="AE6538" i="5"/>
  <c r="AE6539" i="5"/>
  <c r="AE6540" i="5"/>
  <c r="AE6541" i="5"/>
  <c r="AE6542" i="5"/>
  <c r="AE6543" i="5"/>
  <c r="AE6544" i="5"/>
  <c r="AE6545" i="5"/>
  <c r="AE6546" i="5"/>
  <c r="AE6547" i="5"/>
  <c r="AE6548" i="5"/>
  <c r="AE6549" i="5"/>
  <c r="AE6550" i="5"/>
  <c r="AE6551" i="5"/>
  <c r="AE6552" i="5"/>
  <c r="AE6553" i="5"/>
  <c r="AE6554" i="5"/>
  <c r="AE6555" i="5"/>
  <c r="AE6556" i="5"/>
  <c r="AE6557" i="5"/>
  <c r="AE6558" i="5"/>
  <c r="AE6559" i="5"/>
  <c r="AE6560" i="5"/>
  <c r="AE6561" i="5"/>
  <c r="AE6562" i="5"/>
  <c r="AE6563" i="5"/>
  <c r="AE6564" i="5"/>
  <c r="AE6565" i="5"/>
  <c r="AE6566" i="5"/>
  <c r="AE6567" i="5"/>
  <c r="AE6568" i="5"/>
  <c r="AE6569" i="5"/>
  <c r="AE6570" i="5"/>
  <c r="AE6571" i="5"/>
  <c r="AE6572" i="5"/>
  <c r="AE6573" i="5"/>
  <c r="AE6574" i="5"/>
  <c r="AE6575" i="5"/>
  <c r="AE6576" i="5"/>
  <c r="AE6577" i="5"/>
  <c r="AE6578" i="5"/>
  <c r="AE6579" i="5"/>
  <c r="AE6580" i="5"/>
  <c r="AE6581" i="5"/>
  <c r="AE6582" i="5"/>
  <c r="AE6583" i="5"/>
  <c r="AE6584" i="5"/>
  <c r="AE6585" i="5"/>
  <c r="AE6586" i="5"/>
  <c r="AE6587" i="5"/>
  <c r="AE6588" i="5"/>
  <c r="AE6589" i="5"/>
  <c r="AE6590" i="5"/>
  <c r="AE6591" i="5"/>
  <c r="AE6592" i="5"/>
  <c r="AE6593" i="5"/>
  <c r="AE6594" i="5"/>
  <c r="AE6595" i="5"/>
  <c r="AE6596" i="5"/>
  <c r="AE6597" i="5"/>
  <c r="AE6598" i="5"/>
  <c r="AE6599" i="5"/>
  <c r="AE6600" i="5"/>
  <c r="AE6601" i="5"/>
  <c r="AE6602" i="5"/>
  <c r="AE6603" i="5"/>
  <c r="AE6604" i="5"/>
  <c r="AE6605" i="5"/>
  <c r="AE6606" i="5"/>
  <c r="AE6607" i="5"/>
  <c r="AE6608" i="5"/>
  <c r="AE6609" i="5"/>
  <c r="AE6610" i="5"/>
  <c r="AE6611" i="5"/>
  <c r="AE6612" i="5"/>
  <c r="AE6613" i="5"/>
  <c r="AE6614" i="5"/>
  <c r="AE6615" i="5"/>
  <c r="AE6616" i="5"/>
  <c r="AE6617" i="5"/>
  <c r="AE6618" i="5"/>
  <c r="AE6619" i="5"/>
  <c r="AE6620" i="5"/>
  <c r="AE6621" i="5"/>
  <c r="AE6622" i="5"/>
  <c r="AE6623" i="5"/>
  <c r="AE6624" i="5"/>
  <c r="AE6625" i="5"/>
  <c r="AE6626" i="5"/>
  <c r="AE6627" i="5"/>
  <c r="AE6628" i="5"/>
  <c r="AE6629" i="5"/>
  <c r="AE6630" i="5"/>
  <c r="AE6631" i="5"/>
  <c r="AE6632" i="5"/>
  <c r="AE6633" i="5"/>
  <c r="AE6634" i="5"/>
  <c r="AE6635" i="5"/>
  <c r="AE6636" i="5"/>
  <c r="AE6637" i="5"/>
  <c r="AE6638" i="5"/>
  <c r="AE6639" i="5"/>
  <c r="AE6640" i="5"/>
  <c r="AE6641" i="5"/>
  <c r="AE6642" i="5"/>
  <c r="AE6643" i="5"/>
  <c r="AE6644" i="5"/>
  <c r="AE6645" i="5"/>
  <c r="AE6646" i="5"/>
  <c r="AE6647" i="5"/>
  <c r="AE6648" i="5"/>
  <c r="AE6649" i="5"/>
  <c r="AE6650" i="5"/>
  <c r="AE6651" i="5"/>
  <c r="AE6652" i="5"/>
  <c r="AE6653" i="5"/>
  <c r="AE6654" i="5"/>
  <c r="AE6655" i="5"/>
  <c r="AE6656" i="5"/>
  <c r="AE6657" i="5"/>
  <c r="AE6658" i="5"/>
  <c r="AE6659" i="5"/>
  <c r="AE6660" i="5"/>
  <c r="AE6661" i="5"/>
  <c r="AE6662" i="5"/>
  <c r="AE6663" i="5"/>
  <c r="AE6664" i="5"/>
  <c r="AE6665" i="5"/>
  <c r="AE6666" i="5"/>
  <c r="AE6667" i="5"/>
  <c r="AE6668" i="5"/>
  <c r="AE6669" i="5"/>
  <c r="AE6670" i="5"/>
  <c r="AE6671" i="5"/>
  <c r="AE6672" i="5"/>
  <c r="AE6673" i="5"/>
  <c r="AE6674" i="5"/>
  <c r="AE6675" i="5"/>
  <c r="AE6676" i="5"/>
  <c r="AE6677" i="5"/>
  <c r="AE6678" i="5"/>
  <c r="AE6679" i="5"/>
  <c r="AE6680" i="5"/>
  <c r="AE6681" i="5"/>
  <c r="AE6682" i="5"/>
  <c r="AE6683" i="5"/>
  <c r="AE6684" i="5"/>
  <c r="AE6685" i="5"/>
  <c r="AE6686" i="5"/>
  <c r="AE6687" i="5"/>
  <c r="AE6688" i="5"/>
  <c r="AE6689" i="5"/>
  <c r="AE6690" i="5"/>
  <c r="AE6691" i="5"/>
  <c r="AE6692" i="5"/>
  <c r="AE6693" i="5"/>
  <c r="AE6694" i="5"/>
  <c r="AE6695" i="5"/>
  <c r="AE6696" i="5"/>
  <c r="AE6697" i="5"/>
  <c r="AE6698" i="5"/>
  <c r="AE6699" i="5"/>
  <c r="AE6700" i="5"/>
  <c r="AE6701" i="5"/>
  <c r="AE6702" i="5"/>
  <c r="AE6703" i="5"/>
  <c r="AE6704" i="5"/>
  <c r="AE6705" i="5"/>
  <c r="AE6706" i="5"/>
  <c r="AE6707" i="5"/>
  <c r="AE6708" i="5"/>
  <c r="AE6709" i="5"/>
  <c r="AE6710" i="5"/>
  <c r="AE6711" i="5"/>
  <c r="AE6712" i="5"/>
  <c r="AE6713" i="5"/>
  <c r="AE6714" i="5"/>
  <c r="AE6715" i="5"/>
  <c r="AE6716" i="5"/>
  <c r="AE6717" i="5"/>
  <c r="AE6718" i="5"/>
  <c r="AE6719" i="5"/>
  <c r="AE6720" i="5"/>
  <c r="AE6721" i="5"/>
  <c r="AE6722" i="5"/>
  <c r="AE6723" i="5"/>
  <c r="AE6724" i="5"/>
  <c r="AE6725" i="5"/>
  <c r="AE6726" i="5"/>
  <c r="AE6727" i="5"/>
  <c r="AE6728" i="5"/>
  <c r="AE6729" i="5"/>
  <c r="AE6730" i="5"/>
  <c r="AE6731" i="5"/>
  <c r="AE6732" i="5"/>
  <c r="AE6733" i="5"/>
  <c r="AE6734" i="5"/>
  <c r="AE6735" i="5"/>
  <c r="AE6736" i="5"/>
  <c r="AE6737" i="5"/>
  <c r="AE6738" i="5"/>
  <c r="AE6739" i="5"/>
  <c r="AE6740" i="5"/>
  <c r="AE6741" i="5"/>
  <c r="AE6742" i="5"/>
  <c r="AE6743" i="5"/>
  <c r="AE6744" i="5"/>
  <c r="AE6745" i="5"/>
  <c r="AE6746" i="5"/>
  <c r="AE6747" i="5"/>
  <c r="AE6748" i="5"/>
  <c r="AE6749" i="5"/>
  <c r="AE6750" i="5"/>
  <c r="AE6751" i="5"/>
  <c r="AE6752" i="5"/>
  <c r="AE6753" i="5"/>
  <c r="AE6754" i="5"/>
  <c r="AE6755" i="5"/>
  <c r="AE6756" i="5"/>
  <c r="AE6757" i="5"/>
  <c r="AE6758" i="5"/>
  <c r="AE6759" i="5"/>
  <c r="AE6760" i="5"/>
  <c r="AE6761" i="5"/>
  <c r="AE6762" i="5"/>
  <c r="AE6763" i="5"/>
  <c r="AE6764" i="5"/>
  <c r="AE6765" i="5"/>
  <c r="AE6766" i="5"/>
  <c r="AE6767" i="5"/>
  <c r="AE6768" i="5"/>
  <c r="AE6769" i="5"/>
  <c r="AE6770" i="5"/>
  <c r="AE6771" i="5"/>
  <c r="AE6772" i="5"/>
  <c r="AE6773" i="5"/>
  <c r="AE6774" i="5"/>
  <c r="AE6775" i="5"/>
  <c r="AE6776" i="5"/>
  <c r="AE6777" i="5"/>
  <c r="AE6778" i="5"/>
  <c r="AE6779" i="5"/>
  <c r="AE6780" i="5"/>
  <c r="AE6781" i="5"/>
  <c r="AE6782" i="5"/>
  <c r="AE6783" i="5"/>
  <c r="AE6784" i="5"/>
  <c r="AE6785" i="5"/>
  <c r="AE6786" i="5"/>
  <c r="AE6787" i="5"/>
  <c r="AE6788" i="5"/>
  <c r="AE6789" i="5"/>
  <c r="AE6790" i="5"/>
  <c r="AE6791" i="5"/>
  <c r="AE6792" i="5"/>
  <c r="AE6793" i="5"/>
  <c r="AE6794" i="5"/>
  <c r="AE6795" i="5"/>
  <c r="AE6796" i="5"/>
  <c r="AE6797" i="5"/>
  <c r="AE6798" i="5"/>
  <c r="AE6799" i="5"/>
  <c r="AE6800" i="5"/>
  <c r="AE6801" i="5"/>
  <c r="AE6802" i="5"/>
  <c r="AE6803" i="5"/>
  <c r="AE6804" i="5"/>
  <c r="AE6805" i="5"/>
  <c r="AE6806" i="5"/>
  <c r="AE6807" i="5"/>
  <c r="AE6808" i="5"/>
  <c r="AE6809" i="5"/>
  <c r="AE6810" i="5"/>
  <c r="AE6811" i="5"/>
  <c r="AE6812" i="5"/>
  <c r="AE6813" i="5"/>
  <c r="AE6814" i="5"/>
  <c r="AE6815" i="5"/>
  <c r="AE6816" i="5"/>
  <c r="AE6817" i="5"/>
  <c r="AE6818" i="5"/>
  <c r="AE6819" i="5"/>
  <c r="AE6820" i="5"/>
  <c r="AE6821" i="5"/>
  <c r="AE6822" i="5"/>
  <c r="AE6823" i="5"/>
  <c r="AE6824" i="5"/>
  <c r="AE6825" i="5"/>
  <c r="AE6826" i="5"/>
  <c r="AE6827" i="5"/>
  <c r="AE6828" i="5"/>
  <c r="AE6829" i="5"/>
  <c r="AE6830" i="5"/>
  <c r="AE6831" i="5"/>
  <c r="AE6832" i="5"/>
  <c r="AE6833" i="5"/>
  <c r="AE6834" i="5"/>
  <c r="AE6835" i="5"/>
  <c r="AE6836" i="5"/>
  <c r="AE6837" i="5"/>
  <c r="AE6838" i="5"/>
  <c r="AE6839" i="5"/>
  <c r="AE6840" i="5"/>
  <c r="AE6841" i="5"/>
  <c r="AE6842" i="5"/>
  <c r="AE6843" i="5"/>
  <c r="AE6844" i="5"/>
  <c r="AE6845" i="5"/>
  <c r="AE6846" i="5"/>
  <c r="AE6847" i="5"/>
  <c r="AE6848" i="5"/>
  <c r="AE6849" i="5"/>
  <c r="AE6850" i="5"/>
  <c r="AE6851" i="5"/>
  <c r="AE6852" i="5"/>
  <c r="AE6853" i="5"/>
  <c r="AE6854" i="5"/>
  <c r="AE6855" i="5"/>
  <c r="AE6856" i="5"/>
  <c r="AE6857" i="5"/>
  <c r="AE6858" i="5"/>
  <c r="AE6859" i="5"/>
  <c r="AE6860" i="5"/>
  <c r="AE6861" i="5"/>
  <c r="AE6862" i="5"/>
  <c r="AE6863" i="5"/>
  <c r="AE6864" i="5"/>
  <c r="AE6865" i="5"/>
  <c r="AE6866" i="5"/>
  <c r="AE6867" i="5"/>
  <c r="AE6868" i="5"/>
  <c r="AE6869" i="5"/>
  <c r="AE6870" i="5"/>
  <c r="AE6871" i="5"/>
  <c r="AE6872" i="5"/>
  <c r="AE6873" i="5"/>
  <c r="AE6874" i="5"/>
  <c r="AE6875" i="5"/>
  <c r="AE6876" i="5"/>
  <c r="AE6877" i="5"/>
  <c r="AE6878" i="5"/>
  <c r="AE6879" i="5"/>
  <c r="AE6880" i="5"/>
  <c r="AE6881" i="5"/>
  <c r="AE6882" i="5"/>
  <c r="AE6883" i="5"/>
  <c r="AE6884" i="5"/>
  <c r="AE6885" i="5"/>
  <c r="AE6886" i="5"/>
  <c r="AE6887" i="5"/>
  <c r="AE6888" i="5"/>
  <c r="AE6889" i="5"/>
  <c r="AE6890" i="5"/>
  <c r="AE6891" i="5"/>
  <c r="AE6892" i="5"/>
  <c r="AE6893" i="5"/>
  <c r="AE6894" i="5"/>
  <c r="AE6895" i="5"/>
  <c r="AE6896" i="5"/>
  <c r="AE6897" i="5"/>
  <c r="AE6898" i="5"/>
  <c r="AE6899" i="5"/>
  <c r="AE6900" i="5"/>
  <c r="AE6901" i="5"/>
  <c r="AE6902" i="5"/>
  <c r="AE6903" i="5"/>
  <c r="AE6904" i="5"/>
  <c r="AE6905" i="5"/>
  <c r="AE6906" i="5"/>
  <c r="AE6907" i="5"/>
  <c r="AE6908" i="5"/>
  <c r="AE6909" i="5"/>
  <c r="AE6910" i="5"/>
  <c r="AE6911" i="5"/>
  <c r="AE6912" i="5"/>
  <c r="AE6913" i="5"/>
  <c r="AE6914" i="5"/>
  <c r="AE6915" i="5"/>
  <c r="AE6916" i="5"/>
  <c r="AE6917" i="5"/>
  <c r="AE6918" i="5"/>
  <c r="AE6919" i="5"/>
  <c r="AE6920" i="5"/>
  <c r="AE6921" i="5"/>
  <c r="AE6922" i="5"/>
  <c r="AE6923" i="5"/>
  <c r="AE6924" i="5"/>
  <c r="AE6925" i="5"/>
  <c r="AE6926" i="5"/>
  <c r="AE6927" i="5"/>
  <c r="AE6928" i="5"/>
  <c r="AE6929" i="5"/>
  <c r="AE6930" i="5"/>
  <c r="AE6931" i="5"/>
  <c r="AE6932" i="5"/>
  <c r="AE6933" i="5"/>
  <c r="AE6934" i="5"/>
  <c r="AE6935" i="5"/>
  <c r="AE6936" i="5"/>
  <c r="AE6937" i="5"/>
  <c r="AE6938" i="5"/>
  <c r="AE6939" i="5"/>
  <c r="AE6940" i="5"/>
  <c r="AE6941" i="5"/>
  <c r="AE6942" i="5"/>
  <c r="AE6943" i="5"/>
  <c r="AE6944" i="5"/>
  <c r="AE6945" i="5"/>
  <c r="AE6946" i="5"/>
  <c r="AE6947" i="5"/>
  <c r="AE6948" i="5"/>
  <c r="AE6949" i="5"/>
  <c r="AE6950" i="5"/>
  <c r="AE6951" i="5"/>
  <c r="AE6952" i="5"/>
  <c r="AE6953" i="5"/>
  <c r="AE6954" i="5"/>
  <c r="AE6955" i="5"/>
  <c r="AE6956" i="5"/>
  <c r="AE6957" i="5"/>
  <c r="AE6958" i="5"/>
  <c r="AE6959" i="5"/>
  <c r="AE6960" i="5"/>
  <c r="AE6961" i="5"/>
  <c r="AE6962" i="5"/>
  <c r="AE6963" i="5"/>
  <c r="AE6964" i="5"/>
  <c r="AE6965" i="5"/>
  <c r="AE6966" i="5"/>
  <c r="AE6967" i="5"/>
  <c r="AE6968" i="5"/>
  <c r="AE6969" i="5"/>
  <c r="AE6970" i="5"/>
  <c r="AE6971" i="5"/>
  <c r="AE6972" i="5"/>
  <c r="AE6973" i="5"/>
  <c r="AE6974" i="5"/>
  <c r="AE6975" i="5"/>
  <c r="AE6976" i="5"/>
  <c r="AE6977" i="5"/>
  <c r="AE6978" i="5"/>
  <c r="AE6979" i="5"/>
  <c r="AE6980" i="5"/>
  <c r="AE6981" i="5"/>
  <c r="AE6982" i="5"/>
  <c r="AE6983" i="5"/>
  <c r="AE6984" i="5"/>
  <c r="AE6985" i="5"/>
  <c r="AE6986" i="5"/>
  <c r="AE6987" i="5"/>
  <c r="AE6988" i="5"/>
  <c r="AE6989" i="5"/>
  <c r="AE6990" i="5"/>
  <c r="AE6991" i="5"/>
  <c r="AE6992" i="5"/>
  <c r="AE6993" i="5"/>
  <c r="AE6994" i="5"/>
  <c r="AE6995" i="5"/>
  <c r="AE6996" i="5"/>
  <c r="AE6997" i="5"/>
  <c r="AE6998" i="5"/>
  <c r="AE6999" i="5"/>
  <c r="AE7000" i="5"/>
  <c r="AE7001" i="5"/>
  <c r="AE7002" i="5"/>
  <c r="AE7003" i="5"/>
  <c r="AE7004" i="5"/>
  <c r="AE7005" i="5"/>
  <c r="AE7006" i="5"/>
  <c r="AE7007" i="5"/>
  <c r="AE7008" i="5"/>
  <c r="AE7009" i="5"/>
  <c r="AE7010" i="5"/>
  <c r="AE7011" i="5"/>
  <c r="AE7012" i="5"/>
  <c r="AE7013" i="5"/>
  <c r="AE7014" i="5"/>
  <c r="AE7015" i="5"/>
  <c r="AE7016" i="5"/>
  <c r="AE7017" i="5"/>
  <c r="AE7018" i="5"/>
  <c r="AE7019" i="5"/>
  <c r="AE7020" i="5"/>
  <c r="AE7021" i="5"/>
  <c r="AE7022" i="5"/>
  <c r="AE7023" i="5"/>
  <c r="AE7024" i="5"/>
  <c r="AE7025" i="5"/>
  <c r="AE7026" i="5"/>
  <c r="AE7027" i="5"/>
  <c r="AE7028" i="5"/>
  <c r="AE7029" i="5"/>
  <c r="AE7030" i="5"/>
  <c r="AE7031" i="5"/>
  <c r="AE7032" i="5"/>
  <c r="AE7033" i="5"/>
  <c r="AE7034" i="5"/>
  <c r="AE7035" i="5"/>
  <c r="AE7036" i="5"/>
  <c r="AE7037" i="5"/>
  <c r="AE7038" i="5"/>
  <c r="AE7039" i="5"/>
  <c r="AE7040" i="5"/>
  <c r="AE7041" i="5"/>
  <c r="AE7042" i="5"/>
  <c r="AE7043" i="5"/>
  <c r="AE7044" i="5"/>
  <c r="AE7045" i="5"/>
  <c r="AE7046" i="5"/>
  <c r="AE7047" i="5"/>
  <c r="AE7048" i="5"/>
  <c r="AE7049" i="5"/>
  <c r="AE7050" i="5"/>
  <c r="AE7051" i="5"/>
  <c r="AE7052" i="5"/>
  <c r="AE7053" i="5"/>
  <c r="AE7054" i="5"/>
  <c r="AE7055" i="5"/>
  <c r="AE7056" i="5"/>
  <c r="AE7057" i="5"/>
  <c r="AE7058" i="5"/>
  <c r="AE7059" i="5"/>
  <c r="AE7060" i="5"/>
  <c r="AE7061" i="5"/>
  <c r="AE7062" i="5"/>
  <c r="AE7063" i="5"/>
  <c r="AE7064" i="5"/>
  <c r="AE7065" i="5"/>
  <c r="AE7066" i="5"/>
  <c r="AE7067" i="5"/>
  <c r="AE7068" i="5"/>
  <c r="AE7069" i="5"/>
  <c r="AE7070" i="5"/>
  <c r="AE7071" i="5"/>
  <c r="AE7072" i="5"/>
  <c r="AE7073" i="5"/>
  <c r="AE7074" i="5"/>
  <c r="AE7075" i="5"/>
  <c r="AE7076" i="5"/>
  <c r="AE7077" i="5"/>
  <c r="AE7078" i="5"/>
  <c r="AE7079" i="5"/>
  <c r="AE7080" i="5"/>
  <c r="AE7081" i="5"/>
  <c r="AE7082" i="5"/>
  <c r="AE7083" i="5"/>
  <c r="AE7084" i="5"/>
  <c r="AE7085" i="5"/>
  <c r="AE7086" i="5"/>
  <c r="AE7087" i="5"/>
  <c r="AE7088" i="5"/>
  <c r="AE7089" i="5"/>
  <c r="AE7090" i="5"/>
  <c r="AE7091" i="5"/>
  <c r="AE7092" i="5"/>
  <c r="AE7093" i="5"/>
  <c r="AE7094" i="5"/>
  <c r="AE7095" i="5"/>
  <c r="AE7096" i="5"/>
  <c r="AE7097" i="5"/>
  <c r="AE7098" i="5"/>
  <c r="AE7099" i="5"/>
  <c r="AE7100" i="5"/>
  <c r="AE7101" i="5"/>
  <c r="AE7102" i="5"/>
  <c r="AE7103" i="5"/>
  <c r="AE7104" i="5"/>
  <c r="AE7105" i="5"/>
  <c r="AE7106" i="5"/>
  <c r="AE7107" i="5"/>
  <c r="AE7108" i="5"/>
  <c r="AE7109" i="5"/>
  <c r="AE7110" i="5"/>
  <c r="AE7111" i="5"/>
  <c r="AE7112" i="5"/>
  <c r="AE7113" i="5"/>
  <c r="AE7114" i="5"/>
  <c r="AE7115" i="5"/>
  <c r="AE7116" i="5"/>
  <c r="AE7117" i="5"/>
  <c r="AE7118" i="5"/>
  <c r="AE7119" i="5"/>
  <c r="AE7120" i="5"/>
  <c r="AE7121" i="5"/>
  <c r="AE7122" i="5"/>
  <c r="AE7123" i="5"/>
  <c r="AE7124" i="5"/>
  <c r="AE7125" i="5"/>
  <c r="AE7126" i="5"/>
  <c r="AE7127" i="5"/>
  <c r="AE7128" i="5"/>
  <c r="AE7129" i="5"/>
  <c r="AE7130" i="5"/>
  <c r="AE7131" i="5"/>
  <c r="AE7132" i="5"/>
  <c r="AE7133" i="5"/>
  <c r="AE7134" i="5"/>
  <c r="AE7135" i="5"/>
  <c r="AE7136" i="5"/>
  <c r="AE7137" i="5"/>
  <c r="AE7138" i="5"/>
  <c r="AE7139" i="5"/>
  <c r="AE7140" i="5"/>
  <c r="AE7141" i="5"/>
  <c r="AE7142" i="5"/>
  <c r="AE7143" i="5"/>
  <c r="AE7144" i="5"/>
  <c r="AE7145" i="5"/>
  <c r="AE7146" i="5"/>
  <c r="AE7147" i="5"/>
  <c r="AE7148" i="5"/>
  <c r="AE7149" i="5"/>
  <c r="AE7150" i="5"/>
  <c r="AE7151" i="5"/>
  <c r="AE7152" i="5"/>
  <c r="AE7153" i="5"/>
  <c r="AE7154" i="5"/>
  <c r="AE7155" i="5"/>
  <c r="AE7156" i="5"/>
  <c r="AE7157" i="5"/>
  <c r="AE7158" i="5"/>
  <c r="AE7159" i="5"/>
  <c r="AE7160" i="5"/>
  <c r="AE7161" i="5"/>
  <c r="AE7162" i="5"/>
  <c r="AE7163" i="5"/>
  <c r="AE7164" i="5"/>
  <c r="AE7165" i="5"/>
  <c r="AE7166" i="5"/>
  <c r="AE7167" i="5"/>
  <c r="AE7168" i="5"/>
  <c r="AE7169" i="5"/>
  <c r="AE7170" i="5"/>
  <c r="AE7171" i="5"/>
  <c r="AE7172" i="5"/>
  <c r="AE7173" i="5"/>
  <c r="AE7174" i="5"/>
  <c r="AE7175" i="5"/>
  <c r="AE7176" i="5"/>
  <c r="AE7177" i="5"/>
  <c r="AE7178" i="5"/>
  <c r="AE7179" i="5"/>
  <c r="AE7180" i="5"/>
  <c r="AE7181" i="5"/>
  <c r="AE7182" i="5"/>
  <c r="AE7183" i="5"/>
  <c r="AE7184" i="5"/>
  <c r="AE7185" i="5"/>
  <c r="AE7186" i="5"/>
  <c r="AE7187" i="5"/>
  <c r="AE7188" i="5"/>
  <c r="AE7189" i="5"/>
  <c r="AE7190" i="5"/>
  <c r="AE7191" i="5"/>
  <c r="AE7192" i="5"/>
  <c r="AE7193" i="5"/>
  <c r="AE7194" i="5"/>
  <c r="AE7195" i="5"/>
  <c r="AE7196" i="5"/>
  <c r="AE7197" i="5"/>
  <c r="AE7198" i="5"/>
  <c r="AE7199" i="5"/>
  <c r="AE7200" i="5"/>
  <c r="AE7201" i="5"/>
  <c r="AE7202" i="5"/>
  <c r="AE7203" i="5"/>
  <c r="AE7204" i="5"/>
  <c r="AE7205" i="5"/>
  <c r="AE7206" i="5"/>
  <c r="AE7207" i="5"/>
  <c r="AE7208" i="5"/>
  <c r="AE7209" i="5"/>
  <c r="AE7210" i="5"/>
  <c r="AE7211" i="5"/>
  <c r="AE7212" i="5"/>
  <c r="AE7213" i="5"/>
  <c r="AE7214" i="5"/>
  <c r="AE7215" i="5"/>
  <c r="AE7216" i="5"/>
  <c r="AE7217" i="5"/>
  <c r="AE7218" i="5"/>
  <c r="AE7219" i="5"/>
  <c r="AE7220" i="5"/>
  <c r="AE7221" i="5"/>
  <c r="AE7222" i="5"/>
  <c r="AE7223" i="5"/>
  <c r="AE7224" i="5"/>
  <c r="AE7225" i="5"/>
  <c r="AE7226" i="5"/>
  <c r="AE7227" i="5"/>
  <c r="AE7228" i="5"/>
  <c r="AE7229" i="5"/>
  <c r="AE7230" i="5"/>
  <c r="AE7231" i="5"/>
  <c r="AE7232" i="5"/>
  <c r="AE7233" i="5"/>
  <c r="AE7234" i="5"/>
  <c r="AE7235" i="5"/>
  <c r="AE7236" i="5"/>
  <c r="AE7237" i="5"/>
  <c r="AE7238" i="5"/>
  <c r="AE7239" i="5"/>
  <c r="AE7240" i="5"/>
  <c r="AE7241" i="5"/>
  <c r="AE7242" i="5"/>
  <c r="AE7243" i="5"/>
  <c r="AE7244" i="5"/>
  <c r="AE7245" i="5"/>
  <c r="AE7246" i="5"/>
  <c r="AE7247" i="5"/>
  <c r="AE7248" i="5"/>
  <c r="AE7249" i="5"/>
  <c r="AE7250" i="5"/>
  <c r="AE7251" i="5"/>
  <c r="AE7252" i="5"/>
  <c r="AE7253" i="5"/>
  <c r="AE7254" i="5"/>
  <c r="AE7255" i="5"/>
  <c r="AE7256" i="5"/>
  <c r="AE7257" i="5"/>
  <c r="AE7258" i="5"/>
  <c r="AE7259" i="5"/>
  <c r="AE7260" i="5"/>
  <c r="AE7261" i="5"/>
  <c r="AE7262" i="5"/>
  <c r="AE7263" i="5"/>
  <c r="AE7264" i="5"/>
  <c r="AE7265" i="5"/>
  <c r="AE7266" i="5"/>
  <c r="AE7267" i="5"/>
  <c r="AE7268" i="5"/>
  <c r="AE7269" i="5"/>
  <c r="AE7270" i="5"/>
  <c r="AE7271" i="5"/>
  <c r="AE7272" i="5"/>
  <c r="AE7273" i="5"/>
  <c r="AE7274" i="5"/>
  <c r="AE7275" i="5"/>
  <c r="AE7276" i="5"/>
  <c r="AE7277" i="5"/>
  <c r="AE7278" i="5"/>
  <c r="AE7279" i="5"/>
  <c r="AE7280" i="5"/>
  <c r="AE7281" i="5"/>
  <c r="AE7282" i="5"/>
  <c r="AE7283" i="5"/>
  <c r="AE7284" i="5"/>
  <c r="AE7285" i="5"/>
  <c r="AE7286" i="5"/>
  <c r="AE7287" i="5"/>
  <c r="AE7288" i="5"/>
  <c r="AE7289" i="5"/>
  <c r="AE7290" i="5"/>
  <c r="AE7291" i="5"/>
  <c r="AE7292" i="5"/>
  <c r="AE7293" i="5"/>
  <c r="AE7294" i="5"/>
  <c r="AE7295" i="5"/>
  <c r="AE7296" i="5"/>
  <c r="AE7297" i="5"/>
  <c r="AE7298" i="5"/>
  <c r="AE7299" i="5"/>
  <c r="AE7300" i="5"/>
  <c r="AE7301" i="5"/>
  <c r="AE7302" i="5"/>
  <c r="AE7303" i="5"/>
  <c r="AE7304" i="5"/>
  <c r="AE7305" i="5"/>
  <c r="AE7306" i="5"/>
  <c r="AE7307" i="5"/>
  <c r="AE7308" i="5"/>
  <c r="AE7309" i="5"/>
  <c r="AE7310" i="5"/>
  <c r="AE7311" i="5"/>
  <c r="AE7312" i="5"/>
  <c r="AE7313" i="5"/>
  <c r="AE7314" i="5"/>
  <c r="AE7315" i="5"/>
  <c r="AE7316" i="5"/>
  <c r="AE7317" i="5"/>
  <c r="AE7318" i="5"/>
  <c r="AE7319" i="5"/>
  <c r="AE7320" i="5"/>
  <c r="AE7321" i="5"/>
  <c r="AE7322" i="5"/>
  <c r="AE7323" i="5"/>
  <c r="AE7324" i="5"/>
  <c r="AE7325" i="5"/>
  <c r="AE7326" i="5"/>
  <c r="AE7327" i="5"/>
  <c r="AE7328" i="5"/>
  <c r="AE7329" i="5"/>
  <c r="AE7330" i="5"/>
  <c r="AE7331" i="5"/>
  <c r="AE7332" i="5"/>
  <c r="AE7333" i="5"/>
  <c r="AE7334" i="5"/>
  <c r="AE7335" i="5"/>
  <c r="AE7336" i="5"/>
  <c r="AE7337" i="5"/>
  <c r="AE7338" i="5"/>
  <c r="AE7339" i="5"/>
  <c r="AE7340" i="5"/>
  <c r="AE7341" i="5"/>
  <c r="AE7342" i="5"/>
  <c r="AE7343" i="5"/>
  <c r="AE7344" i="5"/>
  <c r="AE7345" i="5"/>
  <c r="AE7346" i="5"/>
  <c r="AE7347" i="5"/>
  <c r="AE7348" i="5"/>
  <c r="AE7349" i="5"/>
  <c r="AE7350" i="5"/>
  <c r="AE7351" i="5"/>
  <c r="AE7352" i="5"/>
  <c r="AE7353" i="5"/>
  <c r="AE7354" i="5"/>
  <c r="AE7355" i="5"/>
  <c r="AE7356" i="5"/>
  <c r="AE7357" i="5"/>
  <c r="AE7358" i="5"/>
  <c r="AE7359" i="5"/>
  <c r="AE7360" i="5"/>
  <c r="AE7361" i="5"/>
  <c r="AE7362" i="5"/>
  <c r="AE7363" i="5"/>
  <c r="AE7364" i="5"/>
  <c r="AE7365" i="5"/>
  <c r="AE7366" i="5"/>
  <c r="AE7367" i="5"/>
  <c r="AE7368" i="5"/>
  <c r="AE7369" i="5"/>
  <c r="AE7370" i="5"/>
  <c r="AE7371" i="5"/>
  <c r="AE7372" i="5"/>
  <c r="AE7373" i="5"/>
  <c r="AE7374" i="5"/>
  <c r="AE7375" i="5"/>
  <c r="AE7376" i="5"/>
  <c r="AE7377" i="5"/>
  <c r="AE7378" i="5"/>
  <c r="AE7379" i="5"/>
  <c r="AE7380" i="5"/>
  <c r="AE7381" i="5"/>
  <c r="AE7382" i="5"/>
  <c r="AE7383" i="5"/>
  <c r="AE7384" i="5"/>
  <c r="AE7385" i="5"/>
  <c r="AE7386" i="5"/>
  <c r="AE7387" i="5"/>
  <c r="AE7388" i="5"/>
  <c r="AE7389" i="5"/>
  <c r="AE7390" i="5"/>
  <c r="AE7391" i="5"/>
  <c r="AE7392" i="5"/>
  <c r="AE7393" i="5"/>
  <c r="AE7394" i="5"/>
  <c r="AE7395" i="5"/>
  <c r="AE7396" i="5"/>
  <c r="AE7397" i="5"/>
  <c r="AE7398" i="5"/>
  <c r="AE7399" i="5"/>
  <c r="AE7400" i="5"/>
  <c r="AE7401" i="5"/>
  <c r="AE7402" i="5"/>
  <c r="AE7403" i="5"/>
  <c r="AE7404" i="5"/>
  <c r="AE7405" i="5"/>
  <c r="AE7406" i="5"/>
  <c r="AE7407" i="5"/>
  <c r="AE7408" i="5"/>
  <c r="AE7409" i="5"/>
  <c r="AE7410" i="5"/>
  <c r="AE7411" i="5"/>
  <c r="AE7412" i="5"/>
  <c r="AE7413" i="5"/>
  <c r="AE7414" i="5"/>
  <c r="AE7415" i="5"/>
  <c r="AE7416" i="5"/>
  <c r="AE7417" i="5"/>
  <c r="AE7418" i="5"/>
  <c r="AE7419" i="5"/>
  <c r="AE7420" i="5"/>
  <c r="AE7421" i="5"/>
  <c r="AE7422" i="5"/>
  <c r="AE7423" i="5"/>
  <c r="AE7424" i="5"/>
  <c r="AE7425" i="5"/>
  <c r="AE7426" i="5"/>
  <c r="AE7427" i="5"/>
  <c r="AE7428" i="5"/>
  <c r="AE7429" i="5"/>
  <c r="AE7430" i="5"/>
  <c r="AE7431" i="5"/>
  <c r="AE7432" i="5"/>
  <c r="AE7433" i="5"/>
  <c r="AE7434" i="5"/>
  <c r="AE7435" i="5"/>
  <c r="AE7436" i="5"/>
  <c r="AE7437" i="5"/>
  <c r="AE7438" i="5"/>
  <c r="AE7439" i="5"/>
  <c r="AE7440" i="5"/>
  <c r="AE7441" i="5"/>
  <c r="AE7442" i="5"/>
  <c r="AE7443" i="5"/>
  <c r="AE7444" i="5"/>
  <c r="AE7445" i="5"/>
  <c r="AE7446" i="5"/>
  <c r="AE7447" i="5"/>
  <c r="AE7448" i="5"/>
  <c r="AE7449" i="5"/>
  <c r="AE7450" i="5"/>
  <c r="AE7451" i="5"/>
  <c r="AE7452" i="5"/>
  <c r="AE7453" i="5"/>
  <c r="AE7454" i="5"/>
  <c r="AE7455" i="5"/>
  <c r="AE7456" i="5"/>
  <c r="AE7457" i="5"/>
  <c r="AE7458" i="5"/>
  <c r="AE7459" i="5"/>
  <c r="AE7460" i="5"/>
  <c r="AE7461" i="5"/>
  <c r="AE7462" i="5"/>
  <c r="AE7463" i="5"/>
  <c r="AE7464" i="5"/>
  <c r="AE7465" i="5"/>
  <c r="AE7466" i="5"/>
  <c r="AE7467" i="5"/>
  <c r="AE7468" i="5"/>
  <c r="AE7469" i="5"/>
  <c r="AE7470" i="5"/>
  <c r="AE7471" i="5"/>
  <c r="AE7472" i="5"/>
  <c r="AE7473" i="5"/>
  <c r="AE7474" i="5"/>
  <c r="AE7475" i="5"/>
  <c r="AE7476" i="5"/>
  <c r="AE7477" i="5"/>
  <c r="AE7478" i="5"/>
  <c r="AE7479" i="5"/>
  <c r="AE7480" i="5"/>
  <c r="AE7481" i="5"/>
  <c r="AE7482" i="5"/>
  <c r="AE7483" i="5"/>
  <c r="AE7484" i="5"/>
  <c r="AE7485" i="5"/>
  <c r="AE7486" i="5"/>
  <c r="AE7487" i="5"/>
  <c r="AE7488" i="5"/>
  <c r="AE7489" i="5"/>
  <c r="AE7490" i="5"/>
  <c r="AE7491" i="5"/>
  <c r="AE7492" i="5"/>
  <c r="AE7493" i="5"/>
  <c r="AE7494" i="5"/>
  <c r="AE7495" i="5"/>
  <c r="AE7496" i="5"/>
  <c r="AE7497" i="5"/>
  <c r="AE7498" i="5"/>
  <c r="AE7499" i="5"/>
  <c r="AE7500" i="5"/>
  <c r="AE7501" i="5"/>
  <c r="AE7502" i="5"/>
  <c r="AE7503" i="5"/>
  <c r="AE7504" i="5"/>
  <c r="AE7505" i="5"/>
  <c r="AE7506" i="5"/>
  <c r="AE7507" i="5"/>
  <c r="AE7508" i="5"/>
  <c r="AE7509" i="5"/>
  <c r="AE7510" i="5"/>
  <c r="AE7511" i="5"/>
  <c r="AE7512" i="5"/>
  <c r="AE7513" i="5"/>
  <c r="AE7514" i="5"/>
  <c r="AE7515" i="5"/>
  <c r="AE7516" i="5"/>
  <c r="AE7517" i="5"/>
  <c r="AE7518" i="5"/>
  <c r="AE7519" i="5"/>
  <c r="AE7520" i="5"/>
  <c r="AE7521" i="5"/>
  <c r="AE7522" i="5"/>
  <c r="AE7523" i="5"/>
  <c r="AE7524" i="5"/>
  <c r="AE7525" i="5"/>
  <c r="AE7526" i="5"/>
  <c r="AE7527" i="5"/>
  <c r="AE7528" i="5"/>
  <c r="AE7529" i="5"/>
  <c r="AE7530" i="5"/>
  <c r="AE7531" i="5"/>
  <c r="AE7532" i="5"/>
  <c r="AE7533" i="5"/>
  <c r="AE7534" i="5"/>
  <c r="AE7535" i="5"/>
  <c r="AE7536" i="5"/>
  <c r="AE7537" i="5"/>
  <c r="AE7538" i="5"/>
  <c r="AE7539" i="5"/>
  <c r="AE7540" i="5"/>
  <c r="AE7541" i="5"/>
  <c r="AE7542" i="5"/>
  <c r="AE7543" i="5"/>
  <c r="AE7544" i="5"/>
  <c r="AE7545" i="5"/>
  <c r="AE7546" i="5"/>
  <c r="AE7547" i="5"/>
  <c r="AE7548" i="5"/>
  <c r="AE7549" i="5"/>
  <c r="AE7550" i="5"/>
  <c r="AE7551" i="5"/>
  <c r="AE7552" i="5"/>
  <c r="AE7553" i="5"/>
  <c r="AE7554" i="5"/>
  <c r="AE7555" i="5"/>
  <c r="AE7556" i="5"/>
  <c r="AE7557" i="5"/>
  <c r="AE7558" i="5"/>
  <c r="AE7559" i="5"/>
  <c r="AE7560" i="5"/>
  <c r="AE7561" i="5"/>
  <c r="AE7562" i="5"/>
  <c r="AE7563" i="5"/>
  <c r="AE7564" i="5"/>
  <c r="AE7565" i="5"/>
  <c r="AE7566" i="5"/>
  <c r="AE7567" i="5"/>
  <c r="AE7568" i="5"/>
  <c r="AE7569" i="5"/>
  <c r="AE7570" i="5"/>
  <c r="AE7571" i="5"/>
  <c r="AE7572" i="5"/>
  <c r="AE7573" i="5"/>
  <c r="AE7574" i="5"/>
  <c r="AE7575" i="5"/>
  <c r="AE7576" i="5"/>
  <c r="AE7577" i="5"/>
  <c r="AE7578" i="5"/>
  <c r="AE7579" i="5"/>
  <c r="AE7580" i="5"/>
  <c r="AE7581" i="5"/>
  <c r="AE7582" i="5"/>
  <c r="AE7583" i="5"/>
  <c r="AE7584" i="5"/>
  <c r="AE7585" i="5"/>
  <c r="AE7586" i="5"/>
  <c r="AE7587" i="5"/>
  <c r="AE7588" i="5"/>
  <c r="AE7589" i="5"/>
  <c r="AE7590" i="5"/>
  <c r="AE7591" i="5"/>
  <c r="AE7592" i="5"/>
  <c r="AE7593" i="5"/>
  <c r="AE7594" i="5"/>
  <c r="AE7595" i="5"/>
  <c r="AE7596" i="5"/>
  <c r="AE7597" i="5"/>
  <c r="AE7598" i="5"/>
  <c r="AE7599" i="5"/>
  <c r="AE7600" i="5"/>
  <c r="AE7601" i="5"/>
  <c r="AE7602" i="5"/>
  <c r="AE7603" i="5"/>
  <c r="AE7604" i="5"/>
  <c r="AE7605" i="5"/>
  <c r="AE7606" i="5"/>
  <c r="AE7607" i="5"/>
  <c r="AE7608" i="5"/>
  <c r="AE7609" i="5"/>
  <c r="AE7610" i="5"/>
  <c r="AE7611" i="5"/>
  <c r="AE7612" i="5"/>
  <c r="AE7613" i="5"/>
  <c r="AE7614" i="5"/>
  <c r="AE7615" i="5"/>
  <c r="AE7616" i="5"/>
  <c r="AE7617" i="5"/>
  <c r="AE7618" i="5"/>
  <c r="AE7619" i="5"/>
  <c r="AE7620" i="5"/>
  <c r="AE7621" i="5"/>
  <c r="AE7622" i="5"/>
  <c r="AE7623" i="5"/>
  <c r="AE7624" i="5"/>
  <c r="AE7625" i="5"/>
  <c r="AE7626" i="5"/>
  <c r="AE7627" i="5"/>
  <c r="AE7628" i="5"/>
  <c r="AE7629" i="5"/>
  <c r="AE7630" i="5"/>
  <c r="AE7631" i="5"/>
  <c r="AE7632" i="5"/>
  <c r="AE7633" i="5"/>
  <c r="AE7634" i="5"/>
  <c r="AE7635" i="5"/>
  <c r="AE7636" i="5"/>
  <c r="AE7637" i="5"/>
  <c r="AE7638" i="5"/>
  <c r="AE7639" i="5"/>
  <c r="AE7640" i="5"/>
  <c r="AE7641" i="5"/>
  <c r="AE7642" i="5"/>
  <c r="AE7643" i="5"/>
  <c r="AE7644" i="5"/>
  <c r="AE7645" i="5"/>
  <c r="AE7646" i="5"/>
  <c r="AE7647" i="5"/>
  <c r="AE7648" i="5"/>
  <c r="AE7649" i="5"/>
  <c r="AE7650" i="5"/>
  <c r="AE7651" i="5"/>
  <c r="AE7652" i="5"/>
  <c r="AE7653" i="5"/>
  <c r="AE7654" i="5"/>
  <c r="AE7655" i="5"/>
  <c r="AE7656" i="5"/>
  <c r="AE7657" i="5"/>
  <c r="AE7658" i="5"/>
  <c r="AE7659" i="5"/>
  <c r="AE7660" i="5"/>
  <c r="AE7661" i="5"/>
  <c r="AE7662" i="5"/>
  <c r="AE7663" i="5"/>
  <c r="AE7664" i="5"/>
  <c r="AE7665" i="5"/>
  <c r="AE7666" i="5"/>
  <c r="AE7667" i="5"/>
  <c r="AE7668" i="5"/>
  <c r="AE7669" i="5"/>
  <c r="AE7670" i="5"/>
  <c r="AE7671" i="5"/>
  <c r="AE7672" i="5"/>
  <c r="AE7673" i="5"/>
  <c r="AE7674" i="5"/>
  <c r="AE7675" i="5"/>
  <c r="AE7676" i="5"/>
  <c r="AE7677" i="5"/>
  <c r="AE7678" i="5"/>
  <c r="AE7679" i="5"/>
  <c r="AE7680" i="5"/>
  <c r="AE7681" i="5"/>
  <c r="AE7682" i="5"/>
  <c r="AE7683" i="5"/>
  <c r="AE7684" i="5"/>
  <c r="AE7685" i="5"/>
  <c r="AE7686" i="5"/>
  <c r="AE7687" i="5"/>
  <c r="AE7688" i="5"/>
  <c r="AE7689" i="5"/>
  <c r="AE7690" i="5"/>
  <c r="AE7691" i="5"/>
  <c r="AE7692" i="5"/>
  <c r="AE7693" i="5"/>
  <c r="AE7694" i="5"/>
  <c r="AE7695" i="5"/>
  <c r="AE7696" i="5"/>
  <c r="AE7697" i="5"/>
  <c r="AE7698" i="5"/>
  <c r="AE7699" i="5"/>
  <c r="AE7700" i="5"/>
  <c r="AE7701" i="5"/>
  <c r="AE7702" i="5"/>
  <c r="AE7703" i="5"/>
  <c r="AE7704" i="5"/>
  <c r="AE7705" i="5"/>
  <c r="AE7706" i="5"/>
  <c r="AE7707" i="5"/>
  <c r="AE7708" i="5"/>
  <c r="AE7709" i="5"/>
  <c r="AE7710" i="5"/>
  <c r="AE7711" i="5"/>
  <c r="AE7712" i="5"/>
  <c r="AE7713" i="5"/>
  <c r="AE7714" i="5"/>
  <c r="AE7715" i="5"/>
  <c r="AE7716" i="5"/>
  <c r="AE7717" i="5"/>
  <c r="AE7718" i="5"/>
  <c r="AE7719" i="5"/>
  <c r="AE7720" i="5"/>
  <c r="AE7721" i="5"/>
  <c r="AE7722" i="5"/>
  <c r="AE7723" i="5"/>
  <c r="AE7724" i="5"/>
  <c r="AE7725" i="5"/>
  <c r="AE7726" i="5"/>
  <c r="AE7727" i="5"/>
  <c r="AE7728" i="5"/>
  <c r="AE7729" i="5"/>
  <c r="AE7730" i="5"/>
  <c r="AE7731" i="5"/>
  <c r="AE7732" i="5"/>
  <c r="AE7733" i="5"/>
  <c r="AE7734" i="5"/>
  <c r="AE7735" i="5"/>
  <c r="AE7736" i="5"/>
  <c r="AE7737" i="5"/>
  <c r="AE7738" i="5"/>
  <c r="AE7739" i="5"/>
  <c r="AE7740" i="5"/>
  <c r="AE7741" i="5"/>
  <c r="AE7742" i="5"/>
  <c r="AE7743" i="5"/>
  <c r="AE7744" i="5"/>
  <c r="AE7745" i="5"/>
  <c r="AE7746" i="5"/>
  <c r="AE7747" i="5"/>
  <c r="AE7748" i="5"/>
  <c r="AE7749" i="5"/>
  <c r="AE7750" i="5"/>
  <c r="AE7751" i="5"/>
  <c r="AE7752" i="5"/>
  <c r="AE7753" i="5"/>
  <c r="AE7754" i="5"/>
  <c r="AE7755" i="5"/>
  <c r="AE7756" i="5"/>
  <c r="AE7757" i="5"/>
  <c r="AE7758" i="5"/>
  <c r="AE7759" i="5"/>
  <c r="AE7760" i="5"/>
  <c r="AE7761" i="5"/>
  <c r="AE7762" i="5"/>
  <c r="AE7763" i="5"/>
  <c r="AE7764" i="5"/>
  <c r="AE7765" i="5"/>
  <c r="AE7766" i="5"/>
  <c r="AE7767" i="5"/>
  <c r="AE7768" i="5"/>
  <c r="AE7769" i="5"/>
  <c r="AE7770" i="5"/>
  <c r="AE7771" i="5"/>
  <c r="AE7772" i="5"/>
  <c r="AE7773" i="5"/>
  <c r="AE7774" i="5"/>
  <c r="AE7775" i="5"/>
  <c r="AE7776" i="5"/>
  <c r="AE7777" i="5"/>
  <c r="AE7778" i="5"/>
  <c r="AE7779" i="5"/>
  <c r="AE7780" i="5"/>
  <c r="AE7781" i="5"/>
  <c r="AE7782" i="5"/>
  <c r="AE7783" i="5"/>
  <c r="AE7784" i="5"/>
  <c r="AE7785" i="5"/>
  <c r="AE7786" i="5"/>
  <c r="AE7787" i="5"/>
  <c r="AE7788" i="5"/>
  <c r="AE7789" i="5"/>
  <c r="AE7790" i="5"/>
  <c r="AE7791" i="5"/>
  <c r="AE7792" i="5"/>
  <c r="AE7793" i="5"/>
  <c r="AE7794" i="5"/>
  <c r="AE7795" i="5"/>
  <c r="AE7796" i="5"/>
  <c r="AE7797" i="5"/>
  <c r="AE7798" i="5"/>
  <c r="AE7799" i="5"/>
  <c r="AE7800" i="5"/>
  <c r="AE7801" i="5"/>
  <c r="AE7802" i="5"/>
  <c r="AE7803" i="5"/>
  <c r="AE7804" i="5"/>
  <c r="AE7805" i="5"/>
  <c r="AE7806" i="5"/>
  <c r="AE7807" i="5"/>
  <c r="AE7808" i="5"/>
  <c r="AE7809" i="5"/>
  <c r="AE7810" i="5"/>
  <c r="AE7811" i="5"/>
  <c r="AE7812" i="5"/>
  <c r="AE7813" i="5"/>
  <c r="AE7814" i="5"/>
  <c r="AE7815" i="5"/>
  <c r="AE7816" i="5"/>
  <c r="AE7817" i="5"/>
  <c r="AE7818" i="5"/>
  <c r="AE7819" i="5"/>
  <c r="AE7820" i="5"/>
  <c r="AE7821" i="5"/>
  <c r="AE7822" i="5"/>
  <c r="AE7823" i="5"/>
  <c r="AE7824" i="5"/>
  <c r="AE7825" i="5"/>
  <c r="AE7826" i="5"/>
  <c r="AE7827" i="5"/>
  <c r="AE7828" i="5"/>
  <c r="AE7829" i="5"/>
  <c r="AE7830" i="5"/>
  <c r="AE7831" i="5"/>
  <c r="AE7832" i="5"/>
  <c r="AE7833" i="5"/>
  <c r="AE7834" i="5"/>
  <c r="AE7835" i="5"/>
  <c r="AE7836" i="5"/>
  <c r="AE7837" i="5"/>
  <c r="AE7838" i="5"/>
  <c r="AE7839" i="5"/>
  <c r="AE7840" i="5"/>
  <c r="AE7841" i="5"/>
  <c r="AE7842" i="5"/>
  <c r="AE7843" i="5"/>
  <c r="AE7844" i="5"/>
  <c r="AE7845" i="5"/>
  <c r="AE7846" i="5"/>
  <c r="AE7847" i="5"/>
  <c r="AE7848" i="5"/>
  <c r="AE7849" i="5"/>
  <c r="AE7850" i="5"/>
  <c r="AE7851" i="5"/>
  <c r="AE7852" i="5"/>
  <c r="AE7853" i="5"/>
  <c r="AE7854" i="5"/>
  <c r="AE7855" i="5"/>
  <c r="AE7856" i="5"/>
  <c r="AE7857" i="5"/>
  <c r="AE7858" i="5"/>
  <c r="AE7859" i="5"/>
  <c r="AE7860" i="5"/>
  <c r="AE7861" i="5"/>
  <c r="AE7862" i="5"/>
  <c r="AE7863" i="5"/>
  <c r="AE7864" i="5"/>
  <c r="AE7865" i="5"/>
  <c r="AE7866" i="5"/>
  <c r="AE7867" i="5"/>
  <c r="AE7868" i="5"/>
  <c r="AE7869" i="5"/>
  <c r="AE7870" i="5"/>
  <c r="AE7871" i="5"/>
  <c r="AE7872" i="5"/>
  <c r="AE7873" i="5"/>
  <c r="AE7874" i="5"/>
  <c r="AE7875" i="5"/>
  <c r="AE7876" i="5"/>
  <c r="AE7877" i="5"/>
  <c r="AE7878" i="5"/>
  <c r="AE7879" i="5"/>
  <c r="AE7880" i="5"/>
  <c r="AE7881" i="5"/>
  <c r="AE7882" i="5"/>
  <c r="AE7883" i="5"/>
  <c r="AE7884" i="5"/>
  <c r="AE7885" i="5"/>
  <c r="AE7886" i="5"/>
  <c r="AE7887" i="5"/>
  <c r="AE7888" i="5"/>
  <c r="AE7889" i="5"/>
  <c r="AE7890" i="5"/>
  <c r="AE7891" i="5"/>
  <c r="AE7892" i="5"/>
  <c r="AE7893" i="5"/>
  <c r="AE7894" i="5"/>
  <c r="AE7895" i="5"/>
  <c r="AE7896" i="5"/>
  <c r="AE7897" i="5"/>
  <c r="AE7898" i="5"/>
  <c r="AE7899" i="5"/>
  <c r="AE7900" i="5"/>
  <c r="AE7901" i="5"/>
  <c r="AE7902" i="5"/>
  <c r="AE7903" i="5"/>
  <c r="AE7904" i="5"/>
  <c r="AE7905" i="5"/>
  <c r="AE7906" i="5"/>
  <c r="AE7907" i="5"/>
  <c r="AE7908" i="5"/>
  <c r="AE7909" i="5"/>
  <c r="AE7910" i="5"/>
  <c r="AE7911" i="5"/>
  <c r="AE7912" i="5"/>
  <c r="AE7913" i="5"/>
  <c r="AE7914" i="5"/>
  <c r="AE7915" i="5"/>
  <c r="AE7916" i="5"/>
  <c r="AE7917" i="5"/>
  <c r="AE7918" i="5"/>
  <c r="AE7919" i="5"/>
  <c r="AE7920" i="5"/>
  <c r="AE7921" i="5"/>
  <c r="AE7922" i="5"/>
  <c r="AE7923" i="5"/>
  <c r="AE7924" i="5"/>
  <c r="AE7925" i="5"/>
  <c r="AE7926" i="5"/>
  <c r="AE7927" i="5"/>
  <c r="AE7928" i="5"/>
  <c r="AE7929" i="5"/>
  <c r="AE7930" i="5"/>
  <c r="AE7931" i="5"/>
  <c r="AE7932" i="5"/>
  <c r="AE7933" i="5"/>
  <c r="AE7934" i="5"/>
  <c r="AE7935" i="5"/>
  <c r="AE7936" i="5"/>
  <c r="AE7937" i="5"/>
  <c r="AE7938" i="5"/>
  <c r="AE7939" i="5"/>
  <c r="AE7940" i="5"/>
  <c r="AE7941" i="5"/>
  <c r="AE7942" i="5"/>
  <c r="AE7943" i="5"/>
  <c r="AE7944" i="5"/>
  <c r="AE7945" i="5"/>
  <c r="AE7946" i="5"/>
  <c r="AE7947" i="5"/>
  <c r="AE7948" i="5"/>
  <c r="AE7949" i="5"/>
  <c r="AE7950" i="5"/>
  <c r="AE7951" i="5"/>
  <c r="AE7952" i="5"/>
  <c r="AE7953" i="5"/>
  <c r="AE7954" i="5"/>
  <c r="AE7955" i="5"/>
  <c r="AE7956" i="5"/>
  <c r="AE7957" i="5"/>
  <c r="AE7958" i="5"/>
  <c r="AE7959" i="5"/>
  <c r="AE7960" i="5"/>
  <c r="AE7961" i="5"/>
  <c r="AE7962" i="5"/>
  <c r="AE7963" i="5"/>
  <c r="AE7964" i="5"/>
  <c r="AE7965" i="5"/>
  <c r="AE7966" i="5"/>
  <c r="AE7967" i="5"/>
  <c r="AE7968" i="5"/>
  <c r="AE7969" i="5"/>
  <c r="AE7970" i="5"/>
  <c r="AE7971" i="5"/>
  <c r="AE7972" i="5"/>
  <c r="AE7973" i="5"/>
  <c r="AE7974" i="5"/>
  <c r="AE7975" i="5"/>
  <c r="AE7976" i="5"/>
  <c r="AE7977" i="5"/>
  <c r="AE7978" i="5"/>
  <c r="AE7979" i="5"/>
  <c r="AE7980" i="5"/>
  <c r="AE7981" i="5"/>
  <c r="AE7982" i="5"/>
  <c r="AE7983" i="5"/>
  <c r="AE7984" i="5"/>
  <c r="AE7985" i="5"/>
  <c r="AE7986" i="5"/>
  <c r="AE7987" i="5"/>
  <c r="AE7988" i="5"/>
  <c r="AE7989" i="5"/>
  <c r="AE7990" i="5"/>
  <c r="AE7991" i="5"/>
  <c r="AE7992" i="5"/>
  <c r="AE7993" i="5"/>
  <c r="AE7994" i="5"/>
  <c r="AE7995" i="5"/>
  <c r="AE7996" i="5"/>
  <c r="AE7997" i="5"/>
  <c r="AE7998" i="5"/>
  <c r="AE7999" i="5"/>
  <c r="AE8000" i="5"/>
  <c r="AE8001" i="5"/>
  <c r="AE8002" i="5"/>
  <c r="AE8003" i="5"/>
  <c r="AE8004" i="5"/>
  <c r="AE8005" i="5"/>
  <c r="AE8006" i="5"/>
  <c r="AE8007" i="5"/>
  <c r="AE8008" i="5"/>
  <c r="AE8009" i="5"/>
  <c r="AE8010" i="5"/>
  <c r="AE8011" i="5"/>
  <c r="AE8012" i="5"/>
  <c r="AE8013" i="5"/>
  <c r="AE8014" i="5"/>
  <c r="AE8015" i="5"/>
  <c r="AE8016" i="5"/>
  <c r="AE8017" i="5"/>
  <c r="AE8018" i="5"/>
  <c r="AE8019" i="5"/>
  <c r="AE8020" i="5"/>
  <c r="AE8021" i="5"/>
  <c r="AE8022" i="5"/>
  <c r="AE8023" i="5"/>
  <c r="AE8024" i="5"/>
  <c r="AE8025" i="5"/>
  <c r="AE8026" i="5"/>
  <c r="AE8027" i="5"/>
  <c r="AE8028" i="5"/>
  <c r="AE8029" i="5"/>
  <c r="AE8030" i="5"/>
  <c r="AE8031" i="5"/>
  <c r="AE8032" i="5"/>
  <c r="AE8033" i="5"/>
  <c r="AE8034" i="5"/>
  <c r="AE8035" i="5"/>
  <c r="AE8036" i="5"/>
  <c r="AE8037" i="5"/>
  <c r="AE8038" i="5"/>
  <c r="AE8039" i="5"/>
  <c r="AE8040" i="5"/>
  <c r="AE8041" i="5"/>
  <c r="AE8042" i="5"/>
  <c r="AE8043" i="5"/>
  <c r="AE8044" i="5"/>
  <c r="AE8045" i="5"/>
  <c r="AE8046" i="5"/>
  <c r="AE8047" i="5"/>
  <c r="AE8048" i="5"/>
  <c r="AE8049" i="5"/>
  <c r="AE8050" i="5"/>
  <c r="AE8051" i="5"/>
  <c r="AE8052" i="5"/>
  <c r="AE8053" i="5"/>
  <c r="AE8054" i="5"/>
  <c r="AE8055" i="5"/>
  <c r="AE8056" i="5"/>
  <c r="AE8057" i="5"/>
  <c r="AE8058" i="5"/>
  <c r="AE8059" i="5"/>
  <c r="AE8060" i="5"/>
  <c r="AE8061" i="5"/>
  <c r="AE8062" i="5"/>
  <c r="AE8063" i="5"/>
  <c r="AE8064" i="5"/>
  <c r="AE8065" i="5"/>
  <c r="AE8066" i="5"/>
  <c r="AE8067" i="5"/>
  <c r="AE8068" i="5"/>
  <c r="AE8069" i="5"/>
  <c r="AE8070" i="5"/>
  <c r="AE8071" i="5"/>
  <c r="AE8072" i="5"/>
  <c r="AE8073" i="5"/>
  <c r="AE8074" i="5"/>
  <c r="AE8075" i="5"/>
  <c r="AE8076" i="5"/>
  <c r="AE8077" i="5"/>
  <c r="AE8078" i="5"/>
  <c r="AE8079" i="5"/>
  <c r="AE8080" i="5"/>
  <c r="AE8081" i="5"/>
  <c r="AE8082" i="5"/>
  <c r="AE8083" i="5"/>
  <c r="AE8084" i="5"/>
  <c r="AE8085" i="5"/>
  <c r="AE8086" i="5"/>
  <c r="AE8087" i="5"/>
  <c r="AE8088" i="5"/>
  <c r="AE8089" i="5"/>
  <c r="AE8090" i="5"/>
  <c r="AE8091" i="5"/>
  <c r="AE8092" i="5"/>
  <c r="AE8093" i="5"/>
  <c r="AE8094" i="5"/>
  <c r="AE8095" i="5"/>
  <c r="AE8096" i="5"/>
  <c r="AE8097" i="5"/>
  <c r="AE8098" i="5"/>
  <c r="AE8099" i="5"/>
  <c r="AE8100" i="5"/>
  <c r="AE8101" i="5"/>
  <c r="AE8102" i="5"/>
  <c r="AE8103" i="5"/>
  <c r="AE8104" i="5"/>
  <c r="AE8105" i="5"/>
  <c r="AE8106" i="5"/>
  <c r="AE8107" i="5"/>
  <c r="AE8108" i="5"/>
  <c r="AE8109" i="5"/>
  <c r="AE8110" i="5"/>
  <c r="AE8111" i="5"/>
  <c r="AE8112" i="5"/>
  <c r="AE8113" i="5"/>
  <c r="AE8114" i="5"/>
  <c r="AE8115" i="5"/>
  <c r="AE8116" i="5"/>
  <c r="AE8117" i="5"/>
  <c r="AE8118" i="5"/>
  <c r="AE8119" i="5"/>
  <c r="AE8120" i="5"/>
  <c r="AE8121" i="5"/>
  <c r="AE8122" i="5"/>
  <c r="AE8123" i="5"/>
  <c r="AE8124" i="5"/>
  <c r="AE8125" i="5"/>
  <c r="AE8126" i="5"/>
  <c r="AE8127" i="5"/>
  <c r="AE8128" i="5"/>
  <c r="AE8129" i="5"/>
  <c r="AE8130" i="5"/>
  <c r="AE8131" i="5"/>
  <c r="AE8132" i="5"/>
  <c r="AE8133" i="5"/>
  <c r="AE8134" i="5"/>
  <c r="AE8135" i="5"/>
  <c r="AE8136" i="5"/>
  <c r="AE8137" i="5"/>
  <c r="AE8138" i="5"/>
  <c r="AE8139" i="5"/>
  <c r="AE8140" i="5"/>
  <c r="AE8141" i="5"/>
  <c r="AE8142" i="5"/>
  <c r="AE8143" i="5"/>
  <c r="AE8144" i="5"/>
  <c r="AE8145" i="5"/>
  <c r="AE8146" i="5"/>
  <c r="AE8147" i="5"/>
  <c r="AE8148" i="5"/>
  <c r="AE8149" i="5"/>
  <c r="AE8150" i="5"/>
  <c r="AE8151" i="5"/>
  <c r="AE8152" i="5"/>
  <c r="AE8153" i="5"/>
  <c r="AE8154" i="5"/>
  <c r="AE8155" i="5"/>
  <c r="AE8156" i="5"/>
  <c r="AE8157" i="5"/>
  <c r="AE8158" i="5"/>
  <c r="AE8159" i="5"/>
  <c r="AE8160" i="5"/>
  <c r="AE8161" i="5"/>
  <c r="AE8162" i="5"/>
  <c r="AE8163" i="5"/>
  <c r="AE8164" i="5"/>
  <c r="AE8165" i="5"/>
  <c r="AE8166" i="5"/>
  <c r="AE8167" i="5"/>
  <c r="AE8168" i="5"/>
  <c r="AE8169" i="5"/>
  <c r="AE8170" i="5"/>
  <c r="AE8171" i="5"/>
  <c r="AE8172" i="5"/>
  <c r="AE8173" i="5"/>
  <c r="AE8174" i="5"/>
  <c r="AE8175" i="5"/>
  <c r="AE8176" i="5"/>
  <c r="AE8177" i="5"/>
  <c r="AE8178" i="5"/>
  <c r="AE8179" i="5"/>
  <c r="AE8180" i="5"/>
  <c r="AE8181" i="5"/>
  <c r="AE8182" i="5"/>
  <c r="AE8183" i="5"/>
  <c r="AE8184" i="5"/>
  <c r="AE8185" i="5"/>
  <c r="AE8186" i="5"/>
  <c r="AE8187" i="5"/>
  <c r="AE8188" i="5"/>
  <c r="AE8189" i="5"/>
  <c r="AE8190" i="5"/>
  <c r="AE8191" i="5"/>
  <c r="AE8192" i="5"/>
  <c r="AE8193" i="5"/>
  <c r="AE8194" i="5"/>
  <c r="AE8195" i="5"/>
  <c r="AE8196" i="5"/>
  <c r="AE8197" i="5"/>
  <c r="AE8198" i="5"/>
  <c r="AE8199" i="5"/>
  <c r="AE8200" i="5"/>
  <c r="AE8201" i="5"/>
  <c r="AE8202" i="5"/>
  <c r="AE8203" i="5"/>
  <c r="AE8204" i="5"/>
  <c r="AE8205" i="5"/>
  <c r="AE8206" i="5"/>
  <c r="AE8207" i="5"/>
  <c r="AE8208" i="5"/>
  <c r="AE8209" i="5"/>
  <c r="AE8210" i="5"/>
  <c r="AE8211" i="5"/>
  <c r="AE8212" i="5"/>
  <c r="AE8213" i="5"/>
  <c r="AE8214" i="5"/>
  <c r="AE8215" i="5"/>
  <c r="AE8216" i="5"/>
  <c r="AE8217" i="5"/>
  <c r="AE8218" i="5"/>
  <c r="AE8219" i="5"/>
  <c r="AE8220" i="5"/>
  <c r="AE8221" i="5"/>
  <c r="AE8222" i="5"/>
  <c r="AE8223" i="5"/>
  <c r="AE8224" i="5"/>
  <c r="AE8225" i="5"/>
  <c r="AE8226" i="5"/>
  <c r="AE8227" i="5"/>
  <c r="AE8228" i="5"/>
  <c r="AE8229" i="5"/>
  <c r="AE8230" i="5"/>
  <c r="AE8231" i="5"/>
  <c r="AE8232" i="5"/>
  <c r="AE8233" i="5"/>
  <c r="AE8234" i="5"/>
  <c r="AE8235" i="5"/>
  <c r="AE8236" i="5"/>
  <c r="AE8237" i="5"/>
  <c r="AE8238" i="5"/>
  <c r="AE8239" i="5"/>
  <c r="AE8240" i="5"/>
  <c r="AE8241" i="5"/>
  <c r="AE8242" i="5"/>
  <c r="AE8243" i="5"/>
  <c r="AE8244" i="5"/>
  <c r="AE8245" i="5"/>
  <c r="AE8246" i="5"/>
  <c r="AE8247" i="5"/>
  <c r="AE8248" i="5"/>
  <c r="AE8249" i="5"/>
  <c r="AE8250" i="5"/>
  <c r="AE8251" i="5"/>
  <c r="AE8252" i="5"/>
  <c r="AE8253" i="5"/>
  <c r="AE8254" i="5"/>
  <c r="AE8255" i="5"/>
  <c r="AE8256" i="5"/>
  <c r="AE8257" i="5"/>
  <c r="AE8258" i="5"/>
  <c r="AE8259" i="5"/>
  <c r="AE8260" i="5"/>
  <c r="AE8261" i="5"/>
  <c r="AE8262" i="5"/>
  <c r="AE8263" i="5"/>
  <c r="AE8264" i="5"/>
  <c r="AE8265" i="5"/>
  <c r="AE8266" i="5"/>
  <c r="AE8267" i="5"/>
  <c r="AE8268" i="5"/>
  <c r="AE8269" i="5"/>
  <c r="AE8270" i="5"/>
  <c r="AE8271" i="5"/>
  <c r="AE8272" i="5"/>
  <c r="AE8273" i="5"/>
  <c r="AE8274" i="5"/>
  <c r="AE8275" i="5"/>
  <c r="AE8276" i="5"/>
  <c r="AE8277" i="5"/>
  <c r="AE8278" i="5"/>
  <c r="AE8279" i="5"/>
  <c r="AE8280" i="5"/>
  <c r="AE8281" i="5"/>
  <c r="AE8282" i="5"/>
  <c r="AE8283" i="5"/>
  <c r="AE8284" i="5"/>
  <c r="AE8285" i="5"/>
  <c r="AE8286" i="5"/>
  <c r="AE8287" i="5"/>
  <c r="AE8288" i="5"/>
  <c r="AE8289" i="5"/>
  <c r="AE8290" i="5"/>
  <c r="AE8291" i="5"/>
  <c r="AE8292" i="5"/>
  <c r="AE8293" i="5"/>
  <c r="AE8294" i="5"/>
  <c r="AE8295" i="5"/>
  <c r="AE8296" i="5"/>
  <c r="AE8297" i="5"/>
  <c r="AE8298" i="5"/>
  <c r="AE8299" i="5"/>
  <c r="AE8300" i="5"/>
  <c r="AE8301" i="5"/>
  <c r="AE8302" i="5"/>
  <c r="AE8303" i="5"/>
  <c r="AE8304" i="5"/>
  <c r="AE8305" i="5"/>
  <c r="AE8306" i="5"/>
  <c r="AE8307" i="5"/>
  <c r="AE8308" i="5"/>
  <c r="AE8309" i="5"/>
  <c r="AE8310" i="5"/>
  <c r="AE8311" i="5"/>
  <c r="AE8312" i="5"/>
  <c r="AE8313" i="5"/>
  <c r="AE8314" i="5"/>
  <c r="AE8315" i="5"/>
  <c r="AE8316" i="5"/>
  <c r="AE8317" i="5"/>
  <c r="AE8318" i="5"/>
  <c r="AE8319" i="5"/>
  <c r="AE8320" i="5"/>
  <c r="AE8321" i="5"/>
  <c r="AE8322" i="5"/>
  <c r="AE8323" i="5"/>
  <c r="AE8324" i="5"/>
  <c r="AE8325" i="5"/>
  <c r="AE8326" i="5"/>
  <c r="AE8327" i="5"/>
  <c r="AE8328" i="5"/>
  <c r="AE8329" i="5"/>
  <c r="AE8330" i="5"/>
  <c r="AE8331" i="5"/>
  <c r="AE8332" i="5"/>
  <c r="AE8333" i="5"/>
  <c r="AE8334" i="5"/>
  <c r="AE8335" i="5"/>
  <c r="AE8336" i="5"/>
  <c r="AE8337" i="5"/>
  <c r="AE8338" i="5"/>
  <c r="AE8339" i="5"/>
  <c r="AE8340" i="5"/>
  <c r="AE8341" i="5"/>
  <c r="AE8342" i="5"/>
  <c r="AE8343" i="5"/>
  <c r="AE8344" i="5"/>
  <c r="AE8345" i="5"/>
  <c r="AE8346" i="5"/>
  <c r="AE8347" i="5"/>
  <c r="AE8348" i="5"/>
  <c r="AE8349" i="5"/>
  <c r="AE8350" i="5"/>
  <c r="AE8351" i="5"/>
  <c r="AE8352" i="5"/>
  <c r="AE8353" i="5"/>
  <c r="AE8354" i="5"/>
  <c r="AE8355" i="5"/>
  <c r="AE8356" i="5"/>
  <c r="AE8357" i="5"/>
  <c r="AE8358" i="5"/>
  <c r="AE8359" i="5"/>
  <c r="AE8360" i="5"/>
  <c r="AE8361" i="5"/>
  <c r="AE8362" i="5"/>
  <c r="AE8363" i="5"/>
  <c r="AE8364" i="5"/>
  <c r="AE8365" i="5"/>
  <c r="AE8366" i="5"/>
  <c r="AE8367" i="5"/>
  <c r="AE8368" i="5"/>
  <c r="AE8369" i="5"/>
  <c r="AE8370" i="5"/>
  <c r="AE8371" i="5"/>
  <c r="AE8372" i="5"/>
  <c r="AE8373" i="5"/>
  <c r="AE8374" i="5"/>
  <c r="AE8375" i="5"/>
  <c r="AE8376" i="5"/>
  <c r="AE8377" i="5"/>
  <c r="AE8378" i="5"/>
  <c r="AE8379" i="5"/>
  <c r="AE8380" i="5"/>
  <c r="AE8381" i="5"/>
  <c r="AE8382" i="5"/>
  <c r="AE8383" i="5"/>
  <c r="AE8384" i="5"/>
  <c r="AE8385" i="5"/>
  <c r="AE8386" i="5"/>
  <c r="AE8387" i="5"/>
  <c r="AE8388" i="5"/>
  <c r="AE8389" i="5"/>
  <c r="AE8390" i="5"/>
  <c r="AE8391" i="5"/>
  <c r="AE8392" i="5"/>
  <c r="AE8393" i="5"/>
  <c r="AE8394" i="5"/>
  <c r="AE8395" i="5"/>
  <c r="AE8396" i="5"/>
  <c r="AE8397" i="5"/>
  <c r="AE8398" i="5"/>
  <c r="AE8399" i="5"/>
  <c r="AE8400" i="5"/>
  <c r="AE8401" i="5"/>
  <c r="AE8402" i="5"/>
  <c r="AE8403" i="5"/>
  <c r="AE8404" i="5"/>
  <c r="AE8405" i="5"/>
  <c r="AE8406" i="5"/>
  <c r="AE8407" i="5"/>
  <c r="AE8408" i="5"/>
  <c r="AE8409" i="5"/>
  <c r="AE8410" i="5"/>
  <c r="AE8411" i="5"/>
  <c r="AE8412" i="5"/>
  <c r="AE8413" i="5"/>
  <c r="AE8414" i="5"/>
  <c r="AE8415" i="5"/>
  <c r="AE8416" i="5"/>
  <c r="AE8417" i="5"/>
  <c r="AE8418" i="5"/>
  <c r="AE8419" i="5"/>
  <c r="AE8420" i="5"/>
  <c r="AE8421" i="5"/>
  <c r="AE8422" i="5"/>
  <c r="AE8423" i="5"/>
  <c r="AE8424" i="5"/>
  <c r="AE8425" i="5"/>
  <c r="AE8426" i="5"/>
  <c r="AE8427" i="5"/>
  <c r="AE8428" i="5"/>
  <c r="AE8429" i="5"/>
  <c r="AE8430" i="5"/>
  <c r="AE8431" i="5"/>
  <c r="AE8432" i="5"/>
  <c r="AE8433" i="5"/>
  <c r="AE8434" i="5"/>
  <c r="AE8435" i="5"/>
  <c r="AE8436" i="5"/>
  <c r="AE8437" i="5"/>
  <c r="AE8438" i="5"/>
  <c r="AE8439" i="5"/>
  <c r="AE8440" i="5"/>
  <c r="AE8441" i="5"/>
  <c r="AE8442" i="5"/>
  <c r="AE8443" i="5"/>
  <c r="AE8444" i="5"/>
  <c r="AE8445" i="5"/>
  <c r="AE8446" i="5"/>
  <c r="AE8447" i="5"/>
  <c r="AE8448" i="5"/>
  <c r="AE8449" i="5"/>
  <c r="AE8450" i="5"/>
  <c r="AE8451" i="5"/>
  <c r="AE8452" i="5"/>
  <c r="AE8453" i="5"/>
  <c r="AE8454" i="5"/>
  <c r="AE8455" i="5"/>
  <c r="AE8456" i="5"/>
  <c r="AE8457" i="5"/>
  <c r="AE8458" i="5"/>
  <c r="AE8459" i="5"/>
  <c r="AE8460" i="5"/>
  <c r="AE8461" i="5"/>
  <c r="AE8462" i="5"/>
  <c r="AE8463" i="5"/>
  <c r="AE8464" i="5"/>
  <c r="AE8465" i="5"/>
  <c r="AE8466" i="5"/>
  <c r="AE8467" i="5"/>
  <c r="AE8468" i="5"/>
  <c r="AE8469" i="5"/>
  <c r="AE8470" i="5"/>
  <c r="AE8471" i="5"/>
  <c r="AE8472" i="5"/>
  <c r="AE8473" i="5"/>
  <c r="AE8474" i="5"/>
  <c r="AE8475" i="5"/>
  <c r="AE8476" i="5"/>
  <c r="AE8477" i="5"/>
  <c r="AE8478" i="5"/>
  <c r="AE8479" i="5"/>
  <c r="AE8480" i="5"/>
  <c r="AE8481" i="5"/>
  <c r="AE8482" i="5"/>
  <c r="AE8483" i="5"/>
  <c r="AE8484" i="5"/>
  <c r="AE8485" i="5"/>
  <c r="AE8486" i="5"/>
  <c r="AE8487" i="5"/>
  <c r="AE8488" i="5"/>
  <c r="AE8489" i="5"/>
  <c r="AE8490" i="5"/>
  <c r="AE8491" i="5"/>
  <c r="AE8492" i="5"/>
  <c r="AE8493" i="5"/>
  <c r="AE8494" i="5"/>
  <c r="AE8495" i="5"/>
  <c r="AE8496" i="5"/>
  <c r="AE8497" i="5"/>
  <c r="AE8498" i="5"/>
  <c r="AE8499" i="5"/>
  <c r="AE8500" i="5"/>
  <c r="AE8501" i="5"/>
  <c r="AE8502" i="5"/>
  <c r="AE8503" i="5"/>
  <c r="AE8504" i="5"/>
  <c r="AE8505" i="5"/>
  <c r="AE8506" i="5"/>
  <c r="AE8507" i="5"/>
  <c r="AE8508" i="5"/>
  <c r="AE8509" i="5"/>
  <c r="AE8510" i="5"/>
  <c r="AE8511" i="5"/>
  <c r="AE8512" i="5"/>
  <c r="AE8513" i="5"/>
  <c r="AE8514" i="5"/>
  <c r="AE8515" i="5"/>
  <c r="AE8516" i="5"/>
  <c r="AE8517" i="5"/>
  <c r="AE8518" i="5"/>
  <c r="AE8519" i="5"/>
  <c r="AE8520" i="5"/>
  <c r="AE8521" i="5"/>
  <c r="AE8522" i="5"/>
  <c r="AE8523" i="5"/>
  <c r="AE8524" i="5"/>
  <c r="AE8525" i="5"/>
  <c r="AE8526" i="5"/>
  <c r="AE8527" i="5"/>
  <c r="AE8528" i="5"/>
  <c r="AE8529" i="5"/>
  <c r="AE8530" i="5"/>
  <c r="AE8531" i="5"/>
  <c r="AE8532" i="5"/>
  <c r="AE8533" i="5"/>
  <c r="AE8534" i="5"/>
  <c r="AE8535" i="5"/>
  <c r="AE8536" i="5"/>
  <c r="AE8537" i="5"/>
  <c r="AE8538" i="5"/>
  <c r="AE8539" i="5"/>
  <c r="AE8540" i="5"/>
  <c r="AE8541" i="5"/>
  <c r="AE8542" i="5"/>
  <c r="AE8543" i="5"/>
  <c r="AE8544" i="5"/>
  <c r="AE8545" i="5"/>
  <c r="AE8546" i="5"/>
  <c r="AE8547" i="5"/>
  <c r="AE8548" i="5"/>
  <c r="AE8549" i="5"/>
  <c r="AE8550" i="5"/>
  <c r="AE8551" i="5"/>
  <c r="AE8552" i="5"/>
  <c r="AE8553" i="5"/>
  <c r="AE8554" i="5"/>
  <c r="AE8555" i="5"/>
  <c r="AE8556" i="5"/>
  <c r="AE8557" i="5"/>
  <c r="AE8558" i="5"/>
  <c r="AE8559" i="5"/>
  <c r="AE8560" i="5"/>
  <c r="AE8561" i="5"/>
  <c r="AE8562" i="5"/>
  <c r="AE8563" i="5"/>
  <c r="AE8564" i="5"/>
  <c r="AE8565" i="5"/>
  <c r="AE8566" i="5"/>
  <c r="AE8567" i="5"/>
  <c r="AE8568" i="5"/>
  <c r="AE8569" i="5"/>
  <c r="AE8570" i="5"/>
  <c r="AE8571" i="5"/>
  <c r="AE8572" i="5"/>
  <c r="AE8573" i="5"/>
  <c r="AE8574" i="5"/>
  <c r="AE8575" i="5"/>
  <c r="AE8576" i="5"/>
  <c r="AE8577" i="5"/>
  <c r="AE8578" i="5"/>
  <c r="AE8579" i="5"/>
  <c r="AE8580" i="5"/>
  <c r="AE8581" i="5"/>
  <c r="AE8582" i="5"/>
  <c r="AE8583" i="5"/>
  <c r="AE8584" i="5"/>
  <c r="AE8585" i="5"/>
  <c r="AE8586" i="5"/>
  <c r="AE8587" i="5"/>
  <c r="AE8588" i="5"/>
  <c r="AE8589" i="5"/>
  <c r="AE8590" i="5"/>
  <c r="AE8591" i="5"/>
  <c r="AE8592" i="5"/>
  <c r="AE8593" i="5"/>
  <c r="AE8594" i="5"/>
  <c r="AE8595" i="5"/>
  <c r="AE8596" i="5"/>
  <c r="AE8597" i="5"/>
  <c r="AE8598" i="5"/>
  <c r="AE8599" i="5"/>
  <c r="AE8600" i="5"/>
  <c r="AE8601" i="5"/>
  <c r="AE8602" i="5"/>
  <c r="AE8603" i="5"/>
  <c r="AE8604" i="5"/>
  <c r="AE8605" i="5"/>
  <c r="AE8606" i="5"/>
  <c r="AE8607" i="5"/>
  <c r="AE8608" i="5"/>
  <c r="AE8609" i="5"/>
  <c r="AE8610" i="5"/>
  <c r="AE8611" i="5"/>
  <c r="AE8612" i="5"/>
  <c r="AE8613" i="5"/>
  <c r="AE8614" i="5"/>
  <c r="AE8615" i="5"/>
  <c r="AE8616" i="5"/>
  <c r="AE8617" i="5"/>
  <c r="AE8618" i="5"/>
  <c r="AE8619" i="5"/>
  <c r="AE8620" i="5"/>
  <c r="AE8621" i="5"/>
  <c r="AE8622" i="5"/>
  <c r="AE8623" i="5"/>
  <c r="AE8624" i="5"/>
  <c r="AE8625" i="5"/>
  <c r="AE8626" i="5"/>
  <c r="AE8627" i="5"/>
  <c r="AE8628" i="5"/>
  <c r="AE8629" i="5"/>
  <c r="AE8630" i="5"/>
  <c r="AE8631" i="5"/>
  <c r="AE8632" i="5"/>
  <c r="AE8633" i="5"/>
  <c r="AE8634" i="5"/>
  <c r="AE8635" i="5"/>
  <c r="AE8636" i="5"/>
  <c r="AE8637" i="5"/>
  <c r="AE8638" i="5"/>
  <c r="AE8639" i="5"/>
  <c r="AE8640" i="5"/>
  <c r="AE8641" i="5"/>
  <c r="AE8642" i="5"/>
  <c r="AE8643" i="5"/>
  <c r="AE8644" i="5"/>
  <c r="AE8645" i="5"/>
  <c r="AE8646" i="5"/>
  <c r="AE8647" i="5"/>
  <c r="AE8648" i="5"/>
  <c r="AE8649" i="5"/>
  <c r="AE8650" i="5"/>
  <c r="AE8651" i="5"/>
  <c r="AE8652" i="5"/>
  <c r="AE8653" i="5"/>
  <c r="AE8654" i="5"/>
  <c r="AE8655" i="5"/>
  <c r="AE8656" i="5"/>
  <c r="AE8657" i="5"/>
  <c r="AE8658" i="5"/>
  <c r="AE8659" i="5"/>
  <c r="AE8660" i="5"/>
  <c r="AE8661" i="5"/>
  <c r="AE8662" i="5"/>
  <c r="AE8663" i="5"/>
  <c r="AE8664" i="5"/>
  <c r="AE8665" i="5"/>
  <c r="AE8666" i="5"/>
  <c r="AE8667" i="5"/>
  <c r="AE8668" i="5"/>
  <c r="AE8669" i="5"/>
  <c r="AE8670" i="5"/>
  <c r="AE8671" i="5"/>
  <c r="AE8672" i="5"/>
  <c r="AE8673" i="5"/>
  <c r="AE8674" i="5"/>
  <c r="AE8675" i="5"/>
  <c r="AE8676" i="5"/>
  <c r="AE8677" i="5"/>
  <c r="AE8678" i="5"/>
  <c r="AE8679" i="5"/>
  <c r="AE8680" i="5"/>
  <c r="AE8681" i="5"/>
  <c r="AE8682" i="5"/>
  <c r="AE8683" i="5"/>
  <c r="AE8684" i="5"/>
  <c r="AE8685" i="5"/>
  <c r="AE8686" i="5"/>
  <c r="AE8687" i="5"/>
  <c r="AE8688" i="5"/>
  <c r="AE8689" i="5"/>
  <c r="AE8690" i="5"/>
  <c r="AE8691" i="5"/>
  <c r="AE8692" i="5"/>
  <c r="AE8693" i="5"/>
  <c r="AE8694" i="5"/>
  <c r="AE8695" i="5"/>
  <c r="AE8696" i="5"/>
  <c r="AE8697" i="5"/>
  <c r="AE8698" i="5"/>
  <c r="AE8699" i="5"/>
  <c r="AE8700" i="5"/>
  <c r="AE8701" i="5"/>
  <c r="AE8702" i="5"/>
  <c r="AE8703" i="5"/>
  <c r="AE8704" i="5"/>
  <c r="AE8705" i="5"/>
  <c r="AE8706" i="5"/>
  <c r="AE8707" i="5"/>
  <c r="AE8708" i="5"/>
  <c r="AE8709" i="5"/>
  <c r="AE8710" i="5"/>
  <c r="AE8711" i="5"/>
  <c r="AE8712" i="5"/>
  <c r="AE8713" i="5"/>
  <c r="AE8714" i="5"/>
  <c r="AE8715" i="5"/>
  <c r="AE8716" i="5"/>
  <c r="AE8717" i="5"/>
  <c r="AE8718" i="5"/>
  <c r="AE8719" i="5"/>
  <c r="AE8720" i="5"/>
  <c r="AE8721" i="5"/>
  <c r="AE8722" i="5"/>
  <c r="AE8723" i="5"/>
  <c r="AE8724" i="5"/>
  <c r="AE8725" i="5"/>
  <c r="AE8726" i="5"/>
  <c r="AE8727" i="5"/>
  <c r="AE8728" i="5"/>
  <c r="AE8729" i="5"/>
  <c r="AE8730" i="5"/>
  <c r="AE8731" i="5"/>
  <c r="AE8732" i="5"/>
  <c r="AE8733" i="5"/>
  <c r="AE8734" i="5"/>
  <c r="AE8735" i="5"/>
  <c r="AE8736" i="5"/>
  <c r="AE8737" i="5"/>
  <c r="AE8738" i="5"/>
  <c r="AE8739" i="5"/>
  <c r="AE8740" i="5"/>
  <c r="AE8741" i="5"/>
  <c r="AE8742" i="5"/>
  <c r="AE8743" i="5"/>
  <c r="AE8744" i="5"/>
  <c r="AE8745" i="5"/>
  <c r="AE8746" i="5"/>
  <c r="AE8747" i="5"/>
  <c r="AE8748" i="5"/>
  <c r="AE8749" i="5"/>
  <c r="AE8750" i="5"/>
  <c r="AE8751" i="5"/>
  <c r="AE8752" i="5"/>
  <c r="AE8753" i="5"/>
  <c r="AE8754" i="5"/>
  <c r="AE8755" i="5"/>
  <c r="AE8756" i="5"/>
  <c r="AE8757" i="5"/>
  <c r="AE8758" i="5"/>
  <c r="AE8759" i="5"/>
  <c r="AE8760" i="5"/>
  <c r="AE8761" i="5"/>
  <c r="AE8762" i="5"/>
  <c r="AE8763" i="5"/>
  <c r="AE8764" i="5"/>
  <c r="AE8765" i="5"/>
  <c r="AE8766" i="5"/>
  <c r="AE8767" i="5"/>
  <c r="AE8768" i="5"/>
  <c r="AE8769" i="5"/>
  <c r="AE8770" i="5"/>
  <c r="AE8771" i="5"/>
  <c r="AE8772" i="5"/>
  <c r="AE8773" i="5"/>
  <c r="AE8774" i="5"/>
  <c r="AE8775" i="5"/>
  <c r="AE8776" i="5"/>
  <c r="AE8777" i="5"/>
  <c r="AE8778" i="5"/>
  <c r="AE8779" i="5"/>
  <c r="AE8780" i="5"/>
  <c r="AE8781" i="5"/>
  <c r="AE8782" i="5"/>
  <c r="AE8783" i="5"/>
  <c r="AE8784" i="5"/>
  <c r="AE8785" i="5"/>
  <c r="AE8786" i="5"/>
  <c r="AE8787" i="5"/>
  <c r="AE8788" i="5"/>
  <c r="AE8789" i="5"/>
  <c r="AE8790" i="5"/>
  <c r="AE8791" i="5"/>
  <c r="AE8792" i="5"/>
  <c r="AE8793" i="5"/>
  <c r="AE8794" i="5"/>
  <c r="AE8795" i="5"/>
  <c r="AE8796" i="5"/>
  <c r="AE8797" i="5"/>
  <c r="AE8798" i="5"/>
  <c r="AE8799" i="5"/>
  <c r="AE8800" i="5"/>
  <c r="AE8801" i="5"/>
  <c r="AE8802" i="5"/>
  <c r="AE8803" i="5"/>
  <c r="AE8804" i="5"/>
  <c r="AE8805" i="5"/>
  <c r="AE8806" i="5"/>
  <c r="AE8807" i="5"/>
  <c r="AE8808" i="5"/>
  <c r="AE8809" i="5"/>
  <c r="AE8810" i="5"/>
  <c r="AE8811" i="5"/>
  <c r="AE8812" i="5"/>
  <c r="AE8813" i="5"/>
  <c r="AE8814" i="5"/>
  <c r="AE8815" i="5"/>
  <c r="AE8816" i="5"/>
  <c r="AE8817" i="5"/>
  <c r="AE8818" i="5"/>
  <c r="AE8819" i="5"/>
  <c r="AE8820" i="5"/>
  <c r="AE8821" i="5"/>
  <c r="AE8822" i="5"/>
  <c r="AE8823" i="5"/>
  <c r="AE8824" i="5"/>
  <c r="AE8825" i="5"/>
  <c r="AE8826" i="5"/>
  <c r="AE8827" i="5"/>
  <c r="AE8828" i="5"/>
  <c r="AE8829" i="5"/>
  <c r="AE8830" i="5"/>
  <c r="AE8831" i="5"/>
  <c r="AE8832" i="5"/>
  <c r="AE8833" i="5"/>
  <c r="AE8834" i="5"/>
  <c r="AE8835" i="5"/>
  <c r="AE8836" i="5"/>
  <c r="AE8837" i="5"/>
  <c r="AE8838" i="5"/>
  <c r="AE8839" i="5"/>
  <c r="AE8840" i="5"/>
  <c r="AE8841" i="5"/>
  <c r="AE8842" i="5"/>
  <c r="AE8843" i="5"/>
  <c r="AE8844" i="5"/>
  <c r="AE8845" i="5"/>
  <c r="AE8846" i="5"/>
  <c r="AE8847" i="5"/>
  <c r="AE8848" i="5"/>
  <c r="AE8849" i="5"/>
  <c r="AE8850" i="5"/>
  <c r="AE8851" i="5"/>
  <c r="AE8852" i="5"/>
  <c r="AE8853" i="5"/>
  <c r="AE8854" i="5"/>
  <c r="AE8855" i="5"/>
  <c r="AE8856" i="5"/>
  <c r="AE8857" i="5"/>
  <c r="AE8858" i="5"/>
  <c r="AE8859" i="5"/>
  <c r="AE8860" i="5"/>
  <c r="AE8861" i="5"/>
  <c r="AE8862" i="5"/>
  <c r="AE8863" i="5"/>
  <c r="AE8864" i="5"/>
  <c r="AE8865" i="5"/>
  <c r="AE8866" i="5"/>
  <c r="AE8867" i="5"/>
  <c r="AE8868" i="5"/>
  <c r="AE8869" i="5"/>
  <c r="AE8870" i="5"/>
  <c r="AE8871" i="5"/>
  <c r="AE8872" i="5"/>
  <c r="AE8873" i="5"/>
  <c r="AE8874" i="5"/>
  <c r="AE8875" i="5"/>
  <c r="AE8876" i="5"/>
  <c r="AE8877" i="5"/>
  <c r="AE8878" i="5"/>
  <c r="AE8879" i="5"/>
  <c r="AE8880" i="5"/>
  <c r="AE8881" i="5"/>
  <c r="AE8882" i="5"/>
  <c r="AE8883" i="5"/>
  <c r="AE8884" i="5"/>
  <c r="AE8885" i="5"/>
  <c r="AE8886" i="5"/>
  <c r="AE8887" i="5"/>
  <c r="AE8888" i="5"/>
  <c r="AE8889" i="5"/>
  <c r="AE8890" i="5"/>
  <c r="AE8891" i="5"/>
  <c r="AE8892" i="5"/>
  <c r="AE8893" i="5"/>
  <c r="AE8894" i="5"/>
  <c r="AE8895" i="5"/>
  <c r="AE8896" i="5"/>
  <c r="AE8897" i="5"/>
  <c r="AE8898" i="5"/>
  <c r="AE8899" i="5"/>
  <c r="AE8900" i="5"/>
  <c r="AE8901" i="5"/>
  <c r="AE8902" i="5"/>
  <c r="AE8903" i="5"/>
  <c r="AE8904" i="5"/>
  <c r="AE8905" i="5"/>
  <c r="AE8906" i="5"/>
  <c r="AE8907" i="5"/>
  <c r="AE8908" i="5"/>
  <c r="AE8909" i="5"/>
  <c r="AE8910" i="5"/>
  <c r="AE8911" i="5"/>
  <c r="AE8912" i="5"/>
  <c r="AE8913" i="5"/>
  <c r="AE8914" i="5"/>
  <c r="AE8915" i="5"/>
  <c r="AE8916" i="5"/>
  <c r="AE8917" i="5"/>
  <c r="AE8918" i="5"/>
  <c r="AE8919" i="5"/>
  <c r="AE8920" i="5"/>
  <c r="AE8921" i="5"/>
  <c r="AE8922" i="5"/>
  <c r="AE8923" i="5"/>
  <c r="AE8924" i="5"/>
  <c r="AE8925" i="5"/>
  <c r="AE8926" i="5"/>
  <c r="AE8927" i="5"/>
  <c r="AE8928" i="5"/>
  <c r="AE8929" i="5"/>
  <c r="AE8930" i="5"/>
  <c r="AE8931" i="5"/>
  <c r="AE8932" i="5"/>
  <c r="AE8933" i="5"/>
  <c r="AE8934" i="5"/>
  <c r="AE8935" i="5"/>
  <c r="AE8936" i="5"/>
  <c r="AE8937" i="5"/>
  <c r="AE8938" i="5"/>
  <c r="AE8939" i="5"/>
  <c r="AE8940" i="5"/>
  <c r="AE8941" i="5"/>
  <c r="AE8942" i="5"/>
  <c r="AE8943" i="5"/>
  <c r="AE8944" i="5"/>
  <c r="AE8945" i="5"/>
  <c r="AE8946" i="5"/>
  <c r="AE8947" i="5"/>
  <c r="AE8948" i="5"/>
  <c r="AE8949" i="5"/>
  <c r="AE8950" i="5"/>
  <c r="AE8951" i="5"/>
  <c r="AE8952" i="5"/>
  <c r="AE8953" i="5"/>
  <c r="AE8954" i="5"/>
  <c r="AE8955" i="5"/>
  <c r="AE8956" i="5"/>
  <c r="AE8957" i="5"/>
  <c r="AE8958" i="5"/>
  <c r="AE8959" i="5"/>
  <c r="AE8960" i="5"/>
  <c r="AE8961" i="5"/>
  <c r="AE8962" i="5"/>
  <c r="AE8963" i="5"/>
  <c r="AE8964" i="5"/>
  <c r="AE8965" i="5"/>
  <c r="AE8966" i="5"/>
  <c r="AE8967" i="5"/>
  <c r="AE8968" i="5"/>
  <c r="AE8969" i="5"/>
  <c r="AE8970" i="5"/>
  <c r="AE8971" i="5"/>
  <c r="AE8972" i="5"/>
  <c r="AE8973" i="5"/>
  <c r="AE8974" i="5"/>
  <c r="AE8975" i="5"/>
  <c r="AE8976" i="5"/>
  <c r="AE8977" i="5"/>
  <c r="AE8978" i="5"/>
  <c r="AE8979" i="5"/>
  <c r="AE8980" i="5"/>
  <c r="AE8981" i="5"/>
  <c r="AE8982" i="5"/>
  <c r="AE8983" i="5"/>
  <c r="AE8984" i="5"/>
  <c r="AE8985" i="5"/>
  <c r="AE8986" i="5"/>
  <c r="AE8987" i="5"/>
  <c r="AE8988" i="5"/>
  <c r="AE8989" i="5"/>
  <c r="AE8990" i="5"/>
  <c r="AE8991" i="5"/>
  <c r="AE8992" i="5"/>
  <c r="AE8993" i="5"/>
  <c r="AE8994" i="5"/>
  <c r="AE8995" i="5"/>
  <c r="AE8996" i="5"/>
  <c r="AE8997" i="5"/>
  <c r="AE8998" i="5"/>
  <c r="AE8999" i="5"/>
  <c r="AE9000" i="5"/>
  <c r="AE9001" i="5"/>
  <c r="AE9002" i="5"/>
  <c r="AE9003" i="5"/>
  <c r="AE9004" i="5"/>
  <c r="AE9005" i="5"/>
  <c r="AE9006" i="5"/>
  <c r="AE9007" i="5"/>
  <c r="AE9008" i="5"/>
  <c r="AE9009" i="5"/>
  <c r="AE9010" i="5"/>
  <c r="AE9011" i="5"/>
  <c r="AE9012" i="5"/>
  <c r="AE9013" i="5"/>
  <c r="AE9014" i="5"/>
  <c r="AE9015" i="5"/>
  <c r="AE9016" i="5"/>
  <c r="AE9017" i="5"/>
  <c r="AE9018" i="5"/>
  <c r="AE9019" i="5"/>
  <c r="AE9020" i="5"/>
  <c r="AE9021" i="5"/>
  <c r="AE9022" i="5"/>
  <c r="AE9023" i="5"/>
  <c r="AE9024" i="5"/>
  <c r="AE9025" i="5"/>
  <c r="AE9026" i="5"/>
  <c r="AE9027" i="5"/>
  <c r="AE9028" i="5"/>
  <c r="AE9029" i="5"/>
  <c r="AE9030" i="5"/>
  <c r="AE9031" i="5"/>
  <c r="AE9032" i="5"/>
  <c r="AE9033" i="5"/>
  <c r="AE9034" i="5"/>
  <c r="AE9035" i="5"/>
  <c r="AE9036" i="5"/>
  <c r="AE9037" i="5"/>
  <c r="AE9038" i="5"/>
  <c r="AE9039" i="5"/>
  <c r="AE9040" i="5"/>
  <c r="AE9041" i="5"/>
  <c r="AE9042" i="5"/>
  <c r="AE9043" i="5"/>
  <c r="AE9044" i="5"/>
  <c r="AE9045" i="5"/>
  <c r="AE9046" i="5"/>
  <c r="AE9047" i="5"/>
  <c r="AE9048" i="5"/>
  <c r="AE9049" i="5"/>
  <c r="AE9050" i="5"/>
  <c r="AE9051" i="5"/>
  <c r="AE9052" i="5"/>
  <c r="AE9053" i="5"/>
  <c r="AE9054" i="5"/>
  <c r="AE9055" i="5"/>
  <c r="AE9056" i="5"/>
  <c r="AE9057" i="5"/>
  <c r="AE9058" i="5"/>
  <c r="AE9059" i="5"/>
  <c r="AE9060" i="5"/>
  <c r="AE9061" i="5"/>
  <c r="AE9062" i="5"/>
  <c r="AE9063" i="5"/>
  <c r="AE9064" i="5"/>
  <c r="AE9065" i="5"/>
  <c r="AE9066" i="5"/>
  <c r="AE9067" i="5"/>
  <c r="AE9068" i="5"/>
  <c r="AE9069" i="5"/>
  <c r="AE9070" i="5"/>
  <c r="AE9071" i="5"/>
  <c r="AE9072" i="5"/>
  <c r="AE9073" i="5"/>
  <c r="AE9074" i="5"/>
  <c r="AE9075" i="5"/>
  <c r="AE9076" i="5"/>
  <c r="AE9077" i="5"/>
  <c r="AE9078" i="5"/>
  <c r="AE9079" i="5"/>
  <c r="AE9080" i="5"/>
  <c r="AE9081" i="5"/>
  <c r="AE9082" i="5"/>
  <c r="AE9083" i="5"/>
  <c r="AE9084" i="5"/>
  <c r="AE9085" i="5"/>
  <c r="AE9086" i="5"/>
  <c r="AE9087" i="5"/>
  <c r="AE9088" i="5"/>
  <c r="AE9089" i="5"/>
  <c r="AE9090" i="5"/>
  <c r="AE9091" i="5"/>
  <c r="AE9092" i="5"/>
  <c r="AE9093" i="5"/>
  <c r="AE9094" i="5"/>
  <c r="AE9095" i="5"/>
  <c r="AE9096" i="5"/>
  <c r="AE9097" i="5"/>
  <c r="AE9098" i="5"/>
  <c r="AE9099" i="5"/>
  <c r="AE9100" i="5"/>
  <c r="AE9101" i="5"/>
  <c r="AE9102" i="5"/>
  <c r="AE9103" i="5"/>
  <c r="AE9104" i="5"/>
  <c r="AE9105" i="5"/>
  <c r="AE9106" i="5"/>
  <c r="AE9107" i="5"/>
  <c r="AE9108" i="5"/>
  <c r="AE9109" i="5"/>
  <c r="AE9110" i="5"/>
  <c r="AE9111" i="5"/>
  <c r="AE9112" i="5"/>
  <c r="AE9113" i="5"/>
  <c r="AE9114" i="5"/>
  <c r="AE9115" i="5"/>
  <c r="AE9116" i="5"/>
  <c r="AE9117" i="5"/>
  <c r="AE9118" i="5"/>
  <c r="AE9119" i="5"/>
  <c r="AE9120" i="5"/>
  <c r="AE9121" i="5"/>
  <c r="AE9122" i="5"/>
  <c r="AE9123" i="5"/>
  <c r="AE9124" i="5"/>
  <c r="AE9125" i="5"/>
  <c r="AE9126" i="5"/>
  <c r="AE9127" i="5"/>
  <c r="AE9128" i="5"/>
  <c r="AE9129" i="5"/>
  <c r="AE9130" i="5"/>
  <c r="AE9131" i="5"/>
  <c r="AE9132" i="5"/>
  <c r="AE9133" i="5"/>
  <c r="AE9134" i="5"/>
  <c r="AE9135" i="5"/>
  <c r="AE9136" i="5"/>
  <c r="AE9137" i="5"/>
  <c r="AE9138" i="5"/>
  <c r="AE9139" i="5"/>
  <c r="AE9140" i="5"/>
  <c r="AE9141" i="5"/>
  <c r="AE9142" i="5"/>
  <c r="AE9143" i="5"/>
  <c r="AE9144" i="5"/>
  <c r="AE9145" i="5"/>
  <c r="AE9146" i="5"/>
  <c r="AE9147" i="5"/>
  <c r="AE9148" i="5"/>
  <c r="AE9149" i="5"/>
  <c r="AE9150" i="5"/>
  <c r="AE9151" i="5"/>
  <c r="AE9152" i="5"/>
  <c r="AE9153" i="5"/>
  <c r="AE9154" i="5"/>
  <c r="AE9155" i="5"/>
  <c r="AE9156" i="5"/>
  <c r="AE9157" i="5"/>
  <c r="AE9158" i="5"/>
  <c r="AE9159" i="5"/>
  <c r="AE9160" i="5"/>
  <c r="AE9161" i="5"/>
  <c r="AE9162" i="5"/>
  <c r="AE9163" i="5"/>
  <c r="AE9164" i="5"/>
  <c r="AE9165" i="5"/>
  <c r="AE9166" i="5"/>
  <c r="AE9167" i="5"/>
  <c r="AE9168" i="5"/>
  <c r="AE9169" i="5"/>
  <c r="AE9170" i="5"/>
  <c r="AE9171" i="5"/>
  <c r="AE9172" i="5"/>
  <c r="AE9173" i="5"/>
  <c r="AE9174" i="5"/>
  <c r="AE9175" i="5"/>
  <c r="AE9176" i="5"/>
  <c r="AE9177" i="5"/>
  <c r="AE9178" i="5"/>
  <c r="AE9179" i="5"/>
  <c r="AE9180" i="5"/>
  <c r="AE9181" i="5"/>
  <c r="AE9182" i="5"/>
  <c r="AE9183" i="5"/>
  <c r="AE9184" i="5"/>
  <c r="AE9185" i="5"/>
  <c r="AE9186" i="5"/>
  <c r="AE9187" i="5"/>
  <c r="AE9188" i="5"/>
  <c r="AE9189" i="5"/>
  <c r="AE9190" i="5"/>
  <c r="AE9191" i="5"/>
  <c r="AE9192" i="5"/>
  <c r="AE9193" i="5"/>
  <c r="AE9194" i="5"/>
  <c r="AE9195" i="5"/>
  <c r="AE9196" i="5"/>
  <c r="AE9197" i="5"/>
  <c r="AE9198" i="5"/>
  <c r="AE9199" i="5"/>
  <c r="AE9200" i="5"/>
  <c r="AE9201" i="5"/>
  <c r="AE9202" i="5"/>
  <c r="AE9203" i="5"/>
  <c r="AE9204" i="5"/>
  <c r="AE9205" i="5"/>
  <c r="AE9206" i="5"/>
  <c r="AE9207" i="5"/>
  <c r="AE9208" i="5"/>
  <c r="AE9209" i="5"/>
  <c r="AE9210" i="5"/>
  <c r="AE9211" i="5"/>
  <c r="AE9212" i="5"/>
  <c r="AE9213" i="5"/>
  <c r="AE9214" i="5"/>
  <c r="AE9215" i="5"/>
  <c r="AE9216" i="5"/>
  <c r="AE9217" i="5"/>
  <c r="AE9218" i="5"/>
  <c r="AE9219" i="5"/>
  <c r="AE9220" i="5"/>
  <c r="AE9221" i="5"/>
  <c r="AE9222" i="5"/>
  <c r="AE9223" i="5"/>
  <c r="AE9224" i="5"/>
  <c r="AE9225" i="5"/>
  <c r="AE9226" i="5"/>
  <c r="AE9227" i="5"/>
  <c r="AE9228" i="5"/>
  <c r="AE9229" i="5"/>
  <c r="AE9230" i="5"/>
  <c r="AE9231" i="5"/>
  <c r="AE9232" i="5"/>
  <c r="AE9233" i="5"/>
  <c r="AE9234" i="5"/>
  <c r="AE9235" i="5"/>
  <c r="AE9236" i="5"/>
  <c r="AE9237" i="5"/>
  <c r="AE9238" i="5"/>
  <c r="AE9239" i="5"/>
  <c r="AE9240" i="5"/>
  <c r="AE9241" i="5"/>
  <c r="AE9242" i="5"/>
  <c r="AE9243" i="5"/>
  <c r="AE9244" i="5"/>
  <c r="AE9245" i="5"/>
  <c r="AE9246" i="5"/>
  <c r="AE9247" i="5"/>
  <c r="AE9248" i="5"/>
  <c r="AE9249" i="5"/>
  <c r="AE9250" i="5"/>
  <c r="AE9251" i="5"/>
  <c r="AE9252" i="5"/>
  <c r="AE9253" i="5"/>
  <c r="AE9254" i="5"/>
  <c r="AE9255" i="5"/>
  <c r="AE9256" i="5"/>
  <c r="AE9257" i="5"/>
  <c r="AE9258" i="5"/>
  <c r="AE9259" i="5"/>
  <c r="AE9260" i="5"/>
  <c r="AE9261" i="5"/>
  <c r="AE9262" i="5"/>
  <c r="AE9263" i="5"/>
  <c r="AE9264" i="5"/>
  <c r="AE9265" i="5"/>
  <c r="AE9266" i="5"/>
  <c r="AE9267" i="5"/>
  <c r="AE9268" i="5"/>
  <c r="AE9269" i="5"/>
  <c r="AE9270" i="5"/>
  <c r="AE9271" i="5"/>
  <c r="AE9272" i="5"/>
  <c r="AE9273" i="5"/>
  <c r="AE9274" i="5"/>
  <c r="AE9275" i="5"/>
  <c r="AE9276" i="5"/>
  <c r="AE9277" i="5"/>
  <c r="AE9278" i="5"/>
  <c r="AE9279" i="5"/>
  <c r="AE9280" i="5"/>
  <c r="AE9281" i="5"/>
  <c r="AE9282" i="5"/>
  <c r="AE9283" i="5"/>
  <c r="AE9284" i="5"/>
  <c r="AE9285" i="5"/>
  <c r="AE9286" i="5"/>
  <c r="AE9287" i="5"/>
  <c r="AE9288" i="5"/>
  <c r="AE9289" i="5"/>
  <c r="AE9290" i="5"/>
  <c r="AE9291" i="5"/>
  <c r="AE9292" i="5"/>
  <c r="AE9293" i="5"/>
  <c r="AE9294" i="5"/>
  <c r="AE9295" i="5"/>
  <c r="AE9296" i="5"/>
  <c r="AE9297" i="5"/>
  <c r="AE9298" i="5"/>
  <c r="AE9299" i="5"/>
  <c r="AE9300" i="5"/>
  <c r="AE9301" i="5"/>
  <c r="AE9302" i="5"/>
  <c r="AE9303" i="5"/>
  <c r="AE9304" i="5"/>
  <c r="AE9305" i="5"/>
  <c r="AE9306" i="5"/>
  <c r="AE9307" i="5"/>
  <c r="AE9308" i="5"/>
  <c r="AE9309" i="5"/>
  <c r="AE9310" i="5"/>
  <c r="AE9311" i="5"/>
  <c r="AE9312" i="5"/>
  <c r="AE9313" i="5"/>
  <c r="AE9314" i="5"/>
  <c r="AE9315" i="5"/>
  <c r="AE9316" i="5"/>
  <c r="AE9317" i="5"/>
  <c r="AE9318" i="5"/>
  <c r="AE9319" i="5"/>
  <c r="AE9320" i="5"/>
  <c r="AE9321" i="5"/>
  <c r="AE9322" i="5"/>
  <c r="AE9323" i="5"/>
  <c r="AE9324" i="5"/>
  <c r="AE9325" i="5"/>
  <c r="AE9326" i="5"/>
  <c r="AE9327" i="5"/>
  <c r="AE9328" i="5"/>
  <c r="AE9329" i="5"/>
  <c r="AE9330" i="5"/>
  <c r="AE9331" i="5"/>
  <c r="AE9332" i="5"/>
  <c r="AE9333" i="5"/>
  <c r="AE9334" i="5"/>
  <c r="AE9335" i="5"/>
  <c r="AE9336" i="5"/>
  <c r="AE9337" i="5"/>
  <c r="AE9338" i="5"/>
  <c r="AE9339" i="5"/>
  <c r="AE9340" i="5"/>
  <c r="AE9341" i="5"/>
  <c r="AE9342" i="5"/>
  <c r="AE9343" i="5"/>
  <c r="AE9344" i="5"/>
  <c r="AE9345" i="5"/>
  <c r="AE9346" i="5"/>
  <c r="AE9347" i="5"/>
  <c r="AE9348" i="5"/>
  <c r="AE9349" i="5"/>
  <c r="AE9350" i="5"/>
  <c r="AE9351" i="5"/>
  <c r="AE9352" i="5"/>
  <c r="AE9353" i="5"/>
  <c r="AE9354" i="5"/>
  <c r="AE9355" i="5"/>
  <c r="AE9356" i="5"/>
  <c r="AE9357" i="5"/>
  <c r="AE9358" i="5"/>
  <c r="AE9359" i="5"/>
  <c r="AE9360" i="5"/>
  <c r="AE9361" i="5"/>
  <c r="AE9362" i="5"/>
  <c r="AE9363" i="5"/>
  <c r="AE9364" i="5"/>
  <c r="AE9365" i="5"/>
  <c r="AE9366" i="5"/>
  <c r="AE9367" i="5"/>
  <c r="AE9368" i="5"/>
  <c r="AE9369" i="5"/>
  <c r="AE9370" i="5"/>
  <c r="AE9371" i="5"/>
  <c r="AE9372" i="5"/>
  <c r="AE9373" i="5"/>
  <c r="AE9374" i="5"/>
  <c r="AE9375" i="5"/>
  <c r="AE9376" i="5"/>
  <c r="AE9377" i="5"/>
  <c r="AE9378" i="5"/>
  <c r="AE9379" i="5"/>
  <c r="AE9380" i="5"/>
  <c r="AE9381" i="5"/>
  <c r="AE9382" i="5"/>
  <c r="AE9383" i="5"/>
  <c r="AE9384" i="5"/>
  <c r="AE9385" i="5"/>
  <c r="AE9386" i="5"/>
  <c r="AE9387" i="5"/>
  <c r="AE9388" i="5"/>
  <c r="AE9389" i="5"/>
  <c r="AE9390" i="5"/>
  <c r="AE9391" i="5"/>
  <c r="AE9392" i="5"/>
  <c r="AE9393" i="5"/>
  <c r="AE9394" i="5"/>
  <c r="AE9395" i="5"/>
  <c r="AE9396" i="5"/>
  <c r="AE9397" i="5"/>
  <c r="AE9398" i="5"/>
  <c r="AE9399" i="5"/>
  <c r="AE9400" i="5"/>
  <c r="AE9401" i="5"/>
  <c r="AE9402" i="5"/>
  <c r="AE9403" i="5"/>
  <c r="AE9404" i="5"/>
  <c r="AE9405" i="5"/>
  <c r="AE9406" i="5"/>
  <c r="AE9407" i="5"/>
  <c r="AE9408" i="5"/>
  <c r="AE9409" i="5"/>
  <c r="AE9410" i="5"/>
  <c r="AE9411" i="5"/>
  <c r="AE9412" i="5"/>
  <c r="AE9413" i="5"/>
  <c r="AE9414" i="5"/>
  <c r="AE9415" i="5"/>
  <c r="AE9416" i="5"/>
  <c r="AE9417" i="5"/>
  <c r="AE9418" i="5"/>
  <c r="AE9419" i="5"/>
  <c r="AE9420" i="5"/>
  <c r="AE9421" i="5"/>
  <c r="AE9422" i="5"/>
  <c r="AE9423" i="5"/>
  <c r="AE9424" i="5"/>
  <c r="AE9425" i="5"/>
  <c r="AE9426" i="5"/>
  <c r="AE9427" i="5"/>
  <c r="AE9428" i="5"/>
  <c r="AE9429" i="5"/>
  <c r="AE9430" i="5"/>
  <c r="AE9431" i="5"/>
  <c r="AE9432" i="5"/>
  <c r="AE9433" i="5"/>
  <c r="AE9434" i="5"/>
  <c r="AE9435" i="5"/>
  <c r="AE9436" i="5"/>
  <c r="AE9437" i="5"/>
  <c r="AE9438" i="5"/>
  <c r="AE9439" i="5"/>
  <c r="AE9440" i="5"/>
  <c r="AE9441" i="5"/>
  <c r="AE9442" i="5"/>
  <c r="AE9443" i="5"/>
  <c r="AE9444" i="5"/>
  <c r="AE9445" i="5"/>
  <c r="AE9446" i="5"/>
  <c r="AE9447" i="5"/>
  <c r="AE9448" i="5"/>
  <c r="AE9449" i="5"/>
  <c r="AE9450" i="5"/>
  <c r="AE9451" i="5"/>
  <c r="AE9452" i="5"/>
  <c r="AE9453" i="5"/>
  <c r="AE9454" i="5"/>
  <c r="AE9455" i="5"/>
  <c r="AE9456" i="5"/>
  <c r="AE9457" i="5"/>
  <c r="AE9458" i="5"/>
  <c r="AE9459" i="5"/>
  <c r="AE9460" i="5"/>
  <c r="AE9461" i="5"/>
  <c r="AE9462" i="5"/>
  <c r="AE9463" i="5"/>
  <c r="AE9464" i="5"/>
  <c r="AE9465" i="5"/>
  <c r="AE9466" i="5"/>
  <c r="AE9467" i="5"/>
  <c r="AE9468" i="5"/>
  <c r="AE9469" i="5"/>
  <c r="AE9470" i="5"/>
  <c r="AE9471" i="5"/>
  <c r="AE9472" i="5"/>
  <c r="AE9473" i="5"/>
  <c r="AE9474" i="5"/>
  <c r="AE9475" i="5"/>
  <c r="AE9476" i="5"/>
  <c r="AE9477" i="5"/>
  <c r="AE9478" i="5"/>
  <c r="AE9479" i="5"/>
  <c r="AE9480" i="5"/>
  <c r="AE9481" i="5"/>
  <c r="AE9482" i="5"/>
  <c r="AE9483" i="5"/>
  <c r="AE9484" i="5"/>
  <c r="AE9485" i="5"/>
  <c r="AE9486" i="5"/>
  <c r="AE9487" i="5"/>
  <c r="AE9488" i="5"/>
  <c r="AE9489" i="5"/>
  <c r="AE9490" i="5"/>
  <c r="AE9491" i="5"/>
  <c r="AE9492" i="5"/>
  <c r="AE9493" i="5"/>
  <c r="AE9494" i="5"/>
  <c r="AE9495" i="5"/>
  <c r="AE9496" i="5"/>
  <c r="AE9497" i="5"/>
  <c r="AE9498" i="5"/>
  <c r="AE9499" i="5"/>
  <c r="AE9500" i="5"/>
  <c r="AE9501" i="5"/>
  <c r="AE9502" i="5"/>
  <c r="AE9503" i="5"/>
  <c r="AE9504" i="5"/>
  <c r="AE9505" i="5"/>
  <c r="AE9506" i="5"/>
  <c r="AE9507" i="5"/>
  <c r="AE9508" i="5"/>
  <c r="AE9509" i="5"/>
  <c r="AE9510" i="5"/>
  <c r="AE9511" i="5"/>
  <c r="AE9512" i="5"/>
  <c r="AE9513" i="5"/>
  <c r="AE9514" i="5"/>
  <c r="AE9515" i="5"/>
  <c r="AE9516" i="5"/>
  <c r="AE9517" i="5"/>
  <c r="AE9518" i="5"/>
  <c r="AE9519" i="5"/>
  <c r="AE9520" i="5"/>
  <c r="AE9521" i="5"/>
  <c r="AE9522" i="5"/>
  <c r="AE9523" i="5"/>
  <c r="AE9524" i="5"/>
  <c r="AE9525" i="5"/>
  <c r="AE9526" i="5"/>
  <c r="AE9527" i="5"/>
  <c r="AE9528" i="5"/>
  <c r="AE9529" i="5"/>
  <c r="AE9530" i="5"/>
  <c r="AE9531" i="5"/>
  <c r="AE9532" i="5"/>
  <c r="AE9533" i="5"/>
  <c r="AE9534" i="5"/>
  <c r="AE9535" i="5"/>
  <c r="AE9536" i="5"/>
  <c r="AE9537" i="5"/>
  <c r="AE9538" i="5"/>
  <c r="AE9539" i="5"/>
  <c r="AE9540" i="5"/>
  <c r="AE9541" i="5"/>
  <c r="AE9542" i="5"/>
  <c r="AE9543" i="5"/>
  <c r="AE9544" i="5"/>
  <c r="AE9545" i="5"/>
  <c r="AE9546" i="5"/>
  <c r="AE9547" i="5"/>
  <c r="AE9548" i="5"/>
  <c r="AE9549" i="5"/>
  <c r="AE9550" i="5"/>
  <c r="AE9551" i="5"/>
  <c r="AE9552" i="5"/>
  <c r="AD2" i="5"/>
  <c r="AD3" i="5"/>
  <c r="AD4" i="5"/>
  <c r="AD5" i="5"/>
  <c r="AD6" i="5"/>
  <c r="AD7" i="5"/>
  <c r="AD8" i="5"/>
  <c r="AD9" i="5"/>
  <c r="AD10" i="5"/>
  <c r="AD11" i="5"/>
  <c r="AD12" i="5"/>
  <c r="AD13" i="5"/>
  <c r="AD14" i="5"/>
  <c r="AD15" i="5"/>
  <c r="AD16" i="5"/>
  <c r="AD17" i="5"/>
  <c r="AD18" i="5"/>
  <c r="AD19" i="5"/>
  <c r="AD20" i="5"/>
  <c r="AD21" i="5"/>
  <c r="AD22" i="5"/>
  <c r="AD23" i="5"/>
  <c r="AD24" i="5"/>
  <c r="AD25" i="5"/>
  <c r="AD26" i="5"/>
  <c r="AD27" i="5"/>
  <c r="AD28" i="5"/>
  <c r="AD29" i="5"/>
  <c r="AD30" i="5"/>
  <c r="AD31" i="5"/>
  <c r="AD32" i="5"/>
  <c r="AD33" i="5"/>
  <c r="AD34" i="5"/>
  <c r="AD35" i="5"/>
  <c r="AD36" i="5"/>
  <c r="AD37" i="5"/>
  <c r="AD38" i="5"/>
  <c r="AD39" i="5"/>
  <c r="AD40" i="5"/>
  <c r="AD41" i="5"/>
  <c r="AD42" i="5"/>
  <c r="AD43" i="5"/>
  <c r="AD44" i="5"/>
  <c r="AD45" i="5"/>
  <c r="AD46" i="5"/>
  <c r="AD47" i="5"/>
  <c r="AD48" i="5"/>
  <c r="AD49" i="5"/>
  <c r="AD50" i="5"/>
  <c r="AD51" i="5"/>
  <c r="AD52" i="5"/>
  <c r="AD53" i="5"/>
  <c r="AD54" i="5"/>
  <c r="AD55" i="5"/>
  <c r="AD56" i="5"/>
  <c r="AD57" i="5"/>
  <c r="AD58" i="5"/>
  <c r="AD59" i="5"/>
  <c r="AD60" i="5"/>
  <c r="AD61" i="5"/>
  <c r="AD62" i="5"/>
  <c r="AD63" i="5"/>
  <c r="AD64" i="5"/>
  <c r="AD65" i="5"/>
  <c r="AD66" i="5"/>
  <c r="AD67" i="5"/>
  <c r="AD68" i="5"/>
  <c r="AD69" i="5"/>
  <c r="AD70" i="5"/>
  <c r="AD71" i="5"/>
  <c r="AD72" i="5"/>
  <c r="AD73" i="5"/>
  <c r="AD74" i="5"/>
  <c r="AD75" i="5"/>
  <c r="AD76" i="5"/>
  <c r="AD77" i="5"/>
  <c r="AD78" i="5"/>
  <c r="AD79" i="5"/>
  <c r="AD80" i="5"/>
  <c r="AD81" i="5"/>
  <c r="AD82" i="5"/>
  <c r="AD83" i="5"/>
  <c r="AD84" i="5"/>
  <c r="AD85" i="5"/>
  <c r="AD86" i="5"/>
  <c r="AD87" i="5"/>
  <c r="AD88" i="5"/>
  <c r="AD89" i="5"/>
  <c r="AD90" i="5"/>
  <c r="AD91" i="5"/>
  <c r="AD92" i="5"/>
  <c r="AD93" i="5"/>
  <c r="AD94" i="5"/>
  <c r="AD95" i="5"/>
  <c r="AD96" i="5"/>
  <c r="AD97" i="5"/>
  <c r="AD98" i="5"/>
  <c r="AD99" i="5"/>
  <c r="AD100" i="5"/>
  <c r="AD101" i="5"/>
  <c r="AD102" i="5"/>
  <c r="AD103" i="5"/>
  <c r="AD104" i="5"/>
  <c r="AD105" i="5"/>
  <c r="AD106" i="5"/>
  <c r="AD107" i="5"/>
  <c r="AD108" i="5"/>
  <c r="AD109" i="5"/>
  <c r="AD110" i="5"/>
  <c r="AD111" i="5"/>
  <c r="AD112" i="5"/>
  <c r="AD113" i="5"/>
  <c r="AD114" i="5"/>
  <c r="AD115" i="5"/>
  <c r="AD116" i="5"/>
  <c r="AD117" i="5"/>
  <c r="AD118" i="5"/>
  <c r="AD119" i="5"/>
  <c r="AD120" i="5"/>
  <c r="AD121" i="5"/>
  <c r="AD122" i="5"/>
  <c r="AD123" i="5"/>
  <c r="AD124" i="5"/>
  <c r="AD125" i="5"/>
  <c r="AD126" i="5"/>
  <c r="AD127" i="5"/>
  <c r="AD128" i="5"/>
  <c r="AD129" i="5"/>
  <c r="AD130" i="5"/>
  <c r="AD131" i="5"/>
  <c r="AD132" i="5"/>
  <c r="AD133" i="5"/>
  <c r="AD134" i="5"/>
  <c r="AD135" i="5"/>
  <c r="AD136" i="5"/>
  <c r="AD137" i="5"/>
  <c r="AD138" i="5"/>
  <c r="AD139" i="5"/>
  <c r="AD140" i="5"/>
  <c r="AD141" i="5"/>
  <c r="AD142" i="5"/>
  <c r="AD143" i="5"/>
  <c r="AD144" i="5"/>
  <c r="AD145" i="5"/>
  <c r="AD146" i="5"/>
  <c r="AD147" i="5"/>
  <c r="AD148" i="5"/>
  <c r="AD149" i="5"/>
  <c r="AD150" i="5"/>
  <c r="AD151" i="5"/>
  <c r="AD152" i="5"/>
  <c r="AD153" i="5"/>
  <c r="AD154" i="5"/>
  <c r="AD155" i="5"/>
  <c r="AD156" i="5"/>
  <c r="AD157" i="5"/>
  <c r="AD158" i="5"/>
  <c r="AD159" i="5"/>
  <c r="AD160" i="5"/>
  <c r="AD161" i="5"/>
  <c r="AD162" i="5"/>
  <c r="AD163" i="5"/>
  <c r="AD164" i="5"/>
  <c r="AD165" i="5"/>
  <c r="AD166" i="5"/>
  <c r="AD167" i="5"/>
  <c r="AD168" i="5"/>
  <c r="AD169" i="5"/>
  <c r="AD170" i="5"/>
  <c r="AD171" i="5"/>
  <c r="AD172" i="5"/>
  <c r="AD173" i="5"/>
  <c r="AD174" i="5"/>
  <c r="AD175" i="5"/>
  <c r="AD176" i="5"/>
  <c r="AD177" i="5"/>
  <c r="AD178" i="5"/>
  <c r="AD179" i="5"/>
  <c r="AD180" i="5"/>
  <c r="AD181" i="5"/>
  <c r="AD182" i="5"/>
  <c r="AD183" i="5"/>
  <c r="AD184" i="5"/>
  <c r="AD185" i="5"/>
  <c r="AD186" i="5"/>
  <c r="AD187" i="5"/>
  <c r="AD188" i="5"/>
  <c r="AD189" i="5"/>
  <c r="AD190" i="5"/>
  <c r="AD191" i="5"/>
  <c r="AD192" i="5"/>
  <c r="AD193" i="5"/>
  <c r="AD194" i="5"/>
  <c r="AD195" i="5"/>
  <c r="AD196" i="5"/>
  <c r="AD197" i="5"/>
  <c r="AD198" i="5"/>
  <c r="AD199" i="5"/>
  <c r="AD200" i="5"/>
  <c r="AD201" i="5"/>
  <c r="AD202" i="5"/>
  <c r="AD203" i="5"/>
  <c r="AD204" i="5"/>
  <c r="AD205" i="5"/>
  <c r="AD206" i="5"/>
  <c r="AD207" i="5"/>
  <c r="AD208" i="5"/>
  <c r="AD209" i="5"/>
  <c r="AD210" i="5"/>
  <c r="AD211" i="5"/>
  <c r="AD212" i="5"/>
  <c r="AD213" i="5"/>
  <c r="AD214" i="5"/>
  <c r="AD215" i="5"/>
  <c r="AD216" i="5"/>
  <c r="AD217" i="5"/>
  <c r="AD218" i="5"/>
  <c r="AD219" i="5"/>
  <c r="AD220" i="5"/>
  <c r="AD221" i="5"/>
  <c r="AD222" i="5"/>
  <c r="AD223" i="5"/>
  <c r="AD224" i="5"/>
  <c r="AD225" i="5"/>
  <c r="AD226" i="5"/>
  <c r="AD227" i="5"/>
  <c r="AD228" i="5"/>
  <c r="AD229" i="5"/>
  <c r="AD230" i="5"/>
  <c r="AD231" i="5"/>
  <c r="AD232" i="5"/>
  <c r="AD233" i="5"/>
  <c r="AD234" i="5"/>
  <c r="AD235" i="5"/>
  <c r="AD236" i="5"/>
  <c r="AD237" i="5"/>
  <c r="AD238" i="5"/>
  <c r="AD239" i="5"/>
  <c r="AD240" i="5"/>
  <c r="AD241" i="5"/>
  <c r="AD242" i="5"/>
  <c r="AD243" i="5"/>
  <c r="AD244" i="5"/>
  <c r="AD245" i="5"/>
  <c r="AD246" i="5"/>
  <c r="AD247" i="5"/>
  <c r="AD248" i="5"/>
  <c r="AD249" i="5"/>
  <c r="AD250" i="5"/>
  <c r="AD251" i="5"/>
  <c r="AD252" i="5"/>
  <c r="AD253" i="5"/>
  <c r="AD254" i="5"/>
  <c r="AD255" i="5"/>
  <c r="AD256" i="5"/>
  <c r="AD257" i="5"/>
  <c r="AD258" i="5"/>
  <c r="AD259" i="5"/>
  <c r="AD260" i="5"/>
  <c r="AD261" i="5"/>
  <c r="AD262" i="5"/>
  <c r="AD263" i="5"/>
  <c r="AD264" i="5"/>
  <c r="AD265" i="5"/>
  <c r="AD266" i="5"/>
  <c r="AD267" i="5"/>
  <c r="AD268" i="5"/>
  <c r="AD269" i="5"/>
  <c r="AD270" i="5"/>
  <c r="AD271" i="5"/>
  <c r="AD272" i="5"/>
  <c r="AD273" i="5"/>
  <c r="AD274" i="5"/>
  <c r="AD275" i="5"/>
  <c r="AD276" i="5"/>
  <c r="AD277" i="5"/>
  <c r="AD278" i="5"/>
  <c r="AD279" i="5"/>
  <c r="AD280" i="5"/>
  <c r="AD281" i="5"/>
  <c r="AD282" i="5"/>
  <c r="AD283" i="5"/>
  <c r="AD284" i="5"/>
  <c r="AD285" i="5"/>
  <c r="AD286" i="5"/>
  <c r="AD287" i="5"/>
  <c r="AD288" i="5"/>
  <c r="AD289" i="5"/>
  <c r="AD290" i="5"/>
  <c r="AD291" i="5"/>
  <c r="AD292" i="5"/>
  <c r="AD293" i="5"/>
  <c r="AD294" i="5"/>
  <c r="AD295" i="5"/>
  <c r="AD296" i="5"/>
  <c r="AD297" i="5"/>
  <c r="AD298" i="5"/>
  <c r="AD299" i="5"/>
  <c r="AD300" i="5"/>
  <c r="AD301" i="5"/>
  <c r="AD302" i="5"/>
  <c r="AD303" i="5"/>
  <c r="AD304" i="5"/>
  <c r="AD305" i="5"/>
  <c r="AD306" i="5"/>
  <c r="AD307" i="5"/>
  <c r="AD308" i="5"/>
  <c r="AD309" i="5"/>
  <c r="AD310" i="5"/>
  <c r="AD311" i="5"/>
  <c r="AD312" i="5"/>
  <c r="AD313" i="5"/>
  <c r="AD314" i="5"/>
  <c r="AD315" i="5"/>
  <c r="AD316" i="5"/>
  <c r="AD317" i="5"/>
  <c r="AD318" i="5"/>
  <c r="AD319" i="5"/>
  <c r="AD320" i="5"/>
  <c r="AD321" i="5"/>
  <c r="AD322" i="5"/>
  <c r="AD323" i="5"/>
  <c r="AD324" i="5"/>
  <c r="AD325" i="5"/>
  <c r="AD326" i="5"/>
  <c r="AD327" i="5"/>
  <c r="AD328" i="5"/>
  <c r="AD329" i="5"/>
  <c r="AD330" i="5"/>
  <c r="AD331" i="5"/>
  <c r="AD332" i="5"/>
  <c r="AD333" i="5"/>
  <c r="AD334" i="5"/>
  <c r="AD335" i="5"/>
  <c r="AD336" i="5"/>
  <c r="AD337" i="5"/>
  <c r="AD338" i="5"/>
  <c r="AD339" i="5"/>
  <c r="AD340" i="5"/>
  <c r="AD341" i="5"/>
  <c r="AD342" i="5"/>
  <c r="AD343" i="5"/>
  <c r="AD344" i="5"/>
  <c r="AD345" i="5"/>
  <c r="AD346" i="5"/>
  <c r="AD347" i="5"/>
  <c r="AD348" i="5"/>
  <c r="AD349" i="5"/>
  <c r="AD350" i="5"/>
  <c r="AD351" i="5"/>
  <c r="AD352" i="5"/>
  <c r="AD353" i="5"/>
  <c r="AD354" i="5"/>
  <c r="AD355" i="5"/>
  <c r="AD356" i="5"/>
  <c r="AD357" i="5"/>
  <c r="AD358" i="5"/>
  <c r="AD359" i="5"/>
  <c r="AD360" i="5"/>
  <c r="AD361" i="5"/>
  <c r="AD362" i="5"/>
  <c r="AD363" i="5"/>
  <c r="AD364" i="5"/>
  <c r="AD365" i="5"/>
  <c r="AD366" i="5"/>
  <c r="AD367" i="5"/>
  <c r="AD368" i="5"/>
  <c r="AD369" i="5"/>
  <c r="AD370" i="5"/>
  <c r="AD371" i="5"/>
  <c r="AD372" i="5"/>
  <c r="AD373" i="5"/>
  <c r="AD374" i="5"/>
  <c r="AD375" i="5"/>
  <c r="AD376" i="5"/>
  <c r="AD377" i="5"/>
  <c r="AD378" i="5"/>
  <c r="AD379" i="5"/>
  <c r="AD380" i="5"/>
  <c r="AD381" i="5"/>
  <c r="AD382" i="5"/>
  <c r="AD383" i="5"/>
  <c r="AD384" i="5"/>
  <c r="AD385" i="5"/>
  <c r="AD386" i="5"/>
  <c r="AD387" i="5"/>
  <c r="AD388" i="5"/>
  <c r="AD389" i="5"/>
  <c r="AD390" i="5"/>
  <c r="AD391" i="5"/>
  <c r="AD392" i="5"/>
  <c r="AD393" i="5"/>
  <c r="AD394" i="5"/>
  <c r="AD395" i="5"/>
  <c r="AD396" i="5"/>
  <c r="AD397" i="5"/>
  <c r="AD398" i="5"/>
  <c r="AD399" i="5"/>
  <c r="AD400" i="5"/>
  <c r="AD401" i="5"/>
  <c r="AD402" i="5"/>
  <c r="AD403" i="5"/>
  <c r="AD404" i="5"/>
  <c r="AD405" i="5"/>
  <c r="AD406" i="5"/>
  <c r="AD407" i="5"/>
  <c r="AD408" i="5"/>
  <c r="AD409" i="5"/>
  <c r="AD410" i="5"/>
  <c r="AD411" i="5"/>
  <c r="AD412" i="5"/>
  <c r="AD413" i="5"/>
  <c r="AD414" i="5"/>
  <c r="AD415" i="5"/>
  <c r="AD416" i="5"/>
  <c r="AD417" i="5"/>
  <c r="AD418" i="5"/>
  <c r="AD419" i="5"/>
  <c r="AD420" i="5"/>
  <c r="AD421" i="5"/>
  <c r="AD422" i="5"/>
  <c r="AD423" i="5"/>
  <c r="AD424" i="5"/>
  <c r="AD425" i="5"/>
  <c r="AD426" i="5"/>
  <c r="AD427" i="5"/>
  <c r="AD428" i="5"/>
  <c r="AD429" i="5"/>
  <c r="AD430" i="5"/>
  <c r="AD431" i="5"/>
  <c r="AD432" i="5"/>
  <c r="AD433" i="5"/>
  <c r="AD434" i="5"/>
  <c r="AD435" i="5"/>
  <c r="AD436" i="5"/>
  <c r="AD437" i="5"/>
  <c r="AD438" i="5"/>
  <c r="AD439" i="5"/>
  <c r="AD440" i="5"/>
  <c r="AD441" i="5"/>
  <c r="AD442" i="5"/>
  <c r="AD443" i="5"/>
  <c r="AD444" i="5"/>
  <c r="AD445" i="5"/>
  <c r="AD446" i="5"/>
  <c r="AD447" i="5"/>
  <c r="AD448" i="5"/>
  <c r="AD449" i="5"/>
  <c r="AD450" i="5"/>
  <c r="AD451" i="5"/>
  <c r="AD452" i="5"/>
  <c r="AD453" i="5"/>
  <c r="AD454" i="5"/>
  <c r="AD455" i="5"/>
  <c r="AD456" i="5"/>
  <c r="AD457" i="5"/>
  <c r="AD458" i="5"/>
  <c r="AD459" i="5"/>
  <c r="AD460" i="5"/>
  <c r="AD461" i="5"/>
  <c r="AD462" i="5"/>
  <c r="AD463" i="5"/>
  <c r="AD464" i="5"/>
  <c r="AD465" i="5"/>
  <c r="AD466" i="5"/>
  <c r="AD467" i="5"/>
  <c r="AD468" i="5"/>
  <c r="AD469" i="5"/>
  <c r="AD470" i="5"/>
  <c r="AD471" i="5"/>
  <c r="AD472" i="5"/>
  <c r="AD473" i="5"/>
  <c r="AD474" i="5"/>
  <c r="AD475" i="5"/>
  <c r="AD476" i="5"/>
  <c r="AD477" i="5"/>
  <c r="AD478" i="5"/>
  <c r="AD479" i="5"/>
  <c r="AD480" i="5"/>
  <c r="AD481" i="5"/>
  <c r="AD482" i="5"/>
  <c r="AD483" i="5"/>
  <c r="AD484" i="5"/>
  <c r="AD485" i="5"/>
  <c r="AD486" i="5"/>
  <c r="AD487" i="5"/>
  <c r="AD488" i="5"/>
  <c r="AD489" i="5"/>
  <c r="AD490" i="5"/>
  <c r="AD491" i="5"/>
  <c r="AD492" i="5"/>
  <c r="AD493" i="5"/>
  <c r="AD494" i="5"/>
  <c r="AD495" i="5"/>
  <c r="AD496" i="5"/>
  <c r="AD497" i="5"/>
  <c r="AD498" i="5"/>
  <c r="AD499" i="5"/>
  <c r="AD500" i="5"/>
  <c r="AD501" i="5"/>
  <c r="AD502" i="5"/>
  <c r="AD503" i="5"/>
  <c r="AD504" i="5"/>
  <c r="AD505" i="5"/>
  <c r="AD506" i="5"/>
  <c r="AD507" i="5"/>
  <c r="AD508" i="5"/>
  <c r="AD509" i="5"/>
  <c r="AD510" i="5"/>
  <c r="AD511" i="5"/>
  <c r="AD512" i="5"/>
  <c r="AD513" i="5"/>
  <c r="AD514" i="5"/>
  <c r="AD515" i="5"/>
  <c r="AD516" i="5"/>
  <c r="AD517" i="5"/>
  <c r="AD518" i="5"/>
  <c r="AD519" i="5"/>
  <c r="AD520" i="5"/>
  <c r="AD521" i="5"/>
  <c r="AD522" i="5"/>
  <c r="AD523" i="5"/>
  <c r="AD524" i="5"/>
  <c r="AD525" i="5"/>
  <c r="AD526" i="5"/>
  <c r="AD527" i="5"/>
  <c r="AD528" i="5"/>
  <c r="AD529" i="5"/>
  <c r="AD530" i="5"/>
  <c r="AD531" i="5"/>
  <c r="AD532" i="5"/>
  <c r="AD533" i="5"/>
  <c r="AD534" i="5"/>
  <c r="AD535" i="5"/>
  <c r="AD536" i="5"/>
  <c r="AD537" i="5"/>
  <c r="AD538" i="5"/>
  <c r="AD539" i="5"/>
  <c r="AD540" i="5"/>
  <c r="AD541" i="5"/>
  <c r="AD542" i="5"/>
  <c r="AD543" i="5"/>
  <c r="AD544" i="5"/>
  <c r="AD545" i="5"/>
  <c r="AD546" i="5"/>
  <c r="AD547" i="5"/>
  <c r="AD548" i="5"/>
  <c r="AD549" i="5"/>
  <c r="AD550" i="5"/>
  <c r="AD551" i="5"/>
  <c r="AD552" i="5"/>
  <c r="AD553" i="5"/>
  <c r="AD554" i="5"/>
  <c r="AD555" i="5"/>
  <c r="AD556" i="5"/>
  <c r="AD557" i="5"/>
  <c r="AD558" i="5"/>
  <c r="AD559" i="5"/>
  <c r="AD560" i="5"/>
  <c r="AD561" i="5"/>
  <c r="AD562" i="5"/>
  <c r="AD563" i="5"/>
  <c r="AD564" i="5"/>
  <c r="AD565" i="5"/>
  <c r="AD566" i="5"/>
  <c r="AD567" i="5"/>
  <c r="AD568" i="5"/>
  <c r="AD569" i="5"/>
  <c r="AD570" i="5"/>
  <c r="AD571" i="5"/>
  <c r="AD572" i="5"/>
  <c r="AD573" i="5"/>
  <c r="AD574" i="5"/>
  <c r="AD575" i="5"/>
  <c r="AD576" i="5"/>
  <c r="AD577" i="5"/>
  <c r="AD578" i="5"/>
  <c r="AD579" i="5"/>
  <c r="AD580" i="5"/>
  <c r="AD581" i="5"/>
  <c r="AD582" i="5"/>
  <c r="AD583" i="5"/>
  <c r="AD584" i="5"/>
  <c r="AD585" i="5"/>
  <c r="AD586" i="5"/>
  <c r="AD587" i="5"/>
  <c r="AD588" i="5"/>
  <c r="AD589" i="5"/>
  <c r="AD590" i="5"/>
  <c r="AD591" i="5"/>
  <c r="AD592" i="5"/>
  <c r="AD593" i="5"/>
  <c r="AD594" i="5"/>
  <c r="AD595" i="5"/>
  <c r="AD596" i="5"/>
  <c r="AD597" i="5"/>
  <c r="AD598" i="5"/>
  <c r="AD599" i="5"/>
  <c r="AD600" i="5"/>
  <c r="AD601" i="5"/>
  <c r="AD602" i="5"/>
  <c r="AD603" i="5"/>
  <c r="AD604" i="5"/>
  <c r="AD605" i="5"/>
  <c r="AD606" i="5"/>
  <c r="AD607" i="5"/>
  <c r="AD608" i="5"/>
  <c r="AD609" i="5"/>
  <c r="AD610" i="5"/>
  <c r="AD611" i="5"/>
  <c r="AD612" i="5"/>
  <c r="AD613" i="5"/>
  <c r="AD614" i="5"/>
  <c r="AD615" i="5"/>
  <c r="AD616" i="5"/>
  <c r="AD617" i="5"/>
  <c r="AD618" i="5"/>
  <c r="AD619" i="5"/>
  <c r="AD620" i="5"/>
  <c r="AD621" i="5"/>
  <c r="AD622" i="5"/>
  <c r="AD623" i="5"/>
  <c r="AD624" i="5"/>
  <c r="AD625" i="5"/>
  <c r="AD626" i="5"/>
  <c r="AD627" i="5"/>
  <c r="AD628" i="5"/>
  <c r="AD629" i="5"/>
  <c r="AD630" i="5"/>
  <c r="AD631" i="5"/>
  <c r="AD632" i="5"/>
  <c r="AD633" i="5"/>
  <c r="AD634" i="5"/>
  <c r="AD635" i="5"/>
  <c r="AD636" i="5"/>
  <c r="AD637" i="5"/>
  <c r="AD638" i="5"/>
  <c r="AD639" i="5"/>
  <c r="AD640" i="5"/>
  <c r="AD641" i="5"/>
  <c r="AD642" i="5"/>
  <c r="AD643" i="5"/>
  <c r="AD644" i="5"/>
  <c r="AD645" i="5"/>
  <c r="AD646" i="5"/>
  <c r="AD647" i="5"/>
  <c r="AD648" i="5"/>
  <c r="AD649" i="5"/>
  <c r="AD650" i="5"/>
  <c r="AD651" i="5"/>
  <c r="AD652" i="5"/>
  <c r="AD653" i="5"/>
  <c r="AD654" i="5"/>
  <c r="AD655" i="5"/>
  <c r="AD656" i="5"/>
  <c r="AD657" i="5"/>
  <c r="AD658" i="5"/>
  <c r="AD659" i="5"/>
  <c r="AD660" i="5"/>
  <c r="AD661" i="5"/>
  <c r="AD662" i="5"/>
  <c r="AD663" i="5"/>
  <c r="AD664" i="5"/>
  <c r="AD665" i="5"/>
  <c r="AD666" i="5"/>
  <c r="AD667" i="5"/>
  <c r="AD668" i="5"/>
  <c r="AD669" i="5"/>
  <c r="AD670" i="5"/>
  <c r="AD671" i="5"/>
  <c r="AD672" i="5"/>
  <c r="AD673" i="5"/>
  <c r="AD674" i="5"/>
  <c r="AD675" i="5"/>
  <c r="AD676" i="5"/>
  <c r="AD677" i="5"/>
  <c r="AD678" i="5"/>
  <c r="AD679" i="5"/>
  <c r="AD680" i="5"/>
  <c r="AD681" i="5"/>
  <c r="AD682" i="5"/>
  <c r="AD683" i="5"/>
  <c r="AD684" i="5"/>
  <c r="AD685" i="5"/>
  <c r="AD686" i="5"/>
  <c r="AD687" i="5"/>
  <c r="AD688" i="5"/>
  <c r="AD689" i="5"/>
  <c r="AD690" i="5"/>
  <c r="AD691" i="5"/>
  <c r="AD692" i="5"/>
  <c r="AD693" i="5"/>
  <c r="AD694" i="5"/>
  <c r="AD695" i="5"/>
  <c r="AD696" i="5"/>
  <c r="AD697" i="5"/>
  <c r="AD698" i="5"/>
  <c r="AD699" i="5"/>
  <c r="AD700" i="5"/>
  <c r="AD701" i="5"/>
  <c r="AD702" i="5"/>
  <c r="AD703" i="5"/>
  <c r="AD704" i="5"/>
  <c r="AD705" i="5"/>
  <c r="AD706" i="5"/>
  <c r="AD707" i="5"/>
  <c r="AD708" i="5"/>
  <c r="AD709" i="5"/>
  <c r="AD710" i="5"/>
  <c r="AD711" i="5"/>
  <c r="AD712" i="5"/>
  <c r="AD713" i="5"/>
  <c r="AD714" i="5"/>
  <c r="AD715" i="5"/>
  <c r="AD716" i="5"/>
  <c r="AD717" i="5"/>
  <c r="AD718" i="5"/>
  <c r="AD719" i="5"/>
  <c r="AD720" i="5"/>
  <c r="AD721" i="5"/>
  <c r="AD722" i="5"/>
  <c r="AD723" i="5"/>
  <c r="AD724" i="5"/>
  <c r="AD725" i="5"/>
  <c r="AD726" i="5"/>
  <c r="AD727" i="5"/>
  <c r="AD728" i="5"/>
  <c r="AD729" i="5"/>
  <c r="AD730" i="5"/>
  <c r="AD731" i="5"/>
  <c r="AD732" i="5"/>
  <c r="AD733" i="5"/>
  <c r="AD734" i="5"/>
  <c r="AD735" i="5"/>
  <c r="AD736" i="5"/>
  <c r="AD737" i="5"/>
  <c r="AD738" i="5"/>
  <c r="AD739" i="5"/>
  <c r="AD740" i="5"/>
  <c r="AD741" i="5"/>
  <c r="AD742" i="5"/>
  <c r="AD743" i="5"/>
  <c r="AD744" i="5"/>
  <c r="AD745" i="5"/>
  <c r="AD746" i="5"/>
  <c r="AD747" i="5"/>
  <c r="AD748" i="5"/>
  <c r="AD749" i="5"/>
  <c r="AD750" i="5"/>
  <c r="AD751" i="5"/>
  <c r="AD752" i="5"/>
  <c r="AD753" i="5"/>
  <c r="AD754" i="5"/>
  <c r="AD755" i="5"/>
  <c r="AD756" i="5"/>
  <c r="AD757" i="5"/>
  <c r="AD758" i="5"/>
  <c r="AD759" i="5"/>
  <c r="AD760" i="5"/>
  <c r="AD761" i="5"/>
  <c r="AD762" i="5"/>
  <c r="AD763" i="5"/>
  <c r="AD764" i="5"/>
  <c r="AD765" i="5"/>
  <c r="AD766" i="5"/>
  <c r="AD767" i="5"/>
  <c r="AD768" i="5"/>
  <c r="AD769" i="5"/>
  <c r="AD770" i="5"/>
  <c r="AD771" i="5"/>
  <c r="AD772" i="5"/>
  <c r="AD773" i="5"/>
  <c r="AD774" i="5"/>
  <c r="AD775" i="5"/>
  <c r="AD776" i="5"/>
  <c r="AD777" i="5"/>
  <c r="AD778" i="5"/>
  <c r="AD779" i="5"/>
  <c r="AD780" i="5"/>
  <c r="AD781" i="5"/>
  <c r="AD782" i="5"/>
  <c r="AD783" i="5"/>
  <c r="AD784" i="5"/>
  <c r="AD785" i="5"/>
  <c r="AD786" i="5"/>
  <c r="AD787" i="5"/>
  <c r="AD788" i="5"/>
  <c r="AD789" i="5"/>
  <c r="AD790" i="5"/>
  <c r="AD791" i="5"/>
  <c r="AD792" i="5"/>
  <c r="AD793" i="5"/>
  <c r="AD794" i="5"/>
  <c r="AD795" i="5"/>
  <c r="AD796" i="5"/>
  <c r="AD797" i="5"/>
  <c r="AD798" i="5"/>
  <c r="AD799" i="5"/>
  <c r="AD800" i="5"/>
  <c r="AD801" i="5"/>
  <c r="AD802" i="5"/>
  <c r="AD803" i="5"/>
  <c r="AD804" i="5"/>
  <c r="AD805" i="5"/>
  <c r="AD806" i="5"/>
  <c r="AD807" i="5"/>
  <c r="AD808" i="5"/>
  <c r="AD809" i="5"/>
  <c r="AD810" i="5"/>
  <c r="AD811" i="5"/>
  <c r="AD812" i="5"/>
  <c r="AD813" i="5"/>
  <c r="AD814" i="5"/>
  <c r="AD815" i="5"/>
  <c r="AD816" i="5"/>
  <c r="AD817" i="5"/>
  <c r="AD818" i="5"/>
  <c r="AD819" i="5"/>
  <c r="AD820" i="5"/>
  <c r="AD821" i="5"/>
  <c r="AD822" i="5"/>
  <c r="AD823" i="5"/>
  <c r="AD824" i="5"/>
  <c r="AD825" i="5"/>
  <c r="AD826" i="5"/>
  <c r="AD827" i="5"/>
  <c r="AD828" i="5"/>
  <c r="AD829" i="5"/>
  <c r="AD830" i="5"/>
  <c r="AD831" i="5"/>
  <c r="AD832" i="5"/>
  <c r="AD833" i="5"/>
  <c r="AD834" i="5"/>
  <c r="AD835" i="5"/>
  <c r="AD836" i="5"/>
  <c r="AD837" i="5"/>
  <c r="AD838" i="5"/>
  <c r="AD839" i="5"/>
  <c r="AD840" i="5"/>
  <c r="AD841" i="5"/>
  <c r="AD842" i="5"/>
  <c r="AD843" i="5"/>
  <c r="AD844" i="5"/>
  <c r="AD845" i="5"/>
  <c r="AD846" i="5"/>
  <c r="AD847" i="5"/>
  <c r="AD848" i="5"/>
  <c r="AD849" i="5"/>
  <c r="AD850" i="5"/>
  <c r="AD851" i="5"/>
  <c r="AD852" i="5"/>
  <c r="AD853" i="5"/>
  <c r="AD854" i="5"/>
  <c r="AD855" i="5"/>
  <c r="AD856" i="5"/>
  <c r="AD857" i="5"/>
  <c r="AD858" i="5"/>
  <c r="AD859" i="5"/>
  <c r="AD860" i="5"/>
  <c r="AD861" i="5"/>
  <c r="AD862" i="5"/>
  <c r="AD863" i="5"/>
  <c r="AD864" i="5"/>
  <c r="AD865" i="5"/>
  <c r="AD866" i="5"/>
  <c r="AD867" i="5"/>
  <c r="AD868" i="5"/>
  <c r="AD869" i="5"/>
  <c r="AD870" i="5"/>
  <c r="AD871" i="5"/>
  <c r="AD872" i="5"/>
  <c r="AD873" i="5"/>
  <c r="AD874" i="5"/>
  <c r="AD875" i="5"/>
  <c r="AD876" i="5"/>
  <c r="AD877" i="5"/>
  <c r="AD878" i="5"/>
  <c r="AD879" i="5"/>
  <c r="AD880" i="5"/>
  <c r="AD881" i="5"/>
  <c r="AD882" i="5"/>
  <c r="AD883" i="5"/>
  <c r="AD884" i="5"/>
  <c r="AD885" i="5"/>
  <c r="AD886" i="5"/>
  <c r="AD887" i="5"/>
  <c r="AD888" i="5"/>
  <c r="AD889" i="5"/>
  <c r="AD890" i="5"/>
  <c r="AD891" i="5"/>
  <c r="AD892" i="5"/>
  <c r="AD893" i="5"/>
  <c r="AD894" i="5"/>
  <c r="AD895" i="5"/>
  <c r="AD896" i="5"/>
  <c r="AD897" i="5"/>
  <c r="AD898" i="5"/>
  <c r="AD899" i="5"/>
  <c r="AD900" i="5"/>
  <c r="AD901" i="5"/>
  <c r="AD902" i="5"/>
  <c r="AD903" i="5"/>
  <c r="AD904" i="5"/>
  <c r="AD905" i="5"/>
  <c r="AD906" i="5"/>
  <c r="AD907" i="5"/>
  <c r="AD908" i="5"/>
  <c r="AD909" i="5"/>
  <c r="AD910" i="5"/>
  <c r="AD911" i="5"/>
  <c r="AD912" i="5"/>
  <c r="AD913" i="5"/>
  <c r="AD914" i="5"/>
  <c r="AD915" i="5"/>
  <c r="AD916" i="5"/>
  <c r="AD917" i="5"/>
  <c r="AD918" i="5"/>
  <c r="AD919" i="5"/>
  <c r="AD920" i="5"/>
  <c r="AD921" i="5"/>
  <c r="AD922" i="5"/>
  <c r="AD923" i="5"/>
  <c r="AD924" i="5"/>
  <c r="AD925" i="5"/>
  <c r="AD926" i="5"/>
  <c r="AD927" i="5"/>
  <c r="AD928" i="5"/>
  <c r="AD929" i="5"/>
  <c r="AD930" i="5"/>
  <c r="AD931" i="5"/>
  <c r="AD932" i="5"/>
  <c r="AD933" i="5"/>
  <c r="AD934" i="5"/>
  <c r="AD935" i="5"/>
  <c r="AD936" i="5"/>
  <c r="AD937" i="5"/>
  <c r="AD938" i="5"/>
  <c r="AD939" i="5"/>
  <c r="AD940" i="5"/>
  <c r="AD941" i="5"/>
  <c r="AD942" i="5"/>
  <c r="AD943" i="5"/>
  <c r="AD944" i="5"/>
  <c r="AD945" i="5"/>
  <c r="AD946" i="5"/>
  <c r="AD947" i="5"/>
  <c r="AD948" i="5"/>
  <c r="AD949" i="5"/>
  <c r="AD950" i="5"/>
  <c r="AD951" i="5"/>
  <c r="AD952" i="5"/>
  <c r="AD953" i="5"/>
  <c r="AD954" i="5"/>
  <c r="AD955" i="5"/>
  <c r="AD956" i="5"/>
  <c r="AD957" i="5"/>
  <c r="AD958" i="5"/>
  <c r="AD959" i="5"/>
  <c r="AD960" i="5"/>
  <c r="AD961" i="5"/>
  <c r="AD962" i="5"/>
  <c r="AD963" i="5"/>
  <c r="AD964" i="5"/>
  <c r="AD965" i="5"/>
  <c r="AD966" i="5"/>
  <c r="AD967" i="5"/>
  <c r="AD968" i="5"/>
  <c r="AD969" i="5"/>
  <c r="AD970" i="5"/>
  <c r="AD971" i="5"/>
  <c r="AD972" i="5"/>
  <c r="AD973" i="5"/>
  <c r="AD974" i="5"/>
  <c r="AD975" i="5"/>
  <c r="AD976" i="5"/>
  <c r="AD977" i="5"/>
  <c r="AD978" i="5"/>
  <c r="AD979" i="5"/>
  <c r="AD980" i="5"/>
  <c r="AD981" i="5"/>
  <c r="AD982" i="5"/>
  <c r="AD983" i="5"/>
  <c r="AD984" i="5"/>
  <c r="AD985" i="5"/>
  <c r="AD986" i="5"/>
  <c r="AD987" i="5"/>
  <c r="AD988" i="5"/>
  <c r="AD989" i="5"/>
  <c r="AD990" i="5"/>
  <c r="AD991" i="5"/>
  <c r="AD992" i="5"/>
  <c r="AD993" i="5"/>
  <c r="AD994" i="5"/>
  <c r="AD995" i="5"/>
  <c r="AD996" i="5"/>
  <c r="AD997" i="5"/>
  <c r="AD998" i="5"/>
  <c r="AD999" i="5"/>
  <c r="AD1000" i="5"/>
  <c r="AD1001" i="5"/>
  <c r="AD1002" i="5"/>
  <c r="AD1003" i="5"/>
  <c r="AD1004" i="5"/>
  <c r="AD1005" i="5"/>
  <c r="AD1006" i="5"/>
  <c r="AD1007" i="5"/>
  <c r="AD1008" i="5"/>
  <c r="AD1009" i="5"/>
  <c r="AD1010" i="5"/>
  <c r="AD1011" i="5"/>
  <c r="AD1012" i="5"/>
  <c r="AD1013" i="5"/>
  <c r="AD1014" i="5"/>
  <c r="AD1015" i="5"/>
  <c r="AD1016" i="5"/>
  <c r="AD1017" i="5"/>
  <c r="AD1018" i="5"/>
  <c r="AD1019" i="5"/>
  <c r="AD1020" i="5"/>
  <c r="AD1021" i="5"/>
  <c r="AD1022" i="5"/>
  <c r="AD1023" i="5"/>
  <c r="AD1024" i="5"/>
  <c r="AD1025" i="5"/>
  <c r="AD1026" i="5"/>
  <c r="AD1027" i="5"/>
  <c r="AD1028" i="5"/>
  <c r="AD1029" i="5"/>
  <c r="AD1030" i="5"/>
  <c r="AD1031" i="5"/>
  <c r="AD1032" i="5"/>
  <c r="AD1033" i="5"/>
  <c r="AD1034" i="5"/>
  <c r="AD1035" i="5"/>
  <c r="AD1036" i="5"/>
  <c r="AD1037" i="5"/>
  <c r="AD1038" i="5"/>
  <c r="AD1039" i="5"/>
  <c r="AD1040" i="5"/>
  <c r="AD1041" i="5"/>
  <c r="AD1042" i="5"/>
  <c r="AD1043" i="5"/>
  <c r="AD1044" i="5"/>
  <c r="AD1045" i="5"/>
  <c r="AD1046" i="5"/>
  <c r="AD1047" i="5"/>
  <c r="AD1048" i="5"/>
  <c r="AD1049" i="5"/>
  <c r="AD1050" i="5"/>
  <c r="AD1051" i="5"/>
  <c r="AD1052" i="5"/>
  <c r="AD1053" i="5"/>
  <c r="AD1054" i="5"/>
  <c r="AD1055" i="5"/>
  <c r="AD1056" i="5"/>
  <c r="AD1057" i="5"/>
  <c r="AD1058" i="5"/>
  <c r="AD1059" i="5"/>
  <c r="AD1060" i="5"/>
  <c r="AD1061" i="5"/>
  <c r="AD1062" i="5"/>
  <c r="AD1063" i="5"/>
  <c r="AD1064" i="5"/>
  <c r="AD1065" i="5"/>
  <c r="AD1066" i="5"/>
  <c r="AD1067" i="5"/>
  <c r="AD1068" i="5"/>
  <c r="AD1069" i="5"/>
  <c r="AD1070" i="5"/>
  <c r="AD1071" i="5"/>
  <c r="AD1072" i="5"/>
  <c r="AD1073" i="5"/>
  <c r="AD1074" i="5"/>
  <c r="AD1075" i="5"/>
  <c r="AD1076" i="5"/>
  <c r="AD1077" i="5"/>
  <c r="AD1078" i="5"/>
  <c r="AD1079" i="5"/>
  <c r="AD1080" i="5"/>
  <c r="AD1081" i="5"/>
  <c r="AD1082" i="5"/>
  <c r="AD1083" i="5"/>
  <c r="AD1084" i="5"/>
  <c r="AD1085" i="5"/>
  <c r="AD1086" i="5"/>
  <c r="AD1087" i="5"/>
  <c r="AD1088" i="5"/>
  <c r="AD1089" i="5"/>
  <c r="AD1090" i="5"/>
  <c r="AD1091" i="5"/>
  <c r="AD1092" i="5"/>
  <c r="AD1093" i="5"/>
  <c r="AD1094" i="5"/>
  <c r="AD1095" i="5"/>
  <c r="AD1096" i="5"/>
  <c r="AD1097" i="5"/>
  <c r="AD1098" i="5"/>
  <c r="AD1099" i="5"/>
  <c r="AD1100" i="5"/>
  <c r="AD1101" i="5"/>
  <c r="AD1102" i="5"/>
  <c r="AD1103" i="5"/>
  <c r="AD1104" i="5"/>
  <c r="AD1105" i="5"/>
  <c r="AD1106" i="5"/>
  <c r="AD1107" i="5"/>
  <c r="AD1108" i="5"/>
  <c r="AD1109" i="5"/>
  <c r="AD1110" i="5"/>
  <c r="AD1111" i="5"/>
  <c r="AD1112" i="5"/>
  <c r="AD1113" i="5"/>
  <c r="AD1114" i="5"/>
  <c r="AD1115" i="5"/>
  <c r="AD1116" i="5"/>
  <c r="AD1117" i="5"/>
  <c r="AD1118" i="5"/>
  <c r="AD1119" i="5"/>
  <c r="AD1120" i="5"/>
  <c r="AD1121" i="5"/>
  <c r="AD1122" i="5"/>
  <c r="AD1123" i="5"/>
  <c r="AD1124" i="5"/>
  <c r="AD1125" i="5"/>
  <c r="AD1126" i="5"/>
  <c r="AD1127" i="5"/>
  <c r="AD1128" i="5"/>
  <c r="AD1129" i="5"/>
  <c r="AD1130" i="5"/>
  <c r="AD1131" i="5"/>
  <c r="AD1132" i="5"/>
  <c r="AD1133" i="5"/>
  <c r="AD1134" i="5"/>
  <c r="AD1135" i="5"/>
  <c r="AD1136" i="5"/>
  <c r="AD1137" i="5"/>
  <c r="AD1138" i="5"/>
  <c r="AD1139" i="5"/>
  <c r="AD1140" i="5"/>
  <c r="AD1141" i="5"/>
  <c r="AD1142" i="5"/>
  <c r="AD1143" i="5"/>
  <c r="AD1144" i="5"/>
  <c r="AD1145" i="5"/>
  <c r="AD1146" i="5"/>
  <c r="AD1147" i="5"/>
  <c r="AD1148" i="5"/>
  <c r="AD1149" i="5"/>
  <c r="AD1150" i="5"/>
  <c r="AD1151" i="5"/>
  <c r="AD1152" i="5"/>
  <c r="AD1153" i="5"/>
  <c r="AD1154" i="5"/>
  <c r="AD1155" i="5"/>
  <c r="AD1156" i="5"/>
  <c r="AD1157" i="5"/>
  <c r="AD1158" i="5"/>
  <c r="AD1159" i="5"/>
  <c r="AD1160" i="5"/>
  <c r="AD1161" i="5"/>
  <c r="AD1162" i="5"/>
  <c r="AD1163" i="5"/>
  <c r="AD1164" i="5"/>
  <c r="AD1165" i="5"/>
  <c r="AD1166" i="5"/>
  <c r="AD1167" i="5"/>
  <c r="AD1168" i="5"/>
  <c r="AD1169" i="5"/>
  <c r="AD1170" i="5"/>
  <c r="AD1171" i="5"/>
  <c r="AD1172" i="5"/>
  <c r="AD1173" i="5"/>
  <c r="AD1174" i="5"/>
  <c r="AD1175" i="5"/>
  <c r="AD1176" i="5"/>
  <c r="AD1177" i="5"/>
  <c r="AD1178" i="5"/>
  <c r="AD1179" i="5"/>
  <c r="AD1180" i="5"/>
  <c r="AD1181" i="5"/>
  <c r="AD1182" i="5"/>
  <c r="AD1183" i="5"/>
  <c r="AD1184" i="5"/>
  <c r="AD1185" i="5"/>
  <c r="AD1186" i="5"/>
  <c r="AD1187" i="5"/>
  <c r="AD1188" i="5"/>
  <c r="AD1189" i="5"/>
  <c r="AD1190" i="5"/>
  <c r="AD1191" i="5"/>
  <c r="AD1192" i="5"/>
  <c r="AD1193" i="5"/>
  <c r="AD1194" i="5"/>
  <c r="AD1195" i="5"/>
  <c r="AD1196" i="5"/>
  <c r="AD1197" i="5"/>
  <c r="AD1198" i="5"/>
  <c r="AD1199" i="5"/>
  <c r="AD1200" i="5"/>
  <c r="AD1201" i="5"/>
  <c r="AD1202" i="5"/>
  <c r="AD1203" i="5"/>
  <c r="AD1204" i="5"/>
  <c r="AD1205" i="5"/>
  <c r="AD1206" i="5"/>
  <c r="AD1207" i="5"/>
  <c r="AD1208" i="5"/>
  <c r="AD1209" i="5"/>
  <c r="AD1210" i="5"/>
  <c r="AD1211" i="5"/>
  <c r="AD1212" i="5"/>
  <c r="AD1213" i="5"/>
  <c r="AD1214" i="5"/>
  <c r="AD1215" i="5"/>
  <c r="AD1216" i="5"/>
  <c r="AD1217" i="5"/>
  <c r="AD1218" i="5"/>
  <c r="AD1219" i="5"/>
  <c r="AD1220" i="5"/>
  <c r="AD1221" i="5"/>
  <c r="AD1222" i="5"/>
  <c r="AD1223" i="5"/>
  <c r="AD1224" i="5"/>
  <c r="AD1225" i="5"/>
  <c r="AD1226" i="5"/>
  <c r="AD1227" i="5"/>
  <c r="AD1228" i="5"/>
  <c r="AD1229" i="5"/>
  <c r="AD1230" i="5"/>
  <c r="AD1231" i="5"/>
  <c r="AD1232" i="5"/>
  <c r="AD1233" i="5"/>
  <c r="AD1234" i="5"/>
  <c r="AD1235" i="5"/>
  <c r="AD1236" i="5"/>
  <c r="AD1237" i="5"/>
  <c r="AD1238" i="5"/>
  <c r="AD1239" i="5"/>
  <c r="AD1240" i="5"/>
  <c r="AD1241" i="5"/>
  <c r="AD1242" i="5"/>
  <c r="AD1243" i="5"/>
  <c r="AD1244" i="5"/>
  <c r="AD1245" i="5"/>
  <c r="AD1246" i="5"/>
  <c r="AD1247" i="5"/>
  <c r="AD1248" i="5"/>
  <c r="AD1249" i="5"/>
  <c r="AD1250" i="5"/>
  <c r="AD1251" i="5"/>
  <c r="AD1252" i="5"/>
  <c r="AD1253" i="5"/>
  <c r="AD1254" i="5"/>
  <c r="AD1255" i="5"/>
  <c r="AD1256" i="5"/>
  <c r="AD1257" i="5"/>
  <c r="AD1258" i="5"/>
  <c r="AD1259" i="5"/>
  <c r="AD1260" i="5"/>
  <c r="AD1261" i="5"/>
  <c r="AD1262" i="5"/>
  <c r="AD1263" i="5"/>
  <c r="AD1264" i="5"/>
  <c r="AD1265" i="5"/>
  <c r="AD1266" i="5"/>
  <c r="AD1267" i="5"/>
  <c r="AD1268" i="5"/>
  <c r="AD1269" i="5"/>
  <c r="AD1270" i="5"/>
  <c r="AD1271" i="5"/>
  <c r="AD1272" i="5"/>
  <c r="AD1273" i="5"/>
  <c r="AD1274" i="5"/>
  <c r="AD1275" i="5"/>
  <c r="AD1276" i="5"/>
  <c r="AD1277" i="5"/>
  <c r="AD1278" i="5"/>
  <c r="AD1279" i="5"/>
  <c r="AD1280" i="5"/>
  <c r="AD1281" i="5"/>
  <c r="AD1282" i="5"/>
  <c r="AD1283" i="5"/>
  <c r="AD1284" i="5"/>
  <c r="AD1285" i="5"/>
  <c r="AD1286" i="5"/>
  <c r="AD1287" i="5"/>
  <c r="AD1288" i="5"/>
  <c r="AD1289" i="5"/>
  <c r="AD1290" i="5"/>
  <c r="AD1291" i="5"/>
  <c r="AD1292" i="5"/>
  <c r="AD1293" i="5"/>
  <c r="AD1294" i="5"/>
  <c r="AD1295" i="5"/>
  <c r="AD1296" i="5"/>
  <c r="AD1297" i="5"/>
  <c r="AD1298" i="5"/>
  <c r="AD1299" i="5"/>
  <c r="AD1300" i="5"/>
  <c r="AD1301" i="5"/>
  <c r="AD1302" i="5"/>
  <c r="AD1303" i="5"/>
  <c r="AD1304" i="5"/>
  <c r="AD1305" i="5"/>
  <c r="AD1306" i="5"/>
  <c r="AD1307" i="5"/>
  <c r="AD1308" i="5"/>
  <c r="AD1309" i="5"/>
  <c r="AD1310" i="5"/>
  <c r="AD1311" i="5"/>
  <c r="AD1312" i="5"/>
  <c r="AD1313" i="5"/>
  <c r="AD1314" i="5"/>
  <c r="AD1315" i="5"/>
  <c r="AD1316" i="5"/>
  <c r="AD1317" i="5"/>
  <c r="AD1318" i="5"/>
  <c r="AD1319" i="5"/>
  <c r="AD1320" i="5"/>
  <c r="AD1321" i="5"/>
  <c r="AD1322" i="5"/>
  <c r="AD1323" i="5"/>
  <c r="AD1324" i="5"/>
  <c r="AD1325" i="5"/>
  <c r="AD1326" i="5"/>
  <c r="AD1327" i="5"/>
  <c r="AD1328" i="5"/>
  <c r="AD1329" i="5"/>
  <c r="AD1330" i="5"/>
  <c r="AD1331" i="5"/>
  <c r="AD1332" i="5"/>
  <c r="AD1333" i="5"/>
  <c r="AD1334" i="5"/>
  <c r="AD1335" i="5"/>
  <c r="AD1336" i="5"/>
  <c r="AD1337" i="5"/>
  <c r="AD1338" i="5"/>
  <c r="AD1339" i="5"/>
  <c r="AD1340" i="5"/>
  <c r="AD1341" i="5"/>
  <c r="AD1342" i="5"/>
  <c r="AD1343" i="5"/>
  <c r="AD1344" i="5"/>
  <c r="AD1345" i="5"/>
  <c r="AD1346" i="5"/>
  <c r="AD1347" i="5"/>
  <c r="AD1348" i="5"/>
  <c r="AD1349" i="5"/>
  <c r="AD1350" i="5"/>
  <c r="AD1351" i="5"/>
  <c r="AD1352" i="5"/>
  <c r="AD1353" i="5"/>
  <c r="AD1354" i="5"/>
  <c r="AD1355" i="5"/>
  <c r="AD1356" i="5"/>
  <c r="AD1357" i="5"/>
  <c r="AD1358" i="5"/>
  <c r="AD1359" i="5"/>
  <c r="AD1360" i="5"/>
  <c r="AD1361" i="5"/>
  <c r="AD1362" i="5"/>
  <c r="AD1363" i="5"/>
  <c r="AD1364" i="5"/>
  <c r="AD1365" i="5"/>
  <c r="AD1366" i="5"/>
  <c r="AD1367" i="5"/>
  <c r="AD1368" i="5"/>
  <c r="AD1369" i="5"/>
  <c r="AD1370" i="5"/>
  <c r="AD1371" i="5"/>
  <c r="AD1372" i="5"/>
  <c r="AD1373" i="5"/>
  <c r="AD1374" i="5"/>
  <c r="AD1375" i="5"/>
  <c r="AD1376" i="5"/>
  <c r="AD1377" i="5"/>
  <c r="AD1378" i="5"/>
  <c r="AD1379" i="5"/>
  <c r="AD1380" i="5"/>
  <c r="AD1381" i="5"/>
  <c r="AD1382" i="5"/>
  <c r="AD1383" i="5"/>
  <c r="AD1384" i="5"/>
  <c r="AD1385" i="5"/>
  <c r="AD1386" i="5"/>
  <c r="AD1387" i="5"/>
  <c r="AD1388" i="5"/>
  <c r="AD1389" i="5"/>
  <c r="AD1390" i="5"/>
  <c r="AD1391" i="5"/>
  <c r="AD1392" i="5"/>
  <c r="AD1393" i="5"/>
  <c r="AD1394" i="5"/>
  <c r="AD1395" i="5"/>
  <c r="AD1396" i="5"/>
  <c r="AD1397" i="5"/>
  <c r="AD1398" i="5"/>
  <c r="AD1399" i="5"/>
  <c r="AD1400" i="5"/>
  <c r="AD1401" i="5"/>
  <c r="AD1402" i="5"/>
  <c r="AD1403" i="5"/>
  <c r="AD1404" i="5"/>
  <c r="AD1405" i="5"/>
  <c r="AD1406" i="5"/>
  <c r="AD1407" i="5"/>
  <c r="AD1408" i="5"/>
  <c r="AD1409" i="5"/>
  <c r="AD1410" i="5"/>
  <c r="AD1411" i="5"/>
  <c r="AD1412" i="5"/>
  <c r="AD1413" i="5"/>
  <c r="AD1414" i="5"/>
  <c r="AD1415" i="5"/>
  <c r="AD1416" i="5"/>
  <c r="AD1417" i="5"/>
  <c r="AD1418" i="5"/>
  <c r="AD1419" i="5"/>
  <c r="AD1420" i="5"/>
  <c r="AD1421" i="5"/>
  <c r="AD1422" i="5"/>
  <c r="AD1423" i="5"/>
  <c r="AD1424" i="5"/>
  <c r="AD1425" i="5"/>
  <c r="AD1426" i="5"/>
  <c r="AD1427" i="5"/>
  <c r="AD1428" i="5"/>
  <c r="AD1429" i="5"/>
  <c r="AD1430" i="5"/>
  <c r="AD1431" i="5"/>
  <c r="AD1432" i="5"/>
  <c r="AD1433" i="5"/>
  <c r="AD1434" i="5"/>
  <c r="AD1435" i="5"/>
  <c r="AD1436" i="5"/>
  <c r="AD1437" i="5"/>
  <c r="AD1438" i="5"/>
  <c r="AD1439" i="5"/>
  <c r="AD1440" i="5"/>
  <c r="AD1441" i="5"/>
  <c r="AD1442" i="5"/>
  <c r="AD1443" i="5"/>
  <c r="AD1444" i="5"/>
  <c r="AD1445" i="5"/>
  <c r="AD1446" i="5"/>
  <c r="AD1447" i="5"/>
  <c r="AD1448" i="5"/>
  <c r="AD1449" i="5"/>
  <c r="AD1450" i="5"/>
  <c r="AD1451" i="5"/>
  <c r="AD1452" i="5"/>
  <c r="AD1453" i="5"/>
  <c r="AD1454" i="5"/>
  <c r="AD1455" i="5"/>
  <c r="AD1456" i="5"/>
  <c r="AD1457" i="5"/>
  <c r="AD1458" i="5"/>
  <c r="AD1459" i="5"/>
  <c r="AD1460" i="5"/>
  <c r="AD1461" i="5"/>
  <c r="AD1462" i="5"/>
  <c r="AD1463" i="5"/>
  <c r="AD1464" i="5"/>
  <c r="AD1465" i="5"/>
  <c r="AD1466" i="5"/>
  <c r="AD1467" i="5"/>
  <c r="AD1468" i="5"/>
  <c r="AD1469" i="5"/>
  <c r="AD1470" i="5"/>
  <c r="AD1471" i="5"/>
  <c r="AD1472" i="5"/>
  <c r="AD1473" i="5"/>
  <c r="AD1474" i="5"/>
  <c r="AD1475" i="5"/>
  <c r="AD1476" i="5"/>
  <c r="AD1477" i="5"/>
  <c r="AD1478" i="5"/>
  <c r="AD1479" i="5"/>
  <c r="AD1480" i="5"/>
  <c r="AD1481" i="5"/>
  <c r="AD1482" i="5"/>
  <c r="AD1483" i="5"/>
  <c r="AD1484" i="5"/>
  <c r="AD1485" i="5"/>
  <c r="AD1486" i="5"/>
  <c r="AD1487" i="5"/>
  <c r="AD1488" i="5"/>
  <c r="AD1489" i="5"/>
  <c r="AD1490" i="5"/>
  <c r="AD1491" i="5"/>
  <c r="AD1492" i="5"/>
  <c r="AD1493" i="5"/>
  <c r="AD1494" i="5"/>
  <c r="AD1495" i="5"/>
  <c r="AD1496" i="5"/>
  <c r="AD1497" i="5"/>
  <c r="AD1498" i="5"/>
  <c r="AD1499" i="5"/>
  <c r="AD1500" i="5"/>
  <c r="AD1501" i="5"/>
  <c r="AD1502" i="5"/>
  <c r="AD1503" i="5"/>
  <c r="AD1504" i="5"/>
  <c r="AD1505" i="5"/>
  <c r="AD1506" i="5"/>
  <c r="AD1507" i="5"/>
  <c r="AD1508" i="5"/>
  <c r="AD1509" i="5"/>
  <c r="AD1510" i="5"/>
  <c r="AD1511" i="5"/>
  <c r="AD1512" i="5"/>
  <c r="AD1513" i="5"/>
  <c r="AD1514" i="5"/>
  <c r="AD1515" i="5"/>
  <c r="AD1516" i="5"/>
  <c r="AD1517" i="5"/>
  <c r="AD1518" i="5"/>
  <c r="AD1519" i="5"/>
  <c r="AD1520" i="5"/>
  <c r="AD1521" i="5"/>
  <c r="AD1522" i="5"/>
  <c r="AD1523" i="5"/>
  <c r="AD1524" i="5"/>
  <c r="AD1525" i="5"/>
  <c r="AD1526" i="5"/>
  <c r="AD1527" i="5"/>
  <c r="AD1528" i="5"/>
  <c r="AD1529" i="5"/>
  <c r="AD1530" i="5"/>
  <c r="AD1531" i="5"/>
  <c r="AD1532" i="5"/>
  <c r="AD1533" i="5"/>
  <c r="AD1534" i="5"/>
  <c r="AD1535" i="5"/>
  <c r="AD1536" i="5"/>
  <c r="AD1537" i="5"/>
  <c r="AD1538" i="5"/>
  <c r="AD1539" i="5"/>
  <c r="AD1540" i="5"/>
  <c r="AD1541" i="5"/>
  <c r="AD1542" i="5"/>
  <c r="AD1543" i="5"/>
  <c r="AD1544" i="5"/>
  <c r="AD1545" i="5"/>
  <c r="AD1546" i="5"/>
  <c r="AD1547" i="5"/>
  <c r="AD1548" i="5"/>
  <c r="AD1549" i="5"/>
  <c r="AD1550" i="5"/>
  <c r="AD1551" i="5"/>
  <c r="AD1552" i="5"/>
  <c r="AD1553" i="5"/>
  <c r="AD1554" i="5"/>
  <c r="AD1555" i="5"/>
  <c r="AD1556" i="5"/>
  <c r="AD1557" i="5"/>
  <c r="AD1558" i="5"/>
  <c r="AD1559" i="5"/>
  <c r="AD1560" i="5"/>
  <c r="AD1561" i="5"/>
  <c r="AD1562" i="5"/>
  <c r="AD1563" i="5"/>
  <c r="AD1564" i="5"/>
  <c r="AD1565" i="5"/>
  <c r="AD1566" i="5"/>
  <c r="AD1567" i="5"/>
  <c r="AD1568" i="5"/>
  <c r="AD1569" i="5"/>
  <c r="AD1570" i="5"/>
  <c r="AD1571" i="5"/>
  <c r="AD1572" i="5"/>
  <c r="AD1573" i="5"/>
  <c r="AD1574" i="5"/>
  <c r="AD1575" i="5"/>
  <c r="AD1576" i="5"/>
  <c r="AD1577" i="5"/>
  <c r="AD1578" i="5"/>
  <c r="AD1579" i="5"/>
  <c r="AD1580" i="5"/>
  <c r="AD1581" i="5"/>
  <c r="AD1582" i="5"/>
  <c r="AD1583" i="5"/>
  <c r="AD1584" i="5"/>
  <c r="AD1585" i="5"/>
  <c r="AD1586" i="5"/>
  <c r="AD1587" i="5"/>
  <c r="AD1588" i="5"/>
  <c r="AD1589" i="5"/>
  <c r="AD1590" i="5"/>
  <c r="AD1591" i="5"/>
  <c r="AD1592" i="5"/>
  <c r="AD1593" i="5"/>
  <c r="AD1594" i="5"/>
  <c r="AD1595" i="5"/>
  <c r="AD1596" i="5"/>
  <c r="AD1597" i="5"/>
  <c r="AD1598" i="5"/>
  <c r="AD1599" i="5"/>
  <c r="AD1600" i="5"/>
  <c r="AD1601" i="5"/>
  <c r="AD1602" i="5"/>
  <c r="AD1603" i="5"/>
  <c r="AD1604" i="5"/>
  <c r="AD1605" i="5"/>
  <c r="AD1606" i="5"/>
  <c r="AD1607" i="5"/>
  <c r="AD1608" i="5"/>
  <c r="AD1609" i="5"/>
  <c r="AD1610" i="5"/>
  <c r="AD1611" i="5"/>
  <c r="AD1612" i="5"/>
  <c r="AD1613" i="5"/>
  <c r="AD1614" i="5"/>
  <c r="AD1615" i="5"/>
  <c r="AD1616" i="5"/>
  <c r="AD1617" i="5"/>
  <c r="AD1618" i="5"/>
  <c r="AD1619" i="5"/>
  <c r="AD1620" i="5"/>
  <c r="AD1621" i="5"/>
  <c r="AD1622" i="5"/>
  <c r="AD1623" i="5"/>
  <c r="AD1624" i="5"/>
  <c r="AD1625" i="5"/>
  <c r="AD1626" i="5"/>
  <c r="AD1627" i="5"/>
  <c r="AD1628" i="5"/>
  <c r="AD1629" i="5"/>
  <c r="AD1630" i="5"/>
  <c r="AD1631" i="5"/>
  <c r="AD1632" i="5"/>
  <c r="AD1633" i="5"/>
  <c r="AD1634" i="5"/>
  <c r="AD1635" i="5"/>
  <c r="AD1636" i="5"/>
  <c r="AD1637" i="5"/>
  <c r="AD1638" i="5"/>
  <c r="AD1639" i="5"/>
  <c r="AD1640" i="5"/>
  <c r="AD1641" i="5"/>
  <c r="AD1642" i="5"/>
  <c r="AD1643" i="5"/>
  <c r="AD1644" i="5"/>
  <c r="AD1645" i="5"/>
  <c r="AD1646" i="5"/>
  <c r="AD1647" i="5"/>
  <c r="AD1648" i="5"/>
  <c r="AD1649" i="5"/>
  <c r="AD1650" i="5"/>
  <c r="AD1651" i="5"/>
  <c r="AD1652" i="5"/>
  <c r="AD1653" i="5"/>
  <c r="AD1654" i="5"/>
  <c r="AD1655" i="5"/>
  <c r="AD1656" i="5"/>
  <c r="AD1657" i="5"/>
  <c r="AD1658" i="5"/>
  <c r="AD1659" i="5"/>
  <c r="AD1660" i="5"/>
  <c r="AD1661" i="5"/>
  <c r="AD1662" i="5"/>
  <c r="AD1663" i="5"/>
  <c r="AD1664" i="5"/>
  <c r="AD1665" i="5"/>
  <c r="AD1666" i="5"/>
  <c r="AD1667" i="5"/>
  <c r="AD1668" i="5"/>
  <c r="AD1669" i="5"/>
  <c r="AD1670" i="5"/>
  <c r="AD1671" i="5"/>
  <c r="AD1672" i="5"/>
  <c r="AD1673" i="5"/>
  <c r="AD1674" i="5"/>
  <c r="AD1675" i="5"/>
  <c r="AD1676" i="5"/>
  <c r="AD1677" i="5"/>
  <c r="AD1678" i="5"/>
  <c r="AD1679" i="5"/>
  <c r="AD1680" i="5"/>
  <c r="AD1681" i="5"/>
  <c r="AD1682" i="5"/>
  <c r="AD1683" i="5"/>
  <c r="AD1684" i="5"/>
  <c r="AD1685" i="5"/>
  <c r="AD1686" i="5"/>
  <c r="AD1687" i="5"/>
  <c r="AD1688" i="5"/>
  <c r="AD1689" i="5"/>
  <c r="AD1690" i="5"/>
  <c r="AD1691" i="5"/>
  <c r="AD1692" i="5"/>
  <c r="AD1693" i="5"/>
  <c r="AD1694" i="5"/>
  <c r="AD1695" i="5"/>
  <c r="AD1696" i="5"/>
  <c r="AD1697" i="5"/>
  <c r="AD1698" i="5"/>
  <c r="AD1699" i="5"/>
  <c r="AD1700" i="5"/>
  <c r="AD1701" i="5"/>
  <c r="AD1702" i="5"/>
  <c r="AD1703" i="5"/>
  <c r="AD1704" i="5"/>
  <c r="AD1705" i="5"/>
  <c r="AD1706" i="5"/>
  <c r="AD1707" i="5"/>
  <c r="AD1708" i="5"/>
  <c r="AD1709" i="5"/>
  <c r="AD1710" i="5"/>
  <c r="AD1711" i="5"/>
  <c r="AD1712" i="5"/>
  <c r="AD1713" i="5"/>
  <c r="AD1714" i="5"/>
  <c r="AD1715" i="5"/>
  <c r="AD1716" i="5"/>
  <c r="AD1717" i="5"/>
  <c r="AD1718" i="5"/>
  <c r="AD1719" i="5"/>
  <c r="AD1720" i="5"/>
  <c r="AD1721" i="5"/>
  <c r="AD1722" i="5"/>
  <c r="AD1723" i="5"/>
  <c r="AD1724" i="5"/>
  <c r="AD1725" i="5"/>
  <c r="AD1726" i="5"/>
  <c r="AD1727" i="5"/>
  <c r="AD1728" i="5"/>
  <c r="AD1729" i="5"/>
  <c r="AD1730" i="5"/>
  <c r="AD1731" i="5"/>
  <c r="AD1732" i="5"/>
  <c r="AD1733" i="5"/>
  <c r="AD1734" i="5"/>
  <c r="AD1735" i="5"/>
  <c r="AD1736" i="5"/>
  <c r="AD1737" i="5"/>
  <c r="AD1738" i="5"/>
  <c r="AD1739" i="5"/>
  <c r="AD1740" i="5"/>
  <c r="AD1741" i="5"/>
  <c r="AD1742" i="5"/>
  <c r="AD1743" i="5"/>
  <c r="AD1744" i="5"/>
  <c r="AD1745" i="5"/>
  <c r="AD1746" i="5"/>
  <c r="AD1747" i="5"/>
  <c r="AD1748" i="5"/>
  <c r="AD1749" i="5"/>
  <c r="AD1750" i="5"/>
  <c r="AD1751" i="5"/>
  <c r="AD1752" i="5"/>
  <c r="AD1753" i="5"/>
  <c r="AD1754" i="5"/>
  <c r="AD1755" i="5"/>
  <c r="AD1756" i="5"/>
  <c r="AD1757" i="5"/>
  <c r="AD1758" i="5"/>
  <c r="AD1759" i="5"/>
  <c r="AD1760" i="5"/>
  <c r="AD1761" i="5"/>
  <c r="AD1762" i="5"/>
  <c r="AD1763" i="5"/>
  <c r="AD1764" i="5"/>
  <c r="AD1765" i="5"/>
  <c r="AD1766" i="5"/>
  <c r="AD1767" i="5"/>
  <c r="AD1768" i="5"/>
  <c r="AD1769" i="5"/>
  <c r="AD1770" i="5"/>
  <c r="AD1771" i="5"/>
  <c r="AD1772" i="5"/>
  <c r="AD1773" i="5"/>
  <c r="AD1774" i="5"/>
  <c r="AD1775" i="5"/>
  <c r="AD1776" i="5"/>
  <c r="AD1777" i="5"/>
  <c r="AD1778" i="5"/>
  <c r="AD1779" i="5"/>
  <c r="AD1780" i="5"/>
  <c r="AD1781" i="5"/>
  <c r="AD1782" i="5"/>
  <c r="AD1783" i="5"/>
  <c r="AD1784" i="5"/>
  <c r="AD1785" i="5"/>
  <c r="AD1786" i="5"/>
  <c r="AD1787" i="5"/>
  <c r="AD1788" i="5"/>
  <c r="AD1789" i="5"/>
  <c r="AD1790" i="5"/>
  <c r="AD1791" i="5"/>
  <c r="AD1792" i="5"/>
  <c r="AD1793" i="5"/>
  <c r="AD1794" i="5"/>
  <c r="AD1795" i="5"/>
  <c r="AD1796" i="5"/>
  <c r="AD1797" i="5"/>
  <c r="AD1798" i="5"/>
  <c r="AD1799" i="5"/>
  <c r="AD1800" i="5"/>
  <c r="AD1801" i="5"/>
  <c r="AD1802" i="5"/>
  <c r="AD1803" i="5"/>
  <c r="AD1804" i="5"/>
  <c r="AD1805" i="5"/>
  <c r="AD1806" i="5"/>
  <c r="AD1807" i="5"/>
  <c r="AD1808" i="5"/>
  <c r="AD1809" i="5"/>
  <c r="AD1810" i="5"/>
  <c r="AD1811" i="5"/>
  <c r="AD1812" i="5"/>
  <c r="AD1813" i="5"/>
  <c r="AD1814" i="5"/>
  <c r="AD1815" i="5"/>
  <c r="AD1816" i="5"/>
  <c r="AD1817" i="5"/>
  <c r="AD1818" i="5"/>
  <c r="AD1819" i="5"/>
  <c r="AD1820" i="5"/>
  <c r="AD1821" i="5"/>
  <c r="AD1822" i="5"/>
  <c r="AD1823" i="5"/>
  <c r="AD1824" i="5"/>
  <c r="AD1825" i="5"/>
  <c r="AD1826" i="5"/>
  <c r="AD1827" i="5"/>
  <c r="AD1828" i="5"/>
  <c r="AD1829" i="5"/>
  <c r="AD1830" i="5"/>
  <c r="AD1831" i="5"/>
  <c r="AD1832" i="5"/>
  <c r="AD1833" i="5"/>
  <c r="AD1834" i="5"/>
  <c r="AD1835" i="5"/>
  <c r="AD1836" i="5"/>
  <c r="AD1837" i="5"/>
  <c r="AD1838" i="5"/>
  <c r="AD1839" i="5"/>
  <c r="AD1840" i="5"/>
  <c r="AD1841" i="5"/>
  <c r="AD1842" i="5"/>
  <c r="AD1843" i="5"/>
  <c r="AD1844" i="5"/>
  <c r="AD1845" i="5"/>
  <c r="AD1846" i="5"/>
  <c r="AD1847" i="5"/>
  <c r="AD1848" i="5"/>
  <c r="AD1849" i="5"/>
  <c r="AD1850" i="5"/>
  <c r="AD1851" i="5"/>
  <c r="AD1852" i="5"/>
  <c r="AD1853" i="5"/>
  <c r="AD1854" i="5"/>
  <c r="AD1855" i="5"/>
  <c r="AD1856" i="5"/>
  <c r="AD1857" i="5"/>
  <c r="AD1858" i="5"/>
  <c r="AD1859" i="5"/>
  <c r="AD1860" i="5"/>
  <c r="AD1861" i="5"/>
  <c r="AD1862" i="5"/>
  <c r="AD1863" i="5"/>
  <c r="AD1864" i="5"/>
  <c r="AD1865" i="5"/>
  <c r="AD1866" i="5"/>
  <c r="AD1867" i="5"/>
  <c r="AD1868" i="5"/>
  <c r="AD1869" i="5"/>
  <c r="AD1870" i="5"/>
  <c r="AD1871" i="5"/>
  <c r="AD1872" i="5"/>
  <c r="AD1873" i="5"/>
  <c r="AD1874" i="5"/>
  <c r="AD1875" i="5"/>
  <c r="AD1876" i="5"/>
  <c r="AD1877" i="5"/>
  <c r="AD1878" i="5"/>
  <c r="AD1879" i="5"/>
  <c r="AD1880" i="5"/>
  <c r="AD1881" i="5"/>
  <c r="AD1882" i="5"/>
  <c r="AD1883" i="5"/>
  <c r="AD1884" i="5"/>
  <c r="AD1885" i="5"/>
  <c r="AD1886" i="5"/>
  <c r="AD1887" i="5"/>
  <c r="AD1888" i="5"/>
  <c r="AD1889" i="5"/>
  <c r="AD1890" i="5"/>
  <c r="AD1891" i="5"/>
  <c r="AD1892" i="5"/>
  <c r="AD1893" i="5"/>
  <c r="AD1894" i="5"/>
  <c r="AD1895" i="5"/>
  <c r="AD1896" i="5"/>
  <c r="AD1897" i="5"/>
  <c r="AD1898" i="5"/>
  <c r="AD1899" i="5"/>
  <c r="AD1900" i="5"/>
  <c r="AD1901" i="5"/>
  <c r="AD1902" i="5"/>
  <c r="AD1903" i="5"/>
  <c r="AD1904" i="5"/>
  <c r="AD1905" i="5"/>
  <c r="AD1906" i="5"/>
  <c r="AD1907" i="5"/>
  <c r="AD1908" i="5"/>
  <c r="AD1909" i="5"/>
  <c r="AD1910" i="5"/>
  <c r="AD1911" i="5"/>
  <c r="AD1912" i="5"/>
  <c r="AD1913" i="5"/>
  <c r="AD1914" i="5"/>
  <c r="AD1915" i="5"/>
  <c r="AD1916" i="5"/>
  <c r="AD1917" i="5"/>
  <c r="AD1918" i="5"/>
  <c r="AD1919" i="5"/>
  <c r="AD1920" i="5"/>
  <c r="AD1921" i="5"/>
  <c r="AD1922" i="5"/>
  <c r="AD1923" i="5"/>
  <c r="AD1924" i="5"/>
  <c r="AD1925" i="5"/>
  <c r="AD1926" i="5"/>
  <c r="AD1927" i="5"/>
  <c r="AD1928" i="5"/>
  <c r="AD1929" i="5"/>
  <c r="AD1930" i="5"/>
  <c r="AD1931" i="5"/>
  <c r="AD1932" i="5"/>
  <c r="AD1933" i="5"/>
  <c r="AD1934" i="5"/>
  <c r="AD1935" i="5"/>
  <c r="AD1936" i="5"/>
  <c r="AD1937" i="5"/>
  <c r="AD1938" i="5"/>
  <c r="AD1939" i="5"/>
  <c r="AD1940" i="5"/>
  <c r="AD1941" i="5"/>
  <c r="AD1942" i="5"/>
  <c r="AD1943" i="5"/>
  <c r="AD1944" i="5"/>
  <c r="AD1945" i="5"/>
  <c r="AD1946" i="5"/>
  <c r="AD1947" i="5"/>
  <c r="AD1948" i="5"/>
  <c r="AD1949" i="5"/>
  <c r="AD1950" i="5"/>
  <c r="AD1951" i="5"/>
  <c r="AD1952" i="5"/>
  <c r="AD1953" i="5"/>
  <c r="AD1954" i="5"/>
  <c r="AD1955" i="5"/>
  <c r="AD1956" i="5"/>
  <c r="AD1957" i="5"/>
  <c r="AD1958" i="5"/>
  <c r="AD1959" i="5"/>
  <c r="AD1960" i="5"/>
  <c r="AD1961" i="5"/>
  <c r="AD1962" i="5"/>
  <c r="AD1963" i="5"/>
  <c r="AD1964" i="5"/>
  <c r="AD1965" i="5"/>
  <c r="AD1966" i="5"/>
  <c r="AD1967" i="5"/>
  <c r="AD1968" i="5"/>
  <c r="AD1969" i="5"/>
  <c r="AD1970" i="5"/>
  <c r="AD1971" i="5"/>
  <c r="AD1972" i="5"/>
  <c r="AD1973" i="5"/>
  <c r="AD1974" i="5"/>
  <c r="AD1975" i="5"/>
  <c r="AD1976" i="5"/>
  <c r="AD1977" i="5"/>
  <c r="AD1978" i="5"/>
  <c r="AD1979" i="5"/>
  <c r="AD1980" i="5"/>
  <c r="AD1981" i="5"/>
  <c r="AD1982" i="5"/>
  <c r="AD1983" i="5"/>
  <c r="AD1984" i="5"/>
  <c r="AD1985" i="5"/>
  <c r="AD1986" i="5"/>
  <c r="AD1987" i="5"/>
  <c r="AD1988" i="5"/>
  <c r="AD1989" i="5"/>
  <c r="AD1990" i="5"/>
  <c r="AD1991" i="5"/>
  <c r="AD1992" i="5"/>
  <c r="AD1993" i="5"/>
  <c r="AD1994" i="5"/>
  <c r="AD1995" i="5"/>
  <c r="AD1996" i="5"/>
  <c r="AD1997" i="5"/>
  <c r="AD1998" i="5"/>
  <c r="AD1999" i="5"/>
  <c r="AD2000" i="5"/>
  <c r="AD2001" i="5"/>
  <c r="AD2002" i="5"/>
  <c r="AD2003" i="5"/>
  <c r="AD2004" i="5"/>
  <c r="AD2005" i="5"/>
  <c r="AD2006" i="5"/>
  <c r="AD2007" i="5"/>
  <c r="AD2008" i="5"/>
  <c r="AD2009" i="5"/>
  <c r="AD2010" i="5"/>
  <c r="AD2011" i="5"/>
  <c r="AD2012" i="5"/>
  <c r="AD2013" i="5"/>
  <c r="AD2014" i="5"/>
  <c r="AD2015" i="5"/>
  <c r="AD2016" i="5"/>
  <c r="AD2017" i="5"/>
  <c r="AD2018" i="5"/>
  <c r="AD2019" i="5"/>
  <c r="AD2020" i="5"/>
  <c r="AD2021" i="5"/>
  <c r="AD2022" i="5"/>
  <c r="AD2023" i="5"/>
  <c r="AD2024" i="5"/>
  <c r="AD2025" i="5"/>
  <c r="AD2026" i="5"/>
  <c r="AD2027" i="5"/>
  <c r="AD2028" i="5"/>
  <c r="AD2029" i="5"/>
  <c r="AD2030" i="5"/>
  <c r="AD2031" i="5"/>
  <c r="AD2032" i="5"/>
  <c r="AD2033" i="5"/>
  <c r="AD2034" i="5"/>
  <c r="AD2035" i="5"/>
  <c r="AD2036" i="5"/>
  <c r="AD2037" i="5"/>
  <c r="AD2038" i="5"/>
  <c r="AD2039" i="5"/>
  <c r="AD2040" i="5"/>
  <c r="AD2041" i="5"/>
  <c r="AD2042" i="5"/>
  <c r="AD2043" i="5"/>
  <c r="AD2044" i="5"/>
  <c r="AD2045" i="5"/>
  <c r="AD2046" i="5"/>
  <c r="AD2047" i="5"/>
  <c r="AD2048" i="5"/>
  <c r="AD2049" i="5"/>
  <c r="AD2050" i="5"/>
  <c r="AD2051" i="5"/>
  <c r="AD2052" i="5"/>
  <c r="AD2053" i="5"/>
  <c r="AD2054" i="5"/>
  <c r="AD2055" i="5"/>
  <c r="AD2056" i="5"/>
  <c r="AD2057" i="5"/>
  <c r="AD2058" i="5"/>
  <c r="AD2059" i="5"/>
  <c r="AD2060" i="5"/>
  <c r="AD2061" i="5"/>
  <c r="AD2062" i="5"/>
  <c r="AD2063" i="5"/>
  <c r="AD2064" i="5"/>
  <c r="AD2065" i="5"/>
  <c r="AD2066" i="5"/>
  <c r="AD2067" i="5"/>
  <c r="AD2068" i="5"/>
  <c r="AD2069" i="5"/>
  <c r="AD2070" i="5"/>
  <c r="AD2071" i="5"/>
  <c r="AD2072" i="5"/>
  <c r="AD2073" i="5"/>
  <c r="AD2074" i="5"/>
  <c r="AD2075" i="5"/>
  <c r="AD2076" i="5"/>
  <c r="AD2077" i="5"/>
  <c r="AD2078" i="5"/>
  <c r="AD2079" i="5"/>
  <c r="AD2080" i="5"/>
  <c r="AD2081" i="5"/>
  <c r="AD2082" i="5"/>
  <c r="AD2083" i="5"/>
  <c r="AD2084" i="5"/>
  <c r="AD2085" i="5"/>
  <c r="AD2086" i="5"/>
  <c r="AD2087" i="5"/>
  <c r="AD2088" i="5"/>
  <c r="AD2089" i="5"/>
  <c r="AD2090" i="5"/>
  <c r="AD2091" i="5"/>
  <c r="AD2092" i="5"/>
  <c r="AD2093" i="5"/>
  <c r="AD2094" i="5"/>
  <c r="AD2095" i="5"/>
  <c r="AD2096" i="5"/>
  <c r="AD2097" i="5"/>
  <c r="AD2098" i="5"/>
  <c r="AD2099" i="5"/>
  <c r="AD2100" i="5"/>
  <c r="AD2101" i="5"/>
  <c r="AD2102" i="5"/>
  <c r="AD2103" i="5"/>
  <c r="AD2104" i="5"/>
  <c r="AD2105" i="5"/>
  <c r="AD2106" i="5"/>
  <c r="AD2107" i="5"/>
  <c r="AD2108" i="5"/>
  <c r="AD2109" i="5"/>
  <c r="AD2110" i="5"/>
  <c r="AD2111" i="5"/>
  <c r="AD2112" i="5"/>
  <c r="AD2113" i="5"/>
  <c r="AD2114" i="5"/>
  <c r="AD2115" i="5"/>
  <c r="AD2116" i="5"/>
  <c r="AD2117" i="5"/>
  <c r="AD2118" i="5"/>
  <c r="AD2119" i="5"/>
  <c r="AD2120" i="5"/>
  <c r="AD2121" i="5"/>
  <c r="AD2122" i="5"/>
  <c r="AD2123" i="5"/>
  <c r="AD2124" i="5"/>
  <c r="AD2125" i="5"/>
  <c r="AD2126" i="5"/>
  <c r="AD2127" i="5"/>
  <c r="AD2128" i="5"/>
  <c r="AD2129" i="5"/>
  <c r="AD2130" i="5"/>
  <c r="AD2131" i="5"/>
  <c r="AD2132" i="5"/>
  <c r="AD2133" i="5"/>
  <c r="AD2134" i="5"/>
  <c r="AD2135" i="5"/>
  <c r="AD2136" i="5"/>
  <c r="AD2137" i="5"/>
  <c r="AD2138" i="5"/>
  <c r="AD2139" i="5"/>
  <c r="AD2140" i="5"/>
  <c r="AD2141" i="5"/>
  <c r="AD2142" i="5"/>
  <c r="AD2143" i="5"/>
  <c r="AD2144" i="5"/>
  <c r="AD2145" i="5"/>
  <c r="AD2146" i="5"/>
  <c r="AD2147" i="5"/>
  <c r="AD2148" i="5"/>
  <c r="AD2149" i="5"/>
  <c r="AD2150" i="5"/>
  <c r="AD2151" i="5"/>
  <c r="AD2152" i="5"/>
  <c r="AD2153" i="5"/>
  <c r="AD2154" i="5"/>
  <c r="AD2155" i="5"/>
  <c r="AD2156" i="5"/>
  <c r="AD2157" i="5"/>
  <c r="AD2158" i="5"/>
  <c r="AD2159" i="5"/>
  <c r="AD2160" i="5"/>
  <c r="AD2161" i="5"/>
  <c r="AD2162" i="5"/>
  <c r="AD2163" i="5"/>
  <c r="AD2164" i="5"/>
  <c r="AD2165" i="5"/>
  <c r="AD2166" i="5"/>
  <c r="AD2167" i="5"/>
  <c r="AD2168" i="5"/>
  <c r="AD2169" i="5"/>
  <c r="AD2170" i="5"/>
  <c r="AD2171" i="5"/>
  <c r="AD2172" i="5"/>
  <c r="AD2173" i="5"/>
  <c r="AD2174" i="5"/>
  <c r="AD2175" i="5"/>
  <c r="AD2176" i="5"/>
  <c r="AD2177" i="5"/>
  <c r="AD2178" i="5"/>
  <c r="AD2179" i="5"/>
  <c r="AD2180" i="5"/>
  <c r="AD2181" i="5"/>
  <c r="AD2182" i="5"/>
  <c r="AD2183" i="5"/>
  <c r="AD2184" i="5"/>
  <c r="AD2185" i="5"/>
  <c r="AD2186" i="5"/>
  <c r="AD2187" i="5"/>
  <c r="AD2188" i="5"/>
  <c r="AD2189" i="5"/>
  <c r="AD2190" i="5"/>
  <c r="AD2191" i="5"/>
  <c r="AD2192" i="5"/>
  <c r="AD2193" i="5"/>
  <c r="AD2194" i="5"/>
  <c r="AD2195" i="5"/>
  <c r="AD2196" i="5"/>
  <c r="AD2197" i="5"/>
  <c r="AD2198" i="5"/>
  <c r="AD2199" i="5"/>
  <c r="AD2200" i="5"/>
  <c r="AD2201" i="5"/>
  <c r="AD2202" i="5"/>
  <c r="AD2203" i="5"/>
  <c r="AD2204" i="5"/>
  <c r="AD2205" i="5"/>
  <c r="AD2206" i="5"/>
  <c r="AD2207" i="5"/>
  <c r="AD2208" i="5"/>
  <c r="AD2209" i="5"/>
  <c r="AD2210" i="5"/>
  <c r="AD2211" i="5"/>
  <c r="AD2212" i="5"/>
  <c r="AD2213" i="5"/>
  <c r="AD2214" i="5"/>
  <c r="AD2215" i="5"/>
  <c r="AD2216" i="5"/>
  <c r="AD2217" i="5"/>
  <c r="AD2218" i="5"/>
  <c r="AD2219" i="5"/>
  <c r="AD2220" i="5"/>
  <c r="AD2221" i="5"/>
  <c r="AD2222" i="5"/>
  <c r="AD2223" i="5"/>
  <c r="AD2224" i="5"/>
  <c r="AD2225" i="5"/>
  <c r="AD2226" i="5"/>
  <c r="AD2227" i="5"/>
  <c r="AD2228" i="5"/>
  <c r="AD2229" i="5"/>
  <c r="AD2230" i="5"/>
  <c r="AD2231" i="5"/>
  <c r="AD2232" i="5"/>
  <c r="AD2233" i="5"/>
  <c r="AD2234" i="5"/>
  <c r="AD2235" i="5"/>
  <c r="AD2236" i="5"/>
  <c r="AD2237" i="5"/>
  <c r="AD2238" i="5"/>
  <c r="AD2239" i="5"/>
  <c r="AD2240" i="5"/>
  <c r="AD2241" i="5"/>
  <c r="AD2242" i="5"/>
  <c r="AD2243" i="5"/>
  <c r="AD2244" i="5"/>
  <c r="AD2245" i="5"/>
  <c r="AD2246" i="5"/>
  <c r="AD2247" i="5"/>
  <c r="AD2248" i="5"/>
  <c r="AD2249" i="5"/>
  <c r="AD2250" i="5"/>
  <c r="AD2251" i="5"/>
  <c r="AD2252" i="5"/>
  <c r="AD2253" i="5"/>
  <c r="AD2254" i="5"/>
  <c r="AD2255" i="5"/>
  <c r="AD2256" i="5"/>
  <c r="AD2257" i="5"/>
  <c r="AD2258" i="5"/>
  <c r="AD2259" i="5"/>
  <c r="AD2260" i="5"/>
  <c r="AD2261" i="5"/>
  <c r="AD2262" i="5"/>
  <c r="AD2263" i="5"/>
  <c r="AD2264" i="5"/>
  <c r="AD2265" i="5"/>
  <c r="AD2266" i="5"/>
  <c r="AD2267" i="5"/>
  <c r="AD2268" i="5"/>
  <c r="AD2269" i="5"/>
  <c r="AD2270" i="5"/>
  <c r="AD2271" i="5"/>
  <c r="AD2272" i="5"/>
  <c r="AD2273" i="5"/>
  <c r="AD2274" i="5"/>
  <c r="AD2275" i="5"/>
  <c r="AD2276" i="5"/>
  <c r="AD2277" i="5"/>
  <c r="AD2278" i="5"/>
  <c r="AD2279" i="5"/>
  <c r="AD2280" i="5"/>
  <c r="AD2281" i="5"/>
  <c r="AD2282" i="5"/>
  <c r="AD2283" i="5"/>
  <c r="AD2284" i="5"/>
  <c r="AD2285" i="5"/>
  <c r="AD2286" i="5"/>
  <c r="AD2287" i="5"/>
  <c r="AD2288" i="5"/>
  <c r="AD2289" i="5"/>
  <c r="AD2290" i="5"/>
  <c r="AD2291" i="5"/>
  <c r="AD2292" i="5"/>
  <c r="AD2293" i="5"/>
  <c r="AD2294" i="5"/>
  <c r="AD2295" i="5"/>
  <c r="AD2296" i="5"/>
  <c r="AD2297" i="5"/>
  <c r="AD2298" i="5"/>
  <c r="AD2299" i="5"/>
  <c r="AD2300" i="5"/>
  <c r="AD2301" i="5"/>
  <c r="AD2302" i="5"/>
  <c r="AD2303" i="5"/>
  <c r="AD2304" i="5"/>
  <c r="AD2305" i="5"/>
  <c r="AD2306" i="5"/>
  <c r="AD2307" i="5"/>
  <c r="AD2308" i="5"/>
  <c r="AD2309" i="5"/>
  <c r="AD2310" i="5"/>
  <c r="AD2311" i="5"/>
  <c r="AD2312" i="5"/>
  <c r="AD2313" i="5"/>
  <c r="AD2314" i="5"/>
  <c r="AD2315" i="5"/>
  <c r="AD2316" i="5"/>
  <c r="AD2317" i="5"/>
  <c r="AD2318" i="5"/>
  <c r="AD2319" i="5"/>
  <c r="AD2320" i="5"/>
  <c r="AD2321" i="5"/>
  <c r="AD2322" i="5"/>
  <c r="AD2323" i="5"/>
  <c r="AD2324" i="5"/>
  <c r="AD2325" i="5"/>
  <c r="AD2326" i="5"/>
  <c r="AD2327" i="5"/>
  <c r="AD2328" i="5"/>
  <c r="AD2329" i="5"/>
  <c r="AD2330" i="5"/>
  <c r="AD2331" i="5"/>
  <c r="AD2332" i="5"/>
  <c r="AD2333" i="5"/>
  <c r="AD2334" i="5"/>
  <c r="AD2335" i="5"/>
  <c r="AD2336" i="5"/>
  <c r="AD2337" i="5"/>
  <c r="AD2338" i="5"/>
  <c r="AD2339" i="5"/>
  <c r="AD2340" i="5"/>
  <c r="AD2341" i="5"/>
  <c r="AD2342" i="5"/>
  <c r="AD2343" i="5"/>
  <c r="AD2344" i="5"/>
  <c r="AD2345" i="5"/>
  <c r="AD2346" i="5"/>
  <c r="AD2347" i="5"/>
  <c r="AD2348" i="5"/>
  <c r="AD2349" i="5"/>
  <c r="AD2350" i="5"/>
  <c r="AD2351" i="5"/>
  <c r="AD2352" i="5"/>
  <c r="AD2353" i="5"/>
  <c r="AD2354" i="5"/>
  <c r="AD2355" i="5"/>
  <c r="AD2356" i="5"/>
  <c r="AD2357" i="5"/>
  <c r="AD2358" i="5"/>
  <c r="AD2359" i="5"/>
  <c r="AD2360" i="5"/>
  <c r="AD2361" i="5"/>
  <c r="AD2362" i="5"/>
  <c r="AD2363" i="5"/>
  <c r="AD2364" i="5"/>
  <c r="AD2365" i="5"/>
  <c r="AD2366" i="5"/>
  <c r="AD2367" i="5"/>
  <c r="AD2368" i="5"/>
  <c r="AD2369" i="5"/>
  <c r="AD2370" i="5"/>
  <c r="AD2371" i="5"/>
  <c r="AD2372" i="5"/>
  <c r="AD2373" i="5"/>
  <c r="AD2374" i="5"/>
  <c r="AD2375" i="5"/>
  <c r="AD2376" i="5"/>
  <c r="AD2377" i="5"/>
  <c r="AD2378" i="5"/>
  <c r="AD2379" i="5"/>
  <c r="AD2380" i="5"/>
  <c r="AD2381" i="5"/>
  <c r="AD2382" i="5"/>
  <c r="AD2383" i="5"/>
  <c r="AD2384" i="5"/>
  <c r="AD2385" i="5"/>
  <c r="AD2386" i="5"/>
  <c r="AD2387" i="5"/>
  <c r="AD2388" i="5"/>
  <c r="AD2389" i="5"/>
  <c r="AD2390" i="5"/>
  <c r="AD2391" i="5"/>
  <c r="AD2392" i="5"/>
  <c r="AD2393" i="5"/>
  <c r="AD2394" i="5"/>
  <c r="AD2395" i="5"/>
  <c r="AD2396" i="5"/>
  <c r="AD2397" i="5"/>
  <c r="AD2398" i="5"/>
  <c r="AD2399" i="5"/>
  <c r="AD2400" i="5"/>
  <c r="AD2401" i="5"/>
  <c r="AD2402" i="5"/>
  <c r="AD2403" i="5"/>
  <c r="AD2404" i="5"/>
  <c r="AD2405" i="5"/>
  <c r="AD2406" i="5"/>
  <c r="AD2407" i="5"/>
  <c r="AD2408" i="5"/>
  <c r="AD2409" i="5"/>
  <c r="AD2410" i="5"/>
  <c r="AD2411" i="5"/>
  <c r="AD2412" i="5"/>
  <c r="AD2413" i="5"/>
  <c r="AD2414" i="5"/>
  <c r="AD2415" i="5"/>
  <c r="AD2416" i="5"/>
  <c r="AD2417" i="5"/>
  <c r="AD2418" i="5"/>
  <c r="AD2419" i="5"/>
  <c r="AD2420" i="5"/>
  <c r="AD2421" i="5"/>
  <c r="AD2422" i="5"/>
  <c r="AD2423" i="5"/>
  <c r="AD2424" i="5"/>
  <c r="AD2425" i="5"/>
  <c r="AD2426" i="5"/>
  <c r="AD2427" i="5"/>
  <c r="AD2428" i="5"/>
  <c r="AD2429" i="5"/>
  <c r="AD2430" i="5"/>
  <c r="AD2431" i="5"/>
  <c r="AD2432" i="5"/>
  <c r="AD2433" i="5"/>
  <c r="AD2434" i="5"/>
  <c r="AD2435" i="5"/>
  <c r="AD2436" i="5"/>
  <c r="AD2437" i="5"/>
  <c r="AD2438" i="5"/>
  <c r="AD2439" i="5"/>
  <c r="AD2440" i="5"/>
  <c r="AD2441" i="5"/>
  <c r="AD2442" i="5"/>
  <c r="AD2443" i="5"/>
  <c r="AD2444" i="5"/>
  <c r="AD2445" i="5"/>
  <c r="AD2446" i="5"/>
  <c r="AD2447" i="5"/>
  <c r="AD2448" i="5"/>
  <c r="AD2449" i="5"/>
  <c r="AD2450" i="5"/>
  <c r="AD2451" i="5"/>
  <c r="AD2452" i="5"/>
  <c r="AD2453" i="5"/>
  <c r="AD2454" i="5"/>
  <c r="AD2455" i="5"/>
  <c r="AD2456" i="5"/>
  <c r="AD2457" i="5"/>
  <c r="AD2458" i="5"/>
  <c r="AD2459" i="5"/>
  <c r="AD2460" i="5"/>
  <c r="AD2461" i="5"/>
  <c r="AD2462" i="5"/>
  <c r="AD2463" i="5"/>
  <c r="AD2464" i="5"/>
  <c r="AD2465" i="5"/>
  <c r="AD2466" i="5"/>
  <c r="AD2467" i="5"/>
  <c r="AD2468" i="5"/>
  <c r="AD2469" i="5"/>
  <c r="AD2470" i="5"/>
  <c r="AD2471" i="5"/>
  <c r="AD2472" i="5"/>
  <c r="AD2473" i="5"/>
  <c r="AD2474" i="5"/>
  <c r="AD2475" i="5"/>
  <c r="AD2476" i="5"/>
  <c r="AD2477" i="5"/>
  <c r="AD2478" i="5"/>
  <c r="AD2479" i="5"/>
  <c r="AD2480" i="5"/>
  <c r="AD2481" i="5"/>
  <c r="AD2482" i="5"/>
  <c r="AD2483" i="5"/>
  <c r="AD2484" i="5"/>
  <c r="AD2485" i="5"/>
  <c r="AD2486" i="5"/>
  <c r="AD2487" i="5"/>
  <c r="AD2488" i="5"/>
  <c r="AD2489" i="5"/>
  <c r="AD2490" i="5"/>
  <c r="AD2491" i="5"/>
  <c r="AD2492" i="5"/>
  <c r="AD2493" i="5"/>
  <c r="AD2494" i="5"/>
  <c r="AD2495" i="5"/>
  <c r="AD2496" i="5"/>
  <c r="AD2497" i="5"/>
  <c r="AD2498" i="5"/>
  <c r="AD2499" i="5"/>
  <c r="AD2500" i="5"/>
  <c r="AD2501" i="5"/>
  <c r="AD2502" i="5"/>
  <c r="AD2503" i="5"/>
  <c r="AD2504" i="5"/>
  <c r="AD2505" i="5"/>
  <c r="AD2506" i="5"/>
  <c r="AD2507" i="5"/>
  <c r="AD2508" i="5"/>
  <c r="AD2509" i="5"/>
  <c r="AD2510" i="5"/>
  <c r="AD2511" i="5"/>
  <c r="AD2512" i="5"/>
  <c r="AD2513" i="5"/>
  <c r="AD2514" i="5"/>
  <c r="AD2515" i="5"/>
  <c r="AD2516" i="5"/>
  <c r="AD2517" i="5"/>
  <c r="AD2518" i="5"/>
  <c r="AD2519" i="5"/>
  <c r="AD2520" i="5"/>
  <c r="AD2521" i="5"/>
  <c r="AD2522" i="5"/>
  <c r="AD2523" i="5"/>
  <c r="AD2524" i="5"/>
  <c r="AD2525" i="5"/>
  <c r="AD2526" i="5"/>
  <c r="AD2527" i="5"/>
  <c r="AD2528" i="5"/>
  <c r="AD2529" i="5"/>
  <c r="AD2530" i="5"/>
  <c r="AD2531" i="5"/>
  <c r="AD2532" i="5"/>
  <c r="AD2533" i="5"/>
  <c r="AD2534" i="5"/>
  <c r="AD2535" i="5"/>
  <c r="AD2536" i="5"/>
  <c r="AD2537" i="5"/>
  <c r="AD2538" i="5"/>
  <c r="AD2539" i="5"/>
  <c r="AD2540" i="5"/>
  <c r="AD2541" i="5"/>
  <c r="AD2542" i="5"/>
  <c r="AD2543" i="5"/>
  <c r="AD2544" i="5"/>
  <c r="AD2545" i="5"/>
  <c r="AD2546" i="5"/>
  <c r="AD2547" i="5"/>
  <c r="AD2548" i="5"/>
  <c r="AD2549" i="5"/>
  <c r="AD2550" i="5"/>
  <c r="AD2551" i="5"/>
  <c r="AD2552" i="5"/>
  <c r="AD2553" i="5"/>
  <c r="AD2554" i="5"/>
  <c r="AD2555" i="5"/>
  <c r="AD2556" i="5"/>
  <c r="AD2557" i="5"/>
  <c r="AD2558" i="5"/>
  <c r="AD2559" i="5"/>
  <c r="AD2560" i="5"/>
  <c r="AD2561" i="5"/>
  <c r="AD2562" i="5"/>
  <c r="AD2563" i="5"/>
  <c r="AD2564" i="5"/>
  <c r="AD2565" i="5"/>
  <c r="AD2566" i="5"/>
  <c r="AD2567" i="5"/>
  <c r="AD2568" i="5"/>
  <c r="AD2569" i="5"/>
  <c r="AD2570" i="5"/>
  <c r="AD2571" i="5"/>
  <c r="AD2572" i="5"/>
  <c r="AD2573" i="5"/>
  <c r="AD2574" i="5"/>
  <c r="AD2575" i="5"/>
  <c r="AD2576" i="5"/>
  <c r="AD2577" i="5"/>
  <c r="AD2578" i="5"/>
  <c r="AD2579" i="5"/>
  <c r="AD2580" i="5"/>
  <c r="AD2581" i="5"/>
  <c r="AD2582" i="5"/>
  <c r="AD2583" i="5"/>
  <c r="AD2584" i="5"/>
  <c r="AD2585" i="5"/>
  <c r="AD2586" i="5"/>
  <c r="AD2587" i="5"/>
  <c r="AD2588" i="5"/>
  <c r="AD2589" i="5"/>
  <c r="AD2590" i="5"/>
  <c r="AD2591" i="5"/>
  <c r="AD2592" i="5"/>
  <c r="AD2593" i="5"/>
  <c r="AD2594" i="5"/>
  <c r="AD2595" i="5"/>
  <c r="AD2596" i="5"/>
  <c r="AD2597" i="5"/>
  <c r="AD2598" i="5"/>
  <c r="AD2599" i="5"/>
  <c r="AD2600" i="5"/>
  <c r="AD2601" i="5"/>
  <c r="AD2602" i="5"/>
  <c r="AD2603" i="5"/>
  <c r="AD2604" i="5"/>
  <c r="AD2605" i="5"/>
  <c r="AD2606" i="5"/>
  <c r="AD2607" i="5"/>
  <c r="AD2608" i="5"/>
  <c r="AD2609" i="5"/>
  <c r="AD2610" i="5"/>
  <c r="AD2611" i="5"/>
  <c r="AD2612" i="5"/>
  <c r="AD2613" i="5"/>
  <c r="AD2614" i="5"/>
  <c r="AD2615" i="5"/>
  <c r="AD2616" i="5"/>
  <c r="AD2617" i="5"/>
  <c r="AD2618" i="5"/>
  <c r="AD2619" i="5"/>
  <c r="AD2620" i="5"/>
  <c r="AD2621" i="5"/>
  <c r="AD2622" i="5"/>
  <c r="AD2623" i="5"/>
  <c r="AD2624" i="5"/>
  <c r="AD2625" i="5"/>
  <c r="AD2626" i="5"/>
  <c r="AD2627" i="5"/>
  <c r="AD2628" i="5"/>
  <c r="AD2629" i="5"/>
  <c r="AD2630" i="5"/>
  <c r="AD2631" i="5"/>
  <c r="AD2632" i="5"/>
  <c r="AD2633" i="5"/>
  <c r="AD2634" i="5"/>
  <c r="AD2635" i="5"/>
  <c r="AD2636" i="5"/>
  <c r="AD2637" i="5"/>
  <c r="AD2638" i="5"/>
  <c r="AD2639" i="5"/>
  <c r="AD2640" i="5"/>
  <c r="AD2641" i="5"/>
  <c r="AD2642" i="5"/>
  <c r="AD2643" i="5"/>
  <c r="AD2644" i="5"/>
  <c r="AD2645" i="5"/>
  <c r="AD2646" i="5"/>
  <c r="AD2647" i="5"/>
  <c r="AD2648" i="5"/>
  <c r="AD2649" i="5"/>
  <c r="AD2650" i="5"/>
  <c r="AD2651" i="5"/>
  <c r="AD2652" i="5"/>
  <c r="AD2653" i="5"/>
  <c r="AD2654" i="5"/>
  <c r="AD2655" i="5"/>
  <c r="AD2656" i="5"/>
  <c r="AD2657" i="5"/>
  <c r="AD2658" i="5"/>
  <c r="AD2659" i="5"/>
  <c r="AD2660" i="5"/>
  <c r="AD2661" i="5"/>
  <c r="AD2662" i="5"/>
  <c r="AD2663" i="5"/>
  <c r="AD2664" i="5"/>
  <c r="AD2665" i="5"/>
  <c r="AD2666" i="5"/>
  <c r="AD2667" i="5"/>
  <c r="AD2668" i="5"/>
  <c r="AD2669" i="5"/>
  <c r="AD2670" i="5"/>
  <c r="AD2671" i="5"/>
  <c r="AD2672" i="5"/>
  <c r="AD2673" i="5"/>
  <c r="AD2674" i="5"/>
  <c r="AD2675" i="5"/>
  <c r="AD2676" i="5"/>
  <c r="AD2677" i="5"/>
  <c r="AD2678" i="5"/>
  <c r="AD2679" i="5"/>
  <c r="AD2680" i="5"/>
  <c r="AD2681" i="5"/>
  <c r="AD2682" i="5"/>
  <c r="AD2683" i="5"/>
  <c r="AD2684" i="5"/>
  <c r="AD2685" i="5"/>
  <c r="AD2686" i="5"/>
  <c r="AD2687" i="5"/>
  <c r="AD2688" i="5"/>
  <c r="AD2689" i="5"/>
  <c r="AD2690" i="5"/>
  <c r="AD2691" i="5"/>
  <c r="AD2692" i="5"/>
  <c r="AD2693" i="5"/>
  <c r="AD2694" i="5"/>
  <c r="AD2695" i="5"/>
  <c r="AD2696" i="5"/>
  <c r="AD2697" i="5"/>
  <c r="AD2698" i="5"/>
  <c r="AD2699" i="5"/>
  <c r="AD2700" i="5"/>
  <c r="AD2701" i="5"/>
  <c r="AD2702" i="5"/>
  <c r="AD2703" i="5"/>
  <c r="AD2704" i="5"/>
  <c r="AD2705" i="5"/>
  <c r="AD2706" i="5"/>
  <c r="AD2707" i="5"/>
  <c r="AD2708" i="5"/>
  <c r="AD2709" i="5"/>
  <c r="AD2710" i="5"/>
  <c r="AD2711" i="5"/>
  <c r="AD2712" i="5"/>
  <c r="AD2713" i="5"/>
  <c r="AD2714" i="5"/>
  <c r="AD2715" i="5"/>
  <c r="AD2716" i="5"/>
  <c r="AD2717" i="5"/>
  <c r="AD2718" i="5"/>
  <c r="AD2719" i="5"/>
  <c r="AD2720" i="5"/>
  <c r="AD2721" i="5"/>
  <c r="AD2722" i="5"/>
  <c r="AD2723" i="5"/>
  <c r="AD2724" i="5"/>
  <c r="AD2725" i="5"/>
  <c r="AD2726" i="5"/>
  <c r="AD2727" i="5"/>
  <c r="AD2728" i="5"/>
  <c r="AD2729" i="5"/>
  <c r="AD2730" i="5"/>
  <c r="AD2731" i="5"/>
  <c r="AD2732" i="5"/>
  <c r="AD2733" i="5"/>
  <c r="AD2734" i="5"/>
  <c r="AD2735" i="5"/>
  <c r="AD2736" i="5"/>
  <c r="AD2737" i="5"/>
  <c r="AD2738" i="5"/>
  <c r="AD2739" i="5"/>
  <c r="AD2740" i="5"/>
  <c r="AD2741" i="5"/>
  <c r="AD2742" i="5"/>
  <c r="AD2743" i="5"/>
  <c r="AD2744" i="5"/>
  <c r="AD2745" i="5"/>
  <c r="AD2746" i="5"/>
  <c r="AD2747" i="5"/>
  <c r="AD2748" i="5"/>
  <c r="AD2749" i="5"/>
  <c r="AD2750" i="5"/>
  <c r="AD2751" i="5"/>
  <c r="AD2752" i="5"/>
  <c r="AD2753" i="5"/>
  <c r="AD2754" i="5"/>
  <c r="AD2755" i="5"/>
  <c r="AD2756" i="5"/>
  <c r="AD2757" i="5"/>
  <c r="AD2758" i="5"/>
  <c r="AD2759" i="5"/>
  <c r="AD2760" i="5"/>
  <c r="AD2761" i="5"/>
  <c r="AD2762" i="5"/>
  <c r="AD2763" i="5"/>
  <c r="AD2764" i="5"/>
  <c r="AD2765" i="5"/>
  <c r="AD2766" i="5"/>
  <c r="AD2767" i="5"/>
  <c r="AD2768" i="5"/>
  <c r="AD2769" i="5"/>
  <c r="AD2770" i="5"/>
  <c r="AD2771" i="5"/>
  <c r="AD2772" i="5"/>
  <c r="AD2773" i="5"/>
  <c r="AD2774" i="5"/>
  <c r="AD2775" i="5"/>
  <c r="AD2776" i="5"/>
  <c r="AD2777" i="5"/>
  <c r="AD2778" i="5"/>
  <c r="AD2779" i="5"/>
  <c r="AD2780" i="5"/>
  <c r="AD2781" i="5"/>
  <c r="AD2782" i="5"/>
  <c r="AD2783" i="5"/>
  <c r="AD2784" i="5"/>
  <c r="AD2785" i="5"/>
  <c r="AD2786" i="5"/>
  <c r="AD2787" i="5"/>
  <c r="AD2788" i="5"/>
  <c r="AD2789" i="5"/>
  <c r="AD2790" i="5"/>
  <c r="AD2791" i="5"/>
  <c r="AD2792" i="5"/>
  <c r="AD2793" i="5"/>
  <c r="AD2794" i="5"/>
  <c r="AD2795" i="5"/>
  <c r="AD2796" i="5"/>
  <c r="AD2797" i="5"/>
  <c r="AD2798" i="5"/>
  <c r="AD2799" i="5"/>
  <c r="AD2800" i="5"/>
  <c r="AD2801" i="5"/>
  <c r="AD2802" i="5"/>
  <c r="AD2803" i="5"/>
  <c r="AD2804" i="5"/>
  <c r="AD2805" i="5"/>
  <c r="AD2806" i="5"/>
  <c r="AD2807" i="5"/>
  <c r="AD2808" i="5"/>
  <c r="AD2809" i="5"/>
  <c r="AD2810" i="5"/>
  <c r="AD2811" i="5"/>
  <c r="AD2812" i="5"/>
  <c r="AD2813" i="5"/>
  <c r="AD2814" i="5"/>
  <c r="AD2815" i="5"/>
  <c r="AD2816" i="5"/>
  <c r="AD2817" i="5"/>
  <c r="AD2818" i="5"/>
  <c r="AD2819" i="5"/>
  <c r="AD2820" i="5"/>
  <c r="AD2821" i="5"/>
  <c r="AD2822" i="5"/>
  <c r="AD2823" i="5"/>
  <c r="AD2824" i="5"/>
  <c r="AD2825" i="5"/>
  <c r="AD2826" i="5"/>
  <c r="AD2827" i="5"/>
  <c r="AD2828" i="5"/>
  <c r="AD2829" i="5"/>
  <c r="AD2830" i="5"/>
  <c r="AD2831" i="5"/>
  <c r="AD2832" i="5"/>
  <c r="AD2833" i="5"/>
  <c r="AD2834" i="5"/>
  <c r="AD2835" i="5"/>
  <c r="AD2836" i="5"/>
  <c r="AD2837" i="5"/>
  <c r="AD2838" i="5"/>
  <c r="AD2839" i="5"/>
  <c r="AD2840" i="5"/>
  <c r="AD2841" i="5"/>
  <c r="AD2842" i="5"/>
  <c r="AD2843" i="5"/>
  <c r="AD2844" i="5"/>
  <c r="AD2845" i="5"/>
  <c r="AD2846" i="5"/>
  <c r="AD2847" i="5"/>
  <c r="AD2848" i="5"/>
  <c r="AD2849" i="5"/>
  <c r="AD2850" i="5"/>
  <c r="AD2851" i="5"/>
  <c r="AD2852" i="5"/>
  <c r="AD2853" i="5"/>
  <c r="AD2854" i="5"/>
  <c r="AD2855" i="5"/>
  <c r="AD2856" i="5"/>
  <c r="AD2857" i="5"/>
  <c r="AD2858" i="5"/>
  <c r="AD2859" i="5"/>
  <c r="AD2860" i="5"/>
  <c r="AD2861" i="5"/>
  <c r="AD2862" i="5"/>
  <c r="AD2863" i="5"/>
  <c r="AD2864" i="5"/>
  <c r="AD2865" i="5"/>
  <c r="AD2866" i="5"/>
  <c r="AD2867" i="5"/>
  <c r="AD2868" i="5"/>
  <c r="AD2869" i="5"/>
  <c r="AD2870" i="5"/>
  <c r="AD2871" i="5"/>
  <c r="AD2872" i="5"/>
  <c r="AD2873" i="5"/>
  <c r="AD2874" i="5"/>
  <c r="AD2875" i="5"/>
  <c r="AD2876" i="5"/>
  <c r="AD2877" i="5"/>
  <c r="AD2878" i="5"/>
  <c r="AD2879" i="5"/>
  <c r="AD2880" i="5"/>
  <c r="AD2881" i="5"/>
  <c r="AD2882" i="5"/>
  <c r="AD2883" i="5"/>
  <c r="AD2884" i="5"/>
  <c r="AD2885" i="5"/>
  <c r="AD2886" i="5"/>
  <c r="AD2887" i="5"/>
  <c r="AD2888" i="5"/>
  <c r="AD2889" i="5"/>
  <c r="AD2890" i="5"/>
  <c r="AD2891" i="5"/>
  <c r="AD2892" i="5"/>
  <c r="AD2893" i="5"/>
  <c r="AD2894" i="5"/>
  <c r="AD2895" i="5"/>
  <c r="AD2896" i="5"/>
  <c r="AD2897" i="5"/>
  <c r="AD2898" i="5"/>
  <c r="AD2899" i="5"/>
  <c r="AD2900" i="5"/>
  <c r="AD2901" i="5"/>
  <c r="AD2902" i="5"/>
  <c r="AD2903" i="5"/>
  <c r="AD2904" i="5"/>
  <c r="AD2905" i="5"/>
  <c r="AD2906" i="5"/>
  <c r="AD2907" i="5"/>
  <c r="AD2908" i="5"/>
  <c r="AD2909" i="5"/>
  <c r="AD2910" i="5"/>
  <c r="AD2911" i="5"/>
  <c r="AD2912" i="5"/>
  <c r="AD2913" i="5"/>
  <c r="AD2914" i="5"/>
  <c r="AD2915" i="5"/>
  <c r="AD2916" i="5"/>
  <c r="AD2917" i="5"/>
  <c r="AD2918" i="5"/>
  <c r="AD2919" i="5"/>
  <c r="AD2920" i="5"/>
  <c r="AD2921" i="5"/>
  <c r="AD2922" i="5"/>
  <c r="AD2923" i="5"/>
  <c r="AD2924" i="5"/>
  <c r="AD2925" i="5"/>
  <c r="AD2926" i="5"/>
  <c r="AD2927" i="5"/>
  <c r="AD2928" i="5"/>
  <c r="AD2929" i="5"/>
  <c r="AD2930" i="5"/>
  <c r="AD2931" i="5"/>
  <c r="AD2932" i="5"/>
  <c r="AD2933" i="5"/>
  <c r="AD2934" i="5"/>
  <c r="AD2935" i="5"/>
  <c r="AD2936" i="5"/>
  <c r="AD2937" i="5"/>
  <c r="AD2938" i="5"/>
  <c r="AD2939" i="5"/>
  <c r="AD2940" i="5"/>
  <c r="AD2941" i="5"/>
  <c r="AD2942" i="5"/>
  <c r="AD2943" i="5"/>
  <c r="AD2944" i="5"/>
  <c r="AD2945" i="5"/>
  <c r="AD2946" i="5"/>
  <c r="AD2947" i="5"/>
  <c r="AD2948" i="5"/>
  <c r="AD2949" i="5"/>
  <c r="AD2950" i="5"/>
  <c r="AD2951" i="5"/>
  <c r="AD2952" i="5"/>
  <c r="AD2953" i="5"/>
  <c r="AD2954" i="5"/>
  <c r="AD2955" i="5"/>
  <c r="AD2956" i="5"/>
  <c r="AD2957" i="5"/>
  <c r="AD2958" i="5"/>
  <c r="AD2959" i="5"/>
  <c r="AD2960" i="5"/>
  <c r="AD2961" i="5"/>
  <c r="AD2962" i="5"/>
  <c r="AD2963" i="5"/>
  <c r="AD2964" i="5"/>
  <c r="AD2965" i="5"/>
  <c r="AD2966" i="5"/>
  <c r="AD2967" i="5"/>
  <c r="AD2968" i="5"/>
  <c r="AD2969" i="5"/>
  <c r="AD2970" i="5"/>
  <c r="AD2971" i="5"/>
  <c r="AD2972" i="5"/>
  <c r="AD2973" i="5"/>
  <c r="AD2974" i="5"/>
  <c r="AD2975" i="5"/>
  <c r="AD2976" i="5"/>
  <c r="AD2977" i="5"/>
  <c r="AD2978" i="5"/>
  <c r="AD2979" i="5"/>
  <c r="AD2980" i="5"/>
  <c r="AD2981" i="5"/>
  <c r="AD2982" i="5"/>
  <c r="AD2983" i="5"/>
  <c r="AD2984" i="5"/>
  <c r="AD2985" i="5"/>
  <c r="AD2986" i="5"/>
  <c r="AD2987" i="5"/>
  <c r="AD2988" i="5"/>
  <c r="AD2989" i="5"/>
  <c r="AD2990" i="5"/>
  <c r="AD2991" i="5"/>
  <c r="AD2992" i="5"/>
  <c r="AD2993" i="5"/>
  <c r="AD2994" i="5"/>
  <c r="AD2995" i="5"/>
  <c r="AD2996" i="5"/>
  <c r="AD2997" i="5"/>
  <c r="AD2998" i="5"/>
  <c r="AD2999" i="5"/>
  <c r="AD3000" i="5"/>
  <c r="AD3001" i="5"/>
  <c r="AD3002" i="5"/>
  <c r="AD3003" i="5"/>
  <c r="AD3004" i="5"/>
  <c r="AD3005" i="5"/>
  <c r="AD3006" i="5"/>
  <c r="AD3007" i="5"/>
  <c r="AD3008" i="5"/>
  <c r="AD3009" i="5"/>
  <c r="AD3010" i="5"/>
  <c r="AD3011" i="5"/>
  <c r="AD3012" i="5"/>
  <c r="AD3013" i="5"/>
  <c r="AD3014" i="5"/>
  <c r="AD3015" i="5"/>
  <c r="AD3016" i="5"/>
  <c r="AD3017" i="5"/>
  <c r="AD3018" i="5"/>
  <c r="AD3019" i="5"/>
  <c r="AD3020" i="5"/>
  <c r="AD3021" i="5"/>
  <c r="AD3022" i="5"/>
  <c r="AD3023" i="5"/>
  <c r="AD3024" i="5"/>
  <c r="AD3025" i="5"/>
  <c r="AD3026" i="5"/>
  <c r="AD3027" i="5"/>
  <c r="AD3028" i="5"/>
  <c r="AD3029" i="5"/>
  <c r="AD3030" i="5"/>
  <c r="AD3031" i="5"/>
  <c r="AD3032" i="5"/>
  <c r="AD3033" i="5"/>
  <c r="AD3034" i="5"/>
  <c r="AD3035" i="5"/>
  <c r="AD3036" i="5"/>
  <c r="AD3037" i="5"/>
  <c r="AD3038" i="5"/>
  <c r="AD3039" i="5"/>
  <c r="AD3040" i="5"/>
  <c r="AD3041" i="5"/>
  <c r="AD3042" i="5"/>
  <c r="AD3043" i="5"/>
  <c r="AD3044" i="5"/>
  <c r="AD3045" i="5"/>
  <c r="AD3046" i="5"/>
  <c r="AD3047" i="5"/>
  <c r="AD3048" i="5"/>
  <c r="AD3049" i="5"/>
  <c r="AD3050" i="5"/>
  <c r="AD3051" i="5"/>
  <c r="AD3052" i="5"/>
  <c r="AD3053" i="5"/>
  <c r="AD3054" i="5"/>
  <c r="AD3055" i="5"/>
  <c r="AD3056" i="5"/>
  <c r="AD3057" i="5"/>
  <c r="AD3058" i="5"/>
  <c r="AD3059" i="5"/>
  <c r="AD3060" i="5"/>
  <c r="AD3061" i="5"/>
  <c r="AD3062" i="5"/>
  <c r="AD3063" i="5"/>
  <c r="AD3064" i="5"/>
  <c r="AD3065" i="5"/>
  <c r="AD3066" i="5"/>
  <c r="AD3067" i="5"/>
  <c r="AD3068" i="5"/>
  <c r="AD3069" i="5"/>
  <c r="AD3070" i="5"/>
  <c r="AD3071" i="5"/>
  <c r="AD3072" i="5"/>
  <c r="AD3073" i="5"/>
  <c r="AD3074" i="5"/>
  <c r="AD3075" i="5"/>
  <c r="AD3076" i="5"/>
  <c r="AD3077" i="5"/>
  <c r="AD3078" i="5"/>
  <c r="AD3079" i="5"/>
  <c r="AD3080" i="5"/>
  <c r="AD3081" i="5"/>
  <c r="AD3082" i="5"/>
  <c r="AD3083" i="5"/>
  <c r="AD3084" i="5"/>
  <c r="AD3085" i="5"/>
  <c r="AD3086" i="5"/>
  <c r="AD3087" i="5"/>
  <c r="AD3088" i="5"/>
  <c r="AD3089" i="5"/>
  <c r="AD3090" i="5"/>
  <c r="AD3091" i="5"/>
  <c r="AD3092" i="5"/>
  <c r="AD3093" i="5"/>
  <c r="AD3094" i="5"/>
  <c r="AD3095" i="5"/>
  <c r="AD3096" i="5"/>
  <c r="AD3097" i="5"/>
  <c r="AD3098" i="5"/>
  <c r="AD3099" i="5"/>
  <c r="AD3100" i="5"/>
  <c r="AD3101" i="5"/>
  <c r="AD3102" i="5"/>
  <c r="AD3103" i="5"/>
  <c r="AD3104" i="5"/>
  <c r="AD3105" i="5"/>
  <c r="AD3106" i="5"/>
  <c r="AD3107" i="5"/>
  <c r="AD3108" i="5"/>
  <c r="AD3109" i="5"/>
  <c r="AD3110" i="5"/>
  <c r="AD3111" i="5"/>
  <c r="AD3112" i="5"/>
  <c r="AD3113" i="5"/>
  <c r="AD3114" i="5"/>
  <c r="AD3115" i="5"/>
  <c r="AD3116" i="5"/>
  <c r="AD3117" i="5"/>
  <c r="AD3118" i="5"/>
  <c r="AD3119" i="5"/>
  <c r="AD3120" i="5"/>
  <c r="AD3121" i="5"/>
  <c r="AD3122" i="5"/>
  <c r="AD3123" i="5"/>
  <c r="AD3124" i="5"/>
  <c r="AD3125" i="5"/>
  <c r="AD3126" i="5"/>
  <c r="AD3127" i="5"/>
  <c r="AD3128" i="5"/>
  <c r="AD3129" i="5"/>
  <c r="AD3130" i="5"/>
  <c r="AD3131" i="5"/>
  <c r="AD3132" i="5"/>
  <c r="AD3133" i="5"/>
  <c r="AD3134" i="5"/>
  <c r="AD3135" i="5"/>
  <c r="AD3136" i="5"/>
  <c r="AD3137" i="5"/>
  <c r="AD3138" i="5"/>
  <c r="AD3139" i="5"/>
  <c r="AD3140" i="5"/>
  <c r="AD3141" i="5"/>
  <c r="AD3142" i="5"/>
  <c r="AD3143" i="5"/>
  <c r="AD3144" i="5"/>
  <c r="AD3145" i="5"/>
  <c r="AD3146" i="5"/>
  <c r="AD3147" i="5"/>
  <c r="AD3148" i="5"/>
  <c r="AD3149" i="5"/>
  <c r="AD3150" i="5"/>
  <c r="AD3151" i="5"/>
  <c r="AD3152" i="5"/>
  <c r="AD3153" i="5"/>
  <c r="AD3154" i="5"/>
  <c r="AD3155" i="5"/>
  <c r="AD3156" i="5"/>
  <c r="AD3157" i="5"/>
  <c r="AD3158" i="5"/>
  <c r="AD3159" i="5"/>
  <c r="AD3160" i="5"/>
  <c r="AD3161" i="5"/>
  <c r="AD3162" i="5"/>
  <c r="AD3163" i="5"/>
  <c r="AD3164" i="5"/>
  <c r="AD3165" i="5"/>
  <c r="AD3166" i="5"/>
  <c r="AD3167" i="5"/>
  <c r="AD3168" i="5"/>
  <c r="AD3169" i="5"/>
  <c r="AD3170" i="5"/>
  <c r="AD3171" i="5"/>
  <c r="AD3172" i="5"/>
  <c r="AD3173" i="5"/>
  <c r="AD3174" i="5"/>
  <c r="AD3175" i="5"/>
  <c r="AD3176" i="5"/>
  <c r="AD3177" i="5"/>
  <c r="AD3178" i="5"/>
  <c r="AD3179" i="5"/>
  <c r="AD3180" i="5"/>
  <c r="AD3181" i="5"/>
  <c r="AD3182" i="5"/>
  <c r="AD3183" i="5"/>
  <c r="AD3184" i="5"/>
  <c r="AD3185" i="5"/>
  <c r="AD3186" i="5"/>
  <c r="AD3187" i="5"/>
  <c r="AD3188" i="5"/>
  <c r="AD3189" i="5"/>
  <c r="AD3190" i="5"/>
  <c r="AD3191" i="5"/>
  <c r="AD3192" i="5"/>
  <c r="AD3193" i="5"/>
  <c r="AD3194" i="5"/>
  <c r="AD3195" i="5"/>
  <c r="AD3196" i="5"/>
  <c r="AD3197" i="5"/>
  <c r="AD3198" i="5"/>
  <c r="AD3199" i="5"/>
  <c r="AD3200" i="5"/>
  <c r="AD3201" i="5"/>
  <c r="AD3202" i="5"/>
  <c r="AD3203" i="5"/>
  <c r="AD3204" i="5"/>
  <c r="AD3205" i="5"/>
  <c r="AD3206" i="5"/>
  <c r="AD3207" i="5"/>
  <c r="AD3208" i="5"/>
  <c r="AD3209" i="5"/>
  <c r="AD3210" i="5"/>
  <c r="AD3211" i="5"/>
  <c r="AD3212" i="5"/>
  <c r="AD3213" i="5"/>
  <c r="AD3214" i="5"/>
  <c r="AD3215" i="5"/>
  <c r="AD3216" i="5"/>
  <c r="AD3217" i="5"/>
  <c r="AD3218" i="5"/>
  <c r="AD3219" i="5"/>
  <c r="AD3220" i="5"/>
  <c r="AD3221" i="5"/>
  <c r="AD3222" i="5"/>
  <c r="AD3223" i="5"/>
  <c r="AD3224" i="5"/>
  <c r="AD3225" i="5"/>
  <c r="AD3226" i="5"/>
  <c r="AD3227" i="5"/>
  <c r="AD3228" i="5"/>
  <c r="AD3229" i="5"/>
  <c r="AD3230" i="5"/>
  <c r="AD3231" i="5"/>
  <c r="AD3232" i="5"/>
  <c r="AD3233" i="5"/>
  <c r="AD3234" i="5"/>
  <c r="AD3235" i="5"/>
  <c r="AD3236" i="5"/>
  <c r="AD3237" i="5"/>
  <c r="AD3238" i="5"/>
  <c r="AD3239" i="5"/>
  <c r="AD3240" i="5"/>
  <c r="AD3241" i="5"/>
  <c r="AD3242" i="5"/>
  <c r="AD3243" i="5"/>
  <c r="AD3244" i="5"/>
  <c r="AD3245" i="5"/>
  <c r="AD3246" i="5"/>
  <c r="AD3247" i="5"/>
  <c r="AD3248" i="5"/>
  <c r="AD3249" i="5"/>
  <c r="AD3250" i="5"/>
  <c r="AD3251" i="5"/>
  <c r="AD3252" i="5"/>
  <c r="AD3253" i="5"/>
  <c r="AD3254" i="5"/>
  <c r="AD3255" i="5"/>
  <c r="AD3256" i="5"/>
  <c r="AD3257" i="5"/>
  <c r="AD3258" i="5"/>
  <c r="AD3259" i="5"/>
  <c r="AD3260" i="5"/>
  <c r="AD3261" i="5"/>
  <c r="AD3262" i="5"/>
  <c r="AD3263" i="5"/>
  <c r="AD3264" i="5"/>
  <c r="AD3265" i="5"/>
  <c r="AD3266" i="5"/>
  <c r="AD3267" i="5"/>
  <c r="AD3268" i="5"/>
  <c r="AD3269" i="5"/>
  <c r="AD3270" i="5"/>
  <c r="AD3271" i="5"/>
  <c r="AD3272" i="5"/>
  <c r="AD3273" i="5"/>
  <c r="AD3274" i="5"/>
  <c r="AD3275" i="5"/>
  <c r="AD3276" i="5"/>
  <c r="AD3277" i="5"/>
  <c r="AD3278" i="5"/>
  <c r="AD3279" i="5"/>
  <c r="AD3280" i="5"/>
  <c r="AD3281" i="5"/>
  <c r="AD3282" i="5"/>
  <c r="AD3283" i="5"/>
  <c r="AD3284" i="5"/>
  <c r="AD3285" i="5"/>
  <c r="AD3286" i="5"/>
  <c r="AD3287" i="5"/>
  <c r="AD3288" i="5"/>
  <c r="AD3289" i="5"/>
  <c r="AD3290" i="5"/>
  <c r="AD3291" i="5"/>
  <c r="AD3292" i="5"/>
  <c r="AD3293" i="5"/>
  <c r="AD3294" i="5"/>
  <c r="AD3295" i="5"/>
  <c r="AD3296" i="5"/>
  <c r="AD3297" i="5"/>
  <c r="AD3298" i="5"/>
  <c r="AD3299" i="5"/>
  <c r="AD3300" i="5"/>
  <c r="AD3301" i="5"/>
  <c r="AD3302" i="5"/>
  <c r="AD3303" i="5"/>
  <c r="AD3304" i="5"/>
  <c r="AD3305" i="5"/>
  <c r="AD3306" i="5"/>
  <c r="AD3307" i="5"/>
  <c r="AD3308" i="5"/>
  <c r="AD3309" i="5"/>
  <c r="AD3310" i="5"/>
  <c r="AD3311" i="5"/>
  <c r="AD3312" i="5"/>
  <c r="AD3313" i="5"/>
  <c r="AD3314" i="5"/>
  <c r="AD3315" i="5"/>
  <c r="AD3316" i="5"/>
  <c r="AD3317" i="5"/>
  <c r="AD3318" i="5"/>
  <c r="AD3319" i="5"/>
  <c r="AD3320" i="5"/>
  <c r="AD3321" i="5"/>
  <c r="AD3322" i="5"/>
  <c r="AD3323" i="5"/>
  <c r="AD3324" i="5"/>
  <c r="AD3325" i="5"/>
  <c r="AD3326" i="5"/>
  <c r="AD3327" i="5"/>
  <c r="AD3328" i="5"/>
  <c r="AD3329" i="5"/>
  <c r="AD3330" i="5"/>
  <c r="AD3331" i="5"/>
  <c r="AD3332" i="5"/>
  <c r="AD3333" i="5"/>
  <c r="AD3334" i="5"/>
  <c r="AD3335" i="5"/>
  <c r="AD3336" i="5"/>
  <c r="AD3337" i="5"/>
  <c r="AD3338" i="5"/>
  <c r="AD3339" i="5"/>
  <c r="AD3340" i="5"/>
  <c r="AD3341" i="5"/>
  <c r="AD3342" i="5"/>
  <c r="AD3343" i="5"/>
  <c r="AD3344" i="5"/>
  <c r="AD3345" i="5"/>
  <c r="AD3346" i="5"/>
  <c r="AD3347" i="5"/>
  <c r="AD3348" i="5"/>
  <c r="AD3349" i="5"/>
  <c r="AD3350" i="5"/>
  <c r="AD3351" i="5"/>
  <c r="AD3352" i="5"/>
  <c r="AD3353" i="5"/>
  <c r="AD3354" i="5"/>
  <c r="AD3355" i="5"/>
  <c r="AD3356" i="5"/>
  <c r="AD3357" i="5"/>
  <c r="AD3358" i="5"/>
  <c r="AD3359" i="5"/>
  <c r="AD3360" i="5"/>
  <c r="AD3361" i="5"/>
  <c r="AD3362" i="5"/>
  <c r="AD3363" i="5"/>
  <c r="AD3364" i="5"/>
  <c r="AD3365" i="5"/>
  <c r="AD3366" i="5"/>
  <c r="AD3367" i="5"/>
  <c r="AD3368" i="5"/>
  <c r="AD3369" i="5"/>
  <c r="AD3370" i="5"/>
  <c r="AD3371" i="5"/>
  <c r="AD3372" i="5"/>
  <c r="AD3373" i="5"/>
  <c r="AD3374" i="5"/>
  <c r="AD3375" i="5"/>
  <c r="AD3376" i="5"/>
  <c r="AD3377" i="5"/>
  <c r="AD3378" i="5"/>
  <c r="AD3379" i="5"/>
  <c r="AD3380" i="5"/>
  <c r="AD3381" i="5"/>
  <c r="AD3382" i="5"/>
  <c r="AD3383" i="5"/>
  <c r="AD3384" i="5"/>
  <c r="AD3385" i="5"/>
  <c r="AD3386" i="5"/>
  <c r="AD3387" i="5"/>
  <c r="AD3388" i="5"/>
  <c r="AD3389" i="5"/>
  <c r="AD3390" i="5"/>
  <c r="AD3391" i="5"/>
  <c r="AD3392" i="5"/>
  <c r="AD3393" i="5"/>
  <c r="AD3394" i="5"/>
  <c r="AD3395" i="5"/>
  <c r="AD3396" i="5"/>
  <c r="AD3397" i="5"/>
  <c r="AD3398" i="5"/>
  <c r="AD3399" i="5"/>
  <c r="AD3400" i="5"/>
  <c r="AD3401" i="5"/>
  <c r="AD3402" i="5"/>
  <c r="AD3403" i="5"/>
  <c r="AD3404" i="5"/>
  <c r="AD3405" i="5"/>
  <c r="AD3406" i="5"/>
  <c r="AD3407" i="5"/>
  <c r="AD3408" i="5"/>
  <c r="AD3409" i="5"/>
  <c r="AD3410" i="5"/>
  <c r="AD3411" i="5"/>
  <c r="AD3412" i="5"/>
  <c r="AD3413" i="5"/>
  <c r="AD3414" i="5"/>
  <c r="AD3415" i="5"/>
  <c r="AD3416" i="5"/>
  <c r="AD3417" i="5"/>
  <c r="AD3418" i="5"/>
  <c r="AD3419" i="5"/>
  <c r="AD3420" i="5"/>
  <c r="AD3421" i="5"/>
  <c r="AD3422" i="5"/>
  <c r="AD3423" i="5"/>
  <c r="AD3424" i="5"/>
  <c r="AD3425" i="5"/>
  <c r="AD3426" i="5"/>
  <c r="AD3427" i="5"/>
  <c r="AD3428" i="5"/>
  <c r="AD3429" i="5"/>
  <c r="AD3430" i="5"/>
  <c r="AD3431" i="5"/>
  <c r="AD3432" i="5"/>
  <c r="AD3433" i="5"/>
  <c r="AD3434" i="5"/>
  <c r="AD3435" i="5"/>
  <c r="AD3436" i="5"/>
  <c r="AD3437" i="5"/>
  <c r="AD3438" i="5"/>
  <c r="AD3439" i="5"/>
  <c r="AD3440" i="5"/>
  <c r="AD3441" i="5"/>
  <c r="AD3442" i="5"/>
  <c r="AD3443" i="5"/>
  <c r="AD3444" i="5"/>
  <c r="AD3445" i="5"/>
  <c r="AD3446" i="5"/>
  <c r="AD3447" i="5"/>
  <c r="AD3448" i="5"/>
  <c r="AD3449" i="5"/>
  <c r="AD3450" i="5"/>
  <c r="AD3451" i="5"/>
  <c r="AD3452" i="5"/>
  <c r="AD3453" i="5"/>
  <c r="AD3454" i="5"/>
  <c r="AD3455" i="5"/>
  <c r="AD3456" i="5"/>
  <c r="AD3457" i="5"/>
  <c r="AD3458" i="5"/>
  <c r="AD3459" i="5"/>
  <c r="AD3460" i="5"/>
  <c r="AD3461" i="5"/>
  <c r="AD3462" i="5"/>
  <c r="AD3463" i="5"/>
  <c r="AD3464" i="5"/>
  <c r="AD3465" i="5"/>
  <c r="AD3466" i="5"/>
  <c r="AD3467" i="5"/>
  <c r="AD3468" i="5"/>
  <c r="AD3469" i="5"/>
  <c r="AD3470" i="5"/>
  <c r="AD3471" i="5"/>
  <c r="AD3472" i="5"/>
  <c r="AD3473" i="5"/>
  <c r="AD3474" i="5"/>
  <c r="AD3475" i="5"/>
  <c r="AD3476" i="5"/>
  <c r="AD3477" i="5"/>
  <c r="AD3478" i="5"/>
  <c r="AD3479" i="5"/>
  <c r="AD3480" i="5"/>
  <c r="AD3481" i="5"/>
  <c r="AD3482" i="5"/>
  <c r="AD3483" i="5"/>
  <c r="AD3484" i="5"/>
  <c r="AD3485" i="5"/>
  <c r="AD3486" i="5"/>
  <c r="AD3487" i="5"/>
  <c r="AD3488" i="5"/>
  <c r="AD3489" i="5"/>
  <c r="AD3490" i="5"/>
  <c r="AD3491" i="5"/>
  <c r="AD3492" i="5"/>
  <c r="AD3493" i="5"/>
  <c r="AD3494" i="5"/>
  <c r="AD3495" i="5"/>
  <c r="AD3496" i="5"/>
  <c r="AD3497" i="5"/>
  <c r="AD3498" i="5"/>
  <c r="AD3499" i="5"/>
  <c r="AD3500" i="5"/>
  <c r="AD3501" i="5"/>
  <c r="AD3502" i="5"/>
  <c r="AD3503" i="5"/>
  <c r="AD3504" i="5"/>
  <c r="AD3505" i="5"/>
  <c r="AD3506" i="5"/>
  <c r="AD3507" i="5"/>
  <c r="AD3508" i="5"/>
  <c r="AD3509" i="5"/>
  <c r="AD3510" i="5"/>
  <c r="AD3511" i="5"/>
  <c r="AD3512" i="5"/>
  <c r="AD3513" i="5"/>
  <c r="AD3514" i="5"/>
  <c r="AD3515" i="5"/>
  <c r="AD3516" i="5"/>
  <c r="AD3517" i="5"/>
  <c r="AD3518" i="5"/>
  <c r="AD3519" i="5"/>
  <c r="AD3520" i="5"/>
  <c r="AD3521" i="5"/>
  <c r="AD3522" i="5"/>
  <c r="AD3523" i="5"/>
  <c r="AD3524" i="5"/>
  <c r="AD3525" i="5"/>
  <c r="AD3526" i="5"/>
  <c r="AD3527" i="5"/>
  <c r="AD3528" i="5"/>
  <c r="AD3529" i="5"/>
  <c r="AD3530" i="5"/>
  <c r="AD3531" i="5"/>
  <c r="AD3532" i="5"/>
  <c r="AD3533" i="5"/>
  <c r="AD3534" i="5"/>
  <c r="AD3535" i="5"/>
  <c r="AD3536" i="5"/>
  <c r="AD3537" i="5"/>
  <c r="AD3538" i="5"/>
  <c r="AD3539" i="5"/>
  <c r="AD3540" i="5"/>
  <c r="AD3541" i="5"/>
  <c r="AD3542" i="5"/>
  <c r="AD3543" i="5"/>
  <c r="AD3544" i="5"/>
  <c r="AD3545" i="5"/>
  <c r="AD3546" i="5"/>
  <c r="AD3547" i="5"/>
  <c r="AD3548" i="5"/>
  <c r="AD3549" i="5"/>
  <c r="AD3550" i="5"/>
  <c r="AD3551" i="5"/>
  <c r="AD3552" i="5"/>
  <c r="AD3553" i="5"/>
  <c r="AD3554" i="5"/>
  <c r="AD3555" i="5"/>
  <c r="AD3556" i="5"/>
  <c r="AD3557" i="5"/>
  <c r="AD3558" i="5"/>
  <c r="AD3559" i="5"/>
  <c r="AD3560" i="5"/>
  <c r="AD3561" i="5"/>
  <c r="AD3562" i="5"/>
  <c r="AD3563" i="5"/>
  <c r="AD3564" i="5"/>
  <c r="AD3565" i="5"/>
  <c r="AD3566" i="5"/>
  <c r="AD3567" i="5"/>
  <c r="AD3568" i="5"/>
  <c r="AD3569" i="5"/>
  <c r="AD3570" i="5"/>
  <c r="AD3571" i="5"/>
  <c r="AD3572" i="5"/>
  <c r="AD3573" i="5"/>
  <c r="AD3574" i="5"/>
  <c r="AD3575" i="5"/>
  <c r="AD3576" i="5"/>
  <c r="AD3577" i="5"/>
  <c r="AD3578" i="5"/>
  <c r="AD3579" i="5"/>
  <c r="AD3580" i="5"/>
  <c r="AD3581" i="5"/>
  <c r="AD3582" i="5"/>
  <c r="AD3583" i="5"/>
  <c r="AD3584" i="5"/>
  <c r="AD3585" i="5"/>
  <c r="AD3586" i="5"/>
  <c r="AD3587" i="5"/>
  <c r="AD3588" i="5"/>
  <c r="AD3589" i="5"/>
  <c r="AD3590" i="5"/>
  <c r="AD3591" i="5"/>
  <c r="AD3592" i="5"/>
  <c r="AD3593" i="5"/>
  <c r="AD3594" i="5"/>
  <c r="AD3595" i="5"/>
  <c r="AD3596" i="5"/>
  <c r="AD3597" i="5"/>
  <c r="AD3598" i="5"/>
  <c r="AD3599" i="5"/>
  <c r="AD3600" i="5"/>
  <c r="AD3601" i="5"/>
  <c r="AD3602" i="5"/>
  <c r="AD3603" i="5"/>
  <c r="AD3604" i="5"/>
  <c r="AD3605" i="5"/>
  <c r="AD3606" i="5"/>
  <c r="AD3607" i="5"/>
  <c r="AD3608" i="5"/>
  <c r="AD3609" i="5"/>
  <c r="AD3610" i="5"/>
  <c r="AD3611" i="5"/>
  <c r="AD3612" i="5"/>
  <c r="AD3613" i="5"/>
  <c r="AD3614" i="5"/>
  <c r="AD3615" i="5"/>
  <c r="AD3616" i="5"/>
  <c r="AD3617" i="5"/>
  <c r="AD3618" i="5"/>
  <c r="AD3619" i="5"/>
  <c r="AD3620" i="5"/>
  <c r="AD3621" i="5"/>
  <c r="AD3622" i="5"/>
  <c r="AD3623" i="5"/>
  <c r="AD3624" i="5"/>
  <c r="AD3625" i="5"/>
  <c r="AD3626" i="5"/>
  <c r="AD3627" i="5"/>
  <c r="AD3628" i="5"/>
  <c r="AD3629" i="5"/>
  <c r="AD3630" i="5"/>
  <c r="AD3631" i="5"/>
  <c r="AD3632" i="5"/>
  <c r="AD3633" i="5"/>
  <c r="AD3634" i="5"/>
  <c r="AD3635" i="5"/>
  <c r="AD3636" i="5"/>
  <c r="AD3637" i="5"/>
  <c r="AD3638" i="5"/>
  <c r="AD3639" i="5"/>
  <c r="AD3640" i="5"/>
  <c r="AD3641" i="5"/>
  <c r="AD3642" i="5"/>
  <c r="AD3643" i="5"/>
  <c r="AD3644" i="5"/>
  <c r="AD3645" i="5"/>
  <c r="AD3646" i="5"/>
  <c r="AD3647" i="5"/>
  <c r="AD3648" i="5"/>
  <c r="AD3649" i="5"/>
  <c r="AD3650" i="5"/>
  <c r="AD3651" i="5"/>
  <c r="AD3652" i="5"/>
  <c r="AD3653" i="5"/>
  <c r="AD3654" i="5"/>
  <c r="AD3655" i="5"/>
  <c r="AD3656" i="5"/>
  <c r="AD3657" i="5"/>
  <c r="AD3658" i="5"/>
  <c r="AD3659" i="5"/>
  <c r="AD3660" i="5"/>
  <c r="AD3661" i="5"/>
  <c r="AD3662" i="5"/>
  <c r="AD3663" i="5"/>
  <c r="AD3664" i="5"/>
  <c r="AD3665" i="5"/>
  <c r="AD3666" i="5"/>
  <c r="AD3667" i="5"/>
  <c r="AD3668" i="5"/>
  <c r="AD3669" i="5"/>
  <c r="AD3670" i="5"/>
  <c r="AD3671" i="5"/>
  <c r="AD3672" i="5"/>
  <c r="AD3673" i="5"/>
  <c r="AD3674" i="5"/>
  <c r="AD3675" i="5"/>
  <c r="AD3676" i="5"/>
  <c r="AD3677" i="5"/>
  <c r="AD3678" i="5"/>
  <c r="AD3679" i="5"/>
  <c r="AD3680" i="5"/>
  <c r="AD3681" i="5"/>
  <c r="AD3682" i="5"/>
  <c r="AD3683" i="5"/>
  <c r="AD3684" i="5"/>
  <c r="AD3685" i="5"/>
  <c r="AD3686" i="5"/>
  <c r="AD3687" i="5"/>
  <c r="AD3688" i="5"/>
  <c r="AD3689" i="5"/>
  <c r="AD3690" i="5"/>
  <c r="AD3691" i="5"/>
  <c r="AD3692" i="5"/>
  <c r="AD3693" i="5"/>
  <c r="AD3694" i="5"/>
  <c r="AD3695" i="5"/>
  <c r="AD3696" i="5"/>
  <c r="AD3697" i="5"/>
  <c r="AD3698" i="5"/>
  <c r="AD3699" i="5"/>
  <c r="AD3700" i="5"/>
  <c r="AD3701" i="5"/>
  <c r="AD3702" i="5"/>
  <c r="AD3703" i="5"/>
  <c r="AD3704" i="5"/>
  <c r="AD3705" i="5"/>
  <c r="AD3706" i="5"/>
  <c r="AD3707" i="5"/>
  <c r="AD3708" i="5"/>
  <c r="AD3709" i="5"/>
  <c r="AD3710" i="5"/>
  <c r="AD3711" i="5"/>
  <c r="AD3712" i="5"/>
  <c r="AD3713" i="5"/>
  <c r="AD3714" i="5"/>
  <c r="AD3715" i="5"/>
  <c r="AD3716" i="5"/>
  <c r="AD3717" i="5"/>
  <c r="AD3718" i="5"/>
  <c r="AD3719" i="5"/>
  <c r="AD3720" i="5"/>
  <c r="AD3721" i="5"/>
  <c r="AD3722" i="5"/>
  <c r="AD3723" i="5"/>
  <c r="AD3724" i="5"/>
  <c r="AD3725" i="5"/>
  <c r="AD3726" i="5"/>
  <c r="AD3727" i="5"/>
  <c r="AD3728" i="5"/>
  <c r="AD3729" i="5"/>
  <c r="AD3730" i="5"/>
  <c r="AD3731" i="5"/>
  <c r="AD3732" i="5"/>
  <c r="AD3733" i="5"/>
  <c r="AD3734" i="5"/>
  <c r="AD3735" i="5"/>
  <c r="AD3736" i="5"/>
  <c r="AD3737" i="5"/>
  <c r="AD3738" i="5"/>
  <c r="AD3739" i="5"/>
  <c r="AD3740" i="5"/>
  <c r="AD3741" i="5"/>
  <c r="AD3742" i="5"/>
  <c r="AD3743" i="5"/>
  <c r="AD3744" i="5"/>
  <c r="AD3745" i="5"/>
  <c r="AD3746" i="5"/>
  <c r="AD3747" i="5"/>
  <c r="AD3748" i="5"/>
  <c r="AD3749" i="5"/>
  <c r="AD3750" i="5"/>
  <c r="AD3751" i="5"/>
  <c r="AD3752" i="5"/>
  <c r="AD3753" i="5"/>
  <c r="AD3754" i="5"/>
  <c r="AD3755" i="5"/>
  <c r="AD3756" i="5"/>
  <c r="AD3757" i="5"/>
  <c r="AD3758" i="5"/>
  <c r="AD3759" i="5"/>
  <c r="AD3760" i="5"/>
  <c r="AD3761" i="5"/>
  <c r="AD3762" i="5"/>
  <c r="AD3763" i="5"/>
  <c r="AD3764" i="5"/>
  <c r="AD3765" i="5"/>
  <c r="AD3766" i="5"/>
  <c r="AD3767" i="5"/>
  <c r="AD3768" i="5"/>
  <c r="AD3769" i="5"/>
  <c r="AD3770" i="5"/>
  <c r="AD3771" i="5"/>
  <c r="AD3772" i="5"/>
  <c r="AD3773" i="5"/>
  <c r="AD3774" i="5"/>
  <c r="AD3775" i="5"/>
  <c r="AD3776" i="5"/>
  <c r="AD3777" i="5"/>
  <c r="AD3778" i="5"/>
  <c r="AD3779" i="5"/>
  <c r="AD3780" i="5"/>
  <c r="AD3781" i="5"/>
  <c r="AD3782" i="5"/>
  <c r="AD3783" i="5"/>
  <c r="AD3784" i="5"/>
  <c r="AD3785" i="5"/>
  <c r="AD3786" i="5"/>
  <c r="AD3787" i="5"/>
  <c r="AD3788" i="5"/>
  <c r="AD3789" i="5"/>
  <c r="AD3790" i="5"/>
  <c r="AD3791" i="5"/>
  <c r="AD3792" i="5"/>
  <c r="AD3793" i="5"/>
  <c r="AD3794" i="5"/>
  <c r="AD3795" i="5"/>
  <c r="AD3796" i="5"/>
  <c r="AD3797" i="5"/>
  <c r="AD3798" i="5"/>
  <c r="AD3799" i="5"/>
  <c r="AD3800" i="5"/>
  <c r="AD3801" i="5"/>
  <c r="AD3802" i="5"/>
  <c r="AD3803" i="5"/>
  <c r="AD3804" i="5"/>
  <c r="AD3805" i="5"/>
  <c r="AD3806" i="5"/>
  <c r="AD3807" i="5"/>
  <c r="AD3808" i="5"/>
  <c r="AD3809" i="5"/>
  <c r="AD3810" i="5"/>
  <c r="AD3811" i="5"/>
  <c r="AD3812" i="5"/>
  <c r="AD3813" i="5"/>
  <c r="AD3814" i="5"/>
  <c r="AD3815" i="5"/>
  <c r="AD3816" i="5"/>
  <c r="AD3817" i="5"/>
  <c r="AD3818" i="5"/>
  <c r="AD3819" i="5"/>
  <c r="AD3820" i="5"/>
  <c r="AD3821" i="5"/>
  <c r="AD3822" i="5"/>
  <c r="AD3823" i="5"/>
  <c r="AD3824" i="5"/>
  <c r="AD3825" i="5"/>
  <c r="AD3826" i="5"/>
  <c r="AD3827" i="5"/>
  <c r="AD3828" i="5"/>
  <c r="AD3829" i="5"/>
  <c r="AD3830" i="5"/>
  <c r="AD3831" i="5"/>
  <c r="AD3832" i="5"/>
  <c r="AD3833" i="5"/>
  <c r="AD3834" i="5"/>
  <c r="AD3835" i="5"/>
  <c r="AD3836" i="5"/>
  <c r="AD3837" i="5"/>
  <c r="AD3838" i="5"/>
  <c r="AD3839" i="5"/>
  <c r="AD3840" i="5"/>
  <c r="AD3841" i="5"/>
  <c r="AD3842" i="5"/>
  <c r="AD3843" i="5"/>
  <c r="AD3844" i="5"/>
  <c r="AD3845" i="5"/>
  <c r="AD3846" i="5"/>
  <c r="AD3847" i="5"/>
  <c r="AD3848" i="5"/>
  <c r="AD3849" i="5"/>
  <c r="AD3850" i="5"/>
  <c r="AD3851" i="5"/>
  <c r="AD3852" i="5"/>
  <c r="AD3853" i="5"/>
  <c r="AD3854" i="5"/>
  <c r="AD3855" i="5"/>
  <c r="AD3856" i="5"/>
  <c r="AD3857" i="5"/>
  <c r="AD3858" i="5"/>
  <c r="AD3859" i="5"/>
  <c r="AD3860" i="5"/>
  <c r="AD3861" i="5"/>
  <c r="AD3862" i="5"/>
  <c r="AD3863" i="5"/>
  <c r="AD3864" i="5"/>
  <c r="AD3865" i="5"/>
  <c r="AD3866" i="5"/>
  <c r="AD3867" i="5"/>
  <c r="AD3868" i="5"/>
  <c r="AD3869" i="5"/>
  <c r="AD3870" i="5"/>
  <c r="AD3871" i="5"/>
  <c r="AD3872" i="5"/>
  <c r="AD3873" i="5"/>
  <c r="AD3874" i="5"/>
  <c r="AD3875" i="5"/>
  <c r="AD3876" i="5"/>
  <c r="AD3877" i="5"/>
  <c r="AD3878" i="5"/>
  <c r="AD3879" i="5"/>
  <c r="AD3880" i="5"/>
  <c r="AD3881" i="5"/>
  <c r="AD3882" i="5"/>
  <c r="AD3883" i="5"/>
  <c r="AD3884" i="5"/>
  <c r="AD3885" i="5"/>
  <c r="AD3886" i="5"/>
  <c r="AD3887" i="5"/>
  <c r="AD3888" i="5"/>
  <c r="AD3889" i="5"/>
  <c r="AD3890" i="5"/>
  <c r="AD3891" i="5"/>
  <c r="AD3892" i="5"/>
  <c r="AD3893" i="5"/>
  <c r="AD3894" i="5"/>
  <c r="AD3895" i="5"/>
  <c r="AD3896" i="5"/>
  <c r="AD3897" i="5"/>
  <c r="AD3898" i="5"/>
  <c r="AD3899" i="5"/>
  <c r="AD3900" i="5"/>
  <c r="AD3901" i="5"/>
  <c r="AD3902" i="5"/>
  <c r="AD3903" i="5"/>
  <c r="AD3904" i="5"/>
  <c r="AD3905" i="5"/>
  <c r="AD3906" i="5"/>
  <c r="AD3907" i="5"/>
  <c r="AD3908" i="5"/>
  <c r="AD3909" i="5"/>
  <c r="AD3910" i="5"/>
  <c r="AD3911" i="5"/>
  <c r="AD3912" i="5"/>
  <c r="AD3913" i="5"/>
  <c r="AD3914" i="5"/>
  <c r="AD3915" i="5"/>
  <c r="AD3916" i="5"/>
  <c r="AD3917" i="5"/>
  <c r="AD3918" i="5"/>
  <c r="AD3919" i="5"/>
  <c r="AD3920" i="5"/>
  <c r="AD3921" i="5"/>
  <c r="AD3922" i="5"/>
  <c r="AD3923" i="5"/>
  <c r="AD3924" i="5"/>
  <c r="AD3925" i="5"/>
  <c r="AD3926" i="5"/>
  <c r="AD3927" i="5"/>
  <c r="AD3928" i="5"/>
  <c r="AD3929" i="5"/>
  <c r="AD3930" i="5"/>
  <c r="AD3931" i="5"/>
  <c r="AD3932" i="5"/>
  <c r="AD3933" i="5"/>
  <c r="AD3934" i="5"/>
  <c r="AD3935" i="5"/>
  <c r="AD3936" i="5"/>
  <c r="AD3937" i="5"/>
  <c r="AD3938" i="5"/>
  <c r="AD3939" i="5"/>
  <c r="AD3940" i="5"/>
  <c r="AD3941" i="5"/>
  <c r="AD3942" i="5"/>
  <c r="AD3943" i="5"/>
  <c r="AD3944" i="5"/>
  <c r="AD3945" i="5"/>
  <c r="AD3946" i="5"/>
  <c r="AD3947" i="5"/>
  <c r="AD3948" i="5"/>
  <c r="AD3949" i="5"/>
  <c r="AD3950" i="5"/>
  <c r="AD3951" i="5"/>
  <c r="AD3952" i="5"/>
  <c r="AD3953" i="5"/>
  <c r="AD3954" i="5"/>
  <c r="AD3955" i="5"/>
  <c r="AD3956" i="5"/>
  <c r="AD3957" i="5"/>
  <c r="AD3958" i="5"/>
  <c r="AD3959" i="5"/>
  <c r="AD3960" i="5"/>
  <c r="AD3961" i="5"/>
  <c r="AD3962" i="5"/>
  <c r="AD3963" i="5"/>
  <c r="AD3964" i="5"/>
  <c r="AD3965" i="5"/>
  <c r="AD3966" i="5"/>
  <c r="AD3967" i="5"/>
  <c r="AD3968" i="5"/>
  <c r="AD3969" i="5"/>
  <c r="AD3970" i="5"/>
  <c r="AD3971" i="5"/>
  <c r="AD3972" i="5"/>
  <c r="AD3973" i="5"/>
  <c r="AD3974" i="5"/>
  <c r="AD3975" i="5"/>
  <c r="AD3976" i="5"/>
  <c r="AD3977" i="5"/>
  <c r="AD3978" i="5"/>
  <c r="AD3979" i="5"/>
  <c r="AD3980" i="5"/>
  <c r="AD3981" i="5"/>
  <c r="AD3982" i="5"/>
  <c r="AD3983" i="5"/>
  <c r="AD3984" i="5"/>
  <c r="AD3985" i="5"/>
  <c r="AD3986" i="5"/>
  <c r="AD3987" i="5"/>
  <c r="AD3988" i="5"/>
  <c r="AD3989" i="5"/>
  <c r="AD3990" i="5"/>
  <c r="AD3991" i="5"/>
  <c r="AD3992" i="5"/>
  <c r="AD3993" i="5"/>
  <c r="AD3994" i="5"/>
  <c r="AD3995" i="5"/>
  <c r="AD3996" i="5"/>
  <c r="AD3997" i="5"/>
  <c r="AD3998" i="5"/>
  <c r="AD3999" i="5"/>
  <c r="AD4000" i="5"/>
  <c r="AD4001" i="5"/>
  <c r="AD4002" i="5"/>
  <c r="AD4003" i="5"/>
  <c r="AD4004" i="5"/>
  <c r="AD4005" i="5"/>
  <c r="AD4006" i="5"/>
  <c r="AD4007" i="5"/>
  <c r="AD4008" i="5"/>
  <c r="AD4009" i="5"/>
  <c r="AD4010" i="5"/>
  <c r="AD4011" i="5"/>
  <c r="AD4012" i="5"/>
  <c r="AD4013" i="5"/>
  <c r="AD4014" i="5"/>
  <c r="AD4015" i="5"/>
  <c r="AD4016" i="5"/>
  <c r="AD4017" i="5"/>
  <c r="AD4018" i="5"/>
  <c r="AD4019" i="5"/>
  <c r="AD4020" i="5"/>
  <c r="AD4021" i="5"/>
  <c r="AD4022" i="5"/>
  <c r="AD4023" i="5"/>
  <c r="AD4024" i="5"/>
  <c r="AD4025" i="5"/>
  <c r="AD4026" i="5"/>
  <c r="AD4027" i="5"/>
  <c r="AD4028" i="5"/>
  <c r="AD4029" i="5"/>
  <c r="AD4030" i="5"/>
  <c r="AD4031" i="5"/>
  <c r="AD4032" i="5"/>
  <c r="AD4033" i="5"/>
  <c r="AD4034" i="5"/>
  <c r="AD4035" i="5"/>
  <c r="AD4036" i="5"/>
  <c r="AD4037" i="5"/>
  <c r="AD4038" i="5"/>
  <c r="AD4039" i="5"/>
  <c r="AD4040" i="5"/>
  <c r="AD4041" i="5"/>
  <c r="AD4042" i="5"/>
  <c r="AD4043" i="5"/>
  <c r="AD4044" i="5"/>
  <c r="AD4045" i="5"/>
  <c r="AD4046" i="5"/>
  <c r="AD4047" i="5"/>
  <c r="AD4048" i="5"/>
  <c r="AD4049" i="5"/>
  <c r="AD4050" i="5"/>
  <c r="AD4051" i="5"/>
  <c r="AD4052" i="5"/>
  <c r="AD4053" i="5"/>
  <c r="AD4054" i="5"/>
  <c r="AD4055" i="5"/>
  <c r="AD4056" i="5"/>
  <c r="AD4057" i="5"/>
  <c r="AD4058" i="5"/>
  <c r="AD4059" i="5"/>
  <c r="AD4060" i="5"/>
  <c r="AD4061" i="5"/>
  <c r="AD4062" i="5"/>
  <c r="AD4063" i="5"/>
  <c r="AD4064" i="5"/>
  <c r="AD4065" i="5"/>
  <c r="AD4066" i="5"/>
  <c r="AD4067" i="5"/>
  <c r="AD4068" i="5"/>
  <c r="AD4069" i="5"/>
  <c r="AD4070" i="5"/>
  <c r="AD4071" i="5"/>
  <c r="AD4072" i="5"/>
  <c r="AD4073" i="5"/>
  <c r="AD4074" i="5"/>
  <c r="AD4075" i="5"/>
  <c r="AD4076" i="5"/>
  <c r="AD4077" i="5"/>
  <c r="AD4078" i="5"/>
  <c r="AD4079" i="5"/>
  <c r="AD4080" i="5"/>
  <c r="AD4081" i="5"/>
  <c r="AD4082" i="5"/>
  <c r="AD4083" i="5"/>
  <c r="AD4084" i="5"/>
  <c r="AD4085" i="5"/>
  <c r="AD4086" i="5"/>
  <c r="AD4087" i="5"/>
  <c r="AD4088" i="5"/>
  <c r="AD4089" i="5"/>
  <c r="AD4090" i="5"/>
  <c r="AD4091" i="5"/>
  <c r="AD4092" i="5"/>
  <c r="AD4093" i="5"/>
  <c r="AD4094" i="5"/>
  <c r="AD4095" i="5"/>
  <c r="AD4096" i="5"/>
  <c r="AD4097" i="5"/>
  <c r="AD4098" i="5"/>
  <c r="AD4099" i="5"/>
  <c r="AD4100" i="5"/>
  <c r="AD4101" i="5"/>
  <c r="AD4102" i="5"/>
  <c r="AD4103" i="5"/>
  <c r="AD4104" i="5"/>
  <c r="AD4105" i="5"/>
  <c r="AD4106" i="5"/>
  <c r="AD4107" i="5"/>
  <c r="AD4108" i="5"/>
  <c r="AD4109" i="5"/>
  <c r="AD4110" i="5"/>
  <c r="AD4111" i="5"/>
  <c r="AD4112" i="5"/>
  <c r="AD4113" i="5"/>
  <c r="AD4114" i="5"/>
  <c r="AD4115" i="5"/>
  <c r="AD4116" i="5"/>
  <c r="AD4117" i="5"/>
  <c r="AD4118" i="5"/>
  <c r="AD4119" i="5"/>
  <c r="AD4120" i="5"/>
  <c r="AD4121" i="5"/>
  <c r="AD4122" i="5"/>
  <c r="AD4123" i="5"/>
  <c r="AD4124" i="5"/>
  <c r="AD4125" i="5"/>
  <c r="AD4126" i="5"/>
  <c r="AD4127" i="5"/>
  <c r="AD4128" i="5"/>
  <c r="AD4129" i="5"/>
  <c r="AD4130" i="5"/>
  <c r="AD4131" i="5"/>
  <c r="AD4132" i="5"/>
  <c r="AD4133" i="5"/>
  <c r="AD4134" i="5"/>
  <c r="AD4135" i="5"/>
  <c r="AD4136" i="5"/>
  <c r="AD4137" i="5"/>
  <c r="AD4138" i="5"/>
  <c r="AD4139" i="5"/>
  <c r="AD4140" i="5"/>
  <c r="AD4141" i="5"/>
  <c r="AD4142" i="5"/>
  <c r="AD4143" i="5"/>
  <c r="AD4144" i="5"/>
  <c r="AD4145" i="5"/>
  <c r="AD4146" i="5"/>
  <c r="AD4147" i="5"/>
  <c r="AD4148" i="5"/>
  <c r="AD4149" i="5"/>
  <c r="AD4150" i="5"/>
  <c r="AD4151" i="5"/>
  <c r="AD4152" i="5"/>
  <c r="AD4153" i="5"/>
  <c r="AD4154" i="5"/>
  <c r="AD4155" i="5"/>
  <c r="AD4156" i="5"/>
  <c r="AD4157" i="5"/>
  <c r="AD4158" i="5"/>
  <c r="AD4159" i="5"/>
  <c r="AD4160" i="5"/>
  <c r="AD4161" i="5"/>
  <c r="AD4162" i="5"/>
  <c r="AD4163" i="5"/>
  <c r="AD4164" i="5"/>
  <c r="AD4165" i="5"/>
  <c r="AD4166" i="5"/>
  <c r="AD4167" i="5"/>
  <c r="AD4168" i="5"/>
  <c r="AD4169" i="5"/>
  <c r="AD4170" i="5"/>
  <c r="AD4171" i="5"/>
  <c r="AD4172" i="5"/>
  <c r="AD4173" i="5"/>
  <c r="AD4174" i="5"/>
  <c r="AD4175" i="5"/>
  <c r="AD4176" i="5"/>
  <c r="AD4177" i="5"/>
  <c r="AD4178" i="5"/>
  <c r="AD4179" i="5"/>
  <c r="AD4180" i="5"/>
  <c r="AD4181" i="5"/>
  <c r="AD4182" i="5"/>
  <c r="AD4183" i="5"/>
  <c r="AD4184" i="5"/>
  <c r="AD4185" i="5"/>
  <c r="AD4186" i="5"/>
  <c r="AD4187" i="5"/>
  <c r="AD4188" i="5"/>
  <c r="AD4189" i="5"/>
  <c r="AD4190" i="5"/>
  <c r="AD4191" i="5"/>
  <c r="AD4192" i="5"/>
  <c r="AD4193" i="5"/>
  <c r="AD4194" i="5"/>
  <c r="AD4195" i="5"/>
  <c r="AD4196" i="5"/>
  <c r="AD4197" i="5"/>
  <c r="AD4198" i="5"/>
  <c r="AD4199" i="5"/>
  <c r="AD4200" i="5"/>
  <c r="AD4201" i="5"/>
  <c r="AD4202" i="5"/>
  <c r="AD4203" i="5"/>
  <c r="AD4204" i="5"/>
  <c r="AD4205" i="5"/>
  <c r="AD4206" i="5"/>
  <c r="AD4207" i="5"/>
  <c r="AD4208" i="5"/>
  <c r="AD4209" i="5"/>
  <c r="AD4210" i="5"/>
  <c r="AD4211" i="5"/>
  <c r="AD4212" i="5"/>
  <c r="AD4213" i="5"/>
  <c r="AD4214" i="5"/>
  <c r="AD4215" i="5"/>
  <c r="AD4216" i="5"/>
  <c r="AD4217" i="5"/>
  <c r="AD4218" i="5"/>
  <c r="AD4219" i="5"/>
  <c r="AD4220" i="5"/>
  <c r="AD4221" i="5"/>
  <c r="AD4222" i="5"/>
  <c r="AD4223" i="5"/>
  <c r="AD4224" i="5"/>
  <c r="AD4225" i="5"/>
  <c r="AD4226" i="5"/>
  <c r="AD4227" i="5"/>
  <c r="AD4228" i="5"/>
  <c r="AD4229" i="5"/>
  <c r="AD4230" i="5"/>
  <c r="AD4231" i="5"/>
  <c r="AD4232" i="5"/>
  <c r="AD4233" i="5"/>
  <c r="AD4234" i="5"/>
  <c r="AD4235" i="5"/>
  <c r="AD4236" i="5"/>
  <c r="AD4237" i="5"/>
  <c r="AD4238" i="5"/>
  <c r="AD4239" i="5"/>
  <c r="AD4240" i="5"/>
  <c r="AD4241" i="5"/>
  <c r="AD4242" i="5"/>
  <c r="AD4243" i="5"/>
  <c r="AD4244" i="5"/>
  <c r="AD4245" i="5"/>
  <c r="AD4246" i="5"/>
  <c r="AD4247" i="5"/>
  <c r="AD4248" i="5"/>
  <c r="AD4249" i="5"/>
  <c r="AD4250" i="5"/>
  <c r="AD4251" i="5"/>
  <c r="AD4252" i="5"/>
  <c r="AD4253" i="5"/>
  <c r="AD4254" i="5"/>
  <c r="AD4255" i="5"/>
  <c r="AD4256" i="5"/>
  <c r="AD4257" i="5"/>
  <c r="AD4258" i="5"/>
  <c r="AD4259" i="5"/>
  <c r="AD4260" i="5"/>
  <c r="AD4261" i="5"/>
  <c r="AD4262" i="5"/>
  <c r="AD4263" i="5"/>
  <c r="AD4264" i="5"/>
  <c r="AD4265" i="5"/>
  <c r="AD4266" i="5"/>
  <c r="AD4267" i="5"/>
  <c r="AD4268" i="5"/>
  <c r="AD4269" i="5"/>
  <c r="AD4270" i="5"/>
  <c r="AD4271" i="5"/>
  <c r="AD4272" i="5"/>
  <c r="AD4273" i="5"/>
  <c r="AD4274" i="5"/>
  <c r="AD4275" i="5"/>
  <c r="AD4276" i="5"/>
  <c r="AD4277" i="5"/>
  <c r="AD4278" i="5"/>
  <c r="AD4279" i="5"/>
  <c r="AD4280" i="5"/>
  <c r="AD4281" i="5"/>
  <c r="AD4282" i="5"/>
  <c r="AD4283" i="5"/>
  <c r="AD4284" i="5"/>
  <c r="AD4285" i="5"/>
  <c r="AD4286" i="5"/>
  <c r="AD4287" i="5"/>
  <c r="AD4288" i="5"/>
  <c r="AD4289" i="5"/>
  <c r="AD4290" i="5"/>
  <c r="AD4291" i="5"/>
  <c r="AD4292" i="5"/>
  <c r="AD4293" i="5"/>
  <c r="AD4294" i="5"/>
  <c r="AD4295" i="5"/>
  <c r="AD4296" i="5"/>
  <c r="AD4297" i="5"/>
  <c r="AD4298" i="5"/>
  <c r="AD4299" i="5"/>
  <c r="AD4300" i="5"/>
  <c r="AD4301" i="5"/>
  <c r="AD4302" i="5"/>
  <c r="AD4303" i="5"/>
  <c r="AD4304" i="5"/>
  <c r="AD4305" i="5"/>
  <c r="AD4306" i="5"/>
  <c r="AD4307" i="5"/>
  <c r="AD4308" i="5"/>
  <c r="AD4309" i="5"/>
  <c r="AD4310" i="5"/>
  <c r="AD4311" i="5"/>
  <c r="AD4312" i="5"/>
  <c r="AD4313" i="5"/>
  <c r="AD4314" i="5"/>
  <c r="AD4315" i="5"/>
  <c r="AD4316" i="5"/>
  <c r="AD4317" i="5"/>
  <c r="AD4318" i="5"/>
  <c r="AD4319" i="5"/>
  <c r="AD4320" i="5"/>
  <c r="AD4321" i="5"/>
  <c r="AD4322" i="5"/>
  <c r="AD4323" i="5"/>
  <c r="AD4324" i="5"/>
  <c r="AD4325" i="5"/>
  <c r="AD4326" i="5"/>
  <c r="AD4327" i="5"/>
  <c r="AD4328" i="5"/>
  <c r="AD4329" i="5"/>
  <c r="AD4330" i="5"/>
  <c r="AD4331" i="5"/>
  <c r="AD4332" i="5"/>
  <c r="AD4333" i="5"/>
  <c r="AD4334" i="5"/>
  <c r="AD4335" i="5"/>
  <c r="AD4336" i="5"/>
  <c r="AD4337" i="5"/>
  <c r="AD4338" i="5"/>
  <c r="AD4339" i="5"/>
  <c r="AD4340" i="5"/>
  <c r="AD4341" i="5"/>
  <c r="AD4342" i="5"/>
  <c r="AD4343" i="5"/>
  <c r="AD4344" i="5"/>
  <c r="AD4345" i="5"/>
  <c r="AD4346" i="5"/>
  <c r="AD4347" i="5"/>
  <c r="AD4348" i="5"/>
  <c r="AD4349" i="5"/>
  <c r="AD4350" i="5"/>
  <c r="AD4351" i="5"/>
  <c r="AD4352" i="5"/>
  <c r="AD4353" i="5"/>
  <c r="AD4354" i="5"/>
  <c r="AD4355" i="5"/>
  <c r="AD4356" i="5"/>
  <c r="AD4357" i="5"/>
  <c r="AD4358" i="5"/>
  <c r="AD4359" i="5"/>
  <c r="AD4360" i="5"/>
  <c r="AD4361" i="5"/>
  <c r="AD4362" i="5"/>
  <c r="AD4363" i="5"/>
  <c r="AD4364" i="5"/>
  <c r="AD4365" i="5"/>
  <c r="AD4366" i="5"/>
  <c r="AD4367" i="5"/>
  <c r="AD4368" i="5"/>
  <c r="AD4369" i="5"/>
  <c r="AD4370" i="5"/>
  <c r="AD4371" i="5"/>
  <c r="AD4372" i="5"/>
  <c r="AD4373" i="5"/>
  <c r="AD4374" i="5"/>
  <c r="AD4375" i="5"/>
  <c r="AD4376" i="5"/>
  <c r="AD4377" i="5"/>
  <c r="AD4378" i="5"/>
  <c r="AD4379" i="5"/>
  <c r="AD4380" i="5"/>
  <c r="AD4381" i="5"/>
  <c r="AD4382" i="5"/>
  <c r="AD4383" i="5"/>
  <c r="AD4384" i="5"/>
  <c r="AD4385" i="5"/>
  <c r="AD4386" i="5"/>
  <c r="AD4387" i="5"/>
  <c r="AD4388" i="5"/>
  <c r="AD4389" i="5"/>
  <c r="AD4390" i="5"/>
  <c r="AD4391" i="5"/>
  <c r="AD4392" i="5"/>
  <c r="AD4393" i="5"/>
  <c r="AD4394" i="5"/>
  <c r="AD4395" i="5"/>
  <c r="AD4396" i="5"/>
  <c r="AD4397" i="5"/>
  <c r="AD4398" i="5"/>
  <c r="AD4399" i="5"/>
  <c r="AD4400" i="5"/>
  <c r="AD4401" i="5"/>
  <c r="AD4402" i="5"/>
  <c r="AD4403" i="5"/>
  <c r="AD4404" i="5"/>
  <c r="AD4405" i="5"/>
  <c r="AD4406" i="5"/>
  <c r="AD4407" i="5"/>
  <c r="AD4408" i="5"/>
  <c r="AD4409" i="5"/>
  <c r="AD4410" i="5"/>
  <c r="AD4411" i="5"/>
  <c r="AD4412" i="5"/>
  <c r="AD4413" i="5"/>
  <c r="AD4414" i="5"/>
  <c r="AD4415" i="5"/>
  <c r="AD4416" i="5"/>
  <c r="AD4417" i="5"/>
  <c r="AD4418" i="5"/>
  <c r="AD4419" i="5"/>
  <c r="AD4420" i="5"/>
  <c r="AD4421" i="5"/>
  <c r="AD4422" i="5"/>
  <c r="AD4423" i="5"/>
  <c r="AD4424" i="5"/>
  <c r="AD4425" i="5"/>
  <c r="AD4426" i="5"/>
  <c r="AD4427" i="5"/>
  <c r="AD4428" i="5"/>
  <c r="AD4429" i="5"/>
  <c r="AD4430" i="5"/>
  <c r="AD4431" i="5"/>
  <c r="AD4432" i="5"/>
  <c r="AD4433" i="5"/>
  <c r="AD4434" i="5"/>
  <c r="AD4435" i="5"/>
  <c r="AD4436" i="5"/>
  <c r="AD4437" i="5"/>
  <c r="AD4438" i="5"/>
  <c r="AD4439" i="5"/>
  <c r="AD4440" i="5"/>
  <c r="AD4441" i="5"/>
  <c r="AD4442" i="5"/>
  <c r="AD4443" i="5"/>
  <c r="AD4444" i="5"/>
  <c r="AD4445" i="5"/>
  <c r="AD4446" i="5"/>
  <c r="AD4447" i="5"/>
  <c r="AD4448" i="5"/>
  <c r="AD4449" i="5"/>
  <c r="AD4450" i="5"/>
  <c r="AD4451" i="5"/>
  <c r="AD4452" i="5"/>
  <c r="AD4453" i="5"/>
  <c r="AD4454" i="5"/>
  <c r="AD4455" i="5"/>
  <c r="AD4456" i="5"/>
  <c r="AD4457" i="5"/>
  <c r="AD4458" i="5"/>
  <c r="AD4459" i="5"/>
  <c r="AD4460" i="5"/>
  <c r="AD4461" i="5"/>
  <c r="AD4462" i="5"/>
  <c r="AD4463" i="5"/>
  <c r="AD4464" i="5"/>
  <c r="AD4465" i="5"/>
  <c r="AD4466" i="5"/>
  <c r="AD4467" i="5"/>
  <c r="AD4468" i="5"/>
  <c r="AD4469" i="5"/>
  <c r="AD4470" i="5"/>
  <c r="AD4471" i="5"/>
  <c r="AD4472" i="5"/>
  <c r="AD4473" i="5"/>
  <c r="AD4474" i="5"/>
  <c r="AD4475" i="5"/>
  <c r="AD4476" i="5"/>
  <c r="AD4477" i="5"/>
  <c r="AD4478" i="5"/>
  <c r="AD4479" i="5"/>
  <c r="AD4480" i="5"/>
  <c r="AD4481" i="5"/>
  <c r="AD4482" i="5"/>
  <c r="AD4483" i="5"/>
  <c r="AD4484" i="5"/>
  <c r="AD4485" i="5"/>
  <c r="AD4486" i="5"/>
  <c r="AD4487" i="5"/>
  <c r="AD4488" i="5"/>
  <c r="AD4489" i="5"/>
  <c r="AD4490" i="5"/>
  <c r="AD4491" i="5"/>
  <c r="AD4492" i="5"/>
  <c r="AD4493" i="5"/>
  <c r="AD4494" i="5"/>
  <c r="AD4495" i="5"/>
  <c r="AD4496" i="5"/>
  <c r="AD4497" i="5"/>
  <c r="AD4498" i="5"/>
  <c r="AD4499" i="5"/>
  <c r="AD4500" i="5"/>
  <c r="AD4501" i="5"/>
  <c r="AD4502" i="5"/>
  <c r="AD4503" i="5"/>
  <c r="AD4504" i="5"/>
  <c r="AD4505" i="5"/>
  <c r="AD4506" i="5"/>
  <c r="AD4507" i="5"/>
  <c r="AD4508" i="5"/>
  <c r="AD4509" i="5"/>
  <c r="AD4510" i="5"/>
  <c r="AD4511" i="5"/>
  <c r="AD4512" i="5"/>
  <c r="AD4513" i="5"/>
  <c r="AD4514" i="5"/>
  <c r="AD4515" i="5"/>
  <c r="AD4516" i="5"/>
  <c r="AD4517" i="5"/>
  <c r="AD4518" i="5"/>
  <c r="AD4519" i="5"/>
  <c r="AD4520" i="5"/>
  <c r="AD4521" i="5"/>
  <c r="AD4522" i="5"/>
  <c r="AD4523" i="5"/>
  <c r="AD4524" i="5"/>
  <c r="AD4525" i="5"/>
  <c r="AD4526" i="5"/>
  <c r="AD4527" i="5"/>
  <c r="AD4528" i="5"/>
  <c r="AD4529" i="5"/>
  <c r="AD4530" i="5"/>
  <c r="AD4531" i="5"/>
  <c r="AD4532" i="5"/>
  <c r="AD4533" i="5"/>
  <c r="AD4534" i="5"/>
  <c r="AD4535" i="5"/>
  <c r="AD4536" i="5"/>
  <c r="AD4537" i="5"/>
  <c r="AD4538" i="5"/>
  <c r="AD4539" i="5"/>
  <c r="AD4540" i="5"/>
  <c r="AD4541" i="5"/>
  <c r="AD4542" i="5"/>
  <c r="AD4543" i="5"/>
  <c r="AD4544" i="5"/>
  <c r="AD4545" i="5"/>
  <c r="AD4546" i="5"/>
  <c r="AD4547" i="5"/>
  <c r="AD4548" i="5"/>
  <c r="AD4549" i="5"/>
  <c r="AD4550" i="5"/>
  <c r="AD4551" i="5"/>
  <c r="AD4552" i="5"/>
  <c r="AD4553" i="5"/>
  <c r="AD4554" i="5"/>
  <c r="AD4555" i="5"/>
  <c r="AD4556" i="5"/>
  <c r="AD4557" i="5"/>
  <c r="AD4558" i="5"/>
  <c r="AD4559" i="5"/>
  <c r="AD4560" i="5"/>
  <c r="AD4561" i="5"/>
  <c r="AD4562" i="5"/>
  <c r="AD4563" i="5"/>
  <c r="AD4564" i="5"/>
  <c r="AD4565" i="5"/>
  <c r="AD4566" i="5"/>
  <c r="AD4567" i="5"/>
  <c r="AD4568" i="5"/>
  <c r="AD4569" i="5"/>
  <c r="AD4570" i="5"/>
  <c r="AD4571" i="5"/>
  <c r="AD4572" i="5"/>
  <c r="AD4573" i="5"/>
  <c r="AD4574" i="5"/>
  <c r="AD4575" i="5"/>
  <c r="AD4576" i="5"/>
  <c r="AD4577" i="5"/>
  <c r="AD4578" i="5"/>
  <c r="AD4579" i="5"/>
  <c r="AD4580" i="5"/>
  <c r="AD4581" i="5"/>
  <c r="AD4582" i="5"/>
  <c r="AD4583" i="5"/>
  <c r="AD4584" i="5"/>
  <c r="AD4585" i="5"/>
  <c r="AD4586" i="5"/>
  <c r="AD4587" i="5"/>
  <c r="AD4588" i="5"/>
  <c r="AD4589" i="5"/>
  <c r="AD4590" i="5"/>
  <c r="AD4591" i="5"/>
  <c r="AD4592" i="5"/>
  <c r="AD4593" i="5"/>
  <c r="AD4594" i="5"/>
  <c r="AD4595" i="5"/>
  <c r="AD4596" i="5"/>
  <c r="AD4597" i="5"/>
  <c r="AD4598" i="5"/>
  <c r="AD4599" i="5"/>
  <c r="AD4600" i="5"/>
  <c r="AD4601" i="5"/>
  <c r="AD4602" i="5"/>
  <c r="AD4603" i="5"/>
  <c r="AD4604" i="5"/>
  <c r="AD4605" i="5"/>
  <c r="AD4606" i="5"/>
  <c r="AD4607" i="5"/>
  <c r="AD4608" i="5"/>
  <c r="AD4609" i="5"/>
  <c r="AD4610" i="5"/>
  <c r="AD4611" i="5"/>
  <c r="AD4612" i="5"/>
  <c r="AD4613" i="5"/>
  <c r="AD4614" i="5"/>
  <c r="AD4615" i="5"/>
  <c r="AD4616" i="5"/>
  <c r="AD4617" i="5"/>
  <c r="AD4618" i="5"/>
  <c r="AD4619" i="5"/>
  <c r="AD4620" i="5"/>
  <c r="AD4621" i="5"/>
  <c r="AD4622" i="5"/>
  <c r="AD4623" i="5"/>
  <c r="AD4624" i="5"/>
  <c r="AD4625" i="5"/>
  <c r="AD4626" i="5"/>
  <c r="AD4627" i="5"/>
  <c r="AD4628" i="5"/>
  <c r="AD4629" i="5"/>
  <c r="AD4630" i="5"/>
  <c r="AD4631" i="5"/>
  <c r="AD4632" i="5"/>
  <c r="AD4633" i="5"/>
  <c r="AD4634" i="5"/>
  <c r="AD4635" i="5"/>
  <c r="AD4636" i="5"/>
  <c r="AD4637" i="5"/>
  <c r="AD4638" i="5"/>
  <c r="AD4639" i="5"/>
  <c r="AD4640" i="5"/>
  <c r="AD4641" i="5"/>
  <c r="AD4642" i="5"/>
  <c r="AD4643" i="5"/>
  <c r="AD4644" i="5"/>
  <c r="AD4645" i="5"/>
  <c r="AD4646" i="5"/>
  <c r="AD4647" i="5"/>
  <c r="AD4648" i="5"/>
  <c r="AD4649" i="5"/>
  <c r="AD4650" i="5"/>
  <c r="AD4651" i="5"/>
  <c r="AD4652" i="5"/>
  <c r="AD4653" i="5"/>
  <c r="AD4654" i="5"/>
  <c r="AD4655" i="5"/>
  <c r="AD4656" i="5"/>
  <c r="AD4657" i="5"/>
  <c r="AD4658" i="5"/>
  <c r="AD4659" i="5"/>
  <c r="AD4660" i="5"/>
  <c r="AD4661" i="5"/>
  <c r="AD4662" i="5"/>
  <c r="AD4663" i="5"/>
  <c r="AD4664" i="5"/>
  <c r="AD4665" i="5"/>
  <c r="AD4666" i="5"/>
  <c r="AD4667" i="5"/>
  <c r="AD4668" i="5"/>
  <c r="AD4669" i="5"/>
  <c r="AD4670" i="5"/>
  <c r="AD4671" i="5"/>
  <c r="AD4672" i="5"/>
  <c r="AD4673" i="5"/>
  <c r="AD4674" i="5"/>
  <c r="AD4675" i="5"/>
  <c r="AD4676" i="5"/>
  <c r="AD4677" i="5"/>
  <c r="AD4678" i="5"/>
  <c r="AD4679" i="5"/>
  <c r="AD4680" i="5"/>
  <c r="AD4681" i="5"/>
  <c r="AD4682" i="5"/>
  <c r="AD4683" i="5"/>
  <c r="AD4684" i="5"/>
  <c r="AD4685" i="5"/>
  <c r="AD4686" i="5"/>
  <c r="AD4687" i="5"/>
  <c r="AD4688" i="5"/>
  <c r="AD4689" i="5"/>
  <c r="AD4690" i="5"/>
  <c r="AD4691" i="5"/>
  <c r="AD4692" i="5"/>
  <c r="AD4693" i="5"/>
  <c r="AD4694" i="5"/>
  <c r="AD4695" i="5"/>
  <c r="AD4696" i="5"/>
  <c r="AD4697" i="5"/>
  <c r="AD4698" i="5"/>
  <c r="AD4699" i="5"/>
  <c r="AD4700" i="5"/>
  <c r="AD4701" i="5"/>
  <c r="AD4702" i="5"/>
  <c r="AD4703" i="5"/>
  <c r="AD4704" i="5"/>
  <c r="AD4705" i="5"/>
  <c r="AD4706" i="5"/>
  <c r="AD4707" i="5"/>
  <c r="AD4708" i="5"/>
  <c r="AD4709" i="5"/>
  <c r="AD4710" i="5"/>
  <c r="AD4711" i="5"/>
  <c r="AD4712" i="5"/>
  <c r="AD4713" i="5"/>
  <c r="AD4714" i="5"/>
  <c r="AD4715" i="5"/>
  <c r="AD4716" i="5"/>
  <c r="AD4717" i="5"/>
  <c r="AD4718" i="5"/>
  <c r="AD4719" i="5"/>
  <c r="AD4720" i="5"/>
  <c r="AD4721" i="5"/>
  <c r="AD4722" i="5"/>
  <c r="AD4723" i="5"/>
  <c r="AD4724" i="5"/>
  <c r="AD4725" i="5"/>
  <c r="AD4726" i="5"/>
  <c r="AD4727" i="5"/>
  <c r="AD4728" i="5"/>
  <c r="AD4729" i="5"/>
  <c r="AD4730" i="5"/>
  <c r="AD4731" i="5"/>
  <c r="AD4732" i="5"/>
  <c r="AD4733" i="5"/>
  <c r="AD4734" i="5"/>
  <c r="AD4735" i="5"/>
  <c r="AD4736" i="5"/>
  <c r="AD4737" i="5"/>
  <c r="AD4738" i="5"/>
  <c r="AD4739" i="5"/>
  <c r="AD4740" i="5"/>
  <c r="AD4741" i="5"/>
  <c r="AD4742" i="5"/>
  <c r="AD4743" i="5"/>
  <c r="AD4744" i="5"/>
  <c r="AD4745" i="5"/>
  <c r="AD4746" i="5"/>
  <c r="AD4747" i="5"/>
  <c r="AD4748" i="5"/>
  <c r="AD4749" i="5"/>
  <c r="AD4750" i="5"/>
  <c r="AD4751" i="5"/>
  <c r="AD4752" i="5"/>
  <c r="AD4753" i="5"/>
  <c r="AD4754" i="5"/>
  <c r="AD4755" i="5"/>
  <c r="AD4756" i="5"/>
  <c r="AD4757" i="5"/>
  <c r="AD4758" i="5"/>
  <c r="AD4759" i="5"/>
  <c r="AD4760" i="5"/>
  <c r="AD4761" i="5"/>
  <c r="AD4762" i="5"/>
  <c r="AD4763" i="5"/>
  <c r="AD4764" i="5"/>
  <c r="AD4765" i="5"/>
  <c r="AD4766" i="5"/>
  <c r="AD4767" i="5"/>
  <c r="AD4768" i="5"/>
  <c r="AD4769" i="5"/>
  <c r="AD4770" i="5"/>
  <c r="AD4771" i="5"/>
  <c r="AD4772" i="5"/>
  <c r="AD4773" i="5"/>
  <c r="AD4774" i="5"/>
  <c r="AD4775" i="5"/>
  <c r="AD4776" i="5"/>
  <c r="AD4777" i="5"/>
  <c r="AD4778" i="5"/>
  <c r="AD4779" i="5"/>
  <c r="AD4780" i="5"/>
  <c r="AD4781" i="5"/>
  <c r="AD4782" i="5"/>
  <c r="AD4783" i="5"/>
  <c r="AD4784" i="5"/>
  <c r="AD4785" i="5"/>
  <c r="AD4786" i="5"/>
  <c r="AD4787" i="5"/>
  <c r="AD4788" i="5"/>
  <c r="AD4789" i="5"/>
  <c r="AD4790" i="5"/>
  <c r="AD4791" i="5"/>
  <c r="AD4792" i="5"/>
  <c r="AD4793" i="5"/>
  <c r="AD4794" i="5"/>
  <c r="AD4795" i="5"/>
  <c r="AD4796" i="5"/>
  <c r="AD4797" i="5"/>
  <c r="AD4798" i="5"/>
  <c r="AD4799" i="5"/>
  <c r="AD4800" i="5"/>
  <c r="AD4801" i="5"/>
  <c r="AD4802" i="5"/>
  <c r="AD4803" i="5"/>
  <c r="AD4804" i="5"/>
  <c r="AD4805" i="5"/>
  <c r="AD4806" i="5"/>
  <c r="AD4807" i="5"/>
  <c r="AD4808" i="5"/>
  <c r="AD4809" i="5"/>
  <c r="AD4810" i="5"/>
  <c r="AD4811" i="5"/>
  <c r="AD4812" i="5"/>
  <c r="AD4813" i="5"/>
  <c r="AD4814" i="5"/>
  <c r="AD4815" i="5"/>
  <c r="AD4816" i="5"/>
  <c r="AD4817" i="5"/>
  <c r="AD4818" i="5"/>
  <c r="AD4819" i="5"/>
  <c r="AD4820" i="5"/>
  <c r="AD4821" i="5"/>
  <c r="AD4822" i="5"/>
  <c r="AD4823" i="5"/>
  <c r="AD4824" i="5"/>
  <c r="AD4825" i="5"/>
  <c r="AD4826" i="5"/>
  <c r="AD4827" i="5"/>
  <c r="AD4828" i="5"/>
  <c r="AD4829" i="5"/>
  <c r="AD4830" i="5"/>
  <c r="AD4831" i="5"/>
  <c r="AD4832" i="5"/>
  <c r="AD4833" i="5"/>
  <c r="AD4834" i="5"/>
  <c r="AD4835" i="5"/>
  <c r="AD4836" i="5"/>
  <c r="AD4837" i="5"/>
  <c r="AD4838" i="5"/>
  <c r="AD4839" i="5"/>
  <c r="AD4840" i="5"/>
  <c r="AD4841" i="5"/>
  <c r="AD4842" i="5"/>
  <c r="AD4843" i="5"/>
  <c r="AD4844" i="5"/>
  <c r="AD4845" i="5"/>
  <c r="AD4846" i="5"/>
  <c r="AD4847" i="5"/>
  <c r="AD4848" i="5"/>
  <c r="AD4849" i="5"/>
  <c r="AD4850" i="5"/>
  <c r="AD4851" i="5"/>
  <c r="AD4852" i="5"/>
  <c r="AD4853" i="5"/>
  <c r="AD4854" i="5"/>
  <c r="AD4855" i="5"/>
  <c r="AD4856" i="5"/>
  <c r="AD4857" i="5"/>
  <c r="AD4858" i="5"/>
  <c r="AD4859" i="5"/>
  <c r="AD4860" i="5"/>
  <c r="AD4861" i="5"/>
  <c r="AD4862" i="5"/>
  <c r="AD4863" i="5"/>
  <c r="AD4864" i="5"/>
  <c r="AD4865" i="5"/>
  <c r="AD4866" i="5"/>
  <c r="AD4867" i="5"/>
  <c r="AD4868" i="5"/>
  <c r="AD4869" i="5"/>
  <c r="AD4870" i="5"/>
  <c r="AD4871" i="5"/>
  <c r="AD4872" i="5"/>
  <c r="AD4873" i="5"/>
  <c r="AD4874" i="5"/>
  <c r="AD4875" i="5"/>
  <c r="AD4876" i="5"/>
  <c r="AD4877" i="5"/>
  <c r="AD4878" i="5"/>
  <c r="AD4879" i="5"/>
  <c r="AD4880" i="5"/>
  <c r="AD4881" i="5"/>
  <c r="AD4882" i="5"/>
  <c r="AD4883" i="5"/>
  <c r="AD4884" i="5"/>
  <c r="AD4885" i="5"/>
  <c r="AD4886" i="5"/>
  <c r="AD4887" i="5"/>
  <c r="AD4888" i="5"/>
  <c r="AD4889" i="5"/>
  <c r="AD4890" i="5"/>
  <c r="AD4891" i="5"/>
  <c r="AD4892" i="5"/>
  <c r="AD4893" i="5"/>
  <c r="AD4894" i="5"/>
  <c r="AD4895" i="5"/>
  <c r="AD4896" i="5"/>
  <c r="AD4897" i="5"/>
  <c r="AD4898" i="5"/>
  <c r="AD4899" i="5"/>
  <c r="AD4900" i="5"/>
  <c r="AD4901" i="5"/>
  <c r="AD4902" i="5"/>
  <c r="AD4903" i="5"/>
  <c r="AD4904" i="5"/>
  <c r="AD4905" i="5"/>
  <c r="AD4906" i="5"/>
  <c r="AD4907" i="5"/>
  <c r="AD4908" i="5"/>
  <c r="AD4909" i="5"/>
  <c r="AD4910" i="5"/>
  <c r="AD4911" i="5"/>
  <c r="AD4912" i="5"/>
  <c r="AD4913" i="5"/>
  <c r="AD4914" i="5"/>
  <c r="AD4915" i="5"/>
  <c r="AD4916" i="5"/>
  <c r="AD4917" i="5"/>
  <c r="AD4918" i="5"/>
  <c r="AD4919" i="5"/>
  <c r="AD4920" i="5"/>
  <c r="AD4921" i="5"/>
  <c r="AD4922" i="5"/>
  <c r="AD4923" i="5"/>
  <c r="AD4924" i="5"/>
  <c r="AD4925" i="5"/>
  <c r="AD4926" i="5"/>
  <c r="AD4927" i="5"/>
  <c r="AD4928" i="5"/>
  <c r="AD4929" i="5"/>
  <c r="AD4930" i="5"/>
  <c r="AD4931" i="5"/>
  <c r="AD4932" i="5"/>
  <c r="AD4933" i="5"/>
  <c r="AD4934" i="5"/>
  <c r="AD4935" i="5"/>
  <c r="AD4936" i="5"/>
  <c r="AD4937" i="5"/>
  <c r="AD4938" i="5"/>
  <c r="AD4939" i="5"/>
  <c r="AD4940" i="5"/>
  <c r="AD4941" i="5"/>
  <c r="AD4942" i="5"/>
  <c r="AD4943" i="5"/>
  <c r="AD4944" i="5"/>
  <c r="AD4945" i="5"/>
  <c r="AD4946" i="5"/>
  <c r="AD4947" i="5"/>
  <c r="AD4948" i="5"/>
  <c r="AD4949" i="5"/>
  <c r="AD4950" i="5"/>
  <c r="AD4951" i="5"/>
  <c r="AD4952" i="5"/>
  <c r="AD4953" i="5"/>
  <c r="AD4954" i="5"/>
  <c r="AD4955" i="5"/>
  <c r="AD4956" i="5"/>
  <c r="AD4957" i="5"/>
  <c r="AD4958" i="5"/>
  <c r="AD4959" i="5"/>
  <c r="AD4960" i="5"/>
  <c r="AD4961" i="5"/>
  <c r="AD4962" i="5"/>
  <c r="AD4963" i="5"/>
  <c r="AD4964" i="5"/>
  <c r="AD4965" i="5"/>
  <c r="AD4966" i="5"/>
  <c r="AD4967" i="5"/>
  <c r="AD4968" i="5"/>
  <c r="AD4969" i="5"/>
  <c r="AD4970" i="5"/>
  <c r="AD4971" i="5"/>
  <c r="AD4972" i="5"/>
  <c r="AD4973" i="5"/>
  <c r="AD4974" i="5"/>
  <c r="AD4975" i="5"/>
  <c r="AD4976" i="5"/>
  <c r="AD4977" i="5"/>
  <c r="AD4978" i="5"/>
  <c r="AD4979" i="5"/>
  <c r="AD4980" i="5"/>
  <c r="AD4981" i="5"/>
  <c r="AD4982" i="5"/>
  <c r="AD4983" i="5"/>
  <c r="AD4984" i="5"/>
  <c r="AD4985" i="5"/>
  <c r="AD4986" i="5"/>
  <c r="AD4987" i="5"/>
  <c r="AD4988" i="5"/>
  <c r="AD4989" i="5"/>
  <c r="AD4990" i="5"/>
  <c r="AD4991" i="5"/>
  <c r="AD4992" i="5"/>
  <c r="AD4993" i="5"/>
  <c r="AD4994" i="5"/>
  <c r="AD4995" i="5"/>
  <c r="AD4996" i="5"/>
  <c r="AD4997" i="5"/>
  <c r="AD4998" i="5"/>
  <c r="AD4999" i="5"/>
  <c r="AD5000" i="5"/>
  <c r="AD5001" i="5"/>
  <c r="AD5002" i="5"/>
  <c r="AD5003" i="5"/>
  <c r="AD5004" i="5"/>
  <c r="AD5005" i="5"/>
  <c r="AD5006" i="5"/>
  <c r="AD5007" i="5"/>
  <c r="AD5008" i="5"/>
  <c r="AD5009" i="5"/>
  <c r="AD5010" i="5"/>
  <c r="AD5011" i="5"/>
  <c r="AD5012" i="5"/>
  <c r="AD5013" i="5"/>
  <c r="AD5014" i="5"/>
  <c r="AD5015" i="5"/>
  <c r="AD5016" i="5"/>
  <c r="AD5017" i="5"/>
  <c r="AD5018" i="5"/>
  <c r="AD5019" i="5"/>
  <c r="AD5020" i="5"/>
  <c r="AD5021" i="5"/>
  <c r="AD5022" i="5"/>
  <c r="AD5023" i="5"/>
  <c r="AD5024" i="5"/>
  <c r="AD5025" i="5"/>
  <c r="AD5026" i="5"/>
  <c r="AD5027" i="5"/>
  <c r="AD5028" i="5"/>
  <c r="AD5029" i="5"/>
  <c r="AD5030" i="5"/>
  <c r="AD5031" i="5"/>
  <c r="AD5032" i="5"/>
  <c r="AD5033" i="5"/>
  <c r="AD5034" i="5"/>
  <c r="AD5035" i="5"/>
  <c r="AD5036" i="5"/>
  <c r="AD5037" i="5"/>
  <c r="AD5038" i="5"/>
  <c r="AD5039" i="5"/>
  <c r="AD5040" i="5"/>
  <c r="AD5041" i="5"/>
  <c r="AD5042" i="5"/>
  <c r="AD5043" i="5"/>
  <c r="AD5044" i="5"/>
  <c r="AD5045" i="5"/>
  <c r="AD5046" i="5"/>
  <c r="AD5047" i="5"/>
  <c r="AD5048" i="5"/>
  <c r="AD5049" i="5"/>
  <c r="AD5050" i="5"/>
  <c r="AD5051" i="5"/>
  <c r="AD5052" i="5"/>
  <c r="AD5053" i="5"/>
  <c r="AD5054" i="5"/>
  <c r="AD5055" i="5"/>
  <c r="AD5056" i="5"/>
  <c r="AD5057" i="5"/>
  <c r="AD5058" i="5"/>
  <c r="AD5059" i="5"/>
  <c r="AD5060" i="5"/>
  <c r="AD5061" i="5"/>
  <c r="AD5062" i="5"/>
  <c r="AD5063" i="5"/>
  <c r="AD5064" i="5"/>
  <c r="AD5065" i="5"/>
  <c r="AD5066" i="5"/>
  <c r="AD5067" i="5"/>
  <c r="AD5068" i="5"/>
  <c r="AD5069" i="5"/>
  <c r="AD5070" i="5"/>
  <c r="AD5071" i="5"/>
  <c r="AD5072" i="5"/>
  <c r="AD5073" i="5"/>
  <c r="AD5074" i="5"/>
  <c r="AD5075" i="5"/>
  <c r="AD5076" i="5"/>
  <c r="AD5077" i="5"/>
  <c r="AD5078" i="5"/>
  <c r="AD5079" i="5"/>
  <c r="AD5080" i="5"/>
  <c r="AD5081" i="5"/>
  <c r="AD5082" i="5"/>
  <c r="AD5083" i="5"/>
  <c r="AD5084" i="5"/>
  <c r="AD5085" i="5"/>
  <c r="AD5086" i="5"/>
  <c r="AD5087" i="5"/>
  <c r="AD5088" i="5"/>
  <c r="AD5089" i="5"/>
  <c r="AD5090" i="5"/>
  <c r="AD5091" i="5"/>
  <c r="AD5092" i="5"/>
  <c r="AD5093" i="5"/>
  <c r="AD5094" i="5"/>
  <c r="AD5095" i="5"/>
  <c r="AD5096" i="5"/>
  <c r="AD5097" i="5"/>
  <c r="AD5098" i="5"/>
  <c r="AD5099" i="5"/>
  <c r="AD5100" i="5"/>
  <c r="AD5101" i="5"/>
  <c r="AD5102" i="5"/>
  <c r="AD5103" i="5"/>
  <c r="AD5104" i="5"/>
  <c r="AD5105" i="5"/>
  <c r="AD5106" i="5"/>
  <c r="AD5107" i="5"/>
  <c r="AD5108" i="5"/>
  <c r="AD5109" i="5"/>
  <c r="AD5110" i="5"/>
  <c r="AD5111" i="5"/>
  <c r="AD5112" i="5"/>
  <c r="AD5113" i="5"/>
  <c r="AD5114" i="5"/>
  <c r="AD5115" i="5"/>
  <c r="AD5116" i="5"/>
  <c r="AD5117" i="5"/>
  <c r="AD5118" i="5"/>
  <c r="AD5119" i="5"/>
  <c r="AD5120" i="5"/>
  <c r="AD5121" i="5"/>
  <c r="AD5122" i="5"/>
  <c r="AD5123" i="5"/>
  <c r="AD5124" i="5"/>
  <c r="AD5125" i="5"/>
  <c r="AD5126" i="5"/>
  <c r="AD5127" i="5"/>
  <c r="AD5128" i="5"/>
  <c r="AD5129" i="5"/>
  <c r="AD5130" i="5"/>
  <c r="AD5131" i="5"/>
  <c r="AD5132" i="5"/>
  <c r="AD5133" i="5"/>
  <c r="AD5134" i="5"/>
  <c r="AD5135" i="5"/>
  <c r="AD5136" i="5"/>
  <c r="AD5137" i="5"/>
  <c r="AD5138" i="5"/>
  <c r="AD5139" i="5"/>
  <c r="AD5140" i="5"/>
  <c r="AD5141" i="5"/>
  <c r="AD5142" i="5"/>
  <c r="AD5143" i="5"/>
  <c r="AD5144" i="5"/>
  <c r="AD5145" i="5"/>
  <c r="AD5146" i="5"/>
  <c r="AD5147" i="5"/>
  <c r="AD5148" i="5"/>
  <c r="AD5149" i="5"/>
  <c r="AD5150" i="5"/>
  <c r="AD5151" i="5"/>
  <c r="AD5152" i="5"/>
  <c r="AD5153" i="5"/>
  <c r="AD5154" i="5"/>
  <c r="AD5155" i="5"/>
  <c r="AD5156" i="5"/>
  <c r="AD5157" i="5"/>
  <c r="AD5158" i="5"/>
  <c r="AD5159" i="5"/>
  <c r="AD5160" i="5"/>
  <c r="AD5161" i="5"/>
  <c r="AD5162" i="5"/>
  <c r="AD5163" i="5"/>
  <c r="AD5164" i="5"/>
  <c r="AD5165" i="5"/>
  <c r="AD5166" i="5"/>
  <c r="AD5167" i="5"/>
  <c r="AD5168" i="5"/>
  <c r="AD5169" i="5"/>
  <c r="AD5170" i="5"/>
  <c r="AD5171" i="5"/>
  <c r="AD5172" i="5"/>
  <c r="AD5173" i="5"/>
  <c r="AD5174" i="5"/>
  <c r="AD5175" i="5"/>
  <c r="AD5176" i="5"/>
  <c r="AD5177" i="5"/>
  <c r="AD5178" i="5"/>
  <c r="AD5179" i="5"/>
  <c r="AD5180" i="5"/>
  <c r="AD5181" i="5"/>
  <c r="AD5182" i="5"/>
  <c r="AD5183" i="5"/>
  <c r="AD5184" i="5"/>
  <c r="AD5185" i="5"/>
  <c r="AD5186" i="5"/>
  <c r="AD5187" i="5"/>
  <c r="AD5188" i="5"/>
  <c r="AD5189" i="5"/>
  <c r="AD5190" i="5"/>
  <c r="AD5191" i="5"/>
  <c r="AD5192" i="5"/>
  <c r="AD5193" i="5"/>
  <c r="AD5194" i="5"/>
  <c r="AD5195" i="5"/>
  <c r="AD5196" i="5"/>
  <c r="AD5197" i="5"/>
  <c r="AD5198" i="5"/>
  <c r="AD5199" i="5"/>
  <c r="AD5200" i="5"/>
  <c r="AD5201" i="5"/>
  <c r="AD5202" i="5"/>
  <c r="AD5203" i="5"/>
  <c r="AD5204" i="5"/>
  <c r="AD5205" i="5"/>
  <c r="AD5206" i="5"/>
  <c r="AD5207" i="5"/>
  <c r="AD5208" i="5"/>
  <c r="AD5209" i="5"/>
  <c r="AD5210" i="5"/>
  <c r="AD5211" i="5"/>
  <c r="AD5212" i="5"/>
  <c r="AD5213" i="5"/>
  <c r="AD5214" i="5"/>
  <c r="AD5215" i="5"/>
  <c r="AD5216" i="5"/>
  <c r="AD5217" i="5"/>
  <c r="AD5218" i="5"/>
  <c r="AD5219" i="5"/>
  <c r="AD5220" i="5"/>
  <c r="AD5221" i="5"/>
  <c r="AD5222" i="5"/>
  <c r="AD5223" i="5"/>
  <c r="AD5224" i="5"/>
  <c r="AD5225" i="5"/>
  <c r="AD5226" i="5"/>
  <c r="AD5227" i="5"/>
  <c r="AD5228" i="5"/>
  <c r="AD5229" i="5"/>
  <c r="AD5230" i="5"/>
  <c r="AD5231" i="5"/>
  <c r="AD5232" i="5"/>
  <c r="AD5233" i="5"/>
  <c r="AD5234" i="5"/>
  <c r="AD5235" i="5"/>
  <c r="AD5236" i="5"/>
  <c r="AD5237" i="5"/>
  <c r="AD5238" i="5"/>
  <c r="AD5239" i="5"/>
  <c r="AD5240" i="5"/>
  <c r="AD5241" i="5"/>
  <c r="AD5242" i="5"/>
  <c r="AD5243" i="5"/>
  <c r="AD5244" i="5"/>
  <c r="AD5245" i="5"/>
  <c r="AD5246" i="5"/>
  <c r="AD5247" i="5"/>
  <c r="AD5248" i="5"/>
  <c r="AD5249" i="5"/>
  <c r="AD5250" i="5"/>
  <c r="AD5251" i="5"/>
  <c r="AD5252" i="5"/>
  <c r="AD5253" i="5"/>
  <c r="AD5254" i="5"/>
  <c r="AD5255" i="5"/>
  <c r="AD5256" i="5"/>
  <c r="AD5257" i="5"/>
  <c r="AD5258" i="5"/>
  <c r="AD5259" i="5"/>
  <c r="AD5260" i="5"/>
  <c r="AD5261" i="5"/>
  <c r="AD5262" i="5"/>
  <c r="AD5263" i="5"/>
  <c r="AD5264" i="5"/>
  <c r="AD5265" i="5"/>
  <c r="AD5266" i="5"/>
  <c r="AD5267" i="5"/>
  <c r="AD5268" i="5"/>
  <c r="AD5269" i="5"/>
  <c r="AD5270" i="5"/>
  <c r="AD5271" i="5"/>
  <c r="AD5272" i="5"/>
  <c r="AD5273" i="5"/>
  <c r="AD5274" i="5"/>
  <c r="AD5275" i="5"/>
  <c r="AD5276" i="5"/>
  <c r="AD5277" i="5"/>
  <c r="AD5278" i="5"/>
  <c r="AD5279" i="5"/>
  <c r="AD5280" i="5"/>
  <c r="AD5281" i="5"/>
  <c r="AD5282" i="5"/>
  <c r="AD5283" i="5"/>
  <c r="AD5284" i="5"/>
  <c r="AD5285" i="5"/>
  <c r="AD5286" i="5"/>
  <c r="AD5287" i="5"/>
  <c r="AD5288" i="5"/>
  <c r="AD5289" i="5"/>
  <c r="AD5290" i="5"/>
  <c r="AD5291" i="5"/>
  <c r="AD5292" i="5"/>
  <c r="AD5293" i="5"/>
  <c r="AD5294" i="5"/>
  <c r="AD5295" i="5"/>
  <c r="AD5296" i="5"/>
  <c r="AD5297" i="5"/>
  <c r="AD5298" i="5"/>
  <c r="AD5299" i="5"/>
  <c r="AD5300" i="5"/>
  <c r="AD5301" i="5"/>
  <c r="AD5302" i="5"/>
  <c r="AD5303" i="5"/>
  <c r="AD5304" i="5"/>
  <c r="AD5305" i="5"/>
  <c r="AD5306" i="5"/>
  <c r="AD5307" i="5"/>
  <c r="AD5308" i="5"/>
  <c r="AD5309" i="5"/>
  <c r="AD5310" i="5"/>
  <c r="AD5311" i="5"/>
  <c r="AD5312" i="5"/>
  <c r="AD5313" i="5"/>
  <c r="AD5314" i="5"/>
  <c r="AD5315" i="5"/>
  <c r="AD5316" i="5"/>
  <c r="AD5317" i="5"/>
  <c r="AD5318" i="5"/>
  <c r="AD5319" i="5"/>
  <c r="AD5320" i="5"/>
  <c r="AD5321" i="5"/>
  <c r="AD5322" i="5"/>
  <c r="AD5323" i="5"/>
  <c r="AD5324" i="5"/>
  <c r="AD5325" i="5"/>
  <c r="AD5326" i="5"/>
  <c r="AD5327" i="5"/>
  <c r="AD5328" i="5"/>
  <c r="AD5329" i="5"/>
  <c r="AD5330" i="5"/>
  <c r="AD5331" i="5"/>
  <c r="AD5332" i="5"/>
  <c r="AD5333" i="5"/>
  <c r="AD5334" i="5"/>
  <c r="AD5335" i="5"/>
  <c r="AD5336" i="5"/>
  <c r="AD5337" i="5"/>
  <c r="AD5338" i="5"/>
  <c r="AD5339" i="5"/>
  <c r="AD5340" i="5"/>
  <c r="AD5341" i="5"/>
  <c r="AD5342" i="5"/>
  <c r="AD5343" i="5"/>
  <c r="AD5344" i="5"/>
  <c r="AD5345" i="5"/>
  <c r="AD5346" i="5"/>
  <c r="AD5347" i="5"/>
  <c r="AD5348" i="5"/>
  <c r="AD5349" i="5"/>
  <c r="AD5350" i="5"/>
  <c r="AD5351" i="5"/>
  <c r="AD5352" i="5"/>
  <c r="AD5353" i="5"/>
  <c r="AD5354" i="5"/>
  <c r="AD5355" i="5"/>
  <c r="AD5356" i="5"/>
  <c r="AD5357" i="5"/>
  <c r="AD5358" i="5"/>
  <c r="AD5359" i="5"/>
  <c r="AD5360" i="5"/>
  <c r="AD5361" i="5"/>
  <c r="AD5362" i="5"/>
  <c r="AD5363" i="5"/>
  <c r="AD5364" i="5"/>
  <c r="AD5365" i="5"/>
  <c r="AD5366" i="5"/>
  <c r="AD5367" i="5"/>
  <c r="AD5368" i="5"/>
  <c r="AD5369" i="5"/>
  <c r="AD5370" i="5"/>
  <c r="AD5371" i="5"/>
  <c r="AD5372" i="5"/>
  <c r="AD5373" i="5"/>
  <c r="AD5374" i="5"/>
  <c r="AD5375" i="5"/>
  <c r="AD5376" i="5"/>
  <c r="AD5377" i="5"/>
  <c r="AD5378" i="5"/>
  <c r="AD5379" i="5"/>
  <c r="AD5380" i="5"/>
  <c r="AD5381" i="5"/>
  <c r="AD5382" i="5"/>
  <c r="AD5383" i="5"/>
  <c r="AD5384" i="5"/>
  <c r="AD5385" i="5"/>
  <c r="AD5386" i="5"/>
  <c r="AD5387" i="5"/>
  <c r="AD5388" i="5"/>
  <c r="AD5389" i="5"/>
  <c r="AD5390" i="5"/>
  <c r="AD5391" i="5"/>
  <c r="AD5392" i="5"/>
  <c r="AD5393" i="5"/>
  <c r="AD5394" i="5"/>
  <c r="AD5395" i="5"/>
  <c r="AD5396" i="5"/>
  <c r="AD5397" i="5"/>
  <c r="AD5398" i="5"/>
  <c r="AD5399" i="5"/>
  <c r="AD5400" i="5"/>
  <c r="AD5401" i="5"/>
  <c r="AD5402" i="5"/>
  <c r="AD5403" i="5"/>
  <c r="AD5404" i="5"/>
  <c r="AD5405" i="5"/>
  <c r="AD5406" i="5"/>
  <c r="AD5407" i="5"/>
  <c r="AD5408" i="5"/>
  <c r="AD5409" i="5"/>
  <c r="AD5410" i="5"/>
  <c r="AD5411" i="5"/>
  <c r="AD5412" i="5"/>
  <c r="AD5413" i="5"/>
  <c r="AD5414" i="5"/>
  <c r="AD5415" i="5"/>
  <c r="AD5416" i="5"/>
  <c r="AD5417" i="5"/>
  <c r="AD5418" i="5"/>
  <c r="AD5419" i="5"/>
  <c r="AD5420" i="5"/>
  <c r="AD5421" i="5"/>
  <c r="AD5422" i="5"/>
  <c r="AD5423" i="5"/>
  <c r="AD5424" i="5"/>
  <c r="AD5425" i="5"/>
  <c r="AD5426" i="5"/>
  <c r="AD5427" i="5"/>
  <c r="AD5428" i="5"/>
  <c r="AD5429" i="5"/>
  <c r="AD5430" i="5"/>
  <c r="AD5431" i="5"/>
  <c r="AD5432" i="5"/>
  <c r="AD5433" i="5"/>
  <c r="AD5434" i="5"/>
  <c r="AD5435" i="5"/>
  <c r="AD5436" i="5"/>
  <c r="AD5437" i="5"/>
  <c r="AD5438" i="5"/>
  <c r="AD5439" i="5"/>
  <c r="AD5440" i="5"/>
  <c r="AD5441" i="5"/>
  <c r="AD5442" i="5"/>
  <c r="AD5443" i="5"/>
  <c r="AD5444" i="5"/>
  <c r="AD5445" i="5"/>
  <c r="AD5446" i="5"/>
  <c r="AD5447" i="5"/>
  <c r="AD5448" i="5"/>
  <c r="AD5449" i="5"/>
  <c r="AD5450" i="5"/>
  <c r="AD5451" i="5"/>
  <c r="AD5452" i="5"/>
  <c r="AD5453" i="5"/>
  <c r="AD5454" i="5"/>
  <c r="AD5455" i="5"/>
  <c r="AD5456" i="5"/>
  <c r="AD5457" i="5"/>
  <c r="AD5458" i="5"/>
  <c r="AD5459" i="5"/>
  <c r="AD5460" i="5"/>
  <c r="AD5461" i="5"/>
  <c r="AD5462" i="5"/>
  <c r="AD5463" i="5"/>
  <c r="AD5464" i="5"/>
  <c r="AD5465" i="5"/>
  <c r="AD5466" i="5"/>
  <c r="AD5467" i="5"/>
  <c r="AD5468" i="5"/>
  <c r="AD5469" i="5"/>
  <c r="AD5470" i="5"/>
  <c r="AD5471" i="5"/>
  <c r="AD5472" i="5"/>
  <c r="AD5473" i="5"/>
  <c r="AD5474" i="5"/>
  <c r="AD5475" i="5"/>
  <c r="AD5476" i="5"/>
  <c r="AD5477" i="5"/>
  <c r="AD5478" i="5"/>
  <c r="AD5479" i="5"/>
  <c r="AD5480" i="5"/>
  <c r="AD5481" i="5"/>
  <c r="AD5482" i="5"/>
  <c r="AD5483" i="5"/>
  <c r="AD5484" i="5"/>
  <c r="AD5485" i="5"/>
  <c r="AD5486" i="5"/>
  <c r="AD5487" i="5"/>
  <c r="AD5488" i="5"/>
  <c r="AD5489" i="5"/>
  <c r="AD5490" i="5"/>
  <c r="AD5491" i="5"/>
  <c r="AD5492" i="5"/>
  <c r="AD5493" i="5"/>
  <c r="AD5494" i="5"/>
  <c r="AD5495" i="5"/>
  <c r="AD5496" i="5"/>
  <c r="AD5497" i="5"/>
  <c r="AD5498" i="5"/>
  <c r="AD5499" i="5"/>
  <c r="AD5500" i="5"/>
  <c r="AD5501" i="5"/>
  <c r="AD5502" i="5"/>
  <c r="AD5503" i="5"/>
  <c r="AD5504" i="5"/>
  <c r="AD5505" i="5"/>
  <c r="AD5506" i="5"/>
  <c r="AD5507" i="5"/>
  <c r="AD5508" i="5"/>
  <c r="AD5509" i="5"/>
  <c r="AD5510" i="5"/>
  <c r="AD5511" i="5"/>
  <c r="AD5512" i="5"/>
  <c r="AD5513" i="5"/>
  <c r="AD5514" i="5"/>
  <c r="AD5515" i="5"/>
  <c r="AD5516" i="5"/>
  <c r="AD5517" i="5"/>
  <c r="AD5518" i="5"/>
  <c r="AD5519" i="5"/>
  <c r="AD5520" i="5"/>
  <c r="AD5521" i="5"/>
  <c r="AD5522" i="5"/>
  <c r="AD5523" i="5"/>
  <c r="AD5524" i="5"/>
  <c r="AD5525" i="5"/>
  <c r="AD5526" i="5"/>
  <c r="AD5527" i="5"/>
  <c r="AD5528" i="5"/>
  <c r="AD5529" i="5"/>
  <c r="AD5530" i="5"/>
  <c r="AD5531" i="5"/>
  <c r="AD5532" i="5"/>
  <c r="AD5533" i="5"/>
  <c r="AD5534" i="5"/>
  <c r="AD5535" i="5"/>
  <c r="AD5536" i="5"/>
  <c r="AD5537" i="5"/>
  <c r="AD5538" i="5"/>
  <c r="AD5539" i="5"/>
  <c r="AD5540" i="5"/>
  <c r="AD5541" i="5"/>
  <c r="AD5542" i="5"/>
  <c r="AD5543" i="5"/>
  <c r="AD5544" i="5"/>
  <c r="AD5545" i="5"/>
  <c r="AD5546" i="5"/>
  <c r="AD5547" i="5"/>
  <c r="AD5548" i="5"/>
  <c r="AD5549" i="5"/>
  <c r="AD5550" i="5"/>
  <c r="AD5551" i="5"/>
  <c r="AD5552" i="5"/>
  <c r="AD5553" i="5"/>
  <c r="AD5554" i="5"/>
  <c r="AD5555" i="5"/>
  <c r="AD5556" i="5"/>
  <c r="AD5557" i="5"/>
  <c r="AD5558" i="5"/>
  <c r="AD5559" i="5"/>
  <c r="AD5560" i="5"/>
  <c r="AD5561" i="5"/>
  <c r="AD5562" i="5"/>
  <c r="AD5563" i="5"/>
  <c r="AD5564" i="5"/>
  <c r="AD5565" i="5"/>
  <c r="AD5566" i="5"/>
  <c r="AD5567" i="5"/>
  <c r="AD5568" i="5"/>
  <c r="AD5569" i="5"/>
  <c r="AD5570" i="5"/>
  <c r="AD5571" i="5"/>
  <c r="AD5572" i="5"/>
  <c r="AD5573" i="5"/>
  <c r="AD5574" i="5"/>
  <c r="AD5575" i="5"/>
  <c r="AD5576" i="5"/>
  <c r="AD5577" i="5"/>
  <c r="AD5578" i="5"/>
  <c r="AD5579" i="5"/>
  <c r="AD5580" i="5"/>
  <c r="AD5581" i="5"/>
  <c r="AD5582" i="5"/>
  <c r="AD5583" i="5"/>
  <c r="AD5584" i="5"/>
  <c r="AD5585" i="5"/>
  <c r="AD5586" i="5"/>
  <c r="AD5587" i="5"/>
  <c r="AD5588" i="5"/>
  <c r="AD5589" i="5"/>
  <c r="AD5590" i="5"/>
  <c r="AD5591" i="5"/>
  <c r="AD5592" i="5"/>
  <c r="AD5593" i="5"/>
  <c r="AD5594" i="5"/>
  <c r="AD5595" i="5"/>
  <c r="AD5596" i="5"/>
  <c r="AD5597" i="5"/>
  <c r="AD5598" i="5"/>
  <c r="AD5599" i="5"/>
  <c r="AD5600" i="5"/>
  <c r="AD5601" i="5"/>
  <c r="AD5602" i="5"/>
  <c r="AD5603" i="5"/>
  <c r="AD5604" i="5"/>
  <c r="AD5605" i="5"/>
  <c r="AD5606" i="5"/>
  <c r="AD5607" i="5"/>
  <c r="AD5608" i="5"/>
  <c r="AD5609" i="5"/>
  <c r="AD5610" i="5"/>
  <c r="AD5611" i="5"/>
  <c r="AD5612" i="5"/>
  <c r="AD5613" i="5"/>
  <c r="AD5614" i="5"/>
  <c r="AD5615" i="5"/>
  <c r="AD5616" i="5"/>
  <c r="AD5617" i="5"/>
  <c r="AD5618" i="5"/>
  <c r="AD5619" i="5"/>
  <c r="AD5620" i="5"/>
  <c r="AD5621" i="5"/>
  <c r="AD5622" i="5"/>
  <c r="AD5623" i="5"/>
  <c r="AD5624" i="5"/>
  <c r="AD5625" i="5"/>
  <c r="AD5626" i="5"/>
  <c r="AD5627" i="5"/>
  <c r="AD5628" i="5"/>
  <c r="AD5629" i="5"/>
  <c r="AD5630" i="5"/>
  <c r="AD5631" i="5"/>
  <c r="AD5632" i="5"/>
  <c r="AD5633" i="5"/>
  <c r="AD5634" i="5"/>
  <c r="AD5635" i="5"/>
  <c r="AD5636" i="5"/>
  <c r="AD5637" i="5"/>
  <c r="AD5638" i="5"/>
  <c r="AD5639" i="5"/>
  <c r="AD5640" i="5"/>
  <c r="AD5641" i="5"/>
  <c r="AD5642" i="5"/>
  <c r="AD5643" i="5"/>
  <c r="AD5644" i="5"/>
  <c r="AD5645" i="5"/>
  <c r="AD5646" i="5"/>
  <c r="AD5647" i="5"/>
  <c r="AD5648" i="5"/>
  <c r="AD5649" i="5"/>
  <c r="AD5650" i="5"/>
  <c r="AD5651" i="5"/>
  <c r="AD5652" i="5"/>
  <c r="AD5653" i="5"/>
  <c r="AD5654" i="5"/>
  <c r="AD5655" i="5"/>
  <c r="AD5656" i="5"/>
  <c r="AD5657" i="5"/>
  <c r="AD5658" i="5"/>
  <c r="AD5659" i="5"/>
  <c r="AD5660" i="5"/>
  <c r="AD5661" i="5"/>
  <c r="AD5662" i="5"/>
  <c r="AD5663" i="5"/>
  <c r="AD5664" i="5"/>
  <c r="AD5665" i="5"/>
  <c r="AD5666" i="5"/>
  <c r="AD5667" i="5"/>
  <c r="AD5668" i="5"/>
  <c r="AD5669" i="5"/>
  <c r="AD5670" i="5"/>
  <c r="AD5671" i="5"/>
  <c r="AD5672" i="5"/>
  <c r="AD5673" i="5"/>
  <c r="AD5674" i="5"/>
  <c r="AD5675" i="5"/>
  <c r="AD5676" i="5"/>
  <c r="AD5677" i="5"/>
  <c r="AD5678" i="5"/>
  <c r="AD5679" i="5"/>
  <c r="AD5680" i="5"/>
  <c r="AD5681" i="5"/>
  <c r="AD5682" i="5"/>
  <c r="AD5683" i="5"/>
  <c r="AD5684" i="5"/>
  <c r="AD5685" i="5"/>
  <c r="AD5686" i="5"/>
  <c r="AD5687" i="5"/>
  <c r="AD5688" i="5"/>
  <c r="AD5689" i="5"/>
  <c r="AD5690" i="5"/>
  <c r="AD5691" i="5"/>
  <c r="AD5692" i="5"/>
  <c r="AD5693" i="5"/>
  <c r="AD5694" i="5"/>
  <c r="AD5695" i="5"/>
  <c r="AD5696" i="5"/>
  <c r="AD5697" i="5"/>
  <c r="AD5698" i="5"/>
  <c r="AD5699" i="5"/>
  <c r="AD5700" i="5"/>
  <c r="AD5701" i="5"/>
  <c r="AD5702" i="5"/>
  <c r="AD5703" i="5"/>
  <c r="AD5704" i="5"/>
  <c r="AD5705" i="5"/>
  <c r="AD5706" i="5"/>
  <c r="AD5707" i="5"/>
  <c r="AD5708" i="5"/>
  <c r="AD5709" i="5"/>
  <c r="AD5710" i="5"/>
  <c r="AD5711" i="5"/>
  <c r="AD5712" i="5"/>
  <c r="AD5713" i="5"/>
  <c r="AD5714" i="5"/>
  <c r="AD5715" i="5"/>
  <c r="AD5716" i="5"/>
  <c r="AD5717" i="5"/>
  <c r="AD5718" i="5"/>
  <c r="AD5719" i="5"/>
  <c r="AD5720" i="5"/>
  <c r="AD5721" i="5"/>
  <c r="AD5722" i="5"/>
  <c r="AD5723" i="5"/>
  <c r="AD5724" i="5"/>
  <c r="AD5725" i="5"/>
  <c r="AD5726" i="5"/>
  <c r="AD5727" i="5"/>
  <c r="AD5728" i="5"/>
  <c r="AD5729" i="5"/>
  <c r="AD5730" i="5"/>
  <c r="AD5731" i="5"/>
  <c r="AD5732" i="5"/>
  <c r="AD5733" i="5"/>
  <c r="AD5734" i="5"/>
  <c r="AD5735" i="5"/>
  <c r="AD5736" i="5"/>
  <c r="AD5737" i="5"/>
  <c r="AD5738" i="5"/>
  <c r="AD5739" i="5"/>
  <c r="AD5740" i="5"/>
  <c r="AD5741" i="5"/>
  <c r="AD5742" i="5"/>
  <c r="AD5743" i="5"/>
  <c r="AD5744" i="5"/>
  <c r="AD5745" i="5"/>
  <c r="AD5746" i="5"/>
  <c r="AD5747" i="5"/>
  <c r="AD5748" i="5"/>
  <c r="AD5749" i="5"/>
  <c r="AD5750" i="5"/>
  <c r="AD5751" i="5"/>
  <c r="AD5752" i="5"/>
  <c r="AD5753" i="5"/>
  <c r="AD5754" i="5"/>
  <c r="AD5755" i="5"/>
  <c r="AD5756" i="5"/>
  <c r="AD5757" i="5"/>
  <c r="AD5758" i="5"/>
  <c r="AD5759" i="5"/>
  <c r="AD5760" i="5"/>
  <c r="AD5761" i="5"/>
  <c r="AD5762" i="5"/>
  <c r="AD5763" i="5"/>
  <c r="AD5764" i="5"/>
  <c r="AD5765" i="5"/>
  <c r="AD5766" i="5"/>
  <c r="AD5767" i="5"/>
  <c r="AD5768" i="5"/>
  <c r="AD5769" i="5"/>
  <c r="AD5770" i="5"/>
  <c r="AD5771" i="5"/>
  <c r="AD5772" i="5"/>
  <c r="AD5773" i="5"/>
  <c r="AD5774" i="5"/>
  <c r="AD5775" i="5"/>
  <c r="AD5776" i="5"/>
  <c r="AD5777" i="5"/>
  <c r="AD5778" i="5"/>
  <c r="AD5779" i="5"/>
  <c r="AD5780" i="5"/>
  <c r="AD5781" i="5"/>
  <c r="AD5782" i="5"/>
  <c r="AD5783" i="5"/>
  <c r="AD5784" i="5"/>
  <c r="AD5785" i="5"/>
  <c r="AD5786" i="5"/>
  <c r="AD5787" i="5"/>
  <c r="AD5788" i="5"/>
  <c r="AD5789" i="5"/>
  <c r="AD5790" i="5"/>
  <c r="AD5791" i="5"/>
  <c r="AD5792" i="5"/>
  <c r="AD5793" i="5"/>
  <c r="AD5794" i="5"/>
  <c r="AD5795" i="5"/>
  <c r="AD5796" i="5"/>
  <c r="AD5797" i="5"/>
  <c r="AD5798" i="5"/>
  <c r="AD5799" i="5"/>
  <c r="AD5800" i="5"/>
  <c r="AD5801" i="5"/>
  <c r="AD5802" i="5"/>
  <c r="AD5803" i="5"/>
  <c r="AD5804" i="5"/>
  <c r="AD5805" i="5"/>
  <c r="AD5806" i="5"/>
  <c r="AD5807" i="5"/>
  <c r="AD5808" i="5"/>
  <c r="AD5809" i="5"/>
  <c r="AD5810" i="5"/>
  <c r="AD5811" i="5"/>
  <c r="AD5812" i="5"/>
  <c r="AD5813" i="5"/>
  <c r="AD5814" i="5"/>
  <c r="AD5815" i="5"/>
  <c r="AD5816" i="5"/>
  <c r="AD5817" i="5"/>
  <c r="AD5818" i="5"/>
  <c r="AD5819" i="5"/>
  <c r="AD5820" i="5"/>
  <c r="AD5821" i="5"/>
  <c r="AD5822" i="5"/>
  <c r="AD5823" i="5"/>
  <c r="AD5824" i="5"/>
  <c r="AD5825" i="5"/>
  <c r="AD5826" i="5"/>
  <c r="AD5827" i="5"/>
  <c r="AD5828" i="5"/>
  <c r="AD5829" i="5"/>
  <c r="AD5830" i="5"/>
  <c r="AD5831" i="5"/>
  <c r="AD5832" i="5"/>
  <c r="AD5833" i="5"/>
  <c r="AD5834" i="5"/>
  <c r="AD5835" i="5"/>
  <c r="AD5836" i="5"/>
  <c r="AD5837" i="5"/>
  <c r="AD5838" i="5"/>
  <c r="AD5839" i="5"/>
  <c r="AD5840" i="5"/>
  <c r="AD5841" i="5"/>
  <c r="AD5842" i="5"/>
  <c r="AD5843" i="5"/>
  <c r="AD5844" i="5"/>
  <c r="AD5845" i="5"/>
  <c r="AD5846" i="5"/>
  <c r="AD5847" i="5"/>
  <c r="AD5848" i="5"/>
  <c r="AD5849" i="5"/>
  <c r="AD5850" i="5"/>
  <c r="AD5851" i="5"/>
  <c r="AD5852" i="5"/>
  <c r="AD5853" i="5"/>
  <c r="AD5854" i="5"/>
  <c r="AD5855" i="5"/>
  <c r="AD5856" i="5"/>
  <c r="AD5857" i="5"/>
  <c r="AD5858" i="5"/>
  <c r="AD5859" i="5"/>
  <c r="AD5860" i="5"/>
  <c r="AD5861" i="5"/>
  <c r="AD5862" i="5"/>
  <c r="AD5863" i="5"/>
  <c r="AD5864" i="5"/>
  <c r="AD5865" i="5"/>
  <c r="AD5866" i="5"/>
  <c r="AD5867" i="5"/>
  <c r="AD5868" i="5"/>
  <c r="AD5869" i="5"/>
  <c r="AD5870" i="5"/>
  <c r="AD5871" i="5"/>
  <c r="AD5872" i="5"/>
  <c r="AD5873" i="5"/>
  <c r="AD5874" i="5"/>
  <c r="AD5875" i="5"/>
  <c r="AD5876" i="5"/>
  <c r="AD5877" i="5"/>
  <c r="AD5878" i="5"/>
  <c r="AD5879" i="5"/>
  <c r="AD5880" i="5"/>
  <c r="AD5881" i="5"/>
  <c r="AD5882" i="5"/>
  <c r="AD5883" i="5"/>
  <c r="AD5884" i="5"/>
  <c r="AD5885" i="5"/>
  <c r="AD5886" i="5"/>
  <c r="AD5887" i="5"/>
  <c r="AD5888" i="5"/>
  <c r="AD5889" i="5"/>
  <c r="AD5890" i="5"/>
  <c r="AD5891" i="5"/>
  <c r="AD5892" i="5"/>
  <c r="AD5893" i="5"/>
  <c r="AD5894" i="5"/>
  <c r="AD5895" i="5"/>
  <c r="AD5896" i="5"/>
  <c r="AD5897" i="5"/>
  <c r="AD5898" i="5"/>
  <c r="AD5899" i="5"/>
  <c r="AD5900" i="5"/>
  <c r="AD5901" i="5"/>
  <c r="AD5902" i="5"/>
  <c r="AD5903" i="5"/>
  <c r="AD5904" i="5"/>
  <c r="AD5905" i="5"/>
  <c r="AD5906" i="5"/>
  <c r="AD5907" i="5"/>
  <c r="AD5908" i="5"/>
  <c r="AD5909" i="5"/>
  <c r="AD5910" i="5"/>
  <c r="AD5911" i="5"/>
  <c r="AD5912" i="5"/>
  <c r="AD5913" i="5"/>
  <c r="AD5914" i="5"/>
  <c r="AD5915" i="5"/>
  <c r="AD5916" i="5"/>
  <c r="AD5917" i="5"/>
  <c r="AD5918" i="5"/>
  <c r="AD5919" i="5"/>
  <c r="AD5920" i="5"/>
  <c r="AD5921" i="5"/>
  <c r="AD5922" i="5"/>
  <c r="AD5923" i="5"/>
  <c r="AD5924" i="5"/>
  <c r="AD5925" i="5"/>
  <c r="AD5926" i="5"/>
  <c r="AD5927" i="5"/>
  <c r="AD5928" i="5"/>
  <c r="AD5929" i="5"/>
  <c r="AD5930" i="5"/>
  <c r="AD5931" i="5"/>
  <c r="AD5932" i="5"/>
  <c r="AD5933" i="5"/>
  <c r="AD5934" i="5"/>
  <c r="AD5935" i="5"/>
  <c r="AD5936" i="5"/>
  <c r="AD5937" i="5"/>
  <c r="AD5938" i="5"/>
  <c r="AD5939" i="5"/>
  <c r="AD5940" i="5"/>
  <c r="AD5941" i="5"/>
  <c r="AD5942" i="5"/>
  <c r="AD5943" i="5"/>
  <c r="AD5944" i="5"/>
  <c r="AD5945" i="5"/>
  <c r="AD5946" i="5"/>
  <c r="AD5947" i="5"/>
  <c r="AD5948" i="5"/>
  <c r="AD5949" i="5"/>
  <c r="AD5950" i="5"/>
  <c r="AD5951" i="5"/>
  <c r="AD5952" i="5"/>
  <c r="AD5953" i="5"/>
  <c r="AD5954" i="5"/>
  <c r="AD5955" i="5"/>
  <c r="AD5956" i="5"/>
  <c r="AD5957" i="5"/>
  <c r="AD5958" i="5"/>
  <c r="AD5959" i="5"/>
  <c r="AD5960" i="5"/>
  <c r="AD5961" i="5"/>
  <c r="AD5962" i="5"/>
  <c r="AD5963" i="5"/>
  <c r="AD5964" i="5"/>
  <c r="AD5965" i="5"/>
  <c r="AD5966" i="5"/>
  <c r="AD5967" i="5"/>
  <c r="AD5968" i="5"/>
  <c r="AD5969" i="5"/>
  <c r="AD5970" i="5"/>
  <c r="AD5971" i="5"/>
  <c r="AD5972" i="5"/>
  <c r="AD5973" i="5"/>
  <c r="AD5974" i="5"/>
  <c r="AD5975" i="5"/>
  <c r="AD5976" i="5"/>
  <c r="AD5977" i="5"/>
  <c r="AD5978" i="5"/>
  <c r="AD5979" i="5"/>
  <c r="AD5980" i="5"/>
  <c r="AD5981" i="5"/>
  <c r="AD5982" i="5"/>
  <c r="AD5983" i="5"/>
  <c r="AD5984" i="5"/>
  <c r="AD5985" i="5"/>
  <c r="AD5986" i="5"/>
  <c r="AD5987" i="5"/>
  <c r="AD5988" i="5"/>
  <c r="AD5989" i="5"/>
  <c r="AD5990" i="5"/>
  <c r="AD5991" i="5"/>
  <c r="AD5992" i="5"/>
  <c r="AD5993" i="5"/>
  <c r="AD5994" i="5"/>
  <c r="AD5995" i="5"/>
  <c r="AD5996" i="5"/>
  <c r="AD5997" i="5"/>
  <c r="AD5998" i="5"/>
  <c r="AD5999" i="5"/>
  <c r="AD6000" i="5"/>
  <c r="AD6001" i="5"/>
  <c r="AD6002" i="5"/>
  <c r="AD6003" i="5"/>
  <c r="AD6004" i="5"/>
  <c r="AD6005" i="5"/>
  <c r="AD6006" i="5"/>
  <c r="AD6007" i="5"/>
  <c r="AD6008" i="5"/>
  <c r="AD6009" i="5"/>
  <c r="AD6010" i="5"/>
  <c r="AD6011" i="5"/>
  <c r="AD6012" i="5"/>
  <c r="AD6013" i="5"/>
  <c r="AD6014" i="5"/>
  <c r="AD6015" i="5"/>
  <c r="AD6016" i="5"/>
  <c r="AD6017" i="5"/>
  <c r="AD6018" i="5"/>
  <c r="AD6019" i="5"/>
  <c r="AD6020" i="5"/>
  <c r="AD6021" i="5"/>
  <c r="AD6022" i="5"/>
  <c r="AD6023" i="5"/>
  <c r="AD6024" i="5"/>
  <c r="AD6025" i="5"/>
  <c r="AD6026" i="5"/>
  <c r="AD6027" i="5"/>
  <c r="AD6028" i="5"/>
  <c r="AD6029" i="5"/>
  <c r="AD6030" i="5"/>
  <c r="AD6031" i="5"/>
  <c r="AD6032" i="5"/>
  <c r="AD6033" i="5"/>
  <c r="AD6034" i="5"/>
  <c r="AD6035" i="5"/>
  <c r="AD6036" i="5"/>
  <c r="AD6037" i="5"/>
  <c r="AD6038" i="5"/>
  <c r="AD6039" i="5"/>
  <c r="AD6040" i="5"/>
  <c r="AD6041" i="5"/>
  <c r="AD6042" i="5"/>
  <c r="AD6043" i="5"/>
  <c r="AD6044" i="5"/>
  <c r="AD6045" i="5"/>
  <c r="AD6046" i="5"/>
  <c r="AD6047" i="5"/>
  <c r="AD6048" i="5"/>
  <c r="AD6049" i="5"/>
  <c r="AD6050" i="5"/>
  <c r="AD6051" i="5"/>
  <c r="AD6052" i="5"/>
  <c r="AD6053" i="5"/>
  <c r="AD6054" i="5"/>
  <c r="AD6055" i="5"/>
  <c r="AD6056" i="5"/>
  <c r="AD6057" i="5"/>
  <c r="AD6058" i="5"/>
  <c r="AD6059" i="5"/>
  <c r="AD6060" i="5"/>
  <c r="AD6061" i="5"/>
  <c r="AD6062" i="5"/>
  <c r="AD6063" i="5"/>
  <c r="AD6064" i="5"/>
  <c r="AD6065" i="5"/>
  <c r="AD6066" i="5"/>
  <c r="AD6067" i="5"/>
  <c r="AD6068" i="5"/>
  <c r="AD6069" i="5"/>
  <c r="AD6070" i="5"/>
  <c r="AD6071" i="5"/>
  <c r="AD6072" i="5"/>
  <c r="AD6073" i="5"/>
  <c r="AD6074" i="5"/>
  <c r="AD6075" i="5"/>
  <c r="AD6076" i="5"/>
  <c r="AD6077" i="5"/>
  <c r="AD6078" i="5"/>
  <c r="AD6079" i="5"/>
  <c r="AD6080" i="5"/>
  <c r="AD6081" i="5"/>
  <c r="AD6082" i="5"/>
  <c r="AD6083" i="5"/>
  <c r="AD6084" i="5"/>
  <c r="AD6085" i="5"/>
  <c r="AD6086" i="5"/>
  <c r="AD6087" i="5"/>
  <c r="AD6088" i="5"/>
  <c r="AD6089" i="5"/>
  <c r="AD6090" i="5"/>
  <c r="AD6091" i="5"/>
  <c r="AD6092" i="5"/>
  <c r="AD6093" i="5"/>
  <c r="AD6094" i="5"/>
  <c r="AD6095" i="5"/>
  <c r="AD6096" i="5"/>
  <c r="AD6097" i="5"/>
  <c r="AD6098" i="5"/>
  <c r="AD6099" i="5"/>
  <c r="AD6100" i="5"/>
  <c r="AD6101" i="5"/>
  <c r="AD6102" i="5"/>
  <c r="AD6103" i="5"/>
  <c r="AD6104" i="5"/>
  <c r="AD6105" i="5"/>
  <c r="AD6106" i="5"/>
  <c r="AD6107" i="5"/>
  <c r="AD6108" i="5"/>
  <c r="AD6109" i="5"/>
  <c r="AD6110" i="5"/>
  <c r="AD6111" i="5"/>
  <c r="AD6112" i="5"/>
  <c r="AD6113" i="5"/>
  <c r="AD6114" i="5"/>
  <c r="AD6115" i="5"/>
  <c r="AD6116" i="5"/>
  <c r="AD6117" i="5"/>
  <c r="AD6118" i="5"/>
  <c r="AD6119" i="5"/>
  <c r="AD6120" i="5"/>
  <c r="AD6121" i="5"/>
  <c r="AD6122" i="5"/>
  <c r="AD6123" i="5"/>
  <c r="AD6124" i="5"/>
  <c r="AD6125" i="5"/>
  <c r="AD6126" i="5"/>
  <c r="AD6127" i="5"/>
  <c r="AD6128" i="5"/>
  <c r="AD6129" i="5"/>
  <c r="AD6130" i="5"/>
  <c r="AD6131" i="5"/>
  <c r="AD6132" i="5"/>
  <c r="AD6133" i="5"/>
  <c r="AD6134" i="5"/>
  <c r="AD6135" i="5"/>
  <c r="AD6136" i="5"/>
  <c r="AD6137" i="5"/>
  <c r="AD6138" i="5"/>
  <c r="AD6139" i="5"/>
  <c r="AD6140" i="5"/>
  <c r="AD6141" i="5"/>
  <c r="AD6142" i="5"/>
  <c r="AD6143" i="5"/>
  <c r="AD6144" i="5"/>
  <c r="AD6145" i="5"/>
  <c r="AD6146" i="5"/>
  <c r="AD6147" i="5"/>
  <c r="AD6148" i="5"/>
  <c r="AD6149" i="5"/>
  <c r="AD6150" i="5"/>
  <c r="AD6151" i="5"/>
  <c r="AD6152" i="5"/>
  <c r="AD6153" i="5"/>
  <c r="AD6154" i="5"/>
  <c r="AD6155" i="5"/>
  <c r="AD6156" i="5"/>
  <c r="AD6157" i="5"/>
  <c r="AD6158" i="5"/>
  <c r="AD6159" i="5"/>
  <c r="AD6160" i="5"/>
  <c r="AD6161" i="5"/>
  <c r="AD6162" i="5"/>
  <c r="AD6163" i="5"/>
  <c r="AD6164" i="5"/>
  <c r="AD6165" i="5"/>
  <c r="AD6166" i="5"/>
  <c r="AD6167" i="5"/>
  <c r="AD6168" i="5"/>
  <c r="AD6169" i="5"/>
  <c r="AD6170" i="5"/>
  <c r="AD6171" i="5"/>
  <c r="AD6172" i="5"/>
  <c r="AD6173" i="5"/>
  <c r="AD6174" i="5"/>
  <c r="AD6175" i="5"/>
  <c r="AD6176" i="5"/>
  <c r="AD6177" i="5"/>
  <c r="AD6178" i="5"/>
  <c r="AD6179" i="5"/>
  <c r="AD6180" i="5"/>
  <c r="AD6181" i="5"/>
  <c r="AD6182" i="5"/>
  <c r="AD6183" i="5"/>
  <c r="AD6184" i="5"/>
  <c r="AD6185" i="5"/>
  <c r="AD6186" i="5"/>
  <c r="AD6187" i="5"/>
  <c r="AD6188" i="5"/>
  <c r="AD6189" i="5"/>
  <c r="AD6190" i="5"/>
  <c r="AD6191" i="5"/>
  <c r="AD6192" i="5"/>
  <c r="AD6193" i="5"/>
  <c r="AD6194" i="5"/>
  <c r="AD6195" i="5"/>
  <c r="AD6196" i="5"/>
  <c r="AD6197" i="5"/>
  <c r="AD6198" i="5"/>
  <c r="AD6199" i="5"/>
  <c r="AD6200" i="5"/>
  <c r="AD6201" i="5"/>
  <c r="AD6202" i="5"/>
  <c r="AD6203" i="5"/>
  <c r="AD6204" i="5"/>
  <c r="AD6205" i="5"/>
  <c r="AD6206" i="5"/>
  <c r="AD6207" i="5"/>
  <c r="AD6208" i="5"/>
  <c r="AD6209" i="5"/>
  <c r="AD6210" i="5"/>
  <c r="AD6211" i="5"/>
  <c r="AD6212" i="5"/>
  <c r="AD6213" i="5"/>
  <c r="AD6214" i="5"/>
  <c r="AD6215" i="5"/>
  <c r="AD6216" i="5"/>
  <c r="AD6217" i="5"/>
  <c r="AD6218" i="5"/>
  <c r="AD6219" i="5"/>
  <c r="AD6220" i="5"/>
  <c r="AD6221" i="5"/>
  <c r="AD6222" i="5"/>
  <c r="AD6223" i="5"/>
  <c r="AD6224" i="5"/>
  <c r="AD6225" i="5"/>
  <c r="AD6226" i="5"/>
  <c r="AD6227" i="5"/>
  <c r="AD6228" i="5"/>
  <c r="AD6229" i="5"/>
  <c r="AD6230" i="5"/>
  <c r="AD6231" i="5"/>
  <c r="AD6232" i="5"/>
  <c r="AD6233" i="5"/>
  <c r="AD6234" i="5"/>
  <c r="AD6235" i="5"/>
  <c r="AD6236" i="5"/>
  <c r="AD6237" i="5"/>
  <c r="AD6238" i="5"/>
  <c r="AD6239" i="5"/>
  <c r="AD6240" i="5"/>
  <c r="AD6241" i="5"/>
  <c r="AD6242" i="5"/>
  <c r="AD6243" i="5"/>
  <c r="AD6244" i="5"/>
  <c r="AD6245" i="5"/>
  <c r="AD6246" i="5"/>
  <c r="AD6247" i="5"/>
  <c r="AD6248" i="5"/>
  <c r="AD6249" i="5"/>
  <c r="AD6250" i="5"/>
  <c r="AD6251" i="5"/>
  <c r="AD6252" i="5"/>
  <c r="AD6253" i="5"/>
  <c r="AD6254" i="5"/>
  <c r="AD6255" i="5"/>
  <c r="AD6256" i="5"/>
  <c r="AD6257" i="5"/>
  <c r="AD6258" i="5"/>
  <c r="AD6259" i="5"/>
  <c r="AD6260" i="5"/>
  <c r="AD6261" i="5"/>
  <c r="AD6262" i="5"/>
  <c r="AD6263" i="5"/>
  <c r="AD6264" i="5"/>
  <c r="AD6265" i="5"/>
  <c r="AD6266" i="5"/>
  <c r="AD6267" i="5"/>
  <c r="AD6268" i="5"/>
  <c r="AD6269" i="5"/>
  <c r="AD6270" i="5"/>
  <c r="AD6271" i="5"/>
  <c r="AD6272" i="5"/>
  <c r="AD6273" i="5"/>
  <c r="AD6274" i="5"/>
  <c r="AD6275" i="5"/>
  <c r="AD6276" i="5"/>
  <c r="AD6277" i="5"/>
  <c r="AD6278" i="5"/>
  <c r="AD6279" i="5"/>
  <c r="AD6280" i="5"/>
  <c r="AD6281" i="5"/>
  <c r="AD6282" i="5"/>
  <c r="AD6283" i="5"/>
  <c r="AD6284" i="5"/>
  <c r="AD6285" i="5"/>
  <c r="AD6286" i="5"/>
  <c r="AD6287" i="5"/>
  <c r="AD6288" i="5"/>
  <c r="AD6289" i="5"/>
  <c r="AD6290" i="5"/>
  <c r="AD6291" i="5"/>
  <c r="AD6292" i="5"/>
  <c r="AD6293" i="5"/>
  <c r="AD6294" i="5"/>
  <c r="AD6295" i="5"/>
  <c r="AD6296" i="5"/>
  <c r="AD6297" i="5"/>
  <c r="AD6298" i="5"/>
  <c r="AD6299" i="5"/>
  <c r="AD6300" i="5"/>
  <c r="AD6301" i="5"/>
  <c r="AD6302" i="5"/>
  <c r="AD6303" i="5"/>
  <c r="AD6304" i="5"/>
  <c r="AD6305" i="5"/>
  <c r="AD6306" i="5"/>
  <c r="AD6307" i="5"/>
  <c r="AD6308" i="5"/>
  <c r="AD6309" i="5"/>
  <c r="AD6310" i="5"/>
  <c r="AD6311" i="5"/>
  <c r="AD6312" i="5"/>
  <c r="AD6313" i="5"/>
  <c r="AD6314" i="5"/>
  <c r="AD6315" i="5"/>
  <c r="AD6316" i="5"/>
  <c r="AD6317" i="5"/>
  <c r="AD6318" i="5"/>
  <c r="AD6319" i="5"/>
  <c r="AD6320" i="5"/>
  <c r="AD6321" i="5"/>
  <c r="AD6322" i="5"/>
  <c r="AD6323" i="5"/>
  <c r="AD6324" i="5"/>
  <c r="AD6325" i="5"/>
  <c r="AD6326" i="5"/>
  <c r="AD6327" i="5"/>
  <c r="AD6328" i="5"/>
  <c r="AD6329" i="5"/>
  <c r="AD6330" i="5"/>
  <c r="AD6331" i="5"/>
  <c r="AD6332" i="5"/>
  <c r="AD6333" i="5"/>
  <c r="AD6334" i="5"/>
  <c r="AD6335" i="5"/>
  <c r="AD6336" i="5"/>
  <c r="AD6337" i="5"/>
  <c r="AD6338" i="5"/>
  <c r="AD6339" i="5"/>
  <c r="AD6340" i="5"/>
  <c r="AD6341" i="5"/>
  <c r="AD6342" i="5"/>
  <c r="AD6343" i="5"/>
  <c r="AD6344" i="5"/>
  <c r="AD6345" i="5"/>
  <c r="AD6346" i="5"/>
  <c r="AD6347" i="5"/>
  <c r="AD6348" i="5"/>
  <c r="AD6349" i="5"/>
  <c r="AD6350" i="5"/>
  <c r="AD6351" i="5"/>
  <c r="AD6352" i="5"/>
  <c r="AD6353" i="5"/>
  <c r="AD6354" i="5"/>
  <c r="AD6355" i="5"/>
  <c r="AD6356" i="5"/>
  <c r="AD6357" i="5"/>
  <c r="AD6358" i="5"/>
  <c r="AD6359" i="5"/>
  <c r="AD6360" i="5"/>
  <c r="AD6361" i="5"/>
  <c r="AD6362" i="5"/>
  <c r="AD6363" i="5"/>
  <c r="AD6364" i="5"/>
  <c r="AD6365" i="5"/>
  <c r="AD6366" i="5"/>
  <c r="AD6367" i="5"/>
  <c r="AD6368" i="5"/>
  <c r="AD6369" i="5"/>
  <c r="AD6370" i="5"/>
  <c r="AD6371" i="5"/>
  <c r="AD6372" i="5"/>
  <c r="AD6373" i="5"/>
  <c r="AD6374" i="5"/>
  <c r="AD6375" i="5"/>
  <c r="AD6376" i="5"/>
  <c r="AD6377" i="5"/>
  <c r="AD6378" i="5"/>
  <c r="AD6379" i="5"/>
  <c r="AD6380" i="5"/>
  <c r="AD6381" i="5"/>
  <c r="AD6382" i="5"/>
  <c r="AD6383" i="5"/>
  <c r="AD6384" i="5"/>
  <c r="AD6385" i="5"/>
  <c r="AD6386" i="5"/>
  <c r="AD6387" i="5"/>
  <c r="AD6388" i="5"/>
  <c r="AD6389" i="5"/>
  <c r="AD6390" i="5"/>
  <c r="AD6391" i="5"/>
  <c r="AD6392" i="5"/>
  <c r="AD6393" i="5"/>
  <c r="AD6394" i="5"/>
  <c r="AD6395" i="5"/>
  <c r="AD6396" i="5"/>
  <c r="AD6397" i="5"/>
  <c r="AD6398" i="5"/>
  <c r="AD6399" i="5"/>
  <c r="AD6400" i="5"/>
  <c r="AD6401" i="5"/>
  <c r="AD6402" i="5"/>
  <c r="AD6403" i="5"/>
  <c r="AD6404" i="5"/>
  <c r="AD6405" i="5"/>
  <c r="AD6406" i="5"/>
  <c r="AD6407" i="5"/>
  <c r="AD6408" i="5"/>
  <c r="AD6409" i="5"/>
  <c r="AD6410" i="5"/>
  <c r="AD6411" i="5"/>
  <c r="AD6412" i="5"/>
  <c r="AD6413" i="5"/>
  <c r="AD6414" i="5"/>
  <c r="AD6415" i="5"/>
  <c r="AD6416" i="5"/>
  <c r="AD6417" i="5"/>
  <c r="AD6418" i="5"/>
  <c r="AD6419" i="5"/>
  <c r="AD6420" i="5"/>
  <c r="AD6421" i="5"/>
  <c r="AD6422" i="5"/>
  <c r="AD6423" i="5"/>
  <c r="AD6424" i="5"/>
  <c r="AD6425" i="5"/>
  <c r="AD6426" i="5"/>
  <c r="AD6427" i="5"/>
  <c r="AD6428" i="5"/>
  <c r="AD6429" i="5"/>
  <c r="AD6430" i="5"/>
  <c r="AD6431" i="5"/>
  <c r="AD6432" i="5"/>
  <c r="AD6433" i="5"/>
  <c r="AD6434" i="5"/>
  <c r="AD6435" i="5"/>
  <c r="AD6436" i="5"/>
  <c r="AD6437" i="5"/>
  <c r="AD6438" i="5"/>
  <c r="AD6439" i="5"/>
  <c r="AD6440" i="5"/>
  <c r="AD6441" i="5"/>
  <c r="AD6442" i="5"/>
  <c r="AD6443" i="5"/>
  <c r="AD6444" i="5"/>
  <c r="AD6445" i="5"/>
  <c r="AD6446" i="5"/>
  <c r="AD6447" i="5"/>
  <c r="AD6448" i="5"/>
  <c r="AD6449" i="5"/>
  <c r="AD6450" i="5"/>
  <c r="AD6451" i="5"/>
  <c r="AD6452" i="5"/>
  <c r="AD6453" i="5"/>
  <c r="AD6454" i="5"/>
  <c r="AD6455" i="5"/>
  <c r="AD6456" i="5"/>
  <c r="AD6457" i="5"/>
  <c r="AD6458" i="5"/>
  <c r="AD6459" i="5"/>
  <c r="AD6460" i="5"/>
  <c r="AD6461" i="5"/>
  <c r="AD6462" i="5"/>
  <c r="AD6463" i="5"/>
  <c r="AD6464" i="5"/>
  <c r="AD6465" i="5"/>
  <c r="AD6466" i="5"/>
  <c r="AD6467" i="5"/>
  <c r="AD6468" i="5"/>
  <c r="AD6469" i="5"/>
  <c r="AD6470" i="5"/>
  <c r="AD6471" i="5"/>
  <c r="AD6472" i="5"/>
  <c r="AD6473" i="5"/>
  <c r="AD6474" i="5"/>
  <c r="AD6475" i="5"/>
  <c r="AD6476" i="5"/>
  <c r="AD6477" i="5"/>
  <c r="AD6478" i="5"/>
  <c r="AD6479" i="5"/>
  <c r="AD6480" i="5"/>
  <c r="AD6481" i="5"/>
  <c r="AD6482" i="5"/>
  <c r="AD6483" i="5"/>
  <c r="AD6484" i="5"/>
  <c r="AD6485" i="5"/>
  <c r="AD6486" i="5"/>
  <c r="AD6487" i="5"/>
  <c r="AD6488" i="5"/>
  <c r="AD6489" i="5"/>
  <c r="AD6490" i="5"/>
  <c r="AD6491" i="5"/>
  <c r="AD6492" i="5"/>
  <c r="AD6493" i="5"/>
  <c r="AD6494" i="5"/>
  <c r="AD6495" i="5"/>
  <c r="AD6496" i="5"/>
  <c r="AD6497" i="5"/>
  <c r="AD6498" i="5"/>
  <c r="AD6499" i="5"/>
  <c r="AD6500" i="5"/>
  <c r="AD6501" i="5"/>
  <c r="AD6502" i="5"/>
  <c r="AD6503" i="5"/>
  <c r="AD6504" i="5"/>
  <c r="AD6505" i="5"/>
  <c r="AD6506" i="5"/>
  <c r="AD6507" i="5"/>
  <c r="AD6508" i="5"/>
  <c r="AD6509" i="5"/>
  <c r="AD6510" i="5"/>
  <c r="AD6511" i="5"/>
  <c r="AD6512" i="5"/>
  <c r="AD6513" i="5"/>
  <c r="AD6514" i="5"/>
  <c r="AD6515" i="5"/>
  <c r="AD6516" i="5"/>
  <c r="AD6517" i="5"/>
  <c r="AD6518" i="5"/>
  <c r="AD6519" i="5"/>
  <c r="AD6520" i="5"/>
  <c r="AD6521" i="5"/>
  <c r="AD6522" i="5"/>
  <c r="AD6523" i="5"/>
  <c r="AD6524" i="5"/>
  <c r="AD6525" i="5"/>
  <c r="AD6526" i="5"/>
  <c r="AD6527" i="5"/>
  <c r="AD6528" i="5"/>
  <c r="AD6529" i="5"/>
  <c r="AD6530" i="5"/>
  <c r="AD6531" i="5"/>
  <c r="AD6532" i="5"/>
  <c r="AD6533" i="5"/>
  <c r="AD6534" i="5"/>
  <c r="AD6535" i="5"/>
  <c r="AD6536" i="5"/>
  <c r="AD6537" i="5"/>
  <c r="AD6538" i="5"/>
  <c r="AD6539" i="5"/>
  <c r="AD6540" i="5"/>
  <c r="AD6541" i="5"/>
  <c r="AD6542" i="5"/>
  <c r="AD6543" i="5"/>
  <c r="AD6544" i="5"/>
  <c r="AD6545" i="5"/>
  <c r="AD6546" i="5"/>
  <c r="AD6547" i="5"/>
  <c r="AD6548" i="5"/>
  <c r="AD6549" i="5"/>
  <c r="AD6550" i="5"/>
  <c r="AD6551" i="5"/>
  <c r="AD6552" i="5"/>
  <c r="AD6553" i="5"/>
  <c r="AD6554" i="5"/>
  <c r="AD6555" i="5"/>
  <c r="AD6556" i="5"/>
  <c r="AD6557" i="5"/>
  <c r="AD6558" i="5"/>
  <c r="AD6559" i="5"/>
  <c r="AD6560" i="5"/>
  <c r="AD6561" i="5"/>
  <c r="AD6562" i="5"/>
  <c r="AD6563" i="5"/>
  <c r="AD6564" i="5"/>
  <c r="AD6565" i="5"/>
  <c r="AD6566" i="5"/>
  <c r="AD6567" i="5"/>
  <c r="AD6568" i="5"/>
  <c r="AD6569" i="5"/>
  <c r="AD6570" i="5"/>
  <c r="AD6571" i="5"/>
  <c r="AD6572" i="5"/>
  <c r="AD6573" i="5"/>
  <c r="AD6574" i="5"/>
  <c r="AD6575" i="5"/>
  <c r="AD6576" i="5"/>
  <c r="AD6577" i="5"/>
  <c r="AD6578" i="5"/>
  <c r="AD6579" i="5"/>
  <c r="AD6580" i="5"/>
  <c r="AD6581" i="5"/>
  <c r="AD6582" i="5"/>
  <c r="AD6583" i="5"/>
  <c r="AD6584" i="5"/>
  <c r="AD6585" i="5"/>
  <c r="AD6586" i="5"/>
  <c r="AD6587" i="5"/>
  <c r="AD6588" i="5"/>
  <c r="AD6589" i="5"/>
  <c r="AD6590" i="5"/>
  <c r="AD6591" i="5"/>
  <c r="AD6592" i="5"/>
  <c r="AD6593" i="5"/>
  <c r="AD6594" i="5"/>
  <c r="AD6595" i="5"/>
  <c r="AD6596" i="5"/>
  <c r="AD6597" i="5"/>
  <c r="AD6598" i="5"/>
  <c r="AD6599" i="5"/>
  <c r="AD6600" i="5"/>
  <c r="AD6601" i="5"/>
  <c r="AD6602" i="5"/>
  <c r="AD6603" i="5"/>
  <c r="AD6604" i="5"/>
  <c r="AD6605" i="5"/>
  <c r="AD6606" i="5"/>
  <c r="AD6607" i="5"/>
  <c r="AD6608" i="5"/>
  <c r="AD6609" i="5"/>
  <c r="AD6610" i="5"/>
  <c r="AD6611" i="5"/>
  <c r="AD6612" i="5"/>
  <c r="AD6613" i="5"/>
  <c r="AD6614" i="5"/>
  <c r="AD6615" i="5"/>
  <c r="AD6616" i="5"/>
  <c r="AD6617" i="5"/>
  <c r="AD6618" i="5"/>
  <c r="AD6619" i="5"/>
  <c r="AD6620" i="5"/>
  <c r="AD6621" i="5"/>
  <c r="AD6622" i="5"/>
  <c r="AD6623" i="5"/>
  <c r="AD6624" i="5"/>
  <c r="AD6625" i="5"/>
  <c r="AD6626" i="5"/>
  <c r="AD6627" i="5"/>
  <c r="AD6628" i="5"/>
  <c r="AD6629" i="5"/>
  <c r="AD6630" i="5"/>
  <c r="AD6631" i="5"/>
  <c r="AD6632" i="5"/>
  <c r="AD6633" i="5"/>
  <c r="AD6634" i="5"/>
  <c r="AD6635" i="5"/>
  <c r="AD6636" i="5"/>
  <c r="AD6637" i="5"/>
  <c r="AD6638" i="5"/>
  <c r="AD6639" i="5"/>
  <c r="AD6640" i="5"/>
  <c r="AD6641" i="5"/>
  <c r="AD6642" i="5"/>
  <c r="AD6643" i="5"/>
  <c r="AD6644" i="5"/>
  <c r="AD6645" i="5"/>
  <c r="AD6646" i="5"/>
  <c r="AD6647" i="5"/>
  <c r="AD6648" i="5"/>
  <c r="AD6649" i="5"/>
  <c r="AD6650" i="5"/>
  <c r="AD6651" i="5"/>
  <c r="AD6652" i="5"/>
  <c r="AD6653" i="5"/>
  <c r="AD6654" i="5"/>
  <c r="AD6655" i="5"/>
  <c r="AD6656" i="5"/>
  <c r="AD6657" i="5"/>
  <c r="AD6658" i="5"/>
  <c r="AD6659" i="5"/>
  <c r="AD6660" i="5"/>
  <c r="AD6661" i="5"/>
  <c r="AD6662" i="5"/>
  <c r="AD6663" i="5"/>
  <c r="AD6664" i="5"/>
  <c r="AD6665" i="5"/>
  <c r="AD6666" i="5"/>
  <c r="AD6667" i="5"/>
  <c r="AD6668" i="5"/>
  <c r="AD6669" i="5"/>
  <c r="AD6670" i="5"/>
  <c r="AD6671" i="5"/>
  <c r="AD6672" i="5"/>
  <c r="AD6673" i="5"/>
  <c r="AD6674" i="5"/>
  <c r="AD6675" i="5"/>
  <c r="AD6676" i="5"/>
  <c r="AD6677" i="5"/>
  <c r="AD6678" i="5"/>
  <c r="AD6679" i="5"/>
  <c r="AD6680" i="5"/>
  <c r="AD6681" i="5"/>
  <c r="AD6682" i="5"/>
  <c r="AD6683" i="5"/>
  <c r="AD6684" i="5"/>
  <c r="AD6685" i="5"/>
  <c r="AD6686" i="5"/>
  <c r="AD6687" i="5"/>
  <c r="AD6688" i="5"/>
  <c r="AD6689" i="5"/>
  <c r="AD6690" i="5"/>
  <c r="AD6691" i="5"/>
  <c r="AD6692" i="5"/>
  <c r="AD6693" i="5"/>
  <c r="AD6694" i="5"/>
  <c r="AD6695" i="5"/>
  <c r="AD6696" i="5"/>
  <c r="AD6697" i="5"/>
  <c r="AD6698" i="5"/>
  <c r="AD6699" i="5"/>
  <c r="AD6700" i="5"/>
  <c r="AD6701" i="5"/>
  <c r="AD6702" i="5"/>
  <c r="AD6703" i="5"/>
  <c r="AD6704" i="5"/>
  <c r="AD6705" i="5"/>
  <c r="AD6706" i="5"/>
  <c r="AD6707" i="5"/>
  <c r="AD6708" i="5"/>
  <c r="AD6709" i="5"/>
  <c r="AD6710" i="5"/>
  <c r="AD6711" i="5"/>
  <c r="AD6712" i="5"/>
  <c r="AD6713" i="5"/>
  <c r="AD6714" i="5"/>
  <c r="AD6715" i="5"/>
  <c r="AD6716" i="5"/>
  <c r="AD6717" i="5"/>
  <c r="AD6718" i="5"/>
  <c r="AD6719" i="5"/>
  <c r="AD6720" i="5"/>
  <c r="AD6721" i="5"/>
  <c r="AD6722" i="5"/>
  <c r="AD6723" i="5"/>
  <c r="AD6724" i="5"/>
  <c r="AD6725" i="5"/>
  <c r="AD6726" i="5"/>
  <c r="AD6727" i="5"/>
  <c r="AD6728" i="5"/>
  <c r="AD6729" i="5"/>
  <c r="AD6730" i="5"/>
  <c r="AD6731" i="5"/>
  <c r="AD6732" i="5"/>
  <c r="AD6733" i="5"/>
  <c r="AD6734" i="5"/>
  <c r="AD6735" i="5"/>
  <c r="AD6736" i="5"/>
  <c r="AD6737" i="5"/>
  <c r="AD6738" i="5"/>
  <c r="AD6739" i="5"/>
  <c r="AD6740" i="5"/>
  <c r="AD6741" i="5"/>
  <c r="AD6742" i="5"/>
  <c r="AD6743" i="5"/>
  <c r="AD6744" i="5"/>
  <c r="AD6745" i="5"/>
  <c r="AD6746" i="5"/>
  <c r="AD6747" i="5"/>
  <c r="AD6748" i="5"/>
  <c r="AD6749" i="5"/>
  <c r="AD6750" i="5"/>
  <c r="AD6751" i="5"/>
  <c r="AD6752" i="5"/>
  <c r="AD6753" i="5"/>
  <c r="AD6754" i="5"/>
  <c r="AD6755" i="5"/>
  <c r="AD6756" i="5"/>
  <c r="AD6757" i="5"/>
  <c r="AD6758" i="5"/>
  <c r="AD6759" i="5"/>
  <c r="AD6760" i="5"/>
  <c r="AD6761" i="5"/>
  <c r="AD6762" i="5"/>
  <c r="AD6763" i="5"/>
  <c r="AD6764" i="5"/>
  <c r="AD6765" i="5"/>
  <c r="AD6766" i="5"/>
  <c r="AD6767" i="5"/>
  <c r="AD6768" i="5"/>
  <c r="AD6769" i="5"/>
  <c r="AD6770" i="5"/>
  <c r="AD6771" i="5"/>
  <c r="AD6772" i="5"/>
  <c r="AD6773" i="5"/>
  <c r="AD6774" i="5"/>
  <c r="AD6775" i="5"/>
  <c r="AD6776" i="5"/>
  <c r="AD6777" i="5"/>
  <c r="AD6778" i="5"/>
  <c r="AD6779" i="5"/>
  <c r="AD6780" i="5"/>
  <c r="AD6781" i="5"/>
  <c r="AD6782" i="5"/>
  <c r="AD6783" i="5"/>
  <c r="AD6784" i="5"/>
  <c r="AD6785" i="5"/>
  <c r="AD6786" i="5"/>
  <c r="AD6787" i="5"/>
  <c r="AD6788" i="5"/>
  <c r="AD6789" i="5"/>
  <c r="AD6790" i="5"/>
  <c r="AD6791" i="5"/>
  <c r="AD6792" i="5"/>
  <c r="AD6793" i="5"/>
  <c r="AD6794" i="5"/>
  <c r="AD6795" i="5"/>
  <c r="AD6796" i="5"/>
  <c r="AD6797" i="5"/>
  <c r="AD6798" i="5"/>
  <c r="AD6799" i="5"/>
  <c r="AD6800" i="5"/>
  <c r="AD6801" i="5"/>
  <c r="AD6802" i="5"/>
  <c r="AD6803" i="5"/>
  <c r="AD6804" i="5"/>
  <c r="AD6805" i="5"/>
  <c r="AD6806" i="5"/>
  <c r="AD6807" i="5"/>
  <c r="AD6808" i="5"/>
  <c r="AD6809" i="5"/>
  <c r="AD6810" i="5"/>
  <c r="AD6811" i="5"/>
  <c r="AD6812" i="5"/>
  <c r="AD6813" i="5"/>
  <c r="AD6814" i="5"/>
  <c r="AD6815" i="5"/>
  <c r="AD6816" i="5"/>
  <c r="AD6817" i="5"/>
  <c r="AD6818" i="5"/>
  <c r="AD6819" i="5"/>
  <c r="AD6820" i="5"/>
  <c r="AD6821" i="5"/>
  <c r="AD6822" i="5"/>
  <c r="AD6823" i="5"/>
  <c r="AD6824" i="5"/>
  <c r="AD6825" i="5"/>
  <c r="AD6826" i="5"/>
  <c r="AD6827" i="5"/>
  <c r="AD6828" i="5"/>
  <c r="AD6829" i="5"/>
  <c r="AD6830" i="5"/>
  <c r="AD6831" i="5"/>
  <c r="AD6832" i="5"/>
  <c r="AD6833" i="5"/>
  <c r="AD6834" i="5"/>
  <c r="AD6835" i="5"/>
  <c r="AD6836" i="5"/>
  <c r="AD6837" i="5"/>
  <c r="AD6838" i="5"/>
  <c r="AD6839" i="5"/>
  <c r="AD6840" i="5"/>
  <c r="AD6841" i="5"/>
  <c r="AD6842" i="5"/>
  <c r="AD6843" i="5"/>
  <c r="AD6844" i="5"/>
  <c r="AD6845" i="5"/>
  <c r="AD6846" i="5"/>
  <c r="AD6847" i="5"/>
  <c r="AD6848" i="5"/>
  <c r="AD6849" i="5"/>
  <c r="AD6850" i="5"/>
  <c r="AD6851" i="5"/>
  <c r="AD6852" i="5"/>
  <c r="AD6853" i="5"/>
  <c r="AD6854" i="5"/>
  <c r="AD6855" i="5"/>
  <c r="AD6856" i="5"/>
  <c r="AD6857" i="5"/>
  <c r="AD6858" i="5"/>
  <c r="AD6859" i="5"/>
  <c r="AD6860" i="5"/>
  <c r="AD6861" i="5"/>
  <c r="AD6862" i="5"/>
  <c r="AD6863" i="5"/>
  <c r="AD6864" i="5"/>
  <c r="AD6865" i="5"/>
  <c r="AD6866" i="5"/>
  <c r="AD6867" i="5"/>
  <c r="AD6868" i="5"/>
  <c r="AD6869" i="5"/>
  <c r="AD6870" i="5"/>
  <c r="AD6871" i="5"/>
  <c r="AD6872" i="5"/>
  <c r="AD6873" i="5"/>
  <c r="AD6874" i="5"/>
  <c r="AD6875" i="5"/>
  <c r="AD6876" i="5"/>
  <c r="AD6877" i="5"/>
  <c r="AD6878" i="5"/>
  <c r="AD6879" i="5"/>
  <c r="AD6880" i="5"/>
  <c r="AD6881" i="5"/>
  <c r="AD6882" i="5"/>
  <c r="AD6883" i="5"/>
  <c r="AD6884" i="5"/>
  <c r="AD6885" i="5"/>
  <c r="AD6886" i="5"/>
  <c r="AD6887" i="5"/>
  <c r="AD6888" i="5"/>
  <c r="AD6889" i="5"/>
  <c r="AD6890" i="5"/>
  <c r="AD6891" i="5"/>
  <c r="AD6892" i="5"/>
  <c r="AD6893" i="5"/>
  <c r="AD6894" i="5"/>
  <c r="AD6895" i="5"/>
  <c r="AD6896" i="5"/>
  <c r="AD6897" i="5"/>
  <c r="AD6898" i="5"/>
  <c r="AD6899" i="5"/>
  <c r="AD6900" i="5"/>
  <c r="AD6901" i="5"/>
  <c r="AD6902" i="5"/>
  <c r="AD6903" i="5"/>
  <c r="AD6904" i="5"/>
  <c r="AD6905" i="5"/>
  <c r="AD6906" i="5"/>
  <c r="AD6907" i="5"/>
  <c r="AD6908" i="5"/>
  <c r="AD6909" i="5"/>
  <c r="AD6910" i="5"/>
  <c r="AD6911" i="5"/>
  <c r="AD6912" i="5"/>
  <c r="AD6913" i="5"/>
  <c r="AD6914" i="5"/>
  <c r="AD6915" i="5"/>
  <c r="AD6916" i="5"/>
  <c r="AD6917" i="5"/>
  <c r="AD6918" i="5"/>
  <c r="AD6919" i="5"/>
  <c r="AD6920" i="5"/>
  <c r="AD6921" i="5"/>
  <c r="AD6922" i="5"/>
  <c r="AD6923" i="5"/>
  <c r="AD6924" i="5"/>
  <c r="AD6925" i="5"/>
  <c r="AD6926" i="5"/>
  <c r="AD6927" i="5"/>
  <c r="AD6928" i="5"/>
  <c r="AD6929" i="5"/>
  <c r="AD6930" i="5"/>
  <c r="AD6931" i="5"/>
  <c r="AD6932" i="5"/>
  <c r="AD6933" i="5"/>
  <c r="AD6934" i="5"/>
  <c r="AD6935" i="5"/>
  <c r="AD6936" i="5"/>
  <c r="AD6937" i="5"/>
  <c r="AD6938" i="5"/>
  <c r="AD6939" i="5"/>
  <c r="AD6940" i="5"/>
  <c r="AD6941" i="5"/>
  <c r="AD6942" i="5"/>
  <c r="AD6943" i="5"/>
  <c r="AD6944" i="5"/>
  <c r="AD6945" i="5"/>
  <c r="AD6946" i="5"/>
  <c r="AD6947" i="5"/>
  <c r="AD6948" i="5"/>
  <c r="AD6949" i="5"/>
  <c r="AD6950" i="5"/>
  <c r="AD6951" i="5"/>
  <c r="AD6952" i="5"/>
  <c r="AD6953" i="5"/>
  <c r="AD6954" i="5"/>
  <c r="AD6955" i="5"/>
  <c r="AD6956" i="5"/>
  <c r="AD6957" i="5"/>
  <c r="AD6958" i="5"/>
  <c r="AD6959" i="5"/>
  <c r="AD6960" i="5"/>
  <c r="AD6961" i="5"/>
  <c r="AD6962" i="5"/>
  <c r="AD6963" i="5"/>
  <c r="AD6964" i="5"/>
  <c r="AD6965" i="5"/>
  <c r="AD6966" i="5"/>
  <c r="AD6967" i="5"/>
  <c r="AD6968" i="5"/>
  <c r="AD6969" i="5"/>
  <c r="AD6970" i="5"/>
  <c r="AD6971" i="5"/>
  <c r="AD6972" i="5"/>
  <c r="AD6973" i="5"/>
  <c r="AD6974" i="5"/>
  <c r="AD6975" i="5"/>
  <c r="AD6976" i="5"/>
  <c r="AD6977" i="5"/>
  <c r="AD6978" i="5"/>
  <c r="AD6979" i="5"/>
  <c r="AD6980" i="5"/>
  <c r="AD6981" i="5"/>
  <c r="AD6982" i="5"/>
  <c r="AD6983" i="5"/>
  <c r="AD6984" i="5"/>
  <c r="AD6985" i="5"/>
  <c r="AD6986" i="5"/>
  <c r="AD6987" i="5"/>
  <c r="AD6988" i="5"/>
  <c r="AD6989" i="5"/>
  <c r="AD6990" i="5"/>
  <c r="AD6991" i="5"/>
  <c r="AD6992" i="5"/>
  <c r="AD6993" i="5"/>
  <c r="AD6994" i="5"/>
  <c r="AD6995" i="5"/>
  <c r="AD6996" i="5"/>
  <c r="AD6997" i="5"/>
  <c r="AD6998" i="5"/>
  <c r="AD6999" i="5"/>
  <c r="AD7000" i="5"/>
  <c r="AD7001" i="5"/>
  <c r="AD7002" i="5"/>
  <c r="AD7003" i="5"/>
  <c r="AD7004" i="5"/>
  <c r="AD7005" i="5"/>
  <c r="AD7006" i="5"/>
  <c r="AD7007" i="5"/>
  <c r="AD7008" i="5"/>
  <c r="AD7009" i="5"/>
  <c r="AD7010" i="5"/>
  <c r="AD7011" i="5"/>
  <c r="AD7012" i="5"/>
  <c r="AD7013" i="5"/>
  <c r="AD7014" i="5"/>
  <c r="AD7015" i="5"/>
  <c r="AD7016" i="5"/>
  <c r="AD7017" i="5"/>
  <c r="AD7018" i="5"/>
  <c r="AD7019" i="5"/>
  <c r="AD7020" i="5"/>
  <c r="AD7021" i="5"/>
  <c r="AD7022" i="5"/>
  <c r="AD7023" i="5"/>
  <c r="AD7024" i="5"/>
  <c r="AD7025" i="5"/>
  <c r="AD7026" i="5"/>
  <c r="AD7027" i="5"/>
  <c r="AD7028" i="5"/>
  <c r="AD7029" i="5"/>
  <c r="AD7030" i="5"/>
  <c r="AD7031" i="5"/>
  <c r="AD7032" i="5"/>
  <c r="AD7033" i="5"/>
  <c r="AD7034" i="5"/>
  <c r="AD7035" i="5"/>
  <c r="AD7036" i="5"/>
  <c r="AD7037" i="5"/>
  <c r="AD7038" i="5"/>
  <c r="AD7039" i="5"/>
  <c r="AD7040" i="5"/>
  <c r="AD7041" i="5"/>
  <c r="AD7042" i="5"/>
  <c r="AD7043" i="5"/>
  <c r="AD7044" i="5"/>
  <c r="AD7045" i="5"/>
  <c r="AD7046" i="5"/>
  <c r="AD7047" i="5"/>
  <c r="AD7048" i="5"/>
  <c r="AD7049" i="5"/>
  <c r="AD7050" i="5"/>
  <c r="AD7051" i="5"/>
  <c r="AD7052" i="5"/>
  <c r="AD7053" i="5"/>
  <c r="AD7054" i="5"/>
  <c r="AD7055" i="5"/>
  <c r="AD7056" i="5"/>
  <c r="AD7057" i="5"/>
  <c r="AD7058" i="5"/>
  <c r="AD7059" i="5"/>
  <c r="AD7060" i="5"/>
  <c r="AD7061" i="5"/>
  <c r="AD7062" i="5"/>
  <c r="AD7063" i="5"/>
  <c r="AD7064" i="5"/>
  <c r="AD7065" i="5"/>
  <c r="AD7066" i="5"/>
  <c r="AD7067" i="5"/>
  <c r="AD7068" i="5"/>
  <c r="AD7069" i="5"/>
  <c r="AD7070" i="5"/>
  <c r="AD7071" i="5"/>
  <c r="AD7072" i="5"/>
  <c r="AD7073" i="5"/>
  <c r="AD7074" i="5"/>
  <c r="AD7075" i="5"/>
  <c r="AD7076" i="5"/>
  <c r="AD7077" i="5"/>
  <c r="AD7078" i="5"/>
  <c r="AD7079" i="5"/>
  <c r="AD7080" i="5"/>
  <c r="AD7081" i="5"/>
  <c r="AD7082" i="5"/>
  <c r="AD7083" i="5"/>
  <c r="AD7084" i="5"/>
  <c r="AD7085" i="5"/>
  <c r="AD7086" i="5"/>
  <c r="AD7087" i="5"/>
  <c r="AD7088" i="5"/>
  <c r="AD7089" i="5"/>
  <c r="AD7090" i="5"/>
  <c r="AD7091" i="5"/>
  <c r="AD7092" i="5"/>
  <c r="AD7093" i="5"/>
  <c r="AD7094" i="5"/>
  <c r="AD7095" i="5"/>
  <c r="AD7096" i="5"/>
  <c r="AD7097" i="5"/>
  <c r="AD7098" i="5"/>
  <c r="AD7099" i="5"/>
  <c r="AD7100" i="5"/>
  <c r="AD7101" i="5"/>
  <c r="AD7102" i="5"/>
  <c r="AD7103" i="5"/>
  <c r="AD7104" i="5"/>
  <c r="AD7105" i="5"/>
  <c r="AD7106" i="5"/>
  <c r="AD7107" i="5"/>
  <c r="AD7108" i="5"/>
  <c r="AD7109" i="5"/>
  <c r="AD7110" i="5"/>
  <c r="AD7111" i="5"/>
  <c r="AD7112" i="5"/>
  <c r="AD7113" i="5"/>
  <c r="AD7114" i="5"/>
  <c r="AD7115" i="5"/>
  <c r="AD7116" i="5"/>
  <c r="AD7117" i="5"/>
  <c r="AD7118" i="5"/>
  <c r="AD7119" i="5"/>
  <c r="AD7120" i="5"/>
  <c r="AD7121" i="5"/>
  <c r="AD7122" i="5"/>
  <c r="AD7123" i="5"/>
  <c r="AD7124" i="5"/>
  <c r="AD7125" i="5"/>
  <c r="AD7126" i="5"/>
  <c r="AD7127" i="5"/>
  <c r="AD7128" i="5"/>
  <c r="AD7129" i="5"/>
  <c r="AD7130" i="5"/>
  <c r="AD7131" i="5"/>
  <c r="AD7132" i="5"/>
  <c r="AD7133" i="5"/>
  <c r="AD7134" i="5"/>
  <c r="AD7135" i="5"/>
  <c r="AD7136" i="5"/>
  <c r="AD7137" i="5"/>
  <c r="AD7138" i="5"/>
  <c r="AD7139" i="5"/>
  <c r="AD7140" i="5"/>
  <c r="AD7141" i="5"/>
  <c r="AD7142" i="5"/>
  <c r="AD7143" i="5"/>
  <c r="AD7144" i="5"/>
  <c r="AD7145" i="5"/>
  <c r="AD7146" i="5"/>
  <c r="AD7147" i="5"/>
  <c r="AD7148" i="5"/>
  <c r="AD7149" i="5"/>
  <c r="AD7150" i="5"/>
  <c r="AD7151" i="5"/>
  <c r="AD7152" i="5"/>
  <c r="AD7153" i="5"/>
  <c r="AD7154" i="5"/>
  <c r="AD7155" i="5"/>
  <c r="AD7156" i="5"/>
  <c r="AD7157" i="5"/>
  <c r="AD7158" i="5"/>
  <c r="AD7159" i="5"/>
  <c r="AD7160" i="5"/>
  <c r="AD7161" i="5"/>
  <c r="AD7162" i="5"/>
  <c r="AD7163" i="5"/>
  <c r="AD7164" i="5"/>
  <c r="AD7165" i="5"/>
  <c r="AD7166" i="5"/>
  <c r="AD7167" i="5"/>
  <c r="AD7168" i="5"/>
  <c r="AD7169" i="5"/>
  <c r="AD7170" i="5"/>
  <c r="AD7171" i="5"/>
  <c r="AD7172" i="5"/>
  <c r="AD7173" i="5"/>
  <c r="AD7174" i="5"/>
  <c r="AD7175" i="5"/>
  <c r="AD7176" i="5"/>
  <c r="AD7177" i="5"/>
  <c r="AD7178" i="5"/>
  <c r="AD7179" i="5"/>
  <c r="AD7180" i="5"/>
  <c r="AD7181" i="5"/>
  <c r="AD7182" i="5"/>
  <c r="AD7183" i="5"/>
  <c r="AD7184" i="5"/>
  <c r="AD7185" i="5"/>
  <c r="AD7186" i="5"/>
  <c r="AD7187" i="5"/>
  <c r="AD7188" i="5"/>
  <c r="AD7189" i="5"/>
  <c r="AD7190" i="5"/>
  <c r="AD7191" i="5"/>
  <c r="AD7192" i="5"/>
  <c r="AD7193" i="5"/>
  <c r="AD7194" i="5"/>
  <c r="AD7195" i="5"/>
  <c r="AD7196" i="5"/>
  <c r="AD7197" i="5"/>
  <c r="AD7198" i="5"/>
  <c r="AD7199" i="5"/>
  <c r="AD7200" i="5"/>
  <c r="AD7201" i="5"/>
  <c r="AD7202" i="5"/>
  <c r="AD7203" i="5"/>
  <c r="AD7204" i="5"/>
  <c r="AD7205" i="5"/>
  <c r="AD7206" i="5"/>
  <c r="AD7207" i="5"/>
  <c r="AD7208" i="5"/>
  <c r="AD7209" i="5"/>
  <c r="AD7210" i="5"/>
  <c r="AD7211" i="5"/>
  <c r="AD7212" i="5"/>
  <c r="AD7213" i="5"/>
  <c r="AD7214" i="5"/>
  <c r="AD7215" i="5"/>
  <c r="AD7216" i="5"/>
  <c r="AD7217" i="5"/>
  <c r="AD7218" i="5"/>
  <c r="AD7219" i="5"/>
  <c r="AD7220" i="5"/>
  <c r="AD7221" i="5"/>
  <c r="AD7222" i="5"/>
  <c r="AD7223" i="5"/>
  <c r="AD7224" i="5"/>
  <c r="AD7225" i="5"/>
  <c r="AD7226" i="5"/>
  <c r="AD7227" i="5"/>
  <c r="AD7228" i="5"/>
  <c r="AD7229" i="5"/>
  <c r="AD7230" i="5"/>
  <c r="AD7231" i="5"/>
  <c r="AD7232" i="5"/>
  <c r="AD7233" i="5"/>
  <c r="AD7234" i="5"/>
  <c r="AD7235" i="5"/>
  <c r="AD7236" i="5"/>
  <c r="AD7237" i="5"/>
  <c r="AD7238" i="5"/>
  <c r="AD7239" i="5"/>
  <c r="AD7240" i="5"/>
  <c r="AD7241" i="5"/>
  <c r="AD7242" i="5"/>
  <c r="AD7243" i="5"/>
  <c r="AD7244" i="5"/>
  <c r="AD7245" i="5"/>
  <c r="AD7246" i="5"/>
  <c r="AD7247" i="5"/>
  <c r="AD7248" i="5"/>
  <c r="AD7249" i="5"/>
  <c r="AD7250" i="5"/>
  <c r="AD7251" i="5"/>
  <c r="AD7252" i="5"/>
  <c r="AD7253" i="5"/>
  <c r="AD7254" i="5"/>
  <c r="AD7255" i="5"/>
  <c r="AD7256" i="5"/>
  <c r="AD7257" i="5"/>
  <c r="AD7258" i="5"/>
  <c r="AD7259" i="5"/>
  <c r="AD7260" i="5"/>
  <c r="AD7261" i="5"/>
  <c r="AD7262" i="5"/>
  <c r="AD7263" i="5"/>
  <c r="AD7264" i="5"/>
  <c r="AD7265" i="5"/>
  <c r="AD7266" i="5"/>
  <c r="AD7267" i="5"/>
  <c r="AD7268" i="5"/>
  <c r="AD7269" i="5"/>
  <c r="AD7270" i="5"/>
  <c r="AD7271" i="5"/>
  <c r="AD7272" i="5"/>
  <c r="AD7273" i="5"/>
  <c r="AD7274" i="5"/>
  <c r="AD7275" i="5"/>
  <c r="AD7276" i="5"/>
  <c r="AD7277" i="5"/>
  <c r="AD7278" i="5"/>
  <c r="AD7279" i="5"/>
  <c r="AD7280" i="5"/>
  <c r="AD7281" i="5"/>
  <c r="AD7282" i="5"/>
  <c r="AD7283" i="5"/>
  <c r="AD7284" i="5"/>
  <c r="AD7285" i="5"/>
  <c r="AD7286" i="5"/>
  <c r="AD7287" i="5"/>
  <c r="AD7288" i="5"/>
  <c r="AD7289" i="5"/>
  <c r="AD7290" i="5"/>
  <c r="AD7291" i="5"/>
  <c r="AD7292" i="5"/>
  <c r="AD7293" i="5"/>
  <c r="AD7294" i="5"/>
  <c r="AD7295" i="5"/>
  <c r="AD7296" i="5"/>
  <c r="AD7297" i="5"/>
  <c r="AD7298" i="5"/>
  <c r="AD7299" i="5"/>
  <c r="AD7300" i="5"/>
  <c r="AD7301" i="5"/>
  <c r="AD7302" i="5"/>
  <c r="AD7303" i="5"/>
  <c r="AD7304" i="5"/>
  <c r="AD7305" i="5"/>
  <c r="AD7306" i="5"/>
  <c r="AD7307" i="5"/>
  <c r="AD7308" i="5"/>
  <c r="AD7309" i="5"/>
  <c r="AD7310" i="5"/>
  <c r="AD7311" i="5"/>
  <c r="AD7312" i="5"/>
  <c r="AD7313" i="5"/>
  <c r="AD7314" i="5"/>
  <c r="AD7315" i="5"/>
  <c r="AD7316" i="5"/>
  <c r="AD7317" i="5"/>
  <c r="AD7318" i="5"/>
  <c r="AD7319" i="5"/>
  <c r="AD7320" i="5"/>
  <c r="AD7321" i="5"/>
  <c r="AD7322" i="5"/>
  <c r="AD7323" i="5"/>
  <c r="AD7324" i="5"/>
  <c r="AD7325" i="5"/>
  <c r="AD7326" i="5"/>
  <c r="AD7327" i="5"/>
  <c r="AD7328" i="5"/>
  <c r="AD7329" i="5"/>
  <c r="AD7330" i="5"/>
  <c r="AD7331" i="5"/>
  <c r="AD7332" i="5"/>
  <c r="AD7333" i="5"/>
  <c r="AD7334" i="5"/>
  <c r="AD7335" i="5"/>
  <c r="AD7336" i="5"/>
  <c r="AD7337" i="5"/>
  <c r="AD7338" i="5"/>
  <c r="AD7339" i="5"/>
  <c r="AD7340" i="5"/>
  <c r="AD7341" i="5"/>
  <c r="AD7342" i="5"/>
  <c r="AD7343" i="5"/>
  <c r="AD7344" i="5"/>
  <c r="AD7345" i="5"/>
  <c r="AD7346" i="5"/>
  <c r="AD7347" i="5"/>
  <c r="AD7348" i="5"/>
  <c r="AD7349" i="5"/>
  <c r="AD7350" i="5"/>
  <c r="AD7351" i="5"/>
  <c r="AD7352" i="5"/>
  <c r="AD7353" i="5"/>
  <c r="AD7354" i="5"/>
  <c r="AD7355" i="5"/>
  <c r="AD7356" i="5"/>
  <c r="AD7357" i="5"/>
  <c r="AD7358" i="5"/>
  <c r="AD7359" i="5"/>
  <c r="AD7360" i="5"/>
  <c r="AD7361" i="5"/>
  <c r="AD7362" i="5"/>
  <c r="AD7363" i="5"/>
  <c r="AD7364" i="5"/>
  <c r="AD7365" i="5"/>
  <c r="AD7366" i="5"/>
  <c r="AD7367" i="5"/>
  <c r="AD7368" i="5"/>
  <c r="AD7369" i="5"/>
  <c r="AD7370" i="5"/>
  <c r="AD7371" i="5"/>
  <c r="AD7372" i="5"/>
  <c r="AD7373" i="5"/>
  <c r="AD7374" i="5"/>
  <c r="AD7375" i="5"/>
  <c r="AD7376" i="5"/>
  <c r="AD7377" i="5"/>
  <c r="AD7378" i="5"/>
  <c r="AD7379" i="5"/>
  <c r="AD7380" i="5"/>
  <c r="AD7381" i="5"/>
  <c r="AD7382" i="5"/>
  <c r="AD7383" i="5"/>
  <c r="AD7384" i="5"/>
  <c r="AD7385" i="5"/>
  <c r="AD7386" i="5"/>
  <c r="AD7387" i="5"/>
  <c r="AD7388" i="5"/>
  <c r="AD7389" i="5"/>
  <c r="AD7390" i="5"/>
  <c r="AD7391" i="5"/>
  <c r="AD7392" i="5"/>
  <c r="AD7393" i="5"/>
  <c r="AD7394" i="5"/>
  <c r="AD7395" i="5"/>
  <c r="AD7396" i="5"/>
  <c r="AD7397" i="5"/>
  <c r="AD7398" i="5"/>
  <c r="AD7399" i="5"/>
  <c r="AD7400" i="5"/>
  <c r="AD7401" i="5"/>
  <c r="AD7402" i="5"/>
  <c r="AD7403" i="5"/>
  <c r="AD7404" i="5"/>
  <c r="AD7405" i="5"/>
  <c r="AD7406" i="5"/>
  <c r="AD7407" i="5"/>
  <c r="AD7408" i="5"/>
  <c r="AD7409" i="5"/>
  <c r="AD7410" i="5"/>
  <c r="AD7411" i="5"/>
  <c r="AD7412" i="5"/>
  <c r="AD7413" i="5"/>
  <c r="AD7414" i="5"/>
  <c r="AD7415" i="5"/>
  <c r="AD7416" i="5"/>
  <c r="AD7417" i="5"/>
  <c r="AD7418" i="5"/>
  <c r="AD7419" i="5"/>
  <c r="AD7420" i="5"/>
  <c r="AD7421" i="5"/>
  <c r="AD7422" i="5"/>
  <c r="AD7423" i="5"/>
  <c r="AD7424" i="5"/>
  <c r="AD7425" i="5"/>
  <c r="AD7426" i="5"/>
  <c r="AD7427" i="5"/>
  <c r="AD7428" i="5"/>
  <c r="AD7429" i="5"/>
  <c r="AD7430" i="5"/>
  <c r="AD7431" i="5"/>
  <c r="AD7432" i="5"/>
  <c r="AD7433" i="5"/>
  <c r="AD7434" i="5"/>
  <c r="AD7435" i="5"/>
  <c r="AD7436" i="5"/>
  <c r="AD7437" i="5"/>
  <c r="AD7438" i="5"/>
  <c r="AD7439" i="5"/>
  <c r="AD7440" i="5"/>
  <c r="AD7441" i="5"/>
  <c r="AD7442" i="5"/>
  <c r="AD7443" i="5"/>
  <c r="AD7444" i="5"/>
  <c r="AD7445" i="5"/>
  <c r="AD7446" i="5"/>
  <c r="AD7447" i="5"/>
  <c r="AD7448" i="5"/>
  <c r="AD7449" i="5"/>
  <c r="AD7450" i="5"/>
  <c r="AD7451" i="5"/>
  <c r="AD7452" i="5"/>
  <c r="AD7453" i="5"/>
  <c r="AD7454" i="5"/>
  <c r="AD7455" i="5"/>
  <c r="AD7456" i="5"/>
  <c r="AD7457" i="5"/>
  <c r="AD7458" i="5"/>
  <c r="AD7459" i="5"/>
  <c r="AD7460" i="5"/>
  <c r="AD7461" i="5"/>
  <c r="AD7462" i="5"/>
  <c r="AD7463" i="5"/>
  <c r="AD7464" i="5"/>
  <c r="AD7465" i="5"/>
  <c r="AD7466" i="5"/>
  <c r="AD7467" i="5"/>
  <c r="AD7468" i="5"/>
  <c r="AD7469" i="5"/>
  <c r="AD7470" i="5"/>
  <c r="AD7471" i="5"/>
  <c r="AD7472" i="5"/>
  <c r="AD7473" i="5"/>
  <c r="AD7474" i="5"/>
  <c r="AD7475" i="5"/>
  <c r="AD7476" i="5"/>
  <c r="AD7477" i="5"/>
  <c r="AD7478" i="5"/>
  <c r="AD7479" i="5"/>
  <c r="AD7480" i="5"/>
  <c r="AD7481" i="5"/>
  <c r="AD7482" i="5"/>
  <c r="AD7483" i="5"/>
  <c r="AD7484" i="5"/>
  <c r="AD7485" i="5"/>
  <c r="AD7486" i="5"/>
  <c r="AD7487" i="5"/>
  <c r="AD7488" i="5"/>
  <c r="AD7489" i="5"/>
  <c r="AD7490" i="5"/>
  <c r="AD7491" i="5"/>
  <c r="AD7492" i="5"/>
  <c r="AD7493" i="5"/>
  <c r="AD7494" i="5"/>
  <c r="AD7495" i="5"/>
  <c r="AD7496" i="5"/>
  <c r="AD7497" i="5"/>
  <c r="AD7498" i="5"/>
  <c r="AD7499" i="5"/>
  <c r="AD7500" i="5"/>
  <c r="AD7501" i="5"/>
  <c r="AD7502" i="5"/>
  <c r="AD7503" i="5"/>
  <c r="AD7504" i="5"/>
  <c r="AD7505" i="5"/>
  <c r="AD7506" i="5"/>
  <c r="AD7507" i="5"/>
  <c r="AD7508" i="5"/>
  <c r="AD7509" i="5"/>
  <c r="AD7510" i="5"/>
  <c r="AD7511" i="5"/>
  <c r="AD7512" i="5"/>
  <c r="AD7513" i="5"/>
  <c r="AD7514" i="5"/>
  <c r="AD7515" i="5"/>
  <c r="AD7516" i="5"/>
  <c r="AD7517" i="5"/>
  <c r="AD7518" i="5"/>
  <c r="AD7519" i="5"/>
  <c r="AD7520" i="5"/>
  <c r="AD7521" i="5"/>
  <c r="AD7522" i="5"/>
  <c r="AD7523" i="5"/>
  <c r="AD7524" i="5"/>
  <c r="AD7525" i="5"/>
  <c r="AD7526" i="5"/>
  <c r="AD7527" i="5"/>
  <c r="AD7528" i="5"/>
  <c r="AD7529" i="5"/>
  <c r="AD7530" i="5"/>
  <c r="AD7531" i="5"/>
  <c r="AD7532" i="5"/>
  <c r="AD7533" i="5"/>
  <c r="AD7534" i="5"/>
  <c r="AD7535" i="5"/>
  <c r="AD7536" i="5"/>
  <c r="AD7537" i="5"/>
  <c r="AD7538" i="5"/>
  <c r="AD7539" i="5"/>
  <c r="AD7540" i="5"/>
  <c r="AD7541" i="5"/>
  <c r="AD7542" i="5"/>
  <c r="AD7543" i="5"/>
  <c r="AD7544" i="5"/>
  <c r="AD7545" i="5"/>
  <c r="AD7546" i="5"/>
  <c r="AD7547" i="5"/>
  <c r="AD7548" i="5"/>
  <c r="AD7549" i="5"/>
  <c r="AD7550" i="5"/>
  <c r="AD7551" i="5"/>
  <c r="AD7552" i="5"/>
  <c r="AD7553" i="5"/>
  <c r="AD7554" i="5"/>
  <c r="AD7555" i="5"/>
  <c r="AD7556" i="5"/>
  <c r="AD7557" i="5"/>
  <c r="AD7558" i="5"/>
  <c r="AD7559" i="5"/>
  <c r="AD7560" i="5"/>
  <c r="AD7561" i="5"/>
  <c r="AD7562" i="5"/>
  <c r="AD7563" i="5"/>
  <c r="AD7564" i="5"/>
  <c r="AD7565" i="5"/>
  <c r="AD7566" i="5"/>
  <c r="AD7567" i="5"/>
  <c r="AD7568" i="5"/>
  <c r="AD7569" i="5"/>
  <c r="AD7570" i="5"/>
  <c r="AD7571" i="5"/>
  <c r="AD7572" i="5"/>
  <c r="AD7573" i="5"/>
  <c r="AD7574" i="5"/>
  <c r="AD7575" i="5"/>
  <c r="AD7576" i="5"/>
  <c r="AD7577" i="5"/>
  <c r="AD7578" i="5"/>
  <c r="AD7579" i="5"/>
  <c r="AD7580" i="5"/>
  <c r="AD7581" i="5"/>
  <c r="AD7582" i="5"/>
  <c r="AD7583" i="5"/>
  <c r="AD7584" i="5"/>
  <c r="AD7585" i="5"/>
  <c r="AD7586" i="5"/>
  <c r="AD7587" i="5"/>
  <c r="AD7588" i="5"/>
  <c r="AD7589" i="5"/>
  <c r="AD7590" i="5"/>
  <c r="AD7591" i="5"/>
  <c r="AD7592" i="5"/>
  <c r="AD7593" i="5"/>
  <c r="AD7594" i="5"/>
  <c r="AD7595" i="5"/>
  <c r="AD7596" i="5"/>
  <c r="AD7597" i="5"/>
  <c r="AD7598" i="5"/>
  <c r="AD7599" i="5"/>
  <c r="AD7600" i="5"/>
  <c r="AD7601" i="5"/>
  <c r="AD7602" i="5"/>
  <c r="AD7603" i="5"/>
  <c r="AD7604" i="5"/>
  <c r="AD7605" i="5"/>
  <c r="AD7606" i="5"/>
  <c r="AD7607" i="5"/>
  <c r="AD7608" i="5"/>
  <c r="AD7609" i="5"/>
  <c r="AD7610" i="5"/>
  <c r="AD7611" i="5"/>
  <c r="AD7612" i="5"/>
  <c r="AD7613" i="5"/>
  <c r="AD7614" i="5"/>
  <c r="AD7615" i="5"/>
  <c r="AD7616" i="5"/>
  <c r="AD7617" i="5"/>
  <c r="AD7618" i="5"/>
  <c r="AD7619" i="5"/>
  <c r="AD7620" i="5"/>
  <c r="AD7621" i="5"/>
  <c r="AD7622" i="5"/>
  <c r="AD7623" i="5"/>
  <c r="AD7624" i="5"/>
  <c r="AD7625" i="5"/>
  <c r="AD7626" i="5"/>
  <c r="AD7627" i="5"/>
  <c r="AD7628" i="5"/>
  <c r="AD7629" i="5"/>
  <c r="AD7630" i="5"/>
  <c r="AD7631" i="5"/>
  <c r="AD7632" i="5"/>
  <c r="AD7633" i="5"/>
  <c r="AD7634" i="5"/>
  <c r="AD7635" i="5"/>
  <c r="AD7636" i="5"/>
  <c r="AD7637" i="5"/>
  <c r="AD7638" i="5"/>
  <c r="AD7639" i="5"/>
  <c r="AD7640" i="5"/>
  <c r="AD7641" i="5"/>
  <c r="AD7642" i="5"/>
  <c r="AD7643" i="5"/>
  <c r="AD7644" i="5"/>
  <c r="AD7645" i="5"/>
  <c r="AD7646" i="5"/>
  <c r="AD7647" i="5"/>
  <c r="AD7648" i="5"/>
  <c r="AD7649" i="5"/>
  <c r="AD7650" i="5"/>
  <c r="AD7651" i="5"/>
  <c r="AD7652" i="5"/>
  <c r="AD7653" i="5"/>
  <c r="AD7654" i="5"/>
  <c r="AD7655" i="5"/>
  <c r="AD7656" i="5"/>
  <c r="AD7657" i="5"/>
  <c r="AD7658" i="5"/>
  <c r="AD7659" i="5"/>
  <c r="AD7660" i="5"/>
  <c r="AD7661" i="5"/>
  <c r="AD7662" i="5"/>
  <c r="AD7663" i="5"/>
  <c r="AD7664" i="5"/>
  <c r="AD7665" i="5"/>
  <c r="AD7666" i="5"/>
  <c r="AD7667" i="5"/>
  <c r="AD7668" i="5"/>
  <c r="AD7669" i="5"/>
  <c r="AD7670" i="5"/>
  <c r="AD7671" i="5"/>
  <c r="AD7672" i="5"/>
  <c r="AD7673" i="5"/>
  <c r="AD7674" i="5"/>
  <c r="AD7675" i="5"/>
  <c r="AD7676" i="5"/>
  <c r="AD7677" i="5"/>
  <c r="AD7678" i="5"/>
  <c r="AD7679" i="5"/>
  <c r="AD7680" i="5"/>
  <c r="AD7681" i="5"/>
  <c r="AD7682" i="5"/>
  <c r="AD7683" i="5"/>
  <c r="AD7684" i="5"/>
  <c r="AD7685" i="5"/>
  <c r="AD7686" i="5"/>
  <c r="AD7687" i="5"/>
  <c r="AD7688" i="5"/>
  <c r="AD7689" i="5"/>
  <c r="AD7690" i="5"/>
  <c r="AD7691" i="5"/>
  <c r="AD7692" i="5"/>
  <c r="AD7693" i="5"/>
  <c r="AD7694" i="5"/>
  <c r="AD7695" i="5"/>
  <c r="AD7696" i="5"/>
  <c r="AD7697" i="5"/>
  <c r="AD7698" i="5"/>
  <c r="AD7699" i="5"/>
  <c r="AD7700" i="5"/>
  <c r="AD7701" i="5"/>
  <c r="AD7702" i="5"/>
  <c r="AD7703" i="5"/>
  <c r="AD7704" i="5"/>
  <c r="AD7705" i="5"/>
  <c r="AD7706" i="5"/>
  <c r="AD7707" i="5"/>
  <c r="AD7708" i="5"/>
  <c r="AD7709" i="5"/>
  <c r="AD7710" i="5"/>
  <c r="AD7711" i="5"/>
  <c r="AD7712" i="5"/>
  <c r="AD7713" i="5"/>
  <c r="AD7714" i="5"/>
  <c r="AD7715" i="5"/>
  <c r="AD7716" i="5"/>
  <c r="AD7717" i="5"/>
  <c r="AD7718" i="5"/>
  <c r="AD7719" i="5"/>
  <c r="AD7720" i="5"/>
  <c r="AD7721" i="5"/>
  <c r="AD7722" i="5"/>
  <c r="AD7723" i="5"/>
  <c r="AD7724" i="5"/>
  <c r="AD7725" i="5"/>
  <c r="AD7726" i="5"/>
  <c r="AD7727" i="5"/>
  <c r="AD7728" i="5"/>
  <c r="AD7729" i="5"/>
  <c r="AD7730" i="5"/>
  <c r="AD7731" i="5"/>
  <c r="AD7732" i="5"/>
  <c r="AD7733" i="5"/>
  <c r="AD7734" i="5"/>
  <c r="AD7735" i="5"/>
  <c r="AD7736" i="5"/>
  <c r="AD7737" i="5"/>
  <c r="AD7738" i="5"/>
  <c r="AD7739" i="5"/>
  <c r="AD7740" i="5"/>
  <c r="AD7741" i="5"/>
  <c r="AD7742" i="5"/>
  <c r="AD7743" i="5"/>
  <c r="AD7744" i="5"/>
  <c r="AD7745" i="5"/>
  <c r="AD7746" i="5"/>
  <c r="AD7747" i="5"/>
  <c r="AD7748" i="5"/>
  <c r="AD7749" i="5"/>
  <c r="AD7750" i="5"/>
  <c r="AD7751" i="5"/>
  <c r="AD7752" i="5"/>
  <c r="AD7753" i="5"/>
  <c r="AD7754" i="5"/>
  <c r="AD7755" i="5"/>
  <c r="AD7756" i="5"/>
  <c r="AD7757" i="5"/>
  <c r="AD7758" i="5"/>
  <c r="AD7759" i="5"/>
  <c r="AD7760" i="5"/>
  <c r="AD7761" i="5"/>
  <c r="AD7762" i="5"/>
  <c r="AD7763" i="5"/>
  <c r="AD7764" i="5"/>
  <c r="AD7765" i="5"/>
  <c r="AD7766" i="5"/>
  <c r="AD7767" i="5"/>
  <c r="AD7768" i="5"/>
  <c r="AD7769" i="5"/>
  <c r="AD7770" i="5"/>
  <c r="AD7771" i="5"/>
  <c r="AD7772" i="5"/>
  <c r="AD7773" i="5"/>
  <c r="AD7774" i="5"/>
  <c r="AD7775" i="5"/>
  <c r="AD7776" i="5"/>
  <c r="AD7777" i="5"/>
  <c r="AD7778" i="5"/>
  <c r="AD7779" i="5"/>
  <c r="AD7780" i="5"/>
  <c r="AD7781" i="5"/>
  <c r="AD7782" i="5"/>
  <c r="AD7783" i="5"/>
  <c r="AD7784" i="5"/>
  <c r="AD7785" i="5"/>
  <c r="AD7786" i="5"/>
  <c r="AD7787" i="5"/>
  <c r="AD7788" i="5"/>
  <c r="AD7789" i="5"/>
  <c r="AD7790" i="5"/>
  <c r="AD7791" i="5"/>
  <c r="AD7792" i="5"/>
  <c r="AD7793" i="5"/>
  <c r="AD7794" i="5"/>
  <c r="AD7795" i="5"/>
  <c r="AD7796" i="5"/>
  <c r="AD7797" i="5"/>
  <c r="AD7798" i="5"/>
  <c r="AD7799" i="5"/>
  <c r="AD7800" i="5"/>
  <c r="AD7801" i="5"/>
  <c r="AD7802" i="5"/>
  <c r="AD7803" i="5"/>
  <c r="AD7804" i="5"/>
  <c r="AD7805" i="5"/>
  <c r="AD7806" i="5"/>
  <c r="AD7807" i="5"/>
  <c r="AD7808" i="5"/>
  <c r="AD7809" i="5"/>
  <c r="AD7810" i="5"/>
  <c r="AD7811" i="5"/>
  <c r="AD7812" i="5"/>
  <c r="AD7813" i="5"/>
  <c r="AD7814" i="5"/>
  <c r="AD7815" i="5"/>
  <c r="AD7816" i="5"/>
  <c r="AD7817" i="5"/>
  <c r="AD7818" i="5"/>
  <c r="AD7819" i="5"/>
  <c r="AD7820" i="5"/>
  <c r="AD7821" i="5"/>
  <c r="AD7822" i="5"/>
  <c r="AD7823" i="5"/>
  <c r="AD7824" i="5"/>
  <c r="AD7825" i="5"/>
  <c r="AD7826" i="5"/>
  <c r="AD7827" i="5"/>
  <c r="AD7828" i="5"/>
  <c r="AD7829" i="5"/>
  <c r="AD7830" i="5"/>
  <c r="AD7831" i="5"/>
  <c r="AD7832" i="5"/>
  <c r="AD7833" i="5"/>
  <c r="AD7834" i="5"/>
  <c r="AD7835" i="5"/>
  <c r="AD7836" i="5"/>
  <c r="AD7837" i="5"/>
  <c r="AD7838" i="5"/>
  <c r="AD7839" i="5"/>
  <c r="AD7840" i="5"/>
  <c r="AD7841" i="5"/>
  <c r="AD7842" i="5"/>
  <c r="AD7843" i="5"/>
  <c r="AD7844" i="5"/>
  <c r="AD7845" i="5"/>
  <c r="AD7846" i="5"/>
  <c r="AD7847" i="5"/>
  <c r="AD7848" i="5"/>
  <c r="AD7849" i="5"/>
  <c r="AD7850" i="5"/>
  <c r="AD7851" i="5"/>
  <c r="AD7852" i="5"/>
  <c r="AD7853" i="5"/>
  <c r="AD7854" i="5"/>
  <c r="AD7855" i="5"/>
  <c r="AD7856" i="5"/>
  <c r="AD7857" i="5"/>
  <c r="AD7858" i="5"/>
  <c r="AD7859" i="5"/>
  <c r="AD7860" i="5"/>
  <c r="AD7861" i="5"/>
  <c r="AD7862" i="5"/>
  <c r="AD7863" i="5"/>
  <c r="AD7864" i="5"/>
  <c r="AD7865" i="5"/>
  <c r="AD7866" i="5"/>
  <c r="AD7867" i="5"/>
  <c r="AD7868" i="5"/>
  <c r="AD7869" i="5"/>
  <c r="AD7870" i="5"/>
  <c r="AD7871" i="5"/>
  <c r="AD7872" i="5"/>
  <c r="AD7873" i="5"/>
  <c r="AD7874" i="5"/>
  <c r="AD7875" i="5"/>
  <c r="AD7876" i="5"/>
  <c r="AD7877" i="5"/>
  <c r="AD7878" i="5"/>
  <c r="AD7879" i="5"/>
  <c r="AD7880" i="5"/>
  <c r="AD7881" i="5"/>
  <c r="AD7882" i="5"/>
  <c r="AD7883" i="5"/>
  <c r="AD7884" i="5"/>
  <c r="AD7885" i="5"/>
  <c r="AD7886" i="5"/>
  <c r="AD7887" i="5"/>
  <c r="AD7888" i="5"/>
  <c r="AD7889" i="5"/>
  <c r="AD7890" i="5"/>
  <c r="AD7891" i="5"/>
  <c r="AD7892" i="5"/>
  <c r="AD7893" i="5"/>
  <c r="AD7894" i="5"/>
  <c r="AD7895" i="5"/>
  <c r="AD7896" i="5"/>
  <c r="AD7897" i="5"/>
  <c r="AD7898" i="5"/>
  <c r="AD7899" i="5"/>
  <c r="AD7900" i="5"/>
  <c r="AD7901" i="5"/>
  <c r="AD7902" i="5"/>
  <c r="AD7903" i="5"/>
  <c r="AD7904" i="5"/>
  <c r="AD7905" i="5"/>
  <c r="AD7906" i="5"/>
  <c r="AD7907" i="5"/>
  <c r="AD7908" i="5"/>
  <c r="AD7909" i="5"/>
  <c r="AD7910" i="5"/>
  <c r="AD7911" i="5"/>
  <c r="AD7912" i="5"/>
  <c r="AD7913" i="5"/>
  <c r="AD7914" i="5"/>
  <c r="AD7915" i="5"/>
  <c r="AD7916" i="5"/>
  <c r="AD7917" i="5"/>
  <c r="AD7918" i="5"/>
  <c r="AD7919" i="5"/>
  <c r="AD7920" i="5"/>
  <c r="AD7921" i="5"/>
  <c r="AD7922" i="5"/>
  <c r="AD7923" i="5"/>
  <c r="AD7924" i="5"/>
  <c r="AD7925" i="5"/>
  <c r="AD7926" i="5"/>
  <c r="AD7927" i="5"/>
  <c r="AD7928" i="5"/>
  <c r="AD7929" i="5"/>
  <c r="AD7930" i="5"/>
  <c r="AD7931" i="5"/>
  <c r="AD7932" i="5"/>
  <c r="AD7933" i="5"/>
  <c r="AD7934" i="5"/>
  <c r="AD7935" i="5"/>
  <c r="AD7936" i="5"/>
  <c r="AD7937" i="5"/>
  <c r="AD7938" i="5"/>
  <c r="AD7939" i="5"/>
  <c r="AD7940" i="5"/>
  <c r="AD7941" i="5"/>
  <c r="AD7942" i="5"/>
  <c r="AD7943" i="5"/>
  <c r="AD7944" i="5"/>
  <c r="AD7945" i="5"/>
  <c r="AD7946" i="5"/>
  <c r="AD7947" i="5"/>
  <c r="AD7948" i="5"/>
  <c r="AD7949" i="5"/>
  <c r="AD7950" i="5"/>
  <c r="AD7951" i="5"/>
  <c r="AD7952" i="5"/>
  <c r="AD7953" i="5"/>
  <c r="AD7954" i="5"/>
  <c r="AD7955" i="5"/>
  <c r="AD7956" i="5"/>
  <c r="AD7957" i="5"/>
  <c r="AD7958" i="5"/>
  <c r="AD7959" i="5"/>
  <c r="AD7960" i="5"/>
  <c r="AD7961" i="5"/>
  <c r="AD7962" i="5"/>
  <c r="AD7963" i="5"/>
  <c r="AD7964" i="5"/>
  <c r="AD7965" i="5"/>
  <c r="AD7966" i="5"/>
  <c r="AD7967" i="5"/>
  <c r="AD7968" i="5"/>
  <c r="AD7969" i="5"/>
  <c r="AD7970" i="5"/>
  <c r="AD7971" i="5"/>
  <c r="AD7972" i="5"/>
  <c r="AD7973" i="5"/>
  <c r="AD7974" i="5"/>
  <c r="AD7975" i="5"/>
  <c r="AD7976" i="5"/>
  <c r="AD7977" i="5"/>
  <c r="AD7978" i="5"/>
  <c r="AD7979" i="5"/>
  <c r="AD7980" i="5"/>
  <c r="AD7981" i="5"/>
  <c r="AD7982" i="5"/>
  <c r="AD7983" i="5"/>
  <c r="AD7984" i="5"/>
  <c r="AD7985" i="5"/>
  <c r="AD7986" i="5"/>
  <c r="AD7987" i="5"/>
  <c r="AD7988" i="5"/>
  <c r="AD7989" i="5"/>
  <c r="AD7990" i="5"/>
  <c r="AD7991" i="5"/>
  <c r="AD7992" i="5"/>
  <c r="AD7993" i="5"/>
  <c r="AD7994" i="5"/>
  <c r="AD7995" i="5"/>
  <c r="AD7996" i="5"/>
  <c r="AD7997" i="5"/>
  <c r="AD7998" i="5"/>
  <c r="AD7999" i="5"/>
  <c r="AD8000" i="5"/>
  <c r="AD8001" i="5"/>
  <c r="AD8002" i="5"/>
  <c r="AD8003" i="5"/>
  <c r="AD8004" i="5"/>
  <c r="AD8005" i="5"/>
  <c r="AD8006" i="5"/>
  <c r="AD8007" i="5"/>
  <c r="AD8008" i="5"/>
  <c r="AD8009" i="5"/>
  <c r="AD8010" i="5"/>
  <c r="AD8011" i="5"/>
  <c r="AD8012" i="5"/>
  <c r="AD8013" i="5"/>
  <c r="AD8014" i="5"/>
  <c r="AD8015" i="5"/>
  <c r="AD8016" i="5"/>
  <c r="AD8017" i="5"/>
  <c r="AD8018" i="5"/>
  <c r="AD8019" i="5"/>
  <c r="AD8020" i="5"/>
  <c r="AD8021" i="5"/>
  <c r="AD8022" i="5"/>
  <c r="AD8023" i="5"/>
  <c r="AD8024" i="5"/>
  <c r="AD8025" i="5"/>
  <c r="AD8026" i="5"/>
  <c r="AD8027" i="5"/>
  <c r="AD8028" i="5"/>
  <c r="AD8029" i="5"/>
  <c r="AD8030" i="5"/>
  <c r="AD8031" i="5"/>
  <c r="AD8032" i="5"/>
  <c r="AD8033" i="5"/>
  <c r="AD8034" i="5"/>
  <c r="AD8035" i="5"/>
  <c r="AD8036" i="5"/>
  <c r="AD8037" i="5"/>
  <c r="AD8038" i="5"/>
  <c r="AD8039" i="5"/>
  <c r="AD8040" i="5"/>
  <c r="AD8041" i="5"/>
  <c r="AD8042" i="5"/>
  <c r="AD8043" i="5"/>
  <c r="AD8044" i="5"/>
  <c r="AD8045" i="5"/>
  <c r="AD8046" i="5"/>
  <c r="AD8047" i="5"/>
  <c r="AD8048" i="5"/>
  <c r="AD8049" i="5"/>
  <c r="AD8050" i="5"/>
  <c r="AD8051" i="5"/>
  <c r="AD8052" i="5"/>
  <c r="AD8053" i="5"/>
  <c r="AD8054" i="5"/>
  <c r="AD8055" i="5"/>
  <c r="AD8056" i="5"/>
  <c r="AD8057" i="5"/>
  <c r="AD8058" i="5"/>
  <c r="AD8059" i="5"/>
  <c r="AD8060" i="5"/>
  <c r="AD8061" i="5"/>
  <c r="AD8062" i="5"/>
  <c r="AD8063" i="5"/>
  <c r="AD8064" i="5"/>
  <c r="AD8065" i="5"/>
  <c r="AD8066" i="5"/>
  <c r="AD8067" i="5"/>
  <c r="AD8068" i="5"/>
  <c r="AD8069" i="5"/>
  <c r="AD8070" i="5"/>
  <c r="AD8071" i="5"/>
  <c r="AD8072" i="5"/>
  <c r="AD8073" i="5"/>
  <c r="AD8074" i="5"/>
  <c r="AD8075" i="5"/>
  <c r="AD8076" i="5"/>
  <c r="AD8077" i="5"/>
  <c r="AD8078" i="5"/>
  <c r="AD8079" i="5"/>
  <c r="AD8080" i="5"/>
  <c r="AD8081" i="5"/>
  <c r="AD8082" i="5"/>
  <c r="AD8083" i="5"/>
  <c r="AD8084" i="5"/>
  <c r="AD8085" i="5"/>
  <c r="AD8086" i="5"/>
  <c r="AD8087" i="5"/>
  <c r="AD8088" i="5"/>
  <c r="AD8089" i="5"/>
  <c r="AD8090" i="5"/>
  <c r="AD8091" i="5"/>
  <c r="AD8092" i="5"/>
  <c r="AD8093" i="5"/>
  <c r="AD8094" i="5"/>
  <c r="AD8095" i="5"/>
  <c r="AD8096" i="5"/>
  <c r="AD8097" i="5"/>
  <c r="AD8098" i="5"/>
  <c r="AD8099" i="5"/>
  <c r="AD8100" i="5"/>
  <c r="AD8101" i="5"/>
  <c r="AD8102" i="5"/>
  <c r="AD8103" i="5"/>
  <c r="AD8104" i="5"/>
  <c r="AD8105" i="5"/>
  <c r="AD8106" i="5"/>
  <c r="AD8107" i="5"/>
  <c r="AD8108" i="5"/>
  <c r="AD8109" i="5"/>
  <c r="AD8110" i="5"/>
  <c r="AD8111" i="5"/>
  <c r="AD8112" i="5"/>
  <c r="AD8113" i="5"/>
  <c r="AD8114" i="5"/>
  <c r="AD8115" i="5"/>
  <c r="AD8116" i="5"/>
  <c r="AD8117" i="5"/>
  <c r="AD8118" i="5"/>
  <c r="AD8119" i="5"/>
  <c r="AD8120" i="5"/>
  <c r="AD8121" i="5"/>
  <c r="AD8122" i="5"/>
  <c r="AD8123" i="5"/>
  <c r="AD8124" i="5"/>
  <c r="AD8125" i="5"/>
  <c r="AD8126" i="5"/>
  <c r="AD8127" i="5"/>
  <c r="AD8128" i="5"/>
  <c r="AD8129" i="5"/>
  <c r="AD8130" i="5"/>
  <c r="AD8131" i="5"/>
  <c r="AD8132" i="5"/>
  <c r="AD8133" i="5"/>
  <c r="AD8134" i="5"/>
  <c r="AD8135" i="5"/>
  <c r="AD8136" i="5"/>
  <c r="AD8137" i="5"/>
  <c r="AD8138" i="5"/>
  <c r="AD8139" i="5"/>
  <c r="AD8140" i="5"/>
  <c r="AD8141" i="5"/>
  <c r="AD8142" i="5"/>
  <c r="AD8143" i="5"/>
  <c r="AD8144" i="5"/>
  <c r="AD8145" i="5"/>
  <c r="AD8146" i="5"/>
  <c r="AD8147" i="5"/>
  <c r="AD8148" i="5"/>
  <c r="AD8149" i="5"/>
  <c r="AD8150" i="5"/>
  <c r="AD8151" i="5"/>
  <c r="AD8152" i="5"/>
  <c r="AD8153" i="5"/>
  <c r="AD8154" i="5"/>
  <c r="AD8155" i="5"/>
  <c r="AD8156" i="5"/>
  <c r="AD8157" i="5"/>
  <c r="AD8158" i="5"/>
  <c r="AD8159" i="5"/>
  <c r="AD8160" i="5"/>
  <c r="AD8161" i="5"/>
  <c r="AD8162" i="5"/>
  <c r="AD8163" i="5"/>
  <c r="AD8164" i="5"/>
  <c r="AD8165" i="5"/>
  <c r="AD8166" i="5"/>
  <c r="AD8167" i="5"/>
  <c r="AD8168" i="5"/>
  <c r="AD8169" i="5"/>
  <c r="AD8170" i="5"/>
  <c r="AD8171" i="5"/>
  <c r="AD8172" i="5"/>
  <c r="AD8173" i="5"/>
  <c r="AD8174" i="5"/>
  <c r="AD8175" i="5"/>
  <c r="AD8176" i="5"/>
  <c r="AD8177" i="5"/>
  <c r="AD8178" i="5"/>
  <c r="AD8179" i="5"/>
  <c r="AD8180" i="5"/>
  <c r="AD8181" i="5"/>
  <c r="AD8182" i="5"/>
  <c r="AD8183" i="5"/>
  <c r="AD8184" i="5"/>
  <c r="AD8185" i="5"/>
  <c r="AD8186" i="5"/>
  <c r="AD8187" i="5"/>
  <c r="AD8188" i="5"/>
  <c r="AD8189" i="5"/>
  <c r="AD8190" i="5"/>
  <c r="AD8191" i="5"/>
  <c r="AD8192" i="5"/>
  <c r="AD8193" i="5"/>
  <c r="AD8194" i="5"/>
  <c r="AD8195" i="5"/>
  <c r="AD8196" i="5"/>
  <c r="AD8197" i="5"/>
  <c r="AD8198" i="5"/>
  <c r="AD8199" i="5"/>
  <c r="AD8200" i="5"/>
  <c r="AD8201" i="5"/>
  <c r="AD8202" i="5"/>
  <c r="AD8203" i="5"/>
  <c r="AD8204" i="5"/>
  <c r="AD8205" i="5"/>
  <c r="AD8206" i="5"/>
  <c r="AD8207" i="5"/>
  <c r="AD8208" i="5"/>
  <c r="AD8209" i="5"/>
  <c r="AD8210" i="5"/>
  <c r="AD8211" i="5"/>
  <c r="AD8212" i="5"/>
  <c r="AD8213" i="5"/>
  <c r="AD8214" i="5"/>
  <c r="AD8215" i="5"/>
  <c r="AD8216" i="5"/>
  <c r="AD8217" i="5"/>
  <c r="AD8218" i="5"/>
  <c r="AD8219" i="5"/>
  <c r="AD8220" i="5"/>
  <c r="AD8221" i="5"/>
  <c r="AD8222" i="5"/>
  <c r="AD8223" i="5"/>
  <c r="AD8224" i="5"/>
  <c r="AD8225" i="5"/>
  <c r="AD8226" i="5"/>
  <c r="AD8227" i="5"/>
  <c r="AD8228" i="5"/>
  <c r="AD8229" i="5"/>
  <c r="AD8230" i="5"/>
  <c r="AD8231" i="5"/>
  <c r="AD8232" i="5"/>
  <c r="AD8233" i="5"/>
  <c r="AD8234" i="5"/>
  <c r="AD8235" i="5"/>
  <c r="AD8236" i="5"/>
  <c r="AD8237" i="5"/>
  <c r="AD8238" i="5"/>
  <c r="AD8239" i="5"/>
  <c r="AD8240" i="5"/>
  <c r="AD8241" i="5"/>
  <c r="AD8242" i="5"/>
  <c r="AD8243" i="5"/>
  <c r="AD8244" i="5"/>
  <c r="AD8245" i="5"/>
  <c r="AD8246" i="5"/>
  <c r="AD8247" i="5"/>
  <c r="AD8248" i="5"/>
  <c r="AD8249" i="5"/>
  <c r="AD8250" i="5"/>
  <c r="AD8251" i="5"/>
  <c r="AD8252" i="5"/>
  <c r="AD8253" i="5"/>
  <c r="AD8254" i="5"/>
  <c r="AD8255" i="5"/>
  <c r="AD8256" i="5"/>
  <c r="AD8257" i="5"/>
  <c r="AD8258" i="5"/>
  <c r="AD8259" i="5"/>
  <c r="AD8260" i="5"/>
  <c r="AD8261" i="5"/>
  <c r="AD8262" i="5"/>
  <c r="AD8263" i="5"/>
  <c r="AD8264" i="5"/>
  <c r="AD8265" i="5"/>
  <c r="AD8266" i="5"/>
  <c r="AD8267" i="5"/>
  <c r="AD8268" i="5"/>
  <c r="AD8269" i="5"/>
  <c r="AD8270" i="5"/>
  <c r="AD8271" i="5"/>
  <c r="AD8272" i="5"/>
  <c r="AD8273" i="5"/>
  <c r="AD8274" i="5"/>
  <c r="AD8275" i="5"/>
  <c r="AD8276" i="5"/>
  <c r="AD8277" i="5"/>
  <c r="AD8278" i="5"/>
  <c r="AD8279" i="5"/>
  <c r="AD8280" i="5"/>
  <c r="AD8281" i="5"/>
  <c r="AD8282" i="5"/>
  <c r="AD8283" i="5"/>
  <c r="AD8284" i="5"/>
  <c r="AD8285" i="5"/>
  <c r="AD8286" i="5"/>
  <c r="AD8287" i="5"/>
  <c r="AD8288" i="5"/>
  <c r="AD8289" i="5"/>
  <c r="AD8290" i="5"/>
  <c r="AD8291" i="5"/>
  <c r="AD8292" i="5"/>
  <c r="AD8293" i="5"/>
  <c r="AD8294" i="5"/>
  <c r="AD8295" i="5"/>
  <c r="AD8296" i="5"/>
  <c r="AD8297" i="5"/>
  <c r="AD8298" i="5"/>
  <c r="AD8299" i="5"/>
  <c r="AD8300" i="5"/>
  <c r="AD8301" i="5"/>
  <c r="AD8302" i="5"/>
  <c r="AD8303" i="5"/>
  <c r="AD8304" i="5"/>
  <c r="AD8305" i="5"/>
  <c r="AD8306" i="5"/>
  <c r="AD8307" i="5"/>
  <c r="AD8308" i="5"/>
  <c r="AD8309" i="5"/>
  <c r="AD8310" i="5"/>
  <c r="AD8311" i="5"/>
  <c r="AD8312" i="5"/>
  <c r="AD8313" i="5"/>
  <c r="AD8314" i="5"/>
  <c r="AD8315" i="5"/>
  <c r="AD8316" i="5"/>
  <c r="AD8317" i="5"/>
  <c r="AD8318" i="5"/>
  <c r="AD8319" i="5"/>
  <c r="AD8320" i="5"/>
  <c r="AD8321" i="5"/>
  <c r="AD8322" i="5"/>
  <c r="AD8323" i="5"/>
  <c r="AD8324" i="5"/>
  <c r="AD8325" i="5"/>
  <c r="AD8326" i="5"/>
  <c r="AD8327" i="5"/>
  <c r="AD8328" i="5"/>
  <c r="AD8329" i="5"/>
  <c r="AD8330" i="5"/>
  <c r="AD8331" i="5"/>
  <c r="AD8332" i="5"/>
  <c r="AD8333" i="5"/>
  <c r="AD8334" i="5"/>
  <c r="AD8335" i="5"/>
  <c r="AD8336" i="5"/>
  <c r="AD8337" i="5"/>
  <c r="AD8338" i="5"/>
  <c r="AD8339" i="5"/>
  <c r="AD8340" i="5"/>
  <c r="AD8341" i="5"/>
  <c r="AD8342" i="5"/>
  <c r="AD8343" i="5"/>
  <c r="AD8344" i="5"/>
  <c r="AD8345" i="5"/>
  <c r="AD8346" i="5"/>
  <c r="AD8347" i="5"/>
  <c r="AD8348" i="5"/>
  <c r="AD8349" i="5"/>
  <c r="AD8350" i="5"/>
  <c r="AD8351" i="5"/>
  <c r="AD8352" i="5"/>
  <c r="AD8353" i="5"/>
  <c r="AD8354" i="5"/>
  <c r="AD8355" i="5"/>
  <c r="AD8356" i="5"/>
  <c r="AD8357" i="5"/>
  <c r="AD8358" i="5"/>
  <c r="AD8359" i="5"/>
  <c r="AD8360" i="5"/>
  <c r="AD8361" i="5"/>
  <c r="AD8362" i="5"/>
  <c r="AD8363" i="5"/>
  <c r="AD8364" i="5"/>
  <c r="AD8365" i="5"/>
  <c r="AD8366" i="5"/>
  <c r="AD8367" i="5"/>
  <c r="AD8368" i="5"/>
  <c r="AD8369" i="5"/>
  <c r="AD8370" i="5"/>
  <c r="AD8371" i="5"/>
  <c r="AD8372" i="5"/>
  <c r="AD8373" i="5"/>
  <c r="AD8374" i="5"/>
  <c r="AD8375" i="5"/>
  <c r="AD8376" i="5"/>
  <c r="AD8377" i="5"/>
  <c r="AD8378" i="5"/>
  <c r="AD8379" i="5"/>
  <c r="AD8380" i="5"/>
  <c r="AD8381" i="5"/>
  <c r="AD8382" i="5"/>
  <c r="AD8383" i="5"/>
  <c r="AD8384" i="5"/>
  <c r="AD8385" i="5"/>
  <c r="AD8386" i="5"/>
  <c r="AD8387" i="5"/>
  <c r="AD8388" i="5"/>
  <c r="AD8389" i="5"/>
  <c r="AD8390" i="5"/>
  <c r="AD8391" i="5"/>
  <c r="AD8392" i="5"/>
  <c r="AD8393" i="5"/>
  <c r="AD8394" i="5"/>
  <c r="AD8395" i="5"/>
  <c r="AD8396" i="5"/>
  <c r="AD8397" i="5"/>
  <c r="AD8398" i="5"/>
  <c r="AD8399" i="5"/>
  <c r="AD8400" i="5"/>
  <c r="AD8401" i="5"/>
  <c r="AD8402" i="5"/>
  <c r="AD8403" i="5"/>
  <c r="AD8404" i="5"/>
  <c r="AD8405" i="5"/>
  <c r="AD8406" i="5"/>
  <c r="AD8407" i="5"/>
  <c r="AD8408" i="5"/>
  <c r="AD8409" i="5"/>
  <c r="AD8410" i="5"/>
  <c r="AD8411" i="5"/>
  <c r="AD8412" i="5"/>
  <c r="AD8413" i="5"/>
  <c r="AD8414" i="5"/>
  <c r="AD8415" i="5"/>
  <c r="AD8416" i="5"/>
  <c r="AD8417" i="5"/>
  <c r="AD8418" i="5"/>
  <c r="AD8419" i="5"/>
  <c r="AD8420" i="5"/>
  <c r="AD8421" i="5"/>
  <c r="AD8422" i="5"/>
  <c r="AD8423" i="5"/>
  <c r="AD8424" i="5"/>
  <c r="AD8425" i="5"/>
  <c r="AD8426" i="5"/>
  <c r="AD8427" i="5"/>
  <c r="AD8428" i="5"/>
  <c r="AD8429" i="5"/>
  <c r="AD8430" i="5"/>
  <c r="AD8431" i="5"/>
  <c r="AD8432" i="5"/>
  <c r="AD8433" i="5"/>
  <c r="AD8434" i="5"/>
  <c r="AD8435" i="5"/>
  <c r="AD8436" i="5"/>
  <c r="AD8437" i="5"/>
  <c r="AD8438" i="5"/>
  <c r="AD8439" i="5"/>
  <c r="AD8440" i="5"/>
  <c r="AD8441" i="5"/>
  <c r="AD8442" i="5"/>
  <c r="AD8443" i="5"/>
  <c r="AD8444" i="5"/>
  <c r="AD8445" i="5"/>
  <c r="AD8446" i="5"/>
  <c r="AD8447" i="5"/>
  <c r="AD8448" i="5"/>
  <c r="AD8449" i="5"/>
  <c r="AD8450" i="5"/>
  <c r="AD8451" i="5"/>
  <c r="AD8452" i="5"/>
  <c r="AD8453" i="5"/>
  <c r="AD8454" i="5"/>
  <c r="AD8455" i="5"/>
  <c r="AD8456" i="5"/>
  <c r="AD8457" i="5"/>
  <c r="AD8458" i="5"/>
  <c r="AD8459" i="5"/>
  <c r="AD8460" i="5"/>
  <c r="AD8461" i="5"/>
  <c r="AD8462" i="5"/>
  <c r="AD8463" i="5"/>
  <c r="AD8464" i="5"/>
  <c r="AD8465" i="5"/>
  <c r="AD8466" i="5"/>
  <c r="AD8467" i="5"/>
  <c r="AD8468" i="5"/>
  <c r="AD8469" i="5"/>
  <c r="AD8470" i="5"/>
  <c r="AD8471" i="5"/>
  <c r="AD8472" i="5"/>
  <c r="AD8473" i="5"/>
  <c r="AD8474" i="5"/>
  <c r="AD8475" i="5"/>
  <c r="AD8476" i="5"/>
  <c r="AD8477" i="5"/>
  <c r="AD8478" i="5"/>
  <c r="AD8479" i="5"/>
  <c r="AD8480" i="5"/>
  <c r="AD8481" i="5"/>
  <c r="AD8482" i="5"/>
  <c r="AD8483" i="5"/>
  <c r="AD8484" i="5"/>
  <c r="AD8485" i="5"/>
  <c r="AD8486" i="5"/>
  <c r="AD8487" i="5"/>
  <c r="AD8488" i="5"/>
  <c r="AD8489" i="5"/>
  <c r="AD8490" i="5"/>
  <c r="AD8491" i="5"/>
  <c r="AD8492" i="5"/>
  <c r="AD8493" i="5"/>
  <c r="AD8494" i="5"/>
  <c r="AD8495" i="5"/>
  <c r="AD8496" i="5"/>
  <c r="AD8497" i="5"/>
  <c r="AD8498" i="5"/>
  <c r="AD8499" i="5"/>
  <c r="AD8500" i="5"/>
  <c r="AD8501" i="5"/>
  <c r="AD8502" i="5"/>
  <c r="AD8503" i="5"/>
  <c r="AD8504" i="5"/>
  <c r="AD8505" i="5"/>
  <c r="AD8506" i="5"/>
  <c r="AD8507" i="5"/>
  <c r="AD8508" i="5"/>
  <c r="AD8509" i="5"/>
  <c r="AD8510" i="5"/>
  <c r="AD8511" i="5"/>
  <c r="AD8512" i="5"/>
  <c r="AD8513" i="5"/>
  <c r="AD8514" i="5"/>
  <c r="AD8515" i="5"/>
  <c r="AD8516" i="5"/>
  <c r="AD8517" i="5"/>
  <c r="AD8518" i="5"/>
  <c r="AD8519" i="5"/>
  <c r="AD8520" i="5"/>
  <c r="AD8521" i="5"/>
  <c r="AD8522" i="5"/>
  <c r="AD8523" i="5"/>
  <c r="AD8524" i="5"/>
  <c r="AD8525" i="5"/>
  <c r="AD8526" i="5"/>
  <c r="AD8527" i="5"/>
  <c r="AD8528" i="5"/>
  <c r="AD8529" i="5"/>
  <c r="AD8530" i="5"/>
  <c r="AD8531" i="5"/>
  <c r="AD8532" i="5"/>
  <c r="AD8533" i="5"/>
  <c r="AD8534" i="5"/>
  <c r="AD8535" i="5"/>
  <c r="AD8536" i="5"/>
  <c r="AD8537" i="5"/>
  <c r="AD8538" i="5"/>
  <c r="AD8539" i="5"/>
  <c r="AD8540" i="5"/>
  <c r="AD8541" i="5"/>
  <c r="AD8542" i="5"/>
  <c r="AD8543" i="5"/>
  <c r="AD8544" i="5"/>
  <c r="AD8545" i="5"/>
  <c r="AD8546" i="5"/>
  <c r="AD8547" i="5"/>
  <c r="AD8548" i="5"/>
  <c r="AD8549" i="5"/>
  <c r="AD8550" i="5"/>
  <c r="AD8551" i="5"/>
  <c r="AD8552" i="5"/>
  <c r="AD8553" i="5"/>
  <c r="AD8554" i="5"/>
  <c r="AD8555" i="5"/>
  <c r="AD8556" i="5"/>
  <c r="AD8557" i="5"/>
  <c r="AD8558" i="5"/>
  <c r="AD8559" i="5"/>
  <c r="AD8560" i="5"/>
  <c r="AD8561" i="5"/>
  <c r="AD8562" i="5"/>
  <c r="AD8563" i="5"/>
  <c r="AD8564" i="5"/>
  <c r="AD8565" i="5"/>
  <c r="AD8566" i="5"/>
  <c r="AD8567" i="5"/>
  <c r="AD8568" i="5"/>
  <c r="AD8569" i="5"/>
  <c r="AD8570" i="5"/>
  <c r="AD8571" i="5"/>
  <c r="AD8572" i="5"/>
  <c r="AD8573" i="5"/>
  <c r="AD8574" i="5"/>
  <c r="AD8575" i="5"/>
  <c r="AD8576" i="5"/>
  <c r="AD8577" i="5"/>
  <c r="AD8578" i="5"/>
  <c r="AD8579" i="5"/>
  <c r="AD8580" i="5"/>
  <c r="AD8581" i="5"/>
  <c r="AD8582" i="5"/>
  <c r="AD8583" i="5"/>
  <c r="AD8584" i="5"/>
  <c r="AD8585" i="5"/>
  <c r="AD8586" i="5"/>
  <c r="AD8587" i="5"/>
  <c r="AD8588" i="5"/>
  <c r="AD8589" i="5"/>
  <c r="AD8590" i="5"/>
  <c r="AD8591" i="5"/>
  <c r="AD8592" i="5"/>
  <c r="AD8593" i="5"/>
  <c r="AD8594" i="5"/>
  <c r="AD8595" i="5"/>
  <c r="AD8596" i="5"/>
  <c r="AD8597" i="5"/>
  <c r="AD8598" i="5"/>
  <c r="AD8599" i="5"/>
  <c r="AD8600" i="5"/>
  <c r="AD8601" i="5"/>
  <c r="AD8602" i="5"/>
  <c r="AD8603" i="5"/>
  <c r="AD8604" i="5"/>
  <c r="AD8605" i="5"/>
  <c r="AD8606" i="5"/>
  <c r="AD8607" i="5"/>
  <c r="AD8608" i="5"/>
  <c r="AD8609" i="5"/>
  <c r="AD8610" i="5"/>
  <c r="AD8611" i="5"/>
  <c r="AD8612" i="5"/>
  <c r="AD8613" i="5"/>
  <c r="AD8614" i="5"/>
  <c r="AD8615" i="5"/>
  <c r="AD8616" i="5"/>
  <c r="AD8617" i="5"/>
  <c r="AD8618" i="5"/>
  <c r="AD8619" i="5"/>
  <c r="AD8620" i="5"/>
  <c r="AD8621" i="5"/>
  <c r="AD8622" i="5"/>
  <c r="AD8623" i="5"/>
  <c r="AD8624" i="5"/>
  <c r="AD8625" i="5"/>
  <c r="AD8626" i="5"/>
  <c r="AD8627" i="5"/>
  <c r="AD8628" i="5"/>
  <c r="AD8629" i="5"/>
  <c r="AD8630" i="5"/>
  <c r="AD8631" i="5"/>
  <c r="AD8632" i="5"/>
  <c r="AD8633" i="5"/>
  <c r="AD8634" i="5"/>
  <c r="AD8635" i="5"/>
  <c r="AD8636" i="5"/>
  <c r="AD8637" i="5"/>
  <c r="AD8638" i="5"/>
  <c r="AD8639" i="5"/>
  <c r="AD8640" i="5"/>
  <c r="AD8641" i="5"/>
  <c r="AD8642" i="5"/>
  <c r="AD8643" i="5"/>
  <c r="AD8644" i="5"/>
  <c r="AD8645" i="5"/>
  <c r="AD8646" i="5"/>
  <c r="AD8647" i="5"/>
  <c r="AD8648" i="5"/>
  <c r="AD8649" i="5"/>
  <c r="AD8650" i="5"/>
  <c r="AD8651" i="5"/>
  <c r="AD8652" i="5"/>
  <c r="AD8653" i="5"/>
  <c r="AD8654" i="5"/>
  <c r="AD8655" i="5"/>
  <c r="AD8656" i="5"/>
  <c r="AD8657" i="5"/>
  <c r="AD8658" i="5"/>
  <c r="AD8659" i="5"/>
  <c r="AD8660" i="5"/>
  <c r="AD8661" i="5"/>
  <c r="AD8662" i="5"/>
  <c r="AD8663" i="5"/>
  <c r="AD8664" i="5"/>
  <c r="AD8665" i="5"/>
  <c r="AD8666" i="5"/>
  <c r="AD8667" i="5"/>
  <c r="AD8668" i="5"/>
  <c r="AD8669" i="5"/>
  <c r="AD8670" i="5"/>
  <c r="AD8671" i="5"/>
  <c r="AD8672" i="5"/>
  <c r="AD8673" i="5"/>
  <c r="AD8674" i="5"/>
  <c r="AD8675" i="5"/>
  <c r="AD8676" i="5"/>
  <c r="AD8677" i="5"/>
  <c r="AD8678" i="5"/>
  <c r="AD8679" i="5"/>
  <c r="AD8680" i="5"/>
  <c r="AD8681" i="5"/>
  <c r="AD8682" i="5"/>
  <c r="AD8683" i="5"/>
  <c r="AD8684" i="5"/>
  <c r="AD8685" i="5"/>
  <c r="AD8686" i="5"/>
  <c r="AD8687" i="5"/>
  <c r="AD8688" i="5"/>
  <c r="AD8689" i="5"/>
  <c r="AD8690" i="5"/>
  <c r="AD8691" i="5"/>
  <c r="AD8692" i="5"/>
  <c r="AD8693" i="5"/>
  <c r="AD8694" i="5"/>
  <c r="AD8695" i="5"/>
  <c r="AD8696" i="5"/>
  <c r="AD8697" i="5"/>
  <c r="AD8698" i="5"/>
  <c r="AD8699" i="5"/>
  <c r="AD8700" i="5"/>
  <c r="AD8701" i="5"/>
  <c r="AD8702" i="5"/>
  <c r="AD8703" i="5"/>
  <c r="AD8704" i="5"/>
  <c r="AD8705" i="5"/>
  <c r="AD8706" i="5"/>
  <c r="AD8707" i="5"/>
  <c r="AD8708" i="5"/>
  <c r="AD8709" i="5"/>
  <c r="AD8710" i="5"/>
  <c r="AD8711" i="5"/>
  <c r="AD8712" i="5"/>
  <c r="AD8713" i="5"/>
  <c r="AD8714" i="5"/>
  <c r="AD8715" i="5"/>
  <c r="AD8716" i="5"/>
  <c r="AD8717" i="5"/>
  <c r="AD8718" i="5"/>
  <c r="AD8719" i="5"/>
  <c r="AD8720" i="5"/>
  <c r="AD8721" i="5"/>
  <c r="AD8722" i="5"/>
  <c r="AD8723" i="5"/>
  <c r="AD8724" i="5"/>
  <c r="AD8725" i="5"/>
  <c r="AD8726" i="5"/>
  <c r="AD8727" i="5"/>
  <c r="AD8728" i="5"/>
  <c r="AD8729" i="5"/>
  <c r="AD8730" i="5"/>
  <c r="AD8731" i="5"/>
  <c r="AD8732" i="5"/>
  <c r="AD8733" i="5"/>
  <c r="AD8734" i="5"/>
  <c r="AD8735" i="5"/>
  <c r="AD8736" i="5"/>
  <c r="AD8737" i="5"/>
  <c r="AD8738" i="5"/>
  <c r="AD8739" i="5"/>
  <c r="AD8740" i="5"/>
  <c r="AD8741" i="5"/>
  <c r="AD8742" i="5"/>
  <c r="AD8743" i="5"/>
  <c r="AD8744" i="5"/>
  <c r="AD8745" i="5"/>
  <c r="AD8746" i="5"/>
  <c r="AD8747" i="5"/>
  <c r="AD8748" i="5"/>
  <c r="AD8749" i="5"/>
  <c r="AD8750" i="5"/>
  <c r="AD8751" i="5"/>
  <c r="AD8752" i="5"/>
  <c r="AD8753" i="5"/>
  <c r="AD8754" i="5"/>
  <c r="AD8755" i="5"/>
  <c r="AD8756" i="5"/>
  <c r="AD8757" i="5"/>
  <c r="AD8758" i="5"/>
  <c r="AD8759" i="5"/>
  <c r="AD8760" i="5"/>
  <c r="AD8761" i="5"/>
  <c r="AD8762" i="5"/>
  <c r="AD8763" i="5"/>
  <c r="AD8764" i="5"/>
  <c r="AD8765" i="5"/>
  <c r="AD8766" i="5"/>
  <c r="AD8767" i="5"/>
  <c r="AD8768" i="5"/>
  <c r="AD8769" i="5"/>
  <c r="AD8770" i="5"/>
  <c r="AD8771" i="5"/>
  <c r="AD8772" i="5"/>
  <c r="AD8773" i="5"/>
  <c r="AD8774" i="5"/>
  <c r="AD8775" i="5"/>
  <c r="AD8776" i="5"/>
  <c r="AD8777" i="5"/>
  <c r="AD8778" i="5"/>
  <c r="AD8779" i="5"/>
  <c r="AD8780" i="5"/>
  <c r="AD8781" i="5"/>
  <c r="AD8782" i="5"/>
  <c r="AD8783" i="5"/>
  <c r="AD8784" i="5"/>
  <c r="AD8785" i="5"/>
  <c r="AD8786" i="5"/>
  <c r="AD8787" i="5"/>
  <c r="AD8788" i="5"/>
  <c r="AD8789" i="5"/>
  <c r="AD8790" i="5"/>
  <c r="AD8791" i="5"/>
  <c r="AD8792" i="5"/>
  <c r="AD8793" i="5"/>
  <c r="AD8794" i="5"/>
  <c r="AD8795" i="5"/>
  <c r="AD8796" i="5"/>
  <c r="AD8797" i="5"/>
  <c r="AD8798" i="5"/>
  <c r="AD8799" i="5"/>
  <c r="AD8800" i="5"/>
  <c r="AD8801" i="5"/>
  <c r="AD8802" i="5"/>
  <c r="AD8803" i="5"/>
  <c r="AD8804" i="5"/>
  <c r="AD8805" i="5"/>
  <c r="AD8806" i="5"/>
  <c r="AD8807" i="5"/>
  <c r="AD8808" i="5"/>
  <c r="AD8809" i="5"/>
  <c r="AD8810" i="5"/>
  <c r="AD8811" i="5"/>
  <c r="AD8812" i="5"/>
  <c r="AD8813" i="5"/>
  <c r="AD8814" i="5"/>
  <c r="AD8815" i="5"/>
  <c r="AD8816" i="5"/>
  <c r="AD8817" i="5"/>
  <c r="AD8818" i="5"/>
  <c r="AD8819" i="5"/>
  <c r="AD8820" i="5"/>
  <c r="AD8821" i="5"/>
  <c r="AD8822" i="5"/>
  <c r="AD8823" i="5"/>
  <c r="AD8824" i="5"/>
  <c r="AD8825" i="5"/>
  <c r="AD8826" i="5"/>
  <c r="AD8827" i="5"/>
  <c r="AD8828" i="5"/>
  <c r="AD8829" i="5"/>
  <c r="AD8830" i="5"/>
  <c r="AD8831" i="5"/>
  <c r="AD8832" i="5"/>
  <c r="AD8833" i="5"/>
  <c r="AD8834" i="5"/>
  <c r="AD8835" i="5"/>
  <c r="AD8836" i="5"/>
  <c r="AD8837" i="5"/>
  <c r="AD8838" i="5"/>
  <c r="AD8839" i="5"/>
  <c r="AD8840" i="5"/>
  <c r="AD8841" i="5"/>
  <c r="AD8842" i="5"/>
  <c r="AD8843" i="5"/>
  <c r="AD8844" i="5"/>
  <c r="AD8845" i="5"/>
  <c r="AD8846" i="5"/>
  <c r="AD8847" i="5"/>
  <c r="AD8848" i="5"/>
  <c r="AD8849" i="5"/>
  <c r="AD8850" i="5"/>
  <c r="AD8851" i="5"/>
  <c r="AD8852" i="5"/>
  <c r="AD8853" i="5"/>
  <c r="AD8854" i="5"/>
  <c r="AD8855" i="5"/>
  <c r="AD8856" i="5"/>
  <c r="AD8857" i="5"/>
  <c r="AD8858" i="5"/>
  <c r="AD8859" i="5"/>
  <c r="AD8860" i="5"/>
  <c r="AD8861" i="5"/>
  <c r="AD8862" i="5"/>
  <c r="AD8863" i="5"/>
  <c r="AD8864" i="5"/>
  <c r="AD8865" i="5"/>
  <c r="AD8866" i="5"/>
  <c r="AD8867" i="5"/>
  <c r="AD8868" i="5"/>
  <c r="AD8869" i="5"/>
  <c r="AD8870" i="5"/>
  <c r="AD8871" i="5"/>
  <c r="AD8872" i="5"/>
  <c r="AD8873" i="5"/>
  <c r="AD8874" i="5"/>
  <c r="AD8875" i="5"/>
  <c r="AD8876" i="5"/>
  <c r="AD8877" i="5"/>
  <c r="AD8878" i="5"/>
  <c r="AD8879" i="5"/>
  <c r="AD8880" i="5"/>
  <c r="AD8881" i="5"/>
  <c r="AD8882" i="5"/>
  <c r="AD8883" i="5"/>
  <c r="AD8884" i="5"/>
  <c r="AD8885" i="5"/>
  <c r="AD8886" i="5"/>
  <c r="AD8887" i="5"/>
  <c r="AD8888" i="5"/>
  <c r="AD8889" i="5"/>
  <c r="AD8890" i="5"/>
  <c r="AD8891" i="5"/>
  <c r="AD8892" i="5"/>
  <c r="AD8893" i="5"/>
  <c r="AD8894" i="5"/>
  <c r="AD8895" i="5"/>
  <c r="AD8896" i="5"/>
  <c r="AD8897" i="5"/>
  <c r="AD8898" i="5"/>
  <c r="AD8899" i="5"/>
  <c r="AD8900" i="5"/>
  <c r="AD8901" i="5"/>
  <c r="AD8902" i="5"/>
  <c r="AD8903" i="5"/>
  <c r="AD8904" i="5"/>
  <c r="AD8905" i="5"/>
  <c r="AD8906" i="5"/>
  <c r="AD8907" i="5"/>
  <c r="AD8908" i="5"/>
  <c r="AD8909" i="5"/>
  <c r="AD8910" i="5"/>
  <c r="AD8911" i="5"/>
  <c r="AD8912" i="5"/>
  <c r="AD8913" i="5"/>
  <c r="AD8914" i="5"/>
  <c r="AD8915" i="5"/>
  <c r="AD8916" i="5"/>
  <c r="AD8917" i="5"/>
  <c r="AD8918" i="5"/>
  <c r="AD8919" i="5"/>
  <c r="AD8920" i="5"/>
  <c r="AD8921" i="5"/>
  <c r="AD8922" i="5"/>
  <c r="AD8923" i="5"/>
  <c r="AD8924" i="5"/>
  <c r="AD8925" i="5"/>
  <c r="AD8926" i="5"/>
  <c r="AD8927" i="5"/>
  <c r="AD8928" i="5"/>
  <c r="AD8929" i="5"/>
  <c r="AD8930" i="5"/>
  <c r="AD8931" i="5"/>
  <c r="AD8932" i="5"/>
  <c r="AD8933" i="5"/>
  <c r="AD8934" i="5"/>
  <c r="AD8935" i="5"/>
  <c r="AD8936" i="5"/>
  <c r="AD8937" i="5"/>
  <c r="AD8938" i="5"/>
  <c r="AD8939" i="5"/>
  <c r="AD8940" i="5"/>
  <c r="AD8941" i="5"/>
  <c r="AD8942" i="5"/>
  <c r="AD8943" i="5"/>
  <c r="AD8944" i="5"/>
  <c r="AD8945" i="5"/>
  <c r="AD8946" i="5"/>
  <c r="AD8947" i="5"/>
  <c r="AD8948" i="5"/>
  <c r="AD8949" i="5"/>
  <c r="AD8950" i="5"/>
  <c r="AD8951" i="5"/>
  <c r="AD8952" i="5"/>
  <c r="AD8953" i="5"/>
  <c r="AD8954" i="5"/>
  <c r="AD8955" i="5"/>
  <c r="AD8956" i="5"/>
  <c r="AD8957" i="5"/>
  <c r="AD8958" i="5"/>
  <c r="AD8959" i="5"/>
  <c r="AD8960" i="5"/>
  <c r="AD8961" i="5"/>
  <c r="AD8962" i="5"/>
  <c r="AD8963" i="5"/>
  <c r="AD8964" i="5"/>
  <c r="AD8965" i="5"/>
  <c r="AD8966" i="5"/>
  <c r="AD8967" i="5"/>
  <c r="AD8968" i="5"/>
  <c r="AD8969" i="5"/>
  <c r="AD8970" i="5"/>
  <c r="AD8971" i="5"/>
  <c r="AD8972" i="5"/>
  <c r="AD8973" i="5"/>
  <c r="AD8974" i="5"/>
  <c r="AD8975" i="5"/>
  <c r="AD8976" i="5"/>
  <c r="AD8977" i="5"/>
  <c r="AD8978" i="5"/>
  <c r="AD8979" i="5"/>
  <c r="AD8980" i="5"/>
  <c r="AD8981" i="5"/>
  <c r="AD8982" i="5"/>
  <c r="AD8983" i="5"/>
  <c r="AD8984" i="5"/>
  <c r="AD8985" i="5"/>
  <c r="AD8986" i="5"/>
  <c r="AD8987" i="5"/>
  <c r="AD8988" i="5"/>
  <c r="AD8989" i="5"/>
  <c r="AD8990" i="5"/>
  <c r="AD8991" i="5"/>
  <c r="AD8992" i="5"/>
  <c r="AD8993" i="5"/>
  <c r="AD8994" i="5"/>
  <c r="AD8995" i="5"/>
  <c r="AD8996" i="5"/>
  <c r="AD8997" i="5"/>
  <c r="AD8998" i="5"/>
  <c r="AD8999" i="5"/>
  <c r="AD9000" i="5"/>
  <c r="AD9001" i="5"/>
  <c r="AD9002" i="5"/>
  <c r="AD9003" i="5"/>
  <c r="AD9004" i="5"/>
  <c r="AD9005" i="5"/>
  <c r="AD9006" i="5"/>
  <c r="AD9007" i="5"/>
  <c r="AD9008" i="5"/>
  <c r="AD9009" i="5"/>
  <c r="AD9010" i="5"/>
  <c r="AD9011" i="5"/>
  <c r="AD9012" i="5"/>
  <c r="AD9013" i="5"/>
  <c r="AD9014" i="5"/>
  <c r="AD9015" i="5"/>
  <c r="AD9016" i="5"/>
  <c r="AD9017" i="5"/>
  <c r="AD9018" i="5"/>
  <c r="AD9019" i="5"/>
  <c r="AD9020" i="5"/>
  <c r="AD9021" i="5"/>
  <c r="AD9022" i="5"/>
  <c r="AD9023" i="5"/>
  <c r="AD9024" i="5"/>
  <c r="AD9025" i="5"/>
  <c r="AD9026" i="5"/>
  <c r="AD9027" i="5"/>
  <c r="AD9028" i="5"/>
  <c r="AD9029" i="5"/>
  <c r="AD9030" i="5"/>
  <c r="AD9031" i="5"/>
  <c r="AD9032" i="5"/>
  <c r="AD9033" i="5"/>
  <c r="AD9034" i="5"/>
  <c r="AD9035" i="5"/>
  <c r="AD9036" i="5"/>
  <c r="AD9037" i="5"/>
  <c r="AD9038" i="5"/>
  <c r="AD9039" i="5"/>
  <c r="AD9040" i="5"/>
  <c r="AD9041" i="5"/>
  <c r="AD9042" i="5"/>
  <c r="AD9043" i="5"/>
  <c r="AD9044" i="5"/>
  <c r="AD9045" i="5"/>
  <c r="AD9046" i="5"/>
  <c r="AD9047" i="5"/>
  <c r="AD9048" i="5"/>
  <c r="AD9049" i="5"/>
  <c r="AD9050" i="5"/>
  <c r="AD9051" i="5"/>
  <c r="AD9052" i="5"/>
  <c r="AD9053" i="5"/>
  <c r="AD9054" i="5"/>
  <c r="AD9055" i="5"/>
  <c r="AD9056" i="5"/>
  <c r="AD9057" i="5"/>
  <c r="AD9058" i="5"/>
  <c r="AD9059" i="5"/>
  <c r="AD9060" i="5"/>
  <c r="AD9061" i="5"/>
  <c r="AD9062" i="5"/>
  <c r="AD9063" i="5"/>
  <c r="AD9064" i="5"/>
  <c r="AD9065" i="5"/>
  <c r="AD9066" i="5"/>
  <c r="AD9067" i="5"/>
  <c r="AD9068" i="5"/>
  <c r="AD9069" i="5"/>
  <c r="AD9070" i="5"/>
  <c r="AD9071" i="5"/>
  <c r="AD9072" i="5"/>
  <c r="AD9073" i="5"/>
  <c r="AD9074" i="5"/>
  <c r="AD9075" i="5"/>
  <c r="AD9076" i="5"/>
  <c r="AD9077" i="5"/>
  <c r="AD9078" i="5"/>
  <c r="AD9079" i="5"/>
  <c r="AD9080" i="5"/>
  <c r="AD9081" i="5"/>
  <c r="AD9082" i="5"/>
  <c r="AD9083" i="5"/>
  <c r="AD9084" i="5"/>
  <c r="AD9085" i="5"/>
  <c r="AD9086" i="5"/>
  <c r="AD9087" i="5"/>
  <c r="AD9088" i="5"/>
  <c r="AD9089" i="5"/>
  <c r="AD9090" i="5"/>
  <c r="AD9091" i="5"/>
  <c r="AD9092" i="5"/>
  <c r="AD9093" i="5"/>
  <c r="AD9094" i="5"/>
  <c r="AD9095" i="5"/>
  <c r="AD9096" i="5"/>
  <c r="AD9097" i="5"/>
  <c r="AD9098" i="5"/>
  <c r="AD9099" i="5"/>
  <c r="AD9100" i="5"/>
  <c r="AD9101" i="5"/>
  <c r="AD9102" i="5"/>
  <c r="AD9103" i="5"/>
  <c r="AD9104" i="5"/>
  <c r="AD9105" i="5"/>
  <c r="AD9106" i="5"/>
  <c r="AD9107" i="5"/>
  <c r="AD9108" i="5"/>
  <c r="AD9109" i="5"/>
  <c r="AD9110" i="5"/>
  <c r="AD9111" i="5"/>
  <c r="AD9112" i="5"/>
  <c r="AD9113" i="5"/>
  <c r="AD9114" i="5"/>
  <c r="AD9115" i="5"/>
  <c r="AD9116" i="5"/>
  <c r="AD9117" i="5"/>
  <c r="AD9118" i="5"/>
  <c r="AD9119" i="5"/>
  <c r="AD9120" i="5"/>
  <c r="AD9121" i="5"/>
  <c r="AD9122" i="5"/>
  <c r="AD9123" i="5"/>
  <c r="AD9124" i="5"/>
  <c r="AD9125" i="5"/>
  <c r="AD9126" i="5"/>
  <c r="AD9127" i="5"/>
  <c r="AD9128" i="5"/>
  <c r="AD9129" i="5"/>
  <c r="AD9130" i="5"/>
  <c r="AD9131" i="5"/>
  <c r="AD9132" i="5"/>
  <c r="AD9133" i="5"/>
  <c r="AD9134" i="5"/>
  <c r="AD9135" i="5"/>
  <c r="AD9136" i="5"/>
  <c r="AD9137" i="5"/>
  <c r="AD9138" i="5"/>
  <c r="AD9139" i="5"/>
  <c r="AD9140" i="5"/>
  <c r="AD9141" i="5"/>
  <c r="AD9142" i="5"/>
  <c r="AD9143" i="5"/>
  <c r="AD9144" i="5"/>
  <c r="AD9145" i="5"/>
  <c r="AD9146" i="5"/>
  <c r="AD9147" i="5"/>
  <c r="AD9148" i="5"/>
  <c r="AD9149" i="5"/>
  <c r="AD9150" i="5"/>
  <c r="AD9151" i="5"/>
  <c r="AD9152" i="5"/>
  <c r="AD9153" i="5"/>
  <c r="AD9154" i="5"/>
  <c r="AD9155" i="5"/>
  <c r="AD9156" i="5"/>
  <c r="AD9157" i="5"/>
  <c r="AD9158" i="5"/>
  <c r="AD9159" i="5"/>
  <c r="AD9160" i="5"/>
  <c r="AD9161" i="5"/>
  <c r="AD9162" i="5"/>
  <c r="AD9163" i="5"/>
  <c r="AD9164" i="5"/>
  <c r="AD9165" i="5"/>
  <c r="AD9166" i="5"/>
  <c r="AD9167" i="5"/>
  <c r="AD9168" i="5"/>
  <c r="AD9169" i="5"/>
  <c r="AD9170" i="5"/>
  <c r="AD9171" i="5"/>
  <c r="AD9172" i="5"/>
  <c r="AD9173" i="5"/>
  <c r="AD9174" i="5"/>
  <c r="AD9175" i="5"/>
  <c r="AD9176" i="5"/>
  <c r="AD9177" i="5"/>
  <c r="AD9178" i="5"/>
  <c r="AD9179" i="5"/>
  <c r="AD9180" i="5"/>
  <c r="AD9181" i="5"/>
  <c r="AD9182" i="5"/>
  <c r="AD9183" i="5"/>
  <c r="AD9184" i="5"/>
  <c r="AD9185" i="5"/>
  <c r="AD9186" i="5"/>
  <c r="AD9187" i="5"/>
  <c r="AD9188" i="5"/>
  <c r="AD9189" i="5"/>
  <c r="AD9190" i="5"/>
  <c r="AD9191" i="5"/>
  <c r="AD9192" i="5"/>
  <c r="AD9193" i="5"/>
  <c r="AD9194" i="5"/>
  <c r="AD9195" i="5"/>
  <c r="AD9196" i="5"/>
  <c r="AD9197" i="5"/>
  <c r="AD9198" i="5"/>
  <c r="AD9199" i="5"/>
  <c r="AD9200" i="5"/>
  <c r="AD9201" i="5"/>
  <c r="AD9202" i="5"/>
  <c r="AD9203" i="5"/>
  <c r="AD9204" i="5"/>
  <c r="AD9205" i="5"/>
  <c r="AD9206" i="5"/>
  <c r="AD9207" i="5"/>
  <c r="AD9208" i="5"/>
  <c r="AD9209" i="5"/>
  <c r="AD9210" i="5"/>
  <c r="AD9211" i="5"/>
  <c r="AD9212" i="5"/>
  <c r="AD9213" i="5"/>
  <c r="AD9214" i="5"/>
  <c r="AD9215" i="5"/>
  <c r="AD9216" i="5"/>
  <c r="AD9217" i="5"/>
  <c r="AD9218" i="5"/>
  <c r="AD9219" i="5"/>
  <c r="AD9220" i="5"/>
  <c r="AD9221" i="5"/>
  <c r="AD9222" i="5"/>
  <c r="AD9223" i="5"/>
  <c r="AD9224" i="5"/>
  <c r="AD9225" i="5"/>
  <c r="AD9226" i="5"/>
  <c r="AD9227" i="5"/>
  <c r="AD9228" i="5"/>
  <c r="AD9229" i="5"/>
  <c r="AD9230" i="5"/>
  <c r="AD9231" i="5"/>
  <c r="AD9232" i="5"/>
  <c r="AD9233" i="5"/>
  <c r="AD9234" i="5"/>
  <c r="AD9235" i="5"/>
  <c r="AD9236" i="5"/>
  <c r="AD9237" i="5"/>
  <c r="AD9238" i="5"/>
  <c r="AD9239" i="5"/>
  <c r="AD9240" i="5"/>
  <c r="AD9241" i="5"/>
  <c r="AD9242" i="5"/>
  <c r="AD9243" i="5"/>
  <c r="AD9244" i="5"/>
  <c r="AD9245" i="5"/>
  <c r="AD9246" i="5"/>
  <c r="AD9247" i="5"/>
  <c r="AD9248" i="5"/>
  <c r="AD9249" i="5"/>
  <c r="AD9250" i="5"/>
  <c r="AD9251" i="5"/>
  <c r="AD9252" i="5"/>
  <c r="AD9253" i="5"/>
  <c r="AD9254" i="5"/>
  <c r="AD9255" i="5"/>
  <c r="AD9256" i="5"/>
  <c r="AD9257" i="5"/>
  <c r="AD9258" i="5"/>
  <c r="AD9259" i="5"/>
  <c r="AD9260" i="5"/>
  <c r="AD9261" i="5"/>
  <c r="AD9262" i="5"/>
  <c r="AD9263" i="5"/>
  <c r="AD9264" i="5"/>
  <c r="AD9265" i="5"/>
  <c r="AD9266" i="5"/>
  <c r="AD9267" i="5"/>
  <c r="AD9268" i="5"/>
  <c r="AD9269" i="5"/>
  <c r="AD9270" i="5"/>
  <c r="AD9271" i="5"/>
  <c r="AD9272" i="5"/>
  <c r="AD9273" i="5"/>
  <c r="AD9274" i="5"/>
  <c r="AD9275" i="5"/>
  <c r="AD9276" i="5"/>
  <c r="AD9277" i="5"/>
  <c r="AD9278" i="5"/>
  <c r="AD9279" i="5"/>
  <c r="AD9280" i="5"/>
  <c r="AD9281" i="5"/>
  <c r="AD9282" i="5"/>
  <c r="AD9283" i="5"/>
  <c r="AD9284" i="5"/>
  <c r="AD9285" i="5"/>
  <c r="AD9286" i="5"/>
  <c r="AD9287" i="5"/>
  <c r="AD9288" i="5"/>
  <c r="AD9289" i="5"/>
  <c r="AD9290" i="5"/>
  <c r="AD9291" i="5"/>
  <c r="AD9292" i="5"/>
  <c r="AD9293" i="5"/>
  <c r="AD9294" i="5"/>
  <c r="AD9295" i="5"/>
  <c r="AD9296" i="5"/>
  <c r="AD9297" i="5"/>
  <c r="AD9298" i="5"/>
  <c r="AD9299" i="5"/>
  <c r="AD9300" i="5"/>
  <c r="AD9301" i="5"/>
  <c r="AD9302" i="5"/>
  <c r="AD9303" i="5"/>
  <c r="AD9304" i="5"/>
  <c r="AD9305" i="5"/>
  <c r="AD9306" i="5"/>
  <c r="AD9307" i="5"/>
  <c r="AD9308" i="5"/>
  <c r="AD9309" i="5"/>
  <c r="AD9310" i="5"/>
  <c r="AD9311" i="5"/>
  <c r="AD9312" i="5"/>
  <c r="AD9313" i="5"/>
  <c r="AD9314" i="5"/>
  <c r="AD9315" i="5"/>
  <c r="AD9316" i="5"/>
  <c r="AD9317" i="5"/>
  <c r="AD9318" i="5"/>
  <c r="AD9319" i="5"/>
  <c r="AD9320" i="5"/>
  <c r="AD9321" i="5"/>
  <c r="AD9322" i="5"/>
  <c r="AD9323" i="5"/>
  <c r="AD9324" i="5"/>
  <c r="AD9325" i="5"/>
  <c r="AD9326" i="5"/>
  <c r="AD9327" i="5"/>
  <c r="AD9328" i="5"/>
  <c r="AD9329" i="5"/>
  <c r="AD9330" i="5"/>
  <c r="AD9331" i="5"/>
  <c r="AD9332" i="5"/>
  <c r="AD9333" i="5"/>
  <c r="AD9334" i="5"/>
  <c r="AD9335" i="5"/>
  <c r="AD9336" i="5"/>
  <c r="AD9337" i="5"/>
  <c r="AD9338" i="5"/>
  <c r="AD9339" i="5"/>
  <c r="AD9340" i="5"/>
  <c r="AD9341" i="5"/>
  <c r="AD9342" i="5"/>
  <c r="AD9343" i="5"/>
  <c r="AD9344" i="5"/>
  <c r="AD9345" i="5"/>
  <c r="AD9346" i="5"/>
  <c r="AD9347" i="5"/>
  <c r="AD9348" i="5"/>
  <c r="AD9349" i="5"/>
  <c r="AD9350" i="5"/>
  <c r="AD9351" i="5"/>
  <c r="AD9352" i="5"/>
  <c r="AD9353" i="5"/>
  <c r="AD9354" i="5"/>
  <c r="AD9355" i="5"/>
  <c r="AD9356" i="5"/>
  <c r="AD9357" i="5"/>
  <c r="AD9358" i="5"/>
  <c r="AD9359" i="5"/>
  <c r="AD9360" i="5"/>
  <c r="AD9361" i="5"/>
  <c r="AD9362" i="5"/>
  <c r="AD9363" i="5"/>
  <c r="AD9364" i="5"/>
  <c r="AD9365" i="5"/>
  <c r="AD9366" i="5"/>
  <c r="AD9367" i="5"/>
  <c r="AD9368" i="5"/>
  <c r="AD9369" i="5"/>
  <c r="AD9370" i="5"/>
  <c r="AD9371" i="5"/>
  <c r="AD9372" i="5"/>
  <c r="AD9373" i="5"/>
  <c r="AD9374" i="5"/>
  <c r="AD9375" i="5"/>
  <c r="AD9376" i="5"/>
  <c r="AD9377" i="5"/>
  <c r="AD9378" i="5"/>
  <c r="AD9379" i="5"/>
  <c r="AD9380" i="5"/>
  <c r="AD9381" i="5"/>
  <c r="AD9382" i="5"/>
  <c r="AD9383" i="5"/>
  <c r="AD9384" i="5"/>
  <c r="AD9385" i="5"/>
  <c r="AD9386" i="5"/>
  <c r="AD9387" i="5"/>
  <c r="AD9388" i="5"/>
  <c r="AD9389" i="5"/>
  <c r="AD9390" i="5"/>
  <c r="AD9391" i="5"/>
  <c r="AD9392" i="5"/>
  <c r="AD9393" i="5"/>
  <c r="AD9394" i="5"/>
  <c r="AD9395" i="5"/>
  <c r="AD9396" i="5"/>
  <c r="AD9397" i="5"/>
  <c r="AD9398" i="5"/>
  <c r="AD9399" i="5"/>
  <c r="AD9400" i="5"/>
  <c r="AD9401" i="5"/>
  <c r="AD9402" i="5"/>
  <c r="AD9403" i="5"/>
  <c r="AD9404" i="5"/>
  <c r="AD9405" i="5"/>
  <c r="AD9406" i="5"/>
  <c r="AD9407" i="5"/>
  <c r="AD9408" i="5"/>
  <c r="AD9409" i="5"/>
  <c r="AD9410" i="5"/>
  <c r="AD9411" i="5"/>
  <c r="AD9412" i="5"/>
  <c r="AD9413" i="5"/>
  <c r="AD9414" i="5"/>
  <c r="AD9415" i="5"/>
  <c r="AD9416" i="5"/>
  <c r="AD9417" i="5"/>
  <c r="AD9418" i="5"/>
  <c r="AD9419" i="5"/>
  <c r="AD9420" i="5"/>
  <c r="AD9421" i="5"/>
  <c r="AD9422" i="5"/>
  <c r="AD9423" i="5"/>
  <c r="AD9424" i="5"/>
  <c r="AD9425" i="5"/>
  <c r="AD9426" i="5"/>
  <c r="AD9427" i="5"/>
  <c r="AD9428" i="5"/>
  <c r="AD9429" i="5"/>
  <c r="AD9430" i="5"/>
  <c r="AD9431" i="5"/>
  <c r="AD9432" i="5"/>
  <c r="AD9433" i="5"/>
  <c r="AD9434" i="5"/>
  <c r="AD9435" i="5"/>
  <c r="AD9436" i="5"/>
  <c r="AD9437" i="5"/>
  <c r="AD9438" i="5"/>
  <c r="AD9439" i="5"/>
  <c r="AD9440" i="5"/>
  <c r="AD9441" i="5"/>
  <c r="AD9442" i="5"/>
  <c r="AD9443" i="5"/>
  <c r="AD9444" i="5"/>
  <c r="AD9445" i="5"/>
  <c r="AD9446" i="5"/>
  <c r="AD9447" i="5"/>
  <c r="AD9448" i="5"/>
  <c r="AD9449" i="5"/>
  <c r="AD9450" i="5"/>
  <c r="AD9451" i="5"/>
  <c r="AD9452" i="5"/>
  <c r="AD9453" i="5"/>
  <c r="AD9454" i="5"/>
  <c r="AD9455" i="5"/>
  <c r="AD9456" i="5"/>
  <c r="AD9457" i="5"/>
  <c r="AD9458" i="5"/>
  <c r="AD9459" i="5"/>
  <c r="AD9460" i="5"/>
  <c r="AD9461" i="5"/>
  <c r="AD9462" i="5"/>
  <c r="AD9463" i="5"/>
  <c r="AD9464" i="5"/>
  <c r="AD9465" i="5"/>
  <c r="AD9466" i="5"/>
  <c r="AD9467" i="5"/>
  <c r="AD9468" i="5"/>
  <c r="AD9469" i="5"/>
  <c r="AD9470" i="5"/>
  <c r="AD9471" i="5"/>
  <c r="AD9472" i="5"/>
  <c r="AD9473" i="5"/>
  <c r="AD9474" i="5"/>
  <c r="AD9475" i="5"/>
  <c r="AD9476" i="5"/>
  <c r="AD9477" i="5"/>
  <c r="AD9478" i="5"/>
  <c r="AD9479" i="5"/>
  <c r="AD9480" i="5"/>
  <c r="AD9481" i="5"/>
  <c r="AD9482" i="5"/>
  <c r="AD9483" i="5"/>
  <c r="AD9484" i="5"/>
  <c r="AD9485" i="5"/>
  <c r="AD9486" i="5"/>
  <c r="AD9487" i="5"/>
  <c r="AD9488" i="5"/>
  <c r="AD9489" i="5"/>
  <c r="AD9490" i="5"/>
  <c r="AD9491" i="5"/>
  <c r="AD9492" i="5"/>
  <c r="AD9493" i="5"/>
  <c r="AD9494" i="5"/>
  <c r="AD9495" i="5"/>
  <c r="AD9496" i="5"/>
  <c r="AD9497" i="5"/>
  <c r="AD9498" i="5"/>
  <c r="AD9499" i="5"/>
  <c r="AD9500" i="5"/>
  <c r="AD9501" i="5"/>
  <c r="AD9502" i="5"/>
  <c r="AD9503" i="5"/>
  <c r="AD9504" i="5"/>
  <c r="AD9505" i="5"/>
  <c r="AD9506" i="5"/>
  <c r="AD9507" i="5"/>
  <c r="AD9508" i="5"/>
  <c r="AD9509" i="5"/>
  <c r="AD9510" i="5"/>
  <c r="AD9511" i="5"/>
  <c r="AD9512" i="5"/>
  <c r="AD9513" i="5"/>
  <c r="AD9514" i="5"/>
  <c r="AD9515" i="5"/>
  <c r="AD9516" i="5"/>
  <c r="AD9517" i="5"/>
  <c r="AD9518" i="5"/>
  <c r="AD9519" i="5"/>
  <c r="AD9520" i="5"/>
  <c r="AD9521" i="5"/>
  <c r="AD9522" i="5"/>
  <c r="AD9523" i="5"/>
  <c r="AD9524" i="5"/>
  <c r="AD9525" i="5"/>
  <c r="AD9526" i="5"/>
  <c r="AD9527" i="5"/>
  <c r="AD9528" i="5"/>
  <c r="AD9529" i="5"/>
  <c r="AD9530" i="5"/>
  <c r="AD9531" i="5"/>
  <c r="AD9532" i="5"/>
  <c r="AD9533" i="5"/>
  <c r="AD9534" i="5"/>
  <c r="AD9535" i="5"/>
  <c r="AD9536" i="5"/>
  <c r="AD9537" i="5"/>
  <c r="AD9538" i="5"/>
  <c r="AD9539" i="5"/>
  <c r="AD9540" i="5"/>
  <c r="AD9541" i="5"/>
  <c r="AD9542" i="5"/>
  <c r="AD9543" i="5"/>
  <c r="AD9544" i="5"/>
  <c r="AD9545" i="5"/>
  <c r="AD9546" i="5"/>
  <c r="AD9547" i="5"/>
  <c r="AD9548" i="5"/>
  <c r="AD9549" i="5"/>
  <c r="AD9550" i="5"/>
  <c r="AD9551" i="5"/>
  <c r="AD9552" i="5"/>
  <c r="AB2" i="5"/>
  <c r="AB3" i="5"/>
  <c r="AB4" i="5"/>
  <c r="AB5" i="5"/>
  <c r="AB6" i="5"/>
  <c r="AB7" i="5"/>
  <c r="AB8" i="5"/>
  <c r="AB9" i="5"/>
  <c r="AB10" i="5"/>
  <c r="AB11" i="5"/>
  <c r="AB12" i="5"/>
  <c r="AB13" i="5"/>
  <c r="AB14" i="5"/>
  <c r="AB15" i="5"/>
  <c r="AB16" i="5"/>
  <c r="AB17" i="5"/>
  <c r="AB18" i="5"/>
  <c r="AB19" i="5"/>
  <c r="AB20" i="5"/>
  <c r="AB21" i="5"/>
  <c r="AB22" i="5"/>
  <c r="AH22" i="5" s="1"/>
  <c r="AB23" i="5"/>
  <c r="AH23" i="5" s="1"/>
  <c r="AB24" i="5"/>
  <c r="AB25" i="5"/>
  <c r="AB26" i="5"/>
  <c r="AB27" i="5"/>
  <c r="AB28" i="5"/>
  <c r="AB29" i="5"/>
  <c r="AB30" i="5"/>
  <c r="AB31" i="5"/>
  <c r="AB32" i="5"/>
  <c r="AB33" i="5"/>
  <c r="AB34" i="5"/>
  <c r="AB35" i="5"/>
  <c r="AB36" i="5"/>
  <c r="AB37" i="5"/>
  <c r="AB38" i="5"/>
  <c r="AB39" i="5"/>
  <c r="AB40" i="5"/>
  <c r="AB41" i="5"/>
  <c r="AB42" i="5"/>
  <c r="AB43" i="5"/>
  <c r="AB44" i="5"/>
  <c r="AB45" i="5"/>
  <c r="AB46" i="5"/>
  <c r="AH46" i="5" s="1"/>
  <c r="AB47" i="5"/>
  <c r="AB48" i="5"/>
  <c r="AB49" i="5"/>
  <c r="AB50" i="5"/>
  <c r="AB51" i="5"/>
  <c r="AB52" i="5"/>
  <c r="AB53" i="5"/>
  <c r="AB54" i="5"/>
  <c r="AB55" i="5"/>
  <c r="AB56" i="5"/>
  <c r="AB57" i="5"/>
  <c r="AB58" i="5"/>
  <c r="AB59" i="5"/>
  <c r="AB60" i="5"/>
  <c r="AB61" i="5"/>
  <c r="AB62" i="5"/>
  <c r="AB63" i="5"/>
  <c r="AB64" i="5"/>
  <c r="AB65" i="5"/>
  <c r="AB66" i="5"/>
  <c r="AB67" i="5"/>
  <c r="AB68" i="5"/>
  <c r="AB69" i="5"/>
  <c r="AB70" i="5"/>
  <c r="AH70" i="5" s="1"/>
  <c r="AB71" i="5"/>
  <c r="AB72" i="5"/>
  <c r="AB73" i="5"/>
  <c r="AB74" i="5"/>
  <c r="AB75" i="5"/>
  <c r="AB76" i="5"/>
  <c r="AB77" i="5"/>
  <c r="AB78" i="5"/>
  <c r="AB79" i="5"/>
  <c r="AB80" i="5"/>
  <c r="AB81" i="5"/>
  <c r="AH81" i="5" s="1"/>
  <c r="AB82" i="5"/>
  <c r="AB83" i="5"/>
  <c r="AB84" i="5"/>
  <c r="AB85" i="5"/>
  <c r="AB86" i="5"/>
  <c r="AB87" i="5"/>
  <c r="AB88" i="5"/>
  <c r="AH88" i="5" s="1"/>
  <c r="AB89" i="5"/>
  <c r="AB90" i="5"/>
  <c r="AB91" i="5"/>
  <c r="AB92" i="5"/>
  <c r="AB93" i="5"/>
  <c r="AH93" i="5" s="1"/>
  <c r="AB94" i="5"/>
  <c r="AH94" i="5" s="1"/>
  <c r="AB95" i="5"/>
  <c r="AH95" i="5" s="1"/>
  <c r="AB96" i="5"/>
  <c r="AB97" i="5"/>
  <c r="AB98" i="5"/>
  <c r="AB99" i="5"/>
  <c r="AB100" i="5"/>
  <c r="AB101" i="5"/>
  <c r="AB102" i="5"/>
  <c r="AB103" i="5"/>
  <c r="AB104" i="5"/>
  <c r="AB105" i="5"/>
  <c r="AB106" i="5"/>
  <c r="AB107" i="5"/>
  <c r="AB108" i="5"/>
  <c r="AI108" i="5" s="1"/>
  <c r="AB109" i="5"/>
  <c r="AB110" i="5"/>
  <c r="AB111" i="5"/>
  <c r="AB112" i="5"/>
  <c r="AB113" i="5"/>
  <c r="AB114" i="5"/>
  <c r="AB115" i="5"/>
  <c r="AB116" i="5"/>
  <c r="AB117" i="5"/>
  <c r="AI117" i="5" s="1"/>
  <c r="AB118" i="5"/>
  <c r="AB119" i="5"/>
  <c r="AB120" i="5"/>
  <c r="AB121" i="5"/>
  <c r="AB122" i="5"/>
  <c r="AB123" i="5"/>
  <c r="AB124" i="5"/>
  <c r="AB125" i="5"/>
  <c r="AB126" i="5"/>
  <c r="AB127" i="5"/>
  <c r="AB128" i="5"/>
  <c r="AB129" i="5"/>
  <c r="AB130" i="5"/>
  <c r="AB131" i="5"/>
  <c r="AB132" i="5"/>
  <c r="AH132" i="5" s="1"/>
  <c r="AB133" i="5"/>
  <c r="AB134" i="5"/>
  <c r="AB135" i="5"/>
  <c r="AB136" i="5"/>
  <c r="AB137" i="5"/>
  <c r="AB138" i="5"/>
  <c r="AB139" i="5"/>
  <c r="AB140" i="5"/>
  <c r="AB141" i="5"/>
  <c r="AH141" i="5" s="1"/>
  <c r="AB142" i="5"/>
  <c r="AB143" i="5"/>
  <c r="AB144" i="5"/>
  <c r="AB145" i="5"/>
  <c r="AB146" i="5"/>
  <c r="AB147" i="5"/>
  <c r="AB148" i="5"/>
  <c r="AB149" i="5"/>
  <c r="AB150" i="5"/>
  <c r="AB151" i="5"/>
  <c r="AB152" i="5"/>
  <c r="AB153" i="5"/>
  <c r="AB154" i="5"/>
  <c r="AB155" i="5"/>
  <c r="AB156" i="5"/>
  <c r="AB157" i="5"/>
  <c r="AB158" i="5"/>
  <c r="AB159" i="5"/>
  <c r="AB160" i="5"/>
  <c r="AB161" i="5"/>
  <c r="AB162" i="5"/>
  <c r="AB163" i="5"/>
  <c r="AB164" i="5"/>
  <c r="AB165" i="5"/>
  <c r="AB166" i="5"/>
  <c r="AB167" i="5"/>
  <c r="AB168" i="5"/>
  <c r="AB169" i="5"/>
  <c r="AB170" i="5"/>
  <c r="AB171" i="5"/>
  <c r="AB172" i="5"/>
  <c r="AB173" i="5"/>
  <c r="AB174" i="5"/>
  <c r="AB175" i="5"/>
  <c r="AB176" i="5"/>
  <c r="AB177" i="5"/>
  <c r="AB178" i="5"/>
  <c r="AB179" i="5"/>
  <c r="AB180" i="5"/>
  <c r="AB181" i="5"/>
  <c r="AB182" i="5"/>
  <c r="AB183" i="5"/>
  <c r="AB184" i="5"/>
  <c r="AB185" i="5"/>
  <c r="AB186" i="5"/>
  <c r="AB187" i="5"/>
  <c r="AI187" i="5" s="1"/>
  <c r="AB188" i="5"/>
  <c r="AB189" i="5"/>
  <c r="AB190" i="5"/>
  <c r="AB191" i="5"/>
  <c r="AB192" i="5"/>
  <c r="AB193" i="5"/>
  <c r="AB194" i="5"/>
  <c r="AB195" i="5"/>
  <c r="AB196" i="5"/>
  <c r="AB197" i="5"/>
  <c r="AB198" i="5"/>
  <c r="AB199" i="5"/>
  <c r="AH199" i="5" s="1"/>
  <c r="AB200" i="5"/>
  <c r="AB201" i="5"/>
  <c r="AB202" i="5"/>
  <c r="AB203" i="5"/>
  <c r="AB204" i="5"/>
  <c r="AB205" i="5"/>
  <c r="AB206" i="5"/>
  <c r="AB207" i="5"/>
  <c r="AB208" i="5"/>
  <c r="AB209" i="5"/>
  <c r="AB210" i="5"/>
  <c r="AB211" i="5"/>
  <c r="AH211" i="5" s="1"/>
  <c r="AB212" i="5"/>
  <c r="AB213" i="5"/>
  <c r="AB214" i="5"/>
  <c r="AB215" i="5"/>
  <c r="AB216" i="5"/>
  <c r="AB217" i="5"/>
  <c r="AB218" i="5"/>
  <c r="AB219" i="5"/>
  <c r="AB220" i="5"/>
  <c r="AB221" i="5"/>
  <c r="AB222" i="5"/>
  <c r="AB223" i="5"/>
  <c r="AB224" i="5"/>
  <c r="AB225" i="5"/>
  <c r="AH225" i="5" s="1"/>
  <c r="AB226" i="5"/>
  <c r="AB227" i="5"/>
  <c r="AB228" i="5"/>
  <c r="AB229" i="5"/>
  <c r="AB230" i="5"/>
  <c r="AB231" i="5"/>
  <c r="AB232" i="5"/>
  <c r="AB233" i="5"/>
  <c r="AB234" i="5"/>
  <c r="AB235" i="5"/>
  <c r="AB236" i="5"/>
  <c r="AB237" i="5"/>
  <c r="AB238" i="5"/>
  <c r="AB239" i="5"/>
  <c r="AB240" i="5"/>
  <c r="AI240" i="5" s="1"/>
  <c r="AB241" i="5"/>
  <c r="AB242" i="5"/>
  <c r="AB243" i="5"/>
  <c r="AB244" i="5"/>
  <c r="AB245" i="5"/>
  <c r="AB246" i="5"/>
  <c r="AB247" i="5"/>
  <c r="AB248" i="5"/>
  <c r="AB249" i="5"/>
  <c r="AB250" i="5"/>
  <c r="AB251" i="5"/>
  <c r="AH251" i="5" s="1"/>
  <c r="AB252" i="5"/>
  <c r="AH252" i="5" s="1"/>
  <c r="AB253" i="5"/>
  <c r="AB254" i="5"/>
  <c r="AB255" i="5"/>
  <c r="AB256" i="5"/>
  <c r="AB257" i="5"/>
  <c r="AB258" i="5"/>
  <c r="AB259" i="5"/>
  <c r="AB260" i="5"/>
  <c r="AB261" i="5"/>
  <c r="AB262" i="5"/>
  <c r="AB263" i="5"/>
  <c r="AB264" i="5"/>
  <c r="AB265" i="5"/>
  <c r="AB266" i="5"/>
  <c r="AB267" i="5"/>
  <c r="AB268" i="5"/>
  <c r="AB269" i="5"/>
  <c r="AB270" i="5"/>
  <c r="AB271" i="5"/>
  <c r="AB272" i="5"/>
  <c r="AB273" i="5"/>
  <c r="AB274" i="5"/>
  <c r="AB275" i="5"/>
  <c r="AB276" i="5"/>
  <c r="AB277" i="5"/>
  <c r="AB278" i="5"/>
  <c r="AB279" i="5"/>
  <c r="AB280" i="5"/>
  <c r="AH280" i="5" s="1"/>
  <c r="AB281" i="5"/>
  <c r="AB282" i="5"/>
  <c r="AH282" i="5" s="1"/>
  <c r="AB283" i="5"/>
  <c r="AB284" i="5"/>
  <c r="AB285" i="5"/>
  <c r="AB286" i="5"/>
  <c r="AB287" i="5"/>
  <c r="AB288" i="5"/>
  <c r="AB289" i="5"/>
  <c r="AB290" i="5"/>
  <c r="AB291" i="5"/>
  <c r="AB292" i="5"/>
  <c r="AB293" i="5"/>
  <c r="AB294" i="5"/>
  <c r="AB295" i="5"/>
  <c r="AB296" i="5"/>
  <c r="AB297" i="5"/>
  <c r="AB298" i="5"/>
  <c r="AH298" i="5" s="1"/>
  <c r="AB299" i="5"/>
  <c r="AH299" i="5" s="1"/>
  <c r="AB300" i="5"/>
  <c r="AB301" i="5"/>
  <c r="AB302" i="5"/>
  <c r="AB303" i="5"/>
  <c r="AB304" i="5"/>
  <c r="AH304" i="5" s="1"/>
  <c r="AB305" i="5"/>
  <c r="AB306" i="5"/>
  <c r="AB307" i="5"/>
  <c r="AB308" i="5"/>
  <c r="AB309" i="5"/>
  <c r="AB310" i="5"/>
  <c r="AI310" i="5" s="1"/>
  <c r="AB311" i="5"/>
  <c r="AB312" i="5"/>
  <c r="AB313" i="5"/>
  <c r="AB314" i="5"/>
  <c r="AB315" i="5"/>
  <c r="AB316" i="5"/>
  <c r="AB317" i="5"/>
  <c r="AB318" i="5"/>
  <c r="AH318" i="5" s="1"/>
  <c r="AB319" i="5"/>
  <c r="AB320" i="5"/>
  <c r="AB321" i="5"/>
  <c r="AH321" i="5" s="1"/>
  <c r="AB322" i="5"/>
  <c r="AH322" i="5" s="1"/>
  <c r="AB323" i="5"/>
  <c r="AB324" i="5"/>
  <c r="AB325" i="5"/>
  <c r="AB326" i="5"/>
  <c r="AB327" i="5"/>
  <c r="AB328" i="5"/>
  <c r="AB329" i="5"/>
  <c r="AH329" i="5" s="1"/>
  <c r="AB330" i="5"/>
  <c r="AB331" i="5"/>
  <c r="AB332" i="5"/>
  <c r="AB333" i="5"/>
  <c r="AB334" i="5"/>
  <c r="AB335" i="5"/>
  <c r="AB336" i="5"/>
  <c r="AH336" i="5" s="1"/>
  <c r="AB337" i="5"/>
  <c r="AB338" i="5"/>
  <c r="AB339" i="5"/>
  <c r="AB340" i="5"/>
  <c r="AH340" i="5" s="1"/>
  <c r="AB341" i="5"/>
  <c r="AB342" i="5"/>
  <c r="AB343" i="5"/>
  <c r="AB344" i="5"/>
  <c r="AB345" i="5"/>
  <c r="AB346" i="5"/>
  <c r="AB347" i="5"/>
  <c r="AB348" i="5"/>
  <c r="AB349" i="5"/>
  <c r="AB350" i="5"/>
  <c r="AB351" i="5"/>
  <c r="AB352" i="5"/>
  <c r="AB353" i="5"/>
  <c r="AB354" i="5"/>
  <c r="AB355" i="5"/>
  <c r="AB356" i="5"/>
  <c r="AB357" i="5"/>
  <c r="AH357" i="5" s="1"/>
  <c r="AB358" i="5"/>
  <c r="AB359" i="5"/>
  <c r="AB360" i="5"/>
  <c r="AB361" i="5"/>
  <c r="AB362" i="5"/>
  <c r="AB363" i="5"/>
  <c r="AB364" i="5"/>
  <c r="AB365" i="5"/>
  <c r="AB366" i="5"/>
  <c r="AB367" i="5"/>
  <c r="AB368" i="5"/>
  <c r="AB369" i="5"/>
  <c r="AH369" i="5" s="1"/>
  <c r="AB370" i="5"/>
  <c r="AH370" i="5" s="1"/>
  <c r="AB371" i="5"/>
  <c r="AH371" i="5" s="1"/>
  <c r="AB372" i="5"/>
  <c r="AB373" i="5"/>
  <c r="AB374" i="5"/>
  <c r="AB375" i="5"/>
  <c r="AB376" i="5"/>
  <c r="AB377" i="5"/>
  <c r="AB378" i="5"/>
  <c r="AB379" i="5"/>
  <c r="AB380" i="5"/>
  <c r="AB381" i="5"/>
  <c r="AB382" i="5"/>
  <c r="AB383" i="5"/>
  <c r="AH383" i="5" s="1"/>
  <c r="AB384" i="5"/>
  <c r="AB385" i="5"/>
  <c r="AB386" i="5"/>
  <c r="AB387" i="5"/>
  <c r="AB388" i="5"/>
  <c r="AB389" i="5"/>
  <c r="AB390" i="5"/>
  <c r="AB391" i="5"/>
  <c r="AB392" i="5"/>
  <c r="AB393" i="5"/>
  <c r="AH393" i="5" s="1"/>
  <c r="AB394" i="5"/>
  <c r="AB395" i="5"/>
  <c r="AB396" i="5"/>
  <c r="AB397" i="5"/>
  <c r="AB398" i="5"/>
  <c r="AB399" i="5"/>
  <c r="AH399" i="5" s="1"/>
  <c r="AB400" i="5"/>
  <c r="AB401" i="5"/>
  <c r="AB402" i="5"/>
  <c r="AB403" i="5"/>
  <c r="AB404" i="5"/>
  <c r="AB405" i="5"/>
  <c r="AB406" i="5"/>
  <c r="AH406" i="5" s="1"/>
  <c r="AB407" i="5"/>
  <c r="AB408" i="5"/>
  <c r="AB409" i="5"/>
  <c r="AB410" i="5"/>
  <c r="AB411" i="5"/>
  <c r="AB412" i="5"/>
  <c r="AB413" i="5"/>
  <c r="AB414" i="5"/>
  <c r="AB415" i="5"/>
  <c r="AB416" i="5"/>
  <c r="AB417" i="5"/>
  <c r="AB418" i="5"/>
  <c r="AB419" i="5"/>
  <c r="AB420" i="5"/>
  <c r="AB421" i="5"/>
  <c r="AB422" i="5"/>
  <c r="AB423" i="5"/>
  <c r="AB424" i="5"/>
  <c r="AB425" i="5"/>
  <c r="AB426" i="5"/>
  <c r="AB427" i="5"/>
  <c r="AB428" i="5"/>
  <c r="AB429" i="5"/>
  <c r="AB430" i="5"/>
  <c r="AB431" i="5"/>
  <c r="AB432" i="5"/>
  <c r="AB433" i="5"/>
  <c r="AB434" i="5"/>
  <c r="AB435" i="5"/>
  <c r="AB436" i="5"/>
  <c r="AB437" i="5"/>
  <c r="AB438" i="5"/>
  <c r="AH438" i="5" s="1"/>
  <c r="AB439" i="5"/>
  <c r="AH439" i="5" s="1"/>
  <c r="AB440" i="5"/>
  <c r="AB441" i="5"/>
  <c r="AB442" i="5"/>
  <c r="AB443" i="5"/>
  <c r="AB444" i="5"/>
  <c r="AB445" i="5"/>
  <c r="AB446" i="5"/>
  <c r="AB447" i="5"/>
  <c r="AB448" i="5"/>
  <c r="AB449" i="5"/>
  <c r="AB450" i="5"/>
  <c r="AB451" i="5"/>
  <c r="AB452" i="5"/>
  <c r="AB453" i="5"/>
  <c r="AH453" i="5" s="1"/>
  <c r="AB454" i="5"/>
  <c r="AH454" i="5" s="1"/>
  <c r="AB455" i="5"/>
  <c r="AH455" i="5" s="1"/>
  <c r="AB456" i="5"/>
  <c r="AB457" i="5"/>
  <c r="AB458" i="5"/>
  <c r="AB459" i="5"/>
  <c r="AB460" i="5"/>
  <c r="AB461" i="5"/>
  <c r="AB462" i="5"/>
  <c r="AB463" i="5"/>
  <c r="AB464" i="5"/>
  <c r="AB465" i="5"/>
  <c r="AB466" i="5"/>
  <c r="AB467" i="5"/>
  <c r="AB468" i="5"/>
  <c r="AB469" i="5"/>
  <c r="AB470" i="5"/>
  <c r="AB471" i="5"/>
  <c r="AB472" i="5"/>
  <c r="AB473" i="5"/>
  <c r="AB474" i="5"/>
  <c r="AB475" i="5"/>
  <c r="AB476" i="5"/>
  <c r="AB477" i="5"/>
  <c r="AB478" i="5"/>
  <c r="AH478" i="5" s="1"/>
  <c r="AB479" i="5"/>
  <c r="AB480" i="5"/>
  <c r="AB481" i="5"/>
  <c r="AB482" i="5"/>
  <c r="AB483" i="5"/>
  <c r="AB484" i="5"/>
  <c r="AB485" i="5"/>
  <c r="AB486" i="5"/>
  <c r="AB487" i="5"/>
  <c r="AB488" i="5"/>
  <c r="AB489" i="5"/>
  <c r="AB490" i="5"/>
  <c r="AB491" i="5"/>
  <c r="AB492" i="5"/>
  <c r="AB493" i="5"/>
  <c r="AB494" i="5"/>
  <c r="AB495" i="5"/>
  <c r="AB496" i="5"/>
  <c r="AB497" i="5"/>
  <c r="AB498" i="5"/>
  <c r="AB499" i="5"/>
  <c r="AB500" i="5"/>
  <c r="AB501" i="5"/>
  <c r="AH501" i="5" s="1"/>
  <c r="AB502" i="5"/>
  <c r="AB503" i="5"/>
  <c r="AB504" i="5"/>
  <c r="AB505" i="5"/>
  <c r="AB506" i="5"/>
  <c r="AB507" i="5"/>
  <c r="AB508" i="5"/>
  <c r="AH508" i="5" s="1"/>
  <c r="AB509" i="5"/>
  <c r="AB510" i="5"/>
  <c r="AB511" i="5"/>
  <c r="AB512" i="5"/>
  <c r="AB513" i="5"/>
  <c r="AB514" i="5"/>
  <c r="AB515" i="5"/>
  <c r="AB516" i="5"/>
  <c r="AB517" i="5"/>
  <c r="AB518" i="5"/>
  <c r="AB519" i="5"/>
  <c r="AB520" i="5"/>
  <c r="AB521" i="5"/>
  <c r="AB522" i="5"/>
  <c r="AB523" i="5"/>
  <c r="AB524" i="5"/>
  <c r="AB525" i="5"/>
  <c r="AB526" i="5"/>
  <c r="AB527" i="5"/>
  <c r="AB528" i="5"/>
  <c r="AB529" i="5"/>
  <c r="AB530" i="5"/>
  <c r="AB531" i="5"/>
  <c r="AB532" i="5"/>
  <c r="AB533" i="5"/>
  <c r="AB534" i="5"/>
  <c r="AB535" i="5"/>
  <c r="AB536" i="5"/>
  <c r="AB537" i="5"/>
  <c r="AH537" i="5" s="1"/>
  <c r="AB538" i="5"/>
  <c r="AB539" i="5"/>
  <c r="AB540" i="5"/>
  <c r="AB541" i="5"/>
  <c r="AB542" i="5"/>
  <c r="AB543" i="5"/>
  <c r="AB544" i="5"/>
  <c r="AB545" i="5"/>
  <c r="AB546" i="5"/>
  <c r="AB547" i="5"/>
  <c r="AB548" i="5"/>
  <c r="AB549" i="5"/>
  <c r="AB550" i="5"/>
  <c r="AB551" i="5"/>
  <c r="AB552" i="5"/>
  <c r="AB553" i="5"/>
  <c r="AB554" i="5"/>
  <c r="AB555" i="5"/>
  <c r="AB556" i="5"/>
  <c r="AH556" i="5" s="1"/>
  <c r="AB557" i="5"/>
  <c r="AH557" i="5" s="1"/>
  <c r="AB558" i="5"/>
  <c r="AB559" i="5"/>
  <c r="AB560" i="5"/>
  <c r="AB561" i="5"/>
  <c r="AB562" i="5"/>
  <c r="AB563" i="5"/>
  <c r="AB564" i="5"/>
  <c r="AB565" i="5"/>
  <c r="AB566" i="5"/>
  <c r="AB567" i="5"/>
  <c r="AB568" i="5"/>
  <c r="AB569" i="5"/>
  <c r="AB570" i="5"/>
  <c r="AB571" i="5"/>
  <c r="AB572" i="5"/>
  <c r="AB573" i="5"/>
  <c r="AB574" i="5"/>
  <c r="AH574" i="5" s="1"/>
  <c r="AB575" i="5"/>
  <c r="AB576" i="5"/>
  <c r="AH576" i="5" s="1"/>
  <c r="AB577" i="5"/>
  <c r="AB578" i="5"/>
  <c r="AB579" i="5"/>
  <c r="AB580" i="5"/>
  <c r="AB581" i="5"/>
  <c r="AB582" i="5"/>
  <c r="AB583" i="5"/>
  <c r="AB584" i="5"/>
  <c r="AB585" i="5"/>
  <c r="AB586" i="5"/>
  <c r="AB587" i="5"/>
  <c r="AB588" i="5"/>
  <c r="AB589" i="5"/>
  <c r="AB590" i="5"/>
  <c r="AB591" i="5"/>
  <c r="AB592" i="5"/>
  <c r="AB593" i="5"/>
  <c r="AB594" i="5"/>
  <c r="AB595" i="5"/>
  <c r="AB596" i="5"/>
  <c r="AB597" i="5"/>
  <c r="AH597" i="5" s="1"/>
  <c r="AB598" i="5"/>
  <c r="AH598" i="5" s="1"/>
  <c r="AB599" i="5"/>
  <c r="AB600" i="5"/>
  <c r="AB601" i="5"/>
  <c r="AB602" i="5"/>
  <c r="AB603" i="5"/>
  <c r="AB604" i="5"/>
  <c r="AB605" i="5"/>
  <c r="AB606" i="5"/>
  <c r="AB607" i="5"/>
  <c r="AB608" i="5"/>
  <c r="AB609" i="5"/>
  <c r="AB610" i="5"/>
  <c r="AB611" i="5"/>
  <c r="AB612" i="5"/>
  <c r="AH612" i="5" s="1"/>
  <c r="AB613" i="5"/>
  <c r="AB614" i="5"/>
  <c r="AB615" i="5"/>
  <c r="AB616" i="5"/>
  <c r="AB617" i="5"/>
  <c r="AB618" i="5"/>
  <c r="AB619" i="5"/>
  <c r="AB620" i="5"/>
  <c r="AB621" i="5"/>
  <c r="AI621" i="5" s="1"/>
  <c r="AB622" i="5"/>
  <c r="AI622" i="5" s="1"/>
  <c r="AB623" i="5"/>
  <c r="AB624" i="5"/>
  <c r="AH624" i="5" s="1"/>
  <c r="AB625" i="5"/>
  <c r="AB626" i="5"/>
  <c r="AB627" i="5"/>
  <c r="AB628" i="5"/>
  <c r="AB629" i="5"/>
  <c r="AB630" i="5"/>
  <c r="AB631" i="5"/>
  <c r="AB632" i="5"/>
  <c r="AB633" i="5"/>
  <c r="AB634" i="5"/>
  <c r="AH634" i="5" s="1"/>
  <c r="AB635" i="5"/>
  <c r="AB636" i="5"/>
  <c r="AB637" i="5"/>
  <c r="AB638" i="5"/>
  <c r="AB639" i="5"/>
  <c r="AB640" i="5"/>
  <c r="AB641" i="5"/>
  <c r="AH641" i="5" s="1"/>
  <c r="AB642" i="5"/>
  <c r="AH642" i="5" s="1"/>
  <c r="AB643" i="5"/>
  <c r="AB644" i="5"/>
  <c r="AB645" i="5"/>
  <c r="AB646" i="5"/>
  <c r="AB647" i="5"/>
  <c r="AB648" i="5"/>
  <c r="AB649" i="5"/>
  <c r="AB650" i="5"/>
  <c r="AB651" i="5"/>
  <c r="AB652" i="5"/>
  <c r="AB653" i="5"/>
  <c r="AB654" i="5"/>
  <c r="AB655" i="5"/>
  <c r="AB656" i="5"/>
  <c r="AB657" i="5"/>
  <c r="AB658" i="5"/>
  <c r="AB659" i="5"/>
  <c r="AH659" i="5" s="1"/>
  <c r="AB660" i="5"/>
  <c r="AB661" i="5"/>
  <c r="AB662" i="5"/>
  <c r="AB663" i="5"/>
  <c r="AB664" i="5"/>
  <c r="AH664" i="5" s="1"/>
  <c r="AB665" i="5"/>
  <c r="AB666" i="5"/>
  <c r="AB667" i="5"/>
  <c r="AB668" i="5"/>
  <c r="AB669" i="5"/>
  <c r="AH669" i="5" s="1"/>
  <c r="AB670" i="5"/>
  <c r="AB671" i="5"/>
  <c r="AB672" i="5"/>
  <c r="AB673" i="5"/>
  <c r="AB674" i="5"/>
  <c r="AB675" i="5"/>
  <c r="AH675" i="5" s="1"/>
  <c r="AB676" i="5"/>
  <c r="AB677" i="5"/>
  <c r="AB678" i="5"/>
  <c r="AB679" i="5"/>
  <c r="AB680" i="5"/>
  <c r="AB681" i="5"/>
  <c r="AB682" i="5"/>
  <c r="AH682" i="5" s="1"/>
  <c r="AB683" i="5"/>
  <c r="AB684" i="5"/>
  <c r="AH684" i="5" s="1"/>
  <c r="AB685" i="5"/>
  <c r="AB686" i="5"/>
  <c r="AB687" i="5"/>
  <c r="AB688" i="5"/>
  <c r="AB689" i="5"/>
  <c r="AB690" i="5"/>
  <c r="AB691" i="5"/>
  <c r="AB692" i="5"/>
  <c r="AB693" i="5"/>
  <c r="AB694" i="5"/>
  <c r="AH694" i="5" s="1"/>
  <c r="AB695" i="5"/>
  <c r="AH695" i="5" s="1"/>
  <c r="AB696" i="5"/>
  <c r="AB697" i="5"/>
  <c r="AB698" i="5"/>
  <c r="AB699" i="5"/>
  <c r="AB700" i="5"/>
  <c r="AB701" i="5"/>
  <c r="AB702" i="5"/>
  <c r="AB703" i="5"/>
  <c r="AB704" i="5"/>
  <c r="AB705" i="5"/>
  <c r="AB706" i="5"/>
  <c r="AB707" i="5"/>
  <c r="AB708" i="5"/>
  <c r="AB709" i="5"/>
  <c r="AB710" i="5"/>
  <c r="AB711" i="5"/>
  <c r="AB712" i="5"/>
  <c r="AB713" i="5"/>
  <c r="AB714" i="5"/>
  <c r="AB715" i="5"/>
  <c r="AB716" i="5"/>
  <c r="AB717" i="5"/>
  <c r="AB718" i="5"/>
  <c r="AB719" i="5"/>
  <c r="AB720" i="5"/>
  <c r="AB721" i="5"/>
  <c r="AB722" i="5"/>
  <c r="AB723" i="5"/>
  <c r="AB724" i="5"/>
  <c r="AB725" i="5"/>
  <c r="AB726" i="5"/>
  <c r="AB727" i="5"/>
  <c r="AB728" i="5"/>
  <c r="AB729" i="5"/>
  <c r="AH729" i="5" s="1"/>
  <c r="AB730" i="5"/>
  <c r="AH730" i="5" s="1"/>
  <c r="AB731" i="5"/>
  <c r="AH731" i="5" s="1"/>
  <c r="AB732" i="5"/>
  <c r="AB733" i="5"/>
  <c r="AB734" i="5"/>
  <c r="AB735" i="5"/>
  <c r="AB736" i="5"/>
  <c r="AB737" i="5"/>
  <c r="AB738" i="5"/>
  <c r="AB739" i="5"/>
  <c r="AH739" i="5" s="1"/>
  <c r="AB740" i="5"/>
  <c r="AB741" i="5"/>
  <c r="AB742" i="5"/>
  <c r="AB743" i="5"/>
  <c r="AB744" i="5"/>
  <c r="AB745" i="5"/>
  <c r="AB746" i="5"/>
  <c r="AB747" i="5"/>
  <c r="AB748" i="5"/>
  <c r="AB749" i="5"/>
  <c r="AB750" i="5"/>
  <c r="AB751" i="5"/>
  <c r="AB752" i="5"/>
  <c r="AB753" i="5"/>
  <c r="AH753" i="5" s="1"/>
  <c r="AB754" i="5"/>
  <c r="AH754" i="5" s="1"/>
  <c r="AB755" i="5"/>
  <c r="AB756" i="5"/>
  <c r="AB757" i="5"/>
  <c r="AB758" i="5"/>
  <c r="AB759" i="5"/>
  <c r="AB760" i="5"/>
  <c r="AB761" i="5"/>
  <c r="AB762" i="5"/>
  <c r="AB763" i="5"/>
  <c r="AB764" i="5"/>
  <c r="AB765" i="5"/>
  <c r="AB766" i="5"/>
  <c r="AB767" i="5"/>
  <c r="AB768" i="5"/>
  <c r="AB769" i="5"/>
  <c r="AB770" i="5"/>
  <c r="AB771" i="5"/>
  <c r="AB772" i="5"/>
  <c r="AB773" i="5"/>
  <c r="AB774" i="5"/>
  <c r="AB775" i="5"/>
  <c r="AB776" i="5"/>
  <c r="AB777" i="5"/>
  <c r="AB778" i="5"/>
  <c r="AH778" i="5" s="1"/>
  <c r="AB779" i="5"/>
  <c r="AB780" i="5"/>
  <c r="AB781" i="5"/>
  <c r="AB782" i="5"/>
  <c r="AB783" i="5"/>
  <c r="AB784" i="5"/>
  <c r="AH784" i="5" s="1"/>
  <c r="AB785" i="5"/>
  <c r="AB786" i="5"/>
  <c r="AB787" i="5"/>
  <c r="AB788" i="5"/>
  <c r="AB789" i="5"/>
  <c r="AI789" i="5" s="1"/>
  <c r="AB790" i="5"/>
  <c r="AI790" i="5" s="1"/>
  <c r="AB791" i="5"/>
  <c r="AB792" i="5"/>
  <c r="AB793" i="5"/>
  <c r="AB794" i="5"/>
  <c r="AB795" i="5"/>
  <c r="AB796" i="5"/>
  <c r="AB797" i="5"/>
  <c r="AB798" i="5"/>
  <c r="AB799" i="5"/>
  <c r="AB800" i="5"/>
  <c r="AB801" i="5"/>
  <c r="AB802" i="5"/>
  <c r="AB803" i="5"/>
  <c r="AH803" i="5" s="1"/>
  <c r="AB804" i="5"/>
  <c r="AH804" i="5" s="1"/>
  <c r="AB805" i="5"/>
  <c r="AB806" i="5"/>
  <c r="AB807" i="5"/>
  <c r="AB808" i="5"/>
  <c r="AH808" i="5" s="1"/>
  <c r="AB809" i="5"/>
  <c r="AB810" i="5"/>
  <c r="AB811" i="5"/>
  <c r="AB812" i="5"/>
  <c r="AB813" i="5"/>
  <c r="AH813" i="5" s="1"/>
  <c r="AB814" i="5"/>
  <c r="AB815" i="5"/>
  <c r="AB816" i="5"/>
  <c r="AB817" i="5"/>
  <c r="AB818" i="5"/>
  <c r="AB819" i="5"/>
  <c r="AB820" i="5"/>
  <c r="AB821" i="5"/>
  <c r="AB822" i="5"/>
  <c r="AB823" i="5"/>
  <c r="AB824" i="5"/>
  <c r="AB825" i="5"/>
  <c r="AB826" i="5"/>
  <c r="AB827" i="5"/>
  <c r="AI827" i="5" s="1"/>
  <c r="AB828" i="5"/>
  <c r="AB829" i="5"/>
  <c r="AB830" i="5"/>
  <c r="AB831" i="5"/>
  <c r="AB832" i="5"/>
  <c r="AB833" i="5"/>
  <c r="AB834" i="5"/>
  <c r="AB835" i="5"/>
  <c r="AB836" i="5"/>
  <c r="AB837" i="5"/>
  <c r="AB838" i="5"/>
  <c r="AB839" i="5"/>
  <c r="AB840" i="5"/>
  <c r="AB841" i="5"/>
  <c r="AB842" i="5"/>
  <c r="AB843" i="5"/>
  <c r="AB844" i="5"/>
  <c r="AB845" i="5"/>
  <c r="AB846" i="5"/>
  <c r="AB847" i="5"/>
  <c r="AB848" i="5"/>
  <c r="AB849" i="5"/>
  <c r="AB850" i="5"/>
  <c r="AB851" i="5"/>
  <c r="AB852" i="5"/>
  <c r="AH852" i="5" s="1"/>
  <c r="AB853" i="5"/>
  <c r="AB854" i="5"/>
  <c r="AB855" i="5"/>
  <c r="AB856" i="5"/>
  <c r="AB857" i="5"/>
  <c r="AH857" i="5" s="1"/>
  <c r="AB858" i="5"/>
  <c r="AB859" i="5"/>
  <c r="AB860" i="5"/>
  <c r="AB861" i="5"/>
  <c r="AB862" i="5"/>
  <c r="AB863" i="5"/>
  <c r="AB864" i="5"/>
  <c r="AB865" i="5"/>
  <c r="AB866" i="5"/>
  <c r="AB867" i="5"/>
  <c r="AB868" i="5"/>
  <c r="AB869" i="5"/>
  <c r="AB870" i="5"/>
  <c r="AB871" i="5"/>
  <c r="AH871" i="5" s="1"/>
  <c r="AB872" i="5"/>
  <c r="AB873" i="5"/>
  <c r="AH873" i="5" s="1"/>
  <c r="AB874" i="5"/>
  <c r="AH874" i="5" s="1"/>
  <c r="AB875" i="5"/>
  <c r="AB876" i="5"/>
  <c r="AB877" i="5"/>
  <c r="AB878" i="5"/>
  <c r="AB879" i="5"/>
  <c r="AB880" i="5"/>
  <c r="AB881" i="5"/>
  <c r="AB882" i="5"/>
  <c r="AB883" i="5"/>
  <c r="AB884" i="5"/>
  <c r="AB885" i="5"/>
  <c r="AB886" i="5"/>
  <c r="AB887" i="5"/>
  <c r="AB888" i="5"/>
  <c r="AB889" i="5"/>
  <c r="AB890" i="5"/>
  <c r="AB891" i="5"/>
  <c r="AB892" i="5"/>
  <c r="AB893" i="5"/>
  <c r="AB894" i="5"/>
  <c r="AB895" i="5"/>
  <c r="AB896" i="5"/>
  <c r="AB897" i="5"/>
  <c r="AB898" i="5"/>
  <c r="AB899" i="5"/>
  <c r="AB900" i="5"/>
  <c r="AH900" i="5" s="1"/>
  <c r="AB901" i="5"/>
  <c r="AB902" i="5"/>
  <c r="AB903" i="5"/>
  <c r="AB904" i="5"/>
  <c r="AB905" i="5"/>
  <c r="AB906" i="5"/>
  <c r="AB907" i="5"/>
  <c r="AB908" i="5"/>
  <c r="AB909" i="5"/>
  <c r="AB910" i="5"/>
  <c r="AB911" i="5"/>
  <c r="AH911" i="5" s="1"/>
  <c r="AB912" i="5"/>
  <c r="AB913" i="5"/>
  <c r="AB914" i="5"/>
  <c r="AB915" i="5"/>
  <c r="AB916" i="5"/>
  <c r="AB917" i="5"/>
  <c r="AB918" i="5"/>
  <c r="AB919" i="5"/>
  <c r="AB920" i="5"/>
  <c r="AB921" i="5"/>
  <c r="AB922" i="5"/>
  <c r="AH922" i="5" s="1"/>
  <c r="AB923" i="5"/>
  <c r="AB924" i="5"/>
  <c r="AH924" i="5" s="1"/>
  <c r="AB925" i="5"/>
  <c r="AB926" i="5"/>
  <c r="AB927" i="5"/>
  <c r="AB928" i="5"/>
  <c r="AB929" i="5"/>
  <c r="AB930" i="5"/>
  <c r="AB931" i="5"/>
  <c r="AB932" i="5"/>
  <c r="AB933" i="5"/>
  <c r="AB934" i="5"/>
  <c r="AB935" i="5"/>
  <c r="AB936" i="5"/>
  <c r="AH936" i="5" s="1"/>
  <c r="AB937" i="5"/>
  <c r="AB938" i="5"/>
  <c r="AB939" i="5"/>
  <c r="AB940" i="5"/>
  <c r="AB941" i="5"/>
  <c r="AB942" i="5"/>
  <c r="AB943" i="5"/>
  <c r="AB944" i="5"/>
  <c r="AB945" i="5"/>
  <c r="AH945" i="5" s="1"/>
  <c r="AB946" i="5"/>
  <c r="AB947" i="5"/>
  <c r="AB948" i="5"/>
  <c r="AB949" i="5"/>
  <c r="AB950" i="5"/>
  <c r="AB951" i="5"/>
  <c r="AB952" i="5"/>
  <c r="AB953" i="5"/>
  <c r="AB954" i="5"/>
  <c r="AB955" i="5"/>
  <c r="AB956" i="5"/>
  <c r="AB957" i="5"/>
  <c r="AB958" i="5"/>
  <c r="AH958" i="5" s="1"/>
  <c r="AB959" i="5"/>
  <c r="AB960" i="5"/>
  <c r="AH960" i="5" s="1"/>
  <c r="AB961" i="5"/>
  <c r="AB962" i="5"/>
  <c r="AB963" i="5"/>
  <c r="AB964" i="5"/>
  <c r="AB965" i="5"/>
  <c r="AB966" i="5"/>
  <c r="AB967" i="5"/>
  <c r="AB968" i="5"/>
  <c r="AB969" i="5"/>
  <c r="AH969" i="5" s="1"/>
  <c r="AB970" i="5"/>
  <c r="AH970" i="5" s="1"/>
  <c r="AB971" i="5"/>
  <c r="AH971" i="5" s="1"/>
  <c r="AB972" i="5"/>
  <c r="AB973" i="5"/>
  <c r="AB974" i="5"/>
  <c r="AB975" i="5"/>
  <c r="AB976" i="5"/>
  <c r="AB977" i="5"/>
  <c r="AB978" i="5"/>
  <c r="AB979" i="5"/>
  <c r="AB980" i="5"/>
  <c r="AB981" i="5"/>
  <c r="AB982" i="5"/>
  <c r="AB983" i="5"/>
  <c r="AB984" i="5"/>
  <c r="AB985" i="5"/>
  <c r="AB986" i="5"/>
  <c r="AB987" i="5"/>
  <c r="AB988" i="5"/>
  <c r="AB989" i="5"/>
  <c r="AB990" i="5"/>
  <c r="AH990" i="5" s="1"/>
  <c r="AB991" i="5"/>
  <c r="AB992" i="5"/>
  <c r="AB993" i="5"/>
  <c r="AI993" i="5" s="1"/>
  <c r="AB994" i="5"/>
  <c r="AB995" i="5"/>
  <c r="AB996" i="5"/>
  <c r="AB997" i="5"/>
  <c r="AB998" i="5"/>
  <c r="AB999" i="5"/>
  <c r="AB1000" i="5"/>
  <c r="AB1001" i="5"/>
  <c r="AB1002" i="5"/>
  <c r="AB1003" i="5"/>
  <c r="AB1004" i="5"/>
  <c r="AB1005" i="5"/>
  <c r="AB1006" i="5"/>
  <c r="AB1007" i="5"/>
  <c r="AB1008" i="5"/>
  <c r="AB1009" i="5"/>
  <c r="AB1010" i="5"/>
  <c r="AB1011" i="5"/>
  <c r="AB1012" i="5"/>
  <c r="AB1013" i="5"/>
  <c r="AB1014" i="5"/>
  <c r="AB1015" i="5"/>
  <c r="AB1016" i="5"/>
  <c r="AB1017" i="5"/>
  <c r="AB1018" i="5"/>
  <c r="AB1019" i="5"/>
  <c r="AB1020" i="5"/>
  <c r="AB1021" i="5"/>
  <c r="AB1022" i="5"/>
  <c r="AB1023" i="5"/>
  <c r="AB1024" i="5"/>
  <c r="AB1025" i="5"/>
  <c r="AB1026" i="5"/>
  <c r="AB1027" i="5"/>
  <c r="AB1028" i="5"/>
  <c r="AB1029" i="5"/>
  <c r="AH1029" i="5" s="1"/>
  <c r="AB1030" i="5"/>
  <c r="AH1030" i="5" s="1"/>
  <c r="AB1031" i="5"/>
  <c r="AB1032" i="5"/>
  <c r="AB1033" i="5"/>
  <c r="AB1034" i="5"/>
  <c r="AB1035" i="5"/>
  <c r="AB1036" i="5"/>
  <c r="AB1037" i="5"/>
  <c r="AB1038" i="5"/>
  <c r="AB1039" i="5"/>
  <c r="AB1040" i="5"/>
  <c r="AB1041" i="5"/>
  <c r="AH1041" i="5" s="1"/>
  <c r="AB1042" i="5"/>
  <c r="AH1042" i="5" s="1"/>
  <c r="AB1043" i="5"/>
  <c r="AB1044" i="5"/>
  <c r="AB1045" i="5"/>
  <c r="AB1046" i="5"/>
  <c r="AB1047" i="5"/>
  <c r="AB1048" i="5"/>
  <c r="AB1049" i="5"/>
  <c r="AB1050" i="5"/>
  <c r="AB1051" i="5"/>
  <c r="AB1052" i="5"/>
  <c r="AB1053" i="5"/>
  <c r="AB1054" i="5"/>
  <c r="AB1055" i="5"/>
  <c r="AH1055" i="5" s="1"/>
  <c r="AB1056" i="5"/>
  <c r="AB1057" i="5"/>
  <c r="AB1058" i="5"/>
  <c r="AB1059" i="5"/>
  <c r="AB1060" i="5"/>
  <c r="AB1061" i="5"/>
  <c r="AB1062" i="5"/>
  <c r="AB1063" i="5"/>
  <c r="AB1064" i="5"/>
  <c r="AB1065" i="5"/>
  <c r="AB1066" i="5"/>
  <c r="AB1067" i="5"/>
  <c r="AB1068" i="5"/>
  <c r="AB1069" i="5"/>
  <c r="AB1070" i="5"/>
  <c r="AB1071" i="5"/>
  <c r="AB1072" i="5"/>
  <c r="AB1073" i="5"/>
  <c r="AB1074" i="5"/>
  <c r="AB1075" i="5"/>
  <c r="AB1076" i="5"/>
  <c r="AB1077" i="5"/>
  <c r="AB1078" i="5"/>
  <c r="AB1079" i="5"/>
  <c r="AB1080" i="5"/>
  <c r="AH1080" i="5" s="1"/>
  <c r="AB1081" i="5"/>
  <c r="AB1082" i="5"/>
  <c r="AB1083" i="5"/>
  <c r="AB1084" i="5"/>
  <c r="AH1084" i="5" s="1"/>
  <c r="AB1085" i="5"/>
  <c r="AH1085" i="5" s="1"/>
  <c r="AB1086" i="5"/>
  <c r="AB1087" i="5"/>
  <c r="AB1088" i="5"/>
  <c r="AB1089" i="5"/>
  <c r="AH1089" i="5" s="1"/>
  <c r="AB1090" i="5"/>
  <c r="AB1091" i="5"/>
  <c r="AB1092" i="5"/>
  <c r="AB1093" i="5"/>
  <c r="AB1094" i="5"/>
  <c r="AB1095" i="5"/>
  <c r="AB1096" i="5"/>
  <c r="AB1097" i="5"/>
  <c r="AB1098" i="5"/>
  <c r="AB1099" i="5"/>
  <c r="AH1099" i="5" s="1"/>
  <c r="AB1100" i="5"/>
  <c r="AB1101" i="5"/>
  <c r="AB1102" i="5"/>
  <c r="AB1103" i="5"/>
  <c r="AB1104" i="5"/>
  <c r="AB1105" i="5"/>
  <c r="AB1106" i="5"/>
  <c r="AB1107" i="5"/>
  <c r="AB1108" i="5"/>
  <c r="AH1108" i="5" s="1"/>
  <c r="AB1109" i="5"/>
  <c r="AB1110" i="5"/>
  <c r="AB1111" i="5"/>
  <c r="AB1112" i="5"/>
  <c r="AB1113" i="5"/>
  <c r="AB1114" i="5"/>
  <c r="AB1115" i="5"/>
  <c r="AB1116" i="5"/>
  <c r="AB1117" i="5"/>
  <c r="AB1118" i="5"/>
  <c r="AB1119" i="5"/>
  <c r="AB1120" i="5"/>
  <c r="AB1121" i="5"/>
  <c r="AB1122" i="5"/>
  <c r="AB1123" i="5"/>
  <c r="AB1124" i="5"/>
  <c r="AB1125" i="5"/>
  <c r="AB1126" i="5"/>
  <c r="AC1126" i="5" s="1"/>
  <c r="AB1127" i="5"/>
  <c r="AB1128" i="5"/>
  <c r="AB1129" i="5"/>
  <c r="AB1130" i="5"/>
  <c r="AB1131" i="5"/>
  <c r="AB1132" i="5"/>
  <c r="AB1133" i="5"/>
  <c r="AB1134" i="5"/>
  <c r="AB1135" i="5"/>
  <c r="AB1136" i="5"/>
  <c r="AB1137" i="5"/>
  <c r="AB1138" i="5"/>
  <c r="AB1139" i="5"/>
  <c r="AB1140" i="5"/>
  <c r="AB1141" i="5"/>
  <c r="AB1142" i="5"/>
  <c r="AB1143" i="5"/>
  <c r="AB1144" i="5"/>
  <c r="AB1145" i="5"/>
  <c r="AB1146" i="5"/>
  <c r="AB1147" i="5"/>
  <c r="AB1148" i="5"/>
  <c r="AB1149" i="5"/>
  <c r="AH1149" i="5" s="1"/>
  <c r="AB1150" i="5"/>
  <c r="AH1150" i="5" s="1"/>
  <c r="AB1151" i="5"/>
  <c r="AB1152" i="5"/>
  <c r="AB1153" i="5"/>
  <c r="AB1154" i="5"/>
  <c r="AB1155" i="5"/>
  <c r="AB1156" i="5"/>
  <c r="AB1157" i="5"/>
  <c r="AB1158" i="5"/>
  <c r="AB1159" i="5"/>
  <c r="AB1160" i="5"/>
  <c r="AB1161" i="5"/>
  <c r="AB1162" i="5"/>
  <c r="AB1163" i="5"/>
  <c r="AB1164" i="5"/>
  <c r="AH1164" i="5" s="1"/>
  <c r="AB1165" i="5"/>
  <c r="AB1166" i="5"/>
  <c r="AB1167" i="5"/>
  <c r="AB1168" i="5"/>
  <c r="AH1168" i="5" s="1"/>
  <c r="AB1169" i="5"/>
  <c r="AB1170" i="5"/>
  <c r="AH1170" i="5" s="1"/>
  <c r="AB1171" i="5"/>
  <c r="AB1172" i="5"/>
  <c r="AB1173" i="5"/>
  <c r="AB1174" i="5"/>
  <c r="AB1175" i="5"/>
  <c r="AB1176" i="5"/>
  <c r="AB1177" i="5"/>
  <c r="AB1178" i="5"/>
  <c r="AB1179" i="5"/>
  <c r="AB1180" i="5"/>
  <c r="AB1181" i="5"/>
  <c r="AB1182" i="5"/>
  <c r="AB1183" i="5"/>
  <c r="AB1184" i="5"/>
  <c r="AB1185" i="5"/>
  <c r="AB1186" i="5"/>
  <c r="AB1187" i="5"/>
  <c r="AB1188" i="5"/>
  <c r="AB1189" i="5"/>
  <c r="AB1190" i="5"/>
  <c r="AB1191" i="5"/>
  <c r="AB1192" i="5"/>
  <c r="AB1193" i="5"/>
  <c r="AB1194" i="5"/>
  <c r="AB1195" i="5"/>
  <c r="AB1196" i="5"/>
  <c r="AB1197" i="5"/>
  <c r="AB1198" i="5"/>
  <c r="AB1199" i="5"/>
  <c r="AH1199" i="5" s="1"/>
  <c r="AB1200" i="5"/>
  <c r="AH1200" i="5" s="1"/>
  <c r="AB1201" i="5"/>
  <c r="AB1202" i="5"/>
  <c r="AB1203" i="5"/>
  <c r="AH1203" i="5" s="1"/>
  <c r="AB1204" i="5"/>
  <c r="AB1205" i="5"/>
  <c r="AB1206" i="5"/>
  <c r="AB1207" i="5"/>
  <c r="AB1208" i="5"/>
  <c r="AB1209" i="5"/>
  <c r="AI1209" i="5" s="1"/>
  <c r="AB1210" i="5"/>
  <c r="AI1210" i="5" s="1"/>
  <c r="AB1211" i="5"/>
  <c r="AB1212" i="5"/>
  <c r="AB1213" i="5"/>
  <c r="AB1214" i="5"/>
  <c r="AB1215" i="5"/>
  <c r="AB1216" i="5"/>
  <c r="AB1217" i="5"/>
  <c r="AB1218" i="5"/>
  <c r="AB1219" i="5"/>
  <c r="AB1220" i="5"/>
  <c r="AB1221" i="5"/>
  <c r="AH1221" i="5" s="1"/>
  <c r="AB1222" i="5"/>
  <c r="AB1223" i="5"/>
  <c r="AB1224" i="5"/>
  <c r="AB1225" i="5"/>
  <c r="AB1226" i="5"/>
  <c r="AB1227" i="5"/>
  <c r="AB1228" i="5"/>
  <c r="AB1229" i="5"/>
  <c r="AB1230" i="5"/>
  <c r="AB1231" i="5"/>
  <c r="AB1232" i="5"/>
  <c r="AB1233" i="5"/>
  <c r="AB1234" i="5"/>
  <c r="AH1234" i="5" s="1"/>
  <c r="AB1235" i="5"/>
  <c r="AB1236" i="5"/>
  <c r="AB1237" i="5"/>
  <c r="AB1238" i="5"/>
  <c r="AB1239" i="5"/>
  <c r="AB1240" i="5"/>
  <c r="AB1241" i="5"/>
  <c r="AB1242" i="5"/>
  <c r="AB1243" i="5"/>
  <c r="AB1244" i="5"/>
  <c r="AB1245" i="5"/>
  <c r="AH1245" i="5" s="1"/>
  <c r="AB1246" i="5"/>
  <c r="AH1246" i="5" s="1"/>
  <c r="AB1247" i="5"/>
  <c r="AH1247" i="5" s="1"/>
  <c r="AB1248" i="5"/>
  <c r="AB1249" i="5"/>
  <c r="AB1250" i="5"/>
  <c r="AB1251" i="5"/>
  <c r="AB1252" i="5"/>
  <c r="AB1253" i="5"/>
  <c r="AB1254" i="5"/>
  <c r="AB1255" i="5"/>
  <c r="AB1256" i="5"/>
  <c r="AB1257" i="5"/>
  <c r="AH1257" i="5" s="1"/>
  <c r="AB1258" i="5"/>
  <c r="AB1259" i="5"/>
  <c r="AB1260" i="5"/>
  <c r="AB1261" i="5"/>
  <c r="AB1262" i="5"/>
  <c r="AB1263" i="5"/>
  <c r="AB1264" i="5"/>
  <c r="AB1265" i="5"/>
  <c r="AB1266" i="5"/>
  <c r="AB1267" i="5"/>
  <c r="AB1268" i="5"/>
  <c r="AB1269" i="5"/>
  <c r="AB1270" i="5"/>
  <c r="AH1270" i="5" s="1"/>
  <c r="AB1271" i="5"/>
  <c r="AB1272" i="5"/>
  <c r="AB1273" i="5"/>
  <c r="AB1274" i="5"/>
  <c r="AB1275" i="5"/>
  <c r="AB1276" i="5"/>
  <c r="AB1277" i="5"/>
  <c r="AB1278" i="5"/>
  <c r="AB1279" i="5"/>
  <c r="AB1280" i="5"/>
  <c r="AB1281" i="5"/>
  <c r="AB1282" i="5"/>
  <c r="AH1282" i="5" s="1"/>
  <c r="AB1283" i="5"/>
  <c r="AB1284" i="5"/>
  <c r="AH1284" i="5" s="1"/>
  <c r="AB1285" i="5"/>
  <c r="AB1286" i="5"/>
  <c r="AB1287" i="5"/>
  <c r="AH1287" i="5" s="1"/>
  <c r="AB1288" i="5"/>
  <c r="AB1289" i="5"/>
  <c r="AB1290" i="5"/>
  <c r="AB1291" i="5"/>
  <c r="AB1292" i="5"/>
  <c r="AB1293" i="5"/>
  <c r="AB1294" i="5"/>
  <c r="AB1295" i="5"/>
  <c r="AB1296" i="5"/>
  <c r="AB1297" i="5"/>
  <c r="AB1298" i="5"/>
  <c r="AB1299" i="5"/>
  <c r="AB1300" i="5"/>
  <c r="AB1301" i="5"/>
  <c r="AB1302" i="5"/>
  <c r="AB1303" i="5"/>
  <c r="AB1304" i="5"/>
  <c r="AB1305" i="5"/>
  <c r="AH1305" i="5" s="1"/>
  <c r="AB1306" i="5"/>
  <c r="AH1306" i="5" s="1"/>
  <c r="AB1307" i="5"/>
  <c r="AB1308" i="5"/>
  <c r="AB1309" i="5"/>
  <c r="AB1310" i="5"/>
  <c r="AB1311" i="5"/>
  <c r="AB1312" i="5"/>
  <c r="AB1313" i="5"/>
  <c r="AB1314" i="5"/>
  <c r="AI1314" i="5" s="1"/>
  <c r="AB1315" i="5"/>
  <c r="AB1316" i="5"/>
  <c r="AB1317" i="5"/>
  <c r="AH1317" i="5" s="1"/>
  <c r="AB1318" i="5"/>
  <c r="AH1318" i="5" s="1"/>
  <c r="AB1319" i="5"/>
  <c r="AB1320" i="5"/>
  <c r="AB1321" i="5"/>
  <c r="AB1322" i="5"/>
  <c r="AB1323" i="5"/>
  <c r="AB1324" i="5"/>
  <c r="AB1325" i="5"/>
  <c r="AI1325" i="5" s="1"/>
  <c r="AB1326" i="5"/>
  <c r="AB1327" i="5"/>
  <c r="AB1328" i="5"/>
  <c r="AB1329" i="5"/>
  <c r="AB1330" i="5"/>
  <c r="AB1331" i="5"/>
  <c r="AH1331" i="5" s="1"/>
  <c r="AB1332" i="5"/>
  <c r="AB1333" i="5"/>
  <c r="AB1334" i="5"/>
  <c r="AB1335" i="5"/>
  <c r="AB1336" i="5"/>
  <c r="AH1336" i="5" s="1"/>
  <c r="AB1337" i="5"/>
  <c r="AB1338" i="5"/>
  <c r="AB1339" i="5"/>
  <c r="AB1340" i="5"/>
  <c r="AB1341" i="5"/>
  <c r="AB1342" i="5"/>
  <c r="AB1343" i="5"/>
  <c r="AB1344" i="5"/>
  <c r="AB1345" i="5"/>
  <c r="AB1346" i="5"/>
  <c r="AB1347" i="5"/>
  <c r="AB1348" i="5"/>
  <c r="AB1349" i="5"/>
  <c r="AB1350" i="5"/>
  <c r="AB1351" i="5"/>
  <c r="AB1352" i="5"/>
  <c r="AB1353" i="5"/>
  <c r="AB1354" i="5"/>
  <c r="AB1355" i="5"/>
  <c r="AB1356" i="5"/>
  <c r="AB1357" i="5"/>
  <c r="AB1358" i="5"/>
  <c r="AB1359" i="5"/>
  <c r="AB1360" i="5"/>
  <c r="AB1361" i="5"/>
  <c r="AB1362" i="5"/>
  <c r="AB1363" i="5"/>
  <c r="AB1364" i="5"/>
  <c r="AB1365" i="5"/>
  <c r="AH1365" i="5" s="1"/>
  <c r="AB1366" i="5"/>
  <c r="AB1367" i="5"/>
  <c r="AB1368" i="5"/>
  <c r="AB1369" i="5"/>
  <c r="AB1370" i="5"/>
  <c r="AB1371" i="5"/>
  <c r="AB1372" i="5"/>
  <c r="AB1373" i="5"/>
  <c r="AB1374" i="5"/>
  <c r="AB1375" i="5"/>
  <c r="AB1376" i="5"/>
  <c r="AB1377" i="5"/>
  <c r="AB1378" i="5"/>
  <c r="AB1379" i="5"/>
  <c r="AB1380" i="5"/>
  <c r="AB1381" i="5"/>
  <c r="AB1382" i="5"/>
  <c r="AB1383" i="5"/>
  <c r="AB1384" i="5"/>
  <c r="AB1385" i="5"/>
  <c r="AB1386" i="5"/>
  <c r="AH1386" i="5" s="1"/>
  <c r="AB1387" i="5"/>
  <c r="AH1387" i="5" s="1"/>
  <c r="AB1388" i="5"/>
  <c r="AB1389" i="5"/>
  <c r="AB1390" i="5"/>
  <c r="AB1391" i="5"/>
  <c r="AB1392" i="5"/>
  <c r="AB1393" i="5"/>
  <c r="AB1394" i="5"/>
  <c r="AB1395" i="5"/>
  <c r="AB1396" i="5"/>
  <c r="AB1397" i="5"/>
  <c r="AB1398" i="5"/>
  <c r="AB1399" i="5"/>
  <c r="AB1400" i="5"/>
  <c r="AB1401" i="5"/>
  <c r="AH1401" i="5" s="1"/>
  <c r="AB1402" i="5"/>
  <c r="AH1402" i="5" s="1"/>
  <c r="AB1403" i="5"/>
  <c r="AB1404" i="5"/>
  <c r="AB1405" i="5"/>
  <c r="AB1406" i="5"/>
  <c r="AB1407" i="5"/>
  <c r="AH1407" i="5" s="1"/>
  <c r="AB1408" i="5"/>
  <c r="AB1409" i="5"/>
  <c r="AB1410" i="5"/>
  <c r="AB1411" i="5"/>
  <c r="AB1412" i="5"/>
  <c r="AB1413" i="5"/>
  <c r="AB1414" i="5"/>
  <c r="AB1415" i="5"/>
  <c r="AB1416" i="5"/>
  <c r="AB1417" i="5"/>
  <c r="AB1418" i="5"/>
  <c r="AB1419" i="5"/>
  <c r="AB1420" i="5"/>
  <c r="AB1421" i="5"/>
  <c r="AB1422" i="5"/>
  <c r="AB1423" i="5"/>
  <c r="AB1424" i="5"/>
  <c r="AB1425" i="5"/>
  <c r="AB1426" i="5"/>
  <c r="AH1426" i="5" s="1"/>
  <c r="AB1427" i="5"/>
  <c r="AB1428" i="5"/>
  <c r="AB1429" i="5"/>
  <c r="AB1430" i="5"/>
  <c r="AB1431" i="5"/>
  <c r="AB1432" i="5"/>
  <c r="AB1433" i="5"/>
  <c r="AB1434" i="5"/>
  <c r="AB1435" i="5"/>
  <c r="AB1436" i="5"/>
  <c r="AB1437" i="5"/>
  <c r="AB1438" i="5"/>
  <c r="AB1439" i="5"/>
  <c r="AB1440" i="5"/>
  <c r="AB1441" i="5"/>
  <c r="AB1442" i="5"/>
  <c r="AB1443" i="5"/>
  <c r="AB1444" i="5"/>
  <c r="AH1444" i="5" s="1"/>
  <c r="AB1445" i="5"/>
  <c r="AB1446" i="5"/>
  <c r="AB1447" i="5"/>
  <c r="AB1448" i="5"/>
  <c r="AB1449" i="5"/>
  <c r="AB1450" i="5"/>
  <c r="AB1451" i="5"/>
  <c r="AB1452" i="5"/>
  <c r="AH1452" i="5" s="1"/>
  <c r="AB1453" i="5"/>
  <c r="AB1454" i="5"/>
  <c r="AB1455" i="5"/>
  <c r="AB1456" i="5"/>
  <c r="AB1457" i="5"/>
  <c r="AB1458" i="5"/>
  <c r="AB1459" i="5"/>
  <c r="AB1460" i="5"/>
  <c r="AB1461" i="5"/>
  <c r="AB1462" i="5"/>
  <c r="AB1463" i="5"/>
  <c r="AH1463" i="5" s="1"/>
  <c r="AB1464" i="5"/>
  <c r="AB1465" i="5"/>
  <c r="AB1466" i="5"/>
  <c r="AB1467" i="5"/>
  <c r="AB1468" i="5"/>
  <c r="AB1469" i="5"/>
  <c r="AB1470" i="5"/>
  <c r="AB1471" i="5"/>
  <c r="AB1472" i="5"/>
  <c r="AB1473" i="5"/>
  <c r="AB1474" i="5"/>
  <c r="AB1475" i="5"/>
  <c r="AB1476" i="5"/>
  <c r="AB1477" i="5"/>
  <c r="AB1478" i="5"/>
  <c r="AB1479" i="5"/>
  <c r="AB1480" i="5"/>
  <c r="AB1481" i="5"/>
  <c r="AB1482" i="5"/>
  <c r="AB1483" i="5"/>
  <c r="AB1484" i="5"/>
  <c r="AB1485" i="5"/>
  <c r="AB1486" i="5"/>
  <c r="AI1486" i="5" s="1"/>
  <c r="AB1487" i="5"/>
  <c r="AB1488" i="5"/>
  <c r="AB1489" i="5"/>
  <c r="AB1490" i="5"/>
  <c r="AB1491" i="5"/>
  <c r="AB1492" i="5"/>
  <c r="AB1493" i="5"/>
  <c r="AB1494" i="5"/>
  <c r="AB1495" i="5"/>
  <c r="AB1496" i="5"/>
  <c r="AB1497" i="5"/>
  <c r="AB1498" i="5"/>
  <c r="AH1498" i="5" s="1"/>
  <c r="AB1499" i="5"/>
  <c r="AB1500" i="5"/>
  <c r="AB1501" i="5"/>
  <c r="AB1502" i="5"/>
  <c r="AB1503" i="5"/>
  <c r="AB1504" i="5"/>
  <c r="AB1505" i="5"/>
  <c r="AB1506" i="5"/>
  <c r="AB1507" i="5"/>
  <c r="AB1508" i="5"/>
  <c r="AB1509" i="5"/>
  <c r="AB1510" i="5"/>
  <c r="AH1510" i="5" s="1"/>
  <c r="AB1511" i="5"/>
  <c r="AB1512" i="5"/>
  <c r="AB1513" i="5"/>
  <c r="AB1514" i="5"/>
  <c r="AB1515" i="5"/>
  <c r="AB1516" i="5"/>
  <c r="AH1516" i="5" s="1"/>
  <c r="AB1517" i="5"/>
  <c r="AB1518" i="5"/>
  <c r="AB1519" i="5"/>
  <c r="AB1520" i="5"/>
  <c r="AB1521" i="5"/>
  <c r="AH1521" i="5" s="1"/>
  <c r="AB1522" i="5"/>
  <c r="AH1522" i="5" s="1"/>
  <c r="AB1523" i="5"/>
  <c r="AH1523" i="5" s="1"/>
  <c r="AB1524" i="5"/>
  <c r="AB1525" i="5"/>
  <c r="AB1526" i="5"/>
  <c r="AB1527" i="5"/>
  <c r="AB1528" i="5"/>
  <c r="AB1529" i="5"/>
  <c r="AB1530" i="5"/>
  <c r="AB1531" i="5"/>
  <c r="AB1532" i="5"/>
  <c r="AB1533" i="5"/>
  <c r="AB1534" i="5"/>
  <c r="AB1535" i="5"/>
  <c r="AB1536" i="5"/>
  <c r="AB1537" i="5"/>
  <c r="AB1538" i="5"/>
  <c r="AB1539" i="5"/>
  <c r="AB1540" i="5"/>
  <c r="AB1541" i="5"/>
  <c r="AB1542" i="5"/>
  <c r="AB1543" i="5"/>
  <c r="AB1544" i="5"/>
  <c r="AB1545" i="5"/>
  <c r="AH1545" i="5" s="1"/>
  <c r="AB1546" i="5"/>
  <c r="AH1546" i="5" s="1"/>
  <c r="AB1547" i="5"/>
  <c r="AB1548" i="5"/>
  <c r="AB1549" i="5"/>
  <c r="AB1550" i="5"/>
  <c r="AB1551" i="5"/>
  <c r="AB1552" i="5"/>
  <c r="AB1553" i="5"/>
  <c r="AB1554" i="5"/>
  <c r="AB1555" i="5"/>
  <c r="AB1556" i="5"/>
  <c r="AB1557" i="5"/>
  <c r="AB1558" i="5"/>
  <c r="AB1559" i="5"/>
  <c r="AH1559" i="5" s="1"/>
  <c r="AB1560" i="5"/>
  <c r="AH1560" i="5" s="1"/>
  <c r="AB1561" i="5"/>
  <c r="AB1562" i="5"/>
  <c r="AB1563" i="5"/>
  <c r="AB1564" i="5"/>
  <c r="AB1565" i="5"/>
  <c r="AB1566" i="5"/>
  <c r="AB1567" i="5"/>
  <c r="AB1568" i="5"/>
  <c r="AB1569" i="5"/>
  <c r="AB1570" i="5"/>
  <c r="AB1571" i="5"/>
  <c r="AB1572" i="5"/>
  <c r="AB1573" i="5"/>
  <c r="AB1574" i="5"/>
  <c r="AB1575" i="5"/>
  <c r="AB1576" i="5"/>
  <c r="AB1577" i="5"/>
  <c r="AB1578" i="5"/>
  <c r="AB1579" i="5"/>
  <c r="AB1580" i="5"/>
  <c r="AB1581" i="5"/>
  <c r="AH1581" i="5" s="1"/>
  <c r="AB1582" i="5"/>
  <c r="AH1582" i="5" s="1"/>
  <c r="AB1583" i="5"/>
  <c r="AB1584" i="5"/>
  <c r="AB1585" i="5"/>
  <c r="AB1586" i="5"/>
  <c r="AB1587" i="5"/>
  <c r="AB1588" i="5"/>
  <c r="AB1589" i="5"/>
  <c r="AB1590" i="5"/>
  <c r="AB1591" i="5"/>
  <c r="AH1591" i="5" s="1"/>
  <c r="AB1592" i="5"/>
  <c r="AB1593" i="5"/>
  <c r="AB1594" i="5"/>
  <c r="AB1595" i="5"/>
  <c r="AB1596" i="5"/>
  <c r="AB1597" i="5"/>
  <c r="AB1598" i="5"/>
  <c r="AB1599" i="5"/>
  <c r="AB1600" i="5"/>
  <c r="AB1601" i="5"/>
  <c r="AB1602" i="5"/>
  <c r="AB1603" i="5"/>
  <c r="AB1604" i="5"/>
  <c r="AB1605" i="5"/>
  <c r="AB1606" i="5"/>
  <c r="AB1607" i="5"/>
  <c r="AH1607" i="5" s="1"/>
  <c r="AB1608" i="5"/>
  <c r="AB1609" i="5"/>
  <c r="AB1610" i="5"/>
  <c r="AB1611" i="5"/>
  <c r="AB1612" i="5"/>
  <c r="AH1612" i="5" s="1"/>
  <c r="AB1613" i="5"/>
  <c r="AB1614" i="5"/>
  <c r="AB1615" i="5"/>
  <c r="AB1616" i="5"/>
  <c r="AB1617" i="5"/>
  <c r="AH1617" i="5" s="1"/>
  <c r="AB1618" i="5"/>
  <c r="AB1619" i="5"/>
  <c r="AB1620" i="5"/>
  <c r="AB1621" i="5"/>
  <c r="AB1622" i="5"/>
  <c r="AB1623" i="5"/>
  <c r="AB1624" i="5"/>
  <c r="AB1625" i="5"/>
  <c r="AB1626" i="5"/>
  <c r="AB1627" i="5"/>
  <c r="AB1628" i="5"/>
  <c r="AB1629" i="5"/>
  <c r="AB1630" i="5"/>
  <c r="AH1630" i="5" s="1"/>
  <c r="AB1631" i="5"/>
  <c r="AB1632" i="5"/>
  <c r="AB1633" i="5"/>
  <c r="AB1634" i="5"/>
  <c r="AB1635" i="5"/>
  <c r="AH1635" i="5" s="1"/>
  <c r="AB1636" i="5"/>
  <c r="AH1636" i="5" s="1"/>
  <c r="AB1637" i="5"/>
  <c r="AB1638" i="5"/>
  <c r="AB1639" i="5"/>
  <c r="AB1640" i="5"/>
  <c r="AB1641" i="5"/>
  <c r="AB1642" i="5"/>
  <c r="AH1642" i="5" s="1"/>
  <c r="AB1643" i="5"/>
  <c r="AB1644" i="5"/>
  <c r="AB1645" i="5"/>
  <c r="AB1646" i="5"/>
  <c r="AB1647" i="5"/>
  <c r="AB1648" i="5"/>
  <c r="AB1649" i="5"/>
  <c r="AB1650" i="5"/>
  <c r="AB1651" i="5"/>
  <c r="AB1652" i="5"/>
  <c r="AB1653" i="5"/>
  <c r="AB1654" i="5"/>
  <c r="AB1655" i="5"/>
  <c r="AB1656" i="5"/>
  <c r="AB1657" i="5"/>
  <c r="AB1658" i="5"/>
  <c r="AB1659" i="5"/>
  <c r="AB1660" i="5"/>
  <c r="AB1661" i="5"/>
  <c r="AB1662" i="5"/>
  <c r="AB1663" i="5"/>
  <c r="AB1664" i="5"/>
  <c r="AB1665" i="5"/>
  <c r="AB1666" i="5"/>
  <c r="AB1667" i="5"/>
  <c r="AB1668" i="5"/>
  <c r="AB1669" i="5"/>
  <c r="AB1670" i="5"/>
  <c r="AB1671" i="5"/>
  <c r="AB1672" i="5"/>
  <c r="AB1673" i="5"/>
  <c r="AB1674" i="5"/>
  <c r="AB1675" i="5"/>
  <c r="AB1676" i="5"/>
  <c r="AB1677" i="5"/>
  <c r="AH1677" i="5" s="1"/>
  <c r="AB1678" i="5"/>
  <c r="AH1678" i="5" s="1"/>
  <c r="AB1679" i="5"/>
  <c r="AB1680" i="5"/>
  <c r="AH1680" i="5" s="1"/>
  <c r="AB1681" i="5"/>
  <c r="AB1682" i="5"/>
  <c r="AB1683" i="5"/>
  <c r="AB1684" i="5"/>
  <c r="AB1685" i="5"/>
  <c r="AB1686" i="5"/>
  <c r="AB1687" i="5"/>
  <c r="AB1688" i="5"/>
  <c r="AB1689" i="5"/>
  <c r="AB1690" i="5"/>
  <c r="AB1691" i="5"/>
  <c r="AB1692" i="5"/>
  <c r="AB1693" i="5"/>
  <c r="AB1694" i="5"/>
  <c r="AB1695" i="5"/>
  <c r="AB1696" i="5"/>
  <c r="AB1697" i="5"/>
  <c r="AB1698" i="5"/>
  <c r="AB1699" i="5"/>
  <c r="AB1700" i="5"/>
  <c r="AB1701" i="5"/>
  <c r="AB1702" i="5"/>
  <c r="AB1703" i="5"/>
  <c r="AH1703" i="5" s="1"/>
  <c r="AB1704" i="5"/>
  <c r="AH1704" i="5" s="1"/>
  <c r="AB1705" i="5"/>
  <c r="AB1706" i="5"/>
  <c r="AB1707" i="5"/>
  <c r="AB1708" i="5"/>
  <c r="AB1709" i="5"/>
  <c r="AB1710" i="5"/>
  <c r="AB1711" i="5"/>
  <c r="AB1712" i="5"/>
  <c r="AB1713" i="5"/>
  <c r="AB1714" i="5"/>
  <c r="AB1715" i="5"/>
  <c r="AB1716" i="5"/>
  <c r="AB1717" i="5"/>
  <c r="AB1718" i="5"/>
  <c r="AB1719" i="5"/>
  <c r="AB1720" i="5"/>
  <c r="AB1721" i="5"/>
  <c r="AB1722" i="5"/>
  <c r="AB1723" i="5"/>
  <c r="AB1724" i="5"/>
  <c r="AB1725" i="5"/>
  <c r="AB1726" i="5"/>
  <c r="AB1727" i="5"/>
  <c r="AB1728" i="5"/>
  <c r="AB1729" i="5"/>
  <c r="AB1730" i="5"/>
  <c r="AB1731" i="5"/>
  <c r="AB1732" i="5"/>
  <c r="AH1732" i="5" s="1"/>
  <c r="AB1733" i="5"/>
  <c r="AB1734" i="5"/>
  <c r="AB1735" i="5"/>
  <c r="AB1736" i="5"/>
  <c r="AB1737" i="5"/>
  <c r="AB1738" i="5"/>
  <c r="AB1739" i="5"/>
  <c r="AH1739" i="5" s="1"/>
  <c r="AB1740" i="5"/>
  <c r="AB1741" i="5"/>
  <c r="AB1742" i="5"/>
  <c r="AB1743" i="5"/>
  <c r="AB1744" i="5"/>
  <c r="AB1745" i="5"/>
  <c r="AB1746" i="5"/>
  <c r="AB1747" i="5"/>
  <c r="AB1748" i="5"/>
  <c r="AB1749" i="5"/>
  <c r="AB1750" i="5"/>
  <c r="AB1751" i="5"/>
  <c r="AH1751" i="5" s="1"/>
  <c r="AB1752" i="5"/>
  <c r="AH1752" i="5" s="1"/>
  <c r="AB1753" i="5"/>
  <c r="AB1754" i="5"/>
  <c r="AB1755" i="5"/>
  <c r="AB1756" i="5"/>
  <c r="AB1757" i="5"/>
  <c r="AB1758" i="5"/>
  <c r="AB1759" i="5"/>
  <c r="AB1760" i="5"/>
  <c r="AB1761" i="5"/>
  <c r="AB1762" i="5"/>
  <c r="AB1763" i="5"/>
  <c r="AB1764" i="5"/>
  <c r="AB1765" i="5"/>
  <c r="AB1766" i="5"/>
  <c r="AB1767" i="5"/>
  <c r="AB1768" i="5"/>
  <c r="AB1769" i="5"/>
  <c r="AB1770" i="5"/>
  <c r="AB1771" i="5"/>
  <c r="AB1772" i="5"/>
  <c r="AB1773" i="5"/>
  <c r="AB1774" i="5"/>
  <c r="AB1775" i="5"/>
  <c r="AB1776" i="5"/>
  <c r="AB1777" i="5"/>
  <c r="AB1778" i="5"/>
  <c r="AB1779" i="5"/>
  <c r="AB1780" i="5"/>
  <c r="AB1781" i="5"/>
  <c r="AB1782" i="5"/>
  <c r="AB1783" i="5"/>
  <c r="AB1784" i="5"/>
  <c r="AB1785" i="5"/>
  <c r="AB1786" i="5"/>
  <c r="AB1787" i="5"/>
  <c r="AB1788" i="5"/>
  <c r="AB1789" i="5"/>
  <c r="AB1790" i="5"/>
  <c r="AB1791" i="5"/>
  <c r="AB1792" i="5"/>
  <c r="AH1792" i="5" s="1"/>
  <c r="AB1793" i="5"/>
  <c r="AB1794" i="5"/>
  <c r="AB1795" i="5"/>
  <c r="AB1796" i="5"/>
  <c r="AB1797" i="5"/>
  <c r="AH1797" i="5" s="1"/>
  <c r="AB1798" i="5"/>
  <c r="AH1798" i="5" s="1"/>
  <c r="AB1799" i="5"/>
  <c r="AB1800" i="5"/>
  <c r="AH1800" i="5" s="1"/>
  <c r="AB1801" i="5"/>
  <c r="AB1802" i="5"/>
  <c r="AB1803" i="5"/>
  <c r="AB1804" i="5"/>
  <c r="AB1805" i="5"/>
  <c r="AB1806" i="5"/>
  <c r="AB1807" i="5"/>
  <c r="AB1808" i="5"/>
  <c r="AB1809" i="5"/>
  <c r="AH1809" i="5" s="1"/>
  <c r="AB1810" i="5"/>
  <c r="AB1811" i="5"/>
  <c r="AB1812" i="5"/>
  <c r="AB1813" i="5"/>
  <c r="AB1814" i="5"/>
  <c r="AB1815" i="5"/>
  <c r="AB1816" i="5"/>
  <c r="AB1817" i="5"/>
  <c r="AB1818" i="5"/>
  <c r="AB1819" i="5"/>
  <c r="AB1820" i="5"/>
  <c r="AB1821" i="5"/>
  <c r="AH1821" i="5" s="1"/>
  <c r="AB1822" i="5"/>
  <c r="AH1822" i="5" s="1"/>
  <c r="AB1823" i="5"/>
  <c r="AB1824" i="5"/>
  <c r="AB1825" i="5"/>
  <c r="AB1826" i="5"/>
  <c r="AB1827" i="5"/>
  <c r="AB1828" i="5"/>
  <c r="AB1829" i="5"/>
  <c r="AB1830" i="5"/>
  <c r="AB1831" i="5"/>
  <c r="AB1832" i="5"/>
  <c r="AB1833" i="5"/>
  <c r="AB1834" i="5"/>
  <c r="AB1835" i="5"/>
  <c r="AB1836" i="5"/>
  <c r="AB1837" i="5"/>
  <c r="AB1838" i="5"/>
  <c r="AB1839" i="5"/>
  <c r="AB1840" i="5"/>
  <c r="AB1841" i="5"/>
  <c r="AB1842" i="5"/>
  <c r="AB1843" i="5"/>
  <c r="AB1844" i="5"/>
  <c r="AB1845" i="5"/>
  <c r="AI1845" i="5" s="1"/>
  <c r="AB1846" i="5"/>
  <c r="AI1846" i="5" s="1"/>
  <c r="AB1847" i="5"/>
  <c r="AB1848" i="5"/>
  <c r="AB1849" i="5"/>
  <c r="AB1850" i="5"/>
  <c r="AB1851" i="5"/>
  <c r="AB1852" i="5"/>
  <c r="AB1853" i="5"/>
  <c r="AB1854" i="5"/>
  <c r="AB1855" i="5"/>
  <c r="AB1856" i="5"/>
  <c r="AB1857" i="5"/>
  <c r="AB1858" i="5"/>
  <c r="AH1858" i="5" s="1"/>
  <c r="AB1859" i="5"/>
  <c r="AB1860" i="5"/>
  <c r="AB1861" i="5"/>
  <c r="AB1862" i="5"/>
  <c r="AB1863" i="5"/>
  <c r="AB1864" i="5"/>
  <c r="AB1865" i="5"/>
  <c r="AB1866" i="5"/>
  <c r="AB1867" i="5"/>
  <c r="AB1868" i="5"/>
  <c r="AB1869" i="5"/>
  <c r="AH1869" i="5" s="1"/>
  <c r="AB1870" i="5"/>
  <c r="AH1870" i="5" s="1"/>
  <c r="AB1871" i="5"/>
  <c r="AB1872" i="5"/>
  <c r="AB1873" i="5"/>
  <c r="AB1874" i="5"/>
  <c r="AB1875" i="5"/>
  <c r="AB1876" i="5"/>
  <c r="AB1877" i="5"/>
  <c r="AB1878" i="5"/>
  <c r="AB1879" i="5"/>
  <c r="AB1880" i="5"/>
  <c r="AB1881" i="5"/>
  <c r="AB1882" i="5"/>
  <c r="AB1883" i="5"/>
  <c r="AB1884" i="5"/>
  <c r="AB1885" i="5"/>
  <c r="AB1886" i="5"/>
  <c r="AB1887" i="5"/>
  <c r="AB1888" i="5"/>
  <c r="AB1889" i="5"/>
  <c r="AB1890" i="5"/>
  <c r="AB1891" i="5"/>
  <c r="AB1892" i="5"/>
  <c r="AB1893" i="5"/>
  <c r="AB1894" i="5"/>
  <c r="AB1895" i="5"/>
  <c r="AH1895" i="5" s="1"/>
  <c r="AB1896" i="5"/>
  <c r="AB1897" i="5"/>
  <c r="AB1898" i="5"/>
  <c r="AB1899" i="5"/>
  <c r="AB1900" i="5"/>
  <c r="AB1901" i="5"/>
  <c r="AB1902" i="5"/>
  <c r="AB1903" i="5"/>
  <c r="AB1904" i="5"/>
  <c r="AB1905" i="5"/>
  <c r="AH1905" i="5" s="1"/>
  <c r="AB1906" i="5"/>
  <c r="AH1906" i="5" s="1"/>
  <c r="AB1907" i="5"/>
  <c r="AH1907" i="5" s="1"/>
  <c r="AB1908" i="5"/>
  <c r="AB1909" i="5"/>
  <c r="AB1910" i="5"/>
  <c r="AB1911" i="5"/>
  <c r="AB1912" i="5"/>
  <c r="AH1912" i="5" s="1"/>
  <c r="AB1913" i="5"/>
  <c r="AB1914" i="5"/>
  <c r="AB1915" i="5"/>
  <c r="AB1916" i="5"/>
  <c r="AB1917" i="5"/>
  <c r="AB1918" i="5"/>
  <c r="AB1919" i="5"/>
  <c r="AB1920" i="5"/>
  <c r="AB1921" i="5"/>
  <c r="AB1922" i="5"/>
  <c r="AB1923" i="5"/>
  <c r="AH1923" i="5" s="1"/>
  <c r="AB1924" i="5"/>
  <c r="AB1925" i="5"/>
  <c r="AB1926" i="5"/>
  <c r="AH1926" i="5" s="1"/>
  <c r="AB1927" i="5"/>
  <c r="AH1927" i="5" s="1"/>
  <c r="AB1928" i="5"/>
  <c r="AB1929" i="5"/>
  <c r="AB1930" i="5"/>
  <c r="AB1931" i="5"/>
  <c r="AB1932" i="5"/>
  <c r="AB1933" i="5"/>
  <c r="AB1934" i="5"/>
  <c r="AB1935" i="5"/>
  <c r="AB1936" i="5"/>
  <c r="AB1937" i="5"/>
  <c r="AB1938" i="5"/>
  <c r="AB1939" i="5"/>
  <c r="AB1940" i="5"/>
  <c r="AB1941" i="5"/>
  <c r="AB1942" i="5"/>
  <c r="AB1943" i="5"/>
  <c r="AB1944" i="5"/>
  <c r="AB1945" i="5"/>
  <c r="AB1946" i="5"/>
  <c r="AB1947" i="5"/>
  <c r="AB1948" i="5"/>
  <c r="AB1949" i="5"/>
  <c r="AB1950" i="5"/>
  <c r="AB1951" i="5"/>
  <c r="AB1952" i="5"/>
  <c r="AB1953" i="5"/>
  <c r="AB1954" i="5"/>
  <c r="AB1955" i="5"/>
  <c r="AB1956" i="5"/>
  <c r="AH1956" i="5" s="1"/>
  <c r="AB1957" i="5"/>
  <c r="AB1958" i="5"/>
  <c r="AB1959" i="5"/>
  <c r="AB1960" i="5"/>
  <c r="AH1960" i="5" s="1"/>
  <c r="AB1961" i="5"/>
  <c r="AB1962" i="5"/>
  <c r="AB1963" i="5"/>
  <c r="AB1964" i="5"/>
  <c r="AB1965" i="5"/>
  <c r="AH1965" i="5" s="1"/>
  <c r="AB1966" i="5"/>
  <c r="AB1967" i="5"/>
  <c r="AB1968" i="5"/>
  <c r="AB1969" i="5"/>
  <c r="AB1970" i="5"/>
  <c r="AB1971" i="5"/>
  <c r="AB1972" i="5"/>
  <c r="AB1973" i="5"/>
  <c r="AB1974" i="5"/>
  <c r="AB1975" i="5"/>
  <c r="AB1976" i="5"/>
  <c r="AB1977" i="5"/>
  <c r="AH1977" i="5" s="1"/>
  <c r="AB1978" i="5"/>
  <c r="AB1979" i="5"/>
  <c r="AB1980" i="5"/>
  <c r="AB1981" i="5"/>
  <c r="AB1982" i="5"/>
  <c r="AB1983" i="5"/>
  <c r="AB1984" i="5"/>
  <c r="AB1985" i="5"/>
  <c r="AB1986" i="5"/>
  <c r="AB1987" i="5"/>
  <c r="AB1988" i="5"/>
  <c r="AB1989" i="5"/>
  <c r="AB1990" i="5"/>
  <c r="AB1991" i="5"/>
  <c r="AB1992" i="5"/>
  <c r="AB1993" i="5"/>
  <c r="AB1994" i="5"/>
  <c r="AB1995" i="5"/>
  <c r="AB1996" i="5"/>
  <c r="AB1997" i="5"/>
  <c r="AB1998" i="5"/>
  <c r="AB1999" i="5"/>
  <c r="AB2000" i="5"/>
  <c r="AB2001" i="5"/>
  <c r="AB2002" i="5"/>
  <c r="AB2003" i="5"/>
  <c r="AB2004" i="5"/>
  <c r="AB2005" i="5"/>
  <c r="AB2006" i="5"/>
  <c r="AB2007" i="5"/>
  <c r="AB2008" i="5"/>
  <c r="AH2008" i="5" s="1"/>
  <c r="AB2009" i="5"/>
  <c r="AB2010" i="5"/>
  <c r="AB2011" i="5"/>
  <c r="AB2012" i="5"/>
  <c r="AB2013" i="5"/>
  <c r="AB2014" i="5"/>
  <c r="AB2015" i="5"/>
  <c r="AB2016" i="5"/>
  <c r="AH2016" i="5" s="1"/>
  <c r="AB2017" i="5"/>
  <c r="AB2018" i="5"/>
  <c r="AB2019" i="5"/>
  <c r="AB2020" i="5"/>
  <c r="AB2021" i="5"/>
  <c r="AB2022" i="5"/>
  <c r="AB2023" i="5"/>
  <c r="AB2024" i="5"/>
  <c r="AB2025" i="5"/>
  <c r="AB2026" i="5"/>
  <c r="AH2026" i="5" s="1"/>
  <c r="AB2027" i="5"/>
  <c r="AH2027" i="5" s="1"/>
  <c r="AB2028" i="5"/>
  <c r="AH2028" i="5" s="1"/>
  <c r="AB2029" i="5"/>
  <c r="AB2030" i="5"/>
  <c r="AI2030" i="5" s="1"/>
  <c r="AB2031" i="5"/>
  <c r="AB2032" i="5"/>
  <c r="AB2033" i="5"/>
  <c r="AB2034" i="5"/>
  <c r="AB2035" i="5"/>
  <c r="AB2036" i="5"/>
  <c r="AB2037" i="5"/>
  <c r="AB2038" i="5"/>
  <c r="AB2039" i="5"/>
  <c r="AI2039" i="5" s="1"/>
  <c r="AB2040" i="5"/>
  <c r="AB2041" i="5"/>
  <c r="AB2042" i="5"/>
  <c r="AB2043" i="5"/>
  <c r="AB2044" i="5"/>
  <c r="AB2045" i="5"/>
  <c r="AB2046" i="5"/>
  <c r="AB2047" i="5"/>
  <c r="AB2048" i="5"/>
  <c r="AB2049" i="5"/>
  <c r="AB2050" i="5"/>
  <c r="AH2050" i="5" s="1"/>
  <c r="AB2051" i="5"/>
  <c r="AB2052" i="5"/>
  <c r="AB2053" i="5"/>
  <c r="AB2054" i="5"/>
  <c r="AB2055" i="5"/>
  <c r="AB2056" i="5"/>
  <c r="AB2057" i="5"/>
  <c r="AB2058" i="5"/>
  <c r="AB2059" i="5"/>
  <c r="AB2060" i="5"/>
  <c r="AB2061" i="5"/>
  <c r="AB2062" i="5"/>
  <c r="AB2063" i="5"/>
  <c r="AB2064" i="5"/>
  <c r="AH2064" i="5" s="1"/>
  <c r="AB2065" i="5"/>
  <c r="AB2066" i="5"/>
  <c r="AB2067" i="5"/>
  <c r="AB2068" i="5"/>
  <c r="AB2069" i="5"/>
  <c r="AB2070" i="5"/>
  <c r="AB2071" i="5"/>
  <c r="AB2072" i="5"/>
  <c r="AB2073" i="5"/>
  <c r="AB2074" i="5"/>
  <c r="AH2074" i="5" s="1"/>
  <c r="AB2075" i="5"/>
  <c r="AB2076" i="5"/>
  <c r="AH2076" i="5" s="1"/>
  <c r="AB2077" i="5"/>
  <c r="AB2078" i="5"/>
  <c r="AB2079" i="5"/>
  <c r="AB2080" i="5"/>
  <c r="AH2080" i="5" s="1"/>
  <c r="AB2081" i="5"/>
  <c r="AB2082" i="5"/>
  <c r="AB2083" i="5"/>
  <c r="AB2084" i="5"/>
  <c r="AB2085" i="5"/>
  <c r="AB2086" i="5"/>
  <c r="AB2087" i="5"/>
  <c r="AB2088" i="5"/>
  <c r="AB2089" i="5"/>
  <c r="AB2090" i="5"/>
  <c r="AB2091" i="5"/>
  <c r="AB2092" i="5"/>
  <c r="AB2093" i="5"/>
  <c r="AB2094" i="5"/>
  <c r="AB2095" i="5"/>
  <c r="AB2096" i="5"/>
  <c r="AB2097" i="5"/>
  <c r="AH2097" i="5" s="1"/>
  <c r="AB2098" i="5"/>
  <c r="AH2098" i="5" s="1"/>
  <c r="AB2099" i="5"/>
  <c r="AB2100" i="5"/>
  <c r="AB2101" i="5"/>
  <c r="AB2102" i="5"/>
  <c r="AB2103" i="5"/>
  <c r="AB2104" i="5"/>
  <c r="AH2104" i="5" s="1"/>
  <c r="AB2105" i="5"/>
  <c r="AB2106" i="5"/>
  <c r="AB2107" i="5"/>
  <c r="AB2108" i="5"/>
  <c r="AB2109" i="5"/>
  <c r="AB2110" i="5"/>
  <c r="AB2111" i="5"/>
  <c r="AH2111" i="5" s="1"/>
  <c r="AB2112" i="5"/>
  <c r="AH2112" i="5" s="1"/>
  <c r="AB2113" i="5"/>
  <c r="AB2114" i="5"/>
  <c r="AB2115" i="5"/>
  <c r="AB2116" i="5"/>
  <c r="AB2117" i="5"/>
  <c r="AB2118" i="5"/>
  <c r="AB2119" i="5"/>
  <c r="AB2120" i="5"/>
  <c r="AB2121" i="5"/>
  <c r="AB2122" i="5"/>
  <c r="AB2123" i="5"/>
  <c r="AB2124" i="5"/>
  <c r="AB2125" i="5"/>
  <c r="AB2126" i="5"/>
  <c r="AB2127" i="5"/>
  <c r="AB2128" i="5"/>
  <c r="AB2129" i="5"/>
  <c r="AH2129" i="5" s="1"/>
  <c r="AB2130" i="5"/>
  <c r="AB2131" i="5"/>
  <c r="AB2132" i="5"/>
  <c r="AB2133" i="5"/>
  <c r="AB2134" i="5"/>
  <c r="AH2134" i="5" s="1"/>
  <c r="AB2135" i="5"/>
  <c r="AH2135" i="5" s="1"/>
  <c r="AB2136" i="5"/>
  <c r="AB2137" i="5"/>
  <c r="AB2138" i="5"/>
  <c r="AB2139" i="5"/>
  <c r="AB2140" i="5"/>
  <c r="AB2141" i="5"/>
  <c r="AB2142" i="5"/>
  <c r="AB2143" i="5"/>
  <c r="AB2144" i="5"/>
  <c r="AB2145" i="5"/>
  <c r="AB2146" i="5"/>
  <c r="AH2146" i="5" s="1"/>
  <c r="AB2147" i="5"/>
  <c r="AB2148" i="5"/>
  <c r="AB2149" i="5"/>
  <c r="AB2150" i="5"/>
  <c r="AB2151" i="5"/>
  <c r="AB2152" i="5"/>
  <c r="AH2152" i="5" s="1"/>
  <c r="AB2153" i="5"/>
  <c r="AB2154" i="5"/>
  <c r="AB2155" i="5"/>
  <c r="AB2156" i="5"/>
  <c r="AB2157" i="5"/>
  <c r="AB2158" i="5"/>
  <c r="AB2159" i="5"/>
  <c r="AB2160" i="5"/>
  <c r="AB2161" i="5"/>
  <c r="AB2162" i="5"/>
  <c r="AB2163" i="5"/>
  <c r="AB2164" i="5"/>
  <c r="AH2164" i="5" s="1"/>
  <c r="AB2165" i="5"/>
  <c r="AB2166" i="5"/>
  <c r="AB2167" i="5"/>
  <c r="AB2168" i="5"/>
  <c r="AB2169" i="5"/>
  <c r="AH2169" i="5" s="1"/>
  <c r="AB2170" i="5"/>
  <c r="AB2171" i="5"/>
  <c r="AH2171" i="5" s="1"/>
  <c r="AB2172" i="5"/>
  <c r="AB2173" i="5"/>
  <c r="AB2174" i="5"/>
  <c r="AB2175" i="5"/>
  <c r="AB2176" i="5"/>
  <c r="AB2177" i="5"/>
  <c r="AB2178" i="5"/>
  <c r="AB2179" i="5"/>
  <c r="AB2180" i="5"/>
  <c r="AB2181" i="5"/>
  <c r="AH2181" i="5" s="1"/>
  <c r="AB2182" i="5"/>
  <c r="AB2183" i="5"/>
  <c r="AB2184" i="5"/>
  <c r="AB2185" i="5"/>
  <c r="AB2186" i="5"/>
  <c r="AB2187" i="5"/>
  <c r="AB2188" i="5"/>
  <c r="AB2189" i="5"/>
  <c r="AB2190" i="5"/>
  <c r="AB2191" i="5"/>
  <c r="AB2192" i="5"/>
  <c r="AB2193" i="5"/>
  <c r="AB2194" i="5"/>
  <c r="AB2195" i="5"/>
  <c r="AH2195" i="5" s="1"/>
  <c r="AB2196" i="5"/>
  <c r="AB2197" i="5"/>
  <c r="AB2198" i="5"/>
  <c r="AB2199" i="5"/>
  <c r="AB2200" i="5"/>
  <c r="AB2201" i="5"/>
  <c r="AB2202" i="5"/>
  <c r="AB2203" i="5"/>
  <c r="AB2204" i="5"/>
  <c r="AB2205" i="5"/>
  <c r="AB2206" i="5"/>
  <c r="AH2206" i="5" s="1"/>
  <c r="AB2207" i="5"/>
  <c r="AH2207" i="5" s="1"/>
  <c r="AB2208" i="5"/>
  <c r="AB2209" i="5"/>
  <c r="AB2210" i="5"/>
  <c r="AB2211" i="5"/>
  <c r="AB2212" i="5"/>
  <c r="AB2213" i="5"/>
  <c r="AB2214" i="5"/>
  <c r="AB2215" i="5"/>
  <c r="AB2216" i="5"/>
  <c r="AB2217" i="5"/>
  <c r="AB2218" i="5"/>
  <c r="AB2219" i="5"/>
  <c r="AB2220" i="5"/>
  <c r="AH2220" i="5" s="1"/>
  <c r="AB2221" i="5"/>
  <c r="AB2222" i="5"/>
  <c r="AB2223" i="5"/>
  <c r="AB2224" i="5"/>
  <c r="AB2225" i="5"/>
  <c r="AB2226" i="5"/>
  <c r="AB2227" i="5"/>
  <c r="AB2228" i="5"/>
  <c r="AB2229" i="5"/>
  <c r="AH2229" i="5" s="1"/>
  <c r="AB2230" i="5"/>
  <c r="AB2231" i="5"/>
  <c r="AB2232" i="5"/>
  <c r="AB2233" i="5"/>
  <c r="AB2234" i="5"/>
  <c r="AB2235" i="5"/>
  <c r="AB2236" i="5"/>
  <c r="AB2237" i="5"/>
  <c r="AB2238" i="5"/>
  <c r="AB2239" i="5"/>
  <c r="AB2240" i="5"/>
  <c r="AB2241" i="5"/>
  <c r="AH2241" i="5" s="1"/>
  <c r="AB2242" i="5"/>
  <c r="AB2243" i="5"/>
  <c r="AB2244" i="5"/>
  <c r="AB2245" i="5"/>
  <c r="AB2246" i="5"/>
  <c r="AB2247" i="5"/>
  <c r="AB2248" i="5"/>
  <c r="AB2249" i="5"/>
  <c r="AB2250" i="5"/>
  <c r="AB2251" i="5"/>
  <c r="AB2252" i="5"/>
  <c r="AB2253" i="5"/>
  <c r="AH2253" i="5" s="1"/>
  <c r="AB2254" i="5"/>
  <c r="AH2254" i="5" s="1"/>
  <c r="AB2255" i="5"/>
  <c r="AH2255" i="5" s="1"/>
  <c r="AB2256" i="5"/>
  <c r="AB2257" i="5"/>
  <c r="AB2258" i="5"/>
  <c r="AB2259" i="5"/>
  <c r="AH2259" i="5" s="1"/>
  <c r="AB2260" i="5"/>
  <c r="AB2261" i="5"/>
  <c r="AB2262" i="5"/>
  <c r="AB2263" i="5"/>
  <c r="AB2264" i="5"/>
  <c r="AB2265" i="5"/>
  <c r="AH2265" i="5" s="1"/>
  <c r="AB2266" i="5"/>
  <c r="AB2267" i="5"/>
  <c r="AH2267" i="5" s="1"/>
  <c r="AB2268" i="5"/>
  <c r="AB2269" i="5"/>
  <c r="AB2270" i="5"/>
  <c r="AB2271" i="5"/>
  <c r="AB2272" i="5"/>
  <c r="AH2272" i="5" s="1"/>
  <c r="AB2273" i="5"/>
  <c r="AB2274" i="5"/>
  <c r="AB2275" i="5"/>
  <c r="AB2276" i="5"/>
  <c r="AB2277" i="5"/>
  <c r="AB2278" i="5"/>
  <c r="AB2279" i="5"/>
  <c r="AB2280" i="5"/>
  <c r="AB2281" i="5"/>
  <c r="AB2282" i="5"/>
  <c r="AB2283" i="5"/>
  <c r="AB2284" i="5"/>
  <c r="AB2285" i="5"/>
  <c r="AB2286" i="5"/>
  <c r="AB2287" i="5"/>
  <c r="AB2288" i="5"/>
  <c r="AB2289" i="5"/>
  <c r="AB2290" i="5"/>
  <c r="AB2291" i="5"/>
  <c r="AB2292" i="5"/>
  <c r="AB2293" i="5"/>
  <c r="AB2294" i="5"/>
  <c r="AB2295" i="5"/>
  <c r="AB2296" i="5"/>
  <c r="AB2297" i="5"/>
  <c r="AB2298" i="5"/>
  <c r="AB2299" i="5"/>
  <c r="AB2300" i="5"/>
  <c r="AB2301" i="5"/>
  <c r="AH2301" i="5" s="1"/>
  <c r="AB2302" i="5"/>
  <c r="AB2303" i="5"/>
  <c r="AB2304" i="5"/>
  <c r="AH2304" i="5" s="1"/>
  <c r="AB2305" i="5"/>
  <c r="AB2306" i="5"/>
  <c r="AB2307" i="5"/>
  <c r="AB2308" i="5"/>
  <c r="AB2309" i="5"/>
  <c r="AB2310" i="5"/>
  <c r="AB2311" i="5"/>
  <c r="AB2312" i="5"/>
  <c r="AB2313" i="5"/>
  <c r="AB2314" i="5"/>
  <c r="AB2315" i="5"/>
  <c r="AH2315" i="5" s="1"/>
  <c r="AB2316" i="5"/>
  <c r="AB2317" i="5"/>
  <c r="AB2318" i="5"/>
  <c r="AB2319" i="5"/>
  <c r="AB2320" i="5"/>
  <c r="AH2320" i="5" s="1"/>
  <c r="AB2321" i="5"/>
  <c r="AB2322" i="5"/>
  <c r="AB2323" i="5"/>
  <c r="AB2324" i="5"/>
  <c r="AB2325" i="5"/>
  <c r="AH2325" i="5" s="1"/>
  <c r="AB2326" i="5"/>
  <c r="AH2326" i="5" s="1"/>
  <c r="AB2327" i="5"/>
  <c r="AB2328" i="5"/>
  <c r="AB2329" i="5"/>
  <c r="AB2330" i="5"/>
  <c r="AB2331" i="5"/>
  <c r="AB2332" i="5"/>
  <c r="AB2333" i="5"/>
  <c r="AB2334" i="5"/>
  <c r="AB2335" i="5"/>
  <c r="AB2336" i="5"/>
  <c r="AB2337" i="5"/>
  <c r="AB2338" i="5"/>
  <c r="AB2339" i="5"/>
  <c r="AB2340" i="5"/>
  <c r="AH2340" i="5" s="1"/>
  <c r="AB2341" i="5"/>
  <c r="AB2342" i="5"/>
  <c r="AB2343" i="5"/>
  <c r="AB2344" i="5"/>
  <c r="AB2345" i="5"/>
  <c r="AB2346" i="5"/>
  <c r="AB2347" i="5"/>
  <c r="AB2348" i="5"/>
  <c r="AB2349" i="5"/>
  <c r="AB2350" i="5"/>
  <c r="AB2351" i="5"/>
  <c r="AH2351" i="5" s="1"/>
  <c r="AB2352" i="5"/>
  <c r="AH2352" i="5" s="1"/>
  <c r="AB2353" i="5"/>
  <c r="AB2354" i="5"/>
  <c r="AB2355" i="5"/>
  <c r="AH2355" i="5" s="1"/>
  <c r="AB2356" i="5"/>
  <c r="AB2357" i="5"/>
  <c r="AB2358" i="5"/>
  <c r="AB2359" i="5"/>
  <c r="AB2360" i="5"/>
  <c r="AB2361" i="5"/>
  <c r="AB2362" i="5"/>
  <c r="AB2363" i="5"/>
  <c r="AB2364" i="5"/>
  <c r="AB2365" i="5"/>
  <c r="AB2366" i="5"/>
  <c r="AB2367" i="5"/>
  <c r="AB2368" i="5"/>
  <c r="AB2369" i="5"/>
  <c r="AB2370" i="5"/>
  <c r="AB2371" i="5"/>
  <c r="AB2372" i="5"/>
  <c r="AB2373" i="5"/>
  <c r="AB2374" i="5"/>
  <c r="AH2374" i="5" s="1"/>
  <c r="AB2375" i="5"/>
  <c r="AB2376" i="5"/>
  <c r="AH2376" i="5" s="1"/>
  <c r="AB2377" i="5"/>
  <c r="AB2378" i="5"/>
  <c r="AB2379" i="5"/>
  <c r="AB2380" i="5"/>
  <c r="AB2381" i="5"/>
  <c r="AB2382" i="5"/>
  <c r="AB2383" i="5"/>
  <c r="AB2384" i="5"/>
  <c r="AB2385" i="5"/>
  <c r="AH2385" i="5" s="1"/>
  <c r="AB2386" i="5"/>
  <c r="AB2387" i="5"/>
  <c r="AB2388" i="5"/>
  <c r="AH2388" i="5" s="1"/>
  <c r="AB2389" i="5"/>
  <c r="AB2390" i="5"/>
  <c r="AB2391" i="5"/>
  <c r="AB2392" i="5"/>
  <c r="AI2392" i="5" s="1"/>
  <c r="AB2393" i="5"/>
  <c r="AB2394" i="5"/>
  <c r="AB2395" i="5"/>
  <c r="AB2396" i="5"/>
  <c r="AB2397" i="5"/>
  <c r="AH2397" i="5" s="1"/>
  <c r="AB2398" i="5"/>
  <c r="AB2399" i="5"/>
  <c r="AB2400" i="5"/>
  <c r="AB2401" i="5"/>
  <c r="AB2402" i="5"/>
  <c r="AB2403" i="5"/>
  <c r="AB2404" i="5"/>
  <c r="AB2405" i="5"/>
  <c r="AB2406" i="5"/>
  <c r="AB2407" i="5"/>
  <c r="AB2408" i="5"/>
  <c r="AB2409" i="5"/>
  <c r="AB2410" i="5"/>
  <c r="AH2410" i="5" s="1"/>
  <c r="AB2411" i="5"/>
  <c r="AH2411" i="5" s="1"/>
  <c r="AB2412" i="5"/>
  <c r="AB2413" i="5"/>
  <c r="AB2414" i="5"/>
  <c r="AB2415" i="5"/>
  <c r="AB2416" i="5"/>
  <c r="AB2417" i="5"/>
  <c r="AB2418" i="5"/>
  <c r="AB2419" i="5"/>
  <c r="AB2420" i="5"/>
  <c r="AB2421" i="5"/>
  <c r="AB2422" i="5"/>
  <c r="AB2423" i="5"/>
  <c r="AH2423" i="5" s="1"/>
  <c r="AB2424" i="5"/>
  <c r="AH2424" i="5" s="1"/>
  <c r="AB2425" i="5"/>
  <c r="AB2426" i="5"/>
  <c r="AB2427" i="5"/>
  <c r="AB2428" i="5"/>
  <c r="AB2429" i="5"/>
  <c r="AB2430" i="5"/>
  <c r="AB2431" i="5"/>
  <c r="AH2431" i="5" s="1"/>
  <c r="AB2432" i="5"/>
  <c r="AB2433" i="5"/>
  <c r="AB2434" i="5"/>
  <c r="AB2435" i="5"/>
  <c r="AB2436" i="5"/>
  <c r="AB2437" i="5"/>
  <c r="AB2438" i="5"/>
  <c r="AB2439" i="5"/>
  <c r="AH2439" i="5" s="1"/>
  <c r="AB2440" i="5"/>
  <c r="AH2440" i="5" s="1"/>
  <c r="AB2441" i="5"/>
  <c r="AH2441" i="5" s="1"/>
  <c r="AB2442" i="5"/>
  <c r="AB2443" i="5"/>
  <c r="AB2444" i="5"/>
  <c r="AB2445" i="5"/>
  <c r="AB2446" i="5"/>
  <c r="AB2447" i="5"/>
  <c r="AB2448" i="5"/>
  <c r="AB2449" i="5"/>
  <c r="AB2450" i="5"/>
  <c r="AB2451" i="5"/>
  <c r="AB2452" i="5"/>
  <c r="AB2453" i="5"/>
  <c r="AB2454" i="5"/>
  <c r="AB2455" i="5"/>
  <c r="AB2456" i="5"/>
  <c r="AB2457" i="5"/>
  <c r="AH2457" i="5" s="1"/>
  <c r="AB2458" i="5"/>
  <c r="AB2459" i="5"/>
  <c r="AH2459" i="5" s="1"/>
  <c r="AB2460" i="5"/>
  <c r="AH2460" i="5" s="1"/>
  <c r="AB2461" i="5"/>
  <c r="AB2462" i="5"/>
  <c r="AB2463" i="5"/>
  <c r="AB2464" i="5"/>
  <c r="AH2464" i="5" s="1"/>
  <c r="AB2465" i="5"/>
  <c r="AB2466" i="5"/>
  <c r="AB2467" i="5"/>
  <c r="AB2468" i="5"/>
  <c r="AB2469" i="5"/>
  <c r="AB2470" i="5"/>
  <c r="AB2471" i="5"/>
  <c r="AH2471" i="5" s="1"/>
  <c r="AB2472" i="5"/>
  <c r="AB2473" i="5"/>
  <c r="AB2474" i="5"/>
  <c r="AB2475" i="5"/>
  <c r="AB2476" i="5"/>
  <c r="AB2477" i="5"/>
  <c r="AB2478" i="5"/>
  <c r="AB2479" i="5"/>
  <c r="AB2480" i="5"/>
  <c r="AB2481" i="5"/>
  <c r="AH2481" i="5" s="1"/>
  <c r="AB2482" i="5"/>
  <c r="AH2482" i="5" s="1"/>
  <c r="AB2483" i="5"/>
  <c r="AB2484" i="5"/>
  <c r="AB2485" i="5"/>
  <c r="AB2486" i="5"/>
  <c r="AB2487" i="5"/>
  <c r="AB2488" i="5"/>
  <c r="AB2489" i="5"/>
  <c r="AB2490" i="5"/>
  <c r="AB2491" i="5"/>
  <c r="AB2492" i="5"/>
  <c r="AB2493" i="5"/>
  <c r="AB2494" i="5"/>
  <c r="AH2494" i="5" s="1"/>
  <c r="AB2495" i="5"/>
  <c r="AB2496" i="5"/>
  <c r="AB2497" i="5"/>
  <c r="AB2498" i="5"/>
  <c r="AB2499" i="5"/>
  <c r="AB2500" i="5"/>
  <c r="AB2501" i="5"/>
  <c r="AB2502" i="5"/>
  <c r="AB2503" i="5"/>
  <c r="AB2504" i="5"/>
  <c r="AB2505" i="5"/>
  <c r="AB2506" i="5"/>
  <c r="AB2507" i="5"/>
  <c r="AB2508" i="5"/>
  <c r="AH2508" i="5" s="1"/>
  <c r="AB2509" i="5"/>
  <c r="AB2510" i="5"/>
  <c r="AB2511" i="5"/>
  <c r="AH2511" i="5" s="1"/>
  <c r="AB2512" i="5"/>
  <c r="AB2513" i="5"/>
  <c r="AB2514" i="5"/>
  <c r="AH2514" i="5" s="1"/>
  <c r="AB2515" i="5"/>
  <c r="AH2515" i="5" s="1"/>
  <c r="AB2516" i="5"/>
  <c r="AB2517" i="5"/>
  <c r="AH2517" i="5" s="1"/>
  <c r="AB2518" i="5"/>
  <c r="AB2519" i="5"/>
  <c r="AB2520" i="5"/>
  <c r="AB2521" i="5"/>
  <c r="AB2522" i="5"/>
  <c r="AB2523" i="5"/>
  <c r="AB2524" i="5"/>
  <c r="AB2525" i="5"/>
  <c r="AH2525" i="5" s="1"/>
  <c r="AB2526" i="5"/>
  <c r="AB2527" i="5"/>
  <c r="AB2528" i="5"/>
  <c r="AB2529" i="5"/>
  <c r="AB2530" i="5"/>
  <c r="AB2531" i="5"/>
  <c r="AB2532" i="5"/>
  <c r="AB2533" i="5"/>
  <c r="AB2534" i="5"/>
  <c r="AB2535" i="5"/>
  <c r="AB2536" i="5"/>
  <c r="AB2537" i="5"/>
  <c r="AB2538" i="5"/>
  <c r="AB2539" i="5"/>
  <c r="AB2540" i="5"/>
  <c r="AB2541" i="5"/>
  <c r="AB2542" i="5"/>
  <c r="AB2543" i="5"/>
  <c r="AH2543" i="5" s="1"/>
  <c r="AB2544" i="5"/>
  <c r="AH2544" i="5" s="1"/>
  <c r="AB2545" i="5"/>
  <c r="AB2546" i="5"/>
  <c r="AB2547" i="5"/>
  <c r="AB2548" i="5"/>
  <c r="AH2548" i="5" s="1"/>
  <c r="AB2549" i="5"/>
  <c r="AB2550" i="5"/>
  <c r="AB2551" i="5"/>
  <c r="AB2552" i="5"/>
  <c r="AB2553" i="5"/>
  <c r="AH2553" i="5" s="1"/>
  <c r="AB2554" i="5"/>
  <c r="AB2555" i="5"/>
  <c r="AB2556" i="5"/>
  <c r="AB2557" i="5"/>
  <c r="AB2558" i="5"/>
  <c r="AB2559" i="5"/>
  <c r="AB2560" i="5"/>
  <c r="AB2561" i="5"/>
  <c r="AB2562" i="5"/>
  <c r="AB2563" i="5"/>
  <c r="AB2564" i="5"/>
  <c r="AB2565" i="5"/>
  <c r="AB2566" i="5"/>
  <c r="AH2566" i="5" s="1"/>
  <c r="AB2567" i="5"/>
  <c r="AB2568" i="5"/>
  <c r="AB2569" i="5"/>
  <c r="AB2570" i="5"/>
  <c r="AB2571" i="5"/>
  <c r="AB2572" i="5"/>
  <c r="AB2573" i="5"/>
  <c r="AB2574" i="5"/>
  <c r="AB2575" i="5"/>
  <c r="AB2576" i="5"/>
  <c r="AB2577" i="5"/>
  <c r="AB2578" i="5"/>
  <c r="AH2578" i="5" s="1"/>
  <c r="AB2579" i="5"/>
  <c r="AB2580" i="5"/>
  <c r="AB2581" i="5"/>
  <c r="AB2582" i="5"/>
  <c r="AB2583" i="5"/>
  <c r="AB2584" i="5"/>
  <c r="AB2585" i="5"/>
  <c r="AB2586" i="5"/>
  <c r="AB2587" i="5"/>
  <c r="AB2588" i="5"/>
  <c r="AB2589" i="5"/>
  <c r="AB2590" i="5"/>
  <c r="AB2591" i="5"/>
  <c r="AB2592" i="5"/>
  <c r="AH2592" i="5" s="1"/>
  <c r="AB2593" i="5"/>
  <c r="AB2594" i="5"/>
  <c r="AB2595" i="5"/>
  <c r="AB2596" i="5"/>
  <c r="AB2597" i="5"/>
  <c r="AB2598" i="5"/>
  <c r="AB2599" i="5"/>
  <c r="AB2600" i="5"/>
  <c r="AB2601" i="5"/>
  <c r="AH2601" i="5" s="1"/>
  <c r="AB2602" i="5"/>
  <c r="AH2602" i="5" s="1"/>
  <c r="AB2603" i="5"/>
  <c r="AB2604" i="5"/>
  <c r="AB2605" i="5"/>
  <c r="AB2606" i="5"/>
  <c r="AB2607" i="5"/>
  <c r="AB2608" i="5"/>
  <c r="AB2609" i="5"/>
  <c r="AB2610" i="5"/>
  <c r="AB2611" i="5"/>
  <c r="AB2612" i="5"/>
  <c r="AB2613" i="5"/>
  <c r="AB2614" i="5"/>
  <c r="AB2615" i="5"/>
  <c r="AB2616" i="5"/>
  <c r="AB2617" i="5"/>
  <c r="AB2618" i="5"/>
  <c r="AB2619" i="5"/>
  <c r="AB2620" i="5"/>
  <c r="AB2621" i="5"/>
  <c r="AB2622" i="5"/>
  <c r="AB2623" i="5"/>
  <c r="AB2624" i="5"/>
  <c r="AB2625" i="5"/>
  <c r="AB2626" i="5"/>
  <c r="AB2627" i="5"/>
  <c r="AH2627" i="5" s="1"/>
  <c r="AB2628" i="5"/>
  <c r="AH2628" i="5" s="1"/>
  <c r="AB2629" i="5"/>
  <c r="AB2630" i="5"/>
  <c r="AB2631" i="5"/>
  <c r="AB2632" i="5"/>
  <c r="AB2633" i="5"/>
  <c r="AB2634" i="5"/>
  <c r="AB2635" i="5"/>
  <c r="AB2636" i="5"/>
  <c r="AB2637" i="5"/>
  <c r="AB2638" i="5"/>
  <c r="AB2639" i="5"/>
  <c r="AB2640" i="5"/>
  <c r="AB2641" i="5"/>
  <c r="AB2642" i="5"/>
  <c r="AB2643" i="5"/>
  <c r="AB2644" i="5"/>
  <c r="AB2645" i="5"/>
  <c r="AB2646" i="5"/>
  <c r="AB2647" i="5"/>
  <c r="AH2647" i="5" s="1"/>
  <c r="AB2648" i="5"/>
  <c r="AB2649" i="5"/>
  <c r="AB2650" i="5"/>
  <c r="AB2651" i="5"/>
  <c r="AB2652" i="5"/>
  <c r="AB2653" i="5"/>
  <c r="AB2654" i="5"/>
  <c r="AB2655" i="5"/>
  <c r="AB2656" i="5"/>
  <c r="AB2657" i="5"/>
  <c r="AB2658" i="5"/>
  <c r="AB2659" i="5"/>
  <c r="AB2660" i="5"/>
  <c r="AB2661" i="5"/>
  <c r="AH2661" i="5" s="1"/>
  <c r="AB2662" i="5"/>
  <c r="AB2663" i="5"/>
  <c r="AB2664" i="5"/>
  <c r="AB2665" i="5"/>
  <c r="AB2666" i="5"/>
  <c r="AB2667" i="5"/>
  <c r="AB2668" i="5"/>
  <c r="AH2668" i="5" s="1"/>
  <c r="AB2669" i="5"/>
  <c r="AB2670" i="5"/>
  <c r="AB2671" i="5"/>
  <c r="AB2672" i="5"/>
  <c r="AB2673" i="5"/>
  <c r="AH2673" i="5" s="1"/>
  <c r="AB2674" i="5"/>
  <c r="AB2675" i="5"/>
  <c r="AB2676" i="5"/>
  <c r="AB2677" i="5"/>
  <c r="AB2678" i="5"/>
  <c r="AB2679" i="5"/>
  <c r="AB2680" i="5"/>
  <c r="AB2681" i="5"/>
  <c r="AB2682" i="5"/>
  <c r="AB2683" i="5"/>
  <c r="AB2684" i="5"/>
  <c r="AB2685" i="5"/>
  <c r="AB2686" i="5"/>
  <c r="AH2686" i="5" s="1"/>
  <c r="AB2687" i="5"/>
  <c r="AH2687" i="5" s="1"/>
  <c r="AB2688" i="5"/>
  <c r="AB2689" i="5"/>
  <c r="AB2690" i="5"/>
  <c r="AB2691" i="5"/>
  <c r="AB2692" i="5"/>
  <c r="AB2693" i="5"/>
  <c r="AB2694" i="5"/>
  <c r="AB2695" i="5"/>
  <c r="AB2696" i="5"/>
  <c r="AB2697" i="5"/>
  <c r="AB2698" i="5"/>
  <c r="AB2699" i="5"/>
  <c r="AB2700" i="5"/>
  <c r="AB2701" i="5"/>
  <c r="AB2702" i="5"/>
  <c r="AB2703" i="5"/>
  <c r="AB2704" i="5"/>
  <c r="AB2705" i="5"/>
  <c r="AB2706" i="5"/>
  <c r="AB2707" i="5"/>
  <c r="AB2708" i="5"/>
  <c r="AB2709" i="5"/>
  <c r="AB2710" i="5"/>
  <c r="AB2711" i="5"/>
  <c r="AB2712" i="5"/>
  <c r="AB2713" i="5"/>
  <c r="AB2714" i="5"/>
  <c r="AB2715" i="5"/>
  <c r="AB2716" i="5"/>
  <c r="AH2716" i="5" s="1"/>
  <c r="AB2717" i="5"/>
  <c r="AB2718" i="5"/>
  <c r="AB2719" i="5"/>
  <c r="AB2720" i="5"/>
  <c r="AB2721" i="5"/>
  <c r="AB2722" i="5"/>
  <c r="AB2723" i="5"/>
  <c r="AB2724" i="5"/>
  <c r="AB2725" i="5"/>
  <c r="AB2726" i="5"/>
  <c r="AB2727" i="5"/>
  <c r="AH2727" i="5" s="1"/>
  <c r="AB2728" i="5"/>
  <c r="AB2729" i="5"/>
  <c r="AB2730" i="5"/>
  <c r="AB2731" i="5"/>
  <c r="AH2731" i="5" s="1"/>
  <c r="AB2732" i="5"/>
  <c r="AB2733" i="5"/>
  <c r="AH2733" i="5" s="1"/>
  <c r="AB2734" i="5"/>
  <c r="AB2735" i="5"/>
  <c r="AB2736" i="5"/>
  <c r="AB2737" i="5"/>
  <c r="AB2738" i="5"/>
  <c r="AB2739" i="5"/>
  <c r="AB2740" i="5"/>
  <c r="AB2741" i="5"/>
  <c r="AB2742" i="5"/>
  <c r="AB2743" i="5"/>
  <c r="AB2744" i="5"/>
  <c r="AB2745" i="5"/>
  <c r="AB2746" i="5"/>
  <c r="AB2747" i="5"/>
  <c r="AH2747" i="5" s="1"/>
  <c r="AB2748" i="5"/>
  <c r="AB2749" i="5"/>
  <c r="AB2750" i="5"/>
  <c r="AB2751" i="5"/>
  <c r="AB2752" i="5"/>
  <c r="AB2753" i="5"/>
  <c r="AB2754" i="5"/>
  <c r="AB2755" i="5"/>
  <c r="AB2756" i="5"/>
  <c r="AB2757" i="5"/>
  <c r="AH2757" i="5" s="1"/>
  <c r="AB2758" i="5"/>
  <c r="AH2758" i="5" s="1"/>
  <c r="AB2759" i="5"/>
  <c r="AB2760" i="5"/>
  <c r="AB2761" i="5"/>
  <c r="AB2762" i="5"/>
  <c r="AB2763" i="5"/>
  <c r="AB2764" i="5"/>
  <c r="AB2765" i="5"/>
  <c r="AB2766" i="5"/>
  <c r="AB2767" i="5"/>
  <c r="AB2768" i="5"/>
  <c r="AB2769" i="5"/>
  <c r="AH2769" i="5" s="1"/>
  <c r="AB2770" i="5"/>
  <c r="AH2770" i="5" s="1"/>
  <c r="AB2771" i="5"/>
  <c r="AB2772" i="5"/>
  <c r="AB2773" i="5"/>
  <c r="AB2774" i="5"/>
  <c r="AB2775" i="5"/>
  <c r="AB2776" i="5"/>
  <c r="AB2777" i="5"/>
  <c r="AB2778" i="5"/>
  <c r="AB2779" i="5"/>
  <c r="AB2780" i="5"/>
  <c r="AB2781" i="5"/>
  <c r="AB2782" i="5"/>
  <c r="AB2783" i="5"/>
  <c r="AB2784" i="5"/>
  <c r="AB2785" i="5"/>
  <c r="AB2786" i="5"/>
  <c r="AB2787" i="5"/>
  <c r="AB2788" i="5"/>
  <c r="AB2789" i="5"/>
  <c r="AB2790" i="5"/>
  <c r="AB2791" i="5"/>
  <c r="AB2792" i="5"/>
  <c r="AB2793" i="5"/>
  <c r="AB2794" i="5"/>
  <c r="AH2794" i="5" s="1"/>
  <c r="AB2795" i="5"/>
  <c r="AB2796" i="5"/>
  <c r="AB2797" i="5"/>
  <c r="AB2798" i="5"/>
  <c r="AB2799" i="5"/>
  <c r="AB2800" i="5"/>
  <c r="AB2801" i="5"/>
  <c r="AB2802" i="5"/>
  <c r="AB2803" i="5"/>
  <c r="AB2804" i="5"/>
  <c r="AB2805" i="5"/>
  <c r="AB2806" i="5"/>
  <c r="AB2807" i="5"/>
  <c r="AB2808" i="5"/>
  <c r="AH2808" i="5" s="1"/>
  <c r="AB2809" i="5"/>
  <c r="AB2810" i="5"/>
  <c r="AB2811" i="5"/>
  <c r="AB2812" i="5"/>
  <c r="AH2812" i="5" s="1"/>
  <c r="AB2813" i="5"/>
  <c r="AH2813" i="5" s="1"/>
  <c r="AB2814" i="5"/>
  <c r="AB2815" i="5"/>
  <c r="AB2816" i="5"/>
  <c r="AB2817" i="5"/>
  <c r="AB2818" i="5"/>
  <c r="AB2819" i="5"/>
  <c r="AB2820" i="5"/>
  <c r="AB2821" i="5"/>
  <c r="AB2822" i="5"/>
  <c r="AB2823" i="5"/>
  <c r="AB2824" i="5"/>
  <c r="AB2825" i="5"/>
  <c r="AB2826" i="5"/>
  <c r="AB2827" i="5"/>
  <c r="AB2828" i="5"/>
  <c r="AB2829" i="5"/>
  <c r="AH2829" i="5" s="1"/>
  <c r="AB2830" i="5"/>
  <c r="AB2831" i="5"/>
  <c r="AB2832" i="5"/>
  <c r="AB2833" i="5"/>
  <c r="AB2834" i="5"/>
  <c r="AB2835" i="5"/>
  <c r="AB2836" i="5"/>
  <c r="AB2837" i="5"/>
  <c r="AB2838" i="5"/>
  <c r="AH2838" i="5" s="1"/>
  <c r="AB2839" i="5"/>
  <c r="AB2840" i="5"/>
  <c r="AB2841" i="5"/>
  <c r="AB2842" i="5"/>
  <c r="AH2842" i="5" s="1"/>
  <c r="AB2843" i="5"/>
  <c r="AB2844" i="5"/>
  <c r="AB2845" i="5"/>
  <c r="AB2846" i="5"/>
  <c r="AB2847" i="5"/>
  <c r="AB2848" i="5"/>
  <c r="AB2849" i="5"/>
  <c r="AB2850" i="5"/>
  <c r="AB2851" i="5"/>
  <c r="AB2852" i="5"/>
  <c r="AB2853" i="5"/>
  <c r="AB2854" i="5"/>
  <c r="AH2854" i="5" s="1"/>
  <c r="AB2855" i="5"/>
  <c r="AH2855" i="5" s="1"/>
  <c r="AB2856" i="5"/>
  <c r="AB2857" i="5"/>
  <c r="AB2858" i="5"/>
  <c r="AB2859" i="5"/>
  <c r="AB2860" i="5"/>
  <c r="AB2861" i="5"/>
  <c r="AB2862" i="5"/>
  <c r="AB2863" i="5"/>
  <c r="AB2864" i="5"/>
  <c r="AB2865" i="5"/>
  <c r="AB2866" i="5"/>
  <c r="AB2867" i="5"/>
  <c r="AB2868" i="5"/>
  <c r="AB2869" i="5"/>
  <c r="AB2870" i="5"/>
  <c r="AB2871" i="5"/>
  <c r="AB2872" i="5"/>
  <c r="AB2873" i="5"/>
  <c r="AB2874" i="5"/>
  <c r="AB2875" i="5"/>
  <c r="AB2876" i="5"/>
  <c r="AB2877" i="5"/>
  <c r="AH2877" i="5" s="1"/>
  <c r="AB2878" i="5"/>
  <c r="AH2878" i="5" s="1"/>
  <c r="AB2879" i="5"/>
  <c r="AB2880" i="5"/>
  <c r="AB2881" i="5"/>
  <c r="AB2882" i="5"/>
  <c r="AB2883" i="5"/>
  <c r="AI2883" i="5" s="1"/>
  <c r="AB2884" i="5"/>
  <c r="AB2885" i="5"/>
  <c r="AB2886" i="5"/>
  <c r="AB2887" i="5"/>
  <c r="AB2888" i="5"/>
  <c r="AB2889" i="5"/>
  <c r="AC2889" i="5" s="1"/>
  <c r="AB2890" i="5"/>
  <c r="AB2891" i="5"/>
  <c r="AB2892" i="5"/>
  <c r="AH2892" i="5" s="1"/>
  <c r="AB2893" i="5"/>
  <c r="AB2894" i="5"/>
  <c r="AB2895" i="5"/>
  <c r="AB2896" i="5"/>
  <c r="AH2896" i="5" s="1"/>
  <c r="AB2897" i="5"/>
  <c r="AI2897" i="5" s="1"/>
  <c r="AB2898" i="5"/>
  <c r="AB2899" i="5"/>
  <c r="AB2900" i="5"/>
  <c r="AB2901" i="5"/>
  <c r="AB2902" i="5"/>
  <c r="AB2903" i="5"/>
  <c r="AB2904" i="5"/>
  <c r="AB2905" i="5"/>
  <c r="AB2906" i="5"/>
  <c r="AB2907" i="5"/>
  <c r="AB2908" i="5"/>
  <c r="AB2909" i="5"/>
  <c r="AB2910" i="5"/>
  <c r="AB2911" i="5"/>
  <c r="AB2912" i="5"/>
  <c r="AB2913" i="5"/>
  <c r="AH2913" i="5" s="1"/>
  <c r="AB2914" i="5"/>
  <c r="AB2915" i="5"/>
  <c r="AB2916" i="5"/>
  <c r="AB2917" i="5"/>
  <c r="AB2918" i="5"/>
  <c r="AB2919" i="5"/>
  <c r="AB2920" i="5"/>
  <c r="AB2921" i="5"/>
  <c r="AB2922" i="5"/>
  <c r="AB2923" i="5"/>
  <c r="AB2924" i="5"/>
  <c r="AB2925" i="5"/>
  <c r="AB2926" i="5"/>
  <c r="AH2926" i="5" s="1"/>
  <c r="AB2927" i="5"/>
  <c r="AB2928" i="5"/>
  <c r="AH2928" i="5" s="1"/>
  <c r="AB2929" i="5"/>
  <c r="AB2930" i="5"/>
  <c r="AB2931" i="5"/>
  <c r="AB2932" i="5"/>
  <c r="AB2933" i="5"/>
  <c r="AB2934" i="5"/>
  <c r="AB2935" i="5"/>
  <c r="AB2936" i="5"/>
  <c r="AB2937" i="5"/>
  <c r="AB2938" i="5"/>
  <c r="AH2938" i="5" s="1"/>
  <c r="AB2939" i="5"/>
  <c r="AB2940" i="5"/>
  <c r="AB2941" i="5"/>
  <c r="AB2942" i="5"/>
  <c r="AB2943" i="5"/>
  <c r="AB2944" i="5"/>
  <c r="AB2945" i="5"/>
  <c r="AB2946" i="5"/>
  <c r="AB2947" i="5"/>
  <c r="AB2948" i="5"/>
  <c r="AB2949" i="5"/>
  <c r="AH2949" i="5" s="1"/>
  <c r="AB2950" i="5"/>
  <c r="AB2951" i="5"/>
  <c r="AB2952" i="5"/>
  <c r="AB2953" i="5"/>
  <c r="AB2954" i="5"/>
  <c r="AB2955" i="5"/>
  <c r="AB2956" i="5"/>
  <c r="AB2957" i="5"/>
  <c r="AB2958" i="5"/>
  <c r="AB2959" i="5"/>
  <c r="AB2960" i="5"/>
  <c r="AB2961" i="5"/>
  <c r="AB2962" i="5"/>
  <c r="AH2962" i="5" s="1"/>
  <c r="AB2963" i="5"/>
  <c r="AH2963" i="5" s="1"/>
  <c r="AB2964" i="5"/>
  <c r="AB2965" i="5"/>
  <c r="AB2966" i="5"/>
  <c r="AB2967" i="5"/>
  <c r="AB2968" i="5"/>
  <c r="AH2968" i="5" s="1"/>
  <c r="AB2969" i="5"/>
  <c r="AB2970" i="5"/>
  <c r="AB2971" i="5"/>
  <c r="AB2972" i="5"/>
  <c r="AB2973" i="5"/>
  <c r="AB2974" i="5"/>
  <c r="AB2975" i="5"/>
  <c r="AH2975" i="5" s="1"/>
  <c r="AB2976" i="5"/>
  <c r="AH2976" i="5" s="1"/>
  <c r="AB2977" i="5"/>
  <c r="AB2978" i="5"/>
  <c r="AB2979" i="5"/>
  <c r="AB2980" i="5"/>
  <c r="AH2980" i="5" s="1"/>
  <c r="AB2981" i="5"/>
  <c r="AB2982" i="5"/>
  <c r="AB2983" i="5"/>
  <c r="AB2984" i="5"/>
  <c r="AB2985" i="5"/>
  <c r="AB2986" i="5"/>
  <c r="AB2987" i="5"/>
  <c r="AB2988" i="5"/>
  <c r="AB2989" i="5"/>
  <c r="AB2990" i="5"/>
  <c r="AB2991" i="5"/>
  <c r="AB2992" i="5"/>
  <c r="AB2993" i="5"/>
  <c r="AB2994" i="5"/>
  <c r="AB2995" i="5"/>
  <c r="AB2996" i="5"/>
  <c r="AB2997" i="5"/>
  <c r="AB2998" i="5"/>
  <c r="AB2999" i="5"/>
  <c r="AB3000" i="5"/>
  <c r="AB3001" i="5"/>
  <c r="AB3002" i="5"/>
  <c r="AB3003" i="5"/>
  <c r="AB3004" i="5"/>
  <c r="AB3005" i="5"/>
  <c r="AB3006" i="5"/>
  <c r="AB3007" i="5"/>
  <c r="AB3008" i="5"/>
  <c r="AB3009" i="5"/>
  <c r="AB3010" i="5"/>
  <c r="AH3010" i="5" s="1"/>
  <c r="AB3011" i="5"/>
  <c r="AB3012" i="5"/>
  <c r="AB3013" i="5"/>
  <c r="AB3014" i="5"/>
  <c r="AB3015" i="5"/>
  <c r="AB3016" i="5"/>
  <c r="AH3016" i="5" s="1"/>
  <c r="AB3017" i="5"/>
  <c r="AB3018" i="5"/>
  <c r="AB3019" i="5"/>
  <c r="AB3020" i="5"/>
  <c r="AB3021" i="5"/>
  <c r="AB3022" i="5"/>
  <c r="AB3023" i="5"/>
  <c r="AB3024" i="5"/>
  <c r="AB3025" i="5"/>
  <c r="AB3026" i="5"/>
  <c r="AB3027" i="5"/>
  <c r="AB3028" i="5"/>
  <c r="AB3029" i="5"/>
  <c r="AB3030" i="5"/>
  <c r="AB3031" i="5"/>
  <c r="AB3032" i="5"/>
  <c r="AB3033" i="5"/>
  <c r="AH3033" i="5" s="1"/>
  <c r="AB3034" i="5"/>
  <c r="AH3034" i="5" s="1"/>
  <c r="AB3035" i="5"/>
  <c r="AB3036" i="5"/>
  <c r="AB3037" i="5"/>
  <c r="AB3038" i="5"/>
  <c r="AB3039" i="5"/>
  <c r="AB3040" i="5"/>
  <c r="AB3041" i="5"/>
  <c r="AB3042" i="5"/>
  <c r="AB3043" i="5"/>
  <c r="AB3044" i="5"/>
  <c r="AB3045" i="5"/>
  <c r="AH3045" i="5" s="1"/>
  <c r="AB3046" i="5"/>
  <c r="AH3046" i="5" s="1"/>
  <c r="AB3047" i="5"/>
  <c r="AB3048" i="5"/>
  <c r="AB3049" i="5"/>
  <c r="AB3050" i="5"/>
  <c r="AB3051" i="5"/>
  <c r="AH3051" i="5" s="1"/>
  <c r="AB3052" i="5"/>
  <c r="AB3053" i="5"/>
  <c r="AB3054" i="5"/>
  <c r="AB3055" i="5"/>
  <c r="AB3056" i="5"/>
  <c r="AB3057" i="5"/>
  <c r="AB3058" i="5"/>
  <c r="AB3059" i="5"/>
  <c r="AB3060" i="5"/>
  <c r="AH3060" i="5" s="1"/>
  <c r="AB3061" i="5"/>
  <c r="AB3062" i="5"/>
  <c r="AB3063" i="5"/>
  <c r="AH3063" i="5" s="1"/>
  <c r="AB3064" i="5"/>
  <c r="AH3064" i="5" s="1"/>
  <c r="AB3065" i="5"/>
  <c r="AB3066" i="5"/>
  <c r="AB3067" i="5"/>
  <c r="AB3068" i="5"/>
  <c r="AB3069" i="5"/>
  <c r="AB3070" i="5"/>
  <c r="AB3071" i="5"/>
  <c r="AB3072" i="5"/>
  <c r="AB3073" i="5"/>
  <c r="AB3074" i="5"/>
  <c r="AB3075" i="5"/>
  <c r="AB3076" i="5"/>
  <c r="AB3077" i="5"/>
  <c r="AB3078" i="5"/>
  <c r="AB3079" i="5"/>
  <c r="AB3080" i="5"/>
  <c r="AB3081" i="5"/>
  <c r="AB3082" i="5"/>
  <c r="AB3083" i="5"/>
  <c r="AB3084" i="5"/>
  <c r="AB3085" i="5"/>
  <c r="AB3086" i="5"/>
  <c r="AB3087" i="5"/>
  <c r="AB3088" i="5"/>
  <c r="AH3088" i="5" s="1"/>
  <c r="AB3089" i="5"/>
  <c r="AB3090" i="5"/>
  <c r="AB3091" i="5"/>
  <c r="AB3092" i="5"/>
  <c r="AB3093" i="5"/>
  <c r="AB3094" i="5"/>
  <c r="AB3095" i="5"/>
  <c r="AB3096" i="5"/>
  <c r="AH3096" i="5" s="1"/>
  <c r="AB3097" i="5"/>
  <c r="AB3098" i="5"/>
  <c r="AB3099" i="5"/>
  <c r="AB3100" i="5"/>
  <c r="AH3100" i="5" s="1"/>
  <c r="AB3101" i="5"/>
  <c r="AB3102" i="5"/>
  <c r="AB3103" i="5"/>
  <c r="AB3104" i="5"/>
  <c r="AB3105" i="5"/>
  <c r="AB3106" i="5"/>
  <c r="AB3107" i="5"/>
  <c r="AB3108" i="5"/>
  <c r="AB3109" i="5"/>
  <c r="AB3110" i="5"/>
  <c r="AB3111" i="5"/>
  <c r="AB3112" i="5"/>
  <c r="AB3113" i="5"/>
  <c r="AB3114" i="5"/>
  <c r="AB3115" i="5"/>
  <c r="AB3116" i="5"/>
  <c r="AB3117" i="5"/>
  <c r="AB3118" i="5"/>
  <c r="AH3118" i="5" s="1"/>
  <c r="AB3119" i="5"/>
  <c r="AI3119" i="5" s="1"/>
  <c r="AB3120" i="5"/>
  <c r="AI3120" i="5" s="1"/>
  <c r="AB3121" i="5"/>
  <c r="AB3122" i="5"/>
  <c r="AB3123" i="5"/>
  <c r="AB3124" i="5"/>
  <c r="AB3125" i="5"/>
  <c r="AB3126" i="5"/>
  <c r="AB3127" i="5"/>
  <c r="AB3128" i="5"/>
  <c r="AB3129" i="5"/>
  <c r="AH3129" i="5" s="1"/>
  <c r="AB3130" i="5"/>
  <c r="AH3130" i="5" s="1"/>
  <c r="AB3131" i="5"/>
  <c r="AH3131" i="5" s="1"/>
  <c r="AB3132" i="5"/>
  <c r="AB3133" i="5"/>
  <c r="AB3134" i="5"/>
  <c r="AB3135" i="5"/>
  <c r="AH3135" i="5" s="1"/>
  <c r="AB3136" i="5"/>
  <c r="AB3137" i="5"/>
  <c r="AB3138" i="5"/>
  <c r="AB3139" i="5"/>
  <c r="AB3140" i="5"/>
  <c r="AB3141" i="5"/>
  <c r="AB3142" i="5"/>
  <c r="AB3143" i="5"/>
  <c r="AB3144" i="5"/>
  <c r="AB3145" i="5"/>
  <c r="AB3146" i="5"/>
  <c r="AB3147" i="5"/>
  <c r="AH3147" i="5" s="1"/>
  <c r="AB3148" i="5"/>
  <c r="AB3149" i="5"/>
  <c r="AH3149" i="5" s="1"/>
  <c r="AB3150" i="5"/>
  <c r="AB3151" i="5"/>
  <c r="AB3152" i="5"/>
  <c r="AB3153" i="5"/>
  <c r="AB3154" i="5"/>
  <c r="AH3154" i="5" s="1"/>
  <c r="AB3155" i="5"/>
  <c r="AB3156" i="5"/>
  <c r="AB3157" i="5"/>
  <c r="AB3158" i="5"/>
  <c r="AB3159" i="5"/>
  <c r="AB3160" i="5"/>
  <c r="AB3161" i="5"/>
  <c r="AB3162" i="5"/>
  <c r="AB3163" i="5"/>
  <c r="AB3164" i="5"/>
  <c r="AB3165" i="5"/>
  <c r="AB3166" i="5"/>
  <c r="AB3167" i="5"/>
  <c r="AB3168" i="5"/>
  <c r="AB3169" i="5"/>
  <c r="AB3170" i="5"/>
  <c r="AB3171" i="5"/>
  <c r="AB3172" i="5"/>
  <c r="AH3172" i="5" s="1"/>
  <c r="AB3173" i="5"/>
  <c r="AB3174" i="5"/>
  <c r="AB3175" i="5"/>
  <c r="AB3176" i="5"/>
  <c r="AB3177" i="5"/>
  <c r="AB3178" i="5"/>
  <c r="AB3179" i="5"/>
  <c r="AH3179" i="5" s="1"/>
  <c r="AB3180" i="5"/>
  <c r="AH3180" i="5" s="1"/>
  <c r="AB3181" i="5"/>
  <c r="AB3182" i="5"/>
  <c r="AB3183" i="5"/>
  <c r="AB3184" i="5"/>
  <c r="AH3184" i="5" s="1"/>
  <c r="AB3185" i="5"/>
  <c r="AB3186" i="5"/>
  <c r="AB3187" i="5"/>
  <c r="AB3188" i="5"/>
  <c r="AB3189" i="5"/>
  <c r="AB3190" i="5"/>
  <c r="AB3191" i="5"/>
  <c r="AB3192" i="5"/>
  <c r="AB3193" i="5"/>
  <c r="AB3194" i="5"/>
  <c r="AB3195" i="5"/>
  <c r="AB3196" i="5"/>
  <c r="AB3197" i="5"/>
  <c r="AB3198" i="5"/>
  <c r="AB3199" i="5"/>
  <c r="AB3200" i="5"/>
  <c r="AB3201" i="5"/>
  <c r="AH3201" i="5" s="1"/>
  <c r="AB3202" i="5"/>
  <c r="AH3202" i="5" s="1"/>
  <c r="AB3203" i="5"/>
  <c r="AB3204" i="5"/>
  <c r="AH3204" i="5" s="1"/>
  <c r="AB3205" i="5"/>
  <c r="AB3206" i="5"/>
  <c r="AB3207" i="5"/>
  <c r="AH3207" i="5" s="1"/>
  <c r="AB3208" i="5"/>
  <c r="AB3209" i="5"/>
  <c r="AB3210" i="5"/>
  <c r="AB3211" i="5"/>
  <c r="AB3212" i="5"/>
  <c r="AB3213" i="5"/>
  <c r="AB3214" i="5"/>
  <c r="AB3215" i="5"/>
  <c r="AH3215" i="5" s="1"/>
  <c r="AB3216" i="5"/>
  <c r="AB3217" i="5"/>
  <c r="AB3218" i="5"/>
  <c r="AB3219" i="5"/>
  <c r="AB3220" i="5"/>
  <c r="AH3220" i="5" s="1"/>
  <c r="AB3221" i="5"/>
  <c r="AB3222" i="5"/>
  <c r="AB3223" i="5"/>
  <c r="AB3224" i="5"/>
  <c r="AB3225" i="5"/>
  <c r="AB3226" i="5"/>
  <c r="AH3226" i="5" s="1"/>
  <c r="AB3227" i="5"/>
  <c r="AB3228" i="5"/>
  <c r="AB3229" i="5"/>
  <c r="AB3230" i="5"/>
  <c r="AB3231" i="5"/>
  <c r="AB3232" i="5"/>
  <c r="AB3233" i="5"/>
  <c r="AB3234" i="5"/>
  <c r="AB3235" i="5"/>
  <c r="AB3236" i="5"/>
  <c r="AB3237" i="5"/>
  <c r="AB3238" i="5"/>
  <c r="AH3238" i="5" s="1"/>
  <c r="AB3239" i="5"/>
  <c r="AB3240" i="5"/>
  <c r="AB3241" i="5"/>
  <c r="AB3242" i="5"/>
  <c r="AB3243" i="5"/>
  <c r="AB3244" i="5"/>
  <c r="AB3245" i="5"/>
  <c r="AB3246" i="5"/>
  <c r="AB3247" i="5"/>
  <c r="AB3248" i="5"/>
  <c r="AB3249" i="5"/>
  <c r="AB3250" i="5"/>
  <c r="AB3251" i="5"/>
  <c r="AH3251" i="5" s="1"/>
  <c r="AB3252" i="5"/>
  <c r="AH3252" i="5" s="1"/>
  <c r="AB3253" i="5"/>
  <c r="AB3254" i="5"/>
  <c r="AB3255" i="5"/>
  <c r="AB3256" i="5"/>
  <c r="AB3257" i="5"/>
  <c r="AB3258" i="5"/>
  <c r="AB3259" i="5"/>
  <c r="AB3260" i="5"/>
  <c r="AB3261" i="5"/>
  <c r="AH3261" i="5" s="1"/>
  <c r="AB3262" i="5"/>
  <c r="AB3263" i="5"/>
  <c r="AB3264" i="5"/>
  <c r="AB3265" i="5"/>
  <c r="AB3266" i="5"/>
  <c r="AB3267" i="5"/>
  <c r="AB3268" i="5"/>
  <c r="AH3268" i="5" s="1"/>
  <c r="AB3269" i="5"/>
  <c r="AB3270" i="5"/>
  <c r="AH3270" i="5" s="1"/>
  <c r="AB3271" i="5"/>
  <c r="AB3272" i="5"/>
  <c r="AB3273" i="5"/>
  <c r="AB3274" i="5"/>
  <c r="AB3275" i="5"/>
  <c r="AB3276" i="5"/>
  <c r="AB3277" i="5"/>
  <c r="AB3278" i="5"/>
  <c r="AB3279" i="5"/>
  <c r="AB3280" i="5"/>
  <c r="AB3281" i="5"/>
  <c r="AB3282" i="5"/>
  <c r="AB3283" i="5"/>
  <c r="AB3284" i="5"/>
  <c r="AB3285" i="5"/>
  <c r="AB3286" i="5"/>
  <c r="AB3287" i="5"/>
  <c r="AH3287" i="5" s="1"/>
  <c r="AB3288" i="5"/>
  <c r="AB3289" i="5"/>
  <c r="AB3290" i="5"/>
  <c r="AB3291" i="5"/>
  <c r="AB3292" i="5"/>
  <c r="AH3292" i="5" s="1"/>
  <c r="AB3293" i="5"/>
  <c r="AH3293" i="5" s="1"/>
  <c r="AB3294" i="5"/>
  <c r="AB3295" i="5"/>
  <c r="AB3296" i="5"/>
  <c r="AB3297" i="5"/>
  <c r="AB3298" i="5"/>
  <c r="AB3299" i="5"/>
  <c r="AI3299" i="5" s="1"/>
  <c r="AB3300" i="5"/>
  <c r="AB3301" i="5"/>
  <c r="AB3302" i="5"/>
  <c r="AB3303" i="5"/>
  <c r="AB3304" i="5"/>
  <c r="AB3305" i="5"/>
  <c r="AB3306" i="5"/>
  <c r="AB3307" i="5"/>
  <c r="AB3308" i="5"/>
  <c r="AB3309" i="5"/>
  <c r="AH3309" i="5" s="1"/>
  <c r="AB3310" i="5"/>
  <c r="AH3310" i="5" s="1"/>
  <c r="AB3311" i="5"/>
  <c r="AI3311" i="5" s="1"/>
  <c r="AB3312" i="5"/>
  <c r="AB3313" i="5"/>
  <c r="AB3314" i="5"/>
  <c r="AB3315" i="5"/>
  <c r="AB3316" i="5"/>
  <c r="AB3317" i="5"/>
  <c r="AB3318" i="5"/>
  <c r="AB3319" i="5"/>
  <c r="AB3320" i="5"/>
  <c r="AB3321" i="5"/>
  <c r="AH3321" i="5" s="1"/>
  <c r="AB3322" i="5"/>
  <c r="AH3322" i="5" s="1"/>
  <c r="AB3323" i="5"/>
  <c r="AB3324" i="5"/>
  <c r="AB3325" i="5"/>
  <c r="AB3326" i="5"/>
  <c r="AB3327" i="5"/>
  <c r="AB3328" i="5"/>
  <c r="AH3328" i="5" s="1"/>
  <c r="AB3329" i="5"/>
  <c r="AB3330" i="5"/>
  <c r="AB3331" i="5"/>
  <c r="AB3332" i="5"/>
  <c r="AB3333" i="5"/>
  <c r="AB3334" i="5"/>
  <c r="AB3335" i="5"/>
  <c r="AB3336" i="5"/>
  <c r="AH3336" i="5" s="1"/>
  <c r="AB3337" i="5"/>
  <c r="AB3338" i="5"/>
  <c r="AB3339" i="5"/>
  <c r="AB3340" i="5"/>
  <c r="AB3341" i="5"/>
  <c r="AB3342" i="5"/>
  <c r="AB3343" i="5"/>
  <c r="AB3344" i="5"/>
  <c r="AB3345" i="5"/>
  <c r="AH3345" i="5" s="1"/>
  <c r="AB3346" i="5"/>
  <c r="AB3347" i="5"/>
  <c r="AB3348" i="5"/>
  <c r="AB3349" i="5"/>
  <c r="AB3350" i="5"/>
  <c r="AB3351" i="5"/>
  <c r="AB3352" i="5"/>
  <c r="AB3353" i="5"/>
  <c r="AH3353" i="5" s="1"/>
  <c r="AB3354" i="5"/>
  <c r="AB3355" i="5"/>
  <c r="AB3356" i="5"/>
  <c r="AB3357" i="5"/>
  <c r="AB3358" i="5"/>
  <c r="AB3359" i="5"/>
  <c r="AB3360" i="5"/>
  <c r="AB3361" i="5"/>
  <c r="AB3362" i="5"/>
  <c r="AB3363" i="5"/>
  <c r="AB3364" i="5"/>
  <c r="AB3365" i="5"/>
  <c r="AB3366" i="5"/>
  <c r="AB3367" i="5"/>
  <c r="AB3368" i="5"/>
  <c r="AB3369" i="5"/>
  <c r="AI3369" i="5" s="1"/>
  <c r="AB3370" i="5"/>
  <c r="AB3371" i="5"/>
  <c r="AB3372" i="5"/>
  <c r="AB3373" i="5"/>
  <c r="AB3374" i="5"/>
  <c r="AB3375" i="5"/>
  <c r="AB3376" i="5"/>
  <c r="AH3376" i="5" s="1"/>
  <c r="AB3377" i="5"/>
  <c r="AB3378" i="5"/>
  <c r="AH3378" i="5" s="1"/>
  <c r="AB3379" i="5"/>
  <c r="AB3380" i="5"/>
  <c r="AB3381" i="5"/>
  <c r="AH3381" i="5" s="1"/>
  <c r="AB3382" i="5"/>
  <c r="AB3383" i="5"/>
  <c r="AB3384" i="5"/>
  <c r="AB3385" i="5"/>
  <c r="AB3386" i="5"/>
  <c r="AB3387" i="5"/>
  <c r="AB3388" i="5"/>
  <c r="AB3389" i="5"/>
  <c r="AB3390" i="5"/>
  <c r="AB3391" i="5"/>
  <c r="AB3392" i="5"/>
  <c r="AB3393" i="5"/>
  <c r="AB3394" i="5"/>
  <c r="AH3394" i="5" s="1"/>
  <c r="AB3395" i="5"/>
  <c r="AB3396" i="5"/>
  <c r="AB3397" i="5"/>
  <c r="AB3398" i="5"/>
  <c r="AB3399" i="5"/>
  <c r="AB3400" i="5"/>
  <c r="AB3401" i="5"/>
  <c r="AB3402" i="5"/>
  <c r="AB3403" i="5"/>
  <c r="AB3404" i="5"/>
  <c r="AB3405" i="5"/>
  <c r="AH3405" i="5" s="1"/>
  <c r="AB3406" i="5"/>
  <c r="AH3406" i="5" s="1"/>
  <c r="AB3407" i="5"/>
  <c r="AH3407" i="5" s="1"/>
  <c r="AB3408" i="5"/>
  <c r="AB3409" i="5"/>
  <c r="AB3410" i="5"/>
  <c r="AB3411" i="5"/>
  <c r="AB3412" i="5"/>
  <c r="AB3413" i="5"/>
  <c r="AB3414" i="5"/>
  <c r="AB3415" i="5"/>
  <c r="AB3416" i="5"/>
  <c r="AB3417" i="5"/>
  <c r="AH3417" i="5" s="1"/>
  <c r="AB3418" i="5"/>
  <c r="AB3419" i="5"/>
  <c r="AB3420" i="5"/>
  <c r="AB3421" i="5"/>
  <c r="AB3422" i="5"/>
  <c r="AB3423" i="5"/>
  <c r="AB3424" i="5"/>
  <c r="AB3425" i="5"/>
  <c r="AB3426" i="5"/>
  <c r="AB3427" i="5"/>
  <c r="AB3428" i="5"/>
  <c r="AB3429" i="5"/>
  <c r="AB3430" i="5"/>
  <c r="AH3430" i="5" s="1"/>
  <c r="AB3431" i="5"/>
  <c r="AH3431" i="5" s="1"/>
  <c r="AB3432" i="5"/>
  <c r="AH3432" i="5" s="1"/>
  <c r="AB3433" i="5"/>
  <c r="AB3434" i="5"/>
  <c r="AB3435" i="5"/>
  <c r="AB3436" i="5"/>
  <c r="AB3437" i="5"/>
  <c r="AB3438" i="5"/>
  <c r="AB3439" i="5"/>
  <c r="AB3440" i="5"/>
  <c r="AB3441" i="5"/>
  <c r="AB3442" i="5"/>
  <c r="AB3443" i="5"/>
  <c r="AB3444" i="5"/>
  <c r="AB3445" i="5"/>
  <c r="AB3446" i="5"/>
  <c r="AB3447" i="5"/>
  <c r="AB3448" i="5"/>
  <c r="AB3449" i="5"/>
  <c r="AB3450" i="5"/>
  <c r="AB3451" i="5"/>
  <c r="AB3452" i="5"/>
  <c r="AB3453" i="5"/>
  <c r="AB3454" i="5"/>
  <c r="AB3455" i="5"/>
  <c r="AB3456" i="5"/>
  <c r="AH3456" i="5" s="1"/>
  <c r="AB3457" i="5"/>
  <c r="AB3458" i="5"/>
  <c r="AB3459" i="5"/>
  <c r="AB3460" i="5"/>
  <c r="AH3460" i="5" s="1"/>
  <c r="AB3461" i="5"/>
  <c r="AH3461" i="5" s="1"/>
  <c r="AB3462" i="5"/>
  <c r="AB3463" i="5"/>
  <c r="AB3464" i="5"/>
  <c r="AB3465" i="5"/>
  <c r="AH3465" i="5" s="1"/>
  <c r="AB3466" i="5"/>
  <c r="AB3467" i="5"/>
  <c r="AB3468" i="5"/>
  <c r="AB3469" i="5"/>
  <c r="AB3470" i="5"/>
  <c r="AB3471" i="5"/>
  <c r="AB3472" i="5"/>
  <c r="AB3473" i="5"/>
  <c r="AB3474" i="5"/>
  <c r="AB3475" i="5"/>
  <c r="AB3476" i="5"/>
  <c r="AB3477" i="5"/>
  <c r="AH3477" i="5" s="1"/>
  <c r="AB3478" i="5"/>
  <c r="AH3478" i="5" s="1"/>
  <c r="AB3479" i="5"/>
  <c r="AB3480" i="5"/>
  <c r="AB3481" i="5"/>
  <c r="AB3482" i="5"/>
  <c r="AB3483" i="5"/>
  <c r="AB3484" i="5"/>
  <c r="AB3485" i="5"/>
  <c r="AB3486" i="5"/>
  <c r="AB3487" i="5"/>
  <c r="AB3488" i="5"/>
  <c r="AB3489" i="5"/>
  <c r="AH3489" i="5" s="1"/>
  <c r="AB3490" i="5"/>
  <c r="AB3491" i="5"/>
  <c r="AB3492" i="5"/>
  <c r="AH3492" i="5" s="1"/>
  <c r="AB3493" i="5"/>
  <c r="AB3494" i="5"/>
  <c r="AB3495" i="5"/>
  <c r="AB3496" i="5"/>
  <c r="AB3497" i="5"/>
  <c r="AB3498" i="5"/>
  <c r="AB3499" i="5"/>
  <c r="AB3500" i="5"/>
  <c r="AB3501" i="5"/>
  <c r="AB3502" i="5"/>
  <c r="AB3503" i="5"/>
  <c r="AB3504" i="5"/>
  <c r="AB3505" i="5"/>
  <c r="AB3506" i="5"/>
  <c r="AH3506" i="5" s="1"/>
  <c r="AB3507" i="5"/>
  <c r="AB3508" i="5"/>
  <c r="AB3509" i="5"/>
  <c r="AB3510" i="5"/>
  <c r="AB3511" i="5"/>
  <c r="AB3512" i="5"/>
  <c r="AB3513" i="5"/>
  <c r="AB3514" i="5"/>
  <c r="AB3515" i="5"/>
  <c r="AB3516" i="5"/>
  <c r="AB3517" i="5"/>
  <c r="AB3518" i="5"/>
  <c r="AB3519" i="5"/>
  <c r="AB3520" i="5"/>
  <c r="AB3521" i="5"/>
  <c r="AB3522" i="5"/>
  <c r="AB3523" i="5"/>
  <c r="AB3524" i="5"/>
  <c r="AB3525" i="5"/>
  <c r="AB3526" i="5"/>
  <c r="AB3527" i="5"/>
  <c r="AH3527" i="5" s="1"/>
  <c r="AB3528" i="5"/>
  <c r="AB3529" i="5"/>
  <c r="AB3530" i="5"/>
  <c r="AB3531" i="5"/>
  <c r="AB3532" i="5"/>
  <c r="AH3532" i="5" s="1"/>
  <c r="AB3533" i="5"/>
  <c r="AB3534" i="5"/>
  <c r="AB3535" i="5"/>
  <c r="AB3536" i="5"/>
  <c r="AB3537" i="5"/>
  <c r="AH3537" i="5" s="1"/>
  <c r="AB3538" i="5"/>
  <c r="AB3539" i="5"/>
  <c r="AB3540" i="5"/>
  <c r="AB3541" i="5"/>
  <c r="AB3542" i="5"/>
  <c r="AB3543" i="5"/>
  <c r="AB3544" i="5"/>
  <c r="AB3545" i="5"/>
  <c r="AB3546" i="5"/>
  <c r="AB3547" i="5"/>
  <c r="AB3548" i="5"/>
  <c r="AB3549" i="5"/>
  <c r="AH3549" i="5" s="1"/>
  <c r="AB3550" i="5"/>
  <c r="AB3551" i="5"/>
  <c r="AB3552" i="5"/>
  <c r="AB3553" i="5"/>
  <c r="AB3554" i="5"/>
  <c r="AB3555" i="5"/>
  <c r="AB3556" i="5"/>
  <c r="AB3557" i="5"/>
  <c r="AB3558" i="5"/>
  <c r="AB3559" i="5"/>
  <c r="AB3560" i="5"/>
  <c r="AB3561" i="5"/>
  <c r="AH3561" i="5" s="1"/>
  <c r="AB3562" i="5"/>
  <c r="AB3563" i="5"/>
  <c r="AB3564" i="5"/>
  <c r="AB3565" i="5"/>
  <c r="AB3566" i="5"/>
  <c r="AH3566" i="5" s="1"/>
  <c r="AB3567" i="5"/>
  <c r="AI3567" i="5" s="1"/>
  <c r="AB3568" i="5"/>
  <c r="AB3569" i="5"/>
  <c r="AB3570" i="5"/>
  <c r="AB3571" i="5"/>
  <c r="AB3572" i="5"/>
  <c r="AB3573" i="5"/>
  <c r="AB3574" i="5"/>
  <c r="AB3575" i="5"/>
  <c r="AH3575" i="5" s="1"/>
  <c r="AB3576" i="5"/>
  <c r="AH3576" i="5" s="1"/>
  <c r="AB3577" i="5"/>
  <c r="AB3578" i="5"/>
  <c r="AH3578" i="5" s="1"/>
  <c r="AB3579" i="5"/>
  <c r="AB3580" i="5"/>
  <c r="AB3581" i="5"/>
  <c r="AB3582" i="5"/>
  <c r="AB3583" i="5"/>
  <c r="AB3584" i="5"/>
  <c r="AB3585" i="5"/>
  <c r="AB3586" i="5"/>
  <c r="AI3586" i="5" s="1"/>
  <c r="AB3587" i="5"/>
  <c r="AI3587" i="5" s="1"/>
  <c r="AB3588" i="5"/>
  <c r="AB3589" i="5"/>
  <c r="AB3590" i="5"/>
  <c r="AB3591" i="5"/>
  <c r="AB3592" i="5"/>
  <c r="AB3593" i="5"/>
  <c r="AB3594" i="5"/>
  <c r="AB3595" i="5"/>
  <c r="AB3596" i="5"/>
  <c r="AB3597" i="5"/>
  <c r="AH3597" i="5" s="1"/>
  <c r="AB3598" i="5"/>
  <c r="AB3599" i="5"/>
  <c r="AH3599" i="5" s="1"/>
  <c r="AB3600" i="5"/>
  <c r="AB3601" i="5"/>
  <c r="AB3602" i="5"/>
  <c r="AB3603" i="5"/>
  <c r="AB3604" i="5"/>
  <c r="AB3605" i="5"/>
  <c r="AB3606" i="5"/>
  <c r="AB3607" i="5"/>
  <c r="AB3608" i="5"/>
  <c r="AB3609" i="5"/>
  <c r="AB3610" i="5"/>
  <c r="AB3611" i="5"/>
  <c r="AH3611" i="5" s="1"/>
  <c r="AB3612" i="5"/>
  <c r="AH3612" i="5" s="1"/>
  <c r="AB3613" i="5"/>
  <c r="AB3614" i="5"/>
  <c r="AB3615" i="5"/>
  <c r="AB3616" i="5"/>
  <c r="AB3617" i="5"/>
  <c r="AB3618" i="5"/>
  <c r="AB3619" i="5"/>
  <c r="AB3620" i="5"/>
  <c r="AB3621" i="5"/>
  <c r="AB3622" i="5"/>
  <c r="AB3623" i="5"/>
  <c r="AB3624" i="5"/>
  <c r="AB3625" i="5"/>
  <c r="AB3626" i="5"/>
  <c r="AB3627" i="5"/>
  <c r="AB3628" i="5"/>
  <c r="AH3628" i="5" s="1"/>
  <c r="AB3629" i="5"/>
  <c r="AB3630" i="5"/>
  <c r="AB3631" i="5"/>
  <c r="AB3632" i="5"/>
  <c r="AB3633" i="5"/>
  <c r="AB3634" i="5"/>
  <c r="AB3635" i="5"/>
  <c r="AH3635" i="5" s="1"/>
  <c r="AB3636" i="5"/>
  <c r="AH3636" i="5" s="1"/>
  <c r="AB3637" i="5"/>
  <c r="AB3638" i="5"/>
  <c r="AB3639" i="5"/>
  <c r="AB3640" i="5"/>
  <c r="AB3641" i="5"/>
  <c r="AB3642" i="5"/>
  <c r="AB3643" i="5"/>
  <c r="AB3644" i="5"/>
  <c r="AB3645" i="5"/>
  <c r="AB3646" i="5"/>
  <c r="AB3647" i="5"/>
  <c r="AH3647" i="5" s="1"/>
  <c r="AB3648" i="5"/>
  <c r="AH3648" i="5" s="1"/>
  <c r="AB3649" i="5"/>
  <c r="AB3650" i="5"/>
  <c r="AB3651" i="5"/>
  <c r="AB3652" i="5"/>
  <c r="AB3653" i="5"/>
  <c r="AB3654" i="5"/>
  <c r="AB3655" i="5"/>
  <c r="AB3656" i="5"/>
  <c r="AB3657" i="5"/>
  <c r="AH3657" i="5" s="1"/>
  <c r="AB3658" i="5"/>
  <c r="AB3659" i="5"/>
  <c r="AB3660" i="5"/>
  <c r="AB3661" i="5"/>
  <c r="AB3662" i="5"/>
  <c r="AB3663" i="5"/>
  <c r="AB3664" i="5"/>
  <c r="AH3664" i="5" s="1"/>
  <c r="AB3665" i="5"/>
  <c r="AB3666" i="5"/>
  <c r="AB3667" i="5"/>
  <c r="AB3668" i="5"/>
  <c r="AB3669" i="5"/>
  <c r="AB3670" i="5"/>
  <c r="AH3670" i="5" s="1"/>
  <c r="AB3671" i="5"/>
  <c r="AB3672" i="5"/>
  <c r="AB3673" i="5"/>
  <c r="AB3674" i="5"/>
  <c r="AB3675" i="5"/>
  <c r="AB3676" i="5"/>
  <c r="AB3677" i="5"/>
  <c r="AB3678" i="5"/>
  <c r="AB3679" i="5"/>
  <c r="AB3680" i="5"/>
  <c r="AB3681" i="5"/>
  <c r="AB3682" i="5"/>
  <c r="AB3683" i="5"/>
  <c r="AB3684" i="5"/>
  <c r="AB3685" i="5"/>
  <c r="AB3686" i="5"/>
  <c r="AB3687" i="5"/>
  <c r="AB3688" i="5"/>
  <c r="AB3689" i="5"/>
  <c r="AB3690" i="5"/>
  <c r="AB3691" i="5"/>
  <c r="AB3692" i="5"/>
  <c r="AB3693" i="5"/>
  <c r="AB3694" i="5"/>
  <c r="AB3695" i="5"/>
  <c r="AH3695" i="5" s="1"/>
  <c r="AB3696" i="5"/>
  <c r="AH3696" i="5" s="1"/>
  <c r="AB3697" i="5"/>
  <c r="AB3698" i="5"/>
  <c r="AB3699" i="5"/>
  <c r="AB3700" i="5"/>
  <c r="AB3701" i="5"/>
  <c r="AB3702" i="5"/>
  <c r="AB3703" i="5"/>
  <c r="AB3704" i="5"/>
  <c r="AB3705" i="5"/>
  <c r="AB3706" i="5"/>
  <c r="AH3706" i="5" s="1"/>
  <c r="AB3707" i="5"/>
  <c r="AH3707" i="5" s="1"/>
  <c r="AB3708" i="5"/>
  <c r="AB3709" i="5"/>
  <c r="AB3710" i="5"/>
  <c r="AB3711" i="5"/>
  <c r="AB3712" i="5"/>
  <c r="AB3713" i="5"/>
  <c r="AB3714" i="5"/>
  <c r="AB3715" i="5"/>
  <c r="AB3716" i="5"/>
  <c r="AB3717" i="5"/>
  <c r="AB3718" i="5"/>
  <c r="AB3719" i="5"/>
  <c r="AH3719" i="5" s="1"/>
  <c r="AB3720" i="5"/>
  <c r="AB3721" i="5"/>
  <c r="AB3722" i="5"/>
  <c r="AB3723" i="5"/>
  <c r="AB3724" i="5"/>
  <c r="AH3724" i="5" s="1"/>
  <c r="AB3725" i="5"/>
  <c r="AB3726" i="5"/>
  <c r="AB3727" i="5"/>
  <c r="AB3728" i="5"/>
  <c r="AB3729" i="5"/>
  <c r="AB3730" i="5"/>
  <c r="AB3731" i="5"/>
  <c r="AB3732" i="5"/>
  <c r="AB3733" i="5"/>
  <c r="AB3734" i="5"/>
  <c r="AB3735" i="5"/>
  <c r="AB3736" i="5"/>
  <c r="AH3736" i="5" s="1"/>
  <c r="AB3737" i="5"/>
  <c r="AB3738" i="5"/>
  <c r="AB3739" i="5"/>
  <c r="AB3740" i="5"/>
  <c r="AB3741" i="5"/>
  <c r="AH3741" i="5" s="1"/>
  <c r="AB3742" i="5"/>
  <c r="AH3742" i="5" s="1"/>
  <c r="AB3743" i="5"/>
  <c r="AH3743" i="5" s="1"/>
  <c r="AB3744" i="5"/>
  <c r="AB3745" i="5"/>
  <c r="AB3746" i="5"/>
  <c r="AB3747" i="5"/>
  <c r="AB3748" i="5"/>
  <c r="AB3749" i="5"/>
  <c r="AB3750" i="5"/>
  <c r="AB3751" i="5"/>
  <c r="AB3752" i="5"/>
  <c r="AB3753" i="5"/>
  <c r="AH3753" i="5" s="1"/>
  <c r="AB3754" i="5"/>
  <c r="AH3754" i="5" s="1"/>
  <c r="AB3755" i="5"/>
  <c r="AH3755" i="5" s="1"/>
  <c r="AB3756" i="5"/>
  <c r="AB3757" i="5"/>
  <c r="AB3758" i="5"/>
  <c r="AB3759" i="5"/>
  <c r="AB3760" i="5"/>
  <c r="AB3761" i="5"/>
  <c r="AB3762" i="5"/>
  <c r="AB3763" i="5"/>
  <c r="AH3763" i="5" s="1"/>
  <c r="AB3764" i="5"/>
  <c r="AB3765" i="5"/>
  <c r="AH3765" i="5" s="1"/>
  <c r="AB3766" i="5"/>
  <c r="AB3767" i="5"/>
  <c r="AB3768" i="5"/>
  <c r="AB3769" i="5"/>
  <c r="AB3770" i="5"/>
  <c r="AB3771" i="5"/>
  <c r="AB3772" i="5"/>
  <c r="AB3773" i="5"/>
  <c r="AB3774" i="5"/>
  <c r="AB3775" i="5"/>
  <c r="AB3776" i="5"/>
  <c r="AB3777" i="5"/>
  <c r="AH3777" i="5" s="1"/>
  <c r="AB3778" i="5"/>
  <c r="AB3779" i="5"/>
  <c r="AH3779" i="5" s="1"/>
  <c r="AB3780" i="5"/>
  <c r="AH3780" i="5" s="1"/>
  <c r="AB3781" i="5"/>
  <c r="AB3782" i="5"/>
  <c r="AB3783" i="5"/>
  <c r="AB3784" i="5"/>
  <c r="AB3785" i="5"/>
  <c r="AB3786" i="5"/>
  <c r="AB3787" i="5"/>
  <c r="AB3788" i="5"/>
  <c r="AB3789" i="5"/>
  <c r="AB3790" i="5"/>
  <c r="AB3791" i="5"/>
  <c r="AB3792" i="5"/>
  <c r="AH3792" i="5" s="1"/>
  <c r="AB3793" i="5"/>
  <c r="AB3794" i="5"/>
  <c r="AH3794" i="5" s="1"/>
  <c r="AB3795" i="5"/>
  <c r="AB3796" i="5"/>
  <c r="AB3797" i="5"/>
  <c r="AB3798" i="5"/>
  <c r="AB3799" i="5"/>
  <c r="AB3800" i="5"/>
  <c r="AB3801" i="5"/>
  <c r="AH3801" i="5" s="1"/>
  <c r="AB3802" i="5"/>
  <c r="AB3803" i="5"/>
  <c r="AB3804" i="5"/>
  <c r="AB3805" i="5"/>
  <c r="AB3806" i="5"/>
  <c r="AB3807" i="5"/>
  <c r="AB3808" i="5"/>
  <c r="AB3809" i="5"/>
  <c r="AB3810" i="5"/>
  <c r="AB3811" i="5"/>
  <c r="AB3812" i="5"/>
  <c r="AB3813" i="5"/>
  <c r="AH3813" i="5" s="1"/>
  <c r="AB3814" i="5"/>
  <c r="AB3815" i="5"/>
  <c r="AH3815" i="5" s="1"/>
  <c r="AB3816" i="5"/>
  <c r="AB3817" i="5"/>
  <c r="AB3818" i="5"/>
  <c r="AB3819" i="5"/>
  <c r="AB3820" i="5"/>
  <c r="AH3820" i="5" s="1"/>
  <c r="AB3821" i="5"/>
  <c r="AB3822" i="5"/>
  <c r="AB3823" i="5"/>
  <c r="AB3824" i="5"/>
  <c r="AB3825" i="5"/>
  <c r="AB3826" i="5"/>
  <c r="AB3827" i="5"/>
  <c r="AB3828" i="5"/>
  <c r="AB3829" i="5"/>
  <c r="AB3830" i="5"/>
  <c r="AB3831" i="5"/>
  <c r="AB3832" i="5"/>
  <c r="AB3833" i="5"/>
  <c r="AB3834" i="5"/>
  <c r="AB3835" i="5"/>
  <c r="AB3836" i="5"/>
  <c r="AB3837" i="5"/>
  <c r="AH3837" i="5" s="1"/>
  <c r="AB3838" i="5"/>
  <c r="AH3838" i="5" s="1"/>
  <c r="AB3839" i="5"/>
  <c r="AH3839" i="5" s="1"/>
  <c r="AB3840" i="5"/>
  <c r="AH3840" i="5" s="1"/>
  <c r="AB3841" i="5"/>
  <c r="AB3842" i="5"/>
  <c r="AH3842" i="5" s="1"/>
  <c r="AB3843" i="5"/>
  <c r="AB3844" i="5"/>
  <c r="AB3845" i="5"/>
  <c r="AB3846" i="5"/>
  <c r="AB3847" i="5"/>
  <c r="AB3848" i="5"/>
  <c r="AB3849" i="5"/>
  <c r="AB3850" i="5"/>
  <c r="AH3850" i="5" s="1"/>
  <c r="AB3851" i="5"/>
  <c r="AH3851" i="5" s="1"/>
  <c r="AB3852" i="5"/>
  <c r="AH3852" i="5" s="1"/>
  <c r="AB3853" i="5"/>
  <c r="AB3854" i="5"/>
  <c r="AB3855" i="5"/>
  <c r="AB3856" i="5"/>
  <c r="AB3857" i="5"/>
  <c r="AB3858" i="5"/>
  <c r="AB3859" i="5"/>
  <c r="AB3860" i="5"/>
  <c r="AB3861" i="5"/>
  <c r="AB3862" i="5"/>
  <c r="AB3863" i="5"/>
  <c r="AB3864" i="5"/>
  <c r="AH3864" i="5" s="1"/>
  <c r="AB3865" i="5"/>
  <c r="AB3866" i="5"/>
  <c r="AB3867" i="5"/>
  <c r="AB3868" i="5"/>
  <c r="AH3868" i="5" s="1"/>
  <c r="AB3869" i="5"/>
  <c r="AB3870" i="5"/>
  <c r="AB3871" i="5"/>
  <c r="AB3872" i="5"/>
  <c r="AB3873" i="5"/>
  <c r="AH3873" i="5" s="1"/>
  <c r="AB3874" i="5"/>
  <c r="AB3875" i="5"/>
  <c r="AB3876" i="5"/>
  <c r="AB3877" i="5"/>
  <c r="AB3878" i="5"/>
  <c r="AB3879" i="5"/>
  <c r="AB3880" i="5"/>
  <c r="AH3880" i="5" s="1"/>
  <c r="AB3881" i="5"/>
  <c r="AB3882" i="5"/>
  <c r="AB3883" i="5"/>
  <c r="AB3884" i="5"/>
  <c r="AB3885" i="5"/>
  <c r="AB3886" i="5"/>
  <c r="AB3887" i="5"/>
  <c r="AB3888" i="5"/>
  <c r="AB3889" i="5"/>
  <c r="AB3890" i="5"/>
  <c r="AI3890" i="5" s="1"/>
  <c r="AB3891" i="5"/>
  <c r="AB3892" i="5"/>
  <c r="AB3893" i="5"/>
  <c r="AB3894" i="5"/>
  <c r="AB3895" i="5"/>
  <c r="AB3896" i="5"/>
  <c r="AB3897" i="5"/>
  <c r="AB3898" i="5"/>
  <c r="AH3898" i="5" s="1"/>
  <c r="AB3899" i="5"/>
  <c r="AB3900" i="5"/>
  <c r="AH3900" i="5" s="1"/>
  <c r="AB3901" i="5"/>
  <c r="AB3902" i="5"/>
  <c r="AB3903" i="5"/>
  <c r="AB3904" i="5"/>
  <c r="AB3905" i="5"/>
  <c r="AB3906" i="5"/>
  <c r="AB3907" i="5"/>
  <c r="AB3908" i="5"/>
  <c r="AB3909" i="5"/>
  <c r="AH3909" i="5" s="1"/>
  <c r="AB3910" i="5"/>
  <c r="AH3910" i="5" s="1"/>
  <c r="AB3911" i="5"/>
  <c r="AC3911" i="5" s="1"/>
  <c r="AB3912" i="5"/>
  <c r="AB3913" i="5"/>
  <c r="AB3914" i="5"/>
  <c r="AB3915" i="5"/>
  <c r="AB3916" i="5"/>
  <c r="AB3917" i="5"/>
  <c r="AB3918" i="5"/>
  <c r="AB3919" i="5"/>
  <c r="AB3920" i="5"/>
  <c r="AB3921" i="5"/>
  <c r="AB3922" i="5"/>
  <c r="AH3922" i="5" s="1"/>
  <c r="AB3923" i="5"/>
  <c r="AB3924" i="5"/>
  <c r="AB3925" i="5"/>
  <c r="AB3926" i="5"/>
  <c r="AB3927" i="5"/>
  <c r="AB3928" i="5"/>
  <c r="AB3929" i="5"/>
  <c r="AB3930" i="5"/>
  <c r="AB3931" i="5"/>
  <c r="AB3932" i="5"/>
  <c r="AB3933" i="5"/>
  <c r="AB3934" i="5"/>
  <c r="AB3935" i="5"/>
  <c r="AH3935" i="5" s="1"/>
  <c r="AB3936" i="5"/>
  <c r="AH3936" i="5" s="1"/>
  <c r="AB3937" i="5"/>
  <c r="AB3938" i="5"/>
  <c r="AB3939" i="5"/>
  <c r="AB3940" i="5"/>
  <c r="AB3941" i="5"/>
  <c r="AB3942" i="5"/>
  <c r="AB3943" i="5"/>
  <c r="AB3944" i="5"/>
  <c r="AB3945" i="5"/>
  <c r="AH3945" i="5" s="1"/>
  <c r="AB3946" i="5"/>
  <c r="AB3947" i="5"/>
  <c r="AB3948" i="5"/>
  <c r="AB3949" i="5"/>
  <c r="AB3950" i="5"/>
  <c r="AB3951" i="5"/>
  <c r="AB3952" i="5"/>
  <c r="AH3952" i="5" s="1"/>
  <c r="AB3953" i="5"/>
  <c r="AB3954" i="5"/>
  <c r="AB3955" i="5"/>
  <c r="AB3956" i="5"/>
  <c r="AB3957" i="5"/>
  <c r="AB3958" i="5"/>
  <c r="AH3958" i="5" s="1"/>
  <c r="AB3959" i="5"/>
  <c r="AB3960" i="5"/>
  <c r="AB3961" i="5"/>
  <c r="AB3962" i="5"/>
  <c r="AB3963" i="5"/>
  <c r="AB3964" i="5"/>
  <c r="AB3965" i="5"/>
  <c r="AB3966" i="5"/>
  <c r="AH3966" i="5" s="1"/>
  <c r="AB3967" i="5"/>
  <c r="AH3967" i="5" s="1"/>
  <c r="AB3968" i="5"/>
  <c r="AB3969" i="5"/>
  <c r="AB3970" i="5"/>
  <c r="AB3971" i="5"/>
  <c r="AB3972" i="5"/>
  <c r="AB3973" i="5"/>
  <c r="AB3974" i="5"/>
  <c r="AB3975" i="5"/>
  <c r="AB3976" i="5"/>
  <c r="AB3977" i="5"/>
  <c r="AB3978" i="5"/>
  <c r="AB3979" i="5"/>
  <c r="AB3980" i="5"/>
  <c r="AB3981" i="5"/>
  <c r="AB3982" i="5"/>
  <c r="AB3983" i="5"/>
  <c r="AH3983" i="5" s="1"/>
  <c r="AB3984" i="5"/>
  <c r="AH3984" i="5" s="1"/>
  <c r="AB3985" i="5"/>
  <c r="AB3986" i="5"/>
  <c r="AB3987" i="5"/>
  <c r="AB3988" i="5"/>
  <c r="AH3988" i="5" s="1"/>
  <c r="AB3989" i="5"/>
  <c r="AB3990" i="5"/>
  <c r="AB3991" i="5"/>
  <c r="AB3992" i="5"/>
  <c r="AB3993" i="5"/>
  <c r="AH3993" i="5" s="1"/>
  <c r="AB3994" i="5"/>
  <c r="AH3994" i="5" s="1"/>
  <c r="AB3995" i="5"/>
  <c r="AH3995" i="5" s="1"/>
  <c r="AB3996" i="5"/>
  <c r="AB3997" i="5"/>
  <c r="AB3998" i="5"/>
  <c r="AB3999" i="5"/>
  <c r="AB4000" i="5"/>
  <c r="AB4001" i="5"/>
  <c r="AB4002" i="5"/>
  <c r="AB4003" i="5"/>
  <c r="AB4004" i="5"/>
  <c r="AB4005" i="5"/>
  <c r="AB4006" i="5"/>
  <c r="AB4007" i="5"/>
  <c r="AH4007" i="5" s="1"/>
  <c r="AB4008" i="5"/>
  <c r="AB4009" i="5"/>
  <c r="AB4010" i="5"/>
  <c r="AH4010" i="5" s="1"/>
  <c r="AB4011" i="5"/>
  <c r="AB4012" i="5"/>
  <c r="AH4012" i="5" s="1"/>
  <c r="AB4013" i="5"/>
  <c r="AB4014" i="5"/>
  <c r="AB4015" i="5"/>
  <c r="AB4016" i="5"/>
  <c r="AB4017" i="5"/>
  <c r="AB4018" i="5"/>
  <c r="AB4019" i="5"/>
  <c r="AB4020" i="5"/>
  <c r="AB4021" i="5"/>
  <c r="AB4022" i="5"/>
  <c r="AH4022" i="5" s="1"/>
  <c r="AB4023" i="5"/>
  <c r="AB4024" i="5"/>
  <c r="AH4024" i="5" s="1"/>
  <c r="AB4025" i="5"/>
  <c r="AB4026" i="5"/>
  <c r="AB4027" i="5"/>
  <c r="AB4028" i="5"/>
  <c r="AB4029" i="5"/>
  <c r="AH4029" i="5" s="1"/>
  <c r="AB4030" i="5"/>
  <c r="AH4030" i="5" s="1"/>
  <c r="AB4031" i="5"/>
  <c r="AH4031" i="5" s="1"/>
  <c r="AB4032" i="5"/>
  <c r="AB4033" i="5"/>
  <c r="AB4034" i="5"/>
  <c r="AB4035" i="5"/>
  <c r="AB4036" i="5"/>
  <c r="AB4037" i="5"/>
  <c r="AB4038" i="5"/>
  <c r="AB4039" i="5"/>
  <c r="AB4040" i="5"/>
  <c r="AB4041" i="5"/>
  <c r="AH4041" i="5" s="1"/>
  <c r="AB4042" i="5"/>
  <c r="AH4042" i="5" s="1"/>
  <c r="AB4043" i="5"/>
  <c r="AC4043" i="5" s="1"/>
  <c r="AB4044" i="5"/>
  <c r="AB4045" i="5"/>
  <c r="AB4046" i="5"/>
  <c r="AB4047" i="5"/>
  <c r="AB4048" i="5"/>
  <c r="AB4049" i="5"/>
  <c r="AB4050" i="5"/>
  <c r="AB4051" i="5"/>
  <c r="AB4052" i="5"/>
  <c r="AB4053" i="5"/>
  <c r="AH4053" i="5" s="1"/>
  <c r="AB4054" i="5"/>
  <c r="AB4055" i="5"/>
  <c r="AB4056" i="5"/>
  <c r="AB4057" i="5"/>
  <c r="AB4058" i="5"/>
  <c r="AB4059" i="5"/>
  <c r="AB4060" i="5"/>
  <c r="AB4061" i="5"/>
  <c r="AB4062" i="5"/>
  <c r="AB4063" i="5"/>
  <c r="AB4064" i="5"/>
  <c r="AB4065" i="5"/>
  <c r="AH4065" i="5" s="1"/>
  <c r="AB4066" i="5"/>
  <c r="AB4067" i="5"/>
  <c r="AH4067" i="5" s="1"/>
  <c r="AB4068" i="5"/>
  <c r="AH4068" i="5" s="1"/>
  <c r="AB4069" i="5"/>
  <c r="AH4069" i="5" s="1"/>
  <c r="AB4070" i="5"/>
  <c r="AB4071" i="5"/>
  <c r="AB4072" i="5"/>
  <c r="AB4073" i="5"/>
  <c r="AB4074" i="5"/>
  <c r="AB4075" i="5"/>
  <c r="AB4076" i="5"/>
  <c r="AB4077" i="5"/>
  <c r="AB4078" i="5"/>
  <c r="AB4079" i="5"/>
  <c r="AB4080" i="5"/>
  <c r="AH4080" i="5" s="1"/>
  <c r="AB4081" i="5"/>
  <c r="AB4082" i="5"/>
  <c r="AB4083" i="5"/>
  <c r="AB4084" i="5"/>
  <c r="AB4085" i="5"/>
  <c r="AB4086" i="5"/>
  <c r="AB4087" i="5"/>
  <c r="AB4088" i="5"/>
  <c r="AB4089" i="5"/>
  <c r="AH4089" i="5" s="1"/>
  <c r="AB4090" i="5"/>
  <c r="AI4090" i="5" s="1"/>
  <c r="AB4091" i="5"/>
  <c r="AB4092" i="5"/>
  <c r="AB4093" i="5"/>
  <c r="AB4094" i="5"/>
  <c r="AB4095" i="5"/>
  <c r="AB4096" i="5"/>
  <c r="AB4097" i="5"/>
  <c r="AB4098" i="5"/>
  <c r="AB4099" i="5"/>
  <c r="AB4100" i="5"/>
  <c r="AB4101" i="5"/>
  <c r="AH4101" i="5" s="1"/>
  <c r="AB4102" i="5"/>
  <c r="AB4103" i="5"/>
  <c r="AH4103" i="5" s="1"/>
  <c r="AB4104" i="5"/>
  <c r="AB4105" i="5"/>
  <c r="AB4106" i="5"/>
  <c r="AB4107" i="5"/>
  <c r="AB4108" i="5"/>
  <c r="AH4108" i="5" s="1"/>
  <c r="AB4109" i="5"/>
  <c r="AB4110" i="5"/>
  <c r="AB4111" i="5"/>
  <c r="AH4111" i="5" s="1"/>
  <c r="AB4112" i="5"/>
  <c r="AB4113" i="5"/>
  <c r="AB4114" i="5"/>
  <c r="AB4115" i="5"/>
  <c r="AB4116" i="5"/>
  <c r="AB4117" i="5"/>
  <c r="AB4118" i="5"/>
  <c r="AB4119" i="5"/>
  <c r="AB4120" i="5"/>
  <c r="AB4121" i="5"/>
  <c r="AB4122" i="5"/>
  <c r="AB4123" i="5"/>
  <c r="AB4124" i="5"/>
  <c r="AB4125" i="5"/>
  <c r="AH4125" i="5" s="1"/>
  <c r="AB4126" i="5"/>
  <c r="AH4126" i="5" s="1"/>
  <c r="AB4127" i="5"/>
  <c r="AH4127" i="5" s="1"/>
  <c r="AB4128" i="5"/>
  <c r="AH4128" i="5" s="1"/>
  <c r="AB4129" i="5"/>
  <c r="AB4130" i="5"/>
  <c r="AH4130" i="5" s="1"/>
  <c r="AB4131" i="5"/>
  <c r="AB4132" i="5"/>
  <c r="AB4133" i="5"/>
  <c r="AB4134" i="5"/>
  <c r="AB4135" i="5"/>
  <c r="AB4136" i="5"/>
  <c r="AB4137" i="5"/>
  <c r="AB4138" i="5"/>
  <c r="AH4138" i="5" s="1"/>
  <c r="AB4139" i="5"/>
  <c r="AH4139" i="5" s="1"/>
  <c r="AB4140" i="5"/>
  <c r="AH4140" i="5" s="1"/>
  <c r="AB4141" i="5"/>
  <c r="AB4142" i="5"/>
  <c r="AB4143" i="5"/>
  <c r="AB4144" i="5"/>
  <c r="AB4145" i="5"/>
  <c r="AB4146" i="5"/>
  <c r="AB4147" i="5"/>
  <c r="AB4148" i="5"/>
  <c r="AB4149" i="5"/>
  <c r="AI4149" i="5" s="1"/>
  <c r="AB4150" i="5"/>
  <c r="AB4151" i="5"/>
  <c r="AB4152" i="5"/>
  <c r="AH4152" i="5" s="1"/>
  <c r="AB4153" i="5"/>
  <c r="AB4154" i="5"/>
  <c r="AB4155" i="5"/>
  <c r="AB4156" i="5"/>
  <c r="AH4156" i="5" s="1"/>
  <c r="AB4157" i="5"/>
  <c r="AB4158" i="5"/>
  <c r="AB4159" i="5"/>
  <c r="AB4160" i="5"/>
  <c r="AB4161" i="5"/>
  <c r="AH4161" i="5" s="1"/>
  <c r="AB4162" i="5"/>
  <c r="AB4163" i="5"/>
  <c r="AB4164" i="5"/>
  <c r="AB4165" i="5"/>
  <c r="AB4166" i="5"/>
  <c r="AH4166" i="5" s="1"/>
  <c r="AB4167" i="5"/>
  <c r="AB4168" i="5"/>
  <c r="AH4168" i="5" s="1"/>
  <c r="AB4169" i="5"/>
  <c r="AB4170" i="5"/>
  <c r="AB4171" i="5"/>
  <c r="AB4172" i="5"/>
  <c r="AB4173" i="5"/>
  <c r="AB4174" i="5"/>
  <c r="AB4175" i="5"/>
  <c r="AB4176" i="5"/>
  <c r="AB4177" i="5"/>
  <c r="AB4178" i="5"/>
  <c r="AB4179" i="5"/>
  <c r="AB4180" i="5"/>
  <c r="AB4181" i="5"/>
  <c r="AB4182" i="5"/>
  <c r="AB4183" i="5"/>
  <c r="AB4184" i="5"/>
  <c r="AB4185" i="5"/>
  <c r="AH4185" i="5" s="1"/>
  <c r="AB4186" i="5"/>
  <c r="AH4186" i="5" s="1"/>
  <c r="AB4187" i="5"/>
  <c r="AB4188" i="5"/>
  <c r="AH4188" i="5" s="1"/>
  <c r="AB4189" i="5"/>
  <c r="AB4190" i="5"/>
  <c r="AB4191" i="5"/>
  <c r="AB4192" i="5"/>
  <c r="AC4192" i="5" s="1"/>
  <c r="AB4193" i="5"/>
  <c r="AB4194" i="5"/>
  <c r="AB4195" i="5"/>
  <c r="AB4196" i="5"/>
  <c r="AB4197" i="5"/>
  <c r="AH4197" i="5" s="1"/>
  <c r="AB4198" i="5"/>
  <c r="AH4198" i="5" s="1"/>
  <c r="AB4199" i="5"/>
  <c r="AB4200" i="5"/>
  <c r="AB4201" i="5"/>
  <c r="AB4202" i="5"/>
  <c r="AB4203" i="5"/>
  <c r="AB4204" i="5"/>
  <c r="AB4205" i="5"/>
  <c r="AB4206" i="5"/>
  <c r="AB4207" i="5"/>
  <c r="AB4208" i="5"/>
  <c r="AB4209" i="5"/>
  <c r="AB4210" i="5"/>
  <c r="AH4210" i="5" s="1"/>
  <c r="AB4211" i="5"/>
  <c r="AB4212" i="5"/>
  <c r="AB4213" i="5"/>
  <c r="AB4214" i="5"/>
  <c r="AH4214" i="5" s="1"/>
  <c r="AB4215" i="5"/>
  <c r="AB4216" i="5"/>
  <c r="AB4217" i="5"/>
  <c r="AB4218" i="5"/>
  <c r="AB4219" i="5"/>
  <c r="AB4220" i="5"/>
  <c r="AB4221" i="5"/>
  <c r="AB4222" i="5"/>
  <c r="AB4223" i="5"/>
  <c r="AH4223" i="5" s="1"/>
  <c r="AB4224" i="5"/>
  <c r="AH4224" i="5" s="1"/>
  <c r="AB4225" i="5"/>
  <c r="AB4226" i="5"/>
  <c r="AB4227" i="5"/>
  <c r="AB4228" i="5"/>
  <c r="AB4229" i="5"/>
  <c r="AB4230" i="5"/>
  <c r="AB4231" i="5"/>
  <c r="AB4232" i="5"/>
  <c r="AB4233" i="5"/>
  <c r="AH4233" i="5" s="1"/>
  <c r="AB4234" i="5"/>
  <c r="AB4235" i="5"/>
  <c r="AB4236" i="5"/>
  <c r="AB4237" i="5"/>
  <c r="AB4238" i="5"/>
  <c r="AB4239" i="5"/>
  <c r="AB4240" i="5"/>
  <c r="AH4240" i="5" s="1"/>
  <c r="AB4241" i="5"/>
  <c r="AB4242" i="5"/>
  <c r="AB4243" i="5"/>
  <c r="AB4244" i="5"/>
  <c r="AB4245" i="5"/>
  <c r="AB4246" i="5"/>
  <c r="AH4246" i="5" s="1"/>
  <c r="AB4247" i="5"/>
  <c r="AB4248" i="5"/>
  <c r="AB4249" i="5"/>
  <c r="AB4250" i="5"/>
  <c r="AB4251" i="5"/>
  <c r="AB4252" i="5"/>
  <c r="AB4253" i="5"/>
  <c r="AB4254" i="5"/>
  <c r="AB4255" i="5"/>
  <c r="AB4256" i="5"/>
  <c r="AB4257" i="5"/>
  <c r="AB4258" i="5"/>
  <c r="AB4259" i="5"/>
  <c r="AB4260" i="5"/>
  <c r="AB4261" i="5"/>
  <c r="AB4262" i="5"/>
  <c r="AI4262" i="5" s="1"/>
  <c r="AB4263" i="5"/>
  <c r="AB4264" i="5"/>
  <c r="AB4265" i="5"/>
  <c r="AB4266" i="5"/>
  <c r="AB4267" i="5"/>
  <c r="AB4268" i="5"/>
  <c r="AB4269" i="5"/>
  <c r="AB4270" i="5"/>
  <c r="AB4271" i="5"/>
  <c r="AH4271" i="5" s="1"/>
  <c r="AB4272" i="5"/>
  <c r="AH4272" i="5" s="1"/>
  <c r="AB4273" i="5"/>
  <c r="AB4274" i="5"/>
  <c r="AB4275" i="5"/>
  <c r="AB4276" i="5"/>
  <c r="AH4276" i="5" s="1"/>
  <c r="AB4277" i="5"/>
  <c r="AB4278" i="5"/>
  <c r="AB4279" i="5"/>
  <c r="AB4280" i="5"/>
  <c r="AB4281" i="5"/>
  <c r="AH4281" i="5" s="1"/>
  <c r="AB4282" i="5"/>
  <c r="AH4282" i="5" s="1"/>
  <c r="AB4283" i="5"/>
  <c r="AH4283" i="5" s="1"/>
  <c r="AB4284" i="5"/>
  <c r="AB4285" i="5"/>
  <c r="AB4286" i="5"/>
  <c r="AB4287" i="5"/>
  <c r="AB4288" i="5"/>
  <c r="AB4289" i="5"/>
  <c r="AB4290" i="5"/>
  <c r="AB4291" i="5"/>
  <c r="AB4292" i="5"/>
  <c r="AB4293" i="5"/>
  <c r="AB4294" i="5"/>
  <c r="AB4295" i="5"/>
  <c r="AH4295" i="5" s="1"/>
  <c r="AB4296" i="5"/>
  <c r="AB4297" i="5"/>
  <c r="AB4298" i="5"/>
  <c r="AB4299" i="5"/>
  <c r="AB4300" i="5"/>
  <c r="AH4300" i="5" s="1"/>
  <c r="AB4301" i="5"/>
  <c r="AB4302" i="5"/>
  <c r="AB4303" i="5"/>
  <c r="AB4304" i="5"/>
  <c r="AB4305" i="5"/>
  <c r="AB4306" i="5"/>
  <c r="AB4307" i="5"/>
  <c r="AB4308" i="5"/>
  <c r="AB4309" i="5"/>
  <c r="AB4310" i="5"/>
  <c r="AB4311" i="5"/>
  <c r="AB4312" i="5"/>
  <c r="AH4312" i="5" s="1"/>
  <c r="AB4313" i="5"/>
  <c r="AB4314" i="5"/>
  <c r="AB4315" i="5"/>
  <c r="AB4316" i="5"/>
  <c r="AB4317" i="5"/>
  <c r="AH4317" i="5" s="1"/>
  <c r="AB4318" i="5"/>
  <c r="AH4318" i="5" s="1"/>
  <c r="AB4319" i="5"/>
  <c r="AH4319" i="5" s="1"/>
  <c r="AB4320" i="5"/>
  <c r="AB4321" i="5"/>
  <c r="AB4322" i="5"/>
  <c r="AB4323" i="5"/>
  <c r="AB4324" i="5"/>
  <c r="AB4325" i="5"/>
  <c r="AB4326" i="5"/>
  <c r="AB4327" i="5"/>
  <c r="AB4328" i="5"/>
  <c r="AB4329" i="5"/>
  <c r="AH4329" i="5" s="1"/>
  <c r="AB4330" i="5"/>
  <c r="AH4330" i="5" s="1"/>
  <c r="AB4331" i="5"/>
  <c r="AH4331" i="5" s="1"/>
  <c r="AB4332" i="5"/>
  <c r="AB4333" i="5"/>
  <c r="AB4334" i="5"/>
  <c r="AI4334" i="5" s="1"/>
  <c r="AB4335" i="5"/>
  <c r="AB4336" i="5"/>
  <c r="AB4337" i="5"/>
  <c r="AB4338" i="5"/>
  <c r="AB4339" i="5"/>
  <c r="AH4339" i="5" s="1"/>
  <c r="AB4340" i="5"/>
  <c r="AB4341" i="5"/>
  <c r="AH4341" i="5" s="1"/>
  <c r="AB4342" i="5"/>
  <c r="AB4343" i="5"/>
  <c r="AB4344" i="5"/>
  <c r="AB4345" i="5"/>
  <c r="AB4346" i="5"/>
  <c r="AB4347" i="5"/>
  <c r="AB4348" i="5"/>
  <c r="AB4349" i="5"/>
  <c r="AB4350" i="5"/>
  <c r="AB4351" i="5"/>
  <c r="AB4352" i="5"/>
  <c r="AB4353" i="5"/>
  <c r="AH4353" i="5" s="1"/>
  <c r="AB4354" i="5"/>
  <c r="AB4355" i="5"/>
  <c r="AH4355" i="5" s="1"/>
  <c r="AB4356" i="5"/>
  <c r="AH4356" i="5" s="1"/>
  <c r="AB4357" i="5"/>
  <c r="AB4358" i="5"/>
  <c r="AB4359" i="5"/>
  <c r="AB4360" i="5"/>
  <c r="AB4361" i="5"/>
  <c r="AB4362" i="5"/>
  <c r="AB4363" i="5"/>
  <c r="AB4364" i="5"/>
  <c r="AB4365" i="5"/>
  <c r="AB4366" i="5"/>
  <c r="AB4367" i="5"/>
  <c r="AB4368" i="5"/>
  <c r="AH4368" i="5" s="1"/>
  <c r="AB4369" i="5"/>
  <c r="AB4370" i="5"/>
  <c r="AH4370" i="5" s="1"/>
  <c r="AB4371" i="5"/>
  <c r="AB4372" i="5"/>
  <c r="AB4373" i="5"/>
  <c r="AB4374" i="5"/>
  <c r="AB4375" i="5"/>
  <c r="AB4376" i="5"/>
  <c r="AB4377" i="5"/>
  <c r="AH4377" i="5" s="1"/>
  <c r="AB4378" i="5"/>
  <c r="AB4379" i="5"/>
  <c r="AB4380" i="5"/>
  <c r="AB4381" i="5"/>
  <c r="AB4382" i="5"/>
  <c r="AB4383" i="5"/>
  <c r="AB4384" i="5"/>
  <c r="AB4385" i="5"/>
  <c r="AB4386" i="5"/>
  <c r="AB4387" i="5"/>
  <c r="AB4388" i="5"/>
  <c r="AB4389" i="5"/>
  <c r="AH4389" i="5" s="1"/>
  <c r="AB4390" i="5"/>
  <c r="AB4391" i="5"/>
  <c r="AH4391" i="5" s="1"/>
  <c r="AB4392" i="5"/>
  <c r="AB4393" i="5"/>
  <c r="AB4394" i="5"/>
  <c r="AB4395" i="5"/>
  <c r="AB4396" i="5"/>
  <c r="AH4396" i="5" s="1"/>
  <c r="AB4397" i="5"/>
  <c r="AB4398" i="5"/>
  <c r="AH4398" i="5" s="1"/>
  <c r="AB4399" i="5"/>
  <c r="AB4400" i="5"/>
  <c r="AB4401" i="5"/>
  <c r="AB4402" i="5"/>
  <c r="AB4403" i="5"/>
  <c r="AB4404" i="5"/>
  <c r="AB4405" i="5"/>
  <c r="AB4406" i="5"/>
  <c r="AB4407" i="5"/>
  <c r="AB4408" i="5"/>
  <c r="AB4409" i="5"/>
  <c r="AB4410" i="5"/>
  <c r="AB4411" i="5"/>
  <c r="AB4412" i="5"/>
  <c r="AB4413" i="5"/>
  <c r="AH4413" i="5" s="1"/>
  <c r="AB4414" i="5"/>
  <c r="AH4414" i="5" s="1"/>
  <c r="AB4415" i="5"/>
  <c r="AH4415" i="5" s="1"/>
  <c r="AB4416" i="5"/>
  <c r="AH4416" i="5" s="1"/>
  <c r="AB4417" i="5"/>
  <c r="AB4418" i="5"/>
  <c r="AB4419" i="5"/>
  <c r="AB4420" i="5"/>
  <c r="AB4421" i="5"/>
  <c r="AB4422" i="5"/>
  <c r="AB4423" i="5"/>
  <c r="AB4424" i="5"/>
  <c r="AB4425" i="5"/>
  <c r="AI4425" i="5" s="1"/>
  <c r="AB4426" i="5"/>
  <c r="AH4426" i="5" s="1"/>
  <c r="AB4427" i="5"/>
  <c r="AH4427" i="5" s="1"/>
  <c r="AB4428" i="5"/>
  <c r="AH4428" i="5" s="1"/>
  <c r="AB4429" i="5"/>
  <c r="AB4430" i="5"/>
  <c r="AB4431" i="5"/>
  <c r="AB4432" i="5"/>
  <c r="AB4433" i="5"/>
  <c r="AB4434" i="5"/>
  <c r="AB4435" i="5"/>
  <c r="AB4436" i="5"/>
  <c r="AB4437" i="5"/>
  <c r="AB4438" i="5"/>
  <c r="AB4439" i="5"/>
  <c r="AB4440" i="5"/>
  <c r="AH4440" i="5" s="1"/>
  <c r="AB4441" i="5"/>
  <c r="AB4442" i="5"/>
  <c r="AB4443" i="5"/>
  <c r="AB4444" i="5"/>
  <c r="AH4444" i="5" s="1"/>
  <c r="AB4445" i="5"/>
  <c r="AB4446" i="5"/>
  <c r="AB4447" i="5"/>
  <c r="AB4448" i="5"/>
  <c r="AB4449" i="5"/>
  <c r="AH4449" i="5" s="1"/>
  <c r="AB4450" i="5"/>
  <c r="AB4451" i="5"/>
  <c r="AI4451" i="5" s="1"/>
  <c r="AB4452" i="5"/>
  <c r="AB4453" i="5"/>
  <c r="AB4454" i="5"/>
  <c r="AB4455" i="5"/>
  <c r="AB4456" i="5"/>
  <c r="AH4456" i="5" s="1"/>
  <c r="AB4457" i="5"/>
  <c r="AB4458" i="5"/>
  <c r="AB4459" i="5"/>
  <c r="AB4460" i="5"/>
  <c r="AB4461" i="5"/>
  <c r="AB4462" i="5"/>
  <c r="AB4463" i="5"/>
  <c r="AI4463" i="5" s="1"/>
  <c r="AB4464" i="5"/>
  <c r="AB4465" i="5"/>
  <c r="AB4466" i="5"/>
  <c r="AB4467" i="5"/>
  <c r="AB4468" i="5"/>
  <c r="AB4469" i="5"/>
  <c r="AB4470" i="5"/>
  <c r="AB4471" i="5"/>
  <c r="AB4472" i="5"/>
  <c r="AB4473" i="5"/>
  <c r="AH4473" i="5" s="1"/>
  <c r="AB4474" i="5"/>
  <c r="AH4474" i="5" s="1"/>
  <c r="AB4475" i="5"/>
  <c r="AB4476" i="5"/>
  <c r="AH4476" i="5" s="1"/>
  <c r="AB4477" i="5"/>
  <c r="AB4478" i="5"/>
  <c r="AB4479" i="5"/>
  <c r="AB4480" i="5"/>
  <c r="AB4481" i="5"/>
  <c r="AB4482" i="5"/>
  <c r="AB4483" i="5"/>
  <c r="AB4484" i="5"/>
  <c r="AB4485" i="5"/>
  <c r="AH4485" i="5" s="1"/>
  <c r="AB4486" i="5"/>
  <c r="AH4486" i="5" s="1"/>
  <c r="AB4487" i="5"/>
  <c r="AI4487" i="5" s="1"/>
  <c r="AB4488" i="5"/>
  <c r="AB4489" i="5"/>
  <c r="AB4490" i="5"/>
  <c r="AB4491" i="5"/>
  <c r="AB4492" i="5"/>
  <c r="AB4493" i="5"/>
  <c r="AB4494" i="5"/>
  <c r="AB4495" i="5"/>
  <c r="AB4496" i="5"/>
  <c r="AB4497" i="5"/>
  <c r="AB4498" i="5"/>
  <c r="AH4498" i="5" s="1"/>
  <c r="AB4499" i="5"/>
  <c r="AB4500" i="5"/>
  <c r="AB4501" i="5"/>
  <c r="AB4502" i="5"/>
  <c r="AH4502" i="5" s="1"/>
  <c r="AB4503" i="5"/>
  <c r="AB4504" i="5"/>
  <c r="AB4505" i="5"/>
  <c r="AB4506" i="5"/>
  <c r="AB4507" i="5"/>
  <c r="AB4508" i="5"/>
  <c r="AB4509" i="5"/>
  <c r="AB4510" i="5"/>
  <c r="AB4511" i="5"/>
  <c r="AH4511" i="5" s="1"/>
  <c r="AB4512" i="5"/>
  <c r="AH4512" i="5" s="1"/>
  <c r="AB4513" i="5"/>
  <c r="AB4514" i="5"/>
  <c r="AB4515" i="5"/>
  <c r="AB4516" i="5"/>
  <c r="AB4517" i="5"/>
  <c r="AB4518" i="5"/>
  <c r="AB4519" i="5"/>
  <c r="AB4520" i="5"/>
  <c r="AB4521" i="5"/>
  <c r="AH4521" i="5" s="1"/>
  <c r="AB4522" i="5"/>
  <c r="AB4523" i="5"/>
  <c r="AB4524" i="5"/>
  <c r="AB4525" i="5"/>
  <c r="AB4526" i="5"/>
  <c r="AB4527" i="5"/>
  <c r="AB4528" i="5"/>
  <c r="AH4528" i="5" s="1"/>
  <c r="AB4529" i="5"/>
  <c r="AB4530" i="5"/>
  <c r="AB4531" i="5"/>
  <c r="AB4532" i="5"/>
  <c r="AB4533" i="5"/>
  <c r="AI4533" i="5" s="1"/>
  <c r="AB4534" i="5"/>
  <c r="AB4535" i="5"/>
  <c r="AB4536" i="5"/>
  <c r="AB4537" i="5"/>
  <c r="AB4538" i="5"/>
  <c r="AB4539" i="5"/>
  <c r="AB4540" i="5"/>
  <c r="AB4541" i="5"/>
  <c r="AB4542" i="5"/>
  <c r="AH4542" i="5" s="1"/>
  <c r="AB4543" i="5"/>
  <c r="AH4543" i="5" s="1"/>
  <c r="AB4544" i="5"/>
  <c r="AB4545" i="5"/>
  <c r="AB4546" i="5"/>
  <c r="AB4547" i="5"/>
  <c r="AB4548" i="5"/>
  <c r="AB4549" i="5"/>
  <c r="AB4550" i="5"/>
  <c r="AB4551" i="5"/>
  <c r="AB4552" i="5"/>
  <c r="AB4553" i="5"/>
  <c r="AB4554" i="5"/>
  <c r="AB4555" i="5"/>
  <c r="AB4556" i="5"/>
  <c r="AB4557" i="5"/>
  <c r="AB4558" i="5"/>
  <c r="AB4559" i="5"/>
  <c r="AH4559" i="5" s="1"/>
  <c r="AB4560" i="5"/>
  <c r="AH4560" i="5" s="1"/>
  <c r="AB4561" i="5"/>
  <c r="AB4562" i="5"/>
  <c r="AB4563" i="5"/>
  <c r="AB4564" i="5"/>
  <c r="AH4564" i="5" s="1"/>
  <c r="AB4565" i="5"/>
  <c r="AB4566" i="5"/>
  <c r="AB4567" i="5"/>
  <c r="AB4568" i="5"/>
  <c r="AB4569" i="5"/>
  <c r="AH4569" i="5" s="1"/>
  <c r="AB4570" i="5"/>
  <c r="AH4570" i="5" s="1"/>
  <c r="AB4571" i="5"/>
  <c r="AH4571" i="5" s="1"/>
  <c r="AB4572" i="5"/>
  <c r="AB4573" i="5"/>
  <c r="AB4574" i="5"/>
  <c r="AB4575" i="5"/>
  <c r="AB4576" i="5"/>
  <c r="AB4577" i="5"/>
  <c r="AB4578" i="5"/>
  <c r="AB4579" i="5"/>
  <c r="AB4580" i="5"/>
  <c r="AB4581" i="5"/>
  <c r="AB4582" i="5"/>
  <c r="AB4583" i="5"/>
  <c r="AH4583" i="5" s="1"/>
  <c r="AB4584" i="5"/>
  <c r="AB4585" i="5"/>
  <c r="AB4586" i="5"/>
  <c r="AB4587" i="5"/>
  <c r="AB4588" i="5"/>
  <c r="AH4588" i="5" s="1"/>
  <c r="AB4589" i="5"/>
  <c r="AB4590" i="5"/>
  <c r="AB4591" i="5"/>
  <c r="AB4592" i="5"/>
  <c r="AB4593" i="5"/>
  <c r="AB4594" i="5"/>
  <c r="AB4595" i="5"/>
  <c r="AB4596" i="5"/>
  <c r="AB4597" i="5"/>
  <c r="AB4598" i="5"/>
  <c r="AH4598" i="5" s="1"/>
  <c r="AB4599" i="5"/>
  <c r="AB4600" i="5"/>
  <c r="AH4600" i="5" s="1"/>
  <c r="AB4601" i="5"/>
  <c r="AB4602" i="5"/>
  <c r="AH4602" i="5" s="1"/>
  <c r="AB4603" i="5"/>
  <c r="AB4604" i="5"/>
  <c r="AB4605" i="5"/>
  <c r="AH4605" i="5" s="1"/>
  <c r="AB4606" i="5"/>
  <c r="AH4606" i="5" s="1"/>
  <c r="AB4607" i="5"/>
  <c r="AH4607" i="5" s="1"/>
  <c r="AB4608" i="5"/>
  <c r="AB4609" i="5"/>
  <c r="AB4610" i="5"/>
  <c r="AB4611" i="5"/>
  <c r="AB4612" i="5"/>
  <c r="AB4613" i="5"/>
  <c r="AB4614" i="5"/>
  <c r="AB4615" i="5"/>
  <c r="AB4616" i="5"/>
  <c r="AB4617" i="5"/>
  <c r="AH4617" i="5" s="1"/>
  <c r="AB4618" i="5"/>
  <c r="AH4618" i="5" s="1"/>
  <c r="AB4619" i="5"/>
  <c r="AH4619" i="5" s="1"/>
  <c r="AB4620" i="5"/>
  <c r="AB4621" i="5"/>
  <c r="AB4622" i="5"/>
  <c r="AB4623" i="5"/>
  <c r="AB4624" i="5"/>
  <c r="AB4625" i="5"/>
  <c r="AB4626" i="5"/>
  <c r="AB4627" i="5"/>
  <c r="AB4628" i="5"/>
  <c r="AB4629" i="5"/>
  <c r="AH4629" i="5" s="1"/>
  <c r="AB4630" i="5"/>
  <c r="AB4631" i="5"/>
  <c r="AB4632" i="5"/>
  <c r="AB4633" i="5"/>
  <c r="AB4634" i="5"/>
  <c r="AB4635" i="5"/>
  <c r="AB4636" i="5"/>
  <c r="AI4636" i="5" s="1"/>
  <c r="AB4637" i="5"/>
  <c r="AB4638" i="5"/>
  <c r="AB4639" i="5"/>
  <c r="AB4640" i="5"/>
  <c r="AB4641" i="5"/>
  <c r="AH4641" i="5" s="1"/>
  <c r="AB4642" i="5"/>
  <c r="AB4643" i="5"/>
  <c r="AH4643" i="5" s="1"/>
  <c r="AB4644" i="5"/>
  <c r="AH4644" i="5" s="1"/>
  <c r="AB4645" i="5"/>
  <c r="AB4646" i="5"/>
  <c r="AB4647" i="5"/>
  <c r="AB4648" i="5"/>
  <c r="AB4649" i="5"/>
  <c r="AB4650" i="5"/>
  <c r="AB4651" i="5"/>
  <c r="AB4652" i="5"/>
  <c r="AB4653" i="5"/>
  <c r="AB4654" i="5"/>
  <c r="AB4655" i="5"/>
  <c r="AB4656" i="5"/>
  <c r="AH4656" i="5" s="1"/>
  <c r="AB4657" i="5"/>
  <c r="AB4658" i="5"/>
  <c r="AH4658" i="5" s="1"/>
  <c r="AB4659" i="5"/>
  <c r="AB4660" i="5"/>
  <c r="AB4661" i="5"/>
  <c r="AB4662" i="5"/>
  <c r="AB4663" i="5"/>
  <c r="AB4664" i="5"/>
  <c r="AB4665" i="5"/>
  <c r="AC4665" i="5" s="1"/>
  <c r="AB4666" i="5"/>
  <c r="AB4667" i="5"/>
  <c r="AB4668" i="5"/>
  <c r="AB4669" i="5"/>
  <c r="AB4670" i="5"/>
  <c r="AB4671" i="5"/>
  <c r="AB4672" i="5"/>
  <c r="AB4673" i="5"/>
  <c r="AB4674" i="5"/>
  <c r="AB4675" i="5"/>
  <c r="AB4676" i="5"/>
  <c r="AB4677" i="5"/>
  <c r="AH4677" i="5" s="1"/>
  <c r="AB4678" i="5"/>
  <c r="AB4679" i="5"/>
  <c r="AH4679" i="5" s="1"/>
  <c r="AB4680" i="5"/>
  <c r="AB4681" i="5"/>
  <c r="AB4682" i="5"/>
  <c r="AB4683" i="5"/>
  <c r="AB4684" i="5"/>
  <c r="AH4684" i="5" s="1"/>
  <c r="AB4685" i="5"/>
  <c r="AB4686" i="5"/>
  <c r="AB4687" i="5"/>
  <c r="AB4688" i="5"/>
  <c r="AB4689" i="5"/>
  <c r="AC4689" i="5" s="1"/>
  <c r="AB4690" i="5"/>
  <c r="AB4691" i="5"/>
  <c r="AB4692" i="5"/>
  <c r="AB4693" i="5"/>
  <c r="AB4694" i="5"/>
  <c r="AB4695" i="5"/>
  <c r="AB4696" i="5"/>
  <c r="AB4697" i="5"/>
  <c r="AB4698" i="5"/>
  <c r="AB4699" i="5"/>
  <c r="AB4700" i="5"/>
  <c r="AB4701" i="5"/>
  <c r="AH4701" i="5" s="1"/>
  <c r="AB4702" i="5"/>
  <c r="AH4702" i="5" s="1"/>
  <c r="AB4703" i="5"/>
  <c r="AH4703" i="5" s="1"/>
  <c r="AB4704" i="5"/>
  <c r="AH4704" i="5" s="1"/>
  <c r="AB4705" i="5"/>
  <c r="AB4706" i="5"/>
  <c r="AB4707" i="5"/>
  <c r="AB4708" i="5"/>
  <c r="AH4708" i="5" s="1"/>
  <c r="AB4709" i="5"/>
  <c r="AB4710" i="5"/>
  <c r="AB4711" i="5"/>
  <c r="AB4712" i="5"/>
  <c r="AB4713" i="5"/>
  <c r="AB4714" i="5"/>
  <c r="AH4714" i="5" s="1"/>
  <c r="AB4715" i="5"/>
  <c r="AB4716" i="5"/>
  <c r="AB4717" i="5"/>
  <c r="AB4718" i="5"/>
  <c r="AB4719" i="5"/>
  <c r="AB4720" i="5"/>
  <c r="AB4721" i="5"/>
  <c r="AB4722" i="5"/>
  <c r="AB4723" i="5"/>
  <c r="AB4724" i="5"/>
  <c r="AB4725" i="5"/>
  <c r="AB4726" i="5"/>
  <c r="AB4727" i="5"/>
  <c r="AB4728" i="5"/>
  <c r="AH4728" i="5" s="1"/>
  <c r="AB4729" i="5"/>
  <c r="AB4730" i="5"/>
  <c r="AB4731" i="5"/>
  <c r="AB4732" i="5"/>
  <c r="AH4732" i="5" s="1"/>
  <c r="AB4733" i="5"/>
  <c r="AB4734" i="5"/>
  <c r="AB4735" i="5"/>
  <c r="AB4736" i="5"/>
  <c r="AB4737" i="5"/>
  <c r="AH4737" i="5" s="1"/>
  <c r="AB4738" i="5"/>
  <c r="AB4739" i="5"/>
  <c r="AB4740" i="5"/>
  <c r="AB4741" i="5"/>
  <c r="AB4742" i="5"/>
  <c r="AB4743" i="5"/>
  <c r="AB4744" i="5"/>
  <c r="AB4745" i="5"/>
  <c r="AB4746" i="5"/>
  <c r="AB4747" i="5"/>
  <c r="AB4748" i="5"/>
  <c r="AB4749" i="5"/>
  <c r="AB4750" i="5"/>
  <c r="AH4750" i="5" s="1"/>
  <c r="AB4751" i="5"/>
  <c r="AH4751" i="5" s="1"/>
  <c r="AB4752" i="5"/>
  <c r="AB4753" i="5"/>
  <c r="AB4754" i="5"/>
  <c r="AB4755" i="5"/>
  <c r="AB4756" i="5"/>
  <c r="AB4757" i="5"/>
  <c r="AB4758" i="5"/>
  <c r="AB4759" i="5"/>
  <c r="AH4759" i="5" s="1"/>
  <c r="AB4760" i="5"/>
  <c r="AB4761" i="5"/>
  <c r="AH4761" i="5" s="1"/>
  <c r="AB4762" i="5"/>
  <c r="AH4762" i="5" s="1"/>
  <c r="AB4763" i="5"/>
  <c r="AI4763" i="5" s="1"/>
  <c r="AB4764" i="5"/>
  <c r="AB4765" i="5"/>
  <c r="AB4766" i="5"/>
  <c r="AB4767" i="5"/>
  <c r="AI4767" i="5" s="1"/>
  <c r="AB4768" i="5"/>
  <c r="AB4769" i="5"/>
  <c r="AB4770" i="5"/>
  <c r="AB4771" i="5"/>
  <c r="AB4772" i="5"/>
  <c r="AB4773" i="5"/>
  <c r="AH4773" i="5" s="1"/>
  <c r="AB4774" i="5"/>
  <c r="AH4774" i="5" s="1"/>
  <c r="AB4775" i="5"/>
  <c r="AB4776" i="5"/>
  <c r="AH4776" i="5" s="1"/>
  <c r="AB4777" i="5"/>
  <c r="AB4778" i="5"/>
  <c r="AI4778" i="5" s="1"/>
  <c r="AB4779" i="5"/>
  <c r="AB4780" i="5"/>
  <c r="AH4780" i="5" s="1"/>
  <c r="AB4781" i="5"/>
  <c r="AB4782" i="5"/>
  <c r="AB4783" i="5"/>
  <c r="AB4784" i="5"/>
  <c r="AB4785" i="5"/>
  <c r="AB4786" i="5"/>
  <c r="AH4786" i="5" s="1"/>
  <c r="AB4787" i="5"/>
  <c r="AH4787" i="5" s="1"/>
  <c r="AB4788" i="5"/>
  <c r="AB4789" i="5"/>
  <c r="AB4790" i="5"/>
  <c r="AB4791" i="5"/>
  <c r="AB4792" i="5"/>
  <c r="AB4793" i="5"/>
  <c r="AB4794" i="5"/>
  <c r="AB4795" i="5"/>
  <c r="AB4796" i="5"/>
  <c r="AB4797" i="5"/>
  <c r="AB4798" i="5"/>
  <c r="AB4799" i="5"/>
  <c r="AH4799" i="5" s="1"/>
  <c r="AB4800" i="5"/>
  <c r="AH4800" i="5" s="1"/>
  <c r="AB4801" i="5"/>
  <c r="AB4802" i="5"/>
  <c r="AB4803" i="5"/>
  <c r="AB4804" i="5"/>
  <c r="AH4804" i="5" s="1"/>
  <c r="AB4805" i="5"/>
  <c r="AB4806" i="5"/>
  <c r="AB4807" i="5"/>
  <c r="AB4808" i="5"/>
  <c r="AB4809" i="5"/>
  <c r="AH4809" i="5" s="1"/>
  <c r="AB4810" i="5"/>
  <c r="AB4811" i="5"/>
  <c r="AB4812" i="5"/>
  <c r="AB4813" i="5"/>
  <c r="AB4814" i="5"/>
  <c r="AB4815" i="5"/>
  <c r="AB4816" i="5"/>
  <c r="AH4816" i="5" s="1"/>
  <c r="AB4817" i="5"/>
  <c r="AB4818" i="5"/>
  <c r="AB4819" i="5"/>
  <c r="AB4820" i="5"/>
  <c r="AB4821" i="5"/>
  <c r="AB4822" i="5"/>
  <c r="AH4822" i="5" s="1"/>
  <c r="AB4823" i="5"/>
  <c r="AB4824" i="5"/>
  <c r="AB4825" i="5"/>
  <c r="AB4826" i="5"/>
  <c r="AB4827" i="5"/>
  <c r="AB4828" i="5"/>
  <c r="AB4829" i="5"/>
  <c r="AB4830" i="5"/>
  <c r="AB4831" i="5"/>
  <c r="AB4832" i="5"/>
  <c r="AB4833" i="5"/>
  <c r="AB4834" i="5"/>
  <c r="AH4834" i="5" s="1"/>
  <c r="AB4835" i="5"/>
  <c r="AH4835" i="5" s="1"/>
  <c r="AB4836" i="5"/>
  <c r="AH4836" i="5" s="1"/>
  <c r="AB4837" i="5"/>
  <c r="AB4838" i="5"/>
  <c r="AB4839" i="5"/>
  <c r="AB4840" i="5"/>
  <c r="AB4841" i="5"/>
  <c r="AB4842" i="5"/>
  <c r="AB4843" i="5"/>
  <c r="AB4844" i="5"/>
  <c r="AB4845" i="5"/>
  <c r="AH4845" i="5" s="1"/>
  <c r="AB4846" i="5"/>
  <c r="AB4847" i="5"/>
  <c r="AB4848" i="5"/>
  <c r="AB4849" i="5"/>
  <c r="AB4850" i="5"/>
  <c r="AB4851" i="5"/>
  <c r="AB4852" i="5"/>
  <c r="AH4852" i="5" s="1"/>
  <c r="AB4853" i="5"/>
  <c r="AB4854" i="5"/>
  <c r="AB4855" i="5"/>
  <c r="AB4856" i="5"/>
  <c r="AB4857" i="5"/>
  <c r="AB4858" i="5"/>
  <c r="AH4858" i="5" s="1"/>
  <c r="AB4859" i="5"/>
  <c r="AH4859" i="5" s="1"/>
  <c r="AB4860" i="5"/>
  <c r="AB4861" i="5"/>
  <c r="AB4862" i="5"/>
  <c r="AB4863" i="5"/>
  <c r="AB4864" i="5"/>
  <c r="AI4864" i="5" s="1"/>
  <c r="AB4865" i="5"/>
  <c r="AB4866" i="5"/>
  <c r="AB4867" i="5"/>
  <c r="AB4868" i="5"/>
  <c r="AB4869" i="5"/>
  <c r="AB4870" i="5"/>
  <c r="AB4871" i="5"/>
  <c r="AB4872" i="5"/>
  <c r="AB4873" i="5"/>
  <c r="AB4874" i="5"/>
  <c r="AB4875" i="5"/>
  <c r="AB4876" i="5"/>
  <c r="AH4876" i="5" s="1"/>
  <c r="AB4877" i="5"/>
  <c r="AB4878" i="5"/>
  <c r="AB4879" i="5"/>
  <c r="AB4880" i="5"/>
  <c r="AB4881" i="5"/>
  <c r="AH4881" i="5" s="1"/>
  <c r="AB4882" i="5"/>
  <c r="AB4883" i="5"/>
  <c r="AB4884" i="5"/>
  <c r="AB4885" i="5"/>
  <c r="AB4886" i="5"/>
  <c r="AB4887" i="5"/>
  <c r="AB4888" i="5"/>
  <c r="AH4888" i="5" s="1"/>
  <c r="AB4889" i="5"/>
  <c r="AB4890" i="5"/>
  <c r="AH4890" i="5" s="1"/>
  <c r="AB4891" i="5"/>
  <c r="AB4892" i="5"/>
  <c r="AB4893" i="5"/>
  <c r="AB4894" i="5"/>
  <c r="AB4895" i="5"/>
  <c r="AB4896" i="5"/>
  <c r="AB4897" i="5"/>
  <c r="AB4898" i="5"/>
  <c r="AB4899" i="5"/>
  <c r="AB4900" i="5"/>
  <c r="AB4901" i="5"/>
  <c r="AB4902" i="5"/>
  <c r="AB4903" i="5"/>
  <c r="AB4904" i="5"/>
  <c r="AB4905" i="5"/>
  <c r="AH4905" i="5" s="1"/>
  <c r="AB4906" i="5"/>
  <c r="AH4906" i="5" s="1"/>
  <c r="AB4907" i="5"/>
  <c r="AH4907" i="5" s="1"/>
  <c r="AB4908" i="5"/>
  <c r="AB4909" i="5"/>
  <c r="AB4910" i="5"/>
  <c r="AB4911" i="5"/>
  <c r="AB4912" i="5"/>
  <c r="AB4913" i="5"/>
  <c r="AB4914" i="5"/>
  <c r="AB4915" i="5"/>
  <c r="AB4916" i="5"/>
  <c r="AB4917" i="5"/>
  <c r="AH4917" i="5" s="1"/>
  <c r="AB4918" i="5"/>
  <c r="AB4919" i="5"/>
  <c r="AB4920" i="5"/>
  <c r="AB4921" i="5"/>
  <c r="AB4922" i="5"/>
  <c r="AB4923" i="5"/>
  <c r="AB4924" i="5"/>
  <c r="AB4925" i="5"/>
  <c r="AB4926" i="5"/>
  <c r="AB4927" i="5"/>
  <c r="AB4928" i="5"/>
  <c r="AB4929" i="5"/>
  <c r="AH4929" i="5" s="1"/>
  <c r="AB4930" i="5"/>
  <c r="AB4931" i="5"/>
  <c r="AH4931" i="5" s="1"/>
  <c r="AB4932" i="5"/>
  <c r="AH4932" i="5" s="1"/>
  <c r="AB4933" i="5"/>
  <c r="AB4934" i="5"/>
  <c r="AH4934" i="5" s="1"/>
  <c r="AB4935" i="5"/>
  <c r="AB4936" i="5"/>
  <c r="AB4937" i="5"/>
  <c r="AB4938" i="5"/>
  <c r="AH4938" i="5" s="1"/>
  <c r="AB4939" i="5"/>
  <c r="AH4939" i="5" s="1"/>
  <c r="AB4940" i="5"/>
  <c r="AB4941" i="5"/>
  <c r="AB4942" i="5"/>
  <c r="AB4943" i="5"/>
  <c r="AB4944" i="5"/>
  <c r="AH4944" i="5" s="1"/>
  <c r="AB4945" i="5"/>
  <c r="AB4946" i="5"/>
  <c r="AB4947" i="5"/>
  <c r="AB4948" i="5"/>
  <c r="AB4949" i="5"/>
  <c r="AB4950" i="5"/>
  <c r="AB4951" i="5"/>
  <c r="AB4952" i="5"/>
  <c r="AB4953" i="5"/>
  <c r="AB4954" i="5"/>
  <c r="AB4955" i="5"/>
  <c r="AB4956" i="5"/>
  <c r="AB4957" i="5"/>
  <c r="AB4958" i="5"/>
  <c r="AH4958" i="5" s="1"/>
  <c r="AB4959" i="5"/>
  <c r="AB4960" i="5"/>
  <c r="AB4961" i="5"/>
  <c r="AB4962" i="5"/>
  <c r="AB4963" i="5"/>
  <c r="AB4964" i="5"/>
  <c r="AB4965" i="5"/>
  <c r="AH4965" i="5" s="1"/>
  <c r="AB4966" i="5"/>
  <c r="AB4967" i="5"/>
  <c r="AB4968" i="5"/>
  <c r="AB4969" i="5"/>
  <c r="AB4970" i="5"/>
  <c r="AB4971" i="5"/>
  <c r="AB4972" i="5"/>
  <c r="AB4973" i="5"/>
  <c r="AB4974" i="5"/>
  <c r="AB4975" i="5"/>
  <c r="AB4976" i="5"/>
  <c r="AB4977" i="5"/>
  <c r="AH4977" i="5" s="1"/>
  <c r="AB4978" i="5"/>
  <c r="AH4978" i="5" s="1"/>
  <c r="AB4979" i="5"/>
  <c r="AB4980" i="5"/>
  <c r="AH4980" i="5" s="1"/>
  <c r="AB4981" i="5"/>
  <c r="AB4982" i="5"/>
  <c r="AB4983" i="5"/>
  <c r="AB4984" i="5"/>
  <c r="AB4985" i="5"/>
  <c r="AB4986" i="5"/>
  <c r="AB4987" i="5"/>
  <c r="AB4988" i="5"/>
  <c r="AB4989" i="5"/>
  <c r="AH4989" i="5" s="1"/>
  <c r="AB4990" i="5"/>
  <c r="AH4990" i="5" s="1"/>
  <c r="AB4991" i="5"/>
  <c r="AH4991" i="5" s="1"/>
  <c r="AB4992" i="5"/>
  <c r="AH4992" i="5" s="1"/>
  <c r="AB4993" i="5"/>
  <c r="AB4994" i="5"/>
  <c r="AB4995" i="5"/>
  <c r="AB4996" i="5"/>
  <c r="AB4997" i="5"/>
  <c r="AB4998" i="5"/>
  <c r="AB4999" i="5"/>
  <c r="AB5000" i="5"/>
  <c r="AB5001" i="5"/>
  <c r="AB5002" i="5"/>
  <c r="AH5002" i="5" s="1"/>
  <c r="AB5003" i="5"/>
  <c r="AH5003" i="5" s="1"/>
  <c r="AB5004" i="5"/>
  <c r="AH5004" i="5" s="1"/>
  <c r="AB5005" i="5"/>
  <c r="AB5006" i="5"/>
  <c r="AH5006" i="5" s="1"/>
  <c r="AB5007" i="5"/>
  <c r="AB5008" i="5"/>
  <c r="AB5009" i="5"/>
  <c r="AB5010" i="5"/>
  <c r="AB5011" i="5"/>
  <c r="AB5012" i="5"/>
  <c r="AB5013" i="5"/>
  <c r="AI5013" i="5" s="1"/>
  <c r="AB5014" i="5"/>
  <c r="AB5015" i="5"/>
  <c r="AB5016" i="5"/>
  <c r="AH5016" i="5" s="1"/>
  <c r="AB5017" i="5"/>
  <c r="AB5018" i="5"/>
  <c r="AB5019" i="5"/>
  <c r="AB5020" i="5"/>
  <c r="AH5020" i="5" s="1"/>
  <c r="AB5021" i="5"/>
  <c r="AB5022" i="5"/>
  <c r="AB5023" i="5"/>
  <c r="AB5024" i="5"/>
  <c r="AB5025" i="5"/>
  <c r="AH5025" i="5" s="1"/>
  <c r="AB5026" i="5"/>
  <c r="AB5027" i="5"/>
  <c r="AB5028" i="5"/>
  <c r="AB5029" i="5"/>
  <c r="AB5030" i="5"/>
  <c r="AB5031" i="5"/>
  <c r="AB5032" i="5"/>
  <c r="AH5032" i="5" s="1"/>
  <c r="AB5033" i="5"/>
  <c r="AB5034" i="5"/>
  <c r="AB5035" i="5"/>
  <c r="AB5036" i="5"/>
  <c r="AB5037" i="5"/>
  <c r="AB5038" i="5"/>
  <c r="AH5038" i="5" s="1"/>
  <c r="AB5039" i="5"/>
  <c r="AH5039" i="5" s="1"/>
  <c r="AB5040" i="5"/>
  <c r="AB5041" i="5"/>
  <c r="AB5042" i="5"/>
  <c r="AB5043" i="5"/>
  <c r="AB5044" i="5"/>
  <c r="AH5044" i="5" s="1"/>
  <c r="AB5045" i="5"/>
  <c r="AB5046" i="5"/>
  <c r="AB5047" i="5"/>
  <c r="AH5047" i="5" s="1"/>
  <c r="AB5048" i="5"/>
  <c r="AB5049" i="5"/>
  <c r="AH5049" i="5" s="1"/>
  <c r="AB5050" i="5"/>
  <c r="AH5050" i="5" s="1"/>
  <c r="AB5051" i="5"/>
  <c r="AB5052" i="5"/>
  <c r="AB5053" i="5"/>
  <c r="AB5054" i="5"/>
  <c r="AB5055" i="5"/>
  <c r="AB5056" i="5"/>
  <c r="AB5057" i="5"/>
  <c r="AB5058" i="5"/>
  <c r="AB5059" i="5"/>
  <c r="AB5060" i="5"/>
  <c r="AB5061" i="5"/>
  <c r="AH5061" i="5" s="1"/>
  <c r="AB5062" i="5"/>
  <c r="AH5062" i="5" s="1"/>
  <c r="AB5063" i="5"/>
  <c r="AB5064" i="5"/>
  <c r="AH5064" i="5" s="1"/>
  <c r="AB5065" i="5"/>
  <c r="AB5066" i="5"/>
  <c r="AB5067" i="5"/>
  <c r="AB5068" i="5"/>
  <c r="AH5068" i="5" s="1"/>
  <c r="AB5069" i="5"/>
  <c r="AB5070" i="5"/>
  <c r="AB5071" i="5"/>
  <c r="AB5072" i="5"/>
  <c r="AB5073" i="5"/>
  <c r="AB5074" i="5"/>
  <c r="AB5075" i="5"/>
  <c r="AB5076" i="5"/>
  <c r="AB5077" i="5"/>
  <c r="AB5078" i="5"/>
  <c r="AB5079" i="5"/>
  <c r="AB5080" i="5"/>
  <c r="AH5080" i="5" s="1"/>
  <c r="AB5081" i="5"/>
  <c r="AB5082" i="5"/>
  <c r="AB5083" i="5"/>
  <c r="AB5084" i="5"/>
  <c r="AB5085" i="5"/>
  <c r="AB5086" i="5"/>
  <c r="AB5087" i="5"/>
  <c r="AH5087" i="5" s="1"/>
  <c r="AB5088" i="5"/>
  <c r="AH5088" i="5" s="1"/>
  <c r="AB5089" i="5"/>
  <c r="AB5090" i="5"/>
  <c r="AB5091" i="5"/>
  <c r="AB5092" i="5"/>
  <c r="AH5092" i="5" s="1"/>
  <c r="AB5093" i="5"/>
  <c r="AB5094" i="5"/>
  <c r="AH5094" i="5" s="1"/>
  <c r="AB5095" i="5"/>
  <c r="AB5096" i="5"/>
  <c r="AB5097" i="5"/>
  <c r="AB5098" i="5"/>
  <c r="AB5099" i="5"/>
  <c r="AB5100" i="5"/>
  <c r="AB5101" i="5"/>
  <c r="AB5102" i="5"/>
  <c r="AB5103" i="5"/>
  <c r="AB5104" i="5"/>
  <c r="AB5105" i="5"/>
  <c r="AB5106" i="5"/>
  <c r="AB5107" i="5"/>
  <c r="AB5108" i="5"/>
  <c r="AB5109" i="5"/>
  <c r="AB5110" i="5"/>
  <c r="AH5110" i="5" s="1"/>
  <c r="AB5111" i="5"/>
  <c r="AH5111" i="5" s="1"/>
  <c r="AB5112" i="5"/>
  <c r="AB5113" i="5"/>
  <c r="AB5114" i="5"/>
  <c r="AB5115" i="5"/>
  <c r="AB5116" i="5"/>
  <c r="AB5117" i="5"/>
  <c r="AB5118" i="5"/>
  <c r="AB5119" i="5"/>
  <c r="AB5120" i="5"/>
  <c r="AB5121" i="5"/>
  <c r="AI5121" i="5" s="1"/>
  <c r="AB5122" i="5"/>
  <c r="AB5123" i="5"/>
  <c r="AB5124" i="5"/>
  <c r="AB5125" i="5"/>
  <c r="AB5126" i="5"/>
  <c r="AI5126" i="5" s="1"/>
  <c r="AB5127" i="5"/>
  <c r="AB5128" i="5"/>
  <c r="AB5129" i="5"/>
  <c r="AB5130" i="5"/>
  <c r="AB5131" i="5"/>
  <c r="AB5132" i="5"/>
  <c r="AB5133" i="5"/>
  <c r="AH5133" i="5" s="1"/>
  <c r="AB5134" i="5"/>
  <c r="AB5135" i="5"/>
  <c r="AH5135" i="5" s="1"/>
  <c r="AB5136" i="5"/>
  <c r="AH5136" i="5" s="1"/>
  <c r="AB5137" i="5"/>
  <c r="AB5138" i="5"/>
  <c r="AB5139" i="5"/>
  <c r="AB5140" i="5"/>
  <c r="AH5140" i="5" s="1"/>
  <c r="AB5141" i="5"/>
  <c r="AB5142" i="5"/>
  <c r="AB5143" i="5"/>
  <c r="AB5144" i="5"/>
  <c r="AB5145" i="5"/>
  <c r="AH5145" i="5" s="1"/>
  <c r="AB5146" i="5"/>
  <c r="AH5146" i="5" s="1"/>
  <c r="AB5147" i="5"/>
  <c r="AH5147" i="5" s="1"/>
  <c r="AB5148" i="5"/>
  <c r="AB5149" i="5"/>
  <c r="AB5150" i="5"/>
  <c r="AB5151" i="5"/>
  <c r="AB5152" i="5"/>
  <c r="AB5153" i="5"/>
  <c r="AB5154" i="5"/>
  <c r="AB5155" i="5"/>
  <c r="AB5156" i="5"/>
  <c r="AB5157" i="5"/>
  <c r="AB5158" i="5"/>
  <c r="AB5159" i="5"/>
  <c r="AH5159" i="5" s="1"/>
  <c r="AB5160" i="5"/>
  <c r="AB5161" i="5"/>
  <c r="AB5162" i="5"/>
  <c r="AB5163" i="5"/>
  <c r="AB5164" i="5"/>
  <c r="AB5165" i="5"/>
  <c r="AB5166" i="5"/>
  <c r="AB5167" i="5"/>
  <c r="AB5168" i="5"/>
  <c r="AB5169" i="5"/>
  <c r="AH5169" i="5" s="1"/>
  <c r="AB5170" i="5"/>
  <c r="AB5171" i="5"/>
  <c r="AB5172" i="5"/>
  <c r="AB5173" i="5"/>
  <c r="AB5174" i="5"/>
  <c r="AH5174" i="5" s="1"/>
  <c r="AB5175" i="5"/>
  <c r="AB5176" i="5"/>
  <c r="AB5177" i="5"/>
  <c r="AB5178" i="5"/>
  <c r="AB5179" i="5"/>
  <c r="AB5180" i="5"/>
  <c r="AB5181" i="5"/>
  <c r="AH5181" i="5" s="1"/>
  <c r="AB5182" i="5"/>
  <c r="AH5182" i="5" s="1"/>
  <c r="AB5183" i="5"/>
  <c r="AH5183" i="5" s="1"/>
  <c r="AB5184" i="5"/>
  <c r="AB5185" i="5"/>
  <c r="AB5186" i="5"/>
  <c r="AB5187" i="5"/>
  <c r="AB5188" i="5"/>
  <c r="AB5189" i="5"/>
  <c r="AB5190" i="5"/>
  <c r="AH5190" i="5" s="1"/>
  <c r="AB5191" i="5"/>
  <c r="AB5192" i="5"/>
  <c r="AB5193" i="5"/>
  <c r="AH5193" i="5" s="1"/>
  <c r="AB5194" i="5"/>
  <c r="AH5194" i="5" s="1"/>
  <c r="AB5195" i="5"/>
  <c r="AH5195" i="5" s="1"/>
  <c r="AB5196" i="5"/>
  <c r="AB5197" i="5"/>
  <c r="AB5198" i="5"/>
  <c r="AB5199" i="5"/>
  <c r="AB5200" i="5"/>
  <c r="AB5201" i="5"/>
  <c r="AB5202" i="5"/>
  <c r="AB5203" i="5"/>
  <c r="AB5204" i="5"/>
  <c r="AB5205" i="5"/>
  <c r="AH5205" i="5" s="1"/>
  <c r="AB5206" i="5"/>
  <c r="AB5207" i="5"/>
  <c r="AH5207" i="5" s="1"/>
  <c r="AB5208" i="5"/>
  <c r="AH5208" i="5" s="1"/>
  <c r="AB5209" i="5"/>
  <c r="AB5210" i="5"/>
  <c r="AB5211" i="5"/>
  <c r="AB5212" i="5"/>
  <c r="AH5212" i="5" s="1"/>
  <c r="AB5213" i="5"/>
  <c r="AB5214" i="5"/>
  <c r="AB5215" i="5"/>
  <c r="AB5216" i="5"/>
  <c r="AB5217" i="5"/>
  <c r="AH5217" i="5" s="1"/>
  <c r="AB5218" i="5"/>
  <c r="AB5219" i="5"/>
  <c r="AH5219" i="5" s="1"/>
  <c r="AB5220" i="5"/>
  <c r="AH5220" i="5" s="1"/>
  <c r="AB5221" i="5"/>
  <c r="AB5222" i="5"/>
  <c r="AH5222" i="5" s="1"/>
  <c r="AB5223" i="5"/>
  <c r="AB5224" i="5"/>
  <c r="AB5225" i="5"/>
  <c r="AB5226" i="5"/>
  <c r="AB5227" i="5"/>
  <c r="AB5228" i="5"/>
  <c r="AB5229" i="5"/>
  <c r="AB5230" i="5"/>
  <c r="AB5231" i="5"/>
  <c r="AB5232" i="5"/>
  <c r="AB5233" i="5"/>
  <c r="AB5234" i="5"/>
  <c r="AB5235" i="5"/>
  <c r="AB5236" i="5"/>
  <c r="AB5237" i="5"/>
  <c r="AB5238" i="5"/>
  <c r="AH5238" i="5" s="1"/>
  <c r="AB5239" i="5"/>
  <c r="AH5239" i="5" s="1"/>
  <c r="AB5240" i="5"/>
  <c r="AB5241" i="5"/>
  <c r="AH5241" i="5" s="1"/>
  <c r="AB5242" i="5"/>
  <c r="AB5243" i="5"/>
  <c r="AI5243" i="5" s="1"/>
  <c r="AB5244" i="5"/>
  <c r="AB5245" i="5"/>
  <c r="AB5246" i="5"/>
  <c r="AI5246" i="5" s="1"/>
  <c r="AB5247" i="5"/>
  <c r="AB5248" i="5"/>
  <c r="AH5248" i="5" s="1"/>
  <c r="AB5249" i="5"/>
  <c r="AB5250" i="5"/>
  <c r="AB5251" i="5"/>
  <c r="AB5252" i="5"/>
  <c r="AB5253" i="5"/>
  <c r="AH5253" i="5" s="1"/>
  <c r="AB5254" i="5"/>
  <c r="AB5255" i="5"/>
  <c r="AB5256" i="5"/>
  <c r="AB5257" i="5"/>
  <c r="AB5258" i="5"/>
  <c r="AB5259" i="5"/>
  <c r="AB5260" i="5"/>
  <c r="AB5261" i="5"/>
  <c r="AB5262" i="5"/>
  <c r="AB5263" i="5"/>
  <c r="AB5264" i="5"/>
  <c r="AB5265" i="5"/>
  <c r="AH5265" i="5" s="1"/>
  <c r="AB5266" i="5"/>
  <c r="AH5266" i="5" s="1"/>
  <c r="AB5267" i="5"/>
  <c r="AB5268" i="5"/>
  <c r="AH5268" i="5" s="1"/>
  <c r="AB5269" i="5"/>
  <c r="AB5270" i="5"/>
  <c r="AB5271" i="5"/>
  <c r="AB5272" i="5"/>
  <c r="AB5273" i="5"/>
  <c r="AB5274" i="5"/>
  <c r="AB5275" i="5"/>
  <c r="AB5276" i="5"/>
  <c r="AB5277" i="5"/>
  <c r="AH5277" i="5" s="1"/>
  <c r="AB5278" i="5"/>
  <c r="AB5279" i="5"/>
  <c r="AB5280" i="5"/>
  <c r="AB5281" i="5"/>
  <c r="AB5282" i="5"/>
  <c r="AB5283" i="5"/>
  <c r="AB5284" i="5"/>
  <c r="AH5284" i="5" s="1"/>
  <c r="AB5285" i="5"/>
  <c r="AB5286" i="5"/>
  <c r="AB5287" i="5"/>
  <c r="AB5288" i="5"/>
  <c r="AB5289" i="5"/>
  <c r="AB5290" i="5"/>
  <c r="AH5290" i="5" s="1"/>
  <c r="AB5291" i="5"/>
  <c r="AH5291" i="5" s="1"/>
  <c r="AB5292" i="5"/>
  <c r="AH5292" i="5" s="1"/>
  <c r="AB5293" i="5"/>
  <c r="AB5294" i="5"/>
  <c r="AB5295" i="5"/>
  <c r="AB5296" i="5"/>
  <c r="AH5296" i="5" s="1"/>
  <c r="AB5297" i="5"/>
  <c r="AB5298" i="5"/>
  <c r="AB5299" i="5"/>
  <c r="AB5300" i="5"/>
  <c r="AB5301" i="5"/>
  <c r="AB5302" i="5"/>
  <c r="AB5303" i="5"/>
  <c r="AB5304" i="5"/>
  <c r="AB5305" i="5"/>
  <c r="AB5306" i="5"/>
  <c r="AB5307" i="5"/>
  <c r="AB5308" i="5"/>
  <c r="AB5309" i="5"/>
  <c r="AB5310" i="5"/>
  <c r="AB5311" i="5"/>
  <c r="AB5312" i="5"/>
  <c r="AB5313" i="5"/>
  <c r="AH5313" i="5" s="1"/>
  <c r="AB5314" i="5"/>
  <c r="AB5315" i="5"/>
  <c r="AB5316" i="5"/>
  <c r="AB5317" i="5"/>
  <c r="AB5318" i="5"/>
  <c r="AB5319" i="5"/>
  <c r="AB5320" i="5"/>
  <c r="AH5320" i="5" s="1"/>
  <c r="AB5321" i="5"/>
  <c r="AB5322" i="5"/>
  <c r="AB5323" i="5"/>
  <c r="AB5324" i="5"/>
  <c r="AH5324" i="5" s="1"/>
  <c r="AB5325" i="5"/>
  <c r="AB5326" i="5"/>
  <c r="AH5326" i="5" s="1"/>
  <c r="AB5327" i="5"/>
  <c r="AB5328" i="5"/>
  <c r="AB5329" i="5"/>
  <c r="AB5330" i="5"/>
  <c r="AB5331" i="5"/>
  <c r="AI5331" i="5" s="1"/>
  <c r="AB5332" i="5"/>
  <c r="AB5333" i="5"/>
  <c r="AB5334" i="5"/>
  <c r="AB5335" i="5"/>
  <c r="AB5336" i="5"/>
  <c r="AB5337" i="5"/>
  <c r="AH5337" i="5" s="1"/>
  <c r="AB5338" i="5"/>
  <c r="AH5338" i="5" s="1"/>
  <c r="AB5339" i="5"/>
  <c r="AB5340" i="5"/>
  <c r="AH5340" i="5" s="1"/>
  <c r="AB5341" i="5"/>
  <c r="AB5342" i="5"/>
  <c r="AB5343" i="5"/>
  <c r="AB5344" i="5"/>
  <c r="AB5345" i="5"/>
  <c r="AB5346" i="5"/>
  <c r="AB5347" i="5"/>
  <c r="AB5348" i="5"/>
  <c r="AB5349" i="5"/>
  <c r="AH5349" i="5" s="1"/>
  <c r="AB5350" i="5"/>
  <c r="AH5350" i="5" s="1"/>
  <c r="AB5351" i="5"/>
  <c r="AB5352" i="5"/>
  <c r="AH5352" i="5" s="1"/>
  <c r="AB5353" i="5"/>
  <c r="AB5354" i="5"/>
  <c r="AB5355" i="5"/>
  <c r="AB5356" i="5"/>
  <c r="AB5357" i="5"/>
  <c r="AB5358" i="5"/>
  <c r="AB5359" i="5"/>
  <c r="AB5360" i="5"/>
  <c r="AB5361" i="5"/>
  <c r="AC5361" i="5" s="1"/>
  <c r="AB5362" i="5"/>
  <c r="AH5362" i="5" s="1"/>
  <c r="AB5363" i="5"/>
  <c r="AH5363" i="5" s="1"/>
  <c r="AB5364" i="5"/>
  <c r="AB5365" i="5"/>
  <c r="AB5366" i="5"/>
  <c r="AH5366" i="5" s="1"/>
  <c r="AB5367" i="5"/>
  <c r="AB5368" i="5"/>
  <c r="AB5369" i="5"/>
  <c r="AB5370" i="5"/>
  <c r="AB5371" i="5"/>
  <c r="AH5371" i="5" s="1"/>
  <c r="AB5372" i="5"/>
  <c r="AB5373" i="5"/>
  <c r="AI5373" i="5" s="1"/>
  <c r="AB5374" i="5"/>
  <c r="AB5375" i="5"/>
  <c r="AH5375" i="5" s="1"/>
  <c r="AB5376" i="5"/>
  <c r="AH5376" i="5" s="1"/>
  <c r="AB5377" i="5"/>
  <c r="AB5378" i="5"/>
  <c r="AB5379" i="5"/>
  <c r="AB5380" i="5"/>
  <c r="AB5381" i="5"/>
  <c r="AB5382" i="5"/>
  <c r="AB5383" i="5"/>
  <c r="AB5384" i="5"/>
  <c r="AB5385" i="5"/>
  <c r="AH5385" i="5" s="1"/>
  <c r="AB5386" i="5"/>
  <c r="AB5387" i="5"/>
  <c r="AB5388" i="5"/>
  <c r="AB5389" i="5"/>
  <c r="AB5390" i="5"/>
  <c r="AB5391" i="5"/>
  <c r="AB5392" i="5"/>
  <c r="AH5392" i="5" s="1"/>
  <c r="AB5393" i="5"/>
  <c r="AB5394" i="5"/>
  <c r="AB5395" i="5"/>
  <c r="AB5396" i="5"/>
  <c r="AB5397" i="5"/>
  <c r="AB5398" i="5"/>
  <c r="AH5398" i="5" s="1"/>
  <c r="AB5399" i="5"/>
  <c r="AH5399" i="5" s="1"/>
  <c r="AB5400" i="5"/>
  <c r="AB5401" i="5"/>
  <c r="AB5402" i="5"/>
  <c r="AB5403" i="5"/>
  <c r="AB5404" i="5"/>
  <c r="AB5405" i="5"/>
  <c r="AB5406" i="5"/>
  <c r="AB5407" i="5"/>
  <c r="AB5408" i="5"/>
  <c r="AB5409" i="5"/>
  <c r="AB5410" i="5"/>
  <c r="AH5410" i="5" s="1"/>
  <c r="AB5411" i="5"/>
  <c r="AB5412" i="5"/>
  <c r="AH5412" i="5" s="1"/>
  <c r="AB5413" i="5"/>
  <c r="AB5414" i="5"/>
  <c r="AB5415" i="5"/>
  <c r="AB5416" i="5"/>
  <c r="AB5417" i="5"/>
  <c r="AB5418" i="5"/>
  <c r="AB5419" i="5"/>
  <c r="AB5420" i="5"/>
  <c r="AB5421" i="5"/>
  <c r="AH5421" i="5" s="1"/>
  <c r="AB5422" i="5"/>
  <c r="AB5423" i="5"/>
  <c r="AH5423" i="5" s="1"/>
  <c r="AB5424" i="5"/>
  <c r="AH5424" i="5" s="1"/>
  <c r="AB5425" i="5"/>
  <c r="AB5426" i="5"/>
  <c r="AB5427" i="5"/>
  <c r="AB5428" i="5"/>
  <c r="AH5428" i="5" s="1"/>
  <c r="AB5429" i="5"/>
  <c r="AB5430" i="5"/>
  <c r="AB5431" i="5"/>
  <c r="AB5432" i="5"/>
  <c r="AB5433" i="5"/>
  <c r="AB5434" i="5"/>
  <c r="AB5435" i="5"/>
  <c r="AB5436" i="5"/>
  <c r="AB5437" i="5"/>
  <c r="AB5438" i="5"/>
  <c r="AB5439" i="5"/>
  <c r="AB5440" i="5"/>
  <c r="AB5441" i="5"/>
  <c r="AB5442" i="5"/>
  <c r="AB5443" i="5"/>
  <c r="AB5444" i="5"/>
  <c r="AB5445" i="5"/>
  <c r="AB5446" i="5"/>
  <c r="AB5447" i="5"/>
  <c r="AB5448" i="5"/>
  <c r="AB5449" i="5"/>
  <c r="AB5450" i="5"/>
  <c r="AB5451" i="5"/>
  <c r="AB5452" i="5"/>
  <c r="AH5452" i="5" s="1"/>
  <c r="AB5453" i="5"/>
  <c r="AB5454" i="5"/>
  <c r="AB5455" i="5"/>
  <c r="AB5456" i="5"/>
  <c r="AB5457" i="5"/>
  <c r="AH5457" i="5" s="1"/>
  <c r="AB5458" i="5"/>
  <c r="AB5459" i="5"/>
  <c r="AB5460" i="5"/>
  <c r="AB5461" i="5"/>
  <c r="AB5462" i="5"/>
  <c r="AB5463" i="5"/>
  <c r="AB5464" i="5"/>
  <c r="AB5465" i="5"/>
  <c r="AB5466" i="5"/>
  <c r="AB5467" i="5"/>
  <c r="AB5468" i="5"/>
  <c r="AB5469" i="5"/>
  <c r="AH5469" i="5" s="1"/>
  <c r="AB5470" i="5"/>
  <c r="AH5470" i="5" s="1"/>
  <c r="AB5471" i="5"/>
  <c r="AH5471" i="5" s="1"/>
  <c r="AB5472" i="5"/>
  <c r="AB5473" i="5"/>
  <c r="AB5474" i="5"/>
  <c r="AB5475" i="5"/>
  <c r="AB5476" i="5"/>
  <c r="AB5477" i="5"/>
  <c r="AB5478" i="5"/>
  <c r="AB5479" i="5"/>
  <c r="AB5480" i="5"/>
  <c r="AB5481" i="5"/>
  <c r="AH5481" i="5" s="1"/>
  <c r="AB5482" i="5"/>
  <c r="AB5483" i="5"/>
  <c r="AB5484" i="5"/>
  <c r="AB5485" i="5"/>
  <c r="AB5486" i="5"/>
  <c r="AB5487" i="5"/>
  <c r="AB5488" i="5"/>
  <c r="AB5489" i="5"/>
  <c r="AB5490" i="5"/>
  <c r="AB5491" i="5"/>
  <c r="AB5492" i="5"/>
  <c r="AB5493" i="5"/>
  <c r="AH5493" i="5" s="1"/>
  <c r="AB5494" i="5"/>
  <c r="AB5495" i="5"/>
  <c r="AH5495" i="5" s="1"/>
  <c r="AB5496" i="5"/>
  <c r="AH5496" i="5" s="1"/>
  <c r="AB5497" i="5"/>
  <c r="AB5498" i="5"/>
  <c r="AB5499" i="5"/>
  <c r="AB5500" i="5"/>
  <c r="AH5500" i="5" s="1"/>
  <c r="AB5501" i="5"/>
  <c r="AB5502" i="5"/>
  <c r="AB5503" i="5"/>
  <c r="AB5504" i="5"/>
  <c r="AB5505" i="5"/>
  <c r="AH5505" i="5" s="1"/>
  <c r="AB5506" i="5"/>
  <c r="AB5507" i="5"/>
  <c r="AH5507" i="5" s="1"/>
  <c r="AB5508" i="5"/>
  <c r="AB5509" i="5"/>
  <c r="AB5510" i="5"/>
  <c r="AB5511" i="5"/>
  <c r="AB5512" i="5"/>
  <c r="AI5512" i="5" s="1"/>
  <c r="AB5513" i="5"/>
  <c r="AB5514" i="5"/>
  <c r="AB5515" i="5"/>
  <c r="AB5516" i="5"/>
  <c r="AB5517" i="5"/>
  <c r="AB5518" i="5"/>
  <c r="AB5519" i="5"/>
  <c r="AB5520" i="5"/>
  <c r="AH5520" i="5" s="1"/>
  <c r="AB5521" i="5"/>
  <c r="AB5522" i="5"/>
  <c r="AB5523" i="5"/>
  <c r="AB5524" i="5"/>
  <c r="AB5525" i="5"/>
  <c r="AB5526" i="5"/>
  <c r="AB5527" i="5"/>
  <c r="AB5528" i="5"/>
  <c r="AB5529" i="5"/>
  <c r="AH5529" i="5" s="1"/>
  <c r="AB5530" i="5"/>
  <c r="AB5531" i="5"/>
  <c r="AB5532" i="5"/>
  <c r="AB5533" i="5"/>
  <c r="AB5534" i="5"/>
  <c r="AB5535" i="5"/>
  <c r="AB5536" i="5"/>
  <c r="AB5537" i="5"/>
  <c r="AB5538" i="5"/>
  <c r="AB5539" i="5"/>
  <c r="AB5540" i="5"/>
  <c r="AB5541" i="5"/>
  <c r="AH5541" i="5" s="1"/>
  <c r="AB5542" i="5"/>
  <c r="AB5543" i="5"/>
  <c r="AH5543" i="5" s="1"/>
  <c r="AB5544" i="5"/>
  <c r="AB5545" i="5"/>
  <c r="AB5546" i="5"/>
  <c r="AB5547" i="5"/>
  <c r="AB5548" i="5"/>
  <c r="AH5548" i="5" s="1"/>
  <c r="AB5549" i="5"/>
  <c r="AB5550" i="5"/>
  <c r="AB5551" i="5"/>
  <c r="AB5552" i="5"/>
  <c r="AB5553" i="5"/>
  <c r="AB5554" i="5"/>
  <c r="AH5554" i="5" s="1"/>
  <c r="AB5555" i="5"/>
  <c r="AB5556" i="5"/>
  <c r="AH5556" i="5" s="1"/>
  <c r="AB5557" i="5"/>
  <c r="AB5558" i="5"/>
  <c r="AB5559" i="5"/>
  <c r="AB5560" i="5"/>
  <c r="AB5561" i="5"/>
  <c r="AB5562" i="5"/>
  <c r="AB5563" i="5"/>
  <c r="AB5564" i="5"/>
  <c r="AB5565" i="5"/>
  <c r="AH5565" i="5" s="1"/>
  <c r="AB5566" i="5"/>
  <c r="AH5566" i="5" s="1"/>
  <c r="AB5567" i="5"/>
  <c r="AH5567" i="5" s="1"/>
  <c r="AB5568" i="5"/>
  <c r="AH5568" i="5" s="1"/>
  <c r="AB5569" i="5"/>
  <c r="AB5570" i="5"/>
  <c r="AH5570" i="5" s="1"/>
  <c r="AB5571" i="5"/>
  <c r="AB5572" i="5"/>
  <c r="AB5573" i="5"/>
  <c r="AB5574" i="5"/>
  <c r="AB5575" i="5"/>
  <c r="AB5576" i="5"/>
  <c r="AB5577" i="5"/>
  <c r="AB5578" i="5"/>
  <c r="AH5578" i="5" s="1"/>
  <c r="AB5579" i="5"/>
  <c r="AH5579" i="5" s="1"/>
  <c r="AB5580" i="5"/>
  <c r="AH5580" i="5" s="1"/>
  <c r="AB5581" i="5"/>
  <c r="AB5582" i="5"/>
  <c r="AB5583" i="5"/>
  <c r="AB5584" i="5"/>
  <c r="AB5585" i="5"/>
  <c r="AB5586" i="5"/>
  <c r="AB5587" i="5"/>
  <c r="AB5588" i="5"/>
  <c r="AB5589" i="5"/>
  <c r="AB5590" i="5"/>
  <c r="AB5591" i="5"/>
  <c r="AB5592" i="5"/>
  <c r="AB5593" i="5"/>
  <c r="AB5594" i="5"/>
  <c r="AB5595" i="5"/>
  <c r="AB5596" i="5"/>
  <c r="AH5596" i="5" s="1"/>
  <c r="AB5597" i="5"/>
  <c r="AB5598" i="5"/>
  <c r="AB5599" i="5"/>
  <c r="AB5600" i="5"/>
  <c r="AB5601" i="5"/>
  <c r="AH5601" i="5" s="1"/>
  <c r="AB5602" i="5"/>
  <c r="AI5602" i="5" s="1"/>
  <c r="AB5603" i="5"/>
  <c r="AI5603" i="5" s="1"/>
  <c r="AB5604" i="5"/>
  <c r="AB5605" i="5"/>
  <c r="AB5606" i="5"/>
  <c r="AH5606" i="5" s="1"/>
  <c r="AB5607" i="5"/>
  <c r="AB5608" i="5"/>
  <c r="AH5608" i="5" s="1"/>
  <c r="AB5609" i="5"/>
  <c r="AB5610" i="5"/>
  <c r="AB5611" i="5"/>
  <c r="AB5612" i="5"/>
  <c r="AB5613" i="5"/>
  <c r="AB5614" i="5"/>
  <c r="AH5614" i="5" s="1"/>
  <c r="AB5615" i="5"/>
  <c r="AH5615" i="5" s="1"/>
  <c r="AB5616" i="5"/>
  <c r="AB5617" i="5"/>
  <c r="AB5618" i="5"/>
  <c r="AB5619" i="5"/>
  <c r="AB5620" i="5"/>
  <c r="AH5620" i="5" s="1"/>
  <c r="AB5621" i="5"/>
  <c r="AB5622" i="5"/>
  <c r="AB5623" i="5"/>
  <c r="AH5623" i="5" s="1"/>
  <c r="AB5624" i="5"/>
  <c r="AH5624" i="5" s="1"/>
  <c r="AB5625" i="5"/>
  <c r="AH5625" i="5" s="1"/>
  <c r="AB5626" i="5"/>
  <c r="AH5626" i="5" s="1"/>
  <c r="AB5627" i="5"/>
  <c r="AB5628" i="5"/>
  <c r="AH5628" i="5" s="1"/>
  <c r="AB5629" i="5"/>
  <c r="AB5630" i="5"/>
  <c r="AB5631" i="5"/>
  <c r="AB5632" i="5"/>
  <c r="AB5633" i="5"/>
  <c r="AB5634" i="5"/>
  <c r="AB5635" i="5"/>
  <c r="AB5636" i="5"/>
  <c r="AB5637" i="5"/>
  <c r="AB5638" i="5"/>
  <c r="AB5639" i="5"/>
  <c r="AB5640" i="5"/>
  <c r="AB5641" i="5"/>
  <c r="AB5642" i="5"/>
  <c r="AB5643" i="5"/>
  <c r="AB5644" i="5"/>
  <c r="AH5644" i="5" s="1"/>
  <c r="AB5645" i="5"/>
  <c r="AB5646" i="5"/>
  <c r="AB5647" i="5"/>
  <c r="AB5648" i="5"/>
  <c r="AB5649" i="5"/>
  <c r="AB5650" i="5"/>
  <c r="AH5650" i="5" s="1"/>
  <c r="AB5651" i="5"/>
  <c r="AH5651" i="5" s="1"/>
  <c r="AB5652" i="5"/>
  <c r="AB5653" i="5"/>
  <c r="AB5654" i="5"/>
  <c r="AH5654" i="5" s="1"/>
  <c r="AB5655" i="5"/>
  <c r="AB5656" i="5"/>
  <c r="AH5656" i="5" s="1"/>
  <c r="AB5657" i="5"/>
  <c r="AB5658" i="5"/>
  <c r="AB5659" i="5"/>
  <c r="AB5660" i="5"/>
  <c r="AB5661" i="5"/>
  <c r="AB5662" i="5"/>
  <c r="AB5663" i="5"/>
  <c r="AB5664" i="5"/>
  <c r="AB5665" i="5"/>
  <c r="AB5666" i="5"/>
  <c r="AB5667" i="5"/>
  <c r="AB5668" i="5"/>
  <c r="AB5669" i="5"/>
  <c r="AB5670" i="5"/>
  <c r="AB5671" i="5"/>
  <c r="AB5672" i="5"/>
  <c r="AB5673" i="5"/>
  <c r="AB5674" i="5"/>
  <c r="AB5675" i="5"/>
  <c r="AB5676" i="5"/>
  <c r="AB5677" i="5"/>
  <c r="AB5678" i="5"/>
  <c r="AB5679" i="5"/>
  <c r="AB5680" i="5"/>
  <c r="AH5680" i="5" s="1"/>
  <c r="AB5681" i="5"/>
  <c r="AB5682" i="5"/>
  <c r="AB5683" i="5"/>
  <c r="AB5684" i="5"/>
  <c r="AB5685" i="5"/>
  <c r="AC5685" i="5" s="1"/>
  <c r="AB5686" i="5"/>
  <c r="AB5687" i="5"/>
  <c r="AB5688" i="5"/>
  <c r="AB5689" i="5"/>
  <c r="AB5690" i="5"/>
  <c r="AB5691" i="5"/>
  <c r="AB5692" i="5"/>
  <c r="AB5693" i="5"/>
  <c r="AB5694" i="5"/>
  <c r="AB5695" i="5"/>
  <c r="AB5696" i="5"/>
  <c r="AB5697" i="5"/>
  <c r="AB5698" i="5"/>
  <c r="AH5698" i="5" s="1"/>
  <c r="AB5699" i="5"/>
  <c r="AH5699" i="5" s="1"/>
  <c r="AB5700" i="5"/>
  <c r="AH5700" i="5" s="1"/>
  <c r="AB5701" i="5"/>
  <c r="AB5702" i="5"/>
  <c r="AB5703" i="5"/>
  <c r="AI5703" i="5" s="1"/>
  <c r="AB5704" i="5"/>
  <c r="AB5705" i="5"/>
  <c r="AI5705" i="5" s="1"/>
  <c r="AB5706" i="5"/>
  <c r="AB5707" i="5"/>
  <c r="AB5708" i="5"/>
  <c r="AB5709" i="5"/>
  <c r="AH5709" i="5" s="1"/>
  <c r="AB5710" i="5"/>
  <c r="AB5711" i="5"/>
  <c r="AH5711" i="5" s="1"/>
  <c r="AB5712" i="5"/>
  <c r="AB5713" i="5"/>
  <c r="AB5714" i="5"/>
  <c r="AB5715" i="5"/>
  <c r="AB5716" i="5"/>
  <c r="AB5717" i="5"/>
  <c r="AB5718" i="5"/>
  <c r="AB5719" i="5"/>
  <c r="AB5720" i="5"/>
  <c r="AB5721" i="5"/>
  <c r="AH5721" i="5" s="1"/>
  <c r="AB5722" i="5"/>
  <c r="AH5722" i="5" s="1"/>
  <c r="AB5723" i="5"/>
  <c r="AH5723" i="5" s="1"/>
  <c r="AB5724" i="5"/>
  <c r="AB5725" i="5"/>
  <c r="AB5726" i="5"/>
  <c r="AB5727" i="5"/>
  <c r="AB5728" i="5"/>
  <c r="AB5729" i="5"/>
  <c r="AB5730" i="5"/>
  <c r="AB5731" i="5"/>
  <c r="AB5732" i="5"/>
  <c r="AB5733" i="5"/>
  <c r="AB5734" i="5"/>
  <c r="AB5735" i="5"/>
  <c r="AH5735" i="5" s="1"/>
  <c r="AB5736" i="5"/>
  <c r="AB5737" i="5"/>
  <c r="AB5738" i="5"/>
  <c r="AB5739" i="5"/>
  <c r="AB5740" i="5"/>
  <c r="AB5741" i="5"/>
  <c r="AB5742" i="5"/>
  <c r="AB5743" i="5"/>
  <c r="AB5744" i="5"/>
  <c r="AB5745" i="5"/>
  <c r="AH5745" i="5" s="1"/>
  <c r="AB5746" i="5"/>
  <c r="AB5747" i="5"/>
  <c r="AB5748" i="5"/>
  <c r="AB5749" i="5"/>
  <c r="AB5750" i="5"/>
  <c r="AB5751" i="5"/>
  <c r="AB5752" i="5"/>
  <c r="AH5752" i="5" s="1"/>
  <c r="AB5753" i="5"/>
  <c r="AB5754" i="5"/>
  <c r="AB5755" i="5"/>
  <c r="AB5756" i="5"/>
  <c r="AB5757" i="5"/>
  <c r="AH5757" i="5" s="1"/>
  <c r="AB5758" i="5"/>
  <c r="AH5758" i="5" s="1"/>
  <c r="AB5759" i="5"/>
  <c r="AH5759" i="5" s="1"/>
  <c r="AB5760" i="5"/>
  <c r="AB5761" i="5"/>
  <c r="AB5762" i="5"/>
  <c r="AB5763" i="5"/>
  <c r="AB5764" i="5"/>
  <c r="AB5765" i="5"/>
  <c r="AB5766" i="5"/>
  <c r="AB5767" i="5"/>
  <c r="AB5768" i="5"/>
  <c r="AB5769" i="5"/>
  <c r="AC5769" i="5" s="1"/>
  <c r="AB5770" i="5"/>
  <c r="AH5770" i="5" s="1"/>
  <c r="AB5771" i="5"/>
  <c r="AH5771" i="5" s="1"/>
  <c r="AB5772" i="5"/>
  <c r="AB5773" i="5"/>
  <c r="AB5774" i="5"/>
  <c r="AB5775" i="5"/>
  <c r="AB5776" i="5"/>
  <c r="AB5777" i="5"/>
  <c r="AB5778" i="5"/>
  <c r="AB5779" i="5"/>
  <c r="AB5780" i="5"/>
  <c r="AB5781" i="5"/>
  <c r="AH5781" i="5" s="1"/>
  <c r="AB5782" i="5"/>
  <c r="AB5783" i="5"/>
  <c r="AH5783" i="5" s="1"/>
  <c r="AB5784" i="5"/>
  <c r="AH5784" i="5" s="1"/>
  <c r="AB5785" i="5"/>
  <c r="AB5786" i="5"/>
  <c r="AB5787" i="5"/>
  <c r="AB5788" i="5"/>
  <c r="AC5788" i="5" s="1"/>
  <c r="AB5789" i="5"/>
  <c r="AB5790" i="5"/>
  <c r="AB5791" i="5"/>
  <c r="AB5792" i="5"/>
  <c r="AB5793" i="5"/>
  <c r="AH5793" i="5" s="1"/>
  <c r="AB5794" i="5"/>
  <c r="AB5795" i="5"/>
  <c r="AB5796" i="5"/>
  <c r="AB5797" i="5"/>
  <c r="AB5798" i="5"/>
  <c r="AH5798" i="5" s="1"/>
  <c r="AB5799" i="5"/>
  <c r="AB5800" i="5"/>
  <c r="AB5801" i="5"/>
  <c r="AB5802" i="5"/>
  <c r="AH5802" i="5" s="1"/>
  <c r="AB5803" i="5"/>
  <c r="AB5804" i="5"/>
  <c r="AB5805" i="5"/>
  <c r="AB5806" i="5"/>
  <c r="AB5807" i="5"/>
  <c r="AB5808" i="5"/>
  <c r="AH5808" i="5" s="1"/>
  <c r="AB5809" i="5"/>
  <c r="AB5810" i="5"/>
  <c r="AH5810" i="5" s="1"/>
  <c r="AB5811" i="5"/>
  <c r="AB5812" i="5"/>
  <c r="AB5813" i="5"/>
  <c r="AB5814" i="5"/>
  <c r="AH5814" i="5" s="1"/>
  <c r="AB5815" i="5"/>
  <c r="AB5816" i="5"/>
  <c r="AB5817" i="5"/>
  <c r="AH5817" i="5" s="1"/>
  <c r="AB5818" i="5"/>
  <c r="AI5818" i="5" s="1"/>
  <c r="AB5819" i="5"/>
  <c r="AB5820" i="5"/>
  <c r="AB5821" i="5"/>
  <c r="AB5822" i="5"/>
  <c r="AB5823" i="5"/>
  <c r="AB5824" i="5"/>
  <c r="AH5824" i="5" s="1"/>
  <c r="AB5825" i="5"/>
  <c r="AB5826" i="5"/>
  <c r="AB5827" i="5"/>
  <c r="AB5828" i="5"/>
  <c r="AB5829" i="5"/>
  <c r="AH5829" i="5" s="1"/>
  <c r="AB5830" i="5"/>
  <c r="AB5831" i="5"/>
  <c r="AH5831" i="5" s="1"/>
  <c r="AB5832" i="5"/>
  <c r="AB5833" i="5"/>
  <c r="AB5834" i="5"/>
  <c r="AB5835" i="5"/>
  <c r="AB5836" i="5"/>
  <c r="AH5836" i="5" s="1"/>
  <c r="AB5837" i="5"/>
  <c r="AB5838" i="5"/>
  <c r="AB5839" i="5"/>
  <c r="AB5840" i="5"/>
  <c r="AB5841" i="5"/>
  <c r="AB5842" i="5"/>
  <c r="AB5843" i="5"/>
  <c r="AB5844" i="5"/>
  <c r="AB5845" i="5"/>
  <c r="AB5846" i="5"/>
  <c r="AB5847" i="5"/>
  <c r="AB5848" i="5"/>
  <c r="AB5849" i="5"/>
  <c r="AB5850" i="5"/>
  <c r="AB5851" i="5"/>
  <c r="AB5852" i="5"/>
  <c r="AB5853" i="5"/>
  <c r="AH5853" i="5" s="1"/>
  <c r="AB5854" i="5"/>
  <c r="AH5854" i="5" s="1"/>
  <c r="AB5855" i="5"/>
  <c r="AH5855" i="5" s="1"/>
  <c r="AB5856" i="5"/>
  <c r="AH5856" i="5" s="1"/>
  <c r="AB5857" i="5"/>
  <c r="AB5858" i="5"/>
  <c r="AH5858" i="5" s="1"/>
  <c r="AB5859" i="5"/>
  <c r="AB5860" i="5"/>
  <c r="AH5860" i="5" s="1"/>
  <c r="AB5861" i="5"/>
  <c r="AB5862" i="5"/>
  <c r="AB5863" i="5"/>
  <c r="AB5864" i="5"/>
  <c r="AB5865" i="5"/>
  <c r="AB5866" i="5"/>
  <c r="AH5866" i="5" s="1"/>
  <c r="AB5867" i="5"/>
  <c r="AB5868" i="5"/>
  <c r="AB5869" i="5"/>
  <c r="AB5870" i="5"/>
  <c r="AB5871" i="5"/>
  <c r="AB5872" i="5"/>
  <c r="AB5873" i="5"/>
  <c r="AB5874" i="5"/>
  <c r="AB5875" i="5"/>
  <c r="AB5876" i="5"/>
  <c r="AB5877" i="5"/>
  <c r="AI5877" i="5" s="1"/>
  <c r="AB5878" i="5"/>
  <c r="AI5878" i="5" s="1"/>
  <c r="AB5879" i="5"/>
  <c r="AB5880" i="5"/>
  <c r="AH5880" i="5" s="1"/>
  <c r="AB5881" i="5"/>
  <c r="AB5882" i="5"/>
  <c r="AB5883" i="5"/>
  <c r="AB5884" i="5"/>
  <c r="AH5884" i="5" s="1"/>
  <c r="AB5885" i="5"/>
  <c r="AB5886" i="5"/>
  <c r="AB5887" i="5"/>
  <c r="AB5888" i="5"/>
  <c r="AB5889" i="5"/>
  <c r="AH5889" i="5" s="1"/>
  <c r="AB5890" i="5"/>
  <c r="AB5891" i="5"/>
  <c r="AB5892" i="5"/>
  <c r="AB5893" i="5"/>
  <c r="AB5894" i="5"/>
  <c r="AB5895" i="5"/>
  <c r="AB5896" i="5"/>
  <c r="AB5897" i="5"/>
  <c r="AB5898" i="5"/>
  <c r="AB5899" i="5"/>
  <c r="AB5900" i="5"/>
  <c r="AB5901" i="5"/>
  <c r="AB5902" i="5"/>
  <c r="AH5902" i="5" s="1"/>
  <c r="AB5903" i="5"/>
  <c r="AH5903" i="5" s="1"/>
  <c r="AB5904" i="5"/>
  <c r="AB5905" i="5"/>
  <c r="AB5906" i="5"/>
  <c r="AB5907" i="5"/>
  <c r="AB5908" i="5"/>
  <c r="AB5909" i="5"/>
  <c r="AB5910" i="5"/>
  <c r="AB5911" i="5"/>
  <c r="AB5912" i="5"/>
  <c r="AB5913" i="5"/>
  <c r="AH5913" i="5" s="1"/>
  <c r="AB5914" i="5"/>
  <c r="AH5914" i="5" s="1"/>
  <c r="AB5915" i="5"/>
  <c r="AB5916" i="5"/>
  <c r="AB5917" i="5"/>
  <c r="AB5918" i="5"/>
  <c r="AB5919" i="5"/>
  <c r="AB5920" i="5"/>
  <c r="AB5921" i="5"/>
  <c r="AB5922" i="5"/>
  <c r="AB5923" i="5"/>
  <c r="AB5924" i="5"/>
  <c r="AB5925" i="5"/>
  <c r="AH5925" i="5" s="1"/>
  <c r="AB5926" i="5"/>
  <c r="AH5926" i="5" s="1"/>
  <c r="AB5927" i="5"/>
  <c r="AB5928" i="5"/>
  <c r="AH5928" i="5" s="1"/>
  <c r="AB5929" i="5"/>
  <c r="AB5930" i="5"/>
  <c r="AB5931" i="5"/>
  <c r="AB5932" i="5"/>
  <c r="AC5932" i="5" s="1"/>
  <c r="AB5933" i="5"/>
  <c r="AB5934" i="5"/>
  <c r="AB5935" i="5"/>
  <c r="AB5936" i="5"/>
  <c r="AB5937" i="5"/>
  <c r="AB5938" i="5"/>
  <c r="AH5938" i="5" s="1"/>
  <c r="AB5939" i="5"/>
  <c r="AH5939" i="5" s="1"/>
  <c r="AB5940" i="5"/>
  <c r="AB5941" i="5"/>
  <c r="AB5942" i="5"/>
  <c r="AB5943" i="5"/>
  <c r="AB5944" i="5"/>
  <c r="AB5945" i="5"/>
  <c r="AB5946" i="5"/>
  <c r="AB5947" i="5"/>
  <c r="AB5948" i="5"/>
  <c r="AB5949" i="5"/>
  <c r="AI5949" i="5" s="1"/>
  <c r="AB5950" i="5"/>
  <c r="AB5951" i="5"/>
  <c r="AH5951" i="5" s="1"/>
  <c r="AB5952" i="5"/>
  <c r="AH5952" i="5" s="1"/>
  <c r="AB5953" i="5"/>
  <c r="AB5954" i="5"/>
  <c r="AB5955" i="5"/>
  <c r="AB5956" i="5"/>
  <c r="AH5956" i="5" s="1"/>
  <c r="AB5957" i="5"/>
  <c r="AB5958" i="5"/>
  <c r="AB5959" i="5"/>
  <c r="AB5960" i="5"/>
  <c r="AB5961" i="5"/>
  <c r="AH5961" i="5" s="1"/>
  <c r="AB5962" i="5"/>
  <c r="AB5963" i="5"/>
  <c r="AB5964" i="5"/>
  <c r="AB5965" i="5"/>
  <c r="AB5966" i="5"/>
  <c r="AB5967" i="5"/>
  <c r="AB5968" i="5"/>
  <c r="AH5968" i="5" s="1"/>
  <c r="AB5969" i="5"/>
  <c r="AB5970" i="5"/>
  <c r="AB5971" i="5"/>
  <c r="AB5972" i="5"/>
  <c r="AB5973" i="5"/>
  <c r="AB5974" i="5"/>
  <c r="AH5974" i="5" s="1"/>
  <c r="AB5975" i="5"/>
  <c r="AH5975" i="5" s="1"/>
  <c r="AB5976" i="5"/>
  <c r="AB5977" i="5"/>
  <c r="AB5978" i="5"/>
  <c r="AB5979" i="5"/>
  <c r="AB5980" i="5"/>
  <c r="AI5980" i="5" s="1"/>
  <c r="AB5981" i="5"/>
  <c r="AB5982" i="5"/>
  <c r="AB5983" i="5"/>
  <c r="AB5984" i="5"/>
  <c r="AB5985" i="5"/>
  <c r="AB5986" i="5"/>
  <c r="AH5986" i="5" s="1"/>
  <c r="AB5987" i="5"/>
  <c r="AH5987" i="5" s="1"/>
  <c r="AB5988" i="5"/>
  <c r="AH5988" i="5" s="1"/>
  <c r="AB5989" i="5"/>
  <c r="AB5990" i="5"/>
  <c r="AB5991" i="5"/>
  <c r="AB5992" i="5"/>
  <c r="AB5993" i="5"/>
  <c r="AB5994" i="5"/>
  <c r="AB5995" i="5"/>
  <c r="AB5996" i="5"/>
  <c r="AB5997" i="5"/>
  <c r="AB5998" i="5"/>
  <c r="AB5999" i="5"/>
  <c r="AB6000" i="5"/>
  <c r="AB6001" i="5"/>
  <c r="AB6002" i="5"/>
  <c r="AI6002" i="5" s="1"/>
  <c r="AB6003" i="5"/>
  <c r="AB6004" i="5"/>
  <c r="AH6004" i="5" s="1"/>
  <c r="AB6005" i="5"/>
  <c r="AB6006" i="5"/>
  <c r="AB6007" i="5"/>
  <c r="AB6008" i="5"/>
  <c r="AB6009" i="5"/>
  <c r="AH6009" i="5" s="1"/>
  <c r="AB6010" i="5"/>
  <c r="AC6010" i="5" s="1"/>
  <c r="AB6011" i="5"/>
  <c r="AH6011" i="5" s="1"/>
  <c r="AB6012" i="5"/>
  <c r="AB6013" i="5"/>
  <c r="AB6014" i="5"/>
  <c r="AB6015" i="5"/>
  <c r="AB6016" i="5"/>
  <c r="AB6017" i="5"/>
  <c r="AB6018" i="5"/>
  <c r="AB6019" i="5"/>
  <c r="AB6020" i="5"/>
  <c r="AB6021" i="5"/>
  <c r="AB6022" i="5"/>
  <c r="AB6023" i="5"/>
  <c r="AB6024" i="5"/>
  <c r="AB6025" i="5"/>
  <c r="AB6026" i="5"/>
  <c r="AB6027" i="5"/>
  <c r="AB6028" i="5"/>
  <c r="AH6028" i="5" s="1"/>
  <c r="AB6029" i="5"/>
  <c r="AB6030" i="5"/>
  <c r="AB6031" i="5"/>
  <c r="AB6032" i="5"/>
  <c r="AB6033" i="5"/>
  <c r="AH6033" i="5" s="1"/>
  <c r="AB6034" i="5"/>
  <c r="AC6034" i="5" s="1"/>
  <c r="AB6035" i="5"/>
  <c r="AB6036" i="5"/>
  <c r="AB6037" i="5"/>
  <c r="AB6038" i="5"/>
  <c r="AH6038" i="5" s="1"/>
  <c r="AB6039" i="5"/>
  <c r="AB6040" i="5"/>
  <c r="AH6040" i="5" s="1"/>
  <c r="AB6041" i="5"/>
  <c r="AB6042" i="5"/>
  <c r="AB6043" i="5"/>
  <c r="AB6044" i="5"/>
  <c r="AB6045" i="5"/>
  <c r="AB6046" i="5"/>
  <c r="AB6047" i="5"/>
  <c r="AB6048" i="5"/>
  <c r="AB6049" i="5"/>
  <c r="AB6050" i="5"/>
  <c r="AB6051" i="5"/>
  <c r="AB6052" i="5"/>
  <c r="AB6053" i="5"/>
  <c r="AB6054" i="5"/>
  <c r="AB6055" i="5"/>
  <c r="AB6056" i="5"/>
  <c r="AB6057" i="5"/>
  <c r="AH6057" i="5" s="1"/>
  <c r="AB6058" i="5"/>
  <c r="AH6058" i="5" s="1"/>
  <c r="AB6059" i="5"/>
  <c r="AC6059" i="5" s="1"/>
  <c r="AB6060" i="5"/>
  <c r="AH6060" i="5" s="1"/>
  <c r="AB6061" i="5"/>
  <c r="AB6062" i="5"/>
  <c r="AB6063" i="5"/>
  <c r="AB6064" i="5"/>
  <c r="AB6065" i="5"/>
  <c r="AB6066" i="5"/>
  <c r="AB6067" i="5"/>
  <c r="AB6068" i="5"/>
  <c r="AB6069" i="5"/>
  <c r="AB6070" i="5"/>
  <c r="AB6071" i="5"/>
  <c r="AB6072" i="5"/>
  <c r="AB6073" i="5"/>
  <c r="AB6074" i="5"/>
  <c r="AB6075" i="5"/>
  <c r="AB6076" i="5"/>
  <c r="AH6076" i="5" s="1"/>
  <c r="AB6077" i="5"/>
  <c r="AB6078" i="5"/>
  <c r="AB6079" i="5"/>
  <c r="AB6080" i="5"/>
  <c r="AB6081" i="5"/>
  <c r="AH6081" i="5" s="1"/>
  <c r="AB6082" i="5"/>
  <c r="AH6082" i="5" s="1"/>
  <c r="AB6083" i="5"/>
  <c r="AH6083" i="5" s="1"/>
  <c r="AB6084" i="5"/>
  <c r="AH6084" i="5" s="1"/>
  <c r="AB6085" i="5"/>
  <c r="AB6086" i="5"/>
  <c r="AH6086" i="5" s="1"/>
  <c r="AB6087" i="5"/>
  <c r="AB6088" i="5"/>
  <c r="AB6089" i="5"/>
  <c r="AB6090" i="5"/>
  <c r="AB6091" i="5"/>
  <c r="AB6092" i="5"/>
  <c r="AB6093" i="5"/>
  <c r="AB6094" i="5"/>
  <c r="AB6095" i="5"/>
  <c r="AB6096" i="5"/>
  <c r="AB6097" i="5"/>
  <c r="AB6098" i="5"/>
  <c r="AB6099" i="5"/>
  <c r="AB6100" i="5"/>
  <c r="AH6100" i="5" s="1"/>
  <c r="AB6101" i="5"/>
  <c r="AB6102" i="5"/>
  <c r="AB6103" i="5"/>
  <c r="AB6104" i="5"/>
  <c r="AB6105" i="5"/>
  <c r="AB6106" i="5"/>
  <c r="AB6107" i="5"/>
  <c r="AB6108" i="5"/>
  <c r="AB6109" i="5"/>
  <c r="AB6110" i="5"/>
  <c r="AB6111" i="5"/>
  <c r="AB6112" i="5"/>
  <c r="AH6112" i="5" s="1"/>
  <c r="AB6113" i="5"/>
  <c r="AB6114" i="5"/>
  <c r="AB6115" i="5"/>
  <c r="AB6116" i="5"/>
  <c r="AB6117" i="5"/>
  <c r="AH6117" i="5" s="1"/>
  <c r="AB6118" i="5"/>
  <c r="AH6118" i="5" s="1"/>
  <c r="AB6119" i="5"/>
  <c r="AH6119" i="5" s="1"/>
  <c r="AB6120" i="5"/>
  <c r="AB6121" i="5"/>
  <c r="AB6122" i="5"/>
  <c r="AB6123" i="5"/>
  <c r="AB6124" i="5"/>
  <c r="AH6124" i="5" s="1"/>
  <c r="AB6125" i="5"/>
  <c r="AB6126" i="5"/>
  <c r="AH6126" i="5" s="1"/>
  <c r="AB6127" i="5"/>
  <c r="AB6128" i="5"/>
  <c r="AB6129" i="5"/>
  <c r="AH6129" i="5" s="1"/>
  <c r="AB6130" i="5"/>
  <c r="AH6130" i="5" s="1"/>
  <c r="AB6131" i="5"/>
  <c r="AB6132" i="5"/>
  <c r="AH6132" i="5" s="1"/>
  <c r="AB6133" i="5"/>
  <c r="AB6134" i="5"/>
  <c r="AB6135" i="5"/>
  <c r="AB6136" i="5"/>
  <c r="AB6137" i="5"/>
  <c r="AB6138" i="5"/>
  <c r="AB6139" i="5"/>
  <c r="AB6140" i="5"/>
  <c r="AB6141" i="5"/>
  <c r="AB6142" i="5"/>
  <c r="AH6142" i="5" s="1"/>
  <c r="AB6143" i="5"/>
  <c r="AH6143" i="5" s="1"/>
  <c r="AB6144" i="5"/>
  <c r="AH6144" i="5" s="1"/>
  <c r="AB6145" i="5"/>
  <c r="AB6146" i="5"/>
  <c r="AB6147" i="5"/>
  <c r="AB6148" i="5"/>
  <c r="AH6148" i="5" s="1"/>
  <c r="AB6149" i="5"/>
  <c r="AB6150" i="5"/>
  <c r="AB6151" i="5"/>
  <c r="AB6152" i="5"/>
  <c r="AB6153" i="5"/>
  <c r="AB6154" i="5"/>
  <c r="AH6154" i="5" s="1"/>
  <c r="AB6155" i="5"/>
  <c r="AH6155" i="5" s="1"/>
  <c r="AB6156" i="5"/>
  <c r="AH6156" i="5" s="1"/>
  <c r="AB6157" i="5"/>
  <c r="AB6158" i="5"/>
  <c r="AH6158" i="5" s="1"/>
  <c r="AB6159" i="5"/>
  <c r="AB6160" i="5"/>
  <c r="AB6161" i="5"/>
  <c r="AB6162" i="5"/>
  <c r="AB6163" i="5"/>
  <c r="AB6164" i="5"/>
  <c r="AB6165" i="5"/>
  <c r="AI6165" i="5" s="1"/>
  <c r="AB6166" i="5"/>
  <c r="AB6167" i="5"/>
  <c r="AB6168" i="5"/>
  <c r="AB6169" i="5"/>
  <c r="AB6170" i="5"/>
  <c r="AB6171" i="5"/>
  <c r="AB6172" i="5"/>
  <c r="AH6172" i="5" s="1"/>
  <c r="AB6173" i="5"/>
  <c r="AB6174" i="5"/>
  <c r="AH6174" i="5" s="1"/>
  <c r="AB6175" i="5"/>
  <c r="AB6176" i="5"/>
  <c r="AB6177" i="5"/>
  <c r="AH6177" i="5" s="1"/>
  <c r="AB6178" i="5"/>
  <c r="AB6179" i="5"/>
  <c r="AB6180" i="5"/>
  <c r="AB6181" i="5"/>
  <c r="AB6182" i="5"/>
  <c r="AB6183" i="5"/>
  <c r="AB6184" i="5"/>
  <c r="AB6185" i="5"/>
  <c r="AI6185" i="5" s="1"/>
  <c r="AB6186" i="5"/>
  <c r="AB6187" i="5"/>
  <c r="AB6188" i="5"/>
  <c r="AB6189" i="5"/>
  <c r="AB6190" i="5"/>
  <c r="AH6190" i="5" s="1"/>
  <c r="AB6191" i="5"/>
  <c r="AH6191" i="5" s="1"/>
  <c r="AB6192" i="5"/>
  <c r="AB6193" i="5"/>
  <c r="AB6194" i="5"/>
  <c r="AB6195" i="5"/>
  <c r="AB6196" i="5"/>
  <c r="AH6196" i="5" s="1"/>
  <c r="AB6197" i="5"/>
  <c r="AB6198" i="5"/>
  <c r="AB6199" i="5"/>
  <c r="AB6200" i="5"/>
  <c r="AB6201" i="5"/>
  <c r="AH6201" i="5" s="1"/>
  <c r="AB6202" i="5"/>
  <c r="AH6202" i="5" s="1"/>
  <c r="AB6203" i="5"/>
  <c r="AB6204" i="5"/>
  <c r="AH6204" i="5" s="1"/>
  <c r="AB6205" i="5"/>
  <c r="AB6206" i="5"/>
  <c r="AB6207" i="5"/>
  <c r="AB6208" i="5"/>
  <c r="AB6209" i="5"/>
  <c r="AB6210" i="5"/>
  <c r="AB6211" i="5"/>
  <c r="AB6212" i="5"/>
  <c r="AB6213" i="5"/>
  <c r="AH6213" i="5" s="1"/>
  <c r="AB6214" i="5"/>
  <c r="AH6214" i="5" s="1"/>
  <c r="AB6215" i="5"/>
  <c r="AH6215" i="5" s="1"/>
  <c r="AB6216" i="5"/>
  <c r="AH6216" i="5" s="1"/>
  <c r="AB6217" i="5"/>
  <c r="AB6218" i="5"/>
  <c r="AB6219" i="5"/>
  <c r="AB6220" i="5"/>
  <c r="AH6220" i="5" s="1"/>
  <c r="AB6221" i="5"/>
  <c r="AB6222" i="5"/>
  <c r="AB6223" i="5"/>
  <c r="AB6224" i="5"/>
  <c r="AB6225" i="5"/>
  <c r="AB6226" i="5"/>
  <c r="AH6226" i="5" s="1"/>
  <c r="AB6227" i="5"/>
  <c r="AB6228" i="5"/>
  <c r="AB6229" i="5"/>
  <c r="AB6230" i="5"/>
  <c r="AB6231" i="5"/>
  <c r="AB6232" i="5"/>
  <c r="AB6233" i="5"/>
  <c r="AB6234" i="5"/>
  <c r="AB6235" i="5"/>
  <c r="AB6236" i="5"/>
  <c r="AB6237" i="5"/>
  <c r="AB6238" i="5"/>
  <c r="AB6239" i="5"/>
  <c r="AH6239" i="5" s="1"/>
  <c r="AB6240" i="5"/>
  <c r="AH6240" i="5" s="1"/>
  <c r="AB6241" i="5"/>
  <c r="AB6242" i="5"/>
  <c r="AB6243" i="5"/>
  <c r="AB6244" i="5"/>
  <c r="AB6245" i="5"/>
  <c r="AB6246" i="5"/>
  <c r="AH6246" i="5" s="1"/>
  <c r="AB6247" i="5"/>
  <c r="AB6248" i="5"/>
  <c r="AB6249" i="5"/>
  <c r="AH6249" i="5" s="1"/>
  <c r="AB6250" i="5"/>
  <c r="AI6250" i="5" s="1"/>
  <c r="AB6251" i="5"/>
  <c r="AI6251" i="5" s="1"/>
  <c r="AB6252" i="5"/>
  <c r="AB6253" i="5"/>
  <c r="AB6254" i="5"/>
  <c r="AB6255" i="5"/>
  <c r="AB6256" i="5"/>
  <c r="AB6257" i="5"/>
  <c r="AB6258" i="5"/>
  <c r="AB6259" i="5"/>
  <c r="AB6260" i="5"/>
  <c r="AB6261" i="5"/>
  <c r="AB6262" i="5"/>
  <c r="AH6262" i="5" s="1"/>
  <c r="AB6263" i="5"/>
  <c r="AH6263" i="5" s="1"/>
  <c r="AB6264" i="5"/>
  <c r="AB6265" i="5"/>
  <c r="AB6266" i="5"/>
  <c r="AB6267" i="5"/>
  <c r="AB6268" i="5"/>
  <c r="AB6269" i="5"/>
  <c r="AB6270" i="5"/>
  <c r="AB6271" i="5"/>
  <c r="AB6272" i="5"/>
  <c r="AB6273" i="5"/>
  <c r="AH6273" i="5" s="1"/>
  <c r="AB6274" i="5"/>
  <c r="AH6274" i="5" s="1"/>
  <c r="AB6275" i="5"/>
  <c r="AB6276" i="5"/>
  <c r="AB6277" i="5"/>
  <c r="AB6278" i="5"/>
  <c r="AB6279" i="5"/>
  <c r="AB6280" i="5"/>
  <c r="AB6281" i="5"/>
  <c r="AB6282" i="5"/>
  <c r="AB6283" i="5"/>
  <c r="AB6284" i="5"/>
  <c r="AB6285" i="5"/>
  <c r="AH6285" i="5" s="1"/>
  <c r="AB6286" i="5"/>
  <c r="AB6287" i="5"/>
  <c r="AH6287" i="5" s="1"/>
  <c r="AB6288" i="5"/>
  <c r="AB6289" i="5"/>
  <c r="AB6290" i="5"/>
  <c r="AH6290" i="5" s="1"/>
  <c r="AB6291" i="5"/>
  <c r="AB6292" i="5"/>
  <c r="AB6293" i="5"/>
  <c r="AB6294" i="5"/>
  <c r="AB6295" i="5"/>
  <c r="AB6296" i="5"/>
  <c r="AB6297" i="5"/>
  <c r="AH6297" i="5" s="1"/>
  <c r="AB6298" i="5"/>
  <c r="AH6298" i="5" s="1"/>
  <c r="AB6299" i="5"/>
  <c r="AB6300" i="5"/>
  <c r="AB6301" i="5"/>
  <c r="AB6302" i="5"/>
  <c r="AB6303" i="5"/>
  <c r="AC6303" i="5" s="1"/>
  <c r="AB6304" i="5"/>
  <c r="AC6304" i="5" s="1"/>
  <c r="AB6305" i="5"/>
  <c r="AB6306" i="5"/>
  <c r="AB6307" i="5"/>
  <c r="AB6308" i="5"/>
  <c r="AB6309" i="5"/>
  <c r="AB6310" i="5"/>
  <c r="AB6311" i="5"/>
  <c r="AH6311" i="5" s="1"/>
  <c r="AB6312" i="5"/>
  <c r="AB6313" i="5"/>
  <c r="AB6314" i="5"/>
  <c r="AB6315" i="5"/>
  <c r="AB6316" i="5"/>
  <c r="AH6316" i="5" s="1"/>
  <c r="AB6317" i="5"/>
  <c r="AB6318" i="5"/>
  <c r="AB6319" i="5"/>
  <c r="AB6320" i="5"/>
  <c r="AB6321" i="5"/>
  <c r="AB6322" i="5"/>
  <c r="AB6323" i="5"/>
  <c r="AB6324" i="5"/>
  <c r="AB6325" i="5"/>
  <c r="AB6326" i="5"/>
  <c r="AB6327" i="5"/>
  <c r="AB6328" i="5"/>
  <c r="AB6329" i="5"/>
  <c r="AB6330" i="5"/>
  <c r="AB6331" i="5"/>
  <c r="AB6332" i="5"/>
  <c r="AB6333" i="5"/>
  <c r="AH6333" i="5" s="1"/>
  <c r="AB6334" i="5"/>
  <c r="AH6334" i="5" s="1"/>
  <c r="AB6335" i="5"/>
  <c r="AH6335" i="5" s="1"/>
  <c r="AB6336" i="5"/>
  <c r="AB6337" i="5"/>
  <c r="AB6338" i="5"/>
  <c r="AB6339" i="5"/>
  <c r="AB6340" i="5"/>
  <c r="AB6341" i="5"/>
  <c r="AB6342" i="5"/>
  <c r="AH6342" i="5" s="1"/>
  <c r="AB6343" i="5"/>
  <c r="AB6344" i="5"/>
  <c r="AB6345" i="5"/>
  <c r="AH6345" i="5" s="1"/>
  <c r="AB6346" i="5"/>
  <c r="AB6347" i="5"/>
  <c r="AB6348" i="5"/>
  <c r="AB6349" i="5"/>
  <c r="AB6350" i="5"/>
  <c r="AB6351" i="5"/>
  <c r="AB6352" i="5"/>
  <c r="AB6353" i="5"/>
  <c r="AB6354" i="5"/>
  <c r="AB6355" i="5"/>
  <c r="AB6356" i="5"/>
  <c r="AB6357" i="5"/>
  <c r="AH6357" i="5" s="1"/>
  <c r="AB6358" i="5"/>
  <c r="AB6359" i="5"/>
  <c r="AH6359" i="5" s="1"/>
  <c r="AB6360" i="5"/>
  <c r="AB6361" i="5"/>
  <c r="AB6362" i="5"/>
  <c r="AB6363" i="5"/>
  <c r="AB6364" i="5"/>
  <c r="AH6364" i="5" s="1"/>
  <c r="AB6365" i="5"/>
  <c r="AB6366" i="5"/>
  <c r="AB6367" i="5"/>
  <c r="AB6368" i="5"/>
  <c r="AB6369" i="5"/>
  <c r="AH6369" i="5" s="1"/>
  <c r="AB6370" i="5"/>
  <c r="AB6371" i="5"/>
  <c r="AB6372" i="5"/>
  <c r="AB6373" i="5"/>
  <c r="AB6374" i="5"/>
  <c r="AB6375" i="5"/>
  <c r="AB6376" i="5"/>
  <c r="AB6377" i="5"/>
  <c r="AB6378" i="5"/>
  <c r="AB6379" i="5"/>
  <c r="AB6380" i="5"/>
  <c r="AB6381" i="5"/>
  <c r="AB6382" i="5"/>
  <c r="AB6383" i="5"/>
  <c r="AB6384" i="5"/>
  <c r="AB6385" i="5"/>
  <c r="AB6386" i="5"/>
  <c r="AH6386" i="5" s="1"/>
  <c r="AB6387" i="5"/>
  <c r="AB6388" i="5"/>
  <c r="AH6388" i="5" s="1"/>
  <c r="AB6389" i="5"/>
  <c r="AB6390" i="5"/>
  <c r="AH6390" i="5" s="1"/>
  <c r="AB6391" i="5"/>
  <c r="AB6392" i="5"/>
  <c r="AB6393" i="5"/>
  <c r="AB6394" i="5"/>
  <c r="AB6395" i="5"/>
  <c r="AB6396" i="5"/>
  <c r="AB6397" i="5"/>
  <c r="AB6398" i="5"/>
  <c r="AB6399" i="5"/>
  <c r="AB6400" i="5"/>
  <c r="AH6400" i="5" s="1"/>
  <c r="AB6401" i="5"/>
  <c r="AB6402" i="5"/>
  <c r="AB6403" i="5"/>
  <c r="AB6404" i="5"/>
  <c r="AB6405" i="5"/>
  <c r="AH6405" i="5" s="1"/>
  <c r="AB6406" i="5"/>
  <c r="AH6406" i="5" s="1"/>
  <c r="AB6407" i="5"/>
  <c r="AH6407" i="5" s="1"/>
  <c r="AB6408" i="5"/>
  <c r="AB6409" i="5"/>
  <c r="AB6410" i="5"/>
  <c r="AB6411" i="5"/>
  <c r="AB6412" i="5"/>
  <c r="AH6412" i="5" s="1"/>
  <c r="AB6413" i="5"/>
  <c r="AB6414" i="5"/>
  <c r="AB6415" i="5"/>
  <c r="AB6416" i="5"/>
  <c r="AB6417" i="5"/>
  <c r="AH6417" i="5" s="1"/>
  <c r="AB6418" i="5"/>
  <c r="AC6418" i="5" s="1"/>
  <c r="AB6419" i="5"/>
  <c r="AB6420" i="5"/>
  <c r="AB6421" i="5"/>
  <c r="AB6422" i="5"/>
  <c r="AB6423" i="5"/>
  <c r="AB6424" i="5"/>
  <c r="AB6425" i="5"/>
  <c r="AB6426" i="5"/>
  <c r="AB6427" i="5"/>
  <c r="AH6427" i="5" s="1"/>
  <c r="AB6428" i="5"/>
  <c r="AB6429" i="5"/>
  <c r="AH6429" i="5" s="1"/>
  <c r="AB6430" i="5"/>
  <c r="AH6430" i="5" s="1"/>
  <c r="AB6431" i="5"/>
  <c r="AH6431" i="5" s="1"/>
  <c r="AB6432" i="5"/>
  <c r="AB6433" i="5"/>
  <c r="AB6434" i="5"/>
  <c r="AH6434" i="5" s="1"/>
  <c r="AB6435" i="5"/>
  <c r="AB6436" i="5"/>
  <c r="AB6437" i="5"/>
  <c r="AB6438" i="5"/>
  <c r="AB6439" i="5"/>
  <c r="AB6440" i="5"/>
  <c r="AB6441" i="5"/>
  <c r="AB6442" i="5"/>
  <c r="AB6443" i="5"/>
  <c r="AB6444" i="5"/>
  <c r="AB6445" i="5"/>
  <c r="AB6446" i="5"/>
  <c r="AB6447" i="5"/>
  <c r="AB6448" i="5"/>
  <c r="AH6448" i="5" s="1"/>
  <c r="AB6449" i="5"/>
  <c r="AB6450" i="5"/>
  <c r="AB6451" i="5"/>
  <c r="AB6452" i="5"/>
  <c r="AB6453" i="5"/>
  <c r="AB6454" i="5"/>
  <c r="AB6455" i="5"/>
  <c r="AI6455" i="5" s="1"/>
  <c r="AB6456" i="5"/>
  <c r="AB6457" i="5"/>
  <c r="AB6458" i="5"/>
  <c r="AI6458" i="5" s="1"/>
  <c r="AB6459" i="5"/>
  <c r="AB6460" i="5"/>
  <c r="AH6460" i="5" s="1"/>
  <c r="AB6461" i="5"/>
  <c r="AB6462" i="5"/>
  <c r="AB6463" i="5"/>
  <c r="AB6464" i="5"/>
  <c r="AB6465" i="5"/>
  <c r="AH6465" i="5" s="1"/>
  <c r="AB6466" i="5"/>
  <c r="AB6467" i="5"/>
  <c r="AB6468" i="5"/>
  <c r="AB6469" i="5"/>
  <c r="AB6470" i="5"/>
  <c r="AH6470" i="5" s="1"/>
  <c r="AB6471" i="5"/>
  <c r="AB6472" i="5"/>
  <c r="AB6473" i="5"/>
  <c r="AB6474" i="5"/>
  <c r="AB6475" i="5"/>
  <c r="AB6476" i="5"/>
  <c r="AB6477" i="5"/>
  <c r="AB6478" i="5"/>
  <c r="AB6479" i="5"/>
  <c r="AH6479" i="5" s="1"/>
  <c r="AB6480" i="5"/>
  <c r="AB6481" i="5"/>
  <c r="AB6482" i="5"/>
  <c r="AB6483" i="5"/>
  <c r="AB6484" i="5"/>
  <c r="AH6484" i="5" s="1"/>
  <c r="AB6485" i="5"/>
  <c r="AB6486" i="5"/>
  <c r="AB6487" i="5"/>
  <c r="AB6488" i="5"/>
  <c r="AB6489" i="5"/>
  <c r="AH6489" i="5" s="1"/>
  <c r="AB6490" i="5"/>
  <c r="AH6490" i="5" s="1"/>
  <c r="AB6491" i="5"/>
  <c r="AB6492" i="5"/>
  <c r="AB6493" i="5"/>
  <c r="AB6494" i="5"/>
  <c r="AB6495" i="5"/>
  <c r="AB6496" i="5"/>
  <c r="AB6497" i="5"/>
  <c r="AB6498" i="5"/>
  <c r="AB6499" i="5"/>
  <c r="AB6500" i="5"/>
  <c r="AB6501" i="5"/>
  <c r="AH6501" i="5" s="1"/>
  <c r="AB6502" i="5"/>
  <c r="AH6502" i="5" s="1"/>
  <c r="AB6503" i="5"/>
  <c r="AH6503" i="5" s="1"/>
  <c r="AB6504" i="5"/>
  <c r="AB6505" i="5"/>
  <c r="AB6506" i="5"/>
  <c r="AB6507" i="5"/>
  <c r="AB6508" i="5"/>
  <c r="AB6509" i="5"/>
  <c r="AB6510" i="5"/>
  <c r="AB6511" i="5"/>
  <c r="AB6512" i="5"/>
  <c r="AB6513" i="5"/>
  <c r="AB6514" i="5"/>
  <c r="AH6514" i="5" s="1"/>
  <c r="AB6515" i="5"/>
  <c r="AH6515" i="5" s="1"/>
  <c r="AB6516" i="5"/>
  <c r="AB6517" i="5"/>
  <c r="AB6518" i="5"/>
  <c r="AH6518" i="5" s="1"/>
  <c r="AB6519" i="5"/>
  <c r="AB6520" i="5"/>
  <c r="AC6520" i="5" s="1"/>
  <c r="AB6521" i="5"/>
  <c r="AB6522" i="5"/>
  <c r="AH6522" i="5" s="1"/>
  <c r="AB6523" i="5"/>
  <c r="AB6524" i="5"/>
  <c r="AB6525" i="5"/>
  <c r="AB6526" i="5"/>
  <c r="AB6527" i="5"/>
  <c r="AH6527" i="5" s="1"/>
  <c r="AB6528" i="5"/>
  <c r="AB6529" i="5"/>
  <c r="AB6530" i="5"/>
  <c r="AB6531" i="5"/>
  <c r="AB6532" i="5"/>
  <c r="AB6533" i="5"/>
  <c r="AB6534" i="5"/>
  <c r="AB6535" i="5"/>
  <c r="AB6536" i="5"/>
  <c r="AB6537" i="5"/>
  <c r="AH6537" i="5" s="1"/>
  <c r="AB6538" i="5"/>
  <c r="AB6539" i="5"/>
  <c r="AB6540" i="5"/>
  <c r="AB6541" i="5"/>
  <c r="AB6542" i="5"/>
  <c r="AB6543" i="5"/>
  <c r="AI6543" i="5" s="1"/>
  <c r="AB6544" i="5"/>
  <c r="AB6545" i="5"/>
  <c r="AB6546" i="5"/>
  <c r="AB6547" i="5"/>
  <c r="AB6548" i="5"/>
  <c r="AB6549" i="5"/>
  <c r="AB6550" i="5"/>
  <c r="AH6550" i="5" s="1"/>
  <c r="AB6551" i="5"/>
  <c r="AB6552" i="5"/>
  <c r="AB6553" i="5"/>
  <c r="AB6554" i="5"/>
  <c r="AB6555" i="5"/>
  <c r="AB6556" i="5"/>
  <c r="AB6557" i="5"/>
  <c r="AB6558" i="5"/>
  <c r="AB6559" i="5"/>
  <c r="AB6560" i="5"/>
  <c r="AB6561" i="5"/>
  <c r="AB6562" i="5"/>
  <c r="AH6562" i="5" s="1"/>
  <c r="AB6563" i="5"/>
  <c r="AH6563" i="5" s="1"/>
  <c r="AB6564" i="5"/>
  <c r="AB6565" i="5"/>
  <c r="AB6566" i="5"/>
  <c r="AB6567" i="5"/>
  <c r="AB6568" i="5"/>
  <c r="AB6569" i="5"/>
  <c r="AB6570" i="5"/>
  <c r="AB6571" i="5"/>
  <c r="AB6572" i="5"/>
  <c r="AB6573" i="5"/>
  <c r="AH6573" i="5" s="1"/>
  <c r="AB6574" i="5"/>
  <c r="AB6575" i="5"/>
  <c r="AH6575" i="5" s="1"/>
  <c r="AB6576" i="5"/>
  <c r="AB6577" i="5"/>
  <c r="AB6578" i="5"/>
  <c r="AB6579" i="5"/>
  <c r="AB6580" i="5"/>
  <c r="AB6581" i="5"/>
  <c r="AB6582" i="5"/>
  <c r="AB6583" i="5"/>
  <c r="AB6584" i="5"/>
  <c r="AB6585" i="5"/>
  <c r="AH6585" i="5" s="1"/>
  <c r="AB6586" i="5"/>
  <c r="AH6586" i="5" s="1"/>
  <c r="AB6587" i="5"/>
  <c r="AH6587" i="5" s="1"/>
  <c r="AB6588" i="5"/>
  <c r="AB6589" i="5"/>
  <c r="AB6590" i="5"/>
  <c r="AH6590" i="5" s="1"/>
  <c r="AB6591" i="5"/>
  <c r="AB6592" i="5"/>
  <c r="AB6593" i="5"/>
  <c r="AB6594" i="5"/>
  <c r="AB6595" i="5"/>
  <c r="AB6596" i="5"/>
  <c r="AB6597" i="5"/>
  <c r="AI6597" i="5" s="1"/>
  <c r="AB6598" i="5"/>
  <c r="AI6598" i="5" s="1"/>
  <c r="AB6599" i="5"/>
  <c r="AH6599" i="5" s="1"/>
  <c r="AB6600" i="5"/>
  <c r="AB6601" i="5"/>
  <c r="AB6602" i="5"/>
  <c r="AB6603" i="5"/>
  <c r="AB6604" i="5"/>
  <c r="AB6605" i="5"/>
  <c r="AB6606" i="5"/>
  <c r="AB6607" i="5"/>
  <c r="AB6608" i="5"/>
  <c r="AB6609" i="5"/>
  <c r="AH6609" i="5" s="1"/>
  <c r="AB6610" i="5"/>
  <c r="AB6611" i="5"/>
  <c r="AB6612" i="5"/>
  <c r="AB6613" i="5"/>
  <c r="AB6614" i="5"/>
  <c r="AB6615" i="5"/>
  <c r="AB6616" i="5"/>
  <c r="AH6616" i="5" s="1"/>
  <c r="AB6617" i="5"/>
  <c r="AB6618" i="5"/>
  <c r="AB6619" i="5"/>
  <c r="AB6620" i="5"/>
  <c r="AB6621" i="5"/>
  <c r="AB6622" i="5"/>
  <c r="AB6623" i="5"/>
  <c r="AB6624" i="5"/>
  <c r="AB6625" i="5"/>
  <c r="AB6626" i="5"/>
  <c r="AB6627" i="5"/>
  <c r="AB6628" i="5"/>
  <c r="AB6629" i="5"/>
  <c r="AB6630" i="5"/>
  <c r="AB6631" i="5"/>
  <c r="AB6632" i="5"/>
  <c r="AB6633" i="5"/>
  <c r="AH6633" i="5" s="1"/>
  <c r="AB6634" i="5"/>
  <c r="AH6634" i="5" s="1"/>
  <c r="AB6635" i="5"/>
  <c r="AH6635" i="5" s="1"/>
  <c r="AB6636" i="5"/>
  <c r="AB6637" i="5"/>
  <c r="AB6638" i="5"/>
  <c r="AB6639" i="5"/>
  <c r="AB6640" i="5"/>
  <c r="AI6640" i="5" s="1"/>
  <c r="AB6641" i="5"/>
  <c r="AB6642" i="5"/>
  <c r="AB6643" i="5"/>
  <c r="AB6644" i="5"/>
  <c r="AB6645" i="5"/>
  <c r="AB6646" i="5"/>
  <c r="AB6647" i="5"/>
  <c r="AB6648" i="5"/>
  <c r="AB6649" i="5"/>
  <c r="AB6650" i="5"/>
  <c r="AB6651" i="5"/>
  <c r="AB6652" i="5"/>
  <c r="AH6652" i="5" s="1"/>
  <c r="AB6653" i="5"/>
  <c r="AB6654" i="5"/>
  <c r="AB6655" i="5"/>
  <c r="AB6656" i="5"/>
  <c r="AB6657" i="5"/>
  <c r="AH6657" i="5" s="1"/>
  <c r="AB6658" i="5"/>
  <c r="AH6658" i="5" s="1"/>
  <c r="AB6659" i="5"/>
  <c r="AH6659" i="5" s="1"/>
  <c r="AB6660" i="5"/>
  <c r="AB6661" i="5"/>
  <c r="AB6662" i="5"/>
  <c r="AB6663" i="5"/>
  <c r="AB6664" i="5"/>
  <c r="AB6665" i="5"/>
  <c r="AB6666" i="5"/>
  <c r="AB6667" i="5"/>
  <c r="AB6668" i="5"/>
  <c r="AB6669" i="5"/>
  <c r="AB6670" i="5"/>
  <c r="AI6670" i="5" s="1"/>
  <c r="AB6671" i="5"/>
  <c r="AB6672" i="5"/>
  <c r="AB6673" i="5"/>
  <c r="AB6674" i="5"/>
  <c r="AB6675" i="5"/>
  <c r="AB6676" i="5"/>
  <c r="AH6676" i="5" s="1"/>
  <c r="AB6677" i="5"/>
  <c r="AB6678" i="5"/>
  <c r="AB6679" i="5"/>
  <c r="AB6680" i="5"/>
  <c r="AB6681" i="5"/>
  <c r="AH6681" i="5" s="1"/>
  <c r="AB6682" i="5"/>
  <c r="AB6683" i="5"/>
  <c r="AI6683" i="5" s="1"/>
  <c r="AB6684" i="5"/>
  <c r="AB6685" i="5"/>
  <c r="AB6686" i="5"/>
  <c r="AH6686" i="5" s="1"/>
  <c r="AB6687" i="5"/>
  <c r="AB6688" i="5"/>
  <c r="AB6689" i="5"/>
  <c r="AI6689" i="5" s="1"/>
  <c r="AB6690" i="5"/>
  <c r="AB6691" i="5"/>
  <c r="AB6692" i="5"/>
  <c r="AB6693" i="5"/>
  <c r="AH6693" i="5" s="1"/>
  <c r="AB6694" i="5"/>
  <c r="AH6694" i="5" s="1"/>
  <c r="AB6695" i="5"/>
  <c r="AH6695" i="5" s="1"/>
  <c r="AB6696" i="5"/>
  <c r="AB6697" i="5"/>
  <c r="AB6698" i="5"/>
  <c r="AB6699" i="5"/>
  <c r="AB6700" i="5"/>
  <c r="AH6700" i="5" s="1"/>
  <c r="AB6701" i="5"/>
  <c r="AB6702" i="5"/>
  <c r="AB6703" i="5"/>
  <c r="AB6704" i="5"/>
  <c r="AB6705" i="5"/>
  <c r="AH6705" i="5" s="1"/>
  <c r="AB6706" i="5"/>
  <c r="AH6706" i="5" s="1"/>
  <c r="AB6707" i="5"/>
  <c r="AI6707" i="5" s="1"/>
  <c r="AB6708" i="5"/>
  <c r="AB6709" i="5"/>
  <c r="AH6709" i="5" s="1"/>
  <c r="AB6710" i="5"/>
  <c r="AI6710" i="5" s="1"/>
  <c r="AB6711" i="5"/>
  <c r="AB6712" i="5"/>
  <c r="AB6713" i="5"/>
  <c r="AB6714" i="5"/>
  <c r="AB6715" i="5"/>
  <c r="AB6716" i="5"/>
  <c r="AB6717" i="5"/>
  <c r="AH6717" i="5" s="1"/>
  <c r="AB6718" i="5"/>
  <c r="AH6718" i="5" s="1"/>
  <c r="AB6719" i="5"/>
  <c r="AH6719" i="5" s="1"/>
  <c r="AB6720" i="5"/>
  <c r="AB6721" i="5"/>
  <c r="AB6722" i="5"/>
  <c r="AH6722" i="5" s="1"/>
  <c r="AB6723" i="5"/>
  <c r="AB6724" i="5"/>
  <c r="AH6724" i="5" s="1"/>
  <c r="AB6725" i="5"/>
  <c r="AB6726" i="5"/>
  <c r="AB6727" i="5"/>
  <c r="AB6728" i="5"/>
  <c r="AB6729" i="5"/>
  <c r="AB6730" i="5"/>
  <c r="AH6730" i="5" s="1"/>
  <c r="AB6731" i="5"/>
  <c r="AH6731" i="5" s="1"/>
  <c r="AB6732" i="5"/>
  <c r="AB6733" i="5"/>
  <c r="AB6734" i="5"/>
  <c r="AB6735" i="5"/>
  <c r="AB6736" i="5"/>
  <c r="AB6737" i="5"/>
  <c r="AB6738" i="5"/>
  <c r="AB6739" i="5"/>
  <c r="AB6740" i="5"/>
  <c r="AB6741" i="5"/>
  <c r="AB6742" i="5"/>
  <c r="AB6743" i="5"/>
  <c r="AB6744" i="5"/>
  <c r="AB6745" i="5"/>
  <c r="AB6746" i="5"/>
  <c r="AB6747" i="5"/>
  <c r="AB6748" i="5"/>
  <c r="AH6748" i="5" s="1"/>
  <c r="AB6749" i="5"/>
  <c r="AB6750" i="5"/>
  <c r="AB6751" i="5"/>
  <c r="AB6752" i="5"/>
  <c r="AB6753" i="5"/>
  <c r="AH6753" i="5" s="1"/>
  <c r="AB6754" i="5"/>
  <c r="AB6755" i="5"/>
  <c r="AB6756" i="5"/>
  <c r="AB6757" i="5"/>
  <c r="AB6758" i="5"/>
  <c r="AH6758" i="5" s="1"/>
  <c r="AB6759" i="5"/>
  <c r="AB6760" i="5"/>
  <c r="AB6761" i="5"/>
  <c r="AB6762" i="5"/>
  <c r="AB6763" i="5"/>
  <c r="AB6764" i="5"/>
  <c r="AB6765" i="5"/>
  <c r="AB6766" i="5"/>
  <c r="AC6766" i="5" s="1"/>
  <c r="AB6767" i="5"/>
  <c r="AB6768" i="5"/>
  <c r="AB6769" i="5"/>
  <c r="AB6770" i="5"/>
  <c r="AB6771" i="5"/>
  <c r="AB6772" i="5"/>
  <c r="AH6772" i="5" s="1"/>
  <c r="AB6773" i="5"/>
  <c r="AB6774" i="5"/>
  <c r="AH6774" i="5" s="1"/>
  <c r="AB6775" i="5"/>
  <c r="AB6776" i="5"/>
  <c r="AB6777" i="5"/>
  <c r="AH6777" i="5" s="1"/>
  <c r="AB6778" i="5"/>
  <c r="AH6778" i="5" s="1"/>
  <c r="AB6779" i="5"/>
  <c r="AB6780" i="5"/>
  <c r="AB6781" i="5"/>
  <c r="AB6782" i="5"/>
  <c r="AB6783" i="5"/>
  <c r="AB6784" i="5"/>
  <c r="AB6785" i="5"/>
  <c r="AB6786" i="5"/>
  <c r="AB6787" i="5"/>
  <c r="AB6788" i="5"/>
  <c r="AB6789" i="5"/>
  <c r="AH6789" i="5" s="1"/>
  <c r="AB6790" i="5"/>
  <c r="AH6790" i="5" s="1"/>
  <c r="AB6791" i="5"/>
  <c r="AH6791" i="5" s="1"/>
  <c r="AB6792" i="5"/>
  <c r="AB6793" i="5"/>
  <c r="AB6794" i="5"/>
  <c r="AB6795" i="5"/>
  <c r="AB6796" i="5"/>
  <c r="AH6796" i="5" s="1"/>
  <c r="AB6797" i="5"/>
  <c r="AB6798" i="5"/>
  <c r="AB6799" i="5"/>
  <c r="AB6800" i="5"/>
  <c r="AB6801" i="5"/>
  <c r="AB6802" i="5"/>
  <c r="AH6802" i="5" s="1"/>
  <c r="AB6803" i="5"/>
  <c r="AH6803" i="5" s="1"/>
  <c r="AB6804" i="5"/>
  <c r="AB6805" i="5"/>
  <c r="AB6806" i="5"/>
  <c r="AB6807" i="5"/>
  <c r="AB6808" i="5"/>
  <c r="AB6809" i="5"/>
  <c r="AB6810" i="5"/>
  <c r="AB6811" i="5"/>
  <c r="AB6812" i="5"/>
  <c r="AB6813" i="5"/>
  <c r="AB6814" i="5"/>
  <c r="AB6815" i="5"/>
  <c r="AB6816" i="5"/>
  <c r="AB6817" i="5"/>
  <c r="AB6818" i="5"/>
  <c r="AB6819" i="5"/>
  <c r="AB6820" i="5"/>
  <c r="AB6821" i="5"/>
  <c r="AB6822" i="5"/>
  <c r="AB6823" i="5"/>
  <c r="AB6824" i="5"/>
  <c r="AB6825" i="5"/>
  <c r="AH6825" i="5" s="1"/>
  <c r="AB6826" i="5"/>
  <c r="AB6827" i="5"/>
  <c r="AB6828" i="5"/>
  <c r="AB6829" i="5"/>
  <c r="AB6830" i="5"/>
  <c r="AB6831" i="5"/>
  <c r="AB6832" i="5"/>
  <c r="AB6833" i="5"/>
  <c r="AB6834" i="5"/>
  <c r="AB6835" i="5"/>
  <c r="AB6836" i="5"/>
  <c r="AB6837" i="5"/>
  <c r="AB6838" i="5"/>
  <c r="AH6838" i="5" s="1"/>
  <c r="AB6839" i="5"/>
  <c r="AB6840" i="5"/>
  <c r="AB6841" i="5"/>
  <c r="AB6842" i="5"/>
  <c r="AB6843" i="5"/>
  <c r="AB6844" i="5"/>
  <c r="AB6845" i="5"/>
  <c r="AB6846" i="5"/>
  <c r="AB6847" i="5"/>
  <c r="AB6848" i="5"/>
  <c r="AB6849" i="5"/>
  <c r="AC6849" i="5" s="1"/>
  <c r="AB6850" i="5"/>
  <c r="AC6850" i="5" s="1"/>
  <c r="AB6851" i="5"/>
  <c r="AB6852" i="5"/>
  <c r="AB6853" i="5"/>
  <c r="AB6854" i="5"/>
  <c r="AB6855" i="5"/>
  <c r="AB6856" i="5"/>
  <c r="AB6857" i="5"/>
  <c r="AB6858" i="5"/>
  <c r="AB6859" i="5"/>
  <c r="AB6860" i="5"/>
  <c r="AB6861" i="5"/>
  <c r="AH6861" i="5" s="1"/>
  <c r="AB6862" i="5"/>
  <c r="AB6863" i="5"/>
  <c r="AH6863" i="5" s="1"/>
  <c r="AB6864" i="5"/>
  <c r="AB6865" i="5"/>
  <c r="AB6866" i="5"/>
  <c r="AB6867" i="5"/>
  <c r="AB6868" i="5"/>
  <c r="AH6868" i="5" s="1"/>
  <c r="AB6869" i="5"/>
  <c r="AB6870" i="5"/>
  <c r="AB6871" i="5"/>
  <c r="AB6872" i="5"/>
  <c r="AB6873" i="5"/>
  <c r="AH6873" i="5" s="1"/>
  <c r="AB6874" i="5"/>
  <c r="AH6874" i="5" s="1"/>
  <c r="AB6875" i="5"/>
  <c r="AB6876" i="5"/>
  <c r="AB6877" i="5"/>
  <c r="AB6878" i="5"/>
  <c r="AB6879" i="5"/>
  <c r="AB6880" i="5"/>
  <c r="AB6881" i="5"/>
  <c r="AB6882" i="5"/>
  <c r="AB6883" i="5"/>
  <c r="AB6884" i="5"/>
  <c r="AB6885" i="5"/>
  <c r="AB6886" i="5"/>
  <c r="AB6887" i="5"/>
  <c r="AH6887" i="5" s="1"/>
  <c r="AB6888" i="5"/>
  <c r="AB6889" i="5"/>
  <c r="AB6890" i="5"/>
  <c r="AB6891" i="5"/>
  <c r="AB6892" i="5"/>
  <c r="AH6892" i="5" s="1"/>
  <c r="AB6893" i="5"/>
  <c r="AB6894" i="5"/>
  <c r="AB6895" i="5"/>
  <c r="AB6896" i="5"/>
  <c r="AB6897" i="5"/>
  <c r="AB6898" i="5"/>
  <c r="AB6899" i="5"/>
  <c r="AB6900" i="5"/>
  <c r="AB6901" i="5"/>
  <c r="AB6902" i="5"/>
  <c r="AB6903" i="5"/>
  <c r="AB6904" i="5"/>
  <c r="AB6905" i="5"/>
  <c r="AB6906" i="5"/>
  <c r="AB6907" i="5"/>
  <c r="AB6908" i="5"/>
  <c r="AB6909" i="5"/>
  <c r="AH6909" i="5" s="1"/>
  <c r="AB6910" i="5"/>
  <c r="AH6910" i="5" s="1"/>
  <c r="AB6911" i="5"/>
  <c r="AH6911" i="5" s="1"/>
  <c r="AB6912" i="5"/>
  <c r="AB6913" i="5"/>
  <c r="AB6914" i="5"/>
  <c r="AB6915" i="5"/>
  <c r="AB6916" i="5"/>
  <c r="AB6917" i="5"/>
  <c r="AB6918" i="5"/>
  <c r="AB6919" i="5"/>
  <c r="AB6920" i="5"/>
  <c r="AB6921" i="5"/>
  <c r="AH6921" i="5" s="1"/>
  <c r="AB6922" i="5"/>
  <c r="AB6923" i="5"/>
  <c r="AB6924" i="5"/>
  <c r="AB6925" i="5"/>
  <c r="AB6926" i="5"/>
  <c r="AB6927" i="5"/>
  <c r="AB6928" i="5"/>
  <c r="AB6929" i="5"/>
  <c r="AB6930" i="5"/>
  <c r="AB6931" i="5"/>
  <c r="AB6932" i="5"/>
  <c r="AB6933" i="5"/>
  <c r="AH6933" i="5" s="1"/>
  <c r="AB6934" i="5"/>
  <c r="AB6935" i="5"/>
  <c r="AH6935" i="5" s="1"/>
  <c r="AB6936" i="5"/>
  <c r="AB6937" i="5"/>
  <c r="AB6938" i="5"/>
  <c r="AH6938" i="5" s="1"/>
  <c r="AB6939" i="5"/>
  <c r="AB6940" i="5"/>
  <c r="AH6940" i="5" s="1"/>
  <c r="AB6941" i="5"/>
  <c r="AB6942" i="5"/>
  <c r="AB6943" i="5"/>
  <c r="AB6944" i="5"/>
  <c r="AB6945" i="5"/>
  <c r="AH6945" i="5" s="1"/>
  <c r="AB6946" i="5"/>
  <c r="AB6947" i="5"/>
  <c r="AB6948" i="5"/>
  <c r="AB6949" i="5"/>
  <c r="AB6950" i="5"/>
  <c r="AB6951" i="5"/>
  <c r="AB6952" i="5"/>
  <c r="AB6953" i="5"/>
  <c r="AB6954" i="5"/>
  <c r="AB6955" i="5"/>
  <c r="AB6956" i="5"/>
  <c r="AB6957" i="5"/>
  <c r="AI6957" i="5" s="1"/>
  <c r="AB6958" i="5"/>
  <c r="AB6959" i="5"/>
  <c r="AB6960" i="5"/>
  <c r="AB6961" i="5"/>
  <c r="AB6962" i="5"/>
  <c r="AB6963" i="5"/>
  <c r="AB6964" i="5"/>
  <c r="AB6965" i="5"/>
  <c r="AB6966" i="5"/>
  <c r="AB6967" i="5"/>
  <c r="AB6968" i="5"/>
  <c r="AB6969" i="5"/>
  <c r="AH6969" i="5" s="1"/>
  <c r="AB6970" i="5"/>
  <c r="AB6971" i="5"/>
  <c r="AB6972" i="5"/>
  <c r="AB6973" i="5"/>
  <c r="AB6974" i="5"/>
  <c r="AB6975" i="5"/>
  <c r="AB6976" i="5"/>
  <c r="AH6976" i="5" s="1"/>
  <c r="AB6977" i="5"/>
  <c r="AB6978" i="5"/>
  <c r="AB6979" i="5"/>
  <c r="AB6980" i="5"/>
  <c r="AB6981" i="5"/>
  <c r="AH6981" i="5" s="1"/>
  <c r="AB6982" i="5"/>
  <c r="AH6982" i="5" s="1"/>
  <c r="AB6983" i="5"/>
  <c r="AH6983" i="5" s="1"/>
  <c r="AB6984" i="5"/>
  <c r="AB6985" i="5"/>
  <c r="AB6986" i="5"/>
  <c r="AB6987" i="5"/>
  <c r="AB6988" i="5"/>
  <c r="AH6988" i="5" s="1"/>
  <c r="AB6989" i="5"/>
  <c r="AB6990" i="5"/>
  <c r="AB6991" i="5"/>
  <c r="AB6992" i="5"/>
  <c r="AB6993" i="5"/>
  <c r="AH6993" i="5" s="1"/>
  <c r="AB6994" i="5"/>
  <c r="AC6994" i="5" s="1"/>
  <c r="AB6995" i="5"/>
  <c r="AB6996" i="5"/>
  <c r="AB6997" i="5"/>
  <c r="AB6998" i="5"/>
  <c r="AB6999" i="5"/>
  <c r="AB7000" i="5"/>
  <c r="AB7001" i="5"/>
  <c r="AB7002" i="5"/>
  <c r="AB7003" i="5"/>
  <c r="AB7004" i="5"/>
  <c r="AB7005" i="5"/>
  <c r="AH7005" i="5" s="1"/>
  <c r="AB7006" i="5"/>
  <c r="AH7006" i="5" s="1"/>
  <c r="AB7007" i="5"/>
  <c r="AH7007" i="5" s="1"/>
  <c r="AB7008" i="5"/>
  <c r="AB7009" i="5"/>
  <c r="AB7010" i="5"/>
  <c r="AH7010" i="5" s="1"/>
  <c r="AB7011" i="5"/>
  <c r="AB7012" i="5"/>
  <c r="AB7013" i="5"/>
  <c r="AB7014" i="5"/>
  <c r="AB7015" i="5"/>
  <c r="AB7016" i="5"/>
  <c r="AB7017" i="5"/>
  <c r="AB7018" i="5"/>
  <c r="AB7019" i="5"/>
  <c r="AB7020" i="5"/>
  <c r="AB7021" i="5"/>
  <c r="AB7022" i="5"/>
  <c r="AH7022" i="5" s="1"/>
  <c r="AB7023" i="5"/>
  <c r="AB7024" i="5"/>
  <c r="AH7024" i="5" s="1"/>
  <c r="AB7025" i="5"/>
  <c r="AB7026" i="5"/>
  <c r="AB7027" i="5"/>
  <c r="AB7028" i="5"/>
  <c r="AB7029" i="5"/>
  <c r="AB7030" i="5"/>
  <c r="AB7031" i="5"/>
  <c r="AB7032" i="5"/>
  <c r="AB7033" i="5"/>
  <c r="AB7034" i="5"/>
  <c r="AB7035" i="5"/>
  <c r="AB7036" i="5"/>
  <c r="AB7037" i="5"/>
  <c r="AB7038" i="5"/>
  <c r="AB7039" i="5"/>
  <c r="AB7040" i="5"/>
  <c r="AB7041" i="5"/>
  <c r="AH7041" i="5" s="1"/>
  <c r="AB7042" i="5"/>
  <c r="AB7043" i="5"/>
  <c r="AB7044" i="5"/>
  <c r="AB7045" i="5"/>
  <c r="AB7046" i="5"/>
  <c r="AB7047" i="5"/>
  <c r="AB7048" i="5"/>
  <c r="AH7048" i="5" s="1"/>
  <c r="AB7049" i="5"/>
  <c r="AB7050" i="5"/>
  <c r="AB7051" i="5"/>
  <c r="AB7052" i="5"/>
  <c r="AB7053" i="5"/>
  <c r="AB7054" i="5"/>
  <c r="AH7054" i="5" s="1"/>
  <c r="AB7055" i="5"/>
  <c r="AH7055" i="5" s="1"/>
  <c r="AB7056" i="5"/>
  <c r="AB7057" i="5"/>
  <c r="AB7058" i="5"/>
  <c r="AB7059" i="5"/>
  <c r="AB7060" i="5"/>
  <c r="AH7060" i="5" s="1"/>
  <c r="AB7061" i="5"/>
  <c r="AB7062" i="5"/>
  <c r="AB7063" i="5"/>
  <c r="AB7064" i="5"/>
  <c r="AB7065" i="5"/>
  <c r="AH7065" i="5" s="1"/>
  <c r="AB7066" i="5"/>
  <c r="AH7066" i="5" s="1"/>
  <c r="AB7067" i="5"/>
  <c r="AB7068" i="5"/>
  <c r="AB7069" i="5"/>
  <c r="AB7070" i="5"/>
  <c r="AB7071" i="5"/>
  <c r="AB7072" i="5"/>
  <c r="AB7073" i="5"/>
  <c r="AB7074" i="5"/>
  <c r="AB7075" i="5"/>
  <c r="AB7076" i="5"/>
  <c r="AB7077" i="5"/>
  <c r="AH7077" i="5" s="1"/>
  <c r="AB7078" i="5"/>
  <c r="AH7078" i="5" s="1"/>
  <c r="AB7079" i="5"/>
  <c r="AH7079" i="5" s="1"/>
  <c r="AB7080" i="5"/>
  <c r="AB7081" i="5"/>
  <c r="AB7082" i="5"/>
  <c r="AB7083" i="5"/>
  <c r="AB7084" i="5"/>
  <c r="AB7085" i="5"/>
  <c r="AB7086" i="5"/>
  <c r="AI7086" i="5" s="1"/>
  <c r="AB7087" i="5"/>
  <c r="AB7088" i="5"/>
  <c r="AB7089" i="5"/>
  <c r="AB7090" i="5"/>
  <c r="AH7090" i="5" s="1"/>
  <c r="AB7091" i="5"/>
  <c r="AH7091" i="5" s="1"/>
  <c r="AB7092" i="5"/>
  <c r="AB7093" i="5"/>
  <c r="AB7094" i="5"/>
  <c r="AB7095" i="5"/>
  <c r="AB7096" i="5"/>
  <c r="AB7097" i="5"/>
  <c r="AB7098" i="5"/>
  <c r="AB7099" i="5"/>
  <c r="AB7100" i="5"/>
  <c r="AB7101" i="5"/>
  <c r="AB7102" i="5"/>
  <c r="AB7103" i="5"/>
  <c r="AH7103" i="5" s="1"/>
  <c r="AB7104" i="5"/>
  <c r="AH7104" i="5" s="1"/>
  <c r="AB7105" i="5"/>
  <c r="AB7106" i="5"/>
  <c r="AB7107" i="5"/>
  <c r="AB7108" i="5"/>
  <c r="AB7109" i="5"/>
  <c r="AB7110" i="5"/>
  <c r="AB7111" i="5"/>
  <c r="AB7112" i="5"/>
  <c r="AB7113" i="5"/>
  <c r="AH7113" i="5" s="1"/>
  <c r="AB7114" i="5"/>
  <c r="AI7114" i="5" s="1"/>
  <c r="AB7115" i="5"/>
  <c r="AB7116" i="5"/>
  <c r="AB7117" i="5"/>
  <c r="AB7118" i="5"/>
  <c r="AH7118" i="5" s="1"/>
  <c r="AB7119" i="5"/>
  <c r="AB7120" i="5"/>
  <c r="AB7121" i="5"/>
  <c r="AB7122" i="5"/>
  <c r="AB7123" i="5"/>
  <c r="AB7124" i="5"/>
  <c r="AB7125" i="5"/>
  <c r="AB7126" i="5"/>
  <c r="AH7126" i="5" s="1"/>
  <c r="AB7127" i="5"/>
  <c r="AB7128" i="5"/>
  <c r="AB7129" i="5"/>
  <c r="AB7130" i="5"/>
  <c r="AB7131" i="5"/>
  <c r="AB7132" i="5"/>
  <c r="AB7133" i="5"/>
  <c r="AB7134" i="5"/>
  <c r="AB7135" i="5"/>
  <c r="AB7136" i="5"/>
  <c r="AB7137" i="5"/>
  <c r="AH7137" i="5" s="1"/>
  <c r="AB7138" i="5"/>
  <c r="AH7138" i="5" s="1"/>
  <c r="AB7139" i="5"/>
  <c r="AH7139" i="5" s="1"/>
  <c r="AB7140" i="5"/>
  <c r="AB7141" i="5"/>
  <c r="AB7142" i="5"/>
  <c r="AB7143" i="5"/>
  <c r="AB7144" i="5"/>
  <c r="AB7145" i="5"/>
  <c r="AB7146" i="5"/>
  <c r="AB7147" i="5"/>
  <c r="AB7148" i="5"/>
  <c r="AB7149" i="5"/>
  <c r="AH7149" i="5" s="1"/>
  <c r="AB7150" i="5"/>
  <c r="AI7150" i="5" s="1"/>
  <c r="AB7151" i="5"/>
  <c r="AH7151" i="5" s="1"/>
  <c r="AB7152" i="5"/>
  <c r="AB7153" i="5"/>
  <c r="AB7154" i="5"/>
  <c r="AB7155" i="5"/>
  <c r="AB7156" i="5"/>
  <c r="AB7157" i="5"/>
  <c r="AB7158" i="5"/>
  <c r="AB7159" i="5"/>
  <c r="AB7160" i="5"/>
  <c r="AB7161" i="5"/>
  <c r="AH7161" i="5" s="1"/>
  <c r="AB7162" i="5"/>
  <c r="AH7162" i="5" s="1"/>
  <c r="AB7163" i="5"/>
  <c r="AH7163" i="5" s="1"/>
  <c r="AB7164" i="5"/>
  <c r="AB7165" i="5"/>
  <c r="AB7166" i="5"/>
  <c r="AI7166" i="5" s="1"/>
  <c r="AB7167" i="5"/>
  <c r="AB7168" i="5"/>
  <c r="AB7169" i="5"/>
  <c r="AB7170" i="5"/>
  <c r="AB7171" i="5"/>
  <c r="AB7172" i="5"/>
  <c r="AB7173" i="5"/>
  <c r="AB7174" i="5"/>
  <c r="AB7175" i="5"/>
  <c r="AH7175" i="5" s="1"/>
  <c r="AB7176" i="5"/>
  <c r="AB7177" i="5"/>
  <c r="AB7178" i="5"/>
  <c r="AB7179" i="5"/>
  <c r="AB7180" i="5"/>
  <c r="AB7181" i="5"/>
  <c r="AB7182" i="5"/>
  <c r="AB7183" i="5"/>
  <c r="AB7184" i="5"/>
  <c r="AH7184" i="5" s="1"/>
  <c r="AB7185" i="5"/>
  <c r="AH7185" i="5" s="1"/>
  <c r="AB7186" i="5"/>
  <c r="AI7186" i="5" s="1"/>
  <c r="AB7187" i="5"/>
  <c r="AB7188" i="5"/>
  <c r="AB7189" i="5"/>
  <c r="AB7190" i="5"/>
  <c r="AB7191" i="5"/>
  <c r="AB7192" i="5"/>
  <c r="AH7192" i="5" s="1"/>
  <c r="AB7193" i="5"/>
  <c r="AB7194" i="5"/>
  <c r="AB7195" i="5"/>
  <c r="AB7196" i="5"/>
  <c r="AB7197" i="5"/>
  <c r="AB7198" i="5"/>
  <c r="AB7199" i="5"/>
  <c r="AB7200" i="5"/>
  <c r="AB7201" i="5"/>
  <c r="AB7202" i="5"/>
  <c r="AB7203" i="5"/>
  <c r="AB7204" i="5"/>
  <c r="AB7205" i="5"/>
  <c r="AB7206" i="5"/>
  <c r="AB7207" i="5"/>
  <c r="AB7208" i="5"/>
  <c r="AB7209" i="5"/>
  <c r="AH7209" i="5" s="1"/>
  <c r="AB7210" i="5"/>
  <c r="AB7211" i="5"/>
  <c r="AH7211" i="5" s="1"/>
  <c r="AB7212" i="5"/>
  <c r="AB7213" i="5"/>
  <c r="AB7214" i="5"/>
  <c r="AB7215" i="5"/>
  <c r="AB7216" i="5"/>
  <c r="AB7217" i="5"/>
  <c r="AB7218" i="5"/>
  <c r="AB7219" i="5"/>
  <c r="AB7220" i="5"/>
  <c r="AB7221" i="5"/>
  <c r="AB7222" i="5"/>
  <c r="AB7223" i="5"/>
  <c r="AB7224" i="5"/>
  <c r="AB7225" i="5"/>
  <c r="AB7226" i="5"/>
  <c r="AB7227" i="5"/>
  <c r="AB7228" i="5"/>
  <c r="AH7228" i="5" s="1"/>
  <c r="AB7229" i="5"/>
  <c r="AB7230" i="5"/>
  <c r="AB7231" i="5"/>
  <c r="AB7232" i="5"/>
  <c r="AB7233" i="5"/>
  <c r="AH7233" i="5" s="1"/>
  <c r="AB7234" i="5"/>
  <c r="AH7234" i="5" s="1"/>
  <c r="AB7235" i="5"/>
  <c r="AH7235" i="5" s="1"/>
  <c r="AB7236" i="5"/>
  <c r="AB7237" i="5"/>
  <c r="AB7238" i="5"/>
  <c r="AH7238" i="5" s="1"/>
  <c r="AB7239" i="5"/>
  <c r="AB7240" i="5"/>
  <c r="AB7241" i="5"/>
  <c r="AB7242" i="5"/>
  <c r="AB7243" i="5"/>
  <c r="AB7244" i="5"/>
  <c r="AB7245" i="5"/>
  <c r="AI7245" i="5" s="1"/>
  <c r="AB7246" i="5"/>
  <c r="AB7247" i="5"/>
  <c r="AB7248" i="5"/>
  <c r="AB7249" i="5"/>
  <c r="AB7250" i="5"/>
  <c r="AB7251" i="5"/>
  <c r="AB7252" i="5"/>
  <c r="AH7252" i="5" s="1"/>
  <c r="AB7253" i="5"/>
  <c r="AB7254" i="5"/>
  <c r="AB7255" i="5"/>
  <c r="AB7256" i="5"/>
  <c r="AB7257" i="5"/>
  <c r="AH7257" i="5" s="1"/>
  <c r="AB7258" i="5"/>
  <c r="AB7259" i="5"/>
  <c r="AB7260" i="5"/>
  <c r="AB7261" i="5"/>
  <c r="AB7262" i="5"/>
  <c r="AB7263" i="5"/>
  <c r="AB7264" i="5"/>
  <c r="AH7264" i="5" s="1"/>
  <c r="AB7265" i="5"/>
  <c r="AB7266" i="5"/>
  <c r="AB7267" i="5"/>
  <c r="AB7268" i="5"/>
  <c r="AB7269" i="5"/>
  <c r="AH7269" i="5" s="1"/>
  <c r="AB7270" i="5"/>
  <c r="AH7270" i="5" s="1"/>
  <c r="AB7271" i="5"/>
  <c r="AH7271" i="5" s="1"/>
  <c r="AB7272" i="5"/>
  <c r="AB7273" i="5"/>
  <c r="AB7274" i="5"/>
  <c r="AB7275" i="5"/>
  <c r="AB7276" i="5"/>
  <c r="AH7276" i="5" s="1"/>
  <c r="AB7277" i="5"/>
  <c r="AB7278" i="5"/>
  <c r="AH7278" i="5" s="1"/>
  <c r="AB7279" i="5"/>
  <c r="AB7280" i="5"/>
  <c r="AB7281" i="5"/>
  <c r="AH7281" i="5" s="1"/>
  <c r="AB7282" i="5"/>
  <c r="AB7283" i="5"/>
  <c r="AB7284" i="5"/>
  <c r="AB7285" i="5"/>
  <c r="AB7286" i="5"/>
  <c r="AB7287" i="5"/>
  <c r="AI7287" i="5" s="1"/>
  <c r="AB7288" i="5"/>
  <c r="AB7289" i="5"/>
  <c r="AB7290" i="5"/>
  <c r="AB7291" i="5"/>
  <c r="AB7292" i="5"/>
  <c r="AB7293" i="5"/>
  <c r="AH7293" i="5" s="1"/>
  <c r="AB7294" i="5"/>
  <c r="AH7294" i="5" s="1"/>
  <c r="AB7295" i="5"/>
  <c r="AH7295" i="5" s="1"/>
  <c r="AB7296" i="5"/>
  <c r="AB7297" i="5"/>
  <c r="AB7298" i="5"/>
  <c r="AB7299" i="5"/>
  <c r="AB7300" i="5"/>
  <c r="AH7300" i="5" s="1"/>
  <c r="AB7301" i="5"/>
  <c r="AB7302" i="5"/>
  <c r="AB7303" i="5"/>
  <c r="AB7304" i="5"/>
  <c r="AB7305" i="5"/>
  <c r="AB7306" i="5"/>
  <c r="AH7306" i="5" s="1"/>
  <c r="AB7307" i="5"/>
  <c r="AC7307" i="5" s="1"/>
  <c r="AB7308" i="5"/>
  <c r="AB7309" i="5"/>
  <c r="AB7310" i="5"/>
  <c r="AB7311" i="5"/>
  <c r="AB7312" i="5"/>
  <c r="AB7313" i="5"/>
  <c r="AB7314" i="5"/>
  <c r="AB7315" i="5"/>
  <c r="AB7316" i="5"/>
  <c r="AB7317" i="5"/>
  <c r="AI7317" i="5" s="1"/>
  <c r="AB7318" i="5"/>
  <c r="AB7319" i="5"/>
  <c r="AH7319" i="5" s="1"/>
  <c r="AB7320" i="5"/>
  <c r="AB7321" i="5"/>
  <c r="AB7322" i="5"/>
  <c r="AH7322" i="5" s="1"/>
  <c r="AB7323" i="5"/>
  <c r="AB7324" i="5"/>
  <c r="AB7325" i="5"/>
  <c r="AB7326" i="5"/>
  <c r="AB7327" i="5"/>
  <c r="AB7328" i="5"/>
  <c r="AB7329" i="5"/>
  <c r="AH7329" i="5" s="1"/>
  <c r="AB7330" i="5"/>
  <c r="AB7331" i="5"/>
  <c r="AB7332" i="5"/>
  <c r="AB7333" i="5"/>
  <c r="AB7334" i="5"/>
  <c r="AB7335" i="5"/>
  <c r="AB7336" i="5"/>
  <c r="AB7337" i="5"/>
  <c r="AB7338" i="5"/>
  <c r="AB7339" i="5"/>
  <c r="AB7340" i="5"/>
  <c r="AB7341" i="5"/>
  <c r="AH7341" i="5" s="1"/>
  <c r="AB7342" i="5"/>
  <c r="AH7342" i="5" s="1"/>
  <c r="AB7343" i="5"/>
  <c r="AH7343" i="5" s="1"/>
  <c r="AB7344" i="5"/>
  <c r="AB7345" i="5"/>
  <c r="AB7346" i="5"/>
  <c r="AB7347" i="5"/>
  <c r="AB7348" i="5"/>
  <c r="AH7348" i="5" s="1"/>
  <c r="AB7349" i="5"/>
  <c r="AB7350" i="5"/>
  <c r="AH7350" i="5" s="1"/>
  <c r="AB7351" i="5"/>
  <c r="AB7352" i="5"/>
  <c r="AB7353" i="5"/>
  <c r="AH7353" i="5" s="1"/>
  <c r="AB7354" i="5"/>
  <c r="AB7355" i="5"/>
  <c r="AB7356" i="5"/>
  <c r="AB7357" i="5"/>
  <c r="AB7358" i="5"/>
  <c r="AB7359" i="5"/>
  <c r="AB7360" i="5"/>
  <c r="AB7361" i="5"/>
  <c r="AB7362" i="5"/>
  <c r="AB7363" i="5"/>
  <c r="AB7364" i="5"/>
  <c r="AB7365" i="5"/>
  <c r="AB7366" i="5"/>
  <c r="AH7366" i="5" s="1"/>
  <c r="AB7367" i="5"/>
  <c r="AH7367" i="5" s="1"/>
  <c r="AB7368" i="5"/>
  <c r="AB7369" i="5"/>
  <c r="AB7370" i="5"/>
  <c r="AB7371" i="5"/>
  <c r="AB7372" i="5"/>
  <c r="AB7373" i="5"/>
  <c r="AB7374" i="5"/>
  <c r="AB7375" i="5"/>
  <c r="AB7376" i="5"/>
  <c r="AB7377" i="5"/>
  <c r="AH7377" i="5" s="1"/>
  <c r="AB7378" i="5"/>
  <c r="AH7378" i="5" s="1"/>
  <c r="AB7379" i="5"/>
  <c r="AC7379" i="5" s="1"/>
  <c r="AB7380" i="5"/>
  <c r="AB7381" i="5"/>
  <c r="AB7382" i="5"/>
  <c r="AB7383" i="5"/>
  <c r="AB7384" i="5"/>
  <c r="AC7384" i="5" s="1"/>
  <c r="AB7385" i="5"/>
  <c r="AB7386" i="5"/>
  <c r="AH7386" i="5" s="1"/>
  <c r="AB7387" i="5"/>
  <c r="AB7388" i="5"/>
  <c r="AB7389" i="5"/>
  <c r="AB7390" i="5"/>
  <c r="AB7391" i="5"/>
  <c r="AB7392" i="5"/>
  <c r="AB7393" i="5"/>
  <c r="AB7394" i="5"/>
  <c r="AB7395" i="5"/>
  <c r="AB7396" i="5"/>
  <c r="AH7396" i="5" s="1"/>
  <c r="AB7397" i="5"/>
  <c r="AB7398" i="5"/>
  <c r="AH7398" i="5" s="1"/>
  <c r="AB7399" i="5"/>
  <c r="AB7400" i="5"/>
  <c r="AB7401" i="5"/>
  <c r="AH7401" i="5" s="1"/>
  <c r="AB7402" i="5"/>
  <c r="AB7403" i="5"/>
  <c r="AB7404" i="5"/>
  <c r="AB7405" i="5"/>
  <c r="AB7406" i="5"/>
  <c r="AB7407" i="5"/>
  <c r="AB7408" i="5"/>
  <c r="AH7408" i="5" s="1"/>
  <c r="AB7409" i="5"/>
  <c r="AB7410" i="5"/>
  <c r="AB7411" i="5"/>
  <c r="AB7412" i="5"/>
  <c r="AB7413" i="5"/>
  <c r="AH7413" i="5" s="1"/>
  <c r="AB7414" i="5"/>
  <c r="AH7414" i="5" s="1"/>
  <c r="AB7415" i="5"/>
  <c r="AH7415" i="5" s="1"/>
  <c r="AB7416" i="5"/>
  <c r="AB7417" i="5"/>
  <c r="AB7418" i="5"/>
  <c r="AB7419" i="5"/>
  <c r="AB7420" i="5"/>
  <c r="AH7420" i="5" s="1"/>
  <c r="AB7421" i="5"/>
  <c r="AB7422" i="5"/>
  <c r="AB7423" i="5"/>
  <c r="AB7424" i="5"/>
  <c r="AB7425" i="5"/>
  <c r="AH7425" i="5" s="1"/>
  <c r="AB7426" i="5"/>
  <c r="AH7426" i="5" s="1"/>
  <c r="AB7427" i="5"/>
  <c r="AB7428" i="5"/>
  <c r="AB7429" i="5"/>
  <c r="AB7430" i="5"/>
  <c r="AB7431" i="5"/>
  <c r="AB7432" i="5"/>
  <c r="AB7433" i="5"/>
  <c r="AB7434" i="5"/>
  <c r="AB7435" i="5"/>
  <c r="AB7436" i="5"/>
  <c r="AB7437" i="5"/>
  <c r="AC7437" i="5" s="1"/>
  <c r="AB7438" i="5"/>
  <c r="AH7438" i="5" s="1"/>
  <c r="AB7439" i="5"/>
  <c r="AH7439" i="5" s="1"/>
  <c r="AB7440" i="5"/>
  <c r="AB7441" i="5"/>
  <c r="AB7442" i="5"/>
  <c r="AB7443" i="5"/>
  <c r="AB7444" i="5"/>
  <c r="AH7444" i="5" s="1"/>
  <c r="AB7445" i="5"/>
  <c r="AB7446" i="5"/>
  <c r="AB7447" i="5"/>
  <c r="AB7448" i="5"/>
  <c r="AB7449" i="5"/>
  <c r="AB7450" i="5"/>
  <c r="AB7451" i="5"/>
  <c r="AB7452" i="5"/>
  <c r="AB7453" i="5"/>
  <c r="AB7454" i="5"/>
  <c r="AH7454" i="5" s="1"/>
  <c r="AB7455" i="5"/>
  <c r="AB7456" i="5"/>
  <c r="AH7456" i="5" s="1"/>
  <c r="AB7457" i="5"/>
  <c r="AB7458" i="5"/>
  <c r="AB7459" i="5"/>
  <c r="AB7460" i="5"/>
  <c r="AB7461" i="5"/>
  <c r="AB7462" i="5"/>
  <c r="AB7463" i="5"/>
  <c r="AH7463" i="5" s="1"/>
  <c r="AB7464" i="5"/>
  <c r="AB7465" i="5"/>
  <c r="AB7466" i="5"/>
  <c r="AB7467" i="5"/>
  <c r="AB7468" i="5"/>
  <c r="AB7469" i="5"/>
  <c r="AB7470" i="5"/>
  <c r="AB7471" i="5"/>
  <c r="AB7472" i="5"/>
  <c r="AB7473" i="5"/>
  <c r="AH7473" i="5" s="1"/>
  <c r="AB7474" i="5"/>
  <c r="AI7474" i="5" s="1"/>
  <c r="AB7475" i="5"/>
  <c r="AI7475" i="5" s="1"/>
  <c r="AB7476" i="5"/>
  <c r="AB7477" i="5"/>
  <c r="AB7478" i="5"/>
  <c r="AB7479" i="5"/>
  <c r="AB7480" i="5"/>
  <c r="AH7480" i="5" s="1"/>
  <c r="AB7481" i="5"/>
  <c r="AB7482" i="5"/>
  <c r="AB7483" i="5"/>
  <c r="AB7484" i="5"/>
  <c r="AB7485" i="5"/>
  <c r="AB7486" i="5"/>
  <c r="AB7487" i="5"/>
  <c r="AB7488" i="5"/>
  <c r="AB7489" i="5"/>
  <c r="AB7490" i="5"/>
  <c r="AB7491" i="5"/>
  <c r="AB7492" i="5"/>
  <c r="AB7493" i="5"/>
  <c r="AB7494" i="5"/>
  <c r="AB7495" i="5"/>
  <c r="AB7496" i="5"/>
  <c r="AB7497" i="5"/>
  <c r="AB7498" i="5"/>
  <c r="AH7498" i="5" s="1"/>
  <c r="AB7499" i="5"/>
  <c r="AH7499" i="5" s="1"/>
  <c r="AB7500" i="5"/>
  <c r="AB7501" i="5"/>
  <c r="AB7502" i="5"/>
  <c r="AI7502" i="5" s="1"/>
  <c r="AB7503" i="5"/>
  <c r="AB7504" i="5"/>
  <c r="AB7505" i="5"/>
  <c r="AB7506" i="5"/>
  <c r="AB7507" i="5"/>
  <c r="AB7508" i="5"/>
  <c r="AB7509" i="5"/>
  <c r="AB7510" i="5"/>
  <c r="AB7511" i="5"/>
  <c r="AH7511" i="5" s="1"/>
  <c r="AB7512" i="5"/>
  <c r="AB7513" i="5"/>
  <c r="AB7514" i="5"/>
  <c r="AB7515" i="5"/>
  <c r="AB7516" i="5"/>
  <c r="AH7516" i="5" s="1"/>
  <c r="AB7517" i="5"/>
  <c r="AB7518" i="5"/>
  <c r="AB7519" i="5"/>
  <c r="AB7520" i="5"/>
  <c r="AB7521" i="5"/>
  <c r="AH7521" i="5" s="1"/>
  <c r="AB7522" i="5"/>
  <c r="AH7522" i="5" s="1"/>
  <c r="AB7523" i="5"/>
  <c r="AH7523" i="5" s="1"/>
  <c r="AB7524" i="5"/>
  <c r="AB7525" i="5"/>
  <c r="AB7526" i="5"/>
  <c r="AB7527" i="5"/>
  <c r="AB7528" i="5"/>
  <c r="AB7529" i="5"/>
  <c r="AB7530" i="5"/>
  <c r="AB7531" i="5"/>
  <c r="AH7531" i="5" s="1"/>
  <c r="AB7532" i="5"/>
  <c r="AB7533" i="5"/>
  <c r="AB7534" i="5"/>
  <c r="AB7535" i="5"/>
  <c r="AH7535" i="5" s="1"/>
  <c r="AB7536" i="5"/>
  <c r="AB7537" i="5"/>
  <c r="AB7538" i="5"/>
  <c r="AH7538" i="5" s="1"/>
  <c r="AB7539" i="5"/>
  <c r="AB7540" i="5"/>
  <c r="AC7540" i="5" s="1"/>
  <c r="AB7541" i="5"/>
  <c r="AB7542" i="5"/>
  <c r="AB7543" i="5"/>
  <c r="AB7544" i="5"/>
  <c r="AB7545" i="5"/>
  <c r="AC7545" i="5" s="1"/>
  <c r="AB7546" i="5"/>
  <c r="AB7547" i="5"/>
  <c r="AB7548" i="5"/>
  <c r="AB7549" i="5"/>
  <c r="AB7550" i="5"/>
  <c r="AB7551" i="5"/>
  <c r="AB7552" i="5"/>
  <c r="AH7552" i="5" s="1"/>
  <c r="AB7553" i="5"/>
  <c r="AB7554" i="5"/>
  <c r="AB7555" i="5"/>
  <c r="AB7556" i="5"/>
  <c r="AB7557" i="5"/>
  <c r="AB7558" i="5"/>
  <c r="AH7558" i="5" s="1"/>
  <c r="AB7559" i="5"/>
  <c r="AH7559" i="5" s="1"/>
  <c r="AB7560" i="5"/>
  <c r="AB7561" i="5"/>
  <c r="AB7562" i="5"/>
  <c r="AB7563" i="5"/>
  <c r="AB7564" i="5"/>
  <c r="AB7565" i="5"/>
  <c r="AB7566" i="5"/>
  <c r="AB7567" i="5"/>
  <c r="AI7567" i="5" s="1"/>
  <c r="AB7568" i="5"/>
  <c r="AB7569" i="5"/>
  <c r="AH7569" i="5" s="1"/>
  <c r="AB7570" i="5"/>
  <c r="AB7571" i="5"/>
  <c r="AH7571" i="5" s="1"/>
  <c r="AB7572" i="5"/>
  <c r="AB7573" i="5"/>
  <c r="AB7574" i="5"/>
  <c r="AB7575" i="5"/>
  <c r="AB7576" i="5"/>
  <c r="AB7577" i="5"/>
  <c r="AB7578" i="5"/>
  <c r="AB7579" i="5"/>
  <c r="AB7580" i="5"/>
  <c r="AB7581" i="5"/>
  <c r="AH7581" i="5" s="1"/>
  <c r="AB7582" i="5"/>
  <c r="AB7583" i="5"/>
  <c r="AB7584" i="5"/>
  <c r="AB7585" i="5"/>
  <c r="AB7586" i="5"/>
  <c r="AB7587" i="5"/>
  <c r="AB7588" i="5"/>
  <c r="AH7588" i="5" s="1"/>
  <c r="AB7589" i="5"/>
  <c r="AB7590" i="5"/>
  <c r="AB7591" i="5"/>
  <c r="AB7592" i="5"/>
  <c r="AB7593" i="5"/>
  <c r="AH7593" i="5" s="1"/>
  <c r="AB7594" i="5"/>
  <c r="AH7594" i="5" s="1"/>
  <c r="AB7595" i="5"/>
  <c r="AH7595" i="5" s="1"/>
  <c r="AB7596" i="5"/>
  <c r="AB7597" i="5"/>
  <c r="AB7598" i="5"/>
  <c r="AH7598" i="5" s="1"/>
  <c r="AB7599" i="5"/>
  <c r="AB7600" i="5"/>
  <c r="AB7601" i="5"/>
  <c r="AB7602" i="5"/>
  <c r="AB7603" i="5"/>
  <c r="AB7604" i="5"/>
  <c r="AB7605" i="5"/>
  <c r="AI7605" i="5" s="1"/>
  <c r="AB7606" i="5"/>
  <c r="AB7607" i="5"/>
  <c r="AH7607" i="5" s="1"/>
  <c r="AB7608" i="5"/>
  <c r="AB7609" i="5"/>
  <c r="AB7610" i="5"/>
  <c r="AH7610" i="5" s="1"/>
  <c r="AB7611" i="5"/>
  <c r="AB7612" i="5"/>
  <c r="AB7613" i="5"/>
  <c r="AB7614" i="5"/>
  <c r="AB7615" i="5"/>
  <c r="AB7616" i="5"/>
  <c r="AB7617" i="5"/>
  <c r="AH7617" i="5" s="1"/>
  <c r="AB7618" i="5"/>
  <c r="AB7619" i="5"/>
  <c r="AB7620" i="5"/>
  <c r="AB7621" i="5"/>
  <c r="AB7622" i="5"/>
  <c r="AB7623" i="5"/>
  <c r="AB7624" i="5"/>
  <c r="AB7625" i="5"/>
  <c r="AB7626" i="5"/>
  <c r="AB7627" i="5"/>
  <c r="AB7628" i="5"/>
  <c r="AB7629" i="5"/>
  <c r="AH7629" i="5" s="1"/>
  <c r="AB7630" i="5"/>
  <c r="AH7630" i="5" s="1"/>
  <c r="AB7631" i="5"/>
  <c r="AH7631" i="5" s="1"/>
  <c r="AB7632" i="5"/>
  <c r="AB7633" i="5"/>
  <c r="AB7634" i="5"/>
  <c r="AB7635" i="5"/>
  <c r="AB7636" i="5"/>
  <c r="AH7636" i="5" s="1"/>
  <c r="AB7637" i="5"/>
  <c r="AB7638" i="5"/>
  <c r="AH7638" i="5" s="1"/>
  <c r="AB7639" i="5"/>
  <c r="AH7639" i="5" s="1"/>
  <c r="AB7640" i="5"/>
  <c r="AB7641" i="5"/>
  <c r="AH7641" i="5" s="1"/>
  <c r="AB7642" i="5"/>
  <c r="AH7642" i="5" s="1"/>
  <c r="AB7643" i="5"/>
  <c r="AH7643" i="5" s="1"/>
  <c r="AB7644" i="5"/>
  <c r="AB7645" i="5"/>
  <c r="AB7646" i="5"/>
  <c r="AB7647" i="5"/>
  <c r="AB7648" i="5"/>
  <c r="AB7649" i="5"/>
  <c r="AB7650" i="5"/>
  <c r="AB7651" i="5"/>
  <c r="AB7652" i="5"/>
  <c r="AB7653" i="5"/>
  <c r="AB7654" i="5"/>
  <c r="AH7654" i="5" s="1"/>
  <c r="AB7655" i="5"/>
  <c r="AH7655" i="5" s="1"/>
  <c r="AB7656" i="5"/>
  <c r="AB7657" i="5"/>
  <c r="AB7658" i="5"/>
  <c r="AB7659" i="5"/>
  <c r="AB7660" i="5"/>
  <c r="AB7661" i="5"/>
  <c r="AI7661" i="5" s="1"/>
  <c r="AB7662" i="5"/>
  <c r="AB7663" i="5"/>
  <c r="AB7664" i="5"/>
  <c r="AB7665" i="5"/>
  <c r="AH7665" i="5" s="1"/>
  <c r="AB7666" i="5"/>
  <c r="AH7666" i="5" s="1"/>
  <c r="AB7667" i="5"/>
  <c r="AC7667" i="5" s="1"/>
  <c r="AB7668" i="5"/>
  <c r="AB7669" i="5"/>
  <c r="AB7670" i="5"/>
  <c r="AI7670" i="5" s="1"/>
  <c r="AB7671" i="5"/>
  <c r="AB7672" i="5"/>
  <c r="AH7672" i="5" s="1"/>
  <c r="AB7673" i="5"/>
  <c r="AB7674" i="5"/>
  <c r="AH7674" i="5" s="1"/>
  <c r="AB7675" i="5"/>
  <c r="AB7676" i="5"/>
  <c r="AB7677" i="5"/>
  <c r="AB7678" i="5"/>
  <c r="AB7679" i="5"/>
  <c r="AB7680" i="5"/>
  <c r="AB7681" i="5"/>
  <c r="AB7682" i="5"/>
  <c r="AB7683" i="5"/>
  <c r="AB7684" i="5"/>
  <c r="AH7684" i="5" s="1"/>
  <c r="AB7685" i="5"/>
  <c r="AB7686" i="5"/>
  <c r="AH7686" i="5" s="1"/>
  <c r="AB7687" i="5"/>
  <c r="AB7688" i="5"/>
  <c r="AB7689" i="5"/>
  <c r="AH7689" i="5" s="1"/>
  <c r="AB7690" i="5"/>
  <c r="AI7690" i="5" s="1"/>
  <c r="AB7691" i="5"/>
  <c r="AB7692" i="5"/>
  <c r="AB7693" i="5"/>
  <c r="AB7694" i="5"/>
  <c r="AB7695" i="5"/>
  <c r="AB7696" i="5"/>
  <c r="AH7696" i="5" s="1"/>
  <c r="AB7697" i="5"/>
  <c r="AB7698" i="5"/>
  <c r="AB7699" i="5"/>
  <c r="AB7700" i="5"/>
  <c r="AB7701" i="5"/>
  <c r="AB7702" i="5"/>
  <c r="AH7702" i="5" s="1"/>
  <c r="AB7703" i="5"/>
  <c r="AH7703" i="5" s="1"/>
  <c r="AB7704" i="5"/>
  <c r="AB7705" i="5"/>
  <c r="AB7706" i="5"/>
  <c r="AB7707" i="5"/>
  <c r="AB7708" i="5"/>
  <c r="AH7708" i="5" s="1"/>
  <c r="AB7709" i="5"/>
  <c r="AB7710" i="5"/>
  <c r="AB7711" i="5"/>
  <c r="AH7711" i="5" s="1"/>
  <c r="AB7712" i="5"/>
  <c r="AB7713" i="5"/>
  <c r="AH7713" i="5" s="1"/>
  <c r="AB7714" i="5"/>
  <c r="AH7714" i="5" s="1"/>
  <c r="AB7715" i="5"/>
  <c r="AB7716" i="5"/>
  <c r="AB7717" i="5"/>
  <c r="AB7718" i="5"/>
  <c r="AB7719" i="5"/>
  <c r="AB7720" i="5"/>
  <c r="AB7721" i="5"/>
  <c r="AB7722" i="5"/>
  <c r="AB7723" i="5"/>
  <c r="AB7724" i="5"/>
  <c r="AB7725" i="5"/>
  <c r="AC7725" i="5" s="1"/>
  <c r="AB7726" i="5"/>
  <c r="AC7726" i="5" s="1"/>
  <c r="AB7727" i="5"/>
  <c r="AH7727" i="5" s="1"/>
  <c r="AB7728" i="5"/>
  <c r="AB7729" i="5"/>
  <c r="AB7730" i="5"/>
  <c r="AB7731" i="5"/>
  <c r="AB7732" i="5"/>
  <c r="AH7732" i="5" s="1"/>
  <c r="AB7733" i="5"/>
  <c r="AB7734" i="5"/>
  <c r="AB7735" i="5"/>
  <c r="AB7736" i="5"/>
  <c r="AB7737" i="5"/>
  <c r="AB7738" i="5"/>
  <c r="AI7738" i="5" s="1"/>
  <c r="AB7739" i="5"/>
  <c r="AB7740" i="5"/>
  <c r="AB7741" i="5"/>
  <c r="AB7742" i="5"/>
  <c r="AB7743" i="5"/>
  <c r="AB7744" i="5"/>
  <c r="AH7744" i="5" s="1"/>
  <c r="AB7745" i="5"/>
  <c r="AB7746" i="5"/>
  <c r="AB7747" i="5"/>
  <c r="AB7748" i="5"/>
  <c r="AB7749" i="5"/>
  <c r="AI7749" i="5" s="1"/>
  <c r="AB7750" i="5"/>
  <c r="AB7751" i="5"/>
  <c r="AH7751" i="5" s="1"/>
  <c r="AB7752" i="5"/>
  <c r="AB7753" i="5"/>
  <c r="AB7754" i="5"/>
  <c r="AB7755" i="5"/>
  <c r="AB7756" i="5"/>
  <c r="AB7757" i="5"/>
  <c r="AB7758" i="5"/>
  <c r="AB7759" i="5"/>
  <c r="AB7760" i="5"/>
  <c r="AB7761" i="5"/>
  <c r="AH7761" i="5" s="1"/>
  <c r="AB7762" i="5"/>
  <c r="AB7763" i="5"/>
  <c r="AB7764" i="5"/>
  <c r="AB7765" i="5"/>
  <c r="AB7766" i="5"/>
  <c r="AB7767" i="5"/>
  <c r="AB7768" i="5"/>
  <c r="AH7768" i="5" s="1"/>
  <c r="AB7769" i="5"/>
  <c r="AB7770" i="5"/>
  <c r="AB7771" i="5"/>
  <c r="AB7772" i="5"/>
  <c r="AB7773" i="5"/>
  <c r="AB7774" i="5"/>
  <c r="AB7775" i="5"/>
  <c r="AB7776" i="5"/>
  <c r="AB7777" i="5"/>
  <c r="AB7778" i="5"/>
  <c r="AB7779" i="5"/>
  <c r="AB7780" i="5"/>
  <c r="AB7781" i="5"/>
  <c r="AB7782" i="5"/>
  <c r="AB7783" i="5"/>
  <c r="AB7784" i="5"/>
  <c r="AB7785" i="5"/>
  <c r="AH7785" i="5" s="1"/>
  <c r="AB7786" i="5"/>
  <c r="AH7786" i="5" s="1"/>
  <c r="AB7787" i="5"/>
  <c r="AH7787" i="5" s="1"/>
  <c r="AB7788" i="5"/>
  <c r="AH7788" i="5" s="1"/>
  <c r="AB7789" i="5"/>
  <c r="AB7790" i="5"/>
  <c r="AB7791" i="5"/>
  <c r="AB7792" i="5"/>
  <c r="AB7793" i="5"/>
  <c r="AB7794" i="5"/>
  <c r="AB7795" i="5"/>
  <c r="AB7796" i="5"/>
  <c r="AB7797" i="5"/>
  <c r="AH7797" i="5" s="1"/>
  <c r="AB7798" i="5"/>
  <c r="AH7798" i="5" s="1"/>
  <c r="AB7799" i="5"/>
  <c r="AH7799" i="5" s="1"/>
  <c r="AB7800" i="5"/>
  <c r="AB7801" i="5"/>
  <c r="AB7802" i="5"/>
  <c r="AB7803" i="5"/>
  <c r="AB7804" i="5"/>
  <c r="AB7805" i="5"/>
  <c r="AB7806" i="5"/>
  <c r="AB7807" i="5"/>
  <c r="AB7808" i="5"/>
  <c r="AB7809" i="5"/>
  <c r="AH7809" i="5" s="1"/>
  <c r="AB7810" i="5"/>
  <c r="AH7810" i="5" s="1"/>
  <c r="AB7811" i="5"/>
  <c r="AH7811" i="5" s="1"/>
  <c r="AB7812" i="5"/>
  <c r="AB7813" i="5"/>
  <c r="AB7814" i="5"/>
  <c r="AB7815" i="5"/>
  <c r="AB7816" i="5"/>
  <c r="AB7817" i="5"/>
  <c r="AB7818" i="5"/>
  <c r="AB7819" i="5"/>
  <c r="AH7819" i="5" s="1"/>
  <c r="AB7820" i="5"/>
  <c r="AB7821" i="5"/>
  <c r="AB7822" i="5"/>
  <c r="AB7823" i="5"/>
  <c r="AH7823" i="5" s="1"/>
  <c r="AB7824" i="5"/>
  <c r="AB7825" i="5"/>
  <c r="AB7826" i="5"/>
  <c r="AH7826" i="5" s="1"/>
  <c r="AB7827" i="5"/>
  <c r="AB7828" i="5"/>
  <c r="AH7828" i="5" s="1"/>
  <c r="AB7829" i="5"/>
  <c r="AB7830" i="5"/>
  <c r="AH7830" i="5" s="1"/>
  <c r="AB7831" i="5"/>
  <c r="AB7832" i="5"/>
  <c r="AB7833" i="5"/>
  <c r="AH7833" i="5" s="1"/>
  <c r="AB7834" i="5"/>
  <c r="AI7834" i="5" s="1"/>
  <c r="AB7835" i="5"/>
  <c r="AB7836" i="5"/>
  <c r="AB7837" i="5"/>
  <c r="AB7838" i="5"/>
  <c r="AB7839" i="5"/>
  <c r="AB7840" i="5"/>
  <c r="AH7840" i="5" s="1"/>
  <c r="AB7841" i="5"/>
  <c r="AB7842" i="5"/>
  <c r="AB7843" i="5"/>
  <c r="AB7844" i="5"/>
  <c r="AB7845" i="5"/>
  <c r="AH7845" i="5" s="1"/>
  <c r="AB7846" i="5"/>
  <c r="AH7846" i="5" s="1"/>
  <c r="AB7847" i="5"/>
  <c r="AH7847" i="5" s="1"/>
  <c r="AB7848" i="5"/>
  <c r="AB7849" i="5"/>
  <c r="AB7850" i="5"/>
  <c r="AB7851" i="5"/>
  <c r="AB7852" i="5"/>
  <c r="AI7852" i="5" s="1"/>
  <c r="AB7853" i="5"/>
  <c r="AB7854" i="5"/>
  <c r="AB7855" i="5"/>
  <c r="AB7856" i="5"/>
  <c r="AB7857" i="5"/>
  <c r="AH7857" i="5" s="1"/>
  <c r="AB7858" i="5"/>
  <c r="AH7858" i="5" s="1"/>
  <c r="AB7859" i="5"/>
  <c r="AH7859" i="5" s="1"/>
  <c r="AB7860" i="5"/>
  <c r="AB7861" i="5"/>
  <c r="AB7862" i="5"/>
  <c r="AB7863" i="5"/>
  <c r="AI7863" i="5" s="1"/>
  <c r="AB7864" i="5"/>
  <c r="AB7865" i="5"/>
  <c r="AB7866" i="5"/>
  <c r="AB7867" i="5"/>
  <c r="AB7868" i="5"/>
  <c r="AB7869" i="5"/>
  <c r="AH7869" i="5" s="1"/>
  <c r="AB7870" i="5"/>
  <c r="AB7871" i="5"/>
  <c r="AB7872" i="5"/>
  <c r="AB7873" i="5"/>
  <c r="AB7874" i="5"/>
  <c r="AI7874" i="5" s="1"/>
  <c r="AB7875" i="5"/>
  <c r="AB7876" i="5"/>
  <c r="AH7876" i="5" s="1"/>
  <c r="AB7877" i="5"/>
  <c r="AB7878" i="5"/>
  <c r="AB7879" i="5"/>
  <c r="AB7880" i="5"/>
  <c r="AB7881" i="5"/>
  <c r="AH7881" i="5" s="1"/>
  <c r="AB7882" i="5"/>
  <c r="AH7882" i="5" s="1"/>
  <c r="AB7883" i="5"/>
  <c r="AH7883" i="5" s="1"/>
  <c r="AB7884" i="5"/>
  <c r="AB7885" i="5"/>
  <c r="AB7886" i="5"/>
  <c r="AH7886" i="5" s="1"/>
  <c r="AB7887" i="5"/>
  <c r="AB7888" i="5"/>
  <c r="AB7889" i="5"/>
  <c r="AB7890" i="5"/>
  <c r="AB7891" i="5"/>
  <c r="AB7892" i="5"/>
  <c r="AB7893" i="5"/>
  <c r="AB7894" i="5"/>
  <c r="AB7895" i="5"/>
  <c r="AH7895" i="5" s="1"/>
  <c r="AB7896" i="5"/>
  <c r="AB7897" i="5"/>
  <c r="AB7898" i="5"/>
  <c r="AH7898" i="5" s="1"/>
  <c r="AB7899" i="5"/>
  <c r="AB7900" i="5"/>
  <c r="AB7901" i="5"/>
  <c r="AB7902" i="5"/>
  <c r="AH7902" i="5" s="1"/>
  <c r="AB7903" i="5"/>
  <c r="AH7903" i="5" s="1"/>
  <c r="AB7904" i="5"/>
  <c r="AB7905" i="5"/>
  <c r="AH7905" i="5" s="1"/>
  <c r="AB7906" i="5"/>
  <c r="AB7907" i="5"/>
  <c r="AB7908" i="5"/>
  <c r="AB7909" i="5"/>
  <c r="AB7910" i="5"/>
  <c r="AB7911" i="5"/>
  <c r="AB7912" i="5"/>
  <c r="AB7913" i="5"/>
  <c r="AB7914" i="5"/>
  <c r="AB7915" i="5"/>
  <c r="AB7916" i="5"/>
  <c r="AB7917" i="5"/>
  <c r="AH7917" i="5" s="1"/>
  <c r="AB7918" i="5"/>
  <c r="AH7918" i="5" s="1"/>
  <c r="AB7919" i="5"/>
  <c r="AH7919" i="5" s="1"/>
  <c r="AB7920" i="5"/>
  <c r="AB7921" i="5"/>
  <c r="AB7922" i="5"/>
  <c r="AB7923" i="5"/>
  <c r="AB7924" i="5"/>
  <c r="AH7924" i="5" s="1"/>
  <c r="AB7925" i="5"/>
  <c r="AB7926" i="5"/>
  <c r="AB7927" i="5"/>
  <c r="AB7928" i="5"/>
  <c r="AB7929" i="5"/>
  <c r="AH7929" i="5" s="1"/>
  <c r="AB7930" i="5"/>
  <c r="AB7931" i="5"/>
  <c r="AH7931" i="5" s="1"/>
  <c r="AB7932" i="5"/>
  <c r="AB7933" i="5"/>
  <c r="AB7934" i="5"/>
  <c r="AB7935" i="5"/>
  <c r="AB7936" i="5"/>
  <c r="AB7937" i="5"/>
  <c r="AB7938" i="5"/>
  <c r="AB7939" i="5"/>
  <c r="AB7940" i="5"/>
  <c r="AB7941" i="5"/>
  <c r="AH7941" i="5" s="1"/>
  <c r="AB7942" i="5"/>
  <c r="AH7942" i="5" s="1"/>
  <c r="AB7943" i="5"/>
  <c r="AH7943" i="5" s="1"/>
  <c r="AB7944" i="5"/>
  <c r="AB7945" i="5"/>
  <c r="AB7946" i="5"/>
  <c r="AB7947" i="5"/>
  <c r="AB7948" i="5"/>
  <c r="AB7949" i="5"/>
  <c r="AB7950" i="5"/>
  <c r="AB7951" i="5"/>
  <c r="AB7952" i="5"/>
  <c r="AB7953" i="5"/>
  <c r="AH7953" i="5" s="1"/>
  <c r="AB7954" i="5"/>
  <c r="AH7954" i="5" s="1"/>
  <c r="AB7955" i="5"/>
  <c r="AH7955" i="5" s="1"/>
  <c r="AB7956" i="5"/>
  <c r="AB7957" i="5"/>
  <c r="AB7958" i="5"/>
  <c r="AB7959" i="5"/>
  <c r="AB7960" i="5"/>
  <c r="AB7961" i="5"/>
  <c r="AB7962" i="5"/>
  <c r="AH7962" i="5" s="1"/>
  <c r="AB7963" i="5"/>
  <c r="AH7963" i="5" s="1"/>
  <c r="AB7964" i="5"/>
  <c r="AB7965" i="5"/>
  <c r="AB7966" i="5"/>
  <c r="AB7967" i="5"/>
  <c r="AB7968" i="5"/>
  <c r="AB7969" i="5"/>
  <c r="AB7970" i="5"/>
  <c r="AB7971" i="5"/>
  <c r="AB7972" i="5"/>
  <c r="AH7972" i="5" s="1"/>
  <c r="AB7973" i="5"/>
  <c r="AB7974" i="5"/>
  <c r="AB7975" i="5"/>
  <c r="AB7976" i="5"/>
  <c r="AB7977" i="5"/>
  <c r="AC7977" i="5" s="1"/>
  <c r="AB7978" i="5"/>
  <c r="AI7978" i="5" s="1"/>
  <c r="AB7979" i="5"/>
  <c r="AB7980" i="5"/>
  <c r="AB7981" i="5"/>
  <c r="AB7982" i="5"/>
  <c r="AB7983" i="5"/>
  <c r="AB7984" i="5"/>
  <c r="AH7984" i="5" s="1"/>
  <c r="AB7985" i="5"/>
  <c r="AB7986" i="5"/>
  <c r="AB7987" i="5"/>
  <c r="AB7988" i="5"/>
  <c r="AB7989" i="5"/>
  <c r="AH7989" i="5" s="1"/>
  <c r="AB7990" i="5"/>
  <c r="AH7990" i="5" s="1"/>
  <c r="AB7991" i="5"/>
  <c r="AH7991" i="5" s="1"/>
  <c r="AB7992" i="5"/>
  <c r="AB7993" i="5"/>
  <c r="AB7994" i="5"/>
  <c r="AB7995" i="5"/>
  <c r="AB7996" i="5"/>
  <c r="AH7996" i="5" s="1"/>
  <c r="AB7997" i="5"/>
  <c r="AB7998" i="5"/>
  <c r="AB7999" i="5"/>
  <c r="AB8000" i="5"/>
  <c r="AB8001" i="5"/>
  <c r="AH8001" i="5" s="1"/>
  <c r="AB8002" i="5"/>
  <c r="AH8002" i="5" s="1"/>
  <c r="AB8003" i="5"/>
  <c r="AB8004" i="5"/>
  <c r="AB8005" i="5"/>
  <c r="AB8006" i="5"/>
  <c r="AB8007" i="5"/>
  <c r="AB8008" i="5"/>
  <c r="AI8008" i="5" s="1"/>
  <c r="AB8009" i="5"/>
  <c r="AI8009" i="5" s="1"/>
  <c r="AB8010" i="5"/>
  <c r="AB8011" i="5"/>
  <c r="AB8012" i="5"/>
  <c r="AB8013" i="5"/>
  <c r="AH8013" i="5" s="1"/>
  <c r="AB8014" i="5"/>
  <c r="AH8014" i="5" s="1"/>
  <c r="AB8015" i="5"/>
  <c r="AB8016" i="5"/>
  <c r="AB8017" i="5"/>
  <c r="AB8018" i="5"/>
  <c r="AB8019" i="5"/>
  <c r="AI8019" i="5" s="1"/>
  <c r="AB8020" i="5"/>
  <c r="AH8020" i="5" s="1"/>
  <c r="AB8021" i="5"/>
  <c r="AB8022" i="5"/>
  <c r="AB8023" i="5"/>
  <c r="AB8024" i="5"/>
  <c r="AB8025" i="5"/>
  <c r="AB8026" i="5"/>
  <c r="AB8027" i="5"/>
  <c r="AB8028" i="5"/>
  <c r="AB8029" i="5"/>
  <c r="AB8030" i="5"/>
  <c r="AB8031" i="5"/>
  <c r="AB8032" i="5"/>
  <c r="AH8032" i="5" s="1"/>
  <c r="AB8033" i="5"/>
  <c r="AB8034" i="5"/>
  <c r="AB8035" i="5"/>
  <c r="AB8036" i="5"/>
  <c r="AB8037" i="5"/>
  <c r="AB8038" i="5"/>
  <c r="AB8039" i="5"/>
  <c r="AH8039" i="5" s="1"/>
  <c r="AB8040" i="5"/>
  <c r="AB8041" i="5"/>
  <c r="AH8041" i="5" s="1"/>
  <c r="AB8042" i="5"/>
  <c r="AB8043" i="5"/>
  <c r="AB8044" i="5"/>
  <c r="AB8045" i="5"/>
  <c r="AB8046" i="5"/>
  <c r="AB8047" i="5"/>
  <c r="AB8048" i="5"/>
  <c r="AB8049" i="5"/>
  <c r="AB8050" i="5"/>
  <c r="AB8051" i="5"/>
  <c r="AB8052" i="5"/>
  <c r="AB8053" i="5"/>
  <c r="AB8054" i="5"/>
  <c r="AB8055" i="5"/>
  <c r="AB8056" i="5"/>
  <c r="AH8056" i="5" s="1"/>
  <c r="AB8057" i="5"/>
  <c r="AB8058" i="5"/>
  <c r="AB8059" i="5"/>
  <c r="AB8060" i="5"/>
  <c r="AB8061" i="5"/>
  <c r="AB8062" i="5"/>
  <c r="AB8063" i="5"/>
  <c r="AB8064" i="5"/>
  <c r="AB8065" i="5"/>
  <c r="AB8066" i="5"/>
  <c r="AB8067" i="5"/>
  <c r="AB8068" i="5"/>
  <c r="AB8069" i="5"/>
  <c r="AB8070" i="5"/>
  <c r="AH8070" i="5" s="1"/>
  <c r="AB8071" i="5"/>
  <c r="AH8071" i="5" s="1"/>
  <c r="AB8072" i="5"/>
  <c r="AB8073" i="5"/>
  <c r="AH8073" i="5" s="1"/>
  <c r="AB8074" i="5"/>
  <c r="AB8075" i="5"/>
  <c r="AH8075" i="5" s="1"/>
  <c r="AB8076" i="5"/>
  <c r="AB8077" i="5"/>
  <c r="AB8078" i="5"/>
  <c r="AB8079" i="5"/>
  <c r="AB8080" i="5"/>
  <c r="AB8081" i="5"/>
  <c r="AB8082" i="5"/>
  <c r="AB8083" i="5"/>
  <c r="AB8084" i="5"/>
  <c r="AB8085" i="5"/>
  <c r="AH8085" i="5" s="1"/>
  <c r="AB8086" i="5"/>
  <c r="AH8086" i="5" s="1"/>
  <c r="AB8087" i="5"/>
  <c r="AH8087" i="5" s="1"/>
  <c r="AB8088" i="5"/>
  <c r="AB8089" i="5"/>
  <c r="AB8090" i="5"/>
  <c r="AB8091" i="5"/>
  <c r="AB8092" i="5"/>
  <c r="AH8092" i="5" s="1"/>
  <c r="AB8093" i="5"/>
  <c r="AB8094" i="5"/>
  <c r="AB8095" i="5"/>
  <c r="AB8096" i="5"/>
  <c r="AB8097" i="5"/>
  <c r="AH8097" i="5" s="1"/>
  <c r="AB8098" i="5"/>
  <c r="AH8098" i="5" s="1"/>
  <c r="AB8099" i="5"/>
  <c r="AH8099" i="5" s="1"/>
  <c r="AB8100" i="5"/>
  <c r="AB8101" i="5"/>
  <c r="AB8102" i="5"/>
  <c r="AB8103" i="5"/>
  <c r="AB8104" i="5"/>
  <c r="AB8105" i="5"/>
  <c r="AB8106" i="5"/>
  <c r="AH8106" i="5" s="1"/>
  <c r="AB8107" i="5"/>
  <c r="AH8107" i="5" s="1"/>
  <c r="AB8108" i="5"/>
  <c r="AB8109" i="5"/>
  <c r="AB8110" i="5"/>
  <c r="AB8111" i="5"/>
  <c r="AH8111" i="5" s="1"/>
  <c r="AB8112" i="5"/>
  <c r="AB8113" i="5"/>
  <c r="AB8114" i="5"/>
  <c r="AB8115" i="5"/>
  <c r="AB8116" i="5"/>
  <c r="AH8116" i="5" s="1"/>
  <c r="AB8117" i="5"/>
  <c r="AB8118" i="5"/>
  <c r="AB8119" i="5"/>
  <c r="AB8120" i="5"/>
  <c r="AB8121" i="5"/>
  <c r="AB8122" i="5"/>
  <c r="AI8122" i="5" s="1"/>
  <c r="AB8123" i="5"/>
  <c r="AB8124" i="5"/>
  <c r="AB8125" i="5"/>
  <c r="AB8126" i="5"/>
  <c r="AB8127" i="5"/>
  <c r="AB8128" i="5"/>
  <c r="AH8128" i="5" s="1"/>
  <c r="AB8129" i="5"/>
  <c r="AB8130" i="5"/>
  <c r="AB8131" i="5"/>
  <c r="AB8132" i="5"/>
  <c r="AB8133" i="5"/>
  <c r="AH8133" i="5" s="1"/>
  <c r="AB8134" i="5"/>
  <c r="AB8135" i="5"/>
  <c r="AH8135" i="5" s="1"/>
  <c r="AB8136" i="5"/>
  <c r="AB8137" i="5"/>
  <c r="AB8138" i="5"/>
  <c r="AB8139" i="5"/>
  <c r="AB8140" i="5"/>
  <c r="AB8141" i="5"/>
  <c r="AB8142" i="5"/>
  <c r="AB8143" i="5"/>
  <c r="AB8144" i="5"/>
  <c r="AB8145" i="5"/>
  <c r="AH8145" i="5" s="1"/>
  <c r="AB8146" i="5"/>
  <c r="AC8146" i="5" s="1"/>
  <c r="AB8147" i="5"/>
  <c r="AC8147" i="5" s="1"/>
  <c r="AB8148" i="5"/>
  <c r="AB8149" i="5"/>
  <c r="AB8150" i="5"/>
  <c r="AB8151" i="5"/>
  <c r="AB8152" i="5"/>
  <c r="AB8153" i="5"/>
  <c r="AB8154" i="5"/>
  <c r="AB8155" i="5"/>
  <c r="AB8156" i="5"/>
  <c r="AB8157" i="5"/>
  <c r="AH8157" i="5" s="1"/>
  <c r="AB8158" i="5"/>
  <c r="AB8159" i="5"/>
  <c r="AB8160" i="5"/>
  <c r="AB8161" i="5"/>
  <c r="AB8162" i="5"/>
  <c r="AB8163" i="5"/>
  <c r="AB8164" i="5"/>
  <c r="AB8165" i="5"/>
  <c r="AB8166" i="5"/>
  <c r="AB8167" i="5"/>
  <c r="AB8168" i="5"/>
  <c r="AB8169" i="5"/>
  <c r="AH8169" i="5" s="1"/>
  <c r="AB8170" i="5"/>
  <c r="AH8170" i="5" s="1"/>
  <c r="AB8171" i="5"/>
  <c r="AH8171" i="5" s="1"/>
  <c r="AB8172" i="5"/>
  <c r="AB8173" i="5"/>
  <c r="AB8174" i="5"/>
  <c r="AC8174" i="5" s="1"/>
  <c r="AB8175" i="5"/>
  <c r="AB8176" i="5"/>
  <c r="AB8177" i="5"/>
  <c r="AB8178" i="5"/>
  <c r="AB8179" i="5"/>
  <c r="AB8180" i="5"/>
  <c r="AB8181" i="5"/>
  <c r="AB8182" i="5"/>
  <c r="AB8183" i="5"/>
  <c r="AH8183" i="5" s="1"/>
  <c r="AB8184" i="5"/>
  <c r="AB8185" i="5"/>
  <c r="AB8186" i="5"/>
  <c r="AB8187" i="5"/>
  <c r="AB8188" i="5"/>
  <c r="AB8189" i="5"/>
  <c r="AB8190" i="5"/>
  <c r="AI8190" i="5" s="1"/>
  <c r="AB8191" i="5"/>
  <c r="AB8192" i="5"/>
  <c r="AB8193" i="5"/>
  <c r="AH8193" i="5" s="1"/>
  <c r="AB8194" i="5"/>
  <c r="AB8195" i="5"/>
  <c r="AB8196" i="5"/>
  <c r="AB8197" i="5"/>
  <c r="AB8198" i="5"/>
  <c r="AB8199" i="5"/>
  <c r="AB8200" i="5"/>
  <c r="AB8201" i="5"/>
  <c r="AB8202" i="5"/>
  <c r="AB8203" i="5"/>
  <c r="AH8203" i="5" s="1"/>
  <c r="AB8204" i="5"/>
  <c r="AB8205" i="5"/>
  <c r="AH8205" i="5" s="1"/>
  <c r="AB8206" i="5"/>
  <c r="AC8206" i="5" s="1"/>
  <c r="AB8207" i="5"/>
  <c r="AH8207" i="5" s="1"/>
  <c r="AB8208" i="5"/>
  <c r="AB8209" i="5"/>
  <c r="AB8210" i="5"/>
  <c r="AB8211" i="5"/>
  <c r="AB8212" i="5"/>
  <c r="AH8212" i="5" s="1"/>
  <c r="AB8213" i="5"/>
  <c r="AB8214" i="5"/>
  <c r="AB8215" i="5"/>
  <c r="AB8216" i="5"/>
  <c r="AB8217" i="5"/>
  <c r="AH8217" i="5" s="1"/>
  <c r="AB8218" i="5"/>
  <c r="AC8218" i="5" s="1"/>
  <c r="AB8219" i="5"/>
  <c r="AH8219" i="5" s="1"/>
  <c r="AB8220" i="5"/>
  <c r="AB8221" i="5"/>
  <c r="AB8222" i="5"/>
  <c r="AB8223" i="5"/>
  <c r="AB8224" i="5"/>
  <c r="AB8225" i="5"/>
  <c r="AB8226" i="5"/>
  <c r="AB8227" i="5"/>
  <c r="AB8228" i="5"/>
  <c r="AB8229" i="5"/>
  <c r="AH8229" i="5" s="1"/>
  <c r="AB8230" i="5"/>
  <c r="AH8230" i="5" s="1"/>
  <c r="AB8231" i="5"/>
  <c r="AH8231" i="5" s="1"/>
  <c r="AB8232" i="5"/>
  <c r="AB8233" i="5"/>
  <c r="AB8234" i="5"/>
  <c r="AB8235" i="5"/>
  <c r="AB8236" i="5"/>
  <c r="AB8237" i="5"/>
  <c r="AB8238" i="5"/>
  <c r="AB8239" i="5"/>
  <c r="AB8240" i="5"/>
  <c r="AB8241" i="5"/>
  <c r="AH8241" i="5" s="1"/>
  <c r="AB8242" i="5"/>
  <c r="AH8242" i="5" s="1"/>
  <c r="AB8243" i="5"/>
  <c r="AC8243" i="5" s="1"/>
  <c r="AB8244" i="5"/>
  <c r="AB8245" i="5"/>
  <c r="AB8246" i="5"/>
  <c r="AB8247" i="5"/>
  <c r="AB8248" i="5"/>
  <c r="AH8248" i="5" s="1"/>
  <c r="AB8249" i="5"/>
  <c r="AB8250" i="5"/>
  <c r="AB8251" i="5"/>
  <c r="AB8252" i="5"/>
  <c r="AB8253" i="5"/>
  <c r="AB8254" i="5"/>
  <c r="AB8255" i="5"/>
  <c r="AB8256" i="5"/>
  <c r="AB8257" i="5"/>
  <c r="AB8258" i="5"/>
  <c r="AB8259" i="5"/>
  <c r="AB8260" i="5"/>
  <c r="AH8260" i="5" s="1"/>
  <c r="AB8261" i="5"/>
  <c r="AB8262" i="5"/>
  <c r="AB8263" i="5"/>
  <c r="AB8264" i="5"/>
  <c r="AB8265" i="5"/>
  <c r="AB8266" i="5"/>
  <c r="AC8266" i="5" s="1"/>
  <c r="AB8267" i="5"/>
  <c r="AB8268" i="5"/>
  <c r="AB8269" i="5"/>
  <c r="AB8270" i="5"/>
  <c r="AH8270" i="5" s="1"/>
  <c r="AB8271" i="5"/>
  <c r="AB8272" i="5"/>
  <c r="AB8273" i="5"/>
  <c r="AB8274" i="5"/>
  <c r="AB8275" i="5"/>
  <c r="AB8276" i="5"/>
  <c r="AB8277" i="5"/>
  <c r="AH8277" i="5" s="1"/>
  <c r="AB8278" i="5"/>
  <c r="AH8278" i="5" s="1"/>
  <c r="AB8279" i="5"/>
  <c r="AH8279" i="5" s="1"/>
  <c r="AB8280" i="5"/>
  <c r="AB8281" i="5"/>
  <c r="AB8282" i="5"/>
  <c r="AB8283" i="5"/>
  <c r="AB8284" i="5"/>
  <c r="AH8284" i="5" s="1"/>
  <c r="AB8285" i="5"/>
  <c r="AB8286" i="5"/>
  <c r="AB8287" i="5"/>
  <c r="AB8288" i="5"/>
  <c r="AB8289" i="5"/>
  <c r="AB8290" i="5"/>
  <c r="AH8290" i="5" s="1"/>
  <c r="AB8291" i="5"/>
  <c r="AB8292" i="5"/>
  <c r="AB8293" i="5"/>
  <c r="AB8294" i="5"/>
  <c r="AB8295" i="5"/>
  <c r="AB8296" i="5"/>
  <c r="AI8296" i="5" s="1"/>
  <c r="AB8297" i="5"/>
  <c r="AB8298" i="5"/>
  <c r="AB8299" i="5"/>
  <c r="AB8300" i="5"/>
  <c r="AH8300" i="5" s="1"/>
  <c r="AB8301" i="5"/>
  <c r="AC8301" i="5" s="1"/>
  <c r="AB8302" i="5"/>
  <c r="AC8302" i="5" s="1"/>
  <c r="AB8303" i="5"/>
  <c r="AH8303" i="5" s="1"/>
  <c r="AB8304" i="5"/>
  <c r="AB8305" i="5"/>
  <c r="AB8306" i="5"/>
  <c r="AH8306" i="5" s="1"/>
  <c r="AB8307" i="5"/>
  <c r="AB8308" i="5"/>
  <c r="AH8308" i="5" s="1"/>
  <c r="AB8309" i="5"/>
  <c r="AB8310" i="5"/>
  <c r="AB8311" i="5"/>
  <c r="AB8312" i="5"/>
  <c r="AB8313" i="5"/>
  <c r="AB8314" i="5"/>
  <c r="AB8315" i="5"/>
  <c r="AB8316" i="5"/>
  <c r="AB8317" i="5"/>
  <c r="AB8318" i="5"/>
  <c r="AB8319" i="5"/>
  <c r="AB8320" i="5"/>
  <c r="AH8320" i="5" s="1"/>
  <c r="AB8321" i="5"/>
  <c r="AB8322" i="5"/>
  <c r="AB8323" i="5"/>
  <c r="AB8324" i="5"/>
  <c r="AB8325" i="5"/>
  <c r="AB8326" i="5"/>
  <c r="AB8327" i="5"/>
  <c r="AH8327" i="5" s="1"/>
  <c r="AB8328" i="5"/>
  <c r="AB8329" i="5"/>
  <c r="AB8330" i="5"/>
  <c r="AB8331" i="5"/>
  <c r="AB8332" i="5"/>
  <c r="AB8333" i="5"/>
  <c r="AB8334" i="5"/>
  <c r="AB8335" i="5"/>
  <c r="AB8336" i="5"/>
  <c r="AB8337" i="5"/>
  <c r="AH8337" i="5" s="1"/>
  <c r="AB8338" i="5"/>
  <c r="AB8339" i="5"/>
  <c r="AI8339" i="5" s="1"/>
  <c r="AB8340" i="5"/>
  <c r="AB8341" i="5"/>
  <c r="AB8342" i="5"/>
  <c r="AB8343" i="5"/>
  <c r="AB8344" i="5"/>
  <c r="AH8344" i="5" s="1"/>
  <c r="AB8345" i="5"/>
  <c r="AB8346" i="5"/>
  <c r="AB8347" i="5"/>
  <c r="AB8348" i="5"/>
  <c r="AB8349" i="5"/>
  <c r="AB8350" i="5"/>
  <c r="AB8351" i="5"/>
  <c r="AC8351" i="5" s="1"/>
  <c r="AB8352" i="5"/>
  <c r="AB8353" i="5"/>
  <c r="AB8354" i="5"/>
  <c r="AI8354" i="5" s="1"/>
  <c r="AB8355" i="5"/>
  <c r="AB8356" i="5"/>
  <c r="AB8357" i="5"/>
  <c r="AB8358" i="5"/>
  <c r="AB8359" i="5"/>
  <c r="AB8360" i="5"/>
  <c r="AB8361" i="5"/>
  <c r="AH8361" i="5" s="1"/>
  <c r="AB8362" i="5"/>
  <c r="AH8362" i="5" s="1"/>
  <c r="AB8363" i="5"/>
  <c r="AH8363" i="5" s="1"/>
  <c r="AB8364" i="5"/>
  <c r="AH8364" i="5" s="1"/>
  <c r="AB8365" i="5"/>
  <c r="AB8366" i="5"/>
  <c r="AB8367" i="5"/>
  <c r="AB8368" i="5"/>
  <c r="AB8369" i="5"/>
  <c r="AB8370" i="5"/>
  <c r="AB8371" i="5"/>
  <c r="AB8372" i="5"/>
  <c r="AB8373" i="5"/>
  <c r="AH8373" i="5" s="1"/>
  <c r="AB8374" i="5"/>
  <c r="AH8374" i="5" s="1"/>
  <c r="AB8375" i="5"/>
  <c r="AH8375" i="5" s="1"/>
  <c r="AB8376" i="5"/>
  <c r="AB8377" i="5"/>
  <c r="AB8378" i="5"/>
  <c r="AB8379" i="5"/>
  <c r="AB8380" i="5"/>
  <c r="AH8380" i="5" s="1"/>
  <c r="AB8381" i="5"/>
  <c r="AB8382" i="5"/>
  <c r="AB8383" i="5"/>
  <c r="AB8384" i="5"/>
  <c r="AB8385" i="5"/>
  <c r="AH8385" i="5" s="1"/>
  <c r="AB8386" i="5"/>
  <c r="AH8386" i="5" s="1"/>
  <c r="AB8387" i="5"/>
  <c r="AH8387" i="5" s="1"/>
  <c r="AB8388" i="5"/>
  <c r="AB8389" i="5"/>
  <c r="AB8390" i="5"/>
  <c r="AB8391" i="5"/>
  <c r="AB8392" i="5"/>
  <c r="AB8393" i="5"/>
  <c r="AB8394" i="5"/>
  <c r="AB8395" i="5"/>
  <c r="AB8396" i="5"/>
  <c r="AB8397" i="5"/>
  <c r="AI8397" i="5" s="1"/>
  <c r="AB8398" i="5"/>
  <c r="AB8399" i="5"/>
  <c r="AH8399" i="5" s="1"/>
  <c r="AB8400" i="5"/>
  <c r="AB8401" i="5"/>
  <c r="AB8402" i="5"/>
  <c r="AH8402" i="5" s="1"/>
  <c r="AB8403" i="5"/>
  <c r="AB8404" i="5"/>
  <c r="AH8404" i="5" s="1"/>
  <c r="AB8405" i="5"/>
  <c r="AB8406" i="5"/>
  <c r="AI8406" i="5" s="1"/>
  <c r="AB8407" i="5"/>
  <c r="AB8408" i="5"/>
  <c r="AB8409" i="5"/>
  <c r="AB8410" i="5"/>
  <c r="AB8411" i="5"/>
  <c r="AB8412" i="5"/>
  <c r="AB8413" i="5"/>
  <c r="AB8414" i="5"/>
  <c r="AB8415" i="5"/>
  <c r="AB8416" i="5"/>
  <c r="AH8416" i="5" s="1"/>
  <c r="AB8417" i="5"/>
  <c r="AB8418" i="5"/>
  <c r="AB8419" i="5"/>
  <c r="AB8420" i="5"/>
  <c r="AB8421" i="5"/>
  <c r="AH8421" i="5" s="1"/>
  <c r="AB8422" i="5"/>
  <c r="AH8422" i="5" s="1"/>
  <c r="AB8423" i="5"/>
  <c r="AH8423" i="5" s="1"/>
  <c r="AB8424" i="5"/>
  <c r="AB8425" i="5"/>
  <c r="AB8426" i="5"/>
  <c r="AB8427" i="5"/>
  <c r="AB8428" i="5"/>
  <c r="AB8429" i="5"/>
  <c r="AB8430" i="5"/>
  <c r="AB8431" i="5"/>
  <c r="AB8432" i="5"/>
  <c r="AB8433" i="5"/>
  <c r="AH8433" i="5" s="1"/>
  <c r="AB8434" i="5"/>
  <c r="AH8434" i="5" s="1"/>
  <c r="AB8435" i="5"/>
  <c r="AC8435" i="5" s="1"/>
  <c r="AB8436" i="5"/>
  <c r="AB8437" i="5"/>
  <c r="AB8438" i="5"/>
  <c r="AB8439" i="5"/>
  <c r="AB8440" i="5"/>
  <c r="AI8440" i="5" s="1"/>
  <c r="AB8441" i="5"/>
  <c r="AB8442" i="5"/>
  <c r="AB8443" i="5"/>
  <c r="AB8444" i="5"/>
  <c r="AB8445" i="5"/>
  <c r="AH8445" i="5" s="1"/>
  <c r="AB8446" i="5"/>
  <c r="AB8447" i="5"/>
  <c r="AB8448" i="5"/>
  <c r="AB8449" i="5"/>
  <c r="AB8450" i="5"/>
  <c r="AB8451" i="5"/>
  <c r="AB8452" i="5"/>
  <c r="AH8452" i="5" s="1"/>
  <c r="AB8453" i="5"/>
  <c r="AI8453" i="5" s="1"/>
  <c r="AB8454" i="5"/>
  <c r="AI8454" i="5" s="1"/>
  <c r="AB8455" i="5"/>
  <c r="AB8456" i="5"/>
  <c r="AB8457" i="5"/>
  <c r="AH8457" i="5" s="1"/>
  <c r="AB8458" i="5"/>
  <c r="AH8458" i="5" s="1"/>
  <c r="AB8459" i="5"/>
  <c r="AC8459" i="5" s="1"/>
  <c r="AB8460" i="5"/>
  <c r="AB8461" i="5"/>
  <c r="AB8462" i="5"/>
  <c r="AH8462" i="5" s="1"/>
  <c r="AB8463" i="5"/>
  <c r="AB8464" i="5"/>
  <c r="AB8465" i="5"/>
  <c r="AB8466" i="5"/>
  <c r="AB8467" i="5"/>
  <c r="AB8468" i="5"/>
  <c r="AB8469" i="5"/>
  <c r="AB8470" i="5"/>
  <c r="AB8471" i="5"/>
  <c r="AH8471" i="5" s="1"/>
  <c r="AB8472" i="5"/>
  <c r="AB8473" i="5"/>
  <c r="AB8474" i="5"/>
  <c r="AH8474" i="5" s="1"/>
  <c r="AB8475" i="5"/>
  <c r="AB8476" i="5"/>
  <c r="AB8477" i="5"/>
  <c r="AB8478" i="5"/>
  <c r="AB8479" i="5"/>
  <c r="AB8480" i="5"/>
  <c r="AB8481" i="5"/>
  <c r="AH8481" i="5" s="1"/>
  <c r="AB8482" i="5"/>
  <c r="AB8483" i="5"/>
  <c r="AB8484" i="5"/>
  <c r="AB8485" i="5"/>
  <c r="AB8486" i="5"/>
  <c r="AB8487" i="5"/>
  <c r="AB8488" i="5"/>
  <c r="AB8489" i="5"/>
  <c r="AB8490" i="5"/>
  <c r="AB8491" i="5"/>
  <c r="AB8492" i="5"/>
  <c r="AB8493" i="5"/>
  <c r="AB8494" i="5"/>
  <c r="AB8495" i="5"/>
  <c r="AH8495" i="5" s="1"/>
  <c r="AB8496" i="5"/>
  <c r="AB8497" i="5"/>
  <c r="AB8498" i="5"/>
  <c r="AB8499" i="5"/>
  <c r="AB8500" i="5"/>
  <c r="AH8500" i="5" s="1"/>
  <c r="AB8501" i="5"/>
  <c r="AB8502" i="5"/>
  <c r="AB8503" i="5"/>
  <c r="AB8504" i="5"/>
  <c r="AB8505" i="5"/>
  <c r="AH8505" i="5" s="1"/>
  <c r="AB8506" i="5"/>
  <c r="AH8506" i="5" s="1"/>
  <c r="AB8507" i="5"/>
  <c r="AH8507" i="5" s="1"/>
  <c r="AB8508" i="5"/>
  <c r="AB8509" i="5"/>
  <c r="AB8510" i="5"/>
  <c r="AB8511" i="5"/>
  <c r="AB8512" i="5"/>
  <c r="AB8513" i="5"/>
  <c r="AB8514" i="5"/>
  <c r="AB8515" i="5"/>
  <c r="AB8516" i="5"/>
  <c r="AB8517" i="5"/>
  <c r="AH8517" i="5" s="1"/>
  <c r="AB8518" i="5"/>
  <c r="AH8518" i="5" s="1"/>
  <c r="AB8519" i="5"/>
  <c r="AH8519" i="5" s="1"/>
  <c r="AB8520" i="5"/>
  <c r="AB8521" i="5"/>
  <c r="AB8522" i="5"/>
  <c r="AB8523" i="5"/>
  <c r="AB8524" i="5"/>
  <c r="AB8525" i="5"/>
  <c r="AB8526" i="5"/>
  <c r="AB8527" i="5"/>
  <c r="AB8528" i="5"/>
  <c r="AB8529" i="5"/>
  <c r="AH8529" i="5" s="1"/>
  <c r="AB8530" i="5"/>
  <c r="AH8530" i="5" s="1"/>
  <c r="AB8531" i="5"/>
  <c r="AH8531" i="5" s="1"/>
  <c r="AB8532" i="5"/>
  <c r="AB8533" i="5"/>
  <c r="AB8534" i="5"/>
  <c r="AH8534" i="5" s="1"/>
  <c r="AB8535" i="5"/>
  <c r="AB8536" i="5"/>
  <c r="AH8536" i="5" s="1"/>
  <c r="AB8537" i="5"/>
  <c r="AB8538" i="5"/>
  <c r="AH8538" i="5" s="1"/>
  <c r="AB8539" i="5"/>
  <c r="AB8540" i="5"/>
  <c r="AB8541" i="5"/>
  <c r="AB8542" i="5"/>
  <c r="AB8543" i="5"/>
  <c r="AB8544" i="5"/>
  <c r="AB8545" i="5"/>
  <c r="AB8546" i="5"/>
  <c r="AB8547" i="5"/>
  <c r="AB8548" i="5"/>
  <c r="AH8548" i="5" s="1"/>
  <c r="AB8549" i="5"/>
  <c r="AB8550" i="5"/>
  <c r="AB8551" i="5"/>
  <c r="AB8552" i="5"/>
  <c r="AB8553" i="5"/>
  <c r="AH8553" i="5" s="1"/>
  <c r="AB8554" i="5"/>
  <c r="AB8555" i="5"/>
  <c r="AB8556" i="5"/>
  <c r="AB8557" i="5"/>
  <c r="AB8558" i="5"/>
  <c r="AH8558" i="5" s="1"/>
  <c r="AB8559" i="5"/>
  <c r="AB8560" i="5"/>
  <c r="AH8560" i="5" s="1"/>
  <c r="AB8561" i="5"/>
  <c r="AB8562" i="5"/>
  <c r="AB8563" i="5"/>
  <c r="AB8564" i="5"/>
  <c r="AB8565" i="5"/>
  <c r="AH8565" i="5" s="1"/>
  <c r="AB8566" i="5"/>
  <c r="AH8566" i="5" s="1"/>
  <c r="AB8567" i="5"/>
  <c r="AH8567" i="5" s="1"/>
  <c r="AB8568" i="5"/>
  <c r="AB8569" i="5"/>
  <c r="AB8570" i="5"/>
  <c r="AB8571" i="5"/>
  <c r="AB8572" i="5"/>
  <c r="AH8572" i="5" s="1"/>
  <c r="AB8573" i="5"/>
  <c r="AB8574" i="5"/>
  <c r="AB8575" i="5"/>
  <c r="AB8576" i="5"/>
  <c r="AB8577" i="5"/>
  <c r="AC8577" i="5" s="1"/>
  <c r="AB8578" i="5"/>
  <c r="AH8578" i="5" s="1"/>
  <c r="AB8579" i="5"/>
  <c r="AB8580" i="5"/>
  <c r="AB8581" i="5"/>
  <c r="AB8582" i="5"/>
  <c r="AB8583" i="5"/>
  <c r="AB8584" i="5"/>
  <c r="AB8585" i="5"/>
  <c r="AB8586" i="5"/>
  <c r="AB8587" i="5"/>
  <c r="AB8588" i="5"/>
  <c r="AB8589" i="5"/>
  <c r="AH8589" i="5" s="1"/>
  <c r="AB8590" i="5"/>
  <c r="AH8590" i="5" s="1"/>
  <c r="AB8591" i="5"/>
  <c r="AH8591" i="5" s="1"/>
  <c r="AB8592" i="5"/>
  <c r="AB8593" i="5"/>
  <c r="AB8594" i="5"/>
  <c r="AH8594" i="5" s="1"/>
  <c r="AB8595" i="5"/>
  <c r="AB8596" i="5"/>
  <c r="AH8596" i="5" s="1"/>
  <c r="AB8597" i="5"/>
  <c r="AB8598" i="5"/>
  <c r="AB8599" i="5"/>
  <c r="AB8600" i="5"/>
  <c r="AB8601" i="5"/>
  <c r="AB8602" i="5"/>
  <c r="AB8603" i="5"/>
  <c r="AB8604" i="5"/>
  <c r="AB8605" i="5"/>
  <c r="AB8606" i="5"/>
  <c r="AC8606" i="5" s="1"/>
  <c r="AB8607" i="5"/>
  <c r="AB8608" i="5"/>
  <c r="AH8608" i="5" s="1"/>
  <c r="AB8609" i="5"/>
  <c r="AB8610" i="5"/>
  <c r="AB8611" i="5"/>
  <c r="AB8612" i="5"/>
  <c r="AB8613" i="5"/>
  <c r="AB8614" i="5"/>
  <c r="AB8615" i="5"/>
  <c r="AH8615" i="5" s="1"/>
  <c r="AB8616" i="5"/>
  <c r="AB8617" i="5"/>
  <c r="AB8618" i="5"/>
  <c r="AB8619" i="5"/>
  <c r="AB8620" i="5"/>
  <c r="AB8621" i="5"/>
  <c r="AB8622" i="5"/>
  <c r="AB8623" i="5"/>
  <c r="AB8624" i="5"/>
  <c r="AB8625" i="5"/>
  <c r="AB8626" i="5"/>
  <c r="AB8627" i="5"/>
  <c r="AB8628" i="5"/>
  <c r="AB8629" i="5"/>
  <c r="AB8630" i="5"/>
  <c r="AB8631" i="5"/>
  <c r="AB8632" i="5"/>
  <c r="AH8632" i="5" s="1"/>
  <c r="AB8633" i="5"/>
  <c r="AB8634" i="5"/>
  <c r="AH8634" i="5" s="1"/>
  <c r="AB8635" i="5"/>
  <c r="AB8636" i="5"/>
  <c r="AB8637" i="5"/>
  <c r="AB8638" i="5"/>
  <c r="AB8639" i="5"/>
  <c r="AC8639" i="5" s="1"/>
  <c r="AB8640" i="5"/>
  <c r="AB8641" i="5"/>
  <c r="AB8642" i="5"/>
  <c r="AB8643" i="5"/>
  <c r="AB8644" i="5"/>
  <c r="AB8645" i="5"/>
  <c r="AB8646" i="5"/>
  <c r="AB8647" i="5"/>
  <c r="AB8648" i="5"/>
  <c r="AB8649" i="5"/>
  <c r="AC8649" i="5" s="1"/>
  <c r="AB8650" i="5"/>
  <c r="AB8651" i="5"/>
  <c r="AH8651" i="5" s="1"/>
  <c r="AB8652" i="5"/>
  <c r="AB8653" i="5"/>
  <c r="AB8654" i="5"/>
  <c r="AB8655" i="5"/>
  <c r="AB8656" i="5"/>
  <c r="AB8657" i="5"/>
  <c r="AB8658" i="5"/>
  <c r="AB8659" i="5"/>
  <c r="AB8660" i="5"/>
  <c r="AB8661" i="5"/>
  <c r="AH8661" i="5" s="1"/>
  <c r="AB8662" i="5"/>
  <c r="AH8662" i="5" s="1"/>
  <c r="AB8663" i="5"/>
  <c r="AH8663" i="5" s="1"/>
  <c r="AB8664" i="5"/>
  <c r="AH8664" i="5" s="1"/>
  <c r="AB8665" i="5"/>
  <c r="AB8666" i="5"/>
  <c r="AB8667" i="5"/>
  <c r="AI8667" i="5" s="1"/>
  <c r="AB8668" i="5"/>
  <c r="AH8668" i="5" s="1"/>
  <c r="AB8669" i="5"/>
  <c r="AB8670" i="5"/>
  <c r="AB8671" i="5"/>
  <c r="AB8672" i="5"/>
  <c r="AB8673" i="5"/>
  <c r="AH8673" i="5" s="1"/>
  <c r="AB8674" i="5"/>
  <c r="AH8674" i="5" s="1"/>
  <c r="AB8675" i="5"/>
  <c r="AH8675" i="5" s="1"/>
  <c r="AB8676" i="5"/>
  <c r="AB8677" i="5"/>
  <c r="AB8678" i="5"/>
  <c r="AB8679" i="5"/>
  <c r="AB8680" i="5"/>
  <c r="AB8681" i="5"/>
  <c r="AB8682" i="5"/>
  <c r="AB8683" i="5"/>
  <c r="AB8684" i="5"/>
  <c r="AB8685" i="5"/>
  <c r="AB8686" i="5"/>
  <c r="AB8687" i="5"/>
  <c r="AH8687" i="5" s="1"/>
  <c r="AB8688" i="5"/>
  <c r="AB8689" i="5"/>
  <c r="AB8690" i="5"/>
  <c r="AH8690" i="5" s="1"/>
  <c r="AB8691" i="5"/>
  <c r="AB8692" i="5"/>
  <c r="AB8693" i="5"/>
  <c r="AB8694" i="5"/>
  <c r="AB8695" i="5"/>
  <c r="AB8696" i="5"/>
  <c r="AB8697" i="5"/>
  <c r="AH8697" i="5" s="1"/>
  <c r="AB8698" i="5"/>
  <c r="AB8699" i="5"/>
  <c r="AB8700" i="5"/>
  <c r="AB8701" i="5"/>
  <c r="AB8702" i="5"/>
  <c r="AH8702" i="5" s="1"/>
  <c r="AB8703" i="5"/>
  <c r="AB8704" i="5"/>
  <c r="AH8704" i="5" s="1"/>
  <c r="AB8705" i="5"/>
  <c r="AB8706" i="5"/>
  <c r="AH8706" i="5" s="1"/>
  <c r="AB8707" i="5"/>
  <c r="AB8708" i="5"/>
  <c r="AB8709" i="5"/>
  <c r="AH8709" i="5" s="1"/>
  <c r="AB8710" i="5"/>
  <c r="AH8710" i="5" s="1"/>
  <c r="AB8711" i="5"/>
  <c r="AH8711" i="5" s="1"/>
  <c r="AB8712" i="5"/>
  <c r="AB8713" i="5"/>
  <c r="AB8714" i="5"/>
  <c r="AB8715" i="5"/>
  <c r="AB8716" i="5"/>
  <c r="AI8716" i="5" s="1"/>
  <c r="AB8717" i="5"/>
  <c r="AB8718" i="5"/>
  <c r="AB8719" i="5"/>
  <c r="AB8720" i="5"/>
  <c r="AB8721" i="5"/>
  <c r="AC8721" i="5" s="1"/>
  <c r="AB8722" i="5"/>
  <c r="AC8722" i="5" s="1"/>
  <c r="AB8723" i="5"/>
  <c r="AH8723" i="5" s="1"/>
  <c r="AB8724" i="5"/>
  <c r="AB8725" i="5"/>
  <c r="AB8726" i="5"/>
  <c r="AB8727" i="5"/>
  <c r="AB8728" i="5"/>
  <c r="AB8729" i="5"/>
  <c r="AB8730" i="5"/>
  <c r="AB8731" i="5"/>
  <c r="AB8732" i="5"/>
  <c r="AB8733" i="5"/>
  <c r="AH8733" i="5" s="1"/>
  <c r="AB8734" i="5"/>
  <c r="AB8735" i="5"/>
  <c r="AB8736" i="5"/>
  <c r="AB8737" i="5"/>
  <c r="AB8738" i="5"/>
  <c r="AH8738" i="5" s="1"/>
  <c r="AB8739" i="5"/>
  <c r="AB8740" i="5"/>
  <c r="AH8740" i="5" s="1"/>
  <c r="AB8741" i="5"/>
  <c r="AI8741" i="5" s="1"/>
  <c r="AB8742" i="5"/>
  <c r="AB8743" i="5"/>
  <c r="AB8744" i="5"/>
  <c r="AB8745" i="5"/>
  <c r="AH8745" i="5" s="1"/>
  <c r="AB8746" i="5"/>
  <c r="AH8746" i="5" s="1"/>
  <c r="AB8747" i="5"/>
  <c r="AH8747" i="5" s="1"/>
  <c r="AB8748" i="5"/>
  <c r="AB8749" i="5"/>
  <c r="AB8750" i="5"/>
  <c r="AB8751" i="5"/>
  <c r="AB8752" i="5"/>
  <c r="AB8753" i="5"/>
  <c r="AB8754" i="5"/>
  <c r="AB8755" i="5"/>
  <c r="AB8756" i="5"/>
  <c r="AB8757" i="5"/>
  <c r="AB8758" i="5"/>
  <c r="AB8759" i="5"/>
  <c r="AH8759" i="5" s="1"/>
  <c r="AB8760" i="5"/>
  <c r="AB8761" i="5"/>
  <c r="AB8762" i="5"/>
  <c r="AH8762" i="5" s="1"/>
  <c r="AB8763" i="5"/>
  <c r="AB8764" i="5"/>
  <c r="AB8765" i="5"/>
  <c r="AB8766" i="5"/>
  <c r="AC8766" i="5" s="1"/>
  <c r="AB8767" i="5"/>
  <c r="AB8768" i="5"/>
  <c r="AB8769" i="5"/>
  <c r="AH8769" i="5" s="1"/>
  <c r="AB8770" i="5"/>
  <c r="AB8771" i="5"/>
  <c r="AB8772" i="5"/>
  <c r="AB8773" i="5"/>
  <c r="AB8774" i="5"/>
  <c r="AB8775" i="5"/>
  <c r="AB8776" i="5"/>
  <c r="AB8777" i="5"/>
  <c r="AB8778" i="5"/>
  <c r="AB8779" i="5"/>
  <c r="AB8780" i="5"/>
  <c r="AB8781" i="5"/>
  <c r="AC8781" i="5" s="1"/>
  <c r="AB8782" i="5"/>
  <c r="AC8782" i="5" s="1"/>
  <c r="AB8783" i="5"/>
  <c r="AC8783" i="5" s="1"/>
  <c r="AB8784" i="5"/>
  <c r="AB8785" i="5"/>
  <c r="AB8786" i="5"/>
  <c r="AB8787" i="5"/>
  <c r="AB8788" i="5"/>
  <c r="AH8788" i="5" s="1"/>
  <c r="AB8789" i="5"/>
  <c r="AH8789" i="5" s="1"/>
  <c r="AB8790" i="5"/>
  <c r="AH8790" i="5" s="1"/>
  <c r="AB8791" i="5"/>
  <c r="AB8792" i="5"/>
  <c r="AB8793" i="5"/>
  <c r="AB8794" i="5"/>
  <c r="AH8794" i="5" s="1"/>
  <c r="AB8795" i="5"/>
  <c r="AH8795" i="5" s="1"/>
  <c r="AB8796" i="5"/>
  <c r="AH8796" i="5" s="1"/>
  <c r="AB8797" i="5"/>
  <c r="AB8798" i="5"/>
  <c r="AB8799" i="5"/>
  <c r="AB8800" i="5"/>
  <c r="AB8801" i="5"/>
  <c r="AH8801" i="5" s="1"/>
  <c r="AB8802" i="5"/>
  <c r="AB8803" i="5"/>
  <c r="AB8804" i="5"/>
  <c r="AB8805" i="5"/>
  <c r="AH8805" i="5" s="1"/>
  <c r="AB8806" i="5"/>
  <c r="AH8806" i="5" s="1"/>
  <c r="AB8807" i="5"/>
  <c r="AB8808" i="5"/>
  <c r="AB8809" i="5"/>
  <c r="AB8810" i="5"/>
  <c r="AB8811" i="5"/>
  <c r="AB8812" i="5"/>
  <c r="AB8813" i="5"/>
  <c r="AB8814" i="5"/>
  <c r="AB8815" i="5"/>
  <c r="AB8816" i="5"/>
  <c r="AB8817" i="5"/>
  <c r="AB8818" i="5"/>
  <c r="AH8818" i="5" s="1"/>
  <c r="AB8819" i="5"/>
  <c r="AH8819" i="5" s="1"/>
  <c r="AB8820" i="5"/>
  <c r="AB8821" i="5"/>
  <c r="AB8822" i="5"/>
  <c r="AB8823" i="5"/>
  <c r="AB8824" i="5"/>
  <c r="AB8825" i="5"/>
  <c r="AB8826" i="5"/>
  <c r="AB8827" i="5"/>
  <c r="AB8828" i="5"/>
  <c r="AB8829" i="5"/>
  <c r="AH8829" i="5" s="1"/>
  <c r="AB8830" i="5"/>
  <c r="AH8830" i="5" s="1"/>
  <c r="AB8831" i="5"/>
  <c r="AC8831" i="5" s="1"/>
  <c r="AB8832" i="5"/>
  <c r="AB8833" i="5"/>
  <c r="AB8834" i="5"/>
  <c r="AB8835" i="5"/>
  <c r="AB8836" i="5"/>
  <c r="AB8837" i="5"/>
  <c r="AB8838" i="5"/>
  <c r="AB8839" i="5"/>
  <c r="AB8840" i="5"/>
  <c r="AB8841" i="5"/>
  <c r="AH8841" i="5" s="1"/>
  <c r="AB8842" i="5"/>
  <c r="AC8842" i="5" s="1"/>
  <c r="AB8843" i="5"/>
  <c r="AH8843" i="5" s="1"/>
  <c r="AB8844" i="5"/>
  <c r="AB8845" i="5"/>
  <c r="AB8846" i="5"/>
  <c r="AB8847" i="5"/>
  <c r="AB8848" i="5"/>
  <c r="AB8849" i="5"/>
  <c r="AH8849" i="5" s="1"/>
  <c r="AB8850" i="5"/>
  <c r="AB8851" i="5"/>
  <c r="AB8852" i="5"/>
  <c r="AB8853" i="5"/>
  <c r="AC8853" i="5" s="1"/>
  <c r="AB8854" i="5"/>
  <c r="AH8854" i="5" s="1"/>
  <c r="AB8855" i="5"/>
  <c r="AB8856" i="5"/>
  <c r="AB8857" i="5"/>
  <c r="AB8858" i="5"/>
  <c r="AB8859" i="5"/>
  <c r="AB8860" i="5"/>
  <c r="AB8861" i="5"/>
  <c r="AI8861" i="5" s="1"/>
  <c r="AB8862" i="5"/>
  <c r="AB8863" i="5"/>
  <c r="AB8864" i="5"/>
  <c r="AB8865" i="5"/>
  <c r="AH8865" i="5" s="1"/>
  <c r="AB8866" i="5"/>
  <c r="AH8866" i="5" s="1"/>
  <c r="AB8867" i="5"/>
  <c r="AH8867" i="5" s="1"/>
  <c r="AB8868" i="5"/>
  <c r="AB8869" i="5"/>
  <c r="AB8870" i="5"/>
  <c r="AB8871" i="5"/>
  <c r="AB8872" i="5"/>
  <c r="AI8872" i="5" s="1"/>
  <c r="AB8873" i="5"/>
  <c r="AB8874" i="5"/>
  <c r="AB8875" i="5"/>
  <c r="AB8876" i="5"/>
  <c r="AB8877" i="5"/>
  <c r="AH8877" i="5" s="1"/>
  <c r="AB8878" i="5"/>
  <c r="AH8878" i="5" s="1"/>
  <c r="AB8879" i="5"/>
  <c r="AH8879" i="5" s="1"/>
  <c r="AB8880" i="5"/>
  <c r="AB8881" i="5"/>
  <c r="AB8882" i="5"/>
  <c r="AB8883" i="5"/>
  <c r="AI8883" i="5" s="1"/>
  <c r="AB8884" i="5"/>
  <c r="AI8884" i="5" s="1"/>
  <c r="AB8885" i="5"/>
  <c r="AH8885" i="5" s="1"/>
  <c r="AB8886" i="5"/>
  <c r="AB8887" i="5"/>
  <c r="AB8888" i="5"/>
  <c r="AB8889" i="5"/>
  <c r="AH8889" i="5" s="1"/>
  <c r="AB8890" i="5"/>
  <c r="AH8890" i="5" s="1"/>
  <c r="AB8891" i="5"/>
  <c r="AH8891" i="5" s="1"/>
  <c r="AB8892" i="5"/>
  <c r="AB8893" i="5"/>
  <c r="AB8894" i="5"/>
  <c r="AB8895" i="5"/>
  <c r="AB8896" i="5"/>
  <c r="AB8897" i="5"/>
  <c r="AB8898" i="5"/>
  <c r="AB8899" i="5"/>
  <c r="AB8900" i="5"/>
  <c r="AB8901" i="5"/>
  <c r="AH8901" i="5" s="1"/>
  <c r="AB8902" i="5"/>
  <c r="AH8902" i="5" s="1"/>
  <c r="AB8903" i="5"/>
  <c r="AC8903" i="5" s="1"/>
  <c r="AB8904" i="5"/>
  <c r="AB8905" i="5"/>
  <c r="AB8906" i="5"/>
  <c r="AB8907" i="5"/>
  <c r="AB8908" i="5"/>
  <c r="AI8908" i="5" s="1"/>
  <c r="AB8909" i="5"/>
  <c r="AB8910" i="5"/>
  <c r="AB8911" i="5"/>
  <c r="AB8912" i="5"/>
  <c r="AB8913" i="5"/>
  <c r="AH8913" i="5" s="1"/>
  <c r="AB8914" i="5"/>
  <c r="AH8914" i="5" s="1"/>
  <c r="AB8915" i="5"/>
  <c r="AH8915" i="5" s="1"/>
  <c r="AB8916" i="5"/>
  <c r="AB8917" i="5"/>
  <c r="AB8918" i="5"/>
  <c r="AB8919" i="5"/>
  <c r="AB8920" i="5"/>
  <c r="AB8921" i="5"/>
  <c r="AB8922" i="5"/>
  <c r="AB8923" i="5"/>
  <c r="AB8924" i="5"/>
  <c r="AB8925" i="5"/>
  <c r="AH8925" i="5" s="1"/>
  <c r="AB8926" i="5"/>
  <c r="AH8926" i="5" s="1"/>
  <c r="AB8927" i="5"/>
  <c r="AH8927" i="5" s="1"/>
  <c r="AB8928" i="5"/>
  <c r="AB8929" i="5"/>
  <c r="AB8930" i="5"/>
  <c r="AB8931" i="5"/>
  <c r="AB8932" i="5"/>
  <c r="AB8933" i="5"/>
  <c r="AB8934" i="5"/>
  <c r="AB8935" i="5"/>
  <c r="AB8936" i="5"/>
  <c r="AB8937" i="5"/>
  <c r="AH8937" i="5" s="1"/>
  <c r="AB8938" i="5"/>
  <c r="AH8938" i="5" s="1"/>
  <c r="AB8939" i="5"/>
  <c r="AH8939" i="5" s="1"/>
  <c r="AB8940" i="5"/>
  <c r="AB8941" i="5"/>
  <c r="AB8942" i="5"/>
  <c r="AB8943" i="5"/>
  <c r="AB8944" i="5"/>
  <c r="AB8945" i="5"/>
  <c r="AB8946" i="5"/>
  <c r="AB8947" i="5"/>
  <c r="AB8948" i="5"/>
  <c r="AB8949" i="5"/>
  <c r="AH8949" i="5" s="1"/>
  <c r="AB8950" i="5"/>
  <c r="AH8950" i="5" s="1"/>
  <c r="AB8951" i="5"/>
  <c r="AC8951" i="5" s="1"/>
  <c r="AB8952" i="5"/>
  <c r="AB8953" i="5"/>
  <c r="AB8954" i="5"/>
  <c r="AB8955" i="5"/>
  <c r="AB8956" i="5"/>
  <c r="AB8957" i="5"/>
  <c r="AB8958" i="5"/>
  <c r="AH8958" i="5" s="1"/>
  <c r="AB8959" i="5"/>
  <c r="AB8960" i="5"/>
  <c r="AB8961" i="5"/>
  <c r="AH8961" i="5" s="1"/>
  <c r="AB8962" i="5"/>
  <c r="AH8962" i="5" s="1"/>
  <c r="AB8963" i="5"/>
  <c r="AH8963" i="5" s="1"/>
  <c r="AB8964" i="5"/>
  <c r="AH8964" i="5" s="1"/>
  <c r="AB8965" i="5"/>
  <c r="AB8966" i="5"/>
  <c r="AB8967" i="5"/>
  <c r="AB8968" i="5"/>
  <c r="AB8969" i="5"/>
  <c r="AB8970" i="5"/>
  <c r="AB8971" i="5"/>
  <c r="AB8972" i="5"/>
  <c r="AB8973" i="5"/>
  <c r="AB8974" i="5"/>
  <c r="AH8974" i="5" s="1"/>
  <c r="AB8975" i="5"/>
  <c r="AH8975" i="5" s="1"/>
  <c r="AB8976" i="5"/>
  <c r="AB8977" i="5"/>
  <c r="AB8978" i="5"/>
  <c r="AB8979" i="5"/>
  <c r="AB8980" i="5"/>
  <c r="AB8981" i="5"/>
  <c r="AB8982" i="5"/>
  <c r="AB8983" i="5"/>
  <c r="AB8984" i="5"/>
  <c r="AB8985" i="5"/>
  <c r="AH8985" i="5" s="1"/>
  <c r="AB8986" i="5"/>
  <c r="AH8986" i="5" s="1"/>
  <c r="AB8987" i="5"/>
  <c r="AH8987" i="5" s="1"/>
  <c r="AB8988" i="5"/>
  <c r="AB8989" i="5"/>
  <c r="AH8989" i="5" s="1"/>
  <c r="AB8990" i="5"/>
  <c r="AB8991" i="5"/>
  <c r="AI8991" i="5" s="1"/>
  <c r="AB8992" i="5"/>
  <c r="AB8993" i="5"/>
  <c r="AH8993" i="5" s="1"/>
  <c r="AB8994" i="5"/>
  <c r="AB8995" i="5"/>
  <c r="AB8996" i="5"/>
  <c r="AB8997" i="5"/>
  <c r="AH8997" i="5" s="1"/>
  <c r="AB8998" i="5"/>
  <c r="AH8998" i="5" s="1"/>
  <c r="AB8999" i="5"/>
  <c r="AB9000" i="5"/>
  <c r="AB9001" i="5"/>
  <c r="AB9002" i="5"/>
  <c r="AI9002" i="5" s="1"/>
  <c r="AB9003" i="5"/>
  <c r="AB9004" i="5"/>
  <c r="AB9005" i="5"/>
  <c r="AB9006" i="5"/>
  <c r="AB9007" i="5"/>
  <c r="AB9008" i="5"/>
  <c r="AB9009" i="5"/>
  <c r="AH9009" i="5" s="1"/>
  <c r="AB9010" i="5"/>
  <c r="AH9010" i="5" s="1"/>
  <c r="AB9011" i="5"/>
  <c r="AH9011" i="5" s="1"/>
  <c r="AB9012" i="5"/>
  <c r="AB9013" i="5"/>
  <c r="AB9014" i="5"/>
  <c r="AB9015" i="5"/>
  <c r="AB9016" i="5"/>
  <c r="AB9017" i="5"/>
  <c r="AB9018" i="5"/>
  <c r="AB9019" i="5"/>
  <c r="AB9020" i="5"/>
  <c r="AB9021" i="5"/>
  <c r="AC9021" i="5" s="1"/>
  <c r="AB9022" i="5"/>
  <c r="AC9022" i="5" s="1"/>
  <c r="AB9023" i="5"/>
  <c r="AH9023" i="5" s="1"/>
  <c r="AB9024" i="5"/>
  <c r="AB9025" i="5"/>
  <c r="AB9026" i="5"/>
  <c r="AB9027" i="5"/>
  <c r="AB9028" i="5"/>
  <c r="AB9029" i="5"/>
  <c r="AB9030" i="5"/>
  <c r="AB9031" i="5"/>
  <c r="AB9032" i="5"/>
  <c r="AB9033" i="5"/>
  <c r="AH9033" i="5" s="1"/>
  <c r="AB9034" i="5"/>
  <c r="AH9034" i="5" s="1"/>
  <c r="AB9035" i="5"/>
  <c r="AH9035" i="5" s="1"/>
  <c r="AB9036" i="5"/>
  <c r="AB9037" i="5"/>
  <c r="AB9038" i="5"/>
  <c r="AB9039" i="5"/>
  <c r="AB9040" i="5"/>
  <c r="AI9040" i="5" s="1"/>
  <c r="AB9041" i="5"/>
  <c r="AH9041" i="5" s="1"/>
  <c r="AB9042" i="5"/>
  <c r="AB9043" i="5"/>
  <c r="AB9044" i="5"/>
  <c r="AB9045" i="5"/>
  <c r="AH9045" i="5" s="1"/>
  <c r="AB9046" i="5"/>
  <c r="AH9046" i="5" s="1"/>
  <c r="AB9047" i="5"/>
  <c r="AB9048" i="5"/>
  <c r="AB9049" i="5"/>
  <c r="AB9050" i="5"/>
  <c r="AB9051" i="5"/>
  <c r="AB9052" i="5"/>
  <c r="AI9052" i="5" s="1"/>
  <c r="AB9053" i="5"/>
  <c r="AB9054" i="5"/>
  <c r="AB9055" i="5"/>
  <c r="AB9056" i="5"/>
  <c r="AB9057" i="5"/>
  <c r="AB9058" i="5"/>
  <c r="AB9059" i="5"/>
  <c r="AC9059" i="5" s="1"/>
  <c r="AB9060" i="5"/>
  <c r="AB9061" i="5"/>
  <c r="AB9062" i="5"/>
  <c r="AB9063" i="5"/>
  <c r="AB9064" i="5"/>
  <c r="AB9065" i="5"/>
  <c r="AB9066" i="5"/>
  <c r="AB9067" i="5"/>
  <c r="AB9068" i="5"/>
  <c r="AB9069" i="5"/>
  <c r="AC9069" i="5" s="1"/>
  <c r="AB9070" i="5"/>
  <c r="AH9070" i="5" s="1"/>
  <c r="AB9071" i="5"/>
  <c r="AH9071" i="5" s="1"/>
  <c r="AB9072" i="5"/>
  <c r="AB9073" i="5"/>
  <c r="AB9074" i="5"/>
  <c r="AB9075" i="5"/>
  <c r="AB9076" i="5"/>
  <c r="AB9077" i="5"/>
  <c r="AH9077" i="5" s="1"/>
  <c r="AB9078" i="5"/>
  <c r="AB9079" i="5"/>
  <c r="AB9080" i="5"/>
  <c r="AB9081" i="5"/>
  <c r="AH9081" i="5" s="1"/>
  <c r="AB9082" i="5"/>
  <c r="AH9082" i="5" s="1"/>
  <c r="AB9083" i="5"/>
  <c r="AH9083" i="5" s="1"/>
  <c r="AB9084" i="5"/>
  <c r="AB9085" i="5"/>
  <c r="AB9086" i="5"/>
  <c r="AB9087" i="5"/>
  <c r="AB9088" i="5"/>
  <c r="AB9089" i="5"/>
  <c r="AB9090" i="5"/>
  <c r="AB9091" i="5"/>
  <c r="AB9092" i="5"/>
  <c r="AB9093" i="5"/>
  <c r="AB9094" i="5"/>
  <c r="AB9095" i="5"/>
  <c r="AB9096" i="5"/>
  <c r="AB9097" i="5"/>
  <c r="AB9098" i="5"/>
  <c r="AB9099" i="5"/>
  <c r="AB9100" i="5"/>
  <c r="AB9101" i="5"/>
  <c r="AB9102" i="5"/>
  <c r="AH9102" i="5" s="1"/>
  <c r="AB9103" i="5"/>
  <c r="AB9104" i="5"/>
  <c r="AB9105" i="5"/>
  <c r="AC9105" i="5" s="1"/>
  <c r="AB9106" i="5"/>
  <c r="AH9106" i="5" s="1"/>
  <c r="AB9107" i="5"/>
  <c r="AH9107" i="5" s="1"/>
  <c r="AB9108" i="5"/>
  <c r="AB9109" i="5"/>
  <c r="AB9110" i="5"/>
  <c r="AB9111" i="5"/>
  <c r="AB9112" i="5"/>
  <c r="AB9113" i="5"/>
  <c r="AB9114" i="5"/>
  <c r="AB9115" i="5"/>
  <c r="AB9116" i="5"/>
  <c r="AB9117" i="5"/>
  <c r="AH9117" i="5" s="1"/>
  <c r="AB9118" i="5"/>
  <c r="AH9118" i="5" s="1"/>
  <c r="AB9119" i="5"/>
  <c r="AH9119" i="5" s="1"/>
  <c r="AB9120" i="5"/>
  <c r="AB9121" i="5"/>
  <c r="AB9122" i="5"/>
  <c r="AB9123" i="5"/>
  <c r="AB9124" i="5"/>
  <c r="AB9125" i="5"/>
  <c r="AH9125" i="5" s="1"/>
  <c r="AB9126" i="5"/>
  <c r="AH9126" i="5" s="1"/>
  <c r="AB9127" i="5"/>
  <c r="AB9128" i="5"/>
  <c r="AB9129" i="5"/>
  <c r="AC9129" i="5" s="1"/>
  <c r="AB9130" i="5"/>
  <c r="AH9130" i="5" s="1"/>
  <c r="AB9131" i="5"/>
  <c r="AH9131" i="5" s="1"/>
  <c r="AB9132" i="5"/>
  <c r="AB9133" i="5"/>
  <c r="AB9134" i="5"/>
  <c r="AB9135" i="5"/>
  <c r="AB9136" i="5"/>
  <c r="AB9137" i="5"/>
  <c r="AB9138" i="5"/>
  <c r="AB9139" i="5"/>
  <c r="AB9140" i="5"/>
  <c r="AB9141" i="5"/>
  <c r="AH9141" i="5" s="1"/>
  <c r="AB9142" i="5"/>
  <c r="AH9142" i="5" s="1"/>
  <c r="AB9143" i="5"/>
  <c r="AB9144" i="5"/>
  <c r="AB9145" i="5"/>
  <c r="AB9146" i="5"/>
  <c r="AB9147" i="5"/>
  <c r="AB9148" i="5"/>
  <c r="AB9149" i="5"/>
  <c r="AB9150" i="5"/>
  <c r="AB9151" i="5"/>
  <c r="AB9152" i="5"/>
  <c r="AB9153" i="5"/>
  <c r="AH9153" i="5" s="1"/>
  <c r="AB9154" i="5"/>
  <c r="AH9154" i="5" s="1"/>
  <c r="AB9155" i="5"/>
  <c r="AH9155" i="5" s="1"/>
  <c r="AB9156" i="5"/>
  <c r="AB9157" i="5"/>
  <c r="AB9158" i="5"/>
  <c r="AB9159" i="5"/>
  <c r="AB9160" i="5"/>
  <c r="AI9160" i="5" s="1"/>
  <c r="AB9161" i="5"/>
  <c r="AB9162" i="5"/>
  <c r="AB9163" i="5"/>
  <c r="AB9164" i="5"/>
  <c r="AB9165" i="5"/>
  <c r="AH9165" i="5" s="1"/>
  <c r="AB9166" i="5"/>
  <c r="AH9166" i="5" s="1"/>
  <c r="AB9167" i="5"/>
  <c r="AH9167" i="5" s="1"/>
  <c r="AB9168" i="5"/>
  <c r="AB9169" i="5"/>
  <c r="AB9170" i="5"/>
  <c r="AB9171" i="5"/>
  <c r="AB9172" i="5"/>
  <c r="AB9173" i="5"/>
  <c r="AB9174" i="5"/>
  <c r="AH9174" i="5" s="1"/>
  <c r="AB9175" i="5"/>
  <c r="AB9176" i="5"/>
  <c r="AB9177" i="5"/>
  <c r="AB9178" i="5"/>
  <c r="AH9178" i="5" s="1"/>
  <c r="AB9179" i="5"/>
  <c r="AH9179" i="5" s="1"/>
  <c r="AB9180" i="5"/>
  <c r="AB9181" i="5"/>
  <c r="AB9182" i="5"/>
  <c r="AI9182" i="5" s="1"/>
  <c r="AB9183" i="5"/>
  <c r="AB9184" i="5"/>
  <c r="AB9185" i="5"/>
  <c r="AH9185" i="5" s="1"/>
  <c r="AB9186" i="5"/>
  <c r="AB9187" i="5"/>
  <c r="AB9188" i="5"/>
  <c r="AB9189" i="5"/>
  <c r="AH9189" i="5" s="1"/>
  <c r="AB9190" i="5"/>
  <c r="AH9190" i="5" s="1"/>
  <c r="AB9191" i="5"/>
  <c r="AB9192" i="5"/>
  <c r="AB9193" i="5"/>
  <c r="AB9194" i="5"/>
  <c r="AB9195" i="5"/>
  <c r="AB9196" i="5"/>
  <c r="AB9197" i="5"/>
  <c r="AB9198" i="5"/>
  <c r="AB9199" i="5"/>
  <c r="AB9200" i="5"/>
  <c r="AB9201" i="5"/>
  <c r="AB9202" i="5"/>
  <c r="AH9202" i="5" s="1"/>
  <c r="AB9203" i="5"/>
  <c r="AH9203" i="5" s="1"/>
  <c r="AB9204" i="5"/>
  <c r="AB9205" i="5"/>
  <c r="AB9206" i="5"/>
  <c r="AB9207" i="5"/>
  <c r="AB9208" i="5"/>
  <c r="AB9209" i="5"/>
  <c r="AB9210" i="5"/>
  <c r="AB9211" i="5"/>
  <c r="AI9211" i="5" s="1"/>
  <c r="AB9212" i="5"/>
  <c r="AB9213" i="5"/>
  <c r="AH9213" i="5" s="1"/>
  <c r="AB9214" i="5"/>
  <c r="AH9214" i="5" s="1"/>
  <c r="AB9215" i="5"/>
  <c r="AH9215" i="5" s="1"/>
  <c r="AB9216" i="5"/>
  <c r="AB9217" i="5"/>
  <c r="AB9218" i="5"/>
  <c r="AI9218" i="5" s="1"/>
  <c r="AB9219" i="5"/>
  <c r="AB9220" i="5"/>
  <c r="AB9221" i="5"/>
  <c r="AB9222" i="5"/>
  <c r="AB9223" i="5"/>
  <c r="AB9224" i="5"/>
  <c r="AB9225" i="5"/>
  <c r="AH9225" i="5" s="1"/>
  <c r="AB9226" i="5"/>
  <c r="AH9226" i="5" s="1"/>
  <c r="AB9227" i="5"/>
  <c r="AB9228" i="5"/>
  <c r="AB9229" i="5"/>
  <c r="AB9230" i="5"/>
  <c r="AB9231" i="5"/>
  <c r="AB9232" i="5"/>
  <c r="AI9232" i="5" s="1"/>
  <c r="AB9233" i="5"/>
  <c r="AH9233" i="5" s="1"/>
  <c r="AB9234" i="5"/>
  <c r="AB9235" i="5"/>
  <c r="AB9236" i="5"/>
  <c r="AB9237" i="5"/>
  <c r="AH9237" i="5" s="1"/>
  <c r="AB9238" i="5"/>
  <c r="AH9238" i="5" s="1"/>
  <c r="AB9239" i="5"/>
  <c r="AB9240" i="5"/>
  <c r="AB9241" i="5"/>
  <c r="AB9242" i="5"/>
  <c r="AB9243" i="5"/>
  <c r="AB9244" i="5"/>
  <c r="AI9244" i="5" s="1"/>
  <c r="AB9245" i="5"/>
  <c r="AB9246" i="5"/>
  <c r="AB9247" i="5"/>
  <c r="AB9248" i="5"/>
  <c r="AB9249" i="5"/>
  <c r="AC9249" i="5" s="1"/>
  <c r="AB9250" i="5"/>
  <c r="AH9250" i="5" s="1"/>
  <c r="AB9251" i="5"/>
  <c r="AC9251" i="5" s="1"/>
  <c r="AB9252" i="5"/>
  <c r="AB9253" i="5"/>
  <c r="AH9253" i="5" s="1"/>
  <c r="AB9254" i="5"/>
  <c r="AB9255" i="5"/>
  <c r="AB9256" i="5"/>
  <c r="AB9257" i="5"/>
  <c r="AB9258" i="5"/>
  <c r="AC9258" i="5" s="1"/>
  <c r="AB9259" i="5"/>
  <c r="AB9260" i="5"/>
  <c r="AB9261" i="5"/>
  <c r="AH9261" i="5" s="1"/>
  <c r="AB9262" i="5"/>
  <c r="AH9262" i="5" s="1"/>
  <c r="AB9263" i="5"/>
  <c r="AH9263" i="5" s="1"/>
  <c r="AB9264" i="5"/>
  <c r="AB9265" i="5"/>
  <c r="AB9266" i="5"/>
  <c r="AB9267" i="5"/>
  <c r="AB9268" i="5"/>
  <c r="AI9268" i="5" s="1"/>
  <c r="AB9269" i="5"/>
  <c r="AB9270" i="5"/>
  <c r="AB9271" i="5"/>
  <c r="AB9272" i="5"/>
  <c r="AB9273" i="5"/>
  <c r="AH9273" i="5" s="1"/>
  <c r="AB9274" i="5"/>
  <c r="AH9274" i="5" s="1"/>
  <c r="AB9275" i="5"/>
  <c r="AB9276" i="5"/>
  <c r="AB9277" i="5"/>
  <c r="AB9278" i="5"/>
  <c r="AB9279" i="5"/>
  <c r="AB9280" i="5"/>
  <c r="AB9281" i="5"/>
  <c r="AB9282" i="5"/>
  <c r="AB9283" i="5"/>
  <c r="AB9284" i="5"/>
  <c r="AB9285" i="5"/>
  <c r="AH9285" i="5" s="1"/>
  <c r="AB9286" i="5"/>
  <c r="AH9286" i="5" s="1"/>
  <c r="AB9287" i="5"/>
  <c r="AB9288" i="5"/>
  <c r="AB9289" i="5"/>
  <c r="AB9290" i="5"/>
  <c r="AB9291" i="5"/>
  <c r="AB9292" i="5"/>
  <c r="AB9293" i="5"/>
  <c r="AB9294" i="5"/>
  <c r="AH9294" i="5" s="1"/>
  <c r="AB9295" i="5"/>
  <c r="AB9296" i="5"/>
  <c r="AB9297" i="5"/>
  <c r="AC9297" i="5" s="1"/>
  <c r="AB9298" i="5"/>
  <c r="AB9299" i="5"/>
  <c r="AH9299" i="5" s="1"/>
  <c r="AB9300" i="5"/>
  <c r="AB9301" i="5"/>
  <c r="AB9302" i="5"/>
  <c r="AB9303" i="5"/>
  <c r="AB9304" i="5"/>
  <c r="AB9305" i="5"/>
  <c r="AB9306" i="5"/>
  <c r="AB9307" i="5"/>
  <c r="AB9308" i="5"/>
  <c r="AB9309" i="5"/>
  <c r="AH9309" i="5" s="1"/>
  <c r="AB9310" i="5"/>
  <c r="AH9310" i="5" s="1"/>
  <c r="AB9311" i="5"/>
  <c r="AH9311" i="5" s="1"/>
  <c r="AB9312" i="5"/>
  <c r="AB9313" i="5"/>
  <c r="AB9314" i="5"/>
  <c r="AB9315" i="5"/>
  <c r="AB9316" i="5"/>
  <c r="AB9317" i="5"/>
  <c r="AH9317" i="5" s="1"/>
  <c r="AB9318" i="5"/>
  <c r="AH9318" i="5" s="1"/>
  <c r="AB9319" i="5"/>
  <c r="AH9319" i="5" s="1"/>
  <c r="AB9320" i="5"/>
  <c r="AB9321" i="5"/>
  <c r="AH9321" i="5" s="1"/>
  <c r="AB9322" i="5"/>
  <c r="AH9322" i="5" s="1"/>
  <c r="AB9323" i="5"/>
  <c r="AH9323" i="5" s="1"/>
  <c r="AB9324" i="5"/>
  <c r="AB9325" i="5"/>
  <c r="AB9326" i="5"/>
  <c r="AB9327" i="5"/>
  <c r="AB9328" i="5"/>
  <c r="AI9328" i="5" s="1"/>
  <c r="AB9329" i="5"/>
  <c r="AB9330" i="5"/>
  <c r="AB9331" i="5"/>
  <c r="AB9332" i="5"/>
  <c r="AB9333" i="5"/>
  <c r="AB9334" i="5"/>
  <c r="AH9334" i="5" s="1"/>
  <c r="AB9335" i="5"/>
  <c r="AB9336" i="5"/>
  <c r="AB9337" i="5"/>
  <c r="AB9338" i="5"/>
  <c r="AB9339" i="5"/>
  <c r="AB9340" i="5"/>
  <c r="AB9341" i="5"/>
  <c r="AB9342" i="5"/>
  <c r="AH9342" i="5" s="1"/>
  <c r="AB9343" i="5"/>
  <c r="AH9343" i="5" s="1"/>
  <c r="AB9344" i="5"/>
  <c r="AB9345" i="5"/>
  <c r="AB9346" i="5"/>
  <c r="AH9346" i="5" s="1"/>
  <c r="AB9347" i="5"/>
  <c r="AH9347" i="5" s="1"/>
  <c r="AB9348" i="5"/>
  <c r="AB9349" i="5"/>
  <c r="AB9350" i="5"/>
  <c r="AB9351" i="5"/>
  <c r="AB9352" i="5"/>
  <c r="AB9353" i="5"/>
  <c r="AB9354" i="5"/>
  <c r="AB9355" i="5"/>
  <c r="AB9356" i="5"/>
  <c r="AB9357" i="5"/>
  <c r="AH9357" i="5" s="1"/>
  <c r="AB9358" i="5"/>
  <c r="AH9358" i="5" s="1"/>
  <c r="AB9359" i="5"/>
  <c r="AH9359" i="5" s="1"/>
  <c r="AB9360" i="5"/>
  <c r="AB9361" i="5"/>
  <c r="AB9362" i="5"/>
  <c r="AB9363" i="5"/>
  <c r="AB9364" i="5"/>
  <c r="AB9365" i="5"/>
  <c r="AB9366" i="5"/>
  <c r="AH9366" i="5" s="1"/>
  <c r="AB9367" i="5"/>
  <c r="AB9368" i="5"/>
  <c r="AB9369" i="5"/>
  <c r="AC9369" i="5" s="1"/>
  <c r="AB9370" i="5"/>
  <c r="AC9370" i="5" s="1"/>
  <c r="AB9371" i="5"/>
  <c r="AH9371" i="5" s="1"/>
  <c r="AB9372" i="5"/>
  <c r="AB9373" i="5"/>
  <c r="AB9374" i="5"/>
  <c r="AB9375" i="5"/>
  <c r="AB9376" i="5"/>
  <c r="AB9377" i="5"/>
  <c r="AH9377" i="5" s="1"/>
  <c r="AB9378" i="5"/>
  <c r="AB9379" i="5"/>
  <c r="AB9380" i="5"/>
  <c r="AB9381" i="5"/>
  <c r="AH9381" i="5" s="1"/>
  <c r="AB9382" i="5"/>
  <c r="AC9382" i="5" s="1"/>
  <c r="AB9383" i="5"/>
  <c r="AB9384" i="5"/>
  <c r="AB9385" i="5"/>
  <c r="AB9386" i="5"/>
  <c r="AB9387" i="5"/>
  <c r="AB9388" i="5"/>
  <c r="AB9389" i="5"/>
  <c r="AB9390" i="5"/>
  <c r="AB9391" i="5"/>
  <c r="AB9392" i="5"/>
  <c r="AB9393" i="5"/>
  <c r="AH9393" i="5" s="1"/>
  <c r="AB9394" i="5"/>
  <c r="AI9394" i="5" s="1"/>
  <c r="AB9395" i="5"/>
  <c r="AH9395" i="5" s="1"/>
  <c r="AB9396" i="5"/>
  <c r="AB9397" i="5"/>
  <c r="AB9398" i="5"/>
  <c r="AB9399" i="5"/>
  <c r="AB9400" i="5"/>
  <c r="AB9401" i="5"/>
  <c r="AB9402" i="5"/>
  <c r="AB9403" i="5"/>
  <c r="AB9404" i="5"/>
  <c r="AB9405" i="5"/>
  <c r="AB9406" i="5"/>
  <c r="AH9406" i="5" s="1"/>
  <c r="AB9407" i="5"/>
  <c r="AH9407" i="5" s="1"/>
  <c r="AB9408" i="5"/>
  <c r="AB9409" i="5"/>
  <c r="AB9410" i="5"/>
  <c r="AB9411" i="5"/>
  <c r="AB9412" i="5"/>
  <c r="AB9413" i="5"/>
  <c r="AB9414" i="5"/>
  <c r="AI9414" i="5" s="1"/>
  <c r="AB9415" i="5"/>
  <c r="AB9416" i="5"/>
  <c r="AB9417" i="5"/>
  <c r="AH9417" i="5" s="1"/>
  <c r="AB9418" i="5"/>
  <c r="AH9418" i="5" s="1"/>
  <c r="AB9419" i="5"/>
  <c r="AH9419" i="5" s="1"/>
  <c r="AB9420" i="5"/>
  <c r="AB9421" i="5"/>
  <c r="AB9422" i="5"/>
  <c r="AB9423" i="5"/>
  <c r="AB9424" i="5"/>
  <c r="AB9425" i="5"/>
  <c r="AH9425" i="5" s="1"/>
  <c r="AB9426" i="5"/>
  <c r="AB9427" i="5"/>
  <c r="AB9428" i="5"/>
  <c r="AB9429" i="5"/>
  <c r="AH9429" i="5" s="1"/>
  <c r="AB9430" i="5"/>
  <c r="AH9430" i="5" s="1"/>
  <c r="AB9431" i="5"/>
  <c r="AB9432" i="5"/>
  <c r="AB9433" i="5"/>
  <c r="AB9434" i="5"/>
  <c r="AB9435" i="5"/>
  <c r="AB9436" i="5"/>
  <c r="AB9437" i="5"/>
  <c r="AB9438" i="5"/>
  <c r="AB9439" i="5"/>
  <c r="AB9440" i="5"/>
  <c r="AB9441" i="5"/>
  <c r="AH9441" i="5" s="1"/>
  <c r="AB9442" i="5"/>
  <c r="AH9442" i="5" s="1"/>
  <c r="AB9443" i="5"/>
  <c r="AH9443" i="5" s="1"/>
  <c r="AB9444" i="5"/>
  <c r="AB9445" i="5"/>
  <c r="AB9446" i="5"/>
  <c r="AB9447" i="5"/>
  <c r="AB9448" i="5"/>
  <c r="AB9449" i="5"/>
  <c r="AB9450" i="5"/>
  <c r="AB9451" i="5"/>
  <c r="AB9452" i="5"/>
  <c r="AB9453" i="5"/>
  <c r="AB9454" i="5"/>
  <c r="AB9455" i="5"/>
  <c r="AH9455" i="5" s="1"/>
  <c r="AB9456" i="5"/>
  <c r="AB9457" i="5"/>
  <c r="AB9458" i="5"/>
  <c r="AB9459" i="5"/>
  <c r="AB9460" i="5"/>
  <c r="AI9460" i="5" s="1"/>
  <c r="AB9461" i="5"/>
  <c r="AH9461" i="5" s="1"/>
  <c r="AB9462" i="5"/>
  <c r="AB9463" i="5"/>
  <c r="AB9464" i="5"/>
  <c r="AB9465" i="5"/>
  <c r="AH9465" i="5" s="1"/>
  <c r="AB9466" i="5"/>
  <c r="AH9466" i="5" s="1"/>
  <c r="AB9467" i="5"/>
  <c r="AH9467" i="5" s="1"/>
  <c r="AB9468" i="5"/>
  <c r="AB9469" i="5"/>
  <c r="AB9470" i="5"/>
  <c r="AB9471" i="5"/>
  <c r="AB9472" i="5"/>
  <c r="AB9473" i="5"/>
  <c r="AB9474" i="5"/>
  <c r="AB9475" i="5"/>
  <c r="AB9476" i="5"/>
  <c r="AB9477" i="5"/>
  <c r="AH9477" i="5" s="1"/>
  <c r="AB9478" i="5"/>
  <c r="AH9478" i="5" s="1"/>
  <c r="AB9479" i="5"/>
  <c r="AB9480" i="5"/>
  <c r="AB9481" i="5"/>
  <c r="AB9482" i="5"/>
  <c r="AB9483" i="5"/>
  <c r="AB9484" i="5"/>
  <c r="AI9484" i="5" s="1"/>
  <c r="AB9485" i="5"/>
  <c r="AB9486" i="5"/>
  <c r="AB9487" i="5"/>
  <c r="AB9488" i="5"/>
  <c r="AB9489" i="5"/>
  <c r="AH9489" i="5" s="1"/>
  <c r="AB9490" i="5"/>
  <c r="AH9490" i="5" s="1"/>
  <c r="AB9491" i="5"/>
  <c r="AH9491" i="5" s="1"/>
  <c r="AB9492" i="5"/>
  <c r="AB9493" i="5"/>
  <c r="AB9494" i="5"/>
  <c r="AB9495" i="5"/>
  <c r="AB9496" i="5"/>
  <c r="AB9497" i="5"/>
  <c r="AB9498" i="5"/>
  <c r="AB9499" i="5"/>
  <c r="AB9500" i="5"/>
  <c r="AB9501" i="5"/>
  <c r="AH9501" i="5" s="1"/>
  <c r="AB9502" i="5"/>
  <c r="AH9502" i="5" s="1"/>
  <c r="AB9503" i="5"/>
  <c r="AC9503" i="5" s="1"/>
  <c r="AB9504" i="5"/>
  <c r="AB9505" i="5"/>
  <c r="AB9506" i="5"/>
  <c r="AB9507" i="5"/>
  <c r="AB9508" i="5"/>
  <c r="AB9509" i="5"/>
  <c r="AB9510" i="5"/>
  <c r="AB9511" i="5"/>
  <c r="AB9512" i="5"/>
  <c r="AB9513" i="5"/>
  <c r="AH9513" i="5" s="1"/>
  <c r="AB9514" i="5"/>
  <c r="AH9514" i="5" s="1"/>
  <c r="AB9515" i="5"/>
  <c r="AH9515" i="5" s="1"/>
  <c r="AB9516" i="5"/>
  <c r="AB9517" i="5"/>
  <c r="AB9518" i="5"/>
  <c r="AB9519" i="5"/>
  <c r="AB9520" i="5"/>
  <c r="AI9520" i="5" s="1"/>
  <c r="AB9521" i="5"/>
  <c r="AB9522" i="5"/>
  <c r="AB9523" i="5"/>
  <c r="AB9524" i="5"/>
  <c r="AB9525" i="5"/>
  <c r="AH9525" i="5" s="1"/>
  <c r="AB9526" i="5"/>
  <c r="AB9527" i="5"/>
  <c r="AB9528" i="5"/>
  <c r="AB9529" i="5"/>
  <c r="AB9530" i="5"/>
  <c r="AI9530" i="5" s="1"/>
  <c r="AB9531" i="5"/>
  <c r="AB9532" i="5"/>
  <c r="AB9533" i="5"/>
  <c r="AB9534" i="5"/>
  <c r="AH9534" i="5" s="1"/>
  <c r="AB9535" i="5"/>
  <c r="AB9536" i="5"/>
  <c r="AB9537" i="5"/>
  <c r="AH9537" i="5" s="1"/>
  <c r="AB9538" i="5"/>
  <c r="AH9538" i="5" s="1"/>
  <c r="AB9539" i="5"/>
  <c r="AH9539" i="5" s="1"/>
  <c r="AB9540" i="5"/>
  <c r="AH9540" i="5" s="1"/>
  <c r="AB9541" i="5"/>
  <c r="AB9542" i="5"/>
  <c r="AB9543" i="5"/>
  <c r="AB9544" i="5"/>
  <c r="AB9545" i="5"/>
  <c r="AB9546" i="5"/>
  <c r="AB9547" i="5"/>
  <c r="AB9548" i="5"/>
  <c r="AB9549" i="5"/>
  <c r="AH9549" i="5" s="1"/>
  <c r="AB9550" i="5"/>
  <c r="AH9550" i="5" s="1"/>
  <c r="AB9551" i="5"/>
  <c r="AH9551" i="5" s="1"/>
  <c r="AB9552" i="5"/>
  <c r="AA2" i="5"/>
  <c r="AA3" i="5"/>
  <c r="AA4" i="5"/>
  <c r="AA5" i="5"/>
  <c r="AA6" i="5"/>
  <c r="AA7" i="5"/>
  <c r="AA8" i="5"/>
  <c r="AA9" i="5"/>
  <c r="AA10" i="5"/>
  <c r="AA11" i="5"/>
  <c r="AA12" i="5"/>
  <c r="AA13" i="5"/>
  <c r="AA14" i="5"/>
  <c r="AA15" i="5"/>
  <c r="AA16" i="5"/>
  <c r="AA17" i="5"/>
  <c r="AA18" i="5"/>
  <c r="AA19" i="5"/>
  <c r="AA20" i="5"/>
  <c r="AA21" i="5"/>
  <c r="AA22" i="5"/>
  <c r="AA23" i="5"/>
  <c r="AA24" i="5"/>
  <c r="AA25" i="5"/>
  <c r="AA26" i="5"/>
  <c r="AA27" i="5"/>
  <c r="AA28" i="5"/>
  <c r="AA29" i="5"/>
  <c r="AA30" i="5"/>
  <c r="AA31" i="5"/>
  <c r="AA32" i="5"/>
  <c r="AA33" i="5"/>
  <c r="AA34" i="5"/>
  <c r="AA35" i="5"/>
  <c r="AA36" i="5"/>
  <c r="AA37" i="5"/>
  <c r="AA38" i="5"/>
  <c r="AA39" i="5"/>
  <c r="AA40" i="5"/>
  <c r="AA41" i="5"/>
  <c r="AA42" i="5"/>
  <c r="AA43" i="5"/>
  <c r="AA44" i="5"/>
  <c r="AA45" i="5"/>
  <c r="AA46" i="5"/>
  <c r="AA47" i="5"/>
  <c r="AA48" i="5"/>
  <c r="AA49" i="5"/>
  <c r="AA50" i="5"/>
  <c r="AA51" i="5"/>
  <c r="AA52" i="5"/>
  <c r="AA53" i="5"/>
  <c r="AA54" i="5"/>
  <c r="AA55" i="5"/>
  <c r="AA56" i="5"/>
  <c r="AA57" i="5"/>
  <c r="AA58" i="5"/>
  <c r="AA59" i="5"/>
  <c r="AA60" i="5"/>
  <c r="AA61" i="5"/>
  <c r="AA62" i="5"/>
  <c r="AA63" i="5"/>
  <c r="AA64" i="5"/>
  <c r="AA65" i="5"/>
  <c r="AA66" i="5"/>
  <c r="AA67" i="5"/>
  <c r="AA68" i="5"/>
  <c r="AA69" i="5"/>
  <c r="AA70" i="5"/>
  <c r="AA71" i="5"/>
  <c r="AA72" i="5"/>
  <c r="AA73" i="5"/>
  <c r="AA74" i="5"/>
  <c r="AA75" i="5"/>
  <c r="AA76" i="5"/>
  <c r="AA77" i="5"/>
  <c r="AA78" i="5"/>
  <c r="AA79" i="5"/>
  <c r="AA80" i="5"/>
  <c r="AA81" i="5"/>
  <c r="AA82" i="5"/>
  <c r="AA83" i="5"/>
  <c r="AA84" i="5"/>
  <c r="AA85" i="5"/>
  <c r="AA86" i="5"/>
  <c r="AA87" i="5"/>
  <c r="AA88" i="5"/>
  <c r="AA89" i="5"/>
  <c r="AA90" i="5"/>
  <c r="AA91" i="5"/>
  <c r="AA92" i="5"/>
  <c r="AA93" i="5"/>
  <c r="AA94" i="5"/>
  <c r="AA95" i="5"/>
  <c r="AA96" i="5"/>
  <c r="AA97" i="5"/>
  <c r="AA98" i="5"/>
  <c r="AA99" i="5"/>
  <c r="AA100" i="5"/>
  <c r="AA101" i="5"/>
  <c r="AA102" i="5"/>
  <c r="AA103" i="5"/>
  <c r="AA104" i="5"/>
  <c r="AA105" i="5"/>
  <c r="AA106" i="5"/>
  <c r="AA107" i="5"/>
  <c r="AA108" i="5"/>
  <c r="AA109" i="5"/>
  <c r="AA110" i="5"/>
  <c r="AA111" i="5"/>
  <c r="AA112" i="5"/>
  <c r="AA113" i="5"/>
  <c r="AA114" i="5"/>
  <c r="AA115" i="5"/>
  <c r="AA116" i="5"/>
  <c r="AA117" i="5"/>
  <c r="AA118" i="5"/>
  <c r="AA119" i="5"/>
  <c r="AA120" i="5"/>
  <c r="AA121" i="5"/>
  <c r="AA122" i="5"/>
  <c r="AA123" i="5"/>
  <c r="AA124" i="5"/>
  <c r="AA125" i="5"/>
  <c r="AA126" i="5"/>
  <c r="AA127" i="5"/>
  <c r="AA128" i="5"/>
  <c r="AA129" i="5"/>
  <c r="AA130" i="5"/>
  <c r="AA131" i="5"/>
  <c r="AA132" i="5"/>
  <c r="AA133" i="5"/>
  <c r="AA134" i="5"/>
  <c r="AA135" i="5"/>
  <c r="AA136" i="5"/>
  <c r="AA137" i="5"/>
  <c r="AA138" i="5"/>
  <c r="AA139" i="5"/>
  <c r="AA140" i="5"/>
  <c r="AA141" i="5"/>
  <c r="AA142" i="5"/>
  <c r="AA143" i="5"/>
  <c r="AA144" i="5"/>
  <c r="AA145" i="5"/>
  <c r="AA146" i="5"/>
  <c r="AA147" i="5"/>
  <c r="AA148" i="5"/>
  <c r="AA149" i="5"/>
  <c r="AA150" i="5"/>
  <c r="AA151" i="5"/>
  <c r="AA152" i="5"/>
  <c r="AA153" i="5"/>
  <c r="AA154" i="5"/>
  <c r="AA155" i="5"/>
  <c r="AA156" i="5"/>
  <c r="AA157" i="5"/>
  <c r="AA158" i="5"/>
  <c r="AA159" i="5"/>
  <c r="AA160" i="5"/>
  <c r="AA161" i="5"/>
  <c r="AA162" i="5"/>
  <c r="AA163" i="5"/>
  <c r="AA164" i="5"/>
  <c r="AA165" i="5"/>
  <c r="AA166" i="5"/>
  <c r="AA167" i="5"/>
  <c r="AA168" i="5"/>
  <c r="AA169" i="5"/>
  <c r="AA170" i="5"/>
  <c r="AA171" i="5"/>
  <c r="AA172" i="5"/>
  <c r="AA173" i="5"/>
  <c r="AA174" i="5"/>
  <c r="AA175" i="5"/>
  <c r="AA176" i="5"/>
  <c r="AA177" i="5"/>
  <c r="AA178" i="5"/>
  <c r="AA179" i="5"/>
  <c r="AA180" i="5"/>
  <c r="AA181" i="5"/>
  <c r="AA182" i="5"/>
  <c r="AA183" i="5"/>
  <c r="AA184" i="5"/>
  <c r="AA185" i="5"/>
  <c r="AA186" i="5"/>
  <c r="AA187" i="5"/>
  <c r="AA188" i="5"/>
  <c r="AA189" i="5"/>
  <c r="AA190" i="5"/>
  <c r="AA191" i="5"/>
  <c r="AA192" i="5"/>
  <c r="AA193" i="5"/>
  <c r="AA194" i="5"/>
  <c r="AA195" i="5"/>
  <c r="AA196" i="5"/>
  <c r="AA197" i="5"/>
  <c r="AA198" i="5"/>
  <c r="AA199" i="5"/>
  <c r="AA200" i="5"/>
  <c r="AA201" i="5"/>
  <c r="AA202" i="5"/>
  <c r="AA203" i="5"/>
  <c r="AA204" i="5"/>
  <c r="AA205" i="5"/>
  <c r="AA206" i="5"/>
  <c r="AA207" i="5"/>
  <c r="AA208" i="5"/>
  <c r="AA209" i="5"/>
  <c r="AA210" i="5"/>
  <c r="AA211" i="5"/>
  <c r="AA212" i="5"/>
  <c r="AA213" i="5"/>
  <c r="AA214" i="5"/>
  <c r="AA215" i="5"/>
  <c r="AA216" i="5"/>
  <c r="AA217" i="5"/>
  <c r="AA218" i="5"/>
  <c r="AA219" i="5"/>
  <c r="AA220" i="5"/>
  <c r="AA221" i="5"/>
  <c r="AA222" i="5"/>
  <c r="AA223" i="5"/>
  <c r="AA224" i="5"/>
  <c r="AA225" i="5"/>
  <c r="AA226" i="5"/>
  <c r="AA227" i="5"/>
  <c r="AA228" i="5"/>
  <c r="AA229" i="5"/>
  <c r="AA230" i="5"/>
  <c r="AA231" i="5"/>
  <c r="AA232" i="5"/>
  <c r="AA233" i="5"/>
  <c r="AA234" i="5"/>
  <c r="AA235" i="5"/>
  <c r="AA236" i="5"/>
  <c r="AA237" i="5"/>
  <c r="AA238" i="5"/>
  <c r="AA239" i="5"/>
  <c r="AA240" i="5"/>
  <c r="AA241" i="5"/>
  <c r="AA242" i="5"/>
  <c r="AA243" i="5"/>
  <c r="AA244" i="5"/>
  <c r="AA245" i="5"/>
  <c r="AA246" i="5"/>
  <c r="AA247" i="5"/>
  <c r="AA248" i="5"/>
  <c r="AA249" i="5"/>
  <c r="AA250" i="5"/>
  <c r="AA251" i="5"/>
  <c r="AA252" i="5"/>
  <c r="AA253" i="5"/>
  <c r="AA254" i="5"/>
  <c r="AA255" i="5"/>
  <c r="AA256" i="5"/>
  <c r="AA257" i="5"/>
  <c r="AA258" i="5"/>
  <c r="AA259" i="5"/>
  <c r="AA260" i="5"/>
  <c r="AA261" i="5"/>
  <c r="AA262" i="5"/>
  <c r="AA263" i="5"/>
  <c r="AA264" i="5"/>
  <c r="AA265" i="5"/>
  <c r="AA266" i="5"/>
  <c r="AA267" i="5"/>
  <c r="AA268" i="5"/>
  <c r="AA269" i="5"/>
  <c r="AA270" i="5"/>
  <c r="AA271" i="5"/>
  <c r="AA272" i="5"/>
  <c r="AA273" i="5"/>
  <c r="AA274" i="5"/>
  <c r="AA275" i="5"/>
  <c r="AA276" i="5"/>
  <c r="AA277" i="5"/>
  <c r="AA278" i="5"/>
  <c r="AA279" i="5"/>
  <c r="AA280" i="5"/>
  <c r="AA281" i="5"/>
  <c r="AA282" i="5"/>
  <c r="AA283" i="5"/>
  <c r="AA284" i="5"/>
  <c r="AA285" i="5"/>
  <c r="AA286" i="5"/>
  <c r="AA287" i="5"/>
  <c r="AA288" i="5"/>
  <c r="AA289" i="5"/>
  <c r="AA290" i="5"/>
  <c r="AA291" i="5"/>
  <c r="AA292" i="5"/>
  <c r="AA293" i="5"/>
  <c r="AA294" i="5"/>
  <c r="AA295" i="5"/>
  <c r="AA296" i="5"/>
  <c r="AA297" i="5"/>
  <c r="AA298" i="5"/>
  <c r="AA299" i="5"/>
  <c r="AA300" i="5"/>
  <c r="AA301" i="5"/>
  <c r="AA302" i="5"/>
  <c r="AA303" i="5"/>
  <c r="AA304" i="5"/>
  <c r="AA305" i="5"/>
  <c r="AA306" i="5"/>
  <c r="AA307" i="5"/>
  <c r="AA308" i="5"/>
  <c r="AA309" i="5"/>
  <c r="AA310" i="5"/>
  <c r="AA311" i="5"/>
  <c r="AA312" i="5"/>
  <c r="AA313" i="5"/>
  <c r="AA314" i="5"/>
  <c r="AA315" i="5"/>
  <c r="AA316" i="5"/>
  <c r="AA317" i="5"/>
  <c r="AA318" i="5"/>
  <c r="AA319" i="5"/>
  <c r="AA320" i="5"/>
  <c r="AA321" i="5"/>
  <c r="AA322" i="5"/>
  <c r="AA323" i="5"/>
  <c r="AA324" i="5"/>
  <c r="AA325" i="5"/>
  <c r="AA326" i="5"/>
  <c r="AA327" i="5"/>
  <c r="AA328" i="5"/>
  <c r="AA329" i="5"/>
  <c r="AA330" i="5"/>
  <c r="AA331" i="5"/>
  <c r="AA332" i="5"/>
  <c r="AA333" i="5"/>
  <c r="AA334" i="5"/>
  <c r="AA335" i="5"/>
  <c r="AA336" i="5"/>
  <c r="AA337" i="5"/>
  <c r="AA338" i="5"/>
  <c r="AA339" i="5"/>
  <c r="AA340" i="5"/>
  <c r="AA341" i="5"/>
  <c r="AA342" i="5"/>
  <c r="AA343" i="5"/>
  <c r="AA344" i="5"/>
  <c r="AA345" i="5"/>
  <c r="AA346" i="5"/>
  <c r="AA347" i="5"/>
  <c r="AA348" i="5"/>
  <c r="AA349" i="5"/>
  <c r="AA350" i="5"/>
  <c r="AA351" i="5"/>
  <c r="AA352" i="5"/>
  <c r="AA353" i="5"/>
  <c r="AA354" i="5"/>
  <c r="AA355" i="5"/>
  <c r="AA356" i="5"/>
  <c r="AA357" i="5"/>
  <c r="AA358" i="5"/>
  <c r="AA359" i="5"/>
  <c r="AA360" i="5"/>
  <c r="AA361" i="5"/>
  <c r="AA362" i="5"/>
  <c r="AA363" i="5"/>
  <c r="AA364" i="5"/>
  <c r="AA365" i="5"/>
  <c r="AA366" i="5"/>
  <c r="AA367" i="5"/>
  <c r="AA368" i="5"/>
  <c r="AA369" i="5"/>
  <c r="AA370" i="5"/>
  <c r="AA371" i="5"/>
  <c r="AA372" i="5"/>
  <c r="AA373" i="5"/>
  <c r="AA374" i="5"/>
  <c r="AA375" i="5"/>
  <c r="AA376" i="5"/>
  <c r="AA377" i="5"/>
  <c r="AA378" i="5"/>
  <c r="AA379" i="5"/>
  <c r="AA380" i="5"/>
  <c r="AA381" i="5"/>
  <c r="AA382" i="5"/>
  <c r="AA383" i="5"/>
  <c r="AA384" i="5"/>
  <c r="AA385" i="5"/>
  <c r="AA386" i="5"/>
  <c r="AA387" i="5"/>
  <c r="AA388" i="5"/>
  <c r="AA389" i="5"/>
  <c r="AA390" i="5"/>
  <c r="AA391" i="5"/>
  <c r="AA392" i="5"/>
  <c r="AA393" i="5"/>
  <c r="AA394" i="5"/>
  <c r="AA395" i="5"/>
  <c r="AA396" i="5"/>
  <c r="AA397" i="5"/>
  <c r="AA398" i="5"/>
  <c r="AA399" i="5"/>
  <c r="AA400" i="5"/>
  <c r="AA401" i="5"/>
  <c r="AA402" i="5"/>
  <c r="AA403" i="5"/>
  <c r="AA404" i="5"/>
  <c r="AA405" i="5"/>
  <c r="AA406" i="5"/>
  <c r="AA407" i="5"/>
  <c r="AA408" i="5"/>
  <c r="AA409" i="5"/>
  <c r="AA410" i="5"/>
  <c r="AA411" i="5"/>
  <c r="AA412" i="5"/>
  <c r="AA413" i="5"/>
  <c r="AA414" i="5"/>
  <c r="AA415" i="5"/>
  <c r="AA416" i="5"/>
  <c r="AA417" i="5"/>
  <c r="AA418" i="5"/>
  <c r="AA419" i="5"/>
  <c r="AA420" i="5"/>
  <c r="AA421" i="5"/>
  <c r="AA422" i="5"/>
  <c r="AA423" i="5"/>
  <c r="AA424" i="5"/>
  <c r="AA425" i="5"/>
  <c r="AA426" i="5"/>
  <c r="AA427" i="5"/>
  <c r="AA428" i="5"/>
  <c r="AA429" i="5"/>
  <c r="AA430" i="5"/>
  <c r="AA431" i="5"/>
  <c r="AA432" i="5"/>
  <c r="AA433" i="5"/>
  <c r="AA434" i="5"/>
  <c r="AA435" i="5"/>
  <c r="AA436" i="5"/>
  <c r="AA437" i="5"/>
  <c r="AA438" i="5"/>
  <c r="AA439" i="5"/>
  <c r="AA440" i="5"/>
  <c r="AA441" i="5"/>
  <c r="AA442" i="5"/>
  <c r="AA443" i="5"/>
  <c r="AA444" i="5"/>
  <c r="AA445" i="5"/>
  <c r="AA446" i="5"/>
  <c r="AA447" i="5"/>
  <c r="AA448" i="5"/>
  <c r="AA449" i="5"/>
  <c r="AA450" i="5"/>
  <c r="AA451" i="5"/>
  <c r="AA452" i="5"/>
  <c r="AA453" i="5"/>
  <c r="AA454" i="5"/>
  <c r="AA455" i="5"/>
  <c r="AA456" i="5"/>
  <c r="AA457" i="5"/>
  <c r="AA458" i="5"/>
  <c r="AA459" i="5"/>
  <c r="AA460" i="5"/>
  <c r="AA461" i="5"/>
  <c r="AA462" i="5"/>
  <c r="AA463" i="5"/>
  <c r="AA464" i="5"/>
  <c r="AA465" i="5"/>
  <c r="AA466" i="5"/>
  <c r="AA467" i="5"/>
  <c r="AA468" i="5"/>
  <c r="AA469" i="5"/>
  <c r="AA470" i="5"/>
  <c r="AA471" i="5"/>
  <c r="AA472" i="5"/>
  <c r="AA473" i="5"/>
  <c r="AA474" i="5"/>
  <c r="AA475" i="5"/>
  <c r="AA476" i="5"/>
  <c r="AA477" i="5"/>
  <c r="AA478" i="5"/>
  <c r="AA479" i="5"/>
  <c r="AA480" i="5"/>
  <c r="AA481" i="5"/>
  <c r="AA482" i="5"/>
  <c r="AA483" i="5"/>
  <c r="AA484" i="5"/>
  <c r="AA485" i="5"/>
  <c r="AA486" i="5"/>
  <c r="AA487" i="5"/>
  <c r="AA488" i="5"/>
  <c r="AA489" i="5"/>
  <c r="AA490" i="5"/>
  <c r="AA491" i="5"/>
  <c r="AA492" i="5"/>
  <c r="AA493" i="5"/>
  <c r="AA494" i="5"/>
  <c r="AA495" i="5"/>
  <c r="AA496" i="5"/>
  <c r="AA497" i="5"/>
  <c r="AA498" i="5"/>
  <c r="AA499" i="5"/>
  <c r="AA500" i="5"/>
  <c r="AA501" i="5"/>
  <c r="AA502" i="5"/>
  <c r="AA503" i="5"/>
  <c r="AA504" i="5"/>
  <c r="AA505" i="5"/>
  <c r="AA506" i="5"/>
  <c r="AA507" i="5"/>
  <c r="AA508" i="5"/>
  <c r="AA509" i="5"/>
  <c r="AA510" i="5"/>
  <c r="AA511" i="5"/>
  <c r="AA512" i="5"/>
  <c r="AA513" i="5"/>
  <c r="AA514" i="5"/>
  <c r="AA515" i="5"/>
  <c r="AA516" i="5"/>
  <c r="AA517" i="5"/>
  <c r="AA518" i="5"/>
  <c r="AA519" i="5"/>
  <c r="AA520" i="5"/>
  <c r="AA521" i="5"/>
  <c r="AA522" i="5"/>
  <c r="AA523" i="5"/>
  <c r="AA524" i="5"/>
  <c r="AA525" i="5"/>
  <c r="AA526" i="5"/>
  <c r="AA527" i="5"/>
  <c r="AA528" i="5"/>
  <c r="AA529" i="5"/>
  <c r="AA530" i="5"/>
  <c r="AA531" i="5"/>
  <c r="AA532" i="5"/>
  <c r="AA533" i="5"/>
  <c r="AA534" i="5"/>
  <c r="AA535" i="5"/>
  <c r="AA536" i="5"/>
  <c r="AA537" i="5"/>
  <c r="AA538" i="5"/>
  <c r="AA539" i="5"/>
  <c r="AA540" i="5"/>
  <c r="AA541" i="5"/>
  <c r="AA542" i="5"/>
  <c r="AA543" i="5"/>
  <c r="AA544" i="5"/>
  <c r="AA545" i="5"/>
  <c r="AA546" i="5"/>
  <c r="AA547" i="5"/>
  <c r="AA548" i="5"/>
  <c r="AA549" i="5"/>
  <c r="AA550" i="5"/>
  <c r="AA551" i="5"/>
  <c r="AA552" i="5"/>
  <c r="AA553" i="5"/>
  <c r="AA554" i="5"/>
  <c r="AA555" i="5"/>
  <c r="AA556" i="5"/>
  <c r="AA557" i="5"/>
  <c r="AA558" i="5"/>
  <c r="AA559" i="5"/>
  <c r="AA560" i="5"/>
  <c r="AA561" i="5"/>
  <c r="AA562" i="5"/>
  <c r="AA563" i="5"/>
  <c r="AA564" i="5"/>
  <c r="AA565" i="5"/>
  <c r="AA566" i="5"/>
  <c r="AA567" i="5"/>
  <c r="AA568" i="5"/>
  <c r="AA569" i="5"/>
  <c r="AA570" i="5"/>
  <c r="AA571" i="5"/>
  <c r="AA572" i="5"/>
  <c r="AA573" i="5"/>
  <c r="AA574" i="5"/>
  <c r="AA575" i="5"/>
  <c r="AA576" i="5"/>
  <c r="AA577" i="5"/>
  <c r="AA578" i="5"/>
  <c r="AA579" i="5"/>
  <c r="AA580" i="5"/>
  <c r="AA581" i="5"/>
  <c r="AA582" i="5"/>
  <c r="AA583" i="5"/>
  <c r="AA584" i="5"/>
  <c r="AA585" i="5"/>
  <c r="AA586" i="5"/>
  <c r="AA587" i="5"/>
  <c r="AA588" i="5"/>
  <c r="AA589" i="5"/>
  <c r="AA590" i="5"/>
  <c r="AA591" i="5"/>
  <c r="AA592" i="5"/>
  <c r="AA593" i="5"/>
  <c r="AA594" i="5"/>
  <c r="AA595" i="5"/>
  <c r="AA596" i="5"/>
  <c r="AA597" i="5"/>
  <c r="AA598" i="5"/>
  <c r="AA599" i="5"/>
  <c r="AA600" i="5"/>
  <c r="AA601" i="5"/>
  <c r="AA602" i="5"/>
  <c r="AA603" i="5"/>
  <c r="AA604" i="5"/>
  <c r="AA605" i="5"/>
  <c r="AA606" i="5"/>
  <c r="AA607" i="5"/>
  <c r="AA608" i="5"/>
  <c r="AA609" i="5"/>
  <c r="AA610" i="5"/>
  <c r="AA611" i="5"/>
  <c r="AA612" i="5"/>
  <c r="AA613" i="5"/>
  <c r="AA614" i="5"/>
  <c r="AA615" i="5"/>
  <c r="AA616" i="5"/>
  <c r="AA617" i="5"/>
  <c r="AA618" i="5"/>
  <c r="AA619" i="5"/>
  <c r="AA620" i="5"/>
  <c r="AA621" i="5"/>
  <c r="AA622" i="5"/>
  <c r="AA623" i="5"/>
  <c r="AA624" i="5"/>
  <c r="AA625" i="5"/>
  <c r="AA626" i="5"/>
  <c r="AA627" i="5"/>
  <c r="AA628" i="5"/>
  <c r="AA629" i="5"/>
  <c r="AA630" i="5"/>
  <c r="AA631" i="5"/>
  <c r="AA632" i="5"/>
  <c r="AA633" i="5"/>
  <c r="AA634" i="5"/>
  <c r="AA635" i="5"/>
  <c r="AA636" i="5"/>
  <c r="AA637" i="5"/>
  <c r="AA638" i="5"/>
  <c r="AA639" i="5"/>
  <c r="AA640" i="5"/>
  <c r="AA641" i="5"/>
  <c r="AA642" i="5"/>
  <c r="AA643" i="5"/>
  <c r="AA644" i="5"/>
  <c r="AA645" i="5"/>
  <c r="AA646" i="5"/>
  <c r="AA647" i="5"/>
  <c r="AA648" i="5"/>
  <c r="AA649" i="5"/>
  <c r="AA650" i="5"/>
  <c r="AA651" i="5"/>
  <c r="AA652" i="5"/>
  <c r="AA653" i="5"/>
  <c r="AA654" i="5"/>
  <c r="AA655" i="5"/>
  <c r="AA656" i="5"/>
  <c r="AA657" i="5"/>
  <c r="AA658" i="5"/>
  <c r="AA659" i="5"/>
  <c r="AA660" i="5"/>
  <c r="AA661" i="5"/>
  <c r="AA662" i="5"/>
  <c r="AA663" i="5"/>
  <c r="AA664" i="5"/>
  <c r="AA665" i="5"/>
  <c r="AA666" i="5"/>
  <c r="AA667" i="5"/>
  <c r="AA668" i="5"/>
  <c r="AA669" i="5"/>
  <c r="AA670" i="5"/>
  <c r="AA671" i="5"/>
  <c r="AA672" i="5"/>
  <c r="AA673" i="5"/>
  <c r="AA674" i="5"/>
  <c r="AA675" i="5"/>
  <c r="AA676" i="5"/>
  <c r="AA677" i="5"/>
  <c r="AA678" i="5"/>
  <c r="AA679" i="5"/>
  <c r="AA680" i="5"/>
  <c r="AA681" i="5"/>
  <c r="AA682" i="5"/>
  <c r="AA683" i="5"/>
  <c r="AA684" i="5"/>
  <c r="AA685" i="5"/>
  <c r="AA686" i="5"/>
  <c r="AA687" i="5"/>
  <c r="AA688" i="5"/>
  <c r="AA689" i="5"/>
  <c r="AA690" i="5"/>
  <c r="AA691" i="5"/>
  <c r="AA692" i="5"/>
  <c r="AA693" i="5"/>
  <c r="AA694" i="5"/>
  <c r="AA695" i="5"/>
  <c r="AA696" i="5"/>
  <c r="AA697" i="5"/>
  <c r="AA698" i="5"/>
  <c r="AA699" i="5"/>
  <c r="AA700" i="5"/>
  <c r="AA701" i="5"/>
  <c r="AA702" i="5"/>
  <c r="AA703" i="5"/>
  <c r="AA704" i="5"/>
  <c r="AA705" i="5"/>
  <c r="AA706" i="5"/>
  <c r="AA707" i="5"/>
  <c r="AA708" i="5"/>
  <c r="AA709" i="5"/>
  <c r="AA710" i="5"/>
  <c r="AA711" i="5"/>
  <c r="AA712" i="5"/>
  <c r="AA713" i="5"/>
  <c r="AA714" i="5"/>
  <c r="AA715" i="5"/>
  <c r="AA716" i="5"/>
  <c r="AA717" i="5"/>
  <c r="AA718" i="5"/>
  <c r="AA719" i="5"/>
  <c r="AA720" i="5"/>
  <c r="AA721" i="5"/>
  <c r="AA722" i="5"/>
  <c r="AA723" i="5"/>
  <c r="AA724" i="5"/>
  <c r="AA725" i="5"/>
  <c r="AA726" i="5"/>
  <c r="AA727" i="5"/>
  <c r="AA728" i="5"/>
  <c r="AA729" i="5"/>
  <c r="AA730" i="5"/>
  <c r="AA731" i="5"/>
  <c r="AA732" i="5"/>
  <c r="AA733" i="5"/>
  <c r="AA734" i="5"/>
  <c r="AA735" i="5"/>
  <c r="AA736" i="5"/>
  <c r="AA737" i="5"/>
  <c r="AA738" i="5"/>
  <c r="AA739" i="5"/>
  <c r="AA740" i="5"/>
  <c r="AA741" i="5"/>
  <c r="AA742" i="5"/>
  <c r="AA743" i="5"/>
  <c r="AA744" i="5"/>
  <c r="AA745" i="5"/>
  <c r="AA746" i="5"/>
  <c r="AA747" i="5"/>
  <c r="AA748" i="5"/>
  <c r="AA749" i="5"/>
  <c r="AA750" i="5"/>
  <c r="AA751" i="5"/>
  <c r="AA752" i="5"/>
  <c r="AA753" i="5"/>
  <c r="AA754" i="5"/>
  <c r="AA755" i="5"/>
  <c r="AA756" i="5"/>
  <c r="AA757" i="5"/>
  <c r="AA758" i="5"/>
  <c r="AA759" i="5"/>
  <c r="AA760" i="5"/>
  <c r="AA761" i="5"/>
  <c r="AA762" i="5"/>
  <c r="AA763" i="5"/>
  <c r="AA764" i="5"/>
  <c r="AA765" i="5"/>
  <c r="AA766" i="5"/>
  <c r="AA767" i="5"/>
  <c r="AA768" i="5"/>
  <c r="AA769" i="5"/>
  <c r="AA770" i="5"/>
  <c r="AA771" i="5"/>
  <c r="AA772" i="5"/>
  <c r="AA773" i="5"/>
  <c r="AA774" i="5"/>
  <c r="AA775" i="5"/>
  <c r="AA776" i="5"/>
  <c r="AA777" i="5"/>
  <c r="AA778" i="5"/>
  <c r="AA779" i="5"/>
  <c r="AA780" i="5"/>
  <c r="AA781" i="5"/>
  <c r="AA782" i="5"/>
  <c r="AA783" i="5"/>
  <c r="AA784" i="5"/>
  <c r="AA785" i="5"/>
  <c r="AA786" i="5"/>
  <c r="AA787" i="5"/>
  <c r="AA788" i="5"/>
  <c r="AA789" i="5"/>
  <c r="AA790" i="5"/>
  <c r="AA791" i="5"/>
  <c r="AA792" i="5"/>
  <c r="AA793" i="5"/>
  <c r="AA794" i="5"/>
  <c r="AA795" i="5"/>
  <c r="AA796" i="5"/>
  <c r="AA797" i="5"/>
  <c r="AA798" i="5"/>
  <c r="AA799" i="5"/>
  <c r="AA800" i="5"/>
  <c r="AA801" i="5"/>
  <c r="AA802" i="5"/>
  <c r="AA803" i="5"/>
  <c r="AA804" i="5"/>
  <c r="AA805" i="5"/>
  <c r="AA806" i="5"/>
  <c r="AA807" i="5"/>
  <c r="AA808" i="5"/>
  <c r="AA809" i="5"/>
  <c r="AA810" i="5"/>
  <c r="AA811" i="5"/>
  <c r="AA812" i="5"/>
  <c r="AA813" i="5"/>
  <c r="AA814" i="5"/>
  <c r="AA815" i="5"/>
  <c r="AA816" i="5"/>
  <c r="AA817" i="5"/>
  <c r="AA818" i="5"/>
  <c r="AA819" i="5"/>
  <c r="AA820" i="5"/>
  <c r="AA821" i="5"/>
  <c r="AA822" i="5"/>
  <c r="AA823" i="5"/>
  <c r="AA824" i="5"/>
  <c r="AA825" i="5"/>
  <c r="AA826" i="5"/>
  <c r="AA827" i="5"/>
  <c r="AA828" i="5"/>
  <c r="AA829" i="5"/>
  <c r="AA830" i="5"/>
  <c r="AA831" i="5"/>
  <c r="AA832" i="5"/>
  <c r="AA833" i="5"/>
  <c r="AA834" i="5"/>
  <c r="AA835" i="5"/>
  <c r="AA836" i="5"/>
  <c r="AA837" i="5"/>
  <c r="AA838" i="5"/>
  <c r="AA839" i="5"/>
  <c r="AA840" i="5"/>
  <c r="AA841" i="5"/>
  <c r="AA842" i="5"/>
  <c r="AA843" i="5"/>
  <c r="AA844" i="5"/>
  <c r="AA845" i="5"/>
  <c r="AA846" i="5"/>
  <c r="AA847" i="5"/>
  <c r="AA848" i="5"/>
  <c r="AA849" i="5"/>
  <c r="AA850" i="5"/>
  <c r="AA851" i="5"/>
  <c r="AA852" i="5"/>
  <c r="AA853" i="5"/>
  <c r="AA854" i="5"/>
  <c r="AA855" i="5"/>
  <c r="AA856" i="5"/>
  <c r="AA857" i="5"/>
  <c r="AA858" i="5"/>
  <c r="AA859" i="5"/>
  <c r="AA860" i="5"/>
  <c r="AA861" i="5"/>
  <c r="AA862" i="5"/>
  <c r="AA863" i="5"/>
  <c r="AA864" i="5"/>
  <c r="AA865" i="5"/>
  <c r="AA866" i="5"/>
  <c r="AA867" i="5"/>
  <c r="AA868" i="5"/>
  <c r="AA869" i="5"/>
  <c r="AA870" i="5"/>
  <c r="AA871" i="5"/>
  <c r="AA872" i="5"/>
  <c r="AA873" i="5"/>
  <c r="AA874" i="5"/>
  <c r="AA875" i="5"/>
  <c r="AA876" i="5"/>
  <c r="AA877" i="5"/>
  <c r="AA878" i="5"/>
  <c r="AA879" i="5"/>
  <c r="AA880" i="5"/>
  <c r="AA881" i="5"/>
  <c r="AA882" i="5"/>
  <c r="AA883" i="5"/>
  <c r="AA884" i="5"/>
  <c r="AA885" i="5"/>
  <c r="AA886" i="5"/>
  <c r="AA887" i="5"/>
  <c r="AA888" i="5"/>
  <c r="AA889" i="5"/>
  <c r="AA890" i="5"/>
  <c r="AA891" i="5"/>
  <c r="AA892" i="5"/>
  <c r="AA893" i="5"/>
  <c r="AA894" i="5"/>
  <c r="AA895" i="5"/>
  <c r="AA896" i="5"/>
  <c r="AA897" i="5"/>
  <c r="AA898" i="5"/>
  <c r="AA899" i="5"/>
  <c r="AA900" i="5"/>
  <c r="AA901" i="5"/>
  <c r="AA902" i="5"/>
  <c r="AA903" i="5"/>
  <c r="AA904" i="5"/>
  <c r="AA905" i="5"/>
  <c r="AA906" i="5"/>
  <c r="AA907" i="5"/>
  <c r="AA908" i="5"/>
  <c r="AA909" i="5"/>
  <c r="AA910" i="5"/>
  <c r="AA911" i="5"/>
  <c r="AA912" i="5"/>
  <c r="AA913" i="5"/>
  <c r="AA914" i="5"/>
  <c r="AA915" i="5"/>
  <c r="AA916" i="5"/>
  <c r="AA917" i="5"/>
  <c r="AA918" i="5"/>
  <c r="AA919" i="5"/>
  <c r="AA920" i="5"/>
  <c r="AA921" i="5"/>
  <c r="AA922" i="5"/>
  <c r="AA923" i="5"/>
  <c r="AA924" i="5"/>
  <c r="AA925" i="5"/>
  <c r="AA926" i="5"/>
  <c r="AA927" i="5"/>
  <c r="AA928" i="5"/>
  <c r="AA929" i="5"/>
  <c r="AA930" i="5"/>
  <c r="AA931" i="5"/>
  <c r="AA932" i="5"/>
  <c r="AA933" i="5"/>
  <c r="AA934" i="5"/>
  <c r="AA935" i="5"/>
  <c r="AA936" i="5"/>
  <c r="AA937" i="5"/>
  <c r="AA938" i="5"/>
  <c r="AA939" i="5"/>
  <c r="AA940" i="5"/>
  <c r="AA941" i="5"/>
  <c r="AA942" i="5"/>
  <c r="AA943" i="5"/>
  <c r="AA944" i="5"/>
  <c r="AA945" i="5"/>
  <c r="AA946" i="5"/>
  <c r="AA947" i="5"/>
  <c r="AA948" i="5"/>
  <c r="AA949" i="5"/>
  <c r="AA950" i="5"/>
  <c r="AA951" i="5"/>
  <c r="AA952" i="5"/>
  <c r="AA953" i="5"/>
  <c r="AA954" i="5"/>
  <c r="AA955" i="5"/>
  <c r="AA956" i="5"/>
  <c r="AA957" i="5"/>
  <c r="AA958" i="5"/>
  <c r="AA959" i="5"/>
  <c r="AA960" i="5"/>
  <c r="AA961" i="5"/>
  <c r="AA962" i="5"/>
  <c r="AA963" i="5"/>
  <c r="AA964" i="5"/>
  <c r="AA965" i="5"/>
  <c r="AA966" i="5"/>
  <c r="AA967" i="5"/>
  <c r="AA968" i="5"/>
  <c r="AA969" i="5"/>
  <c r="AA970" i="5"/>
  <c r="AA971" i="5"/>
  <c r="AA972" i="5"/>
  <c r="AA973" i="5"/>
  <c r="AA974" i="5"/>
  <c r="AA975" i="5"/>
  <c r="AA976" i="5"/>
  <c r="AA977" i="5"/>
  <c r="AA978" i="5"/>
  <c r="AA979" i="5"/>
  <c r="AA980" i="5"/>
  <c r="AA981" i="5"/>
  <c r="AA982" i="5"/>
  <c r="AA983" i="5"/>
  <c r="AA984" i="5"/>
  <c r="AA985" i="5"/>
  <c r="AA986" i="5"/>
  <c r="AA987" i="5"/>
  <c r="AA988" i="5"/>
  <c r="AA989" i="5"/>
  <c r="AA990" i="5"/>
  <c r="AA991" i="5"/>
  <c r="AA992" i="5"/>
  <c r="AA993" i="5"/>
  <c r="AA994" i="5"/>
  <c r="AA995" i="5"/>
  <c r="AA996" i="5"/>
  <c r="AA997" i="5"/>
  <c r="AA998" i="5"/>
  <c r="AA999" i="5"/>
  <c r="AA1000" i="5"/>
  <c r="AA1001" i="5"/>
  <c r="AA1002" i="5"/>
  <c r="AA1003" i="5"/>
  <c r="AA1004" i="5"/>
  <c r="AA1005" i="5"/>
  <c r="AA1006" i="5"/>
  <c r="AA1007" i="5"/>
  <c r="AA1008" i="5"/>
  <c r="AA1009" i="5"/>
  <c r="AA1010" i="5"/>
  <c r="AA1011" i="5"/>
  <c r="AA1012" i="5"/>
  <c r="AA1013" i="5"/>
  <c r="AA1014" i="5"/>
  <c r="AA1015" i="5"/>
  <c r="AA1016" i="5"/>
  <c r="AA1017" i="5"/>
  <c r="AA1018" i="5"/>
  <c r="AA1019" i="5"/>
  <c r="AA1020" i="5"/>
  <c r="AA1021" i="5"/>
  <c r="AA1022" i="5"/>
  <c r="AA1023" i="5"/>
  <c r="AA1024" i="5"/>
  <c r="AA1025" i="5"/>
  <c r="AA1026" i="5"/>
  <c r="AA1027" i="5"/>
  <c r="AA1028" i="5"/>
  <c r="AA1029" i="5"/>
  <c r="AA1030" i="5"/>
  <c r="AA1031" i="5"/>
  <c r="AA1032" i="5"/>
  <c r="AA1033" i="5"/>
  <c r="AA1034" i="5"/>
  <c r="AA1035" i="5"/>
  <c r="AA1036" i="5"/>
  <c r="AA1037" i="5"/>
  <c r="AA1038" i="5"/>
  <c r="AA1039" i="5"/>
  <c r="AA1040" i="5"/>
  <c r="AA1041" i="5"/>
  <c r="AA1042" i="5"/>
  <c r="AA1043" i="5"/>
  <c r="AA1044" i="5"/>
  <c r="AA1045" i="5"/>
  <c r="AA1046" i="5"/>
  <c r="AA1047" i="5"/>
  <c r="AA1048" i="5"/>
  <c r="AA1049" i="5"/>
  <c r="AA1050" i="5"/>
  <c r="AA1051" i="5"/>
  <c r="AA1052" i="5"/>
  <c r="AA1053" i="5"/>
  <c r="AA1054" i="5"/>
  <c r="AA1055" i="5"/>
  <c r="AA1056" i="5"/>
  <c r="AA1057" i="5"/>
  <c r="AA1058" i="5"/>
  <c r="AA1059" i="5"/>
  <c r="AA1060" i="5"/>
  <c r="AA1061" i="5"/>
  <c r="AA1062" i="5"/>
  <c r="AA1063" i="5"/>
  <c r="AA1064" i="5"/>
  <c r="AA1065" i="5"/>
  <c r="AA1066" i="5"/>
  <c r="AA1067" i="5"/>
  <c r="AA1068" i="5"/>
  <c r="AA1069" i="5"/>
  <c r="AA1070" i="5"/>
  <c r="AA1071" i="5"/>
  <c r="AA1072" i="5"/>
  <c r="AA1073" i="5"/>
  <c r="AA1074" i="5"/>
  <c r="AA1075" i="5"/>
  <c r="AA1076" i="5"/>
  <c r="AA1077" i="5"/>
  <c r="AA1078" i="5"/>
  <c r="AA1079" i="5"/>
  <c r="AA1080" i="5"/>
  <c r="AA1081" i="5"/>
  <c r="AA1082" i="5"/>
  <c r="AA1083" i="5"/>
  <c r="AA1084" i="5"/>
  <c r="AA1085" i="5"/>
  <c r="AA1086" i="5"/>
  <c r="AA1087" i="5"/>
  <c r="AA1088" i="5"/>
  <c r="AA1089" i="5"/>
  <c r="AA1090" i="5"/>
  <c r="AA1091" i="5"/>
  <c r="AA1092" i="5"/>
  <c r="AA1093" i="5"/>
  <c r="AA1094" i="5"/>
  <c r="AA1095" i="5"/>
  <c r="AA1096" i="5"/>
  <c r="AA1097" i="5"/>
  <c r="AA1098" i="5"/>
  <c r="AA1099" i="5"/>
  <c r="AA1100" i="5"/>
  <c r="AA1101" i="5"/>
  <c r="AA1102" i="5"/>
  <c r="AA1103" i="5"/>
  <c r="AA1104" i="5"/>
  <c r="AA1105" i="5"/>
  <c r="AA1106" i="5"/>
  <c r="AA1107" i="5"/>
  <c r="AA1108" i="5"/>
  <c r="AA1109" i="5"/>
  <c r="AA1110" i="5"/>
  <c r="AA1111" i="5"/>
  <c r="AA1112" i="5"/>
  <c r="AA1113" i="5"/>
  <c r="AA1114" i="5"/>
  <c r="AA1115" i="5"/>
  <c r="AA1116" i="5"/>
  <c r="AA1117" i="5"/>
  <c r="AA1118" i="5"/>
  <c r="AA1119" i="5"/>
  <c r="AA1120" i="5"/>
  <c r="AA1121" i="5"/>
  <c r="AA1122" i="5"/>
  <c r="AA1123" i="5"/>
  <c r="AA1124" i="5"/>
  <c r="AA1125" i="5"/>
  <c r="AA1126" i="5"/>
  <c r="AA1127" i="5"/>
  <c r="AA1128" i="5"/>
  <c r="AA1129" i="5"/>
  <c r="AA1130" i="5"/>
  <c r="AA1131" i="5"/>
  <c r="AA1132" i="5"/>
  <c r="AA1133" i="5"/>
  <c r="AA1134" i="5"/>
  <c r="AA1135" i="5"/>
  <c r="AA1136" i="5"/>
  <c r="AA1137" i="5"/>
  <c r="AA1138" i="5"/>
  <c r="AA1139" i="5"/>
  <c r="AA1140" i="5"/>
  <c r="AA1141" i="5"/>
  <c r="AA1142" i="5"/>
  <c r="AA1143" i="5"/>
  <c r="AA1144" i="5"/>
  <c r="AA1145" i="5"/>
  <c r="AA1146" i="5"/>
  <c r="AA1147" i="5"/>
  <c r="AA1148" i="5"/>
  <c r="AA1149" i="5"/>
  <c r="AA1150" i="5"/>
  <c r="AA1151" i="5"/>
  <c r="AA1152" i="5"/>
  <c r="AA1153" i="5"/>
  <c r="AA1154" i="5"/>
  <c r="AA1155" i="5"/>
  <c r="AA1156" i="5"/>
  <c r="AA1157" i="5"/>
  <c r="AA1158" i="5"/>
  <c r="AA1159" i="5"/>
  <c r="AA1160" i="5"/>
  <c r="AA1161" i="5"/>
  <c r="AA1162" i="5"/>
  <c r="AA1163" i="5"/>
  <c r="AA1164" i="5"/>
  <c r="AA1165" i="5"/>
  <c r="AA1166" i="5"/>
  <c r="AA1167" i="5"/>
  <c r="AA1168" i="5"/>
  <c r="AA1169" i="5"/>
  <c r="AA1170" i="5"/>
  <c r="AA1171" i="5"/>
  <c r="AA1172" i="5"/>
  <c r="AA1173" i="5"/>
  <c r="AA1174" i="5"/>
  <c r="AA1175" i="5"/>
  <c r="AA1176" i="5"/>
  <c r="AA1177" i="5"/>
  <c r="AA1178" i="5"/>
  <c r="AA1179" i="5"/>
  <c r="AA1180" i="5"/>
  <c r="AA1181" i="5"/>
  <c r="AA1182" i="5"/>
  <c r="AA1183" i="5"/>
  <c r="AA1184" i="5"/>
  <c r="AA1185" i="5"/>
  <c r="AA1186" i="5"/>
  <c r="AA1187" i="5"/>
  <c r="AA1188" i="5"/>
  <c r="AA1189" i="5"/>
  <c r="AA1190" i="5"/>
  <c r="AA1191" i="5"/>
  <c r="AA1192" i="5"/>
  <c r="AA1193" i="5"/>
  <c r="AA1194" i="5"/>
  <c r="AA1195" i="5"/>
  <c r="AA1196" i="5"/>
  <c r="AA1197" i="5"/>
  <c r="AA1198" i="5"/>
  <c r="AA1199" i="5"/>
  <c r="AA1200" i="5"/>
  <c r="AA1201" i="5"/>
  <c r="AA1202" i="5"/>
  <c r="AA1203" i="5"/>
  <c r="AA1204" i="5"/>
  <c r="AA1205" i="5"/>
  <c r="AA1206" i="5"/>
  <c r="AA1207" i="5"/>
  <c r="AA1208" i="5"/>
  <c r="AA1209" i="5"/>
  <c r="AA1210" i="5"/>
  <c r="AA1211" i="5"/>
  <c r="AA1212" i="5"/>
  <c r="AA1213" i="5"/>
  <c r="AA1214" i="5"/>
  <c r="AA1215" i="5"/>
  <c r="AA1216" i="5"/>
  <c r="AA1217" i="5"/>
  <c r="AA1218" i="5"/>
  <c r="AA1219" i="5"/>
  <c r="AA1220" i="5"/>
  <c r="AA1221" i="5"/>
  <c r="AA1222" i="5"/>
  <c r="AA1223" i="5"/>
  <c r="AA1224" i="5"/>
  <c r="AA1225" i="5"/>
  <c r="AA1226" i="5"/>
  <c r="AA1227" i="5"/>
  <c r="AA1228" i="5"/>
  <c r="AA1229" i="5"/>
  <c r="AA1230" i="5"/>
  <c r="AA1231" i="5"/>
  <c r="AA1232" i="5"/>
  <c r="AA1233" i="5"/>
  <c r="AA1234" i="5"/>
  <c r="AA1235" i="5"/>
  <c r="AA1236" i="5"/>
  <c r="AA1237" i="5"/>
  <c r="AA1238" i="5"/>
  <c r="AA1239" i="5"/>
  <c r="AA1240" i="5"/>
  <c r="AA1241" i="5"/>
  <c r="AA1242" i="5"/>
  <c r="AA1243" i="5"/>
  <c r="AA1244" i="5"/>
  <c r="AA1245" i="5"/>
  <c r="AA1246" i="5"/>
  <c r="AA1247" i="5"/>
  <c r="AA1248" i="5"/>
  <c r="AA1249" i="5"/>
  <c r="AA1250" i="5"/>
  <c r="AA1251" i="5"/>
  <c r="AA1252" i="5"/>
  <c r="AA1253" i="5"/>
  <c r="AA1254" i="5"/>
  <c r="AA1255" i="5"/>
  <c r="AA1256" i="5"/>
  <c r="AA1257" i="5"/>
  <c r="AA1258" i="5"/>
  <c r="AA1259" i="5"/>
  <c r="AA1260" i="5"/>
  <c r="AA1261" i="5"/>
  <c r="AA1262" i="5"/>
  <c r="AA1263" i="5"/>
  <c r="AA1264" i="5"/>
  <c r="AA1265" i="5"/>
  <c r="AA1266" i="5"/>
  <c r="AA1267" i="5"/>
  <c r="AA1268" i="5"/>
  <c r="AA1269" i="5"/>
  <c r="AA1270" i="5"/>
  <c r="AA1271" i="5"/>
  <c r="AA1272" i="5"/>
  <c r="AA1273" i="5"/>
  <c r="AA1274" i="5"/>
  <c r="AA1275" i="5"/>
  <c r="AA1276" i="5"/>
  <c r="AA1277" i="5"/>
  <c r="AA1278" i="5"/>
  <c r="AA1279" i="5"/>
  <c r="AA1280" i="5"/>
  <c r="AA1281" i="5"/>
  <c r="AA1282" i="5"/>
  <c r="AA1283" i="5"/>
  <c r="AA1284" i="5"/>
  <c r="AA1285" i="5"/>
  <c r="AA1286" i="5"/>
  <c r="AA1287" i="5"/>
  <c r="AA1288" i="5"/>
  <c r="AA1289" i="5"/>
  <c r="AA1290" i="5"/>
  <c r="AA1291" i="5"/>
  <c r="AA1292" i="5"/>
  <c r="AA1293" i="5"/>
  <c r="AA1294" i="5"/>
  <c r="AA1295" i="5"/>
  <c r="AA1296" i="5"/>
  <c r="AA1297" i="5"/>
  <c r="AA1298" i="5"/>
  <c r="AA1299" i="5"/>
  <c r="AA1300" i="5"/>
  <c r="AA1301" i="5"/>
  <c r="AA1302" i="5"/>
  <c r="AA1303" i="5"/>
  <c r="AA1304" i="5"/>
  <c r="AA1305" i="5"/>
  <c r="AA1306" i="5"/>
  <c r="AA1307" i="5"/>
  <c r="AA1308" i="5"/>
  <c r="AA1309" i="5"/>
  <c r="AA1310" i="5"/>
  <c r="AA1311" i="5"/>
  <c r="AA1312" i="5"/>
  <c r="AA1313" i="5"/>
  <c r="AA1314" i="5"/>
  <c r="AA1315" i="5"/>
  <c r="AA1316" i="5"/>
  <c r="AA1317" i="5"/>
  <c r="AA1318" i="5"/>
  <c r="AA1319" i="5"/>
  <c r="AA1320" i="5"/>
  <c r="AA1321" i="5"/>
  <c r="AA1322" i="5"/>
  <c r="AA1323" i="5"/>
  <c r="AA1324" i="5"/>
  <c r="AA1325" i="5"/>
  <c r="AA1326" i="5"/>
  <c r="AA1327" i="5"/>
  <c r="AA1328" i="5"/>
  <c r="AA1329" i="5"/>
  <c r="AA1330" i="5"/>
  <c r="AA1331" i="5"/>
  <c r="AA1332" i="5"/>
  <c r="AA1333" i="5"/>
  <c r="AA1334" i="5"/>
  <c r="AA1335" i="5"/>
  <c r="AA1336" i="5"/>
  <c r="AA1337" i="5"/>
  <c r="AA1338" i="5"/>
  <c r="AA1339" i="5"/>
  <c r="AA1340" i="5"/>
  <c r="AA1341" i="5"/>
  <c r="AA1342" i="5"/>
  <c r="AA1343" i="5"/>
  <c r="AA1344" i="5"/>
  <c r="AA1345" i="5"/>
  <c r="AA1346" i="5"/>
  <c r="AA1347" i="5"/>
  <c r="AA1348" i="5"/>
  <c r="AA1349" i="5"/>
  <c r="AA1350" i="5"/>
  <c r="AA1351" i="5"/>
  <c r="AA1352" i="5"/>
  <c r="AA1353" i="5"/>
  <c r="AA1354" i="5"/>
  <c r="AA1355" i="5"/>
  <c r="AA1356" i="5"/>
  <c r="AA1357" i="5"/>
  <c r="AA1358" i="5"/>
  <c r="AA1359" i="5"/>
  <c r="AA1360" i="5"/>
  <c r="AA1361" i="5"/>
  <c r="AA1362" i="5"/>
  <c r="AA1363" i="5"/>
  <c r="AA1364" i="5"/>
  <c r="AA1365" i="5"/>
  <c r="AA1366" i="5"/>
  <c r="AA1367" i="5"/>
  <c r="AA1368" i="5"/>
  <c r="AA1369" i="5"/>
  <c r="AA1370" i="5"/>
  <c r="AA1371" i="5"/>
  <c r="AA1372" i="5"/>
  <c r="AA1373" i="5"/>
  <c r="AA1374" i="5"/>
  <c r="AA1375" i="5"/>
  <c r="AA1376" i="5"/>
  <c r="AA1377" i="5"/>
  <c r="AA1378" i="5"/>
  <c r="AA1379" i="5"/>
  <c r="AA1380" i="5"/>
  <c r="AA1381" i="5"/>
  <c r="AA1382" i="5"/>
  <c r="AA1383" i="5"/>
  <c r="AA1384" i="5"/>
  <c r="AA1385" i="5"/>
  <c r="AA1386" i="5"/>
  <c r="AA1387" i="5"/>
  <c r="AA1388" i="5"/>
  <c r="AA1389" i="5"/>
  <c r="AA1390" i="5"/>
  <c r="AA1391" i="5"/>
  <c r="AA1392" i="5"/>
  <c r="AA1393" i="5"/>
  <c r="AA1394" i="5"/>
  <c r="AA1395" i="5"/>
  <c r="AA1396" i="5"/>
  <c r="AA1397" i="5"/>
  <c r="AA1398" i="5"/>
  <c r="AA1399" i="5"/>
  <c r="AA1400" i="5"/>
  <c r="AA1401" i="5"/>
  <c r="AA1402" i="5"/>
  <c r="AA1403" i="5"/>
  <c r="AA1404" i="5"/>
  <c r="AA1405" i="5"/>
  <c r="AA1406" i="5"/>
  <c r="AA1407" i="5"/>
  <c r="AA1408" i="5"/>
  <c r="AA1409" i="5"/>
  <c r="AA1410" i="5"/>
  <c r="AA1411" i="5"/>
  <c r="AA1412" i="5"/>
  <c r="AA1413" i="5"/>
  <c r="AA1414" i="5"/>
  <c r="AA1415" i="5"/>
  <c r="AA1416" i="5"/>
  <c r="AA1417" i="5"/>
  <c r="AA1418" i="5"/>
  <c r="AA1419" i="5"/>
  <c r="AA1420" i="5"/>
  <c r="AA1421" i="5"/>
  <c r="AA1422" i="5"/>
  <c r="AA1423" i="5"/>
  <c r="AA1424" i="5"/>
  <c r="AA1425" i="5"/>
  <c r="AA1426" i="5"/>
  <c r="AA1427" i="5"/>
  <c r="AA1428" i="5"/>
  <c r="AA1429" i="5"/>
  <c r="AA1430" i="5"/>
  <c r="AA1431" i="5"/>
  <c r="AA1432" i="5"/>
  <c r="AA1433" i="5"/>
  <c r="AA1434" i="5"/>
  <c r="AA1435" i="5"/>
  <c r="AA1436" i="5"/>
  <c r="AA1437" i="5"/>
  <c r="AA1438" i="5"/>
  <c r="AA1439" i="5"/>
  <c r="AA1440" i="5"/>
  <c r="AA1441" i="5"/>
  <c r="AA1442" i="5"/>
  <c r="AA1443" i="5"/>
  <c r="AA1444" i="5"/>
  <c r="AA1445" i="5"/>
  <c r="AA1446" i="5"/>
  <c r="AA1447" i="5"/>
  <c r="AA1448" i="5"/>
  <c r="AA1449" i="5"/>
  <c r="AA1450" i="5"/>
  <c r="AA1451" i="5"/>
  <c r="AA1452" i="5"/>
  <c r="AA1453" i="5"/>
  <c r="AA1454" i="5"/>
  <c r="AA1455" i="5"/>
  <c r="AA1456" i="5"/>
  <c r="AA1457" i="5"/>
  <c r="AA1458" i="5"/>
  <c r="AA1459" i="5"/>
  <c r="AA1460" i="5"/>
  <c r="AA1461" i="5"/>
  <c r="AA1462" i="5"/>
  <c r="AA1463" i="5"/>
  <c r="AA1464" i="5"/>
  <c r="AA1465" i="5"/>
  <c r="AA1466" i="5"/>
  <c r="AA1467" i="5"/>
  <c r="AA1468" i="5"/>
  <c r="AA1469" i="5"/>
  <c r="AA1470" i="5"/>
  <c r="AA1471" i="5"/>
  <c r="AA1472" i="5"/>
  <c r="AA1473" i="5"/>
  <c r="AA1474" i="5"/>
  <c r="AA1475" i="5"/>
  <c r="AA1476" i="5"/>
  <c r="AA1477" i="5"/>
  <c r="AA1478" i="5"/>
  <c r="AA1479" i="5"/>
  <c r="AA1480" i="5"/>
  <c r="AA1481" i="5"/>
  <c r="AA1482" i="5"/>
  <c r="AA1483" i="5"/>
  <c r="AA1484" i="5"/>
  <c r="AA1485" i="5"/>
  <c r="AA1486" i="5"/>
  <c r="AA1487" i="5"/>
  <c r="AA1488" i="5"/>
  <c r="AA1489" i="5"/>
  <c r="AA1490" i="5"/>
  <c r="AA1491" i="5"/>
  <c r="AA1492" i="5"/>
  <c r="AA1493" i="5"/>
  <c r="AA1494" i="5"/>
  <c r="AA1495" i="5"/>
  <c r="AA1496" i="5"/>
  <c r="AA1497" i="5"/>
  <c r="AA1498" i="5"/>
  <c r="AA1499" i="5"/>
  <c r="AA1500" i="5"/>
  <c r="AA1501" i="5"/>
  <c r="AA1502" i="5"/>
  <c r="AA1503" i="5"/>
  <c r="AA1504" i="5"/>
  <c r="AA1505" i="5"/>
  <c r="AA1506" i="5"/>
  <c r="AA1507" i="5"/>
  <c r="AA1508" i="5"/>
  <c r="AA1509" i="5"/>
  <c r="AA1510" i="5"/>
  <c r="AA1511" i="5"/>
  <c r="AA1512" i="5"/>
  <c r="AA1513" i="5"/>
  <c r="AA1514" i="5"/>
  <c r="AA1515" i="5"/>
  <c r="AA1516" i="5"/>
  <c r="AA1517" i="5"/>
  <c r="AA1518" i="5"/>
  <c r="AA1519" i="5"/>
  <c r="AA1520" i="5"/>
  <c r="AA1521" i="5"/>
  <c r="AA1522" i="5"/>
  <c r="AA1523" i="5"/>
  <c r="AA1524" i="5"/>
  <c r="AA1525" i="5"/>
  <c r="AA1526" i="5"/>
  <c r="AA1527" i="5"/>
  <c r="AA1528" i="5"/>
  <c r="AA1529" i="5"/>
  <c r="AA1530" i="5"/>
  <c r="AA1531" i="5"/>
  <c r="AA1532" i="5"/>
  <c r="AA1533" i="5"/>
  <c r="AA1534" i="5"/>
  <c r="AA1535" i="5"/>
  <c r="AA1536" i="5"/>
  <c r="AA1537" i="5"/>
  <c r="AA1538" i="5"/>
  <c r="AA1539" i="5"/>
  <c r="AA1540" i="5"/>
  <c r="AA1541" i="5"/>
  <c r="AA1542" i="5"/>
  <c r="AA1543" i="5"/>
  <c r="AA1544" i="5"/>
  <c r="AA1545" i="5"/>
  <c r="AA1546" i="5"/>
  <c r="AA1547" i="5"/>
  <c r="AA1548" i="5"/>
  <c r="AA1549" i="5"/>
  <c r="AA1550" i="5"/>
  <c r="AA1551" i="5"/>
  <c r="AA1552" i="5"/>
  <c r="AA1553" i="5"/>
  <c r="AA1554" i="5"/>
  <c r="AA1555" i="5"/>
  <c r="AA1556" i="5"/>
  <c r="AA1557" i="5"/>
  <c r="AA1558" i="5"/>
  <c r="AA1559" i="5"/>
  <c r="AA1560" i="5"/>
  <c r="AA1561" i="5"/>
  <c r="AA1562" i="5"/>
  <c r="AA1563" i="5"/>
  <c r="AA1564" i="5"/>
  <c r="AA1565" i="5"/>
  <c r="AA1566" i="5"/>
  <c r="AA1567" i="5"/>
  <c r="AA1568" i="5"/>
  <c r="AA1569" i="5"/>
  <c r="AA1570" i="5"/>
  <c r="AA1571" i="5"/>
  <c r="AA1572" i="5"/>
  <c r="AA1573" i="5"/>
  <c r="AA1574" i="5"/>
  <c r="AA1575" i="5"/>
  <c r="AA1576" i="5"/>
  <c r="AA1577" i="5"/>
  <c r="AA1578" i="5"/>
  <c r="AA1579" i="5"/>
  <c r="AA1580" i="5"/>
  <c r="AA1581" i="5"/>
  <c r="AA1582" i="5"/>
  <c r="AA1583" i="5"/>
  <c r="AA1584" i="5"/>
  <c r="AA1585" i="5"/>
  <c r="AA1586" i="5"/>
  <c r="AA1587" i="5"/>
  <c r="AA1588" i="5"/>
  <c r="AA1589" i="5"/>
  <c r="AA1590" i="5"/>
  <c r="AA1591" i="5"/>
  <c r="AA1592" i="5"/>
  <c r="AA1593" i="5"/>
  <c r="AA1594" i="5"/>
  <c r="AA1595" i="5"/>
  <c r="AA1596" i="5"/>
  <c r="AA1597" i="5"/>
  <c r="AA1598" i="5"/>
  <c r="AA1599" i="5"/>
  <c r="AA1600" i="5"/>
  <c r="AA1601" i="5"/>
  <c r="AA1602" i="5"/>
  <c r="AA1603" i="5"/>
  <c r="AA1604" i="5"/>
  <c r="AA1605" i="5"/>
  <c r="AA1606" i="5"/>
  <c r="AA1607" i="5"/>
  <c r="AA1608" i="5"/>
  <c r="AA1609" i="5"/>
  <c r="AA1610" i="5"/>
  <c r="AA1611" i="5"/>
  <c r="AA1612" i="5"/>
  <c r="AA1613" i="5"/>
  <c r="AA1614" i="5"/>
  <c r="AA1615" i="5"/>
  <c r="AA1616" i="5"/>
  <c r="AA1617" i="5"/>
  <c r="AA1618" i="5"/>
  <c r="AA1619" i="5"/>
  <c r="AA1620" i="5"/>
  <c r="AA1621" i="5"/>
  <c r="AA1622" i="5"/>
  <c r="AA1623" i="5"/>
  <c r="AA1624" i="5"/>
  <c r="AA1625" i="5"/>
  <c r="AA1626" i="5"/>
  <c r="AA1627" i="5"/>
  <c r="AA1628" i="5"/>
  <c r="AA1629" i="5"/>
  <c r="AA1630" i="5"/>
  <c r="AA1631" i="5"/>
  <c r="AA1632" i="5"/>
  <c r="AA1633" i="5"/>
  <c r="AA1634" i="5"/>
  <c r="AA1635" i="5"/>
  <c r="AA1636" i="5"/>
  <c r="AA1637" i="5"/>
  <c r="AA1638" i="5"/>
  <c r="AA1639" i="5"/>
  <c r="AA1640" i="5"/>
  <c r="AA1641" i="5"/>
  <c r="AA1642" i="5"/>
  <c r="AA1643" i="5"/>
  <c r="AA1644" i="5"/>
  <c r="AA1645" i="5"/>
  <c r="AA1646" i="5"/>
  <c r="AA1647" i="5"/>
  <c r="AA1648" i="5"/>
  <c r="AA1649" i="5"/>
  <c r="AA1650" i="5"/>
  <c r="AA1651" i="5"/>
  <c r="AA1652" i="5"/>
  <c r="AA1653" i="5"/>
  <c r="AA1654" i="5"/>
  <c r="AA1655" i="5"/>
  <c r="AA1656" i="5"/>
  <c r="AA1657" i="5"/>
  <c r="AA1658" i="5"/>
  <c r="AA1659" i="5"/>
  <c r="AA1660" i="5"/>
  <c r="AA1661" i="5"/>
  <c r="AA1662" i="5"/>
  <c r="AA1663" i="5"/>
  <c r="AA1664" i="5"/>
  <c r="AA1665" i="5"/>
  <c r="AA1666" i="5"/>
  <c r="AA1667" i="5"/>
  <c r="AA1668" i="5"/>
  <c r="AA1669" i="5"/>
  <c r="AA1670" i="5"/>
  <c r="AA1671" i="5"/>
  <c r="AA1672" i="5"/>
  <c r="AA1673" i="5"/>
  <c r="AA1674" i="5"/>
  <c r="AA1675" i="5"/>
  <c r="AA1676" i="5"/>
  <c r="AA1677" i="5"/>
  <c r="AA1678" i="5"/>
  <c r="AA1679" i="5"/>
  <c r="AA1680" i="5"/>
  <c r="AA1681" i="5"/>
  <c r="AA1682" i="5"/>
  <c r="AA1683" i="5"/>
  <c r="AA1684" i="5"/>
  <c r="AA1685" i="5"/>
  <c r="AA1686" i="5"/>
  <c r="AA1687" i="5"/>
  <c r="AA1688" i="5"/>
  <c r="AA1689" i="5"/>
  <c r="AA1690" i="5"/>
  <c r="AA1691" i="5"/>
  <c r="AA1692" i="5"/>
  <c r="AA1693" i="5"/>
  <c r="AA1694" i="5"/>
  <c r="AA1695" i="5"/>
  <c r="AA1696" i="5"/>
  <c r="AA1697" i="5"/>
  <c r="AA1698" i="5"/>
  <c r="AA1699" i="5"/>
  <c r="AA1700" i="5"/>
  <c r="AA1701" i="5"/>
  <c r="AA1702" i="5"/>
  <c r="AA1703" i="5"/>
  <c r="AA1704" i="5"/>
  <c r="AA1705" i="5"/>
  <c r="AA1706" i="5"/>
  <c r="AA1707" i="5"/>
  <c r="AA1708" i="5"/>
  <c r="AA1709" i="5"/>
  <c r="AA1710" i="5"/>
  <c r="AA1711" i="5"/>
  <c r="AA1712" i="5"/>
  <c r="AA1713" i="5"/>
  <c r="AA1714" i="5"/>
  <c r="AA1715" i="5"/>
  <c r="AA1716" i="5"/>
  <c r="AA1717" i="5"/>
  <c r="AA1718" i="5"/>
  <c r="AA1719" i="5"/>
  <c r="AA1720" i="5"/>
  <c r="AA1721" i="5"/>
  <c r="AA1722" i="5"/>
  <c r="AA1723" i="5"/>
  <c r="AA1724" i="5"/>
  <c r="AA1725" i="5"/>
  <c r="AA1726" i="5"/>
  <c r="AA1727" i="5"/>
  <c r="AA1728" i="5"/>
  <c r="AA1729" i="5"/>
  <c r="AA1730" i="5"/>
  <c r="AA1731" i="5"/>
  <c r="AA1732" i="5"/>
  <c r="AA1733" i="5"/>
  <c r="AA1734" i="5"/>
  <c r="AA1735" i="5"/>
  <c r="AA1736" i="5"/>
  <c r="AA1737" i="5"/>
  <c r="AA1738" i="5"/>
  <c r="AA1739" i="5"/>
  <c r="AA1740" i="5"/>
  <c r="AA1741" i="5"/>
  <c r="AA1742" i="5"/>
  <c r="AA1743" i="5"/>
  <c r="AA1744" i="5"/>
  <c r="AA1745" i="5"/>
  <c r="AA1746" i="5"/>
  <c r="AA1747" i="5"/>
  <c r="AA1748" i="5"/>
  <c r="AA1749" i="5"/>
  <c r="AA1750" i="5"/>
  <c r="AA1751" i="5"/>
  <c r="AA1752" i="5"/>
  <c r="AA1753" i="5"/>
  <c r="AA1754" i="5"/>
  <c r="AA1755" i="5"/>
  <c r="AA1756" i="5"/>
  <c r="AA1757" i="5"/>
  <c r="AA1758" i="5"/>
  <c r="AA1759" i="5"/>
  <c r="AA1760" i="5"/>
  <c r="AA1761" i="5"/>
  <c r="AA1762" i="5"/>
  <c r="AA1763" i="5"/>
  <c r="AA1764" i="5"/>
  <c r="AA1765" i="5"/>
  <c r="AA1766" i="5"/>
  <c r="AA1767" i="5"/>
  <c r="AA1768" i="5"/>
  <c r="AA1769" i="5"/>
  <c r="AA1770" i="5"/>
  <c r="AA1771" i="5"/>
  <c r="AA1772" i="5"/>
  <c r="AA1773" i="5"/>
  <c r="AA1774" i="5"/>
  <c r="AA1775" i="5"/>
  <c r="AA1776" i="5"/>
  <c r="AA1777" i="5"/>
  <c r="AA1778" i="5"/>
  <c r="AA1779" i="5"/>
  <c r="AA1780" i="5"/>
  <c r="AA1781" i="5"/>
  <c r="AA1782" i="5"/>
  <c r="AA1783" i="5"/>
  <c r="AA1784" i="5"/>
  <c r="AA1785" i="5"/>
  <c r="AA1786" i="5"/>
  <c r="AA1787" i="5"/>
  <c r="AA1788" i="5"/>
  <c r="AA1789" i="5"/>
  <c r="AA1790" i="5"/>
  <c r="AA1791" i="5"/>
  <c r="AA1792" i="5"/>
  <c r="AA1793" i="5"/>
  <c r="AA1794" i="5"/>
  <c r="AA1795" i="5"/>
  <c r="AA1796" i="5"/>
  <c r="AA1797" i="5"/>
  <c r="AA1798" i="5"/>
  <c r="AA1799" i="5"/>
  <c r="AA1800" i="5"/>
  <c r="AA1801" i="5"/>
  <c r="AA1802" i="5"/>
  <c r="AA1803" i="5"/>
  <c r="AA1804" i="5"/>
  <c r="AA1805" i="5"/>
  <c r="AA1806" i="5"/>
  <c r="AA1807" i="5"/>
  <c r="AA1808" i="5"/>
  <c r="AA1809" i="5"/>
  <c r="AA1810" i="5"/>
  <c r="AA1811" i="5"/>
  <c r="AA1812" i="5"/>
  <c r="AA1813" i="5"/>
  <c r="AA1814" i="5"/>
  <c r="AA1815" i="5"/>
  <c r="AA1816" i="5"/>
  <c r="AA1817" i="5"/>
  <c r="AA1818" i="5"/>
  <c r="AA1819" i="5"/>
  <c r="AA1820" i="5"/>
  <c r="AA1821" i="5"/>
  <c r="AA1822" i="5"/>
  <c r="AA1823" i="5"/>
  <c r="AA1824" i="5"/>
  <c r="AA1825" i="5"/>
  <c r="AA1826" i="5"/>
  <c r="AA1827" i="5"/>
  <c r="AA1828" i="5"/>
  <c r="AA1829" i="5"/>
  <c r="AA1830" i="5"/>
  <c r="AA1831" i="5"/>
  <c r="AA1832" i="5"/>
  <c r="AA1833" i="5"/>
  <c r="AA1834" i="5"/>
  <c r="AA1835" i="5"/>
  <c r="AA1836" i="5"/>
  <c r="AA1837" i="5"/>
  <c r="AA1838" i="5"/>
  <c r="AA1839" i="5"/>
  <c r="AA1840" i="5"/>
  <c r="AA1841" i="5"/>
  <c r="AA1842" i="5"/>
  <c r="AA1843" i="5"/>
  <c r="AA1844" i="5"/>
  <c r="AA1845" i="5"/>
  <c r="AA1846" i="5"/>
  <c r="AA1847" i="5"/>
  <c r="AA1848" i="5"/>
  <c r="AA1849" i="5"/>
  <c r="AA1850" i="5"/>
  <c r="AA1851" i="5"/>
  <c r="AA1852" i="5"/>
  <c r="AA1853" i="5"/>
  <c r="AA1854" i="5"/>
  <c r="AA1855" i="5"/>
  <c r="AA1856" i="5"/>
  <c r="AA1857" i="5"/>
  <c r="AA1858" i="5"/>
  <c r="AA1859" i="5"/>
  <c r="AA1860" i="5"/>
  <c r="AA1861" i="5"/>
  <c r="AA1862" i="5"/>
  <c r="AA1863" i="5"/>
  <c r="AA1864" i="5"/>
  <c r="AA1865" i="5"/>
  <c r="AA1866" i="5"/>
  <c r="AA1867" i="5"/>
  <c r="AA1868" i="5"/>
  <c r="AA1869" i="5"/>
  <c r="AA1870" i="5"/>
  <c r="AA1871" i="5"/>
  <c r="AA1872" i="5"/>
  <c r="AA1873" i="5"/>
  <c r="AA1874" i="5"/>
  <c r="AA1875" i="5"/>
  <c r="AA1876" i="5"/>
  <c r="AA1877" i="5"/>
  <c r="AA1878" i="5"/>
  <c r="AA1879" i="5"/>
  <c r="AA1880" i="5"/>
  <c r="AA1881" i="5"/>
  <c r="AA1882" i="5"/>
  <c r="AA1883" i="5"/>
  <c r="AA1884" i="5"/>
  <c r="AA1885" i="5"/>
  <c r="AA1886" i="5"/>
  <c r="AA1887" i="5"/>
  <c r="AA1888" i="5"/>
  <c r="AA1889" i="5"/>
  <c r="AA1890" i="5"/>
  <c r="AA1891" i="5"/>
  <c r="AA1892" i="5"/>
  <c r="AA1893" i="5"/>
  <c r="AA1894" i="5"/>
  <c r="AA1895" i="5"/>
  <c r="AA1896" i="5"/>
  <c r="AA1897" i="5"/>
  <c r="AA1898" i="5"/>
  <c r="AA1899" i="5"/>
  <c r="AA1900" i="5"/>
  <c r="AA1901" i="5"/>
  <c r="AA1902" i="5"/>
  <c r="AA1903" i="5"/>
  <c r="AA1904" i="5"/>
  <c r="AA1905" i="5"/>
  <c r="AA1906" i="5"/>
  <c r="AA1907" i="5"/>
  <c r="AA1908" i="5"/>
  <c r="AA1909" i="5"/>
  <c r="AA1910" i="5"/>
  <c r="AA1911" i="5"/>
  <c r="AA1912" i="5"/>
  <c r="AA1913" i="5"/>
  <c r="AA1914" i="5"/>
  <c r="AA1915" i="5"/>
  <c r="AA1916" i="5"/>
  <c r="AA1917" i="5"/>
  <c r="AA1918" i="5"/>
  <c r="AA1919" i="5"/>
  <c r="AA1920" i="5"/>
  <c r="AA1921" i="5"/>
  <c r="AA1922" i="5"/>
  <c r="AA1923" i="5"/>
  <c r="AA1924" i="5"/>
  <c r="AA1925" i="5"/>
  <c r="AA1926" i="5"/>
  <c r="AA1927" i="5"/>
  <c r="AA1928" i="5"/>
  <c r="AA1929" i="5"/>
  <c r="AA1930" i="5"/>
  <c r="AA1931" i="5"/>
  <c r="AA1932" i="5"/>
  <c r="AA1933" i="5"/>
  <c r="AA1934" i="5"/>
  <c r="AA1935" i="5"/>
  <c r="AA1936" i="5"/>
  <c r="AA1937" i="5"/>
  <c r="AA1938" i="5"/>
  <c r="AA1939" i="5"/>
  <c r="AA1940" i="5"/>
  <c r="AA1941" i="5"/>
  <c r="AA1942" i="5"/>
  <c r="AA1943" i="5"/>
  <c r="AA1944" i="5"/>
  <c r="AA1945" i="5"/>
  <c r="AA1946" i="5"/>
  <c r="AA1947" i="5"/>
  <c r="AA1948" i="5"/>
  <c r="AA1949" i="5"/>
  <c r="AA1950" i="5"/>
  <c r="AA1951" i="5"/>
  <c r="AA1952" i="5"/>
  <c r="AA1953" i="5"/>
  <c r="AA1954" i="5"/>
  <c r="AA1955" i="5"/>
  <c r="AA1956" i="5"/>
  <c r="AA1957" i="5"/>
  <c r="AA1958" i="5"/>
  <c r="AA1959" i="5"/>
  <c r="AA1960" i="5"/>
  <c r="AA1961" i="5"/>
  <c r="AA1962" i="5"/>
  <c r="AA1963" i="5"/>
  <c r="AA1964" i="5"/>
  <c r="AA1965" i="5"/>
  <c r="AA1966" i="5"/>
  <c r="AA1967" i="5"/>
  <c r="AA1968" i="5"/>
  <c r="AA1969" i="5"/>
  <c r="AA1970" i="5"/>
  <c r="AA1971" i="5"/>
  <c r="AA1972" i="5"/>
  <c r="AA1973" i="5"/>
  <c r="AA1974" i="5"/>
  <c r="AA1975" i="5"/>
  <c r="AA1976" i="5"/>
  <c r="AA1977" i="5"/>
  <c r="AA1978" i="5"/>
  <c r="AA1979" i="5"/>
  <c r="AA1980" i="5"/>
  <c r="AA1981" i="5"/>
  <c r="AA1982" i="5"/>
  <c r="AA1983" i="5"/>
  <c r="AA1984" i="5"/>
  <c r="AA1985" i="5"/>
  <c r="AA1986" i="5"/>
  <c r="AA1987" i="5"/>
  <c r="AA1988" i="5"/>
  <c r="AA1989" i="5"/>
  <c r="AA1990" i="5"/>
  <c r="AA1991" i="5"/>
  <c r="AA1992" i="5"/>
  <c r="AA1993" i="5"/>
  <c r="AA1994" i="5"/>
  <c r="AA1995" i="5"/>
  <c r="AA1996" i="5"/>
  <c r="AA1997" i="5"/>
  <c r="AA1998" i="5"/>
  <c r="AA1999" i="5"/>
  <c r="AA2000" i="5"/>
  <c r="AA2001" i="5"/>
  <c r="AA2002" i="5"/>
  <c r="AA2003" i="5"/>
  <c r="AA2004" i="5"/>
  <c r="AA2005" i="5"/>
  <c r="AA2006" i="5"/>
  <c r="AA2007" i="5"/>
  <c r="AA2008" i="5"/>
  <c r="AA2009" i="5"/>
  <c r="AA2010" i="5"/>
  <c r="AA2011" i="5"/>
  <c r="AA2012" i="5"/>
  <c r="AA2013" i="5"/>
  <c r="AA2014" i="5"/>
  <c r="AA2015" i="5"/>
  <c r="AA2016" i="5"/>
  <c r="AA2017" i="5"/>
  <c r="AA2018" i="5"/>
  <c r="AA2019" i="5"/>
  <c r="AA2020" i="5"/>
  <c r="AA2021" i="5"/>
  <c r="AA2022" i="5"/>
  <c r="AA2023" i="5"/>
  <c r="AA2024" i="5"/>
  <c r="AA2025" i="5"/>
  <c r="AA2026" i="5"/>
  <c r="AA2027" i="5"/>
  <c r="AA2028" i="5"/>
  <c r="AA2029" i="5"/>
  <c r="AA2030" i="5"/>
  <c r="AA2031" i="5"/>
  <c r="AA2032" i="5"/>
  <c r="AA2033" i="5"/>
  <c r="AA2034" i="5"/>
  <c r="AA2035" i="5"/>
  <c r="AA2036" i="5"/>
  <c r="AA2037" i="5"/>
  <c r="AA2038" i="5"/>
  <c r="AA2039" i="5"/>
  <c r="AA2040" i="5"/>
  <c r="AA2041" i="5"/>
  <c r="AA2042" i="5"/>
  <c r="AA2043" i="5"/>
  <c r="AA2044" i="5"/>
  <c r="AA2045" i="5"/>
  <c r="AA2046" i="5"/>
  <c r="AA2047" i="5"/>
  <c r="AA2048" i="5"/>
  <c r="AA2049" i="5"/>
  <c r="AA2050" i="5"/>
  <c r="AA2051" i="5"/>
  <c r="AA2052" i="5"/>
  <c r="AA2053" i="5"/>
  <c r="AA2054" i="5"/>
  <c r="AA2055" i="5"/>
  <c r="AA2056" i="5"/>
  <c r="AA2057" i="5"/>
  <c r="AA2058" i="5"/>
  <c r="AA2059" i="5"/>
  <c r="AA2060" i="5"/>
  <c r="AA2061" i="5"/>
  <c r="AA2062" i="5"/>
  <c r="AA2063" i="5"/>
  <c r="AA2064" i="5"/>
  <c r="AA2065" i="5"/>
  <c r="AA2066" i="5"/>
  <c r="AA2067" i="5"/>
  <c r="AA2068" i="5"/>
  <c r="AA2069" i="5"/>
  <c r="AA2070" i="5"/>
  <c r="AA2071" i="5"/>
  <c r="AA2072" i="5"/>
  <c r="AA2073" i="5"/>
  <c r="AA2074" i="5"/>
  <c r="AA2075" i="5"/>
  <c r="AA2076" i="5"/>
  <c r="AA2077" i="5"/>
  <c r="AA2078" i="5"/>
  <c r="AA2079" i="5"/>
  <c r="AA2080" i="5"/>
  <c r="AA2081" i="5"/>
  <c r="AA2082" i="5"/>
  <c r="AA2083" i="5"/>
  <c r="AA2084" i="5"/>
  <c r="AA2085" i="5"/>
  <c r="AA2086" i="5"/>
  <c r="AA2087" i="5"/>
  <c r="AA2088" i="5"/>
  <c r="AA2089" i="5"/>
  <c r="AA2090" i="5"/>
  <c r="AA2091" i="5"/>
  <c r="AA2092" i="5"/>
  <c r="AA2093" i="5"/>
  <c r="AA2094" i="5"/>
  <c r="AA2095" i="5"/>
  <c r="AA2096" i="5"/>
  <c r="AA2097" i="5"/>
  <c r="AA2098" i="5"/>
  <c r="AA2099" i="5"/>
  <c r="AA2100" i="5"/>
  <c r="AA2101" i="5"/>
  <c r="AA2102" i="5"/>
  <c r="AA2103" i="5"/>
  <c r="AA2104" i="5"/>
  <c r="AA2105" i="5"/>
  <c r="AA2106" i="5"/>
  <c r="AA2107" i="5"/>
  <c r="AA2108" i="5"/>
  <c r="AA2109" i="5"/>
  <c r="AA2110" i="5"/>
  <c r="AA2111" i="5"/>
  <c r="AA2112" i="5"/>
  <c r="AA2113" i="5"/>
  <c r="AA2114" i="5"/>
  <c r="AA2115" i="5"/>
  <c r="AA2116" i="5"/>
  <c r="AA2117" i="5"/>
  <c r="AA2118" i="5"/>
  <c r="AA2119" i="5"/>
  <c r="AA2120" i="5"/>
  <c r="AA2121" i="5"/>
  <c r="AA2122" i="5"/>
  <c r="AA2123" i="5"/>
  <c r="AA2124" i="5"/>
  <c r="AA2125" i="5"/>
  <c r="AA2126" i="5"/>
  <c r="AA2127" i="5"/>
  <c r="AA2128" i="5"/>
  <c r="AA2129" i="5"/>
  <c r="AA2130" i="5"/>
  <c r="AA2131" i="5"/>
  <c r="AA2132" i="5"/>
  <c r="AA2133" i="5"/>
  <c r="AA2134" i="5"/>
  <c r="AA2135" i="5"/>
  <c r="AA2136" i="5"/>
  <c r="AA2137" i="5"/>
  <c r="AA2138" i="5"/>
  <c r="AA2139" i="5"/>
  <c r="AA2140" i="5"/>
  <c r="AA2141" i="5"/>
  <c r="AA2142" i="5"/>
  <c r="AA2143" i="5"/>
  <c r="AA2144" i="5"/>
  <c r="AA2145" i="5"/>
  <c r="AA2146" i="5"/>
  <c r="AA2147" i="5"/>
  <c r="AA2148" i="5"/>
  <c r="AA2149" i="5"/>
  <c r="AA2150" i="5"/>
  <c r="AA2151" i="5"/>
  <c r="AA2152" i="5"/>
  <c r="AA2153" i="5"/>
  <c r="AA2154" i="5"/>
  <c r="AA2155" i="5"/>
  <c r="AA2156" i="5"/>
  <c r="AA2157" i="5"/>
  <c r="AA2158" i="5"/>
  <c r="AA2159" i="5"/>
  <c r="AA2160" i="5"/>
  <c r="AA2161" i="5"/>
  <c r="AA2162" i="5"/>
  <c r="AA2163" i="5"/>
  <c r="AA2164" i="5"/>
  <c r="AA2165" i="5"/>
  <c r="AA2166" i="5"/>
  <c r="AA2167" i="5"/>
  <c r="AA2168" i="5"/>
  <c r="AA2169" i="5"/>
  <c r="AA2170" i="5"/>
  <c r="AA2171" i="5"/>
  <c r="AA2172" i="5"/>
  <c r="AA2173" i="5"/>
  <c r="AA2174" i="5"/>
  <c r="AA2175" i="5"/>
  <c r="AA2176" i="5"/>
  <c r="AA2177" i="5"/>
  <c r="AA2178" i="5"/>
  <c r="AA2179" i="5"/>
  <c r="AA2180" i="5"/>
  <c r="AA2181" i="5"/>
  <c r="AA2182" i="5"/>
  <c r="AA2183" i="5"/>
  <c r="AA2184" i="5"/>
  <c r="AA2185" i="5"/>
  <c r="AA2186" i="5"/>
  <c r="AA2187" i="5"/>
  <c r="AA2188" i="5"/>
  <c r="AA2189" i="5"/>
  <c r="AA2190" i="5"/>
  <c r="AA2191" i="5"/>
  <c r="AA2192" i="5"/>
  <c r="AA2193" i="5"/>
  <c r="AA2194" i="5"/>
  <c r="AA2195" i="5"/>
  <c r="AA2196" i="5"/>
  <c r="AA2197" i="5"/>
  <c r="AA2198" i="5"/>
  <c r="AA2199" i="5"/>
  <c r="AA2200" i="5"/>
  <c r="AA2201" i="5"/>
  <c r="AA2202" i="5"/>
  <c r="AA2203" i="5"/>
  <c r="AA2204" i="5"/>
  <c r="AA2205" i="5"/>
  <c r="AA2206" i="5"/>
  <c r="AA2207" i="5"/>
  <c r="AA2208" i="5"/>
  <c r="AA2209" i="5"/>
  <c r="AA2210" i="5"/>
  <c r="AA2211" i="5"/>
  <c r="AA2212" i="5"/>
  <c r="AA2213" i="5"/>
  <c r="AA2214" i="5"/>
  <c r="AA2215" i="5"/>
  <c r="AA2216" i="5"/>
  <c r="AA2217" i="5"/>
  <c r="AA2218" i="5"/>
  <c r="AA2219" i="5"/>
  <c r="AA2220" i="5"/>
  <c r="AA2221" i="5"/>
  <c r="AA2222" i="5"/>
  <c r="AA2223" i="5"/>
  <c r="AA2224" i="5"/>
  <c r="AA2225" i="5"/>
  <c r="AA2226" i="5"/>
  <c r="AA2227" i="5"/>
  <c r="AA2228" i="5"/>
  <c r="AA2229" i="5"/>
  <c r="AA2230" i="5"/>
  <c r="AA2231" i="5"/>
  <c r="AA2232" i="5"/>
  <c r="AA2233" i="5"/>
  <c r="AA2234" i="5"/>
  <c r="AA2235" i="5"/>
  <c r="AA2236" i="5"/>
  <c r="AA2237" i="5"/>
  <c r="AA2238" i="5"/>
  <c r="AA2239" i="5"/>
  <c r="AA2240" i="5"/>
  <c r="AA2241" i="5"/>
  <c r="AA2242" i="5"/>
  <c r="AA2243" i="5"/>
  <c r="AA2244" i="5"/>
  <c r="AA2245" i="5"/>
  <c r="AA2246" i="5"/>
  <c r="AA2247" i="5"/>
  <c r="AA2248" i="5"/>
  <c r="AA2249" i="5"/>
  <c r="AA2250" i="5"/>
  <c r="AA2251" i="5"/>
  <c r="AA2252" i="5"/>
  <c r="AA2253" i="5"/>
  <c r="AA2254" i="5"/>
  <c r="AA2255" i="5"/>
  <c r="AA2256" i="5"/>
  <c r="AA2257" i="5"/>
  <c r="AA2258" i="5"/>
  <c r="AA2259" i="5"/>
  <c r="AA2260" i="5"/>
  <c r="AA2261" i="5"/>
  <c r="AA2262" i="5"/>
  <c r="AA2263" i="5"/>
  <c r="AA2264" i="5"/>
  <c r="AA2265" i="5"/>
  <c r="AA2266" i="5"/>
  <c r="AA2267" i="5"/>
  <c r="AA2268" i="5"/>
  <c r="AA2269" i="5"/>
  <c r="AA2270" i="5"/>
  <c r="AA2271" i="5"/>
  <c r="AA2272" i="5"/>
  <c r="AA2273" i="5"/>
  <c r="AA2274" i="5"/>
  <c r="AA2275" i="5"/>
  <c r="AA2276" i="5"/>
  <c r="AA2277" i="5"/>
  <c r="AA2278" i="5"/>
  <c r="AA2279" i="5"/>
  <c r="AA2280" i="5"/>
  <c r="AA2281" i="5"/>
  <c r="AA2282" i="5"/>
  <c r="AA2283" i="5"/>
  <c r="AA2284" i="5"/>
  <c r="AA2285" i="5"/>
  <c r="AA2286" i="5"/>
  <c r="AA2287" i="5"/>
  <c r="AA2288" i="5"/>
  <c r="AA2289" i="5"/>
  <c r="AA2290" i="5"/>
  <c r="AA2291" i="5"/>
  <c r="AA2292" i="5"/>
  <c r="AA2293" i="5"/>
  <c r="AA2294" i="5"/>
  <c r="AA2295" i="5"/>
  <c r="AA2296" i="5"/>
  <c r="AA2297" i="5"/>
  <c r="AA2298" i="5"/>
  <c r="AA2299" i="5"/>
  <c r="AA2300" i="5"/>
  <c r="AA2301" i="5"/>
  <c r="AA2302" i="5"/>
  <c r="AA2303" i="5"/>
  <c r="AA2304" i="5"/>
  <c r="AA2305" i="5"/>
  <c r="AA2306" i="5"/>
  <c r="AA2307" i="5"/>
  <c r="AA2308" i="5"/>
  <c r="AA2309" i="5"/>
  <c r="AA2310" i="5"/>
  <c r="AA2311" i="5"/>
  <c r="AA2312" i="5"/>
  <c r="AA2313" i="5"/>
  <c r="AA2314" i="5"/>
  <c r="AA2315" i="5"/>
  <c r="AA2316" i="5"/>
  <c r="AA2317" i="5"/>
  <c r="AA2318" i="5"/>
  <c r="AA2319" i="5"/>
  <c r="AA2320" i="5"/>
  <c r="AA2321" i="5"/>
  <c r="AA2322" i="5"/>
  <c r="AA2323" i="5"/>
  <c r="AA2324" i="5"/>
  <c r="AA2325" i="5"/>
  <c r="AA2326" i="5"/>
  <c r="AA2327" i="5"/>
  <c r="AA2328" i="5"/>
  <c r="AA2329" i="5"/>
  <c r="AA2330" i="5"/>
  <c r="AA2331" i="5"/>
  <c r="AA2332" i="5"/>
  <c r="AA2333" i="5"/>
  <c r="AA2334" i="5"/>
  <c r="AA2335" i="5"/>
  <c r="AA2336" i="5"/>
  <c r="AA2337" i="5"/>
  <c r="AA2338" i="5"/>
  <c r="AA2339" i="5"/>
  <c r="AA2340" i="5"/>
  <c r="AA2341" i="5"/>
  <c r="AA2342" i="5"/>
  <c r="AA2343" i="5"/>
  <c r="AA2344" i="5"/>
  <c r="AA2345" i="5"/>
  <c r="AA2346" i="5"/>
  <c r="AA2347" i="5"/>
  <c r="AA2348" i="5"/>
  <c r="AA2349" i="5"/>
  <c r="AA2350" i="5"/>
  <c r="AA2351" i="5"/>
  <c r="AA2352" i="5"/>
  <c r="AA2353" i="5"/>
  <c r="AA2354" i="5"/>
  <c r="AA2355" i="5"/>
  <c r="AA2356" i="5"/>
  <c r="AA2357" i="5"/>
  <c r="AA2358" i="5"/>
  <c r="AA2359" i="5"/>
  <c r="AA2360" i="5"/>
  <c r="AA2361" i="5"/>
  <c r="AA2362" i="5"/>
  <c r="AA2363" i="5"/>
  <c r="AA2364" i="5"/>
  <c r="AA2365" i="5"/>
  <c r="AA2366" i="5"/>
  <c r="AA2367" i="5"/>
  <c r="AA2368" i="5"/>
  <c r="AA2369" i="5"/>
  <c r="AA2370" i="5"/>
  <c r="AA2371" i="5"/>
  <c r="AA2372" i="5"/>
  <c r="AA2373" i="5"/>
  <c r="AA2374" i="5"/>
  <c r="AA2375" i="5"/>
  <c r="AA2376" i="5"/>
  <c r="AA2377" i="5"/>
  <c r="AA2378" i="5"/>
  <c r="AA2379" i="5"/>
  <c r="AA2380" i="5"/>
  <c r="AA2381" i="5"/>
  <c r="AA2382" i="5"/>
  <c r="AA2383" i="5"/>
  <c r="AA2384" i="5"/>
  <c r="AA2385" i="5"/>
  <c r="AA2386" i="5"/>
  <c r="AA2387" i="5"/>
  <c r="AA2388" i="5"/>
  <c r="AA2389" i="5"/>
  <c r="AA2390" i="5"/>
  <c r="AA2391" i="5"/>
  <c r="AA2392" i="5"/>
  <c r="AA2393" i="5"/>
  <c r="AA2394" i="5"/>
  <c r="AA2395" i="5"/>
  <c r="AA2396" i="5"/>
  <c r="AA2397" i="5"/>
  <c r="AA2398" i="5"/>
  <c r="AA2399" i="5"/>
  <c r="AA2400" i="5"/>
  <c r="AA2401" i="5"/>
  <c r="AA2402" i="5"/>
  <c r="AA2403" i="5"/>
  <c r="AA2404" i="5"/>
  <c r="AA2405" i="5"/>
  <c r="AA2406" i="5"/>
  <c r="AA2407" i="5"/>
  <c r="AA2408" i="5"/>
  <c r="AA2409" i="5"/>
  <c r="AA2410" i="5"/>
  <c r="AA2411" i="5"/>
  <c r="AA2412" i="5"/>
  <c r="AA2413" i="5"/>
  <c r="AA2414" i="5"/>
  <c r="AA2415" i="5"/>
  <c r="AA2416" i="5"/>
  <c r="AA2417" i="5"/>
  <c r="AA2418" i="5"/>
  <c r="AA2419" i="5"/>
  <c r="AA2420" i="5"/>
  <c r="AA2421" i="5"/>
  <c r="AA2422" i="5"/>
  <c r="AA2423" i="5"/>
  <c r="AA2424" i="5"/>
  <c r="AA2425" i="5"/>
  <c r="AA2426" i="5"/>
  <c r="AA2427" i="5"/>
  <c r="AA2428" i="5"/>
  <c r="AA2429" i="5"/>
  <c r="AA2430" i="5"/>
  <c r="AA2431" i="5"/>
  <c r="AA2432" i="5"/>
  <c r="AA2433" i="5"/>
  <c r="AA2434" i="5"/>
  <c r="AA2435" i="5"/>
  <c r="AA2436" i="5"/>
  <c r="AA2437" i="5"/>
  <c r="AA2438" i="5"/>
  <c r="AA2439" i="5"/>
  <c r="AA2440" i="5"/>
  <c r="AA2441" i="5"/>
  <c r="AA2442" i="5"/>
  <c r="AA2443" i="5"/>
  <c r="AA2444" i="5"/>
  <c r="AA2445" i="5"/>
  <c r="AA2446" i="5"/>
  <c r="AA2447" i="5"/>
  <c r="AA2448" i="5"/>
  <c r="AA2449" i="5"/>
  <c r="AA2450" i="5"/>
  <c r="AA2451" i="5"/>
  <c r="AA2452" i="5"/>
  <c r="AA2453" i="5"/>
  <c r="AA2454" i="5"/>
  <c r="AA2455" i="5"/>
  <c r="AA2456" i="5"/>
  <c r="AA2457" i="5"/>
  <c r="AA2458" i="5"/>
  <c r="AA2459" i="5"/>
  <c r="AA2460" i="5"/>
  <c r="AA2461" i="5"/>
  <c r="AA2462" i="5"/>
  <c r="AA2463" i="5"/>
  <c r="AA2464" i="5"/>
  <c r="AA2465" i="5"/>
  <c r="AA2466" i="5"/>
  <c r="AA2467" i="5"/>
  <c r="AA2468" i="5"/>
  <c r="AA2469" i="5"/>
  <c r="AA2470" i="5"/>
  <c r="AA2471" i="5"/>
  <c r="AA2472" i="5"/>
  <c r="AA2473" i="5"/>
  <c r="AA2474" i="5"/>
  <c r="AA2475" i="5"/>
  <c r="AA2476" i="5"/>
  <c r="AA2477" i="5"/>
  <c r="AA2478" i="5"/>
  <c r="AA2479" i="5"/>
  <c r="AA2480" i="5"/>
  <c r="AA2481" i="5"/>
  <c r="AA2482" i="5"/>
  <c r="AA2483" i="5"/>
  <c r="AA2484" i="5"/>
  <c r="AA2485" i="5"/>
  <c r="AA2486" i="5"/>
  <c r="AA2487" i="5"/>
  <c r="AA2488" i="5"/>
  <c r="AA2489" i="5"/>
  <c r="AA2490" i="5"/>
  <c r="AA2491" i="5"/>
  <c r="AA2492" i="5"/>
  <c r="AA2493" i="5"/>
  <c r="AA2494" i="5"/>
  <c r="AA2495" i="5"/>
  <c r="AA2496" i="5"/>
  <c r="AA2497" i="5"/>
  <c r="AA2498" i="5"/>
  <c r="AA2499" i="5"/>
  <c r="AA2500" i="5"/>
  <c r="AA2501" i="5"/>
  <c r="AA2502" i="5"/>
  <c r="AA2503" i="5"/>
  <c r="AA2504" i="5"/>
  <c r="AA2505" i="5"/>
  <c r="AA2506" i="5"/>
  <c r="AA2507" i="5"/>
  <c r="AA2508" i="5"/>
  <c r="AA2509" i="5"/>
  <c r="AA2510" i="5"/>
  <c r="AA2511" i="5"/>
  <c r="AA2512" i="5"/>
  <c r="AA2513" i="5"/>
  <c r="AA2514" i="5"/>
  <c r="AA2515" i="5"/>
  <c r="AA2516" i="5"/>
  <c r="AA2517" i="5"/>
  <c r="AA2518" i="5"/>
  <c r="AA2519" i="5"/>
  <c r="AA2520" i="5"/>
  <c r="AA2521" i="5"/>
  <c r="AA2522" i="5"/>
  <c r="AA2523" i="5"/>
  <c r="AA2524" i="5"/>
  <c r="AA2525" i="5"/>
  <c r="AA2526" i="5"/>
  <c r="AA2527" i="5"/>
  <c r="AA2528" i="5"/>
  <c r="AA2529" i="5"/>
  <c r="AA2530" i="5"/>
  <c r="AA2531" i="5"/>
  <c r="AA2532" i="5"/>
  <c r="AA2533" i="5"/>
  <c r="AA2534" i="5"/>
  <c r="AA2535" i="5"/>
  <c r="AA2536" i="5"/>
  <c r="AA2537" i="5"/>
  <c r="AA2538" i="5"/>
  <c r="AA2539" i="5"/>
  <c r="AA2540" i="5"/>
  <c r="AA2541" i="5"/>
  <c r="AA2542" i="5"/>
  <c r="AA2543" i="5"/>
  <c r="AA2544" i="5"/>
  <c r="AA2545" i="5"/>
  <c r="AA2546" i="5"/>
  <c r="AA2547" i="5"/>
  <c r="AA2548" i="5"/>
  <c r="AA2549" i="5"/>
  <c r="AA2550" i="5"/>
  <c r="AA2551" i="5"/>
  <c r="AA2552" i="5"/>
  <c r="AA2553" i="5"/>
  <c r="AA2554" i="5"/>
  <c r="AA2555" i="5"/>
  <c r="AA2556" i="5"/>
  <c r="AA2557" i="5"/>
  <c r="AA2558" i="5"/>
  <c r="AA2559" i="5"/>
  <c r="AA2560" i="5"/>
  <c r="AA2561" i="5"/>
  <c r="AA2562" i="5"/>
  <c r="AA2563" i="5"/>
  <c r="AA2564" i="5"/>
  <c r="AA2565" i="5"/>
  <c r="AA2566" i="5"/>
  <c r="AA2567" i="5"/>
  <c r="AA2568" i="5"/>
  <c r="AA2569" i="5"/>
  <c r="AA2570" i="5"/>
  <c r="AA2571" i="5"/>
  <c r="AA2572" i="5"/>
  <c r="AA2573" i="5"/>
  <c r="AA2574" i="5"/>
  <c r="AA2575" i="5"/>
  <c r="AA2576" i="5"/>
  <c r="AA2577" i="5"/>
  <c r="AA2578" i="5"/>
  <c r="AA2579" i="5"/>
  <c r="AA2580" i="5"/>
  <c r="AA2581" i="5"/>
  <c r="AA2582" i="5"/>
  <c r="AA2583" i="5"/>
  <c r="AA2584" i="5"/>
  <c r="AA2585" i="5"/>
  <c r="AA2586" i="5"/>
  <c r="AA2587" i="5"/>
  <c r="AA2588" i="5"/>
  <c r="AA2589" i="5"/>
  <c r="AA2590" i="5"/>
  <c r="AA2591" i="5"/>
  <c r="AA2592" i="5"/>
  <c r="AA2593" i="5"/>
  <c r="AA2594" i="5"/>
  <c r="AA2595" i="5"/>
  <c r="AA2596" i="5"/>
  <c r="AA2597" i="5"/>
  <c r="AA2598" i="5"/>
  <c r="AA2599" i="5"/>
  <c r="AA2600" i="5"/>
  <c r="AA2601" i="5"/>
  <c r="AA2602" i="5"/>
  <c r="AA2603" i="5"/>
  <c r="AA2604" i="5"/>
  <c r="AA2605" i="5"/>
  <c r="AA2606" i="5"/>
  <c r="AA2607" i="5"/>
  <c r="AA2608" i="5"/>
  <c r="AA2609" i="5"/>
  <c r="AA2610" i="5"/>
  <c r="AA2611" i="5"/>
  <c r="AA2612" i="5"/>
  <c r="AA2613" i="5"/>
  <c r="AA2614" i="5"/>
  <c r="AA2615" i="5"/>
  <c r="AA2616" i="5"/>
  <c r="AA2617" i="5"/>
  <c r="AA2618" i="5"/>
  <c r="AA2619" i="5"/>
  <c r="AA2620" i="5"/>
  <c r="AA2621" i="5"/>
  <c r="AA2622" i="5"/>
  <c r="AA2623" i="5"/>
  <c r="AA2624" i="5"/>
  <c r="AA2625" i="5"/>
  <c r="AA2626" i="5"/>
  <c r="AA2627" i="5"/>
  <c r="AA2628" i="5"/>
  <c r="AA2629" i="5"/>
  <c r="AA2630" i="5"/>
  <c r="AA2631" i="5"/>
  <c r="AA2632" i="5"/>
  <c r="AA2633" i="5"/>
  <c r="AA2634" i="5"/>
  <c r="AA2635" i="5"/>
  <c r="AA2636" i="5"/>
  <c r="AA2637" i="5"/>
  <c r="AA2638" i="5"/>
  <c r="AA2639" i="5"/>
  <c r="AA2640" i="5"/>
  <c r="AA2641" i="5"/>
  <c r="AA2642" i="5"/>
  <c r="AA2643" i="5"/>
  <c r="AA2644" i="5"/>
  <c r="AA2645" i="5"/>
  <c r="AA2646" i="5"/>
  <c r="AA2647" i="5"/>
  <c r="AA2648" i="5"/>
  <c r="AA2649" i="5"/>
  <c r="AA2650" i="5"/>
  <c r="AA2651" i="5"/>
  <c r="AA2652" i="5"/>
  <c r="AA2653" i="5"/>
  <c r="AA2654" i="5"/>
  <c r="AA2655" i="5"/>
  <c r="AA2656" i="5"/>
  <c r="AA2657" i="5"/>
  <c r="AA2658" i="5"/>
  <c r="AA2659" i="5"/>
  <c r="AA2660" i="5"/>
  <c r="AA2661" i="5"/>
  <c r="AA2662" i="5"/>
  <c r="AA2663" i="5"/>
  <c r="AA2664" i="5"/>
  <c r="AA2665" i="5"/>
  <c r="AA2666" i="5"/>
  <c r="AA2667" i="5"/>
  <c r="AA2668" i="5"/>
  <c r="AA2669" i="5"/>
  <c r="AA2670" i="5"/>
  <c r="AA2671" i="5"/>
  <c r="AA2672" i="5"/>
  <c r="AA2673" i="5"/>
  <c r="AA2674" i="5"/>
  <c r="AA2675" i="5"/>
  <c r="AA2676" i="5"/>
  <c r="AA2677" i="5"/>
  <c r="AA2678" i="5"/>
  <c r="AA2679" i="5"/>
  <c r="AA2680" i="5"/>
  <c r="AA2681" i="5"/>
  <c r="AA2682" i="5"/>
  <c r="AA2683" i="5"/>
  <c r="AA2684" i="5"/>
  <c r="AA2685" i="5"/>
  <c r="AA2686" i="5"/>
  <c r="AA2687" i="5"/>
  <c r="AA2688" i="5"/>
  <c r="AA2689" i="5"/>
  <c r="AA2690" i="5"/>
  <c r="AA2691" i="5"/>
  <c r="AA2692" i="5"/>
  <c r="AA2693" i="5"/>
  <c r="AA2694" i="5"/>
  <c r="AA2695" i="5"/>
  <c r="AA2696" i="5"/>
  <c r="AA2697" i="5"/>
  <c r="AA2698" i="5"/>
  <c r="AA2699" i="5"/>
  <c r="AA2700" i="5"/>
  <c r="AA2701" i="5"/>
  <c r="AA2702" i="5"/>
  <c r="AA2703" i="5"/>
  <c r="AA2704" i="5"/>
  <c r="AA2705" i="5"/>
  <c r="AA2706" i="5"/>
  <c r="AA2707" i="5"/>
  <c r="AA2708" i="5"/>
  <c r="AA2709" i="5"/>
  <c r="AA2710" i="5"/>
  <c r="AA2711" i="5"/>
  <c r="AA2712" i="5"/>
  <c r="AA2713" i="5"/>
  <c r="AA2714" i="5"/>
  <c r="AA2715" i="5"/>
  <c r="AA2716" i="5"/>
  <c r="AA2717" i="5"/>
  <c r="AA2718" i="5"/>
  <c r="AA2719" i="5"/>
  <c r="AA2720" i="5"/>
  <c r="AA2721" i="5"/>
  <c r="AA2722" i="5"/>
  <c r="AA2723" i="5"/>
  <c r="AA2724" i="5"/>
  <c r="AA2725" i="5"/>
  <c r="AA2726" i="5"/>
  <c r="AA2727" i="5"/>
  <c r="AA2728" i="5"/>
  <c r="AA2729" i="5"/>
  <c r="AA2730" i="5"/>
  <c r="AA2731" i="5"/>
  <c r="AA2732" i="5"/>
  <c r="AA2733" i="5"/>
  <c r="AA2734" i="5"/>
  <c r="AA2735" i="5"/>
  <c r="AA2736" i="5"/>
  <c r="AA2737" i="5"/>
  <c r="AA2738" i="5"/>
  <c r="AA2739" i="5"/>
  <c r="AA2740" i="5"/>
  <c r="AA2741" i="5"/>
  <c r="AA2742" i="5"/>
  <c r="AA2743" i="5"/>
  <c r="AA2744" i="5"/>
  <c r="AA2745" i="5"/>
  <c r="AA2746" i="5"/>
  <c r="AA2747" i="5"/>
  <c r="AA2748" i="5"/>
  <c r="AA2749" i="5"/>
  <c r="AA2750" i="5"/>
  <c r="AA2751" i="5"/>
  <c r="AA2752" i="5"/>
  <c r="AA2753" i="5"/>
  <c r="AA2754" i="5"/>
  <c r="AA2755" i="5"/>
  <c r="AA2756" i="5"/>
  <c r="AA2757" i="5"/>
  <c r="AA2758" i="5"/>
  <c r="AA2759" i="5"/>
  <c r="AA2760" i="5"/>
  <c r="AA2761" i="5"/>
  <c r="AA2762" i="5"/>
  <c r="AA2763" i="5"/>
  <c r="AA2764" i="5"/>
  <c r="AA2765" i="5"/>
  <c r="AA2766" i="5"/>
  <c r="AA2767" i="5"/>
  <c r="AA2768" i="5"/>
  <c r="AA2769" i="5"/>
  <c r="AA2770" i="5"/>
  <c r="AA2771" i="5"/>
  <c r="AA2772" i="5"/>
  <c r="AA2773" i="5"/>
  <c r="AA2774" i="5"/>
  <c r="AA2775" i="5"/>
  <c r="AA2776" i="5"/>
  <c r="AA2777" i="5"/>
  <c r="AA2778" i="5"/>
  <c r="AA2779" i="5"/>
  <c r="AA2780" i="5"/>
  <c r="AA2781" i="5"/>
  <c r="AA2782" i="5"/>
  <c r="AA2783" i="5"/>
  <c r="AA2784" i="5"/>
  <c r="AA2785" i="5"/>
  <c r="AA2786" i="5"/>
  <c r="AA2787" i="5"/>
  <c r="AA2788" i="5"/>
  <c r="AA2789" i="5"/>
  <c r="AA2790" i="5"/>
  <c r="AA2791" i="5"/>
  <c r="AA2792" i="5"/>
  <c r="AA2793" i="5"/>
  <c r="AA2794" i="5"/>
  <c r="AA2795" i="5"/>
  <c r="AA2796" i="5"/>
  <c r="AA2797" i="5"/>
  <c r="AA2798" i="5"/>
  <c r="AA2799" i="5"/>
  <c r="AA2800" i="5"/>
  <c r="AA2801" i="5"/>
  <c r="AA2802" i="5"/>
  <c r="AA2803" i="5"/>
  <c r="AA2804" i="5"/>
  <c r="AA2805" i="5"/>
  <c r="AA2806" i="5"/>
  <c r="AA2807" i="5"/>
  <c r="AA2808" i="5"/>
  <c r="AA2809" i="5"/>
  <c r="AA2810" i="5"/>
  <c r="AA2811" i="5"/>
  <c r="AA2812" i="5"/>
  <c r="AA2813" i="5"/>
  <c r="AA2814" i="5"/>
  <c r="AA2815" i="5"/>
  <c r="AA2816" i="5"/>
  <c r="AA2817" i="5"/>
  <c r="AA2818" i="5"/>
  <c r="AA2819" i="5"/>
  <c r="AA2820" i="5"/>
  <c r="AA2821" i="5"/>
  <c r="AA2822" i="5"/>
  <c r="AA2823" i="5"/>
  <c r="AA2824" i="5"/>
  <c r="AA2825" i="5"/>
  <c r="AA2826" i="5"/>
  <c r="AA2827" i="5"/>
  <c r="AA2828" i="5"/>
  <c r="AA2829" i="5"/>
  <c r="AA2830" i="5"/>
  <c r="AA2831" i="5"/>
  <c r="AA2832" i="5"/>
  <c r="AA2833" i="5"/>
  <c r="AA2834" i="5"/>
  <c r="AA2835" i="5"/>
  <c r="AA2836" i="5"/>
  <c r="AA2837" i="5"/>
  <c r="AA2838" i="5"/>
  <c r="AA2839" i="5"/>
  <c r="AA2840" i="5"/>
  <c r="AA2841" i="5"/>
  <c r="AA2842" i="5"/>
  <c r="AA2843" i="5"/>
  <c r="AA2844" i="5"/>
  <c r="AA2845" i="5"/>
  <c r="AA2846" i="5"/>
  <c r="AA2847" i="5"/>
  <c r="AA2848" i="5"/>
  <c r="AA2849" i="5"/>
  <c r="AA2850" i="5"/>
  <c r="AA2851" i="5"/>
  <c r="AA2852" i="5"/>
  <c r="AA2853" i="5"/>
  <c r="AA2854" i="5"/>
  <c r="AA2855" i="5"/>
  <c r="AA2856" i="5"/>
  <c r="AA2857" i="5"/>
  <c r="AA2858" i="5"/>
  <c r="AA2859" i="5"/>
  <c r="AA2860" i="5"/>
  <c r="AA2861" i="5"/>
  <c r="AA2862" i="5"/>
  <c r="AA2863" i="5"/>
  <c r="AA2864" i="5"/>
  <c r="AA2865" i="5"/>
  <c r="AA2866" i="5"/>
  <c r="AA2867" i="5"/>
  <c r="AA2868" i="5"/>
  <c r="AA2869" i="5"/>
  <c r="AA2870" i="5"/>
  <c r="AA2871" i="5"/>
  <c r="AA2872" i="5"/>
  <c r="AA2873" i="5"/>
  <c r="AA2874" i="5"/>
  <c r="AA2875" i="5"/>
  <c r="AA2876" i="5"/>
  <c r="AA2877" i="5"/>
  <c r="AA2878" i="5"/>
  <c r="AA2879" i="5"/>
  <c r="AA2880" i="5"/>
  <c r="AA2881" i="5"/>
  <c r="AA2882" i="5"/>
  <c r="AA2883" i="5"/>
  <c r="AA2884" i="5"/>
  <c r="AA2885" i="5"/>
  <c r="AA2886" i="5"/>
  <c r="AA2887" i="5"/>
  <c r="AA2888" i="5"/>
  <c r="AA2889" i="5"/>
  <c r="AA2890" i="5"/>
  <c r="AA2891" i="5"/>
  <c r="AA2892" i="5"/>
  <c r="AA2893" i="5"/>
  <c r="AA2894" i="5"/>
  <c r="AA2895" i="5"/>
  <c r="AA2896" i="5"/>
  <c r="AA2897" i="5"/>
  <c r="AA2898" i="5"/>
  <c r="AA2899" i="5"/>
  <c r="AA2900" i="5"/>
  <c r="AA2901" i="5"/>
  <c r="AA2902" i="5"/>
  <c r="AA2903" i="5"/>
  <c r="AA2904" i="5"/>
  <c r="AA2905" i="5"/>
  <c r="AA2906" i="5"/>
  <c r="AA2907" i="5"/>
  <c r="AA2908" i="5"/>
  <c r="AA2909" i="5"/>
  <c r="AA2910" i="5"/>
  <c r="AA2911" i="5"/>
  <c r="AA2912" i="5"/>
  <c r="AA2913" i="5"/>
  <c r="AA2914" i="5"/>
  <c r="AA2915" i="5"/>
  <c r="AA2916" i="5"/>
  <c r="AA2917" i="5"/>
  <c r="AA2918" i="5"/>
  <c r="AA2919" i="5"/>
  <c r="AA2920" i="5"/>
  <c r="AA2921" i="5"/>
  <c r="AA2922" i="5"/>
  <c r="AA2923" i="5"/>
  <c r="AA2924" i="5"/>
  <c r="AA2925" i="5"/>
  <c r="AA2926" i="5"/>
  <c r="AA2927" i="5"/>
  <c r="AA2928" i="5"/>
  <c r="AA2929" i="5"/>
  <c r="AA2930" i="5"/>
  <c r="AA2931" i="5"/>
  <c r="AA2932" i="5"/>
  <c r="AA2933" i="5"/>
  <c r="AA2934" i="5"/>
  <c r="AA2935" i="5"/>
  <c r="AA2936" i="5"/>
  <c r="AA2937" i="5"/>
  <c r="AA2938" i="5"/>
  <c r="AA2939" i="5"/>
  <c r="AA2940" i="5"/>
  <c r="AA2941" i="5"/>
  <c r="AA2942" i="5"/>
  <c r="AA2943" i="5"/>
  <c r="AA2944" i="5"/>
  <c r="AA2945" i="5"/>
  <c r="AA2946" i="5"/>
  <c r="AA2947" i="5"/>
  <c r="AA2948" i="5"/>
  <c r="AA2949" i="5"/>
  <c r="AA2950" i="5"/>
  <c r="AA2951" i="5"/>
  <c r="AA2952" i="5"/>
  <c r="AA2953" i="5"/>
  <c r="AA2954" i="5"/>
  <c r="AA2955" i="5"/>
  <c r="AA2956" i="5"/>
  <c r="AA2957" i="5"/>
  <c r="AA2958" i="5"/>
  <c r="AA2959" i="5"/>
  <c r="AA2960" i="5"/>
  <c r="AA2961" i="5"/>
  <c r="AA2962" i="5"/>
  <c r="AA2963" i="5"/>
  <c r="AA2964" i="5"/>
  <c r="AA2965" i="5"/>
  <c r="AA2966" i="5"/>
  <c r="AA2967" i="5"/>
  <c r="AA2968" i="5"/>
  <c r="AA2969" i="5"/>
  <c r="AA2970" i="5"/>
  <c r="AA2971" i="5"/>
  <c r="AA2972" i="5"/>
  <c r="AA2973" i="5"/>
  <c r="AA2974" i="5"/>
  <c r="AA2975" i="5"/>
  <c r="AA2976" i="5"/>
  <c r="AA2977" i="5"/>
  <c r="AA2978" i="5"/>
  <c r="AA2979" i="5"/>
  <c r="AA2980" i="5"/>
  <c r="AA2981" i="5"/>
  <c r="AA2982" i="5"/>
  <c r="AA2983" i="5"/>
  <c r="AA2984" i="5"/>
  <c r="AA2985" i="5"/>
  <c r="AA2986" i="5"/>
  <c r="AA2987" i="5"/>
  <c r="AA2988" i="5"/>
  <c r="AA2989" i="5"/>
  <c r="AA2990" i="5"/>
  <c r="AA2991" i="5"/>
  <c r="AA2992" i="5"/>
  <c r="AA2993" i="5"/>
  <c r="AA2994" i="5"/>
  <c r="AA2995" i="5"/>
  <c r="AA2996" i="5"/>
  <c r="AA2997" i="5"/>
  <c r="AA2998" i="5"/>
  <c r="AA2999" i="5"/>
  <c r="AA3000" i="5"/>
  <c r="AA3001" i="5"/>
  <c r="AA3002" i="5"/>
  <c r="AA3003" i="5"/>
  <c r="AA3004" i="5"/>
  <c r="AA3005" i="5"/>
  <c r="AA3006" i="5"/>
  <c r="AA3007" i="5"/>
  <c r="AA3008" i="5"/>
  <c r="AA3009" i="5"/>
  <c r="AA3010" i="5"/>
  <c r="AA3011" i="5"/>
  <c r="AA3012" i="5"/>
  <c r="AA3013" i="5"/>
  <c r="AA3014" i="5"/>
  <c r="AA3015" i="5"/>
  <c r="AA3016" i="5"/>
  <c r="AA3017" i="5"/>
  <c r="AA3018" i="5"/>
  <c r="AA3019" i="5"/>
  <c r="AA3020" i="5"/>
  <c r="AA3021" i="5"/>
  <c r="AA3022" i="5"/>
  <c r="AA3023" i="5"/>
  <c r="AA3024" i="5"/>
  <c r="AA3025" i="5"/>
  <c r="AA3026" i="5"/>
  <c r="AA3027" i="5"/>
  <c r="AA3028" i="5"/>
  <c r="AA3029" i="5"/>
  <c r="AA3030" i="5"/>
  <c r="AA3031" i="5"/>
  <c r="AA3032" i="5"/>
  <c r="AA3033" i="5"/>
  <c r="AA3034" i="5"/>
  <c r="AA3035" i="5"/>
  <c r="AA3036" i="5"/>
  <c r="AA3037" i="5"/>
  <c r="AA3038" i="5"/>
  <c r="AA3039" i="5"/>
  <c r="AA3040" i="5"/>
  <c r="AA3041" i="5"/>
  <c r="AA3042" i="5"/>
  <c r="AA3043" i="5"/>
  <c r="AA3044" i="5"/>
  <c r="AA3045" i="5"/>
  <c r="AA3046" i="5"/>
  <c r="AA3047" i="5"/>
  <c r="AA3048" i="5"/>
  <c r="AA3049" i="5"/>
  <c r="AA3050" i="5"/>
  <c r="AA3051" i="5"/>
  <c r="AA3052" i="5"/>
  <c r="AA3053" i="5"/>
  <c r="AA3054" i="5"/>
  <c r="AA3055" i="5"/>
  <c r="AA3056" i="5"/>
  <c r="AA3057" i="5"/>
  <c r="AA3058" i="5"/>
  <c r="AA3059" i="5"/>
  <c r="AA3060" i="5"/>
  <c r="AA3061" i="5"/>
  <c r="AA3062" i="5"/>
  <c r="AA3063" i="5"/>
  <c r="AA3064" i="5"/>
  <c r="AA3065" i="5"/>
  <c r="AA3066" i="5"/>
  <c r="AA3067" i="5"/>
  <c r="AA3068" i="5"/>
  <c r="AA3069" i="5"/>
  <c r="AA3070" i="5"/>
  <c r="AA3071" i="5"/>
  <c r="AA3072" i="5"/>
  <c r="AA3073" i="5"/>
  <c r="AA3074" i="5"/>
  <c r="AA3075" i="5"/>
  <c r="AA3076" i="5"/>
  <c r="AA3077" i="5"/>
  <c r="AA3078" i="5"/>
  <c r="AA3079" i="5"/>
  <c r="AA3080" i="5"/>
  <c r="AA3081" i="5"/>
  <c r="AA3082" i="5"/>
  <c r="AA3083" i="5"/>
  <c r="AA3084" i="5"/>
  <c r="AA3085" i="5"/>
  <c r="AA3086" i="5"/>
  <c r="AA3087" i="5"/>
  <c r="AA3088" i="5"/>
  <c r="AA3089" i="5"/>
  <c r="AA3090" i="5"/>
  <c r="AA3091" i="5"/>
  <c r="AA3092" i="5"/>
  <c r="AA3093" i="5"/>
  <c r="AA3094" i="5"/>
  <c r="AA3095" i="5"/>
  <c r="AA3096" i="5"/>
  <c r="AA3097" i="5"/>
  <c r="AA3098" i="5"/>
  <c r="AA3099" i="5"/>
  <c r="AA3100" i="5"/>
  <c r="AA3101" i="5"/>
  <c r="AA3102" i="5"/>
  <c r="AA3103" i="5"/>
  <c r="AA3104" i="5"/>
  <c r="AA3105" i="5"/>
  <c r="AA3106" i="5"/>
  <c r="AA3107" i="5"/>
  <c r="AA3108" i="5"/>
  <c r="AA3109" i="5"/>
  <c r="AA3110" i="5"/>
  <c r="AA3111" i="5"/>
  <c r="AA3112" i="5"/>
  <c r="AA3113" i="5"/>
  <c r="AA3114" i="5"/>
  <c r="AA3115" i="5"/>
  <c r="AA3116" i="5"/>
  <c r="AA3117" i="5"/>
  <c r="AA3118" i="5"/>
  <c r="AA3119" i="5"/>
  <c r="AA3120" i="5"/>
  <c r="AA3121" i="5"/>
  <c r="AA3122" i="5"/>
  <c r="AA3123" i="5"/>
  <c r="AA3124" i="5"/>
  <c r="AA3125" i="5"/>
  <c r="AA3126" i="5"/>
  <c r="AA3127" i="5"/>
  <c r="AA3128" i="5"/>
  <c r="AA3129" i="5"/>
  <c r="AA3130" i="5"/>
  <c r="AA3131" i="5"/>
  <c r="AA3132" i="5"/>
  <c r="AA3133" i="5"/>
  <c r="AA3134" i="5"/>
  <c r="AA3135" i="5"/>
  <c r="AA3136" i="5"/>
  <c r="AA3137" i="5"/>
  <c r="AA3138" i="5"/>
  <c r="AA3139" i="5"/>
  <c r="AA3140" i="5"/>
  <c r="AA3141" i="5"/>
  <c r="AA3142" i="5"/>
  <c r="AA3143" i="5"/>
  <c r="AA3144" i="5"/>
  <c r="AA3145" i="5"/>
  <c r="AA3146" i="5"/>
  <c r="AA3147" i="5"/>
  <c r="AA3148" i="5"/>
  <c r="AA3149" i="5"/>
  <c r="AA3150" i="5"/>
  <c r="AA3151" i="5"/>
  <c r="AA3152" i="5"/>
  <c r="AA3153" i="5"/>
  <c r="AA3154" i="5"/>
  <c r="AA3155" i="5"/>
  <c r="AA3156" i="5"/>
  <c r="AA3157" i="5"/>
  <c r="AA3158" i="5"/>
  <c r="AA3159" i="5"/>
  <c r="AA3160" i="5"/>
  <c r="AA3161" i="5"/>
  <c r="AA3162" i="5"/>
  <c r="AA3163" i="5"/>
  <c r="AA3164" i="5"/>
  <c r="AA3165" i="5"/>
  <c r="AA3166" i="5"/>
  <c r="AA3167" i="5"/>
  <c r="AA3168" i="5"/>
  <c r="AA3169" i="5"/>
  <c r="AA3170" i="5"/>
  <c r="AA3171" i="5"/>
  <c r="AA3172" i="5"/>
  <c r="AA3173" i="5"/>
  <c r="AA3174" i="5"/>
  <c r="AA3175" i="5"/>
  <c r="AA3176" i="5"/>
  <c r="AA3177" i="5"/>
  <c r="AA3178" i="5"/>
  <c r="AA3179" i="5"/>
  <c r="AA3180" i="5"/>
  <c r="AA3181" i="5"/>
  <c r="AA3182" i="5"/>
  <c r="AA3183" i="5"/>
  <c r="AA3184" i="5"/>
  <c r="AA3185" i="5"/>
  <c r="AA3186" i="5"/>
  <c r="AA3187" i="5"/>
  <c r="AA3188" i="5"/>
  <c r="AA3189" i="5"/>
  <c r="AA3190" i="5"/>
  <c r="AA3191" i="5"/>
  <c r="AA3192" i="5"/>
  <c r="AA3193" i="5"/>
  <c r="AA3194" i="5"/>
  <c r="AA3195" i="5"/>
  <c r="AA3196" i="5"/>
  <c r="AA3197" i="5"/>
  <c r="AA3198" i="5"/>
  <c r="AA3199" i="5"/>
  <c r="AA3200" i="5"/>
  <c r="AA3201" i="5"/>
  <c r="AA3202" i="5"/>
  <c r="AA3203" i="5"/>
  <c r="AA3204" i="5"/>
  <c r="AA3205" i="5"/>
  <c r="AA3206" i="5"/>
  <c r="AA3207" i="5"/>
  <c r="AA3208" i="5"/>
  <c r="AA3209" i="5"/>
  <c r="AA3210" i="5"/>
  <c r="AA3211" i="5"/>
  <c r="AA3212" i="5"/>
  <c r="AA3213" i="5"/>
  <c r="AA3214" i="5"/>
  <c r="AA3215" i="5"/>
  <c r="AA3216" i="5"/>
  <c r="AA3217" i="5"/>
  <c r="AA3218" i="5"/>
  <c r="AA3219" i="5"/>
  <c r="AA3220" i="5"/>
  <c r="AA3221" i="5"/>
  <c r="AA3222" i="5"/>
  <c r="AA3223" i="5"/>
  <c r="AA3224" i="5"/>
  <c r="AA3225" i="5"/>
  <c r="AA3226" i="5"/>
  <c r="AA3227" i="5"/>
  <c r="AA3228" i="5"/>
  <c r="AA3229" i="5"/>
  <c r="AA3230" i="5"/>
  <c r="AA3231" i="5"/>
  <c r="AA3232" i="5"/>
  <c r="AA3233" i="5"/>
  <c r="AA3234" i="5"/>
  <c r="AA3235" i="5"/>
  <c r="AA3236" i="5"/>
  <c r="AA3237" i="5"/>
  <c r="AA3238" i="5"/>
  <c r="AA3239" i="5"/>
  <c r="AA3240" i="5"/>
  <c r="AA3241" i="5"/>
  <c r="AA3242" i="5"/>
  <c r="AA3243" i="5"/>
  <c r="AA3244" i="5"/>
  <c r="AA3245" i="5"/>
  <c r="AA3246" i="5"/>
  <c r="AA3247" i="5"/>
  <c r="AA3248" i="5"/>
  <c r="AA3249" i="5"/>
  <c r="AA3250" i="5"/>
  <c r="AA3251" i="5"/>
  <c r="AA3252" i="5"/>
  <c r="AA3253" i="5"/>
  <c r="AA3254" i="5"/>
  <c r="AA3255" i="5"/>
  <c r="AA3256" i="5"/>
  <c r="AA3257" i="5"/>
  <c r="AA3258" i="5"/>
  <c r="AA3259" i="5"/>
  <c r="AA3260" i="5"/>
  <c r="AA3261" i="5"/>
  <c r="AA3262" i="5"/>
  <c r="AA3263" i="5"/>
  <c r="AA3264" i="5"/>
  <c r="AA3265" i="5"/>
  <c r="AA3266" i="5"/>
  <c r="AA3267" i="5"/>
  <c r="AA3268" i="5"/>
  <c r="AA3269" i="5"/>
  <c r="AA3270" i="5"/>
  <c r="AA3271" i="5"/>
  <c r="AA3272" i="5"/>
  <c r="AA3273" i="5"/>
  <c r="AA3274" i="5"/>
  <c r="AA3275" i="5"/>
  <c r="AA3276" i="5"/>
  <c r="AA3277" i="5"/>
  <c r="AA3278" i="5"/>
  <c r="AA3279" i="5"/>
  <c r="AA3280" i="5"/>
  <c r="AA3281" i="5"/>
  <c r="AA3282" i="5"/>
  <c r="AA3283" i="5"/>
  <c r="AA3284" i="5"/>
  <c r="AA3285" i="5"/>
  <c r="AA3286" i="5"/>
  <c r="AA3287" i="5"/>
  <c r="AA3288" i="5"/>
  <c r="AA3289" i="5"/>
  <c r="AA3290" i="5"/>
  <c r="AA3291" i="5"/>
  <c r="AA3292" i="5"/>
  <c r="AA3293" i="5"/>
  <c r="AA3294" i="5"/>
  <c r="AA3295" i="5"/>
  <c r="AA3296" i="5"/>
  <c r="AA3297" i="5"/>
  <c r="AA3298" i="5"/>
  <c r="AA3299" i="5"/>
  <c r="AA3300" i="5"/>
  <c r="AA3301" i="5"/>
  <c r="AA3302" i="5"/>
  <c r="AA3303" i="5"/>
  <c r="AA3304" i="5"/>
  <c r="AA3305" i="5"/>
  <c r="AA3306" i="5"/>
  <c r="AA3307" i="5"/>
  <c r="AA3308" i="5"/>
  <c r="AA3309" i="5"/>
  <c r="AA3310" i="5"/>
  <c r="AA3311" i="5"/>
  <c r="AA3312" i="5"/>
  <c r="AA3313" i="5"/>
  <c r="AA3314" i="5"/>
  <c r="AA3315" i="5"/>
  <c r="AA3316" i="5"/>
  <c r="AA3317" i="5"/>
  <c r="AA3318" i="5"/>
  <c r="AA3319" i="5"/>
  <c r="AA3320" i="5"/>
  <c r="AA3321" i="5"/>
  <c r="AA3322" i="5"/>
  <c r="AA3323" i="5"/>
  <c r="AA3324" i="5"/>
  <c r="AA3325" i="5"/>
  <c r="AA3326" i="5"/>
  <c r="AA3327" i="5"/>
  <c r="AA3328" i="5"/>
  <c r="AA3329" i="5"/>
  <c r="AA3330" i="5"/>
  <c r="AA3331" i="5"/>
  <c r="AA3332" i="5"/>
  <c r="AA3333" i="5"/>
  <c r="AA3334" i="5"/>
  <c r="AA3335" i="5"/>
  <c r="AA3336" i="5"/>
  <c r="AA3337" i="5"/>
  <c r="AA3338" i="5"/>
  <c r="AA3339" i="5"/>
  <c r="AA3340" i="5"/>
  <c r="AA3341" i="5"/>
  <c r="AA3342" i="5"/>
  <c r="AA3343" i="5"/>
  <c r="AA3344" i="5"/>
  <c r="AA3345" i="5"/>
  <c r="AA3346" i="5"/>
  <c r="AA3347" i="5"/>
  <c r="AA3348" i="5"/>
  <c r="AA3349" i="5"/>
  <c r="AA3350" i="5"/>
  <c r="AA3351" i="5"/>
  <c r="AA3352" i="5"/>
  <c r="AA3353" i="5"/>
  <c r="AA3354" i="5"/>
  <c r="AA3355" i="5"/>
  <c r="AA3356" i="5"/>
  <c r="AA3357" i="5"/>
  <c r="AA3358" i="5"/>
  <c r="AA3359" i="5"/>
  <c r="AA3360" i="5"/>
  <c r="AA3361" i="5"/>
  <c r="AA3362" i="5"/>
  <c r="AA3363" i="5"/>
  <c r="AA3364" i="5"/>
  <c r="AA3365" i="5"/>
  <c r="AA3366" i="5"/>
  <c r="AA3367" i="5"/>
  <c r="AA3368" i="5"/>
  <c r="AA3369" i="5"/>
  <c r="AA3370" i="5"/>
  <c r="AA3371" i="5"/>
  <c r="AA3372" i="5"/>
  <c r="AA3373" i="5"/>
  <c r="AA3374" i="5"/>
  <c r="AA3375" i="5"/>
  <c r="AA3376" i="5"/>
  <c r="AA3377" i="5"/>
  <c r="AA3378" i="5"/>
  <c r="AA3379" i="5"/>
  <c r="AA3380" i="5"/>
  <c r="AA3381" i="5"/>
  <c r="AA3382" i="5"/>
  <c r="AA3383" i="5"/>
  <c r="AA3384" i="5"/>
  <c r="AA3385" i="5"/>
  <c r="AA3386" i="5"/>
  <c r="AA3387" i="5"/>
  <c r="AA3388" i="5"/>
  <c r="AA3389" i="5"/>
  <c r="AA3390" i="5"/>
  <c r="AA3391" i="5"/>
  <c r="AA3392" i="5"/>
  <c r="AA3393" i="5"/>
  <c r="AA3394" i="5"/>
  <c r="AA3395" i="5"/>
  <c r="AA3396" i="5"/>
  <c r="AA3397" i="5"/>
  <c r="AA3398" i="5"/>
  <c r="AA3399" i="5"/>
  <c r="AA3400" i="5"/>
  <c r="AA3401" i="5"/>
  <c r="AA3402" i="5"/>
  <c r="AA3403" i="5"/>
  <c r="AA3404" i="5"/>
  <c r="AA3405" i="5"/>
  <c r="AA3406" i="5"/>
  <c r="AA3407" i="5"/>
  <c r="AA3408" i="5"/>
  <c r="AA3409" i="5"/>
  <c r="AA3410" i="5"/>
  <c r="AA3411" i="5"/>
  <c r="AA3412" i="5"/>
  <c r="AA3413" i="5"/>
  <c r="AA3414" i="5"/>
  <c r="AA3415" i="5"/>
  <c r="AA3416" i="5"/>
  <c r="AA3417" i="5"/>
  <c r="AA3418" i="5"/>
  <c r="AA3419" i="5"/>
  <c r="AA3420" i="5"/>
  <c r="AA3421" i="5"/>
  <c r="AA3422" i="5"/>
  <c r="AA3423" i="5"/>
  <c r="AA3424" i="5"/>
  <c r="AA3425" i="5"/>
  <c r="AA3426" i="5"/>
  <c r="AA3427" i="5"/>
  <c r="AA3428" i="5"/>
  <c r="AA3429" i="5"/>
  <c r="AA3430" i="5"/>
  <c r="AA3431" i="5"/>
  <c r="AA3432" i="5"/>
  <c r="AA3433" i="5"/>
  <c r="AA3434" i="5"/>
  <c r="AA3435" i="5"/>
  <c r="AA3436" i="5"/>
  <c r="AA3437" i="5"/>
  <c r="AA3438" i="5"/>
  <c r="AA3439" i="5"/>
  <c r="AA3440" i="5"/>
  <c r="AA3441" i="5"/>
  <c r="AA3442" i="5"/>
  <c r="AA3443" i="5"/>
  <c r="AA3444" i="5"/>
  <c r="AA3445" i="5"/>
  <c r="AA3446" i="5"/>
  <c r="AA3447" i="5"/>
  <c r="AA3448" i="5"/>
  <c r="AA3449" i="5"/>
  <c r="AA3450" i="5"/>
  <c r="AA3451" i="5"/>
  <c r="AA3452" i="5"/>
  <c r="AA3453" i="5"/>
  <c r="AA3454" i="5"/>
  <c r="AA3455" i="5"/>
  <c r="AA3456" i="5"/>
  <c r="AA3457" i="5"/>
  <c r="AA3458" i="5"/>
  <c r="AA3459" i="5"/>
  <c r="AA3460" i="5"/>
  <c r="AA3461" i="5"/>
  <c r="AA3462" i="5"/>
  <c r="AA3463" i="5"/>
  <c r="AA3464" i="5"/>
  <c r="AA3465" i="5"/>
  <c r="AA3466" i="5"/>
  <c r="AA3467" i="5"/>
  <c r="AA3468" i="5"/>
  <c r="AA3469" i="5"/>
  <c r="AA3470" i="5"/>
  <c r="AA3471" i="5"/>
  <c r="AA3472" i="5"/>
  <c r="AA3473" i="5"/>
  <c r="AA3474" i="5"/>
  <c r="AA3475" i="5"/>
  <c r="AA3476" i="5"/>
  <c r="AA3477" i="5"/>
  <c r="AA3478" i="5"/>
  <c r="AA3479" i="5"/>
  <c r="AA3480" i="5"/>
  <c r="AA3481" i="5"/>
  <c r="AA3482" i="5"/>
  <c r="AA3483" i="5"/>
  <c r="AA3484" i="5"/>
  <c r="AA3485" i="5"/>
  <c r="AA3486" i="5"/>
  <c r="AA3487" i="5"/>
  <c r="AA3488" i="5"/>
  <c r="AA3489" i="5"/>
  <c r="AA3490" i="5"/>
  <c r="AA3491" i="5"/>
  <c r="AA3492" i="5"/>
  <c r="AA3493" i="5"/>
  <c r="AA3494" i="5"/>
  <c r="AA3495" i="5"/>
  <c r="AA3496" i="5"/>
  <c r="AA3497" i="5"/>
  <c r="AA3498" i="5"/>
  <c r="AA3499" i="5"/>
  <c r="AA3500" i="5"/>
  <c r="AA3501" i="5"/>
  <c r="AA3502" i="5"/>
  <c r="AA3503" i="5"/>
  <c r="AA3504" i="5"/>
  <c r="AA3505" i="5"/>
  <c r="AA3506" i="5"/>
  <c r="AA3507" i="5"/>
  <c r="AA3508" i="5"/>
  <c r="AA3509" i="5"/>
  <c r="AA3510" i="5"/>
  <c r="AA3511" i="5"/>
  <c r="AA3512" i="5"/>
  <c r="AA3513" i="5"/>
  <c r="AA3514" i="5"/>
  <c r="AA3515" i="5"/>
  <c r="AA3516" i="5"/>
  <c r="AA3517" i="5"/>
  <c r="AA3518" i="5"/>
  <c r="AA3519" i="5"/>
  <c r="AA3520" i="5"/>
  <c r="AA3521" i="5"/>
  <c r="AA3522" i="5"/>
  <c r="AA3523" i="5"/>
  <c r="AA3524" i="5"/>
  <c r="AA3525" i="5"/>
  <c r="AA3526" i="5"/>
  <c r="AA3527" i="5"/>
  <c r="AA3528" i="5"/>
  <c r="AA3529" i="5"/>
  <c r="AA3530" i="5"/>
  <c r="AA3531" i="5"/>
  <c r="AA3532" i="5"/>
  <c r="AA3533" i="5"/>
  <c r="AA3534" i="5"/>
  <c r="AA3535" i="5"/>
  <c r="AA3536" i="5"/>
  <c r="AA3537" i="5"/>
  <c r="AA3538" i="5"/>
  <c r="AA3539" i="5"/>
  <c r="AA3540" i="5"/>
  <c r="AA3541" i="5"/>
  <c r="AA3542" i="5"/>
  <c r="AA3543" i="5"/>
  <c r="AA3544" i="5"/>
  <c r="AA3545" i="5"/>
  <c r="AA3546" i="5"/>
  <c r="AA3547" i="5"/>
  <c r="AA3548" i="5"/>
  <c r="AA3549" i="5"/>
  <c r="AA3550" i="5"/>
  <c r="AA3551" i="5"/>
  <c r="AA3552" i="5"/>
  <c r="AA3553" i="5"/>
  <c r="AA3554" i="5"/>
  <c r="AA3555" i="5"/>
  <c r="AA3556" i="5"/>
  <c r="AA3557" i="5"/>
  <c r="AA3558" i="5"/>
  <c r="AA3559" i="5"/>
  <c r="AA3560" i="5"/>
  <c r="AA3561" i="5"/>
  <c r="AA3562" i="5"/>
  <c r="AA3563" i="5"/>
  <c r="AA3564" i="5"/>
  <c r="AA3565" i="5"/>
  <c r="AA3566" i="5"/>
  <c r="AA3567" i="5"/>
  <c r="AA3568" i="5"/>
  <c r="AA3569" i="5"/>
  <c r="AA3570" i="5"/>
  <c r="AA3571" i="5"/>
  <c r="AA3572" i="5"/>
  <c r="AA3573" i="5"/>
  <c r="AA3574" i="5"/>
  <c r="AA3575" i="5"/>
  <c r="AA3576" i="5"/>
  <c r="AA3577" i="5"/>
  <c r="AA3578" i="5"/>
  <c r="AA3579" i="5"/>
  <c r="AA3580" i="5"/>
  <c r="AA3581" i="5"/>
  <c r="AA3582" i="5"/>
  <c r="AA3583" i="5"/>
  <c r="AA3584" i="5"/>
  <c r="AA3585" i="5"/>
  <c r="AA3586" i="5"/>
  <c r="AA3587" i="5"/>
  <c r="AA3588" i="5"/>
  <c r="AA3589" i="5"/>
  <c r="AA3590" i="5"/>
  <c r="AA3591" i="5"/>
  <c r="AA3592" i="5"/>
  <c r="AA3593" i="5"/>
  <c r="AA3594" i="5"/>
  <c r="AA3595" i="5"/>
  <c r="AA3596" i="5"/>
  <c r="AA3597" i="5"/>
  <c r="AA3598" i="5"/>
  <c r="AA3599" i="5"/>
  <c r="AA3600" i="5"/>
  <c r="AA3601" i="5"/>
  <c r="AA3602" i="5"/>
  <c r="AA3603" i="5"/>
  <c r="AA3604" i="5"/>
  <c r="AA3605" i="5"/>
  <c r="AA3606" i="5"/>
  <c r="AA3607" i="5"/>
  <c r="AA3608" i="5"/>
  <c r="AA3609" i="5"/>
  <c r="AA3610" i="5"/>
  <c r="AA3611" i="5"/>
  <c r="AA3612" i="5"/>
  <c r="AA3613" i="5"/>
  <c r="AA3614" i="5"/>
  <c r="AA3615" i="5"/>
  <c r="AA3616" i="5"/>
  <c r="AA3617" i="5"/>
  <c r="AA3618" i="5"/>
  <c r="AA3619" i="5"/>
  <c r="AA3620" i="5"/>
  <c r="AA3621" i="5"/>
  <c r="AA3622" i="5"/>
  <c r="AA3623" i="5"/>
  <c r="AA3624" i="5"/>
  <c r="AA3625" i="5"/>
  <c r="AA3626" i="5"/>
  <c r="AA3627" i="5"/>
  <c r="AA3628" i="5"/>
  <c r="AA3629" i="5"/>
  <c r="AA3630" i="5"/>
  <c r="AA3631" i="5"/>
  <c r="AA3632" i="5"/>
  <c r="AA3633" i="5"/>
  <c r="AA3634" i="5"/>
  <c r="AA3635" i="5"/>
  <c r="AA3636" i="5"/>
  <c r="AA3637" i="5"/>
  <c r="AA3638" i="5"/>
  <c r="AA3639" i="5"/>
  <c r="AA3640" i="5"/>
  <c r="AA3641" i="5"/>
  <c r="AA3642" i="5"/>
  <c r="AA3643" i="5"/>
  <c r="AA3644" i="5"/>
  <c r="AA3645" i="5"/>
  <c r="AA3646" i="5"/>
  <c r="AA3647" i="5"/>
  <c r="AA3648" i="5"/>
  <c r="AA3649" i="5"/>
  <c r="AA3650" i="5"/>
  <c r="AA3651" i="5"/>
  <c r="AA3652" i="5"/>
  <c r="AA3653" i="5"/>
  <c r="AA3654" i="5"/>
  <c r="AA3655" i="5"/>
  <c r="AA3656" i="5"/>
  <c r="AA3657" i="5"/>
  <c r="AA3658" i="5"/>
  <c r="AA3659" i="5"/>
  <c r="AA3660" i="5"/>
  <c r="AA3661" i="5"/>
  <c r="AA3662" i="5"/>
  <c r="AA3663" i="5"/>
  <c r="AA3664" i="5"/>
  <c r="AA3665" i="5"/>
  <c r="AA3666" i="5"/>
  <c r="AA3667" i="5"/>
  <c r="AA3668" i="5"/>
  <c r="AA3669" i="5"/>
  <c r="AA3670" i="5"/>
  <c r="AA3671" i="5"/>
  <c r="AA3672" i="5"/>
  <c r="AA3673" i="5"/>
  <c r="AA3674" i="5"/>
  <c r="AA3675" i="5"/>
  <c r="AA3676" i="5"/>
  <c r="AA3677" i="5"/>
  <c r="AA3678" i="5"/>
  <c r="AA3679" i="5"/>
  <c r="AA3680" i="5"/>
  <c r="AA3681" i="5"/>
  <c r="AA3682" i="5"/>
  <c r="AA3683" i="5"/>
  <c r="AA3684" i="5"/>
  <c r="AA3685" i="5"/>
  <c r="AA3686" i="5"/>
  <c r="AA3687" i="5"/>
  <c r="AA3688" i="5"/>
  <c r="AA3689" i="5"/>
  <c r="AA3690" i="5"/>
  <c r="AA3691" i="5"/>
  <c r="AA3692" i="5"/>
  <c r="AA3693" i="5"/>
  <c r="AA3694" i="5"/>
  <c r="AA3695" i="5"/>
  <c r="AA3696" i="5"/>
  <c r="AA3697" i="5"/>
  <c r="AA3698" i="5"/>
  <c r="AA3699" i="5"/>
  <c r="AA3700" i="5"/>
  <c r="AA3701" i="5"/>
  <c r="AA3702" i="5"/>
  <c r="AA3703" i="5"/>
  <c r="AA3704" i="5"/>
  <c r="AA3705" i="5"/>
  <c r="AA3706" i="5"/>
  <c r="AA3707" i="5"/>
  <c r="AA3708" i="5"/>
  <c r="AA3709" i="5"/>
  <c r="AA3710" i="5"/>
  <c r="AA3711" i="5"/>
  <c r="AA3712" i="5"/>
  <c r="AA3713" i="5"/>
  <c r="AA3714" i="5"/>
  <c r="AA3715" i="5"/>
  <c r="AA3716" i="5"/>
  <c r="AA3717" i="5"/>
  <c r="AA3718" i="5"/>
  <c r="AA3719" i="5"/>
  <c r="AA3720" i="5"/>
  <c r="AA3721" i="5"/>
  <c r="AA3722" i="5"/>
  <c r="AA3723" i="5"/>
  <c r="AA3724" i="5"/>
  <c r="AA3725" i="5"/>
  <c r="AA3726" i="5"/>
  <c r="AA3727" i="5"/>
  <c r="AA3728" i="5"/>
  <c r="AA3729" i="5"/>
  <c r="AA3730" i="5"/>
  <c r="AA3731" i="5"/>
  <c r="AA3732" i="5"/>
  <c r="AA3733" i="5"/>
  <c r="AA3734" i="5"/>
  <c r="AA3735" i="5"/>
  <c r="AA3736" i="5"/>
  <c r="AA3737" i="5"/>
  <c r="AA3738" i="5"/>
  <c r="AA3739" i="5"/>
  <c r="AA3740" i="5"/>
  <c r="AA3741" i="5"/>
  <c r="AA3742" i="5"/>
  <c r="AA3743" i="5"/>
  <c r="AA3744" i="5"/>
  <c r="AA3745" i="5"/>
  <c r="AA3746" i="5"/>
  <c r="AA3747" i="5"/>
  <c r="AA3748" i="5"/>
  <c r="AA3749" i="5"/>
  <c r="AA3750" i="5"/>
  <c r="AA3751" i="5"/>
  <c r="AA3752" i="5"/>
  <c r="AA3753" i="5"/>
  <c r="AA3754" i="5"/>
  <c r="AA3755" i="5"/>
  <c r="AA3756" i="5"/>
  <c r="AA3757" i="5"/>
  <c r="AA3758" i="5"/>
  <c r="AA3759" i="5"/>
  <c r="AA3760" i="5"/>
  <c r="AA3761" i="5"/>
  <c r="AA3762" i="5"/>
  <c r="AA3763" i="5"/>
  <c r="AA3764" i="5"/>
  <c r="AA3765" i="5"/>
  <c r="AA3766" i="5"/>
  <c r="AA3767" i="5"/>
  <c r="AA3768" i="5"/>
  <c r="AA3769" i="5"/>
  <c r="AA3770" i="5"/>
  <c r="AA3771" i="5"/>
  <c r="AA3772" i="5"/>
  <c r="AA3773" i="5"/>
  <c r="AA3774" i="5"/>
  <c r="AA3775" i="5"/>
  <c r="AA3776" i="5"/>
  <c r="AA3777" i="5"/>
  <c r="AA3778" i="5"/>
  <c r="AA3779" i="5"/>
  <c r="AA3780" i="5"/>
  <c r="AA3781" i="5"/>
  <c r="AA3782" i="5"/>
  <c r="AA3783" i="5"/>
  <c r="AA3784" i="5"/>
  <c r="AA3785" i="5"/>
  <c r="AA3786" i="5"/>
  <c r="AA3787" i="5"/>
  <c r="AA3788" i="5"/>
  <c r="AA3789" i="5"/>
  <c r="AA3790" i="5"/>
  <c r="AA3791" i="5"/>
  <c r="AA3792" i="5"/>
  <c r="AA3793" i="5"/>
  <c r="AA3794" i="5"/>
  <c r="AA3795" i="5"/>
  <c r="AA3796" i="5"/>
  <c r="AA3797" i="5"/>
  <c r="AA3798" i="5"/>
  <c r="AA3799" i="5"/>
  <c r="AA3800" i="5"/>
  <c r="AA3801" i="5"/>
  <c r="AA3802" i="5"/>
  <c r="AA3803" i="5"/>
  <c r="AA3804" i="5"/>
  <c r="AA3805" i="5"/>
  <c r="AA3806" i="5"/>
  <c r="AA3807" i="5"/>
  <c r="AA3808" i="5"/>
  <c r="AA3809" i="5"/>
  <c r="AA3810" i="5"/>
  <c r="AA3811" i="5"/>
  <c r="AA3812" i="5"/>
  <c r="AA3813" i="5"/>
  <c r="AA3814" i="5"/>
  <c r="AA3815" i="5"/>
  <c r="AA3816" i="5"/>
  <c r="AA3817" i="5"/>
  <c r="AA3818" i="5"/>
  <c r="AA3819" i="5"/>
  <c r="AA3820" i="5"/>
  <c r="AA3821" i="5"/>
  <c r="AA3822" i="5"/>
  <c r="AA3823" i="5"/>
  <c r="AA3824" i="5"/>
  <c r="AA3825" i="5"/>
  <c r="AA3826" i="5"/>
  <c r="AA3827" i="5"/>
  <c r="AA3828" i="5"/>
  <c r="AA3829" i="5"/>
  <c r="AA3830" i="5"/>
  <c r="AA3831" i="5"/>
  <c r="AA3832" i="5"/>
  <c r="AA3833" i="5"/>
  <c r="AA3834" i="5"/>
  <c r="AA3835" i="5"/>
  <c r="AA3836" i="5"/>
  <c r="AA3837" i="5"/>
  <c r="AA3838" i="5"/>
  <c r="AA3839" i="5"/>
  <c r="AA3840" i="5"/>
  <c r="AA3841" i="5"/>
  <c r="AA3842" i="5"/>
  <c r="AA3843" i="5"/>
  <c r="AA3844" i="5"/>
  <c r="AA3845" i="5"/>
  <c r="AA3846" i="5"/>
  <c r="AA3847" i="5"/>
  <c r="AA3848" i="5"/>
  <c r="AA3849" i="5"/>
  <c r="AA3850" i="5"/>
  <c r="AA3851" i="5"/>
  <c r="AA3852" i="5"/>
  <c r="AA3853" i="5"/>
  <c r="AA3854" i="5"/>
  <c r="AA3855" i="5"/>
  <c r="AA3856" i="5"/>
  <c r="AA3857" i="5"/>
  <c r="AA3858" i="5"/>
  <c r="AA3859" i="5"/>
  <c r="AA3860" i="5"/>
  <c r="AA3861" i="5"/>
  <c r="AA3862" i="5"/>
  <c r="AA3863" i="5"/>
  <c r="AA3864" i="5"/>
  <c r="AA3865" i="5"/>
  <c r="AA3866" i="5"/>
  <c r="AA3867" i="5"/>
  <c r="AA3868" i="5"/>
  <c r="AA3869" i="5"/>
  <c r="AA3870" i="5"/>
  <c r="AA3871" i="5"/>
  <c r="AA3872" i="5"/>
  <c r="AA3873" i="5"/>
  <c r="AA3874" i="5"/>
  <c r="AA3875" i="5"/>
  <c r="AA3876" i="5"/>
  <c r="AA3877" i="5"/>
  <c r="AA3878" i="5"/>
  <c r="AA3879" i="5"/>
  <c r="AA3880" i="5"/>
  <c r="AA3881" i="5"/>
  <c r="AA3882" i="5"/>
  <c r="AA3883" i="5"/>
  <c r="AA3884" i="5"/>
  <c r="AA3885" i="5"/>
  <c r="AA3886" i="5"/>
  <c r="AA3887" i="5"/>
  <c r="AA3888" i="5"/>
  <c r="AA3889" i="5"/>
  <c r="AA3890" i="5"/>
  <c r="AA3891" i="5"/>
  <c r="AA3892" i="5"/>
  <c r="AA3893" i="5"/>
  <c r="AA3894" i="5"/>
  <c r="AA3895" i="5"/>
  <c r="AA3896" i="5"/>
  <c r="AA3897" i="5"/>
  <c r="AA3898" i="5"/>
  <c r="AA3899" i="5"/>
  <c r="AA3900" i="5"/>
  <c r="AA3901" i="5"/>
  <c r="AA3902" i="5"/>
  <c r="AA3903" i="5"/>
  <c r="AA3904" i="5"/>
  <c r="AA3905" i="5"/>
  <c r="AA3906" i="5"/>
  <c r="AA3907" i="5"/>
  <c r="AA3908" i="5"/>
  <c r="AA3909" i="5"/>
  <c r="AA3910" i="5"/>
  <c r="AA3911" i="5"/>
  <c r="AA3912" i="5"/>
  <c r="AA3913" i="5"/>
  <c r="AA3914" i="5"/>
  <c r="AA3915" i="5"/>
  <c r="AA3916" i="5"/>
  <c r="AA3917" i="5"/>
  <c r="AA3918" i="5"/>
  <c r="AA3919" i="5"/>
  <c r="AA3920" i="5"/>
  <c r="AA3921" i="5"/>
  <c r="AA3922" i="5"/>
  <c r="AA3923" i="5"/>
  <c r="AA3924" i="5"/>
  <c r="AA3925" i="5"/>
  <c r="AA3926" i="5"/>
  <c r="AA3927" i="5"/>
  <c r="AA3928" i="5"/>
  <c r="AA3929" i="5"/>
  <c r="AA3930" i="5"/>
  <c r="AA3931" i="5"/>
  <c r="AA3932" i="5"/>
  <c r="AA3933" i="5"/>
  <c r="AA3934" i="5"/>
  <c r="AA3935" i="5"/>
  <c r="AA3936" i="5"/>
  <c r="AA3937" i="5"/>
  <c r="AA3938" i="5"/>
  <c r="AA3939" i="5"/>
  <c r="AA3940" i="5"/>
  <c r="AA3941" i="5"/>
  <c r="AA3942" i="5"/>
  <c r="AA3943" i="5"/>
  <c r="AA3944" i="5"/>
  <c r="AA3945" i="5"/>
  <c r="AA3946" i="5"/>
  <c r="AA3947" i="5"/>
  <c r="AA3948" i="5"/>
  <c r="AA3949" i="5"/>
  <c r="AA3950" i="5"/>
  <c r="AA3951" i="5"/>
  <c r="AA3952" i="5"/>
  <c r="AA3953" i="5"/>
  <c r="AA3954" i="5"/>
  <c r="AA3955" i="5"/>
  <c r="AA3956" i="5"/>
  <c r="AA3957" i="5"/>
  <c r="AA3958" i="5"/>
  <c r="AA3959" i="5"/>
  <c r="AA3960" i="5"/>
  <c r="AA3961" i="5"/>
  <c r="AA3962" i="5"/>
  <c r="AA3963" i="5"/>
  <c r="AA3964" i="5"/>
  <c r="AA3965" i="5"/>
  <c r="AA3966" i="5"/>
  <c r="AA3967" i="5"/>
  <c r="AA3968" i="5"/>
  <c r="AA3969" i="5"/>
  <c r="AA3970" i="5"/>
  <c r="AA3971" i="5"/>
  <c r="AA3972" i="5"/>
  <c r="AA3973" i="5"/>
  <c r="AA3974" i="5"/>
  <c r="AA3975" i="5"/>
  <c r="AA3976" i="5"/>
  <c r="AA3977" i="5"/>
  <c r="AA3978" i="5"/>
  <c r="AA3979" i="5"/>
  <c r="AA3980" i="5"/>
  <c r="AA3981" i="5"/>
  <c r="AA3982" i="5"/>
  <c r="AA3983" i="5"/>
  <c r="AA3984" i="5"/>
  <c r="AA3985" i="5"/>
  <c r="AA3986" i="5"/>
  <c r="AA3987" i="5"/>
  <c r="AA3988" i="5"/>
  <c r="AA3989" i="5"/>
  <c r="AA3990" i="5"/>
  <c r="AA3991" i="5"/>
  <c r="AA3992" i="5"/>
  <c r="AA3993" i="5"/>
  <c r="AA3994" i="5"/>
  <c r="AA3995" i="5"/>
  <c r="AA3996" i="5"/>
  <c r="AA3997" i="5"/>
  <c r="AA3998" i="5"/>
  <c r="AA3999" i="5"/>
  <c r="AA4000" i="5"/>
  <c r="AA4001" i="5"/>
  <c r="AA4002" i="5"/>
  <c r="AA4003" i="5"/>
  <c r="AA4004" i="5"/>
  <c r="AA4005" i="5"/>
  <c r="AA4006" i="5"/>
  <c r="AA4007" i="5"/>
  <c r="AA4008" i="5"/>
  <c r="AA4009" i="5"/>
  <c r="AA4010" i="5"/>
  <c r="AA4011" i="5"/>
  <c r="AA4012" i="5"/>
  <c r="AA4013" i="5"/>
  <c r="AA4014" i="5"/>
  <c r="AA4015" i="5"/>
  <c r="AA4016" i="5"/>
  <c r="AA4017" i="5"/>
  <c r="AA4018" i="5"/>
  <c r="AA4019" i="5"/>
  <c r="AA4020" i="5"/>
  <c r="AA4021" i="5"/>
  <c r="AA4022" i="5"/>
  <c r="AA4023" i="5"/>
  <c r="AA4024" i="5"/>
  <c r="AA4025" i="5"/>
  <c r="AA4026" i="5"/>
  <c r="AA4027" i="5"/>
  <c r="AA4028" i="5"/>
  <c r="AA4029" i="5"/>
  <c r="AA4030" i="5"/>
  <c r="AA4031" i="5"/>
  <c r="AA4032" i="5"/>
  <c r="AA4033" i="5"/>
  <c r="AA4034" i="5"/>
  <c r="AA4035" i="5"/>
  <c r="AA4036" i="5"/>
  <c r="AA4037" i="5"/>
  <c r="AA4038" i="5"/>
  <c r="AA4039" i="5"/>
  <c r="AA4040" i="5"/>
  <c r="AA4041" i="5"/>
  <c r="AA4042" i="5"/>
  <c r="AA4043" i="5"/>
  <c r="AA4044" i="5"/>
  <c r="AA4045" i="5"/>
  <c r="AA4046" i="5"/>
  <c r="AA4047" i="5"/>
  <c r="AA4048" i="5"/>
  <c r="AA4049" i="5"/>
  <c r="AA4050" i="5"/>
  <c r="AA4051" i="5"/>
  <c r="AA4052" i="5"/>
  <c r="AA4053" i="5"/>
  <c r="AA4054" i="5"/>
  <c r="AA4055" i="5"/>
  <c r="AA4056" i="5"/>
  <c r="AA4057" i="5"/>
  <c r="AA4058" i="5"/>
  <c r="AA4059" i="5"/>
  <c r="AA4060" i="5"/>
  <c r="AA4061" i="5"/>
  <c r="AA4062" i="5"/>
  <c r="AA4063" i="5"/>
  <c r="AA4064" i="5"/>
  <c r="AA4065" i="5"/>
  <c r="AA4066" i="5"/>
  <c r="AA4067" i="5"/>
  <c r="AA4068" i="5"/>
  <c r="AA4069" i="5"/>
  <c r="AA4070" i="5"/>
  <c r="AA4071" i="5"/>
  <c r="AA4072" i="5"/>
  <c r="AA4073" i="5"/>
  <c r="AA4074" i="5"/>
  <c r="AA4075" i="5"/>
  <c r="AA4076" i="5"/>
  <c r="AA4077" i="5"/>
  <c r="AA4078" i="5"/>
  <c r="AA4079" i="5"/>
  <c r="AA4080" i="5"/>
  <c r="AA4081" i="5"/>
  <c r="AA4082" i="5"/>
  <c r="AA4083" i="5"/>
  <c r="AA4084" i="5"/>
  <c r="AA4085" i="5"/>
  <c r="AA4086" i="5"/>
  <c r="AA4087" i="5"/>
  <c r="AA4088" i="5"/>
  <c r="AA4089" i="5"/>
  <c r="AA4090" i="5"/>
  <c r="AA4091" i="5"/>
  <c r="AA4092" i="5"/>
  <c r="AA4093" i="5"/>
  <c r="AA4094" i="5"/>
  <c r="AA4095" i="5"/>
  <c r="AA4096" i="5"/>
  <c r="AA4097" i="5"/>
  <c r="AA4098" i="5"/>
  <c r="AA4099" i="5"/>
  <c r="AA4100" i="5"/>
  <c r="AA4101" i="5"/>
  <c r="AA4102" i="5"/>
  <c r="AA4103" i="5"/>
  <c r="AA4104" i="5"/>
  <c r="AA4105" i="5"/>
  <c r="AA4106" i="5"/>
  <c r="AA4107" i="5"/>
  <c r="AA4108" i="5"/>
  <c r="AA4109" i="5"/>
  <c r="AA4110" i="5"/>
  <c r="AA4111" i="5"/>
  <c r="AA4112" i="5"/>
  <c r="AA4113" i="5"/>
  <c r="AA4114" i="5"/>
  <c r="AA4115" i="5"/>
  <c r="AA4116" i="5"/>
  <c r="AA4117" i="5"/>
  <c r="AA4118" i="5"/>
  <c r="AA4119" i="5"/>
  <c r="AA4120" i="5"/>
  <c r="AA4121" i="5"/>
  <c r="AA4122" i="5"/>
  <c r="AA4123" i="5"/>
  <c r="AA4124" i="5"/>
  <c r="AA4125" i="5"/>
  <c r="AA4126" i="5"/>
  <c r="AA4127" i="5"/>
  <c r="AA4128" i="5"/>
  <c r="AA4129" i="5"/>
  <c r="AA4130" i="5"/>
  <c r="AA4131" i="5"/>
  <c r="AA4132" i="5"/>
  <c r="AA4133" i="5"/>
  <c r="AA4134" i="5"/>
  <c r="AA4135" i="5"/>
  <c r="AA4136" i="5"/>
  <c r="AA4137" i="5"/>
  <c r="AA4138" i="5"/>
  <c r="AA4139" i="5"/>
  <c r="AA4140" i="5"/>
  <c r="AA4141" i="5"/>
  <c r="AA4142" i="5"/>
  <c r="AA4143" i="5"/>
  <c r="AA4144" i="5"/>
  <c r="AA4145" i="5"/>
  <c r="AA4146" i="5"/>
  <c r="AA4147" i="5"/>
  <c r="AA4148" i="5"/>
  <c r="AA4149" i="5"/>
  <c r="AA4150" i="5"/>
  <c r="AA4151" i="5"/>
  <c r="AA4152" i="5"/>
  <c r="AA4153" i="5"/>
  <c r="AA4154" i="5"/>
  <c r="AA4155" i="5"/>
  <c r="AA4156" i="5"/>
  <c r="AA4157" i="5"/>
  <c r="AA4158" i="5"/>
  <c r="AA4159" i="5"/>
  <c r="AA4160" i="5"/>
  <c r="AA4161" i="5"/>
  <c r="AA4162" i="5"/>
  <c r="AA4163" i="5"/>
  <c r="AA4164" i="5"/>
  <c r="AA4165" i="5"/>
  <c r="AA4166" i="5"/>
  <c r="AA4167" i="5"/>
  <c r="AA4168" i="5"/>
  <c r="AA4169" i="5"/>
  <c r="AA4170" i="5"/>
  <c r="AA4171" i="5"/>
  <c r="AA4172" i="5"/>
  <c r="AA4173" i="5"/>
  <c r="AA4174" i="5"/>
  <c r="AA4175" i="5"/>
  <c r="AA4176" i="5"/>
  <c r="AA4177" i="5"/>
  <c r="AA4178" i="5"/>
  <c r="AA4179" i="5"/>
  <c r="AA4180" i="5"/>
  <c r="AA4181" i="5"/>
  <c r="AA4182" i="5"/>
  <c r="AA4183" i="5"/>
  <c r="AA4184" i="5"/>
  <c r="AA4185" i="5"/>
  <c r="AA4186" i="5"/>
  <c r="AA4187" i="5"/>
  <c r="AA4188" i="5"/>
  <c r="AA4189" i="5"/>
  <c r="AA4190" i="5"/>
  <c r="AA4191" i="5"/>
  <c r="AA4192" i="5"/>
  <c r="AA4193" i="5"/>
  <c r="AA4194" i="5"/>
  <c r="AA4195" i="5"/>
  <c r="AA4196" i="5"/>
  <c r="AA4197" i="5"/>
  <c r="AA4198" i="5"/>
  <c r="AA4199" i="5"/>
  <c r="AA4200" i="5"/>
  <c r="AA4201" i="5"/>
  <c r="AA4202" i="5"/>
  <c r="AA4203" i="5"/>
  <c r="AA4204" i="5"/>
  <c r="AA4205" i="5"/>
  <c r="AA4206" i="5"/>
  <c r="AA4207" i="5"/>
  <c r="AA4208" i="5"/>
  <c r="AA4209" i="5"/>
  <c r="AA4210" i="5"/>
  <c r="AA4211" i="5"/>
  <c r="AA4212" i="5"/>
  <c r="AA4213" i="5"/>
  <c r="AA4214" i="5"/>
  <c r="AA4215" i="5"/>
  <c r="AA4216" i="5"/>
  <c r="AA4217" i="5"/>
  <c r="AA4218" i="5"/>
  <c r="AA4219" i="5"/>
  <c r="AA4220" i="5"/>
  <c r="AA4221" i="5"/>
  <c r="AA4222" i="5"/>
  <c r="AA4223" i="5"/>
  <c r="AA4224" i="5"/>
  <c r="AA4225" i="5"/>
  <c r="AA4226" i="5"/>
  <c r="AA4227" i="5"/>
  <c r="AA4228" i="5"/>
  <c r="AA4229" i="5"/>
  <c r="AA4230" i="5"/>
  <c r="AA4231" i="5"/>
  <c r="AA4232" i="5"/>
  <c r="AA4233" i="5"/>
  <c r="AA4234" i="5"/>
  <c r="AA4235" i="5"/>
  <c r="AA4236" i="5"/>
  <c r="AA4237" i="5"/>
  <c r="AA4238" i="5"/>
  <c r="AA4239" i="5"/>
  <c r="AA4240" i="5"/>
  <c r="AA4241" i="5"/>
  <c r="AA4242" i="5"/>
  <c r="AA4243" i="5"/>
  <c r="AA4244" i="5"/>
  <c r="AA4245" i="5"/>
  <c r="AA4246" i="5"/>
  <c r="AA4247" i="5"/>
  <c r="AA4248" i="5"/>
  <c r="AA4249" i="5"/>
  <c r="AA4250" i="5"/>
  <c r="AA4251" i="5"/>
  <c r="AA4252" i="5"/>
  <c r="AA4253" i="5"/>
  <c r="AA4254" i="5"/>
  <c r="AA4255" i="5"/>
  <c r="AA4256" i="5"/>
  <c r="AA4257" i="5"/>
  <c r="AA4258" i="5"/>
  <c r="AA4259" i="5"/>
  <c r="AA4260" i="5"/>
  <c r="AA4261" i="5"/>
  <c r="AA4262" i="5"/>
  <c r="AA4263" i="5"/>
  <c r="AA4264" i="5"/>
  <c r="AA4265" i="5"/>
  <c r="AA4266" i="5"/>
  <c r="AA4267" i="5"/>
  <c r="AA4268" i="5"/>
  <c r="AA4269" i="5"/>
  <c r="AA4270" i="5"/>
  <c r="AA4271" i="5"/>
  <c r="AA4272" i="5"/>
  <c r="AA4273" i="5"/>
  <c r="AA4274" i="5"/>
  <c r="AA4275" i="5"/>
  <c r="AA4276" i="5"/>
  <c r="AA4277" i="5"/>
  <c r="AA4278" i="5"/>
  <c r="AA4279" i="5"/>
  <c r="AA4280" i="5"/>
  <c r="AA4281" i="5"/>
  <c r="AA4282" i="5"/>
  <c r="AA4283" i="5"/>
  <c r="AA4284" i="5"/>
  <c r="AA4285" i="5"/>
  <c r="AA4286" i="5"/>
  <c r="AA4287" i="5"/>
  <c r="AA4288" i="5"/>
  <c r="AA4289" i="5"/>
  <c r="AA4290" i="5"/>
  <c r="AA4291" i="5"/>
  <c r="AA4292" i="5"/>
  <c r="AA4293" i="5"/>
  <c r="AA4294" i="5"/>
  <c r="AA4295" i="5"/>
  <c r="AA4296" i="5"/>
  <c r="AA4297" i="5"/>
  <c r="AA4298" i="5"/>
  <c r="AA4299" i="5"/>
  <c r="AA4300" i="5"/>
  <c r="AA4301" i="5"/>
  <c r="AA4302" i="5"/>
  <c r="AA4303" i="5"/>
  <c r="AA4304" i="5"/>
  <c r="AA4305" i="5"/>
  <c r="AA4306" i="5"/>
  <c r="AA4307" i="5"/>
  <c r="AA4308" i="5"/>
  <c r="AA4309" i="5"/>
  <c r="AA4310" i="5"/>
  <c r="AA4311" i="5"/>
  <c r="AA4312" i="5"/>
  <c r="AA4313" i="5"/>
  <c r="AA4314" i="5"/>
  <c r="AA4315" i="5"/>
  <c r="AA4316" i="5"/>
  <c r="AA4317" i="5"/>
  <c r="AA4318" i="5"/>
  <c r="AA4319" i="5"/>
  <c r="AA4320" i="5"/>
  <c r="AA4321" i="5"/>
  <c r="AA4322" i="5"/>
  <c r="AA4323" i="5"/>
  <c r="AA4324" i="5"/>
  <c r="AA4325" i="5"/>
  <c r="AA4326" i="5"/>
  <c r="AA4327" i="5"/>
  <c r="AA4328" i="5"/>
  <c r="AA4329" i="5"/>
  <c r="AA4330" i="5"/>
  <c r="AA4331" i="5"/>
  <c r="AA4332" i="5"/>
  <c r="AA4333" i="5"/>
  <c r="AA4334" i="5"/>
  <c r="AA4335" i="5"/>
  <c r="AA4336" i="5"/>
  <c r="AA4337" i="5"/>
  <c r="AA4338" i="5"/>
  <c r="AA4339" i="5"/>
  <c r="AA4340" i="5"/>
  <c r="AA4341" i="5"/>
  <c r="AA4342" i="5"/>
  <c r="AA4343" i="5"/>
  <c r="AA4344" i="5"/>
  <c r="AA4345" i="5"/>
  <c r="AA4346" i="5"/>
  <c r="AA4347" i="5"/>
  <c r="AA4348" i="5"/>
  <c r="AA4349" i="5"/>
  <c r="AA4350" i="5"/>
  <c r="AA4351" i="5"/>
  <c r="AA4352" i="5"/>
  <c r="AA4353" i="5"/>
  <c r="AA4354" i="5"/>
  <c r="AA4355" i="5"/>
  <c r="AA4356" i="5"/>
  <c r="AA4357" i="5"/>
  <c r="AA4358" i="5"/>
  <c r="AA4359" i="5"/>
  <c r="AA4360" i="5"/>
  <c r="AA4361" i="5"/>
  <c r="AA4362" i="5"/>
  <c r="AA4363" i="5"/>
  <c r="AA4364" i="5"/>
  <c r="AA4365" i="5"/>
  <c r="AA4366" i="5"/>
  <c r="AA4367" i="5"/>
  <c r="AA4368" i="5"/>
  <c r="AA4369" i="5"/>
  <c r="AA4370" i="5"/>
  <c r="AA4371" i="5"/>
  <c r="AA4372" i="5"/>
  <c r="AA4373" i="5"/>
  <c r="AA4374" i="5"/>
  <c r="AA4375" i="5"/>
  <c r="AA4376" i="5"/>
  <c r="AA4377" i="5"/>
  <c r="AA4378" i="5"/>
  <c r="AA4379" i="5"/>
  <c r="AA4380" i="5"/>
  <c r="AA4381" i="5"/>
  <c r="AA4382" i="5"/>
  <c r="AA4383" i="5"/>
  <c r="AA4384" i="5"/>
  <c r="AA4385" i="5"/>
  <c r="AA4386" i="5"/>
  <c r="AA4387" i="5"/>
  <c r="AA4388" i="5"/>
  <c r="AA4389" i="5"/>
  <c r="AA4390" i="5"/>
  <c r="AA4391" i="5"/>
  <c r="AA4392" i="5"/>
  <c r="AA4393" i="5"/>
  <c r="AA4394" i="5"/>
  <c r="AA4395" i="5"/>
  <c r="AA4396" i="5"/>
  <c r="AA4397" i="5"/>
  <c r="AA4398" i="5"/>
  <c r="AA4399" i="5"/>
  <c r="AA4400" i="5"/>
  <c r="AA4401" i="5"/>
  <c r="AA4402" i="5"/>
  <c r="AA4403" i="5"/>
  <c r="AA4404" i="5"/>
  <c r="AA4405" i="5"/>
  <c r="AA4406" i="5"/>
  <c r="AA4407" i="5"/>
  <c r="AA4408" i="5"/>
  <c r="AA4409" i="5"/>
  <c r="AA4410" i="5"/>
  <c r="AA4411" i="5"/>
  <c r="AA4412" i="5"/>
  <c r="AA4413" i="5"/>
  <c r="AA4414" i="5"/>
  <c r="AA4415" i="5"/>
  <c r="AA4416" i="5"/>
  <c r="AA4417" i="5"/>
  <c r="AA4418" i="5"/>
  <c r="AA4419" i="5"/>
  <c r="AA4420" i="5"/>
  <c r="AA4421" i="5"/>
  <c r="AA4422" i="5"/>
  <c r="AA4423" i="5"/>
  <c r="AA4424" i="5"/>
  <c r="AA4425" i="5"/>
  <c r="AA4426" i="5"/>
  <c r="AA4427" i="5"/>
  <c r="AA4428" i="5"/>
  <c r="AA4429" i="5"/>
  <c r="AA4430" i="5"/>
  <c r="AA4431" i="5"/>
  <c r="AA4432" i="5"/>
  <c r="AA4433" i="5"/>
  <c r="AA4434" i="5"/>
  <c r="AA4435" i="5"/>
  <c r="AA4436" i="5"/>
  <c r="AA4437" i="5"/>
  <c r="AA4438" i="5"/>
  <c r="AA4439" i="5"/>
  <c r="AA4440" i="5"/>
  <c r="AA4441" i="5"/>
  <c r="AA4442" i="5"/>
  <c r="AA4443" i="5"/>
  <c r="AA4444" i="5"/>
  <c r="AA4445" i="5"/>
  <c r="AA4446" i="5"/>
  <c r="AA4447" i="5"/>
  <c r="AA4448" i="5"/>
  <c r="AA4449" i="5"/>
  <c r="AA4450" i="5"/>
  <c r="AA4451" i="5"/>
  <c r="AA4452" i="5"/>
  <c r="AA4453" i="5"/>
  <c r="AA4454" i="5"/>
  <c r="AA4455" i="5"/>
  <c r="AA4456" i="5"/>
  <c r="AA4457" i="5"/>
  <c r="AA4458" i="5"/>
  <c r="AA4459" i="5"/>
  <c r="AA4460" i="5"/>
  <c r="AA4461" i="5"/>
  <c r="AA4462" i="5"/>
  <c r="AA4463" i="5"/>
  <c r="AA4464" i="5"/>
  <c r="AA4465" i="5"/>
  <c r="AA4466" i="5"/>
  <c r="AA4467" i="5"/>
  <c r="AA4468" i="5"/>
  <c r="AA4469" i="5"/>
  <c r="AA4470" i="5"/>
  <c r="AA4471" i="5"/>
  <c r="AA4472" i="5"/>
  <c r="AA4473" i="5"/>
  <c r="AA4474" i="5"/>
  <c r="AA4475" i="5"/>
  <c r="AA4476" i="5"/>
  <c r="AA4477" i="5"/>
  <c r="AA4478" i="5"/>
  <c r="AA4479" i="5"/>
  <c r="AA4480" i="5"/>
  <c r="AA4481" i="5"/>
  <c r="AA4482" i="5"/>
  <c r="AA4483" i="5"/>
  <c r="AA4484" i="5"/>
  <c r="AA4485" i="5"/>
  <c r="AA4486" i="5"/>
  <c r="AA4487" i="5"/>
  <c r="AA4488" i="5"/>
  <c r="AA4489" i="5"/>
  <c r="AA4490" i="5"/>
  <c r="AA4491" i="5"/>
  <c r="AA4492" i="5"/>
  <c r="AA4493" i="5"/>
  <c r="AA4494" i="5"/>
  <c r="AA4495" i="5"/>
  <c r="AA4496" i="5"/>
  <c r="AA4497" i="5"/>
  <c r="AA4498" i="5"/>
  <c r="AA4499" i="5"/>
  <c r="AA4500" i="5"/>
  <c r="AA4501" i="5"/>
  <c r="AA4502" i="5"/>
  <c r="AA4503" i="5"/>
  <c r="AA4504" i="5"/>
  <c r="AA4505" i="5"/>
  <c r="AA4506" i="5"/>
  <c r="AA4507" i="5"/>
  <c r="AA4508" i="5"/>
  <c r="AA4509" i="5"/>
  <c r="AA4510" i="5"/>
  <c r="AA4511" i="5"/>
  <c r="AA4512" i="5"/>
  <c r="AA4513" i="5"/>
  <c r="AA4514" i="5"/>
  <c r="AA4515" i="5"/>
  <c r="AA4516" i="5"/>
  <c r="AA4517" i="5"/>
  <c r="AA4518" i="5"/>
  <c r="AA4519" i="5"/>
  <c r="AA4520" i="5"/>
  <c r="AA4521" i="5"/>
  <c r="AA4522" i="5"/>
  <c r="AA4523" i="5"/>
  <c r="AA4524" i="5"/>
  <c r="AA4525" i="5"/>
  <c r="AA4526" i="5"/>
  <c r="AA4527" i="5"/>
  <c r="AA4528" i="5"/>
  <c r="AA4529" i="5"/>
  <c r="AA4530" i="5"/>
  <c r="AA4531" i="5"/>
  <c r="AA4532" i="5"/>
  <c r="AA4533" i="5"/>
  <c r="AA4534" i="5"/>
  <c r="AA4535" i="5"/>
  <c r="AA4536" i="5"/>
  <c r="AA4537" i="5"/>
  <c r="AA4538" i="5"/>
  <c r="AA4539" i="5"/>
  <c r="AA4540" i="5"/>
  <c r="AA4541" i="5"/>
  <c r="AA4542" i="5"/>
  <c r="AA4543" i="5"/>
  <c r="AA4544" i="5"/>
  <c r="AA4545" i="5"/>
  <c r="AA4546" i="5"/>
  <c r="AA4547" i="5"/>
  <c r="AA4548" i="5"/>
  <c r="AA4549" i="5"/>
  <c r="AA4550" i="5"/>
  <c r="AA4551" i="5"/>
  <c r="AA4552" i="5"/>
  <c r="AA4553" i="5"/>
  <c r="AA4554" i="5"/>
  <c r="AA4555" i="5"/>
  <c r="AA4556" i="5"/>
  <c r="AA4557" i="5"/>
  <c r="AA4558" i="5"/>
  <c r="AA4559" i="5"/>
  <c r="AA4560" i="5"/>
  <c r="AA4561" i="5"/>
  <c r="AA4562" i="5"/>
  <c r="AA4563" i="5"/>
  <c r="AA4564" i="5"/>
  <c r="AA4565" i="5"/>
  <c r="AA4566" i="5"/>
  <c r="AA4567" i="5"/>
  <c r="AA4568" i="5"/>
  <c r="AA4569" i="5"/>
  <c r="AA4570" i="5"/>
  <c r="AA4571" i="5"/>
  <c r="AA4572" i="5"/>
  <c r="AA4573" i="5"/>
  <c r="AA4574" i="5"/>
  <c r="AA4575" i="5"/>
  <c r="AA4576" i="5"/>
  <c r="AA4577" i="5"/>
  <c r="AA4578" i="5"/>
  <c r="AA4579" i="5"/>
  <c r="AA4580" i="5"/>
  <c r="AA4581" i="5"/>
  <c r="AA4582" i="5"/>
  <c r="AA4583" i="5"/>
  <c r="AA4584" i="5"/>
  <c r="AA4585" i="5"/>
  <c r="AA4586" i="5"/>
  <c r="AA4587" i="5"/>
  <c r="AA4588" i="5"/>
  <c r="AA4589" i="5"/>
  <c r="AA4590" i="5"/>
  <c r="AA4591" i="5"/>
  <c r="AA4592" i="5"/>
  <c r="AA4593" i="5"/>
  <c r="AA4594" i="5"/>
  <c r="AA4595" i="5"/>
  <c r="AA4596" i="5"/>
  <c r="AA4597" i="5"/>
  <c r="AA4598" i="5"/>
  <c r="AA4599" i="5"/>
  <c r="AA4600" i="5"/>
  <c r="AA4601" i="5"/>
  <c r="AA4602" i="5"/>
  <c r="AA4603" i="5"/>
  <c r="AA4604" i="5"/>
  <c r="AA4605" i="5"/>
  <c r="AA4606" i="5"/>
  <c r="AA4607" i="5"/>
  <c r="AA4608" i="5"/>
  <c r="AA4609" i="5"/>
  <c r="AA4610" i="5"/>
  <c r="AA4611" i="5"/>
  <c r="AA4612" i="5"/>
  <c r="AA4613" i="5"/>
  <c r="AA4614" i="5"/>
  <c r="AA4615" i="5"/>
  <c r="AA4616" i="5"/>
  <c r="AA4617" i="5"/>
  <c r="AA4618" i="5"/>
  <c r="AA4619" i="5"/>
  <c r="AA4620" i="5"/>
  <c r="AA4621" i="5"/>
  <c r="AA4622" i="5"/>
  <c r="AA4623" i="5"/>
  <c r="AA4624" i="5"/>
  <c r="AA4625" i="5"/>
  <c r="AA4626" i="5"/>
  <c r="AA4627" i="5"/>
  <c r="AA4628" i="5"/>
  <c r="AA4629" i="5"/>
  <c r="AA4630" i="5"/>
  <c r="AA4631" i="5"/>
  <c r="AA4632" i="5"/>
  <c r="AA4633" i="5"/>
  <c r="AA4634" i="5"/>
  <c r="AA4635" i="5"/>
  <c r="AA4636" i="5"/>
  <c r="AA4637" i="5"/>
  <c r="AA4638" i="5"/>
  <c r="AA4639" i="5"/>
  <c r="AA4640" i="5"/>
  <c r="AA4641" i="5"/>
  <c r="AA4642" i="5"/>
  <c r="AA4643" i="5"/>
  <c r="AA4644" i="5"/>
  <c r="AA4645" i="5"/>
  <c r="AA4646" i="5"/>
  <c r="AA4647" i="5"/>
  <c r="AA4648" i="5"/>
  <c r="AA4649" i="5"/>
  <c r="AA4650" i="5"/>
  <c r="AA4651" i="5"/>
  <c r="AA4652" i="5"/>
  <c r="AA4653" i="5"/>
  <c r="AA4654" i="5"/>
  <c r="AA4655" i="5"/>
  <c r="AA4656" i="5"/>
  <c r="AA4657" i="5"/>
  <c r="AA4658" i="5"/>
  <c r="AA4659" i="5"/>
  <c r="AA4660" i="5"/>
  <c r="AA4661" i="5"/>
  <c r="AA4662" i="5"/>
  <c r="AA4663" i="5"/>
  <c r="AA4664" i="5"/>
  <c r="AA4665" i="5"/>
  <c r="AA4666" i="5"/>
  <c r="AA4667" i="5"/>
  <c r="AA4668" i="5"/>
  <c r="AA4669" i="5"/>
  <c r="AA4670" i="5"/>
  <c r="AA4671" i="5"/>
  <c r="AA4672" i="5"/>
  <c r="AA4673" i="5"/>
  <c r="AA4674" i="5"/>
  <c r="AA4675" i="5"/>
  <c r="AA4676" i="5"/>
  <c r="AA4677" i="5"/>
  <c r="AA4678" i="5"/>
  <c r="AA4679" i="5"/>
  <c r="AA4680" i="5"/>
  <c r="AA4681" i="5"/>
  <c r="AA4682" i="5"/>
  <c r="AA4683" i="5"/>
  <c r="AA4684" i="5"/>
  <c r="AA4685" i="5"/>
  <c r="AA4686" i="5"/>
  <c r="AA4687" i="5"/>
  <c r="AA4688" i="5"/>
  <c r="AA4689" i="5"/>
  <c r="AA4690" i="5"/>
  <c r="AA4691" i="5"/>
  <c r="AA4692" i="5"/>
  <c r="AA4693" i="5"/>
  <c r="AA4694" i="5"/>
  <c r="AA4695" i="5"/>
  <c r="AA4696" i="5"/>
  <c r="AA4697" i="5"/>
  <c r="AA4698" i="5"/>
  <c r="AA4699" i="5"/>
  <c r="AA4700" i="5"/>
  <c r="AA4701" i="5"/>
  <c r="AA4702" i="5"/>
  <c r="AA4703" i="5"/>
  <c r="AA4704" i="5"/>
  <c r="AA4705" i="5"/>
  <c r="AA4706" i="5"/>
  <c r="AA4707" i="5"/>
  <c r="AA4708" i="5"/>
  <c r="AA4709" i="5"/>
  <c r="AA4710" i="5"/>
  <c r="AA4711" i="5"/>
  <c r="AA4712" i="5"/>
  <c r="AA4713" i="5"/>
  <c r="AA4714" i="5"/>
  <c r="AA4715" i="5"/>
  <c r="AA4716" i="5"/>
  <c r="AA4717" i="5"/>
  <c r="AA4718" i="5"/>
  <c r="AA4719" i="5"/>
  <c r="AA4720" i="5"/>
  <c r="AA4721" i="5"/>
  <c r="AA4722" i="5"/>
  <c r="AA4723" i="5"/>
  <c r="AA4724" i="5"/>
  <c r="AA4725" i="5"/>
  <c r="AA4726" i="5"/>
  <c r="AA4727" i="5"/>
  <c r="AA4728" i="5"/>
  <c r="AA4729" i="5"/>
  <c r="AA4730" i="5"/>
  <c r="AA4731" i="5"/>
  <c r="AA4732" i="5"/>
  <c r="AA4733" i="5"/>
  <c r="AA4734" i="5"/>
  <c r="AA4735" i="5"/>
  <c r="AA4736" i="5"/>
  <c r="AA4737" i="5"/>
  <c r="AA4738" i="5"/>
  <c r="AA4739" i="5"/>
  <c r="AA4740" i="5"/>
  <c r="AA4741" i="5"/>
  <c r="AA4742" i="5"/>
  <c r="AA4743" i="5"/>
  <c r="AA4744" i="5"/>
  <c r="AA4745" i="5"/>
  <c r="AA4746" i="5"/>
  <c r="AA4747" i="5"/>
  <c r="AA4748" i="5"/>
  <c r="AA4749" i="5"/>
  <c r="AA4750" i="5"/>
  <c r="AA4751" i="5"/>
  <c r="AA4752" i="5"/>
  <c r="AA4753" i="5"/>
  <c r="AA4754" i="5"/>
  <c r="AA4755" i="5"/>
  <c r="AA4756" i="5"/>
  <c r="AA4757" i="5"/>
  <c r="AA4758" i="5"/>
  <c r="AA4759" i="5"/>
  <c r="AA4760" i="5"/>
  <c r="AA4761" i="5"/>
  <c r="AA4762" i="5"/>
  <c r="AA4763" i="5"/>
  <c r="AA4764" i="5"/>
  <c r="AA4765" i="5"/>
  <c r="AA4766" i="5"/>
  <c r="AA4767" i="5"/>
  <c r="AA4768" i="5"/>
  <c r="AA4769" i="5"/>
  <c r="AA4770" i="5"/>
  <c r="AA4771" i="5"/>
  <c r="AA4772" i="5"/>
  <c r="AA4773" i="5"/>
  <c r="AA4774" i="5"/>
  <c r="AA4775" i="5"/>
  <c r="AA4776" i="5"/>
  <c r="AA4777" i="5"/>
  <c r="AA4778" i="5"/>
  <c r="AA4779" i="5"/>
  <c r="AA4780" i="5"/>
  <c r="AA4781" i="5"/>
  <c r="AA4782" i="5"/>
  <c r="AA4783" i="5"/>
  <c r="AA4784" i="5"/>
  <c r="AA4785" i="5"/>
  <c r="AA4786" i="5"/>
  <c r="AA4787" i="5"/>
  <c r="AA4788" i="5"/>
  <c r="AA4789" i="5"/>
  <c r="AA4790" i="5"/>
  <c r="AA4791" i="5"/>
  <c r="AA4792" i="5"/>
  <c r="AA4793" i="5"/>
  <c r="AA4794" i="5"/>
  <c r="AA4795" i="5"/>
  <c r="AA4796" i="5"/>
  <c r="AA4797" i="5"/>
  <c r="AA4798" i="5"/>
  <c r="AA4799" i="5"/>
  <c r="AA4800" i="5"/>
  <c r="AA4801" i="5"/>
  <c r="AA4802" i="5"/>
  <c r="AA4803" i="5"/>
  <c r="AA4804" i="5"/>
  <c r="AA4805" i="5"/>
  <c r="AA4806" i="5"/>
  <c r="AA4807" i="5"/>
  <c r="AA4808" i="5"/>
  <c r="AA4809" i="5"/>
  <c r="AA4810" i="5"/>
  <c r="AA4811" i="5"/>
  <c r="AA4812" i="5"/>
  <c r="AA4813" i="5"/>
  <c r="AA4814" i="5"/>
  <c r="AA4815" i="5"/>
  <c r="AA4816" i="5"/>
  <c r="AA4817" i="5"/>
  <c r="AA4818" i="5"/>
  <c r="AA4819" i="5"/>
  <c r="AA4820" i="5"/>
  <c r="AA4821" i="5"/>
  <c r="AA4822" i="5"/>
  <c r="AA4823" i="5"/>
  <c r="AA4824" i="5"/>
  <c r="AA4825" i="5"/>
  <c r="AA4826" i="5"/>
  <c r="AA4827" i="5"/>
  <c r="AA4828" i="5"/>
  <c r="AA4829" i="5"/>
  <c r="AA4830" i="5"/>
  <c r="AA4831" i="5"/>
  <c r="AA4832" i="5"/>
  <c r="AA4833" i="5"/>
  <c r="AA4834" i="5"/>
  <c r="AA4835" i="5"/>
  <c r="AA4836" i="5"/>
  <c r="AA4837" i="5"/>
  <c r="AA4838" i="5"/>
  <c r="AA4839" i="5"/>
  <c r="AA4840" i="5"/>
  <c r="AA4841" i="5"/>
  <c r="AA4842" i="5"/>
  <c r="AA4843" i="5"/>
  <c r="AA4844" i="5"/>
  <c r="AA4845" i="5"/>
  <c r="AA4846" i="5"/>
  <c r="AA4847" i="5"/>
  <c r="AA4848" i="5"/>
  <c r="AA4849" i="5"/>
  <c r="AA4850" i="5"/>
  <c r="AA4851" i="5"/>
  <c r="AA4852" i="5"/>
  <c r="AA4853" i="5"/>
  <c r="AA4854" i="5"/>
  <c r="AA4855" i="5"/>
  <c r="AA4856" i="5"/>
  <c r="AA4857" i="5"/>
  <c r="AA4858" i="5"/>
  <c r="AA4859" i="5"/>
  <c r="AA4860" i="5"/>
  <c r="AA4861" i="5"/>
  <c r="AA4862" i="5"/>
  <c r="AA4863" i="5"/>
  <c r="AA4864" i="5"/>
  <c r="AA4865" i="5"/>
  <c r="AA4866" i="5"/>
  <c r="AA4867" i="5"/>
  <c r="AA4868" i="5"/>
  <c r="AA4869" i="5"/>
  <c r="AA4870" i="5"/>
  <c r="AA4871" i="5"/>
  <c r="AA4872" i="5"/>
  <c r="AA4873" i="5"/>
  <c r="AA4874" i="5"/>
  <c r="AA4875" i="5"/>
  <c r="AA4876" i="5"/>
  <c r="AA4877" i="5"/>
  <c r="AA4878" i="5"/>
  <c r="AA4879" i="5"/>
  <c r="AA4880" i="5"/>
  <c r="AA4881" i="5"/>
  <c r="AA4882" i="5"/>
  <c r="AA4883" i="5"/>
  <c r="AA4884" i="5"/>
  <c r="AA4885" i="5"/>
  <c r="AA4886" i="5"/>
  <c r="AA4887" i="5"/>
  <c r="AA4888" i="5"/>
  <c r="AA4889" i="5"/>
  <c r="AA4890" i="5"/>
  <c r="AA4891" i="5"/>
  <c r="AA4892" i="5"/>
  <c r="AA4893" i="5"/>
  <c r="AA4894" i="5"/>
  <c r="AA4895" i="5"/>
  <c r="AA4896" i="5"/>
  <c r="AA4897" i="5"/>
  <c r="AA4898" i="5"/>
  <c r="AA4899" i="5"/>
  <c r="AA4900" i="5"/>
  <c r="AA4901" i="5"/>
  <c r="AA4902" i="5"/>
  <c r="AA4903" i="5"/>
  <c r="AA4904" i="5"/>
  <c r="AA4905" i="5"/>
  <c r="AA4906" i="5"/>
  <c r="AA4907" i="5"/>
  <c r="AA4908" i="5"/>
  <c r="AA4909" i="5"/>
  <c r="AA4910" i="5"/>
  <c r="AA4911" i="5"/>
  <c r="AA4912" i="5"/>
  <c r="AA4913" i="5"/>
  <c r="AA4914" i="5"/>
  <c r="AA4915" i="5"/>
  <c r="AA4916" i="5"/>
  <c r="AA4917" i="5"/>
  <c r="AA4918" i="5"/>
  <c r="AA4919" i="5"/>
  <c r="AA4920" i="5"/>
  <c r="AA4921" i="5"/>
  <c r="AA4922" i="5"/>
  <c r="AA4923" i="5"/>
  <c r="AA4924" i="5"/>
  <c r="AA4925" i="5"/>
  <c r="AA4926" i="5"/>
  <c r="AA4927" i="5"/>
  <c r="AA4928" i="5"/>
  <c r="AA4929" i="5"/>
  <c r="AA4930" i="5"/>
  <c r="AA4931" i="5"/>
  <c r="AA4932" i="5"/>
  <c r="AA4933" i="5"/>
  <c r="AA4934" i="5"/>
  <c r="AA4935" i="5"/>
  <c r="AA4936" i="5"/>
  <c r="AA4937" i="5"/>
  <c r="AA4938" i="5"/>
  <c r="AA4939" i="5"/>
  <c r="AA4940" i="5"/>
  <c r="AA4941" i="5"/>
  <c r="AA4942" i="5"/>
  <c r="AA4943" i="5"/>
  <c r="AA4944" i="5"/>
  <c r="AA4945" i="5"/>
  <c r="AA4946" i="5"/>
  <c r="AA4947" i="5"/>
  <c r="AA4948" i="5"/>
  <c r="AA4949" i="5"/>
  <c r="AA4950" i="5"/>
  <c r="AA4951" i="5"/>
  <c r="AA4952" i="5"/>
  <c r="AA4953" i="5"/>
  <c r="AA4954" i="5"/>
  <c r="AA4955" i="5"/>
  <c r="AA4956" i="5"/>
  <c r="AA4957" i="5"/>
  <c r="AA4958" i="5"/>
  <c r="AA4959" i="5"/>
  <c r="AA4960" i="5"/>
  <c r="AA4961" i="5"/>
  <c r="AA4962" i="5"/>
  <c r="AA4963" i="5"/>
  <c r="AA4964" i="5"/>
  <c r="AA4965" i="5"/>
  <c r="AA4966" i="5"/>
  <c r="AA4967" i="5"/>
  <c r="AA4968" i="5"/>
  <c r="AA4969" i="5"/>
  <c r="AA4970" i="5"/>
  <c r="AA4971" i="5"/>
  <c r="AA4972" i="5"/>
  <c r="AA4973" i="5"/>
  <c r="AA4974" i="5"/>
  <c r="AA4975" i="5"/>
  <c r="AA4976" i="5"/>
  <c r="AA4977" i="5"/>
  <c r="AA4978" i="5"/>
  <c r="AA4979" i="5"/>
  <c r="AA4980" i="5"/>
  <c r="AA4981" i="5"/>
  <c r="AA4982" i="5"/>
  <c r="AA4983" i="5"/>
  <c r="AA4984" i="5"/>
  <c r="AA4985" i="5"/>
  <c r="AA4986" i="5"/>
  <c r="AA4987" i="5"/>
  <c r="AA4988" i="5"/>
  <c r="AA4989" i="5"/>
  <c r="AA4990" i="5"/>
  <c r="AA4991" i="5"/>
  <c r="AA4992" i="5"/>
  <c r="AA4993" i="5"/>
  <c r="AA4994" i="5"/>
  <c r="AA4995" i="5"/>
  <c r="AA4996" i="5"/>
  <c r="AA4997" i="5"/>
  <c r="AA4998" i="5"/>
  <c r="AA4999" i="5"/>
  <c r="AA5000" i="5"/>
  <c r="AA5001" i="5"/>
  <c r="AA5002" i="5"/>
  <c r="AA5003" i="5"/>
  <c r="AA5004" i="5"/>
  <c r="AA5005" i="5"/>
  <c r="AA5006" i="5"/>
  <c r="AA5007" i="5"/>
  <c r="AA5008" i="5"/>
  <c r="AA5009" i="5"/>
  <c r="AA5010" i="5"/>
  <c r="AA5011" i="5"/>
  <c r="AA5012" i="5"/>
  <c r="AA5013" i="5"/>
  <c r="AA5014" i="5"/>
  <c r="AA5015" i="5"/>
  <c r="AA5016" i="5"/>
  <c r="AA5017" i="5"/>
  <c r="AA5018" i="5"/>
  <c r="AA5019" i="5"/>
  <c r="AA5020" i="5"/>
  <c r="AA5021" i="5"/>
  <c r="AA5022" i="5"/>
  <c r="AA5023" i="5"/>
  <c r="AA5024" i="5"/>
  <c r="AA5025" i="5"/>
  <c r="AA5026" i="5"/>
  <c r="AA5027" i="5"/>
  <c r="AA5028" i="5"/>
  <c r="AA5029" i="5"/>
  <c r="AA5030" i="5"/>
  <c r="AA5031" i="5"/>
  <c r="AA5032" i="5"/>
  <c r="AA5033" i="5"/>
  <c r="AA5034" i="5"/>
  <c r="AA5035" i="5"/>
  <c r="AA5036" i="5"/>
  <c r="AA5037" i="5"/>
  <c r="AA5038" i="5"/>
  <c r="AA5039" i="5"/>
  <c r="AA5040" i="5"/>
  <c r="AA5041" i="5"/>
  <c r="AA5042" i="5"/>
  <c r="AA5043" i="5"/>
  <c r="AA5044" i="5"/>
  <c r="AA5045" i="5"/>
  <c r="AA5046" i="5"/>
  <c r="AA5047" i="5"/>
  <c r="AA5048" i="5"/>
  <c r="AA5049" i="5"/>
  <c r="AA5050" i="5"/>
  <c r="AA5051" i="5"/>
  <c r="AA5052" i="5"/>
  <c r="AA5053" i="5"/>
  <c r="AA5054" i="5"/>
  <c r="AA5055" i="5"/>
  <c r="AA5056" i="5"/>
  <c r="AA5057" i="5"/>
  <c r="AA5058" i="5"/>
  <c r="AA5059" i="5"/>
  <c r="AA5060" i="5"/>
  <c r="AA5061" i="5"/>
  <c r="AA5062" i="5"/>
  <c r="AA5063" i="5"/>
  <c r="AA5064" i="5"/>
  <c r="AA5065" i="5"/>
  <c r="AA5066" i="5"/>
  <c r="AA5067" i="5"/>
  <c r="AA5068" i="5"/>
  <c r="AA5069" i="5"/>
  <c r="AA5070" i="5"/>
  <c r="AA5071" i="5"/>
  <c r="AA5072" i="5"/>
  <c r="AA5073" i="5"/>
  <c r="AA5074" i="5"/>
  <c r="AA5075" i="5"/>
  <c r="AA5076" i="5"/>
  <c r="AA5077" i="5"/>
  <c r="AA5078" i="5"/>
  <c r="AA5079" i="5"/>
  <c r="AA5080" i="5"/>
  <c r="AA5081" i="5"/>
  <c r="AA5082" i="5"/>
  <c r="AA5083" i="5"/>
  <c r="AA5084" i="5"/>
  <c r="AA5085" i="5"/>
  <c r="AA5086" i="5"/>
  <c r="AA5087" i="5"/>
  <c r="AA5088" i="5"/>
  <c r="AA5089" i="5"/>
  <c r="AA5090" i="5"/>
  <c r="AA5091" i="5"/>
  <c r="AA5092" i="5"/>
  <c r="AA5093" i="5"/>
  <c r="AA5094" i="5"/>
  <c r="AA5095" i="5"/>
  <c r="AA5096" i="5"/>
  <c r="AA5097" i="5"/>
  <c r="AA5098" i="5"/>
  <c r="AA5099" i="5"/>
  <c r="AA5100" i="5"/>
  <c r="AA5101" i="5"/>
  <c r="AA5102" i="5"/>
  <c r="AA5103" i="5"/>
  <c r="AA5104" i="5"/>
  <c r="AA5105" i="5"/>
  <c r="AA5106" i="5"/>
  <c r="AA5107" i="5"/>
  <c r="AA5108" i="5"/>
  <c r="AA5109" i="5"/>
  <c r="AA5110" i="5"/>
  <c r="AA5111" i="5"/>
  <c r="AA5112" i="5"/>
  <c r="AA5113" i="5"/>
  <c r="AA5114" i="5"/>
  <c r="AA5115" i="5"/>
  <c r="AA5116" i="5"/>
  <c r="AA5117" i="5"/>
  <c r="AA5118" i="5"/>
  <c r="AA5119" i="5"/>
  <c r="AA5120" i="5"/>
  <c r="AA5121" i="5"/>
  <c r="AA5122" i="5"/>
  <c r="AA5123" i="5"/>
  <c r="AA5124" i="5"/>
  <c r="AA5125" i="5"/>
  <c r="AA5126" i="5"/>
  <c r="AA5127" i="5"/>
  <c r="AA5128" i="5"/>
  <c r="AA5129" i="5"/>
  <c r="AA5130" i="5"/>
  <c r="AA5131" i="5"/>
  <c r="AA5132" i="5"/>
  <c r="AA5133" i="5"/>
  <c r="AA5134" i="5"/>
  <c r="AA5135" i="5"/>
  <c r="AA5136" i="5"/>
  <c r="AA5137" i="5"/>
  <c r="AA5138" i="5"/>
  <c r="AA5139" i="5"/>
  <c r="AA5140" i="5"/>
  <c r="AA5141" i="5"/>
  <c r="AA5142" i="5"/>
  <c r="AA5143" i="5"/>
  <c r="AA5144" i="5"/>
  <c r="AA5145" i="5"/>
  <c r="AA5146" i="5"/>
  <c r="AA5147" i="5"/>
  <c r="AA5148" i="5"/>
  <c r="AA5149" i="5"/>
  <c r="AA5150" i="5"/>
  <c r="AA5151" i="5"/>
  <c r="AA5152" i="5"/>
  <c r="AA5153" i="5"/>
  <c r="AA5154" i="5"/>
  <c r="AA5155" i="5"/>
  <c r="AA5156" i="5"/>
  <c r="AA5157" i="5"/>
  <c r="AA5158" i="5"/>
  <c r="AA5159" i="5"/>
  <c r="AA5160" i="5"/>
  <c r="AA5161" i="5"/>
  <c r="AA5162" i="5"/>
  <c r="AA5163" i="5"/>
  <c r="AA5164" i="5"/>
  <c r="AA5165" i="5"/>
  <c r="AA5166" i="5"/>
  <c r="AA5167" i="5"/>
  <c r="AA5168" i="5"/>
  <c r="AA5169" i="5"/>
  <c r="AA5170" i="5"/>
  <c r="AA5171" i="5"/>
  <c r="AA5172" i="5"/>
  <c r="AA5173" i="5"/>
  <c r="AA5174" i="5"/>
  <c r="AA5175" i="5"/>
  <c r="AA5176" i="5"/>
  <c r="AA5177" i="5"/>
  <c r="AA5178" i="5"/>
  <c r="AA5179" i="5"/>
  <c r="AA5180" i="5"/>
  <c r="AA5181" i="5"/>
  <c r="AA5182" i="5"/>
  <c r="AA5183" i="5"/>
  <c r="AA5184" i="5"/>
  <c r="AA5185" i="5"/>
  <c r="AA5186" i="5"/>
  <c r="AA5187" i="5"/>
  <c r="AA5188" i="5"/>
  <c r="AA5189" i="5"/>
  <c r="AA5190" i="5"/>
  <c r="AA5191" i="5"/>
  <c r="AA5192" i="5"/>
  <c r="AA5193" i="5"/>
  <c r="AA5194" i="5"/>
  <c r="AA5195" i="5"/>
  <c r="AA5196" i="5"/>
  <c r="AA5197" i="5"/>
  <c r="AA5198" i="5"/>
  <c r="AA5199" i="5"/>
  <c r="AA5200" i="5"/>
  <c r="AA5201" i="5"/>
  <c r="AA5202" i="5"/>
  <c r="AA5203" i="5"/>
  <c r="AA5204" i="5"/>
  <c r="AA5205" i="5"/>
  <c r="AA5206" i="5"/>
  <c r="AA5207" i="5"/>
  <c r="AA5208" i="5"/>
  <c r="AA5209" i="5"/>
  <c r="AA5210" i="5"/>
  <c r="AA5211" i="5"/>
  <c r="AA5212" i="5"/>
  <c r="AA5213" i="5"/>
  <c r="AA5214" i="5"/>
  <c r="AA5215" i="5"/>
  <c r="AA5216" i="5"/>
  <c r="AA5217" i="5"/>
  <c r="AA5218" i="5"/>
  <c r="AA5219" i="5"/>
  <c r="AA5220" i="5"/>
  <c r="AA5221" i="5"/>
  <c r="AA5222" i="5"/>
  <c r="AA5223" i="5"/>
  <c r="AA5224" i="5"/>
  <c r="AA5225" i="5"/>
  <c r="AA5226" i="5"/>
  <c r="AA5227" i="5"/>
  <c r="AA5228" i="5"/>
  <c r="AA5229" i="5"/>
  <c r="AA5230" i="5"/>
  <c r="AA5231" i="5"/>
  <c r="AA5232" i="5"/>
  <c r="AA5233" i="5"/>
  <c r="AA5234" i="5"/>
  <c r="AA5235" i="5"/>
  <c r="AA5236" i="5"/>
  <c r="AA5237" i="5"/>
  <c r="AA5238" i="5"/>
  <c r="AA5239" i="5"/>
  <c r="AA5240" i="5"/>
  <c r="AA5241" i="5"/>
  <c r="AA5242" i="5"/>
  <c r="AA5243" i="5"/>
  <c r="AA5244" i="5"/>
  <c r="AA5245" i="5"/>
  <c r="AA5246" i="5"/>
  <c r="AA5247" i="5"/>
  <c r="AA5248" i="5"/>
  <c r="AA5249" i="5"/>
  <c r="AA5250" i="5"/>
  <c r="AA5251" i="5"/>
  <c r="AA5252" i="5"/>
  <c r="AA5253" i="5"/>
  <c r="AA5254" i="5"/>
  <c r="AA5255" i="5"/>
  <c r="AA5256" i="5"/>
  <c r="AA5257" i="5"/>
  <c r="AA5258" i="5"/>
  <c r="AA5259" i="5"/>
  <c r="AA5260" i="5"/>
  <c r="AA5261" i="5"/>
  <c r="AA5262" i="5"/>
  <c r="AA5263" i="5"/>
  <c r="AA5264" i="5"/>
  <c r="AA5265" i="5"/>
  <c r="AA5266" i="5"/>
  <c r="AA5267" i="5"/>
  <c r="AA5268" i="5"/>
  <c r="AA5269" i="5"/>
  <c r="AA5270" i="5"/>
  <c r="AA5271" i="5"/>
  <c r="AA5272" i="5"/>
  <c r="AA5273" i="5"/>
  <c r="AA5274" i="5"/>
  <c r="AA5275" i="5"/>
  <c r="AA5276" i="5"/>
  <c r="AA5277" i="5"/>
  <c r="AA5278" i="5"/>
  <c r="AA5279" i="5"/>
  <c r="AA5280" i="5"/>
  <c r="AA5281" i="5"/>
  <c r="AA5282" i="5"/>
  <c r="AA5283" i="5"/>
  <c r="AA5284" i="5"/>
  <c r="AA5285" i="5"/>
  <c r="AA5286" i="5"/>
  <c r="AA5287" i="5"/>
  <c r="AA5288" i="5"/>
  <c r="AA5289" i="5"/>
  <c r="AA5290" i="5"/>
  <c r="AA5291" i="5"/>
  <c r="AA5292" i="5"/>
  <c r="AA5293" i="5"/>
  <c r="AA5294" i="5"/>
  <c r="AA5295" i="5"/>
  <c r="AA5296" i="5"/>
  <c r="AA5297" i="5"/>
  <c r="AA5298" i="5"/>
  <c r="AA5299" i="5"/>
  <c r="AA5300" i="5"/>
  <c r="AA5301" i="5"/>
  <c r="AA5302" i="5"/>
  <c r="AA5303" i="5"/>
  <c r="AA5304" i="5"/>
  <c r="AA5305" i="5"/>
  <c r="AA5306" i="5"/>
  <c r="AA5307" i="5"/>
  <c r="AA5308" i="5"/>
  <c r="AA5309" i="5"/>
  <c r="AA5310" i="5"/>
  <c r="AA5311" i="5"/>
  <c r="AA5312" i="5"/>
  <c r="AA5313" i="5"/>
  <c r="AA5314" i="5"/>
  <c r="AA5315" i="5"/>
  <c r="AA5316" i="5"/>
  <c r="AA5317" i="5"/>
  <c r="AA5318" i="5"/>
  <c r="AA5319" i="5"/>
  <c r="AA5320" i="5"/>
  <c r="AA5321" i="5"/>
  <c r="AA5322" i="5"/>
  <c r="AA5323" i="5"/>
  <c r="AA5324" i="5"/>
  <c r="AA5325" i="5"/>
  <c r="AA5326" i="5"/>
  <c r="AA5327" i="5"/>
  <c r="AA5328" i="5"/>
  <c r="AA5329" i="5"/>
  <c r="AA5330" i="5"/>
  <c r="AA5331" i="5"/>
  <c r="AA5332" i="5"/>
  <c r="AA5333" i="5"/>
  <c r="AA5334" i="5"/>
  <c r="AA5335" i="5"/>
  <c r="AA5336" i="5"/>
  <c r="AA5337" i="5"/>
  <c r="AA5338" i="5"/>
  <c r="AA5339" i="5"/>
  <c r="AA5340" i="5"/>
  <c r="AA5341" i="5"/>
  <c r="AA5342" i="5"/>
  <c r="AA5343" i="5"/>
  <c r="AA5344" i="5"/>
  <c r="AA5345" i="5"/>
  <c r="AA5346" i="5"/>
  <c r="AA5347" i="5"/>
  <c r="AA5348" i="5"/>
  <c r="AA5349" i="5"/>
  <c r="AA5350" i="5"/>
  <c r="AA5351" i="5"/>
  <c r="AA5352" i="5"/>
  <c r="AA5353" i="5"/>
  <c r="AA5354" i="5"/>
  <c r="AA5355" i="5"/>
  <c r="AA5356" i="5"/>
  <c r="AA5357" i="5"/>
  <c r="AA5358" i="5"/>
  <c r="AA5359" i="5"/>
  <c r="AA5360" i="5"/>
  <c r="AA5361" i="5"/>
  <c r="AA5362" i="5"/>
  <c r="AA5363" i="5"/>
  <c r="AA5364" i="5"/>
  <c r="AA5365" i="5"/>
  <c r="AA5366" i="5"/>
  <c r="AA5367" i="5"/>
  <c r="AA5368" i="5"/>
  <c r="AA5369" i="5"/>
  <c r="AA5370" i="5"/>
  <c r="AA5371" i="5"/>
  <c r="AA5372" i="5"/>
  <c r="AA5373" i="5"/>
  <c r="AA5374" i="5"/>
  <c r="AA5375" i="5"/>
  <c r="AA5376" i="5"/>
  <c r="AA5377" i="5"/>
  <c r="AA5378" i="5"/>
  <c r="AA5379" i="5"/>
  <c r="AA5380" i="5"/>
  <c r="AA5381" i="5"/>
  <c r="AA5382" i="5"/>
  <c r="AA5383" i="5"/>
  <c r="AA5384" i="5"/>
  <c r="AA5385" i="5"/>
  <c r="AA5386" i="5"/>
  <c r="AA5387" i="5"/>
  <c r="AA5388" i="5"/>
  <c r="AA5389" i="5"/>
  <c r="AA5390" i="5"/>
  <c r="AA5391" i="5"/>
  <c r="AA5392" i="5"/>
  <c r="AA5393" i="5"/>
  <c r="AA5394" i="5"/>
  <c r="AA5395" i="5"/>
  <c r="AA5396" i="5"/>
  <c r="AA5397" i="5"/>
  <c r="AA5398" i="5"/>
  <c r="AA5399" i="5"/>
  <c r="AA5400" i="5"/>
  <c r="AA5401" i="5"/>
  <c r="AA5402" i="5"/>
  <c r="AA5403" i="5"/>
  <c r="AA5404" i="5"/>
  <c r="AA5405" i="5"/>
  <c r="AA5406" i="5"/>
  <c r="AA5407" i="5"/>
  <c r="AA5408" i="5"/>
  <c r="AA5409" i="5"/>
  <c r="AA5410" i="5"/>
  <c r="AA5411" i="5"/>
  <c r="AA5412" i="5"/>
  <c r="AA5413" i="5"/>
  <c r="AA5414" i="5"/>
  <c r="AA5415" i="5"/>
  <c r="AA5416" i="5"/>
  <c r="AA5417" i="5"/>
  <c r="AA5418" i="5"/>
  <c r="AA5419" i="5"/>
  <c r="AA5420" i="5"/>
  <c r="AA5421" i="5"/>
  <c r="AA5422" i="5"/>
  <c r="AA5423" i="5"/>
  <c r="AA5424" i="5"/>
  <c r="AA5425" i="5"/>
  <c r="AA5426" i="5"/>
  <c r="AA5427" i="5"/>
  <c r="AA5428" i="5"/>
  <c r="AA5429" i="5"/>
  <c r="AA5430" i="5"/>
  <c r="AA5431" i="5"/>
  <c r="AA5432" i="5"/>
  <c r="AA5433" i="5"/>
  <c r="AA5434" i="5"/>
  <c r="AA5435" i="5"/>
  <c r="AA5436" i="5"/>
  <c r="AA5437" i="5"/>
  <c r="AA5438" i="5"/>
  <c r="AA5439" i="5"/>
  <c r="AA5440" i="5"/>
  <c r="AA5441" i="5"/>
  <c r="AA5442" i="5"/>
  <c r="AA5443" i="5"/>
  <c r="AA5444" i="5"/>
  <c r="AA5445" i="5"/>
  <c r="AA5446" i="5"/>
  <c r="AA5447" i="5"/>
  <c r="AA5448" i="5"/>
  <c r="AA5449" i="5"/>
  <c r="AA5450" i="5"/>
  <c r="AA5451" i="5"/>
  <c r="AA5452" i="5"/>
  <c r="AA5453" i="5"/>
  <c r="AA5454" i="5"/>
  <c r="AA5455" i="5"/>
  <c r="AA5456" i="5"/>
  <c r="AA5457" i="5"/>
  <c r="AA5458" i="5"/>
  <c r="AA5459" i="5"/>
  <c r="AA5460" i="5"/>
  <c r="AA5461" i="5"/>
  <c r="AA5462" i="5"/>
  <c r="AA5463" i="5"/>
  <c r="AA5464" i="5"/>
  <c r="AA5465" i="5"/>
  <c r="AA5466" i="5"/>
  <c r="AA5467" i="5"/>
  <c r="AA5468" i="5"/>
  <c r="AA5469" i="5"/>
  <c r="AA5470" i="5"/>
  <c r="AA5471" i="5"/>
  <c r="AA5472" i="5"/>
  <c r="AA5473" i="5"/>
  <c r="AA5474" i="5"/>
  <c r="AA5475" i="5"/>
  <c r="AA5476" i="5"/>
  <c r="AA5477" i="5"/>
  <c r="AA5478" i="5"/>
  <c r="AA5479" i="5"/>
  <c r="AA5480" i="5"/>
  <c r="AA5481" i="5"/>
  <c r="AA5482" i="5"/>
  <c r="AA5483" i="5"/>
  <c r="AA5484" i="5"/>
  <c r="AA5485" i="5"/>
  <c r="AA5486" i="5"/>
  <c r="AA5487" i="5"/>
  <c r="AA5488" i="5"/>
  <c r="AA5489" i="5"/>
  <c r="AA5490" i="5"/>
  <c r="AA5491" i="5"/>
  <c r="AA5492" i="5"/>
  <c r="AA5493" i="5"/>
  <c r="AA5494" i="5"/>
  <c r="AA5495" i="5"/>
  <c r="AA5496" i="5"/>
  <c r="AA5497" i="5"/>
  <c r="AA5498" i="5"/>
  <c r="AA5499" i="5"/>
  <c r="AA5500" i="5"/>
  <c r="AA5501" i="5"/>
  <c r="AA5502" i="5"/>
  <c r="AA5503" i="5"/>
  <c r="AA5504" i="5"/>
  <c r="AA5505" i="5"/>
  <c r="AA5506" i="5"/>
  <c r="AA5507" i="5"/>
  <c r="AA5508" i="5"/>
  <c r="AA5509" i="5"/>
  <c r="AA5510" i="5"/>
  <c r="AA5511" i="5"/>
  <c r="AA5512" i="5"/>
  <c r="AA5513" i="5"/>
  <c r="AA5514" i="5"/>
  <c r="AA5515" i="5"/>
  <c r="AA5516" i="5"/>
  <c r="AA5517" i="5"/>
  <c r="AA5518" i="5"/>
  <c r="AA5519" i="5"/>
  <c r="AA5520" i="5"/>
  <c r="AA5521" i="5"/>
  <c r="AA5522" i="5"/>
  <c r="AA5523" i="5"/>
  <c r="AA5524" i="5"/>
  <c r="AA5525" i="5"/>
  <c r="AA5526" i="5"/>
  <c r="AA5527" i="5"/>
  <c r="AA5528" i="5"/>
  <c r="AA5529" i="5"/>
  <c r="AA5530" i="5"/>
  <c r="AA5531" i="5"/>
  <c r="AA5532" i="5"/>
  <c r="AA5533" i="5"/>
  <c r="AA5534" i="5"/>
  <c r="AA5535" i="5"/>
  <c r="AA5536" i="5"/>
  <c r="AA5537" i="5"/>
  <c r="AA5538" i="5"/>
  <c r="AA5539" i="5"/>
  <c r="AA5540" i="5"/>
  <c r="AA5541" i="5"/>
  <c r="AA5542" i="5"/>
  <c r="AA5543" i="5"/>
  <c r="AA5544" i="5"/>
  <c r="AA5545" i="5"/>
  <c r="AA5546" i="5"/>
  <c r="AA5547" i="5"/>
  <c r="AA5548" i="5"/>
  <c r="AA5549" i="5"/>
  <c r="AA5550" i="5"/>
  <c r="AA5551" i="5"/>
  <c r="AA5552" i="5"/>
  <c r="AA5553" i="5"/>
  <c r="AA5554" i="5"/>
  <c r="AA5555" i="5"/>
  <c r="AA5556" i="5"/>
  <c r="AA5557" i="5"/>
  <c r="AA5558" i="5"/>
  <c r="AA5559" i="5"/>
  <c r="AA5560" i="5"/>
  <c r="AA5561" i="5"/>
  <c r="AA5562" i="5"/>
  <c r="AA5563" i="5"/>
  <c r="AA5564" i="5"/>
  <c r="AA5565" i="5"/>
  <c r="AA5566" i="5"/>
  <c r="AA5567" i="5"/>
  <c r="AA5568" i="5"/>
  <c r="AA5569" i="5"/>
  <c r="AA5570" i="5"/>
  <c r="AA5571" i="5"/>
  <c r="AA5572" i="5"/>
  <c r="AA5573" i="5"/>
  <c r="AA5574" i="5"/>
  <c r="AA5575" i="5"/>
  <c r="AA5576" i="5"/>
  <c r="AA5577" i="5"/>
  <c r="AA5578" i="5"/>
  <c r="AA5579" i="5"/>
  <c r="AA5580" i="5"/>
  <c r="AA5581" i="5"/>
  <c r="AA5582" i="5"/>
  <c r="AA5583" i="5"/>
  <c r="AA5584" i="5"/>
  <c r="AA5585" i="5"/>
  <c r="AA5586" i="5"/>
  <c r="AA5587" i="5"/>
  <c r="AA5588" i="5"/>
  <c r="AA5589" i="5"/>
  <c r="AA5590" i="5"/>
  <c r="AA5591" i="5"/>
  <c r="AA5592" i="5"/>
  <c r="AA5593" i="5"/>
  <c r="AA5594" i="5"/>
  <c r="AA5595" i="5"/>
  <c r="AA5596" i="5"/>
  <c r="AA5597" i="5"/>
  <c r="AA5598" i="5"/>
  <c r="AA5599" i="5"/>
  <c r="AA5600" i="5"/>
  <c r="AA5601" i="5"/>
  <c r="AA5602" i="5"/>
  <c r="AA5603" i="5"/>
  <c r="AA5604" i="5"/>
  <c r="AA5605" i="5"/>
  <c r="AA5606" i="5"/>
  <c r="AA5607" i="5"/>
  <c r="AA5608" i="5"/>
  <c r="AA5609" i="5"/>
  <c r="AA5610" i="5"/>
  <c r="AA5611" i="5"/>
  <c r="AA5612" i="5"/>
  <c r="AA5613" i="5"/>
  <c r="AA5614" i="5"/>
  <c r="AA5615" i="5"/>
  <c r="AA5616" i="5"/>
  <c r="AA5617" i="5"/>
  <c r="AA5618" i="5"/>
  <c r="AA5619" i="5"/>
  <c r="AA5620" i="5"/>
  <c r="AA5621" i="5"/>
  <c r="AA5622" i="5"/>
  <c r="AA5623" i="5"/>
  <c r="AA5624" i="5"/>
  <c r="AA5625" i="5"/>
  <c r="AA5626" i="5"/>
  <c r="AA5627" i="5"/>
  <c r="AA5628" i="5"/>
  <c r="AA5629" i="5"/>
  <c r="AA5630" i="5"/>
  <c r="AA5631" i="5"/>
  <c r="AA5632" i="5"/>
  <c r="AA5633" i="5"/>
  <c r="AA5634" i="5"/>
  <c r="AA5635" i="5"/>
  <c r="AA5636" i="5"/>
  <c r="AA5637" i="5"/>
  <c r="AA5638" i="5"/>
  <c r="AA5639" i="5"/>
  <c r="AA5640" i="5"/>
  <c r="AA5641" i="5"/>
  <c r="AA5642" i="5"/>
  <c r="AA5643" i="5"/>
  <c r="AA5644" i="5"/>
  <c r="AA5645" i="5"/>
  <c r="AA5646" i="5"/>
  <c r="AA5647" i="5"/>
  <c r="AA5648" i="5"/>
  <c r="AA5649" i="5"/>
  <c r="AA5650" i="5"/>
  <c r="AA5651" i="5"/>
  <c r="AA5652" i="5"/>
  <c r="AA5653" i="5"/>
  <c r="AA5654" i="5"/>
  <c r="AA5655" i="5"/>
  <c r="AA5656" i="5"/>
  <c r="AA5657" i="5"/>
  <c r="AA5658" i="5"/>
  <c r="AA5659" i="5"/>
  <c r="AA5660" i="5"/>
  <c r="AA5661" i="5"/>
  <c r="AA5662" i="5"/>
  <c r="AA5663" i="5"/>
  <c r="AA5664" i="5"/>
  <c r="AA5665" i="5"/>
  <c r="AA5666" i="5"/>
  <c r="AA5667" i="5"/>
  <c r="AA5668" i="5"/>
  <c r="AA5669" i="5"/>
  <c r="AA5670" i="5"/>
  <c r="AA5671" i="5"/>
  <c r="AA5672" i="5"/>
  <c r="AA5673" i="5"/>
  <c r="AA5674" i="5"/>
  <c r="AA5675" i="5"/>
  <c r="AA5676" i="5"/>
  <c r="AA5677" i="5"/>
  <c r="AA5678" i="5"/>
  <c r="AA5679" i="5"/>
  <c r="AA5680" i="5"/>
  <c r="AA5681" i="5"/>
  <c r="AA5682" i="5"/>
  <c r="AA5683" i="5"/>
  <c r="AA5684" i="5"/>
  <c r="AA5685" i="5"/>
  <c r="AA5686" i="5"/>
  <c r="AA5687" i="5"/>
  <c r="AA5688" i="5"/>
  <c r="AA5689" i="5"/>
  <c r="AA5690" i="5"/>
  <c r="AA5691" i="5"/>
  <c r="AA5692" i="5"/>
  <c r="AA5693" i="5"/>
  <c r="AA5694" i="5"/>
  <c r="AA5695" i="5"/>
  <c r="AA5696" i="5"/>
  <c r="AA5697" i="5"/>
  <c r="AA5698" i="5"/>
  <c r="AA5699" i="5"/>
  <c r="AA5700" i="5"/>
  <c r="AA5701" i="5"/>
  <c r="AA5702" i="5"/>
  <c r="AA5703" i="5"/>
  <c r="AA5704" i="5"/>
  <c r="AA5705" i="5"/>
  <c r="AA5706" i="5"/>
  <c r="AA5707" i="5"/>
  <c r="AA5708" i="5"/>
  <c r="AA5709" i="5"/>
  <c r="AA5710" i="5"/>
  <c r="AA5711" i="5"/>
  <c r="AA5712" i="5"/>
  <c r="AA5713" i="5"/>
  <c r="AA5714" i="5"/>
  <c r="AA5715" i="5"/>
  <c r="AA5716" i="5"/>
  <c r="AA5717" i="5"/>
  <c r="AA5718" i="5"/>
  <c r="AA5719" i="5"/>
  <c r="AA5720" i="5"/>
  <c r="AA5721" i="5"/>
  <c r="AA5722" i="5"/>
  <c r="AA5723" i="5"/>
  <c r="AA5724" i="5"/>
  <c r="AA5725" i="5"/>
  <c r="AA5726" i="5"/>
  <c r="AA5727" i="5"/>
  <c r="AA5728" i="5"/>
  <c r="AA5729" i="5"/>
  <c r="AA5730" i="5"/>
  <c r="AA5731" i="5"/>
  <c r="AA5732" i="5"/>
  <c r="AA5733" i="5"/>
  <c r="AA5734" i="5"/>
  <c r="AA5735" i="5"/>
  <c r="AA5736" i="5"/>
  <c r="AA5737" i="5"/>
  <c r="AA5738" i="5"/>
  <c r="AA5739" i="5"/>
  <c r="AA5740" i="5"/>
  <c r="AA5741" i="5"/>
  <c r="AA5742" i="5"/>
  <c r="AA5743" i="5"/>
  <c r="AA5744" i="5"/>
  <c r="AA5745" i="5"/>
  <c r="AA5746" i="5"/>
  <c r="AA5747" i="5"/>
  <c r="AA5748" i="5"/>
  <c r="AA5749" i="5"/>
  <c r="AA5750" i="5"/>
  <c r="AA5751" i="5"/>
  <c r="AA5752" i="5"/>
  <c r="AA5753" i="5"/>
  <c r="AA5754" i="5"/>
  <c r="AA5755" i="5"/>
  <c r="AA5756" i="5"/>
  <c r="AA5757" i="5"/>
  <c r="AA5758" i="5"/>
  <c r="AA5759" i="5"/>
  <c r="AA5760" i="5"/>
  <c r="AA5761" i="5"/>
  <c r="AA5762" i="5"/>
  <c r="AA5763" i="5"/>
  <c r="AA5764" i="5"/>
  <c r="AA5765" i="5"/>
  <c r="AA5766" i="5"/>
  <c r="AA5767" i="5"/>
  <c r="AA5768" i="5"/>
  <c r="AA5769" i="5"/>
  <c r="AA5770" i="5"/>
  <c r="AA5771" i="5"/>
  <c r="AA5772" i="5"/>
  <c r="AA5773" i="5"/>
  <c r="AA5774" i="5"/>
  <c r="AA5775" i="5"/>
  <c r="AA5776" i="5"/>
  <c r="AA5777" i="5"/>
  <c r="AA5778" i="5"/>
  <c r="AA5779" i="5"/>
  <c r="AA5780" i="5"/>
  <c r="AA5781" i="5"/>
  <c r="AA5782" i="5"/>
  <c r="AA5783" i="5"/>
  <c r="AA5784" i="5"/>
  <c r="AA5785" i="5"/>
  <c r="AA5786" i="5"/>
  <c r="AA5787" i="5"/>
  <c r="AA5788" i="5"/>
  <c r="AA5789" i="5"/>
  <c r="AA5790" i="5"/>
  <c r="AA5791" i="5"/>
  <c r="AA5792" i="5"/>
  <c r="AA5793" i="5"/>
  <c r="AA5794" i="5"/>
  <c r="AA5795" i="5"/>
  <c r="AA5796" i="5"/>
  <c r="AA5797" i="5"/>
  <c r="AA5798" i="5"/>
  <c r="AA5799" i="5"/>
  <c r="AA5800" i="5"/>
  <c r="AA5801" i="5"/>
  <c r="AA5802" i="5"/>
  <c r="AA5803" i="5"/>
  <c r="AA5804" i="5"/>
  <c r="AA5805" i="5"/>
  <c r="AA5806" i="5"/>
  <c r="AA5807" i="5"/>
  <c r="AA5808" i="5"/>
  <c r="AA5809" i="5"/>
  <c r="AA5810" i="5"/>
  <c r="AA5811" i="5"/>
  <c r="AA5812" i="5"/>
  <c r="AA5813" i="5"/>
  <c r="AA5814" i="5"/>
  <c r="AA5815" i="5"/>
  <c r="AA5816" i="5"/>
  <c r="AA5817" i="5"/>
  <c r="AA5818" i="5"/>
  <c r="AA5819" i="5"/>
  <c r="AA5820" i="5"/>
  <c r="AA5821" i="5"/>
  <c r="AA5822" i="5"/>
  <c r="AA5823" i="5"/>
  <c r="AA5824" i="5"/>
  <c r="AA5825" i="5"/>
  <c r="AA5826" i="5"/>
  <c r="AA5827" i="5"/>
  <c r="AA5828" i="5"/>
  <c r="AA5829" i="5"/>
  <c r="AA5830" i="5"/>
  <c r="AA5831" i="5"/>
  <c r="AA5832" i="5"/>
  <c r="AA5833" i="5"/>
  <c r="AA5834" i="5"/>
  <c r="AA5835" i="5"/>
  <c r="AA5836" i="5"/>
  <c r="AA5837" i="5"/>
  <c r="AA5838" i="5"/>
  <c r="AA5839" i="5"/>
  <c r="AA5840" i="5"/>
  <c r="AA5841" i="5"/>
  <c r="AA5842" i="5"/>
  <c r="AA5843" i="5"/>
  <c r="AA5844" i="5"/>
  <c r="AA5845" i="5"/>
  <c r="AA5846" i="5"/>
  <c r="AA5847" i="5"/>
  <c r="AA5848" i="5"/>
  <c r="AA5849" i="5"/>
  <c r="AA5850" i="5"/>
  <c r="AA5851" i="5"/>
  <c r="AA5852" i="5"/>
  <c r="AA5853" i="5"/>
  <c r="AA5854" i="5"/>
  <c r="AA5855" i="5"/>
  <c r="AA5856" i="5"/>
  <c r="AA5857" i="5"/>
  <c r="AA5858" i="5"/>
  <c r="AA5859" i="5"/>
  <c r="AA5860" i="5"/>
  <c r="AA5861" i="5"/>
  <c r="AA5862" i="5"/>
  <c r="AA5863" i="5"/>
  <c r="AA5864" i="5"/>
  <c r="AA5865" i="5"/>
  <c r="AA5866" i="5"/>
  <c r="AA5867" i="5"/>
  <c r="AA5868" i="5"/>
  <c r="AA5869" i="5"/>
  <c r="AA5870" i="5"/>
  <c r="AA5871" i="5"/>
  <c r="AA5872" i="5"/>
  <c r="AA5873" i="5"/>
  <c r="AA5874" i="5"/>
  <c r="AA5875" i="5"/>
  <c r="AA5876" i="5"/>
  <c r="AA5877" i="5"/>
  <c r="AA5878" i="5"/>
  <c r="AA5879" i="5"/>
  <c r="AA5880" i="5"/>
  <c r="AA5881" i="5"/>
  <c r="AA5882" i="5"/>
  <c r="AA5883" i="5"/>
  <c r="AA5884" i="5"/>
  <c r="AA5885" i="5"/>
  <c r="AA5886" i="5"/>
  <c r="AA5887" i="5"/>
  <c r="AA5888" i="5"/>
  <c r="AA5889" i="5"/>
  <c r="AA5890" i="5"/>
  <c r="AA5891" i="5"/>
  <c r="AA5892" i="5"/>
  <c r="AA5893" i="5"/>
  <c r="AA5894" i="5"/>
  <c r="AA5895" i="5"/>
  <c r="AA5896" i="5"/>
  <c r="AA5897" i="5"/>
  <c r="AA5898" i="5"/>
  <c r="AA5899" i="5"/>
  <c r="AA5900" i="5"/>
  <c r="AA5901" i="5"/>
  <c r="AA5902" i="5"/>
  <c r="AA5903" i="5"/>
  <c r="AA5904" i="5"/>
  <c r="AA5905" i="5"/>
  <c r="AA5906" i="5"/>
  <c r="AA5907" i="5"/>
  <c r="AA5908" i="5"/>
  <c r="AA5909" i="5"/>
  <c r="AA5910" i="5"/>
  <c r="AA5911" i="5"/>
  <c r="AA5912" i="5"/>
  <c r="AA5913" i="5"/>
  <c r="AA5914" i="5"/>
  <c r="AA5915" i="5"/>
  <c r="AA5916" i="5"/>
  <c r="AA5917" i="5"/>
  <c r="AA5918" i="5"/>
  <c r="AA5919" i="5"/>
  <c r="AA5920" i="5"/>
  <c r="AA5921" i="5"/>
  <c r="AA5922" i="5"/>
  <c r="AA5923" i="5"/>
  <c r="AA5924" i="5"/>
  <c r="AA5925" i="5"/>
  <c r="AA5926" i="5"/>
  <c r="AA5927" i="5"/>
  <c r="AA5928" i="5"/>
  <c r="AA5929" i="5"/>
  <c r="AA5930" i="5"/>
  <c r="AA5931" i="5"/>
  <c r="AA5932" i="5"/>
  <c r="AA5933" i="5"/>
  <c r="AA5934" i="5"/>
  <c r="AA5935" i="5"/>
  <c r="AA5936" i="5"/>
  <c r="AA5937" i="5"/>
  <c r="AA5938" i="5"/>
  <c r="AA5939" i="5"/>
  <c r="AA5940" i="5"/>
  <c r="AA5941" i="5"/>
  <c r="AA5942" i="5"/>
  <c r="AA5943" i="5"/>
  <c r="AA5944" i="5"/>
  <c r="AA5945" i="5"/>
  <c r="AA5946" i="5"/>
  <c r="AA5947" i="5"/>
  <c r="AA5948" i="5"/>
  <c r="AA5949" i="5"/>
  <c r="AA5950" i="5"/>
  <c r="AA5951" i="5"/>
  <c r="AA5952" i="5"/>
  <c r="AA5953" i="5"/>
  <c r="AA5954" i="5"/>
  <c r="AA5955" i="5"/>
  <c r="AA5956" i="5"/>
  <c r="AA5957" i="5"/>
  <c r="AA5958" i="5"/>
  <c r="AA5959" i="5"/>
  <c r="AA5960" i="5"/>
  <c r="AA5961" i="5"/>
  <c r="AA5962" i="5"/>
  <c r="AA5963" i="5"/>
  <c r="AA5964" i="5"/>
  <c r="AA5965" i="5"/>
  <c r="AA5966" i="5"/>
  <c r="AA5967" i="5"/>
  <c r="AA5968" i="5"/>
  <c r="AA5969" i="5"/>
  <c r="AA5970" i="5"/>
  <c r="AA5971" i="5"/>
  <c r="AA5972" i="5"/>
  <c r="AA5973" i="5"/>
  <c r="AA5974" i="5"/>
  <c r="AA5975" i="5"/>
  <c r="AA5976" i="5"/>
  <c r="AA5977" i="5"/>
  <c r="AA5978" i="5"/>
  <c r="AA5979" i="5"/>
  <c r="AA5980" i="5"/>
  <c r="AA5981" i="5"/>
  <c r="AA5982" i="5"/>
  <c r="AA5983" i="5"/>
  <c r="AA5984" i="5"/>
  <c r="AA5985" i="5"/>
  <c r="AA5986" i="5"/>
  <c r="AA5987" i="5"/>
  <c r="AA5988" i="5"/>
  <c r="AA5989" i="5"/>
  <c r="AA5990" i="5"/>
  <c r="AA5991" i="5"/>
  <c r="AA5992" i="5"/>
  <c r="AA5993" i="5"/>
  <c r="AA5994" i="5"/>
  <c r="AA5995" i="5"/>
  <c r="AA5996" i="5"/>
  <c r="AA5997" i="5"/>
  <c r="AA5998" i="5"/>
  <c r="AA5999" i="5"/>
  <c r="AA6000" i="5"/>
  <c r="AA6001" i="5"/>
  <c r="AA6002" i="5"/>
  <c r="AA6003" i="5"/>
  <c r="AA6004" i="5"/>
  <c r="AA6005" i="5"/>
  <c r="AA6006" i="5"/>
  <c r="AA6007" i="5"/>
  <c r="AA6008" i="5"/>
  <c r="AA6009" i="5"/>
  <c r="AA6010" i="5"/>
  <c r="AA6011" i="5"/>
  <c r="AA6012" i="5"/>
  <c r="AA6013" i="5"/>
  <c r="AA6014" i="5"/>
  <c r="AA6015" i="5"/>
  <c r="AA6016" i="5"/>
  <c r="AA6017" i="5"/>
  <c r="AA6018" i="5"/>
  <c r="AA6019" i="5"/>
  <c r="AA6020" i="5"/>
  <c r="AA6021" i="5"/>
  <c r="AA6022" i="5"/>
  <c r="AA6023" i="5"/>
  <c r="AA6024" i="5"/>
  <c r="AA6025" i="5"/>
  <c r="AA6026" i="5"/>
  <c r="AA6027" i="5"/>
  <c r="AA6028" i="5"/>
  <c r="AA6029" i="5"/>
  <c r="AA6030" i="5"/>
  <c r="AA6031" i="5"/>
  <c r="AA6032" i="5"/>
  <c r="AA6033" i="5"/>
  <c r="AA6034" i="5"/>
  <c r="AA6035" i="5"/>
  <c r="AA6036" i="5"/>
  <c r="AA6037" i="5"/>
  <c r="AA6038" i="5"/>
  <c r="AA6039" i="5"/>
  <c r="AA6040" i="5"/>
  <c r="AA6041" i="5"/>
  <c r="AA6042" i="5"/>
  <c r="AA6043" i="5"/>
  <c r="AA6044" i="5"/>
  <c r="AA6045" i="5"/>
  <c r="AA6046" i="5"/>
  <c r="AA6047" i="5"/>
  <c r="AA6048" i="5"/>
  <c r="AA6049" i="5"/>
  <c r="AA6050" i="5"/>
  <c r="AA6051" i="5"/>
  <c r="AA6052" i="5"/>
  <c r="AA6053" i="5"/>
  <c r="AA6054" i="5"/>
  <c r="AA6055" i="5"/>
  <c r="AA6056" i="5"/>
  <c r="AA6057" i="5"/>
  <c r="AA6058" i="5"/>
  <c r="AA6059" i="5"/>
  <c r="AA6060" i="5"/>
  <c r="AA6061" i="5"/>
  <c r="AA6062" i="5"/>
  <c r="AA6063" i="5"/>
  <c r="AA6064" i="5"/>
  <c r="AA6065" i="5"/>
  <c r="AA6066" i="5"/>
  <c r="AA6067" i="5"/>
  <c r="AA6068" i="5"/>
  <c r="AA6069" i="5"/>
  <c r="AA6070" i="5"/>
  <c r="AA6071" i="5"/>
  <c r="AA6072" i="5"/>
  <c r="AA6073" i="5"/>
  <c r="AA6074" i="5"/>
  <c r="AA6075" i="5"/>
  <c r="AA6076" i="5"/>
  <c r="AA6077" i="5"/>
  <c r="AA6078" i="5"/>
  <c r="AA6079" i="5"/>
  <c r="AA6080" i="5"/>
  <c r="AA6081" i="5"/>
  <c r="AA6082" i="5"/>
  <c r="AA6083" i="5"/>
  <c r="AA6084" i="5"/>
  <c r="AA6085" i="5"/>
  <c r="AA6086" i="5"/>
  <c r="AA6087" i="5"/>
  <c r="AA6088" i="5"/>
  <c r="AA6089" i="5"/>
  <c r="AA6090" i="5"/>
  <c r="AA6091" i="5"/>
  <c r="AA6092" i="5"/>
  <c r="AA6093" i="5"/>
  <c r="AA6094" i="5"/>
  <c r="AA6095" i="5"/>
  <c r="AA6096" i="5"/>
  <c r="AA6097" i="5"/>
  <c r="AA6098" i="5"/>
  <c r="AA6099" i="5"/>
  <c r="AA6100" i="5"/>
  <c r="AA6101" i="5"/>
  <c r="AA6102" i="5"/>
  <c r="AA6103" i="5"/>
  <c r="AA6104" i="5"/>
  <c r="AA6105" i="5"/>
  <c r="AA6106" i="5"/>
  <c r="AA6107" i="5"/>
  <c r="AA6108" i="5"/>
  <c r="AA6109" i="5"/>
  <c r="AA6110" i="5"/>
  <c r="AA6111" i="5"/>
  <c r="AA6112" i="5"/>
  <c r="AA6113" i="5"/>
  <c r="AA6114" i="5"/>
  <c r="AA6115" i="5"/>
  <c r="AA6116" i="5"/>
  <c r="AA6117" i="5"/>
  <c r="AA6118" i="5"/>
  <c r="AA6119" i="5"/>
  <c r="AA6120" i="5"/>
  <c r="AA6121" i="5"/>
  <c r="AA6122" i="5"/>
  <c r="AA6123" i="5"/>
  <c r="AA6124" i="5"/>
  <c r="AA6125" i="5"/>
  <c r="AA6126" i="5"/>
  <c r="AA6127" i="5"/>
  <c r="AA6128" i="5"/>
  <c r="AA6129" i="5"/>
  <c r="AA6130" i="5"/>
  <c r="AA6131" i="5"/>
  <c r="AA6132" i="5"/>
  <c r="AA6133" i="5"/>
  <c r="AA6134" i="5"/>
  <c r="AA6135" i="5"/>
  <c r="AA6136" i="5"/>
  <c r="AA6137" i="5"/>
  <c r="AA6138" i="5"/>
  <c r="AA6139" i="5"/>
  <c r="AA6140" i="5"/>
  <c r="AA6141" i="5"/>
  <c r="AA6142" i="5"/>
  <c r="AA6143" i="5"/>
  <c r="AA6144" i="5"/>
  <c r="AA6145" i="5"/>
  <c r="AA6146" i="5"/>
  <c r="AA6147" i="5"/>
  <c r="AA6148" i="5"/>
  <c r="AA6149" i="5"/>
  <c r="AA6150" i="5"/>
  <c r="AA6151" i="5"/>
  <c r="AA6152" i="5"/>
  <c r="AA6153" i="5"/>
  <c r="AA6154" i="5"/>
  <c r="AA6155" i="5"/>
  <c r="AA6156" i="5"/>
  <c r="AA6157" i="5"/>
  <c r="AA6158" i="5"/>
  <c r="AA6159" i="5"/>
  <c r="AA6160" i="5"/>
  <c r="AA6161" i="5"/>
  <c r="AA6162" i="5"/>
  <c r="AA6163" i="5"/>
  <c r="AA6164" i="5"/>
  <c r="AA6165" i="5"/>
  <c r="AA6166" i="5"/>
  <c r="AA6167" i="5"/>
  <c r="AA6168" i="5"/>
  <c r="AA6169" i="5"/>
  <c r="AA6170" i="5"/>
  <c r="AA6171" i="5"/>
  <c r="AA6172" i="5"/>
  <c r="AA6173" i="5"/>
  <c r="AA6174" i="5"/>
  <c r="AA6175" i="5"/>
  <c r="AA6176" i="5"/>
  <c r="AA6177" i="5"/>
  <c r="AA6178" i="5"/>
  <c r="AA6179" i="5"/>
  <c r="AA6180" i="5"/>
  <c r="AA6181" i="5"/>
  <c r="AA6182" i="5"/>
  <c r="AA6183" i="5"/>
  <c r="AA6184" i="5"/>
  <c r="AA6185" i="5"/>
  <c r="AA6186" i="5"/>
  <c r="AA6187" i="5"/>
  <c r="AA6188" i="5"/>
  <c r="AA6189" i="5"/>
  <c r="AA6190" i="5"/>
  <c r="AA6191" i="5"/>
  <c r="AA6192" i="5"/>
  <c r="AA6193" i="5"/>
  <c r="AA6194" i="5"/>
  <c r="AA6195" i="5"/>
  <c r="AA6196" i="5"/>
  <c r="AA6197" i="5"/>
  <c r="AA6198" i="5"/>
  <c r="AA6199" i="5"/>
  <c r="AA6200" i="5"/>
  <c r="AA6201" i="5"/>
  <c r="AA6202" i="5"/>
  <c r="AA6203" i="5"/>
  <c r="AA6204" i="5"/>
  <c r="AA6205" i="5"/>
  <c r="AA6206" i="5"/>
  <c r="AA6207" i="5"/>
  <c r="AA6208" i="5"/>
  <c r="AA6209" i="5"/>
  <c r="AA6210" i="5"/>
  <c r="AA6211" i="5"/>
  <c r="AA6212" i="5"/>
  <c r="AA6213" i="5"/>
  <c r="AA6214" i="5"/>
  <c r="AA6215" i="5"/>
  <c r="AA6216" i="5"/>
  <c r="AA6217" i="5"/>
  <c r="AA6218" i="5"/>
  <c r="AA6219" i="5"/>
  <c r="AA6220" i="5"/>
  <c r="AA6221" i="5"/>
  <c r="AA6222" i="5"/>
  <c r="AA6223" i="5"/>
  <c r="AA6224" i="5"/>
  <c r="AA6225" i="5"/>
  <c r="AA6226" i="5"/>
  <c r="AA6227" i="5"/>
  <c r="AA6228" i="5"/>
  <c r="AA6229" i="5"/>
  <c r="AA6230" i="5"/>
  <c r="AA6231" i="5"/>
  <c r="AA6232" i="5"/>
  <c r="AA6233" i="5"/>
  <c r="AA6234" i="5"/>
  <c r="AA6235" i="5"/>
  <c r="AA6236" i="5"/>
  <c r="AA6237" i="5"/>
  <c r="AA6238" i="5"/>
  <c r="AA6239" i="5"/>
  <c r="AA6240" i="5"/>
  <c r="AA6241" i="5"/>
  <c r="AA6242" i="5"/>
  <c r="AA6243" i="5"/>
  <c r="AA6244" i="5"/>
  <c r="AA6245" i="5"/>
  <c r="AA6246" i="5"/>
  <c r="AA6247" i="5"/>
  <c r="AA6248" i="5"/>
  <c r="AA6249" i="5"/>
  <c r="AA6250" i="5"/>
  <c r="AA6251" i="5"/>
  <c r="AA6252" i="5"/>
  <c r="AA6253" i="5"/>
  <c r="AA6254" i="5"/>
  <c r="AA6255" i="5"/>
  <c r="AA6256" i="5"/>
  <c r="AA6257" i="5"/>
  <c r="AA6258" i="5"/>
  <c r="AA6259" i="5"/>
  <c r="AA6260" i="5"/>
  <c r="AA6261" i="5"/>
  <c r="AA6262" i="5"/>
  <c r="AA6263" i="5"/>
  <c r="AA6264" i="5"/>
  <c r="AA6265" i="5"/>
  <c r="AA6266" i="5"/>
  <c r="AA6267" i="5"/>
  <c r="AA6268" i="5"/>
  <c r="AA6269" i="5"/>
  <c r="AA6270" i="5"/>
  <c r="AA6271" i="5"/>
  <c r="AA6272" i="5"/>
  <c r="AA6273" i="5"/>
  <c r="AA6274" i="5"/>
  <c r="AA6275" i="5"/>
  <c r="AA6276" i="5"/>
  <c r="AA6277" i="5"/>
  <c r="AA6278" i="5"/>
  <c r="AA6279" i="5"/>
  <c r="AA6280" i="5"/>
  <c r="AA6281" i="5"/>
  <c r="AA6282" i="5"/>
  <c r="AA6283" i="5"/>
  <c r="AA6284" i="5"/>
  <c r="AA6285" i="5"/>
  <c r="AA6286" i="5"/>
  <c r="AA6287" i="5"/>
  <c r="AA6288" i="5"/>
  <c r="AA6289" i="5"/>
  <c r="AA6290" i="5"/>
  <c r="AA6291" i="5"/>
  <c r="AA6292" i="5"/>
  <c r="AA6293" i="5"/>
  <c r="AA6294" i="5"/>
  <c r="AA6295" i="5"/>
  <c r="AA6296" i="5"/>
  <c r="AA6297" i="5"/>
  <c r="AA6298" i="5"/>
  <c r="AA6299" i="5"/>
  <c r="AA6300" i="5"/>
  <c r="AA6301" i="5"/>
  <c r="AA6302" i="5"/>
  <c r="AA6303" i="5"/>
  <c r="AA6304" i="5"/>
  <c r="AA6305" i="5"/>
  <c r="AA6306" i="5"/>
  <c r="AA6307" i="5"/>
  <c r="AA6308" i="5"/>
  <c r="AA6309" i="5"/>
  <c r="AA6310" i="5"/>
  <c r="AA6311" i="5"/>
  <c r="AA6312" i="5"/>
  <c r="AA6313" i="5"/>
  <c r="AA6314" i="5"/>
  <c r="AA6315" i="5"/>
  <c r="AA6316" i="5"/>
  <c r="AA6317" i="5"/>
  <c r="AA6318" i="5"/>
  <c r="AA6319" i="5"/>
  <c r="AA6320" i="5"/>
  <c r="AA6321" i="5"/>
  <c r="AA6322" i="5"/>
  <c r="AA6323" i="5"/>
  <c r="AA6324" i="5"/>
  <c r="AA6325" i="5"/>
  <c r="AA6326" i="5"/>
  <c r="AA6327" i="5"/>
  <c r="AA6328" i="5"/>
  <c r="AA6329" i="5"/>
  <c r="AA6330" i="5"/>
  <c r="AA6331" i="5"/>
  <c r="AA6332" i="5"/>
  <c r="AA6333" i="5"/>
  <c r="AA6334" i="5"/>
  <c r="AA6335" i="5"/>
  <c r="AA6336" i="5"/>
  <c r="AA6337" i="5"/>
  <c r="AA6338" i="5"/>
  <c r="AA6339" i="5"/>
  <c r="AA6340" i="5"/>
  <c r="AA6341" i="5"/>
  <c r="AA6342" i="5"/>
  <c r="AA6343" i="5"/>
  <c r="AA6344" i="5"/>
  <c r="AA6345" i="5"/>
  <c r="AA6346" i="5"/>
  <c r="AA6347" i="5"/>
  <c r="AA6348" i="5"/>
  <c r="AA6349" i="5"/>
  <c r="AA6350" i="5"/>
  <c r="AA6351" i="5"/>
  <c r="AA6352" i="5"/>
  <c r="AA6353" i="5"/>
  <c r="AA6354" i="5"/>
  <c r="AA6355" i="5"/>
  <c r="AA6356" i="5"/>
  <c r="AA6357" i="5"/>
  <c r="AA6358" i="5"/>
  <c r="AA6359" i="5"/>
  <c r="AA6360" i="5"/>
  <c r="AA6361" i="5"/>
  <c r="AA6362" i="5"/>
  <c r="AA6363" i="5"/>
  <c r="AA6364" i="5"/>
  <c r="AA6365" i="5"/>
  <c r="AA6366" i="5"/>
  <c r="AA6367" i="5"/>
  <c r="AA6368" i="5"/>
  <c r="AA6369" i="5"/>
  <c r="AA6370" i="5"/>
  <c r="AA6371" i="5"/>
  <c r="AA6372" i="5"/>
  <c r="AA6373" i="5"/>
  <c r="AA6374" i="5"/>
  <c r="AA6375" i="5"/>
  <c r="AA6376" i="5"/>
  <c r="AA6377" i="5"/>
  <c r="AA6378" i="5"/>
  <c r="AA6379" i="5"/>
  <c r="AA6380" i="5"/>
  <c r="AA6381" i="5"/>
  <c r="AA6382" i="5"/>
  <c r="AA6383" i="5"/>
  <c r="AA6384" i="5"/>
  <c r="AA6385" i="5"/>
  <c r="AA6386" i="5"/>
  <c r="AA6387" i="5"/>
  <c r="AA6388" i="5"/>
  <c r="AA6389" i="5"/>
  <c r="AA6390" i="5"/>
  <c r="AA6391" i="5"/>
  <c r="AA6392" i="5"/>
  <c r="AA6393" i="5"/>
  <c r="AA6394" i="5"/>
  <c r="AA6395" i="5"/>
  <c r="AA6396" i="5"/>
  <c r="AA6397" i="5"/>
  <c r="AA6398" i="5"/>
  <c r="AA6399" i="5"/>
  <c r="AA6400" i="5"/>
  <c r="AA6401" i="5"/>
  <c r="AA6402" i="5"/>
  <c r="AA6403" i="5"/>
  <c r="AA6404" i="5"/>
  <c r="AA6405" i="5"/>
  <c r="AA6406" i="5"/>
  <c r="AA6407" i="5"/>
  <c r="AA6408" i="5"/>
  <c r="AA6409" i="5"/>
  <c r="AA6410" i="5"/>
  <c r="AA6411" i="5"/>
  <c r="AA6412" i="5"/>
  <c r="AA6413" i="5"/>
  <c r="AA6414" i="5"/>
  <c r="AA6415" i="5"/>
  <c r="AA6416" i="5"/>
  <c r="AA6417" i="5"/>
  <c r="AA6418" i="5"/>
  <c r="AA6419" i="5"/>
  <c r="AA6420" i="5"/>
  <c r="AA6421" i="5"/>
  <c r="AA6422" i="5"/>
  <c r="AA6423" i="5"/>
  <c r="AA6424" i="5"/>
  <c r="AA6425" i="5"/>
  <c r="AA6426" i="5"/>
  <c r="AA6427" i="5"/>
  <c r="AA6428" i="5"/>
  <c r="AA6429" i="5"/>
  <c r="AA6430" i="5"/>
  <c r="AA6431" i="5"/>
  <c r="AA6432" i="5"/>
  <c r="AA6433" i="5"/>
  <c r="AA6434" i="5"/>
  <c r="AA6435" i="5"/>
  <c r="AA6436" i="5"/>
  <c r="AA6437" i="5"/>
  <c r="AA6438" i="5"/>
  <c r="AA6439" i="5"/>
  <c r="AA6440" i="5"/>
  <c r="AA6441" i="5"/>
  <c r="AA6442" i="5"/>
  <c r="AA6443" i="5"/>
  <c r="AA6444" i="5"/>
  <c r="AA6445" i="5"/>
  <c r="AA6446" i="5"/>
  <c r="AA6447" i="5"/>
  <c r="AA6448" i="5"/>
  <c r="AA6449" i="5"/>
  <c r="AA6450" i="5"/>
  <c r="AA6451" i="5"/>
  <c r="AA6452" i="5"/>
  <c r="AA6453" i="5"/>
  <c r="AA6454" i="5"/>
  <c r="AA6455" i="5"/>
  <c r="AA6456" i="5"/>
  <c r="AA6457" i="5"/>
  <c r="AA6458" i="5"/>
  <c r="AA6459" i="5"/>
  <c r="AA6460" i="5"/>
  <c r="AA6461" i="5"/>
  <c r="AA6462" i="5"/>
  <c r="AA6463" i="5"/>
  <c r="AA6464" i="5"/>
  <c r="AA6465" i="5"/>
  <c r="AA6466" i="5"/>
  <c r="AA6467" i="5"/>
  <c r="AA6468" i="5"/>
  <c r="AA6469" i="5"/>
  <c r="AA6470" i="5"/>
  <c r="AA6471" i="5"/>
  <c r="AA6472" i="5"/>
  <c r="AA6473" i="5"/>
  <c r="AA6474" i="5"/>
  <c r="AA6475" i="5"/>
  <c r="AA6476" i="5"/>
  <c r="AA6477" i="5"/>
  <c r="AA6478" i="5"/>
  <c r="AA6479" i="5"/>
  <c r="AA6480" i="5"/>
  <c r="AA6481" i="5"/>
  <c r="AA6482" i="5"/>
  <c r="AA6483" i="5"/>
  <c r="AA6484" i="5"/>
  <c r="AA6485" i="5"/>
  <c r="AA6486" i="5"/>
  <c r="AA6487" i="5"/>
  <c r="AA6488" i="5"/>
  <c r="AA6489" i="5"/>
  <c r="AA6490" i="5"/>
  <c r="AA6491" i="5"/>
  <c r="AA6492" i="5"/>
  <c r="AA6493" i="5"/>
  <c r="AA6494" i="5"/>
  <c r="AA6495" i="5"/>
  <c r="AA6496" i="5"/>
  <c r="AA6497" i="5"/>
  <c r="AA6498" i="5"/>
  <c r="AA6499" i="5"/>
  <c r="AA6500" i="5"/>
  <c r="AA6501" i="5"/>
  <c r="AA6502" i="5"/>
  <c r="AA6503" i="5"/>
  <c r="AA6504" i="5"/>
  <c r="AA6505" i="5"/>
  <c r="AA6506" i="5"/>
  <c r="AA6507" i="5"/>
  <c r="AA6508" i="5"/>
  <c r="AA6509" i="5"/>
  <c r="AA6510" i="5"/>
  <c r="AA6511" i="5"/>
  <c r="AA6512" i="5"/>
  <c r="AA6513" i="5"/>
  <c r="AA6514" i="5"/>
  <c r="AA6515" i="5"/>
  <c r="AA6516" i="5"/>
  <c r="AA6517" i="5"/>
  <c r="AA6518" i="5"/>
  <c r="AA6519" i="5"/>
  <c r="AA6520" i="5"/>
  <c r="AA6521" i="5"/>
  <c r="AA6522" i="5"/>
  <c r="AA6523" i="5"/>
  <c r="AA6524" i="5"/>
  <c r="AA6525" i="5"/>
  <c r="AA6526" i="5"/>
  <c r="AA6527" i="5"/>
  <c r="AA6528" i="5"/>
  <c r="AA6529" i="5"/>
  <c r="AA6530" i="5"/>
  <c r="AA6531" i="5"/>
  <c r="AA6532" i="5"/>
  <c r="AA6533" i="5"/>
  <c r="AA6534" i="5"/>
  <c r="AA6535" i="5"/>
  <c r="AA6536" i="5"/>
  <c r="AA6537" i="5"/>
  <c r="AA6538" i="5"/>
  <c r="AA6539" i="5"/>
  <c r="AA6540" i="5"/>
  <c r="AA6541" i="5"/>
  <c r="AA6542" i="5"/>
  <c r="AA6543" i="5"/>
  <c r="AA6544" i="5"/>
  <c r="AA6545" i="5"/>
  <c r="AA6546" i="5"/>
  <c r="AA6547" i="5"/>
  <c r="AA6548" i="5"/>
  <c r="AA6549" i="5"/>
  <c r="AA6550" i="5"/>
  <c r="AA6551" i="5"/>
  <c r="AA6552" i="5"/>
  <c r="AA6553" i="5"/>
  <c r="AA6554" i="5"/>
  <c r="AA6555" i="5"/>
  <c r="AA6556" i="5"/>
  <c r="AA6557" i="5"/>
  <c r="AA6558" i="5"/>
  <c r="AA6559" i="5"/>
  <c r="AA6560" i="5"/>
  <c r="AA6561" i="5"/>
  <c r="AA6562" i="5"/>
  <c r="AA6563" i="5"/>
  <c r="AA6564" i="5"/>
  <c r="AA6565" i="5"/>
  <c r="AA6566" i="5"/>
  <c r="AA6567" i="5"/>
  <c r="AA6568" i="5"/>
  <c r="AA6569" i="5"/>
  <c r="AA6570" i="5"/>
  <c r="AA6571" i="5"/>
  <c r="AA6572" i="5"/>
  <c r="AA6573" i="5"/>
  <c r="AA6574" i="5"/>
  <c r="AA6575" i="5"/>
  <c r="AA6576" i="5"/>
  <c r="AA6577" i="5"/>
  <c r="AA6578" i="5"/>
  <c r="AA6579" i="5"/>
  <c r="AA6580" i="5"/>
  <c r="AA6581" i="5"/>
  <c r="AA6582" i="5"/>
  <c r="AA6583" i="5"/>
  <c r="AA6584" i="5"/>
  <c r="AA6585" i="5"/>
  <c r="AA6586" i="5"/>
  <c r="AA6587" i="5"/>
  <c r="AA6588" i="5"/>
  <c r="AA6589" i="5"/>
  <c r="AA6590" i="5"/>
  <c r="AA6591" i="5"/>
  <c r="AA6592" i="5"/>
  <c r="AA6593" i="5"/>
  <c r="AA6594" i="5"/>
  <c r="AA6595" i="5"/>
  <c r="AA6596" i="5"/>
  <c r="AA6597" i="5"/>
  <c r="AA6598" i="5"/>
  <c r="AA6599" i="5"/>
  <c r="AA6600" i="5"/>
  <c r="AA6601" i="5"/>
  <c r="AA6602" i="5"/>
  <c r="AA6603" i="5"/>
  <c r="AA6604" i="5"/>
  <c r="AA6605" i="5"/>
  <c r="AA6606" i="5"/>
  <c r="AA6607" i="5"/>
  <c r="AA6608" i="5"/>
  <c r="AA6609" i="5"/>
  <c r="AA6610" i="5"/>
  <c r="AA6611" i="5"/>
  <c r="AA6612" i="5"/>
  <c r="AA6613" i="5"/>
  <c r="AA6614" i="5"/>
  <c r="AA6615" i="5"/>
  <c r="AA6616" i="5"/>
  <c r="AA6617" i="5"/>
  <c r="AA6618" i="5"/>
  <c r="AA6619" i="5"/>
  <c r="AA6620" i="5"/>
  <c r="AA6621" i="5"/>
  <c r="AA6622" i="5"/>
  <c r="AA6623" i="5"/>
  <c r="AA6624" i="5"/>
  <c r="AA6625" i="5"/>
  <c r="AA6626" i="5"/>
  <c r="AA6627" i="5"/>
  <c r="AA6628" i="5"/>
  <c r="AA6629" i="5"/>
  <c r="AA6630" i="5"/>
  <c r="AA6631" i="5"/>
  <c r="AA6632" i="5"/>
  <c r="AA6633" i="5"/>
  <c r="AA6634" i="5"/>
  <c r="AA6635" i="5"/>
  <c r="AA6636" i="5"/>
  <c r="AA6637" i="5"/>
  <c r="AA6638" i="5"/>
  <c r="AA6639" i="5"/>
  <c r="AA6640" i="5"/>
  <c r="AA6641" i="5"/>
  <c r="AA6642" i="5"/>
  <c r="AA6643" i="5"/>
  <c r="AA6644" i="5"/>
  <c r="AA6645" i="5"/>
  <c r="AA6646" i="5"/>
  <c r="AA6647" i="5"/>
  <c r="AA6648" i="5"/>
  <c r="AA6649" i="5"/>
  <c r="AA6650" i="5"/>
  <c r="AA6651" i="5"/>
  <c r="AA6652" i="5"/>
  <c r="AA6653" i="5"/>
  <c r="AA6654" i="5"/>
  <c r="AA6655" i="5"/>
  <c r="AA6656" i="5"/>
  <c r="AA6657" i="5"/>
  <c r="AA6658" i="5"/>
  <c r="AA6659" i="5"/>
  <c r="AA6660" i="5"/>
  <c r="AA6661" i="5"/>
  <c r="AA6662" i="5"/>
  <c r="AA6663" i="5"/>
  <c r="AA6664" i="5"/>
  <c r="AA6665" i="5"/>
  <c r="AA6666" i="5"/>
  <c r="AA6667" i="5"/>
  <c r="AA6668" i="5"/>
  <c r="AA6669" i="5"/>
  <c r="AA6670" i="5"/>
  <c r="AA6671" i="5"/>
  <c r="AA6672" i="5"/>
  <c r="AA6673" i="5"/>
  <c r="AA6674" i="5"/>
  <c r="AA6675" i="5"/>
  <c r="AA6676" i="5"/>
  <c r="AA6677" i="5"/>
  <c r="AA6678" i="5"/>
  <c r="AA6679" i="5"/>
  <c r="AA6680" i="5"/>
  <c r="AA6681" i="5"/>
  <c r="AA6682" i="5"/>
  <c r="AA6683" i="5"/>
  <c r="AA6684" i="5"/>
  <c r="AA6685" i="5"/>
  <c r="AA6686" i="5"/>
  <c r="AA6687" i="5"/>
  <c r="AA6688" i="5"/>
  <c r="AA6689" i="5"/>
  <c r="AA6690" i="5"/>
  <c r="AA6691" i="5"/>
  <c r="AA6692" i="5"/>
  <c r="AA6693" i="5"/>
  <c r="AA6694" i="5"/>
  <c r="AA6695" i="5"/>
  <c r="AA6696" i="5"/>
  <c r="AA6697" i="5"/>
  <c r="AA6698" i="5"/>
  <c r="AA6699" i="5"/>
  <c r="AA6700" i="5"/>
  <c r="AA6701" i="5"/>
  <c r="AA6702" i="5"/>
  <c r="AA6703" i="5"/>
  <c r="AA6704" i="5"/>
  <c r="AA6705" i="5"/>
  <c r="AA6706" i="5"/>
  <c r="AA6707" i="5"/>
  <c r="AA6708" i="5"/>
  <c r="AA6709" i="5"/>
  <c r="AA6710" i="5"/>
  <c r="AA6711" i="5"/>
  <c r="AA6712" i="5"/>
  <c r="AA6713" i="5"/>
  <c r="AA6714" i="5"/>
  <c r="AA6715" i="5"/>
  <c r="AA6716" i="5"/>
  <c r="AA6717" i="5"/>
  <c r="AA6718" i="5"/>
  <c r="AA6719" i="5"/>
  <c r="AA6720" i="5"/>
  <c r="AA6721" i="5"/>
  <c r="AA6722" i="5"/>
  <c r="AA6723" i="5"/>
  <c r="AA6724" i="5"/>
  <c r="AA6725" i="5"/>
  <c r="AA6726" i="5"/>
  <c r="AA6727" i="5"/>
  <c r="AA6728" i="5"/>
  <c r="AA6729" i="5"/>
  <c r="AA6730" i="5"/>
  <c r="AA6731" i="5"/>
  <c r="AA6732" i="5"/>
  <c r="AA6733" i="5"/>
  <c r="AA6734" i="5"/>
  <c r="AA6735" i="5"/>
  <c r="AA6736" i="5"/>
  <c r="AA6737" i="5"/>
  <c r="AA6738" i="5"/>
  <c r="AA6739" i="5"/>
  <c r="AA6740" i="5"/>
  <c r="AA6741" i="5"/>
  <c r="AA6742" i="5"/>
  <c r="AA6743" i="5"/>
  <c r="AA6744" i="5"/>
  <c r="AA6745" i="5"/>
  <c r="AA6746" i="5"/>
  <c r="AA6747" i="5"/>
  <c r="AA6748" i="5"/>
  <c r="AA6749" i="5"/>
  <c r="AA6750" i="5"/>
  <c r="AA6751" i="5"/>
  <c r="AA6752" i="5"/>
  <c r="AA6753" i="5"/>
  <c r="AA6754" i="5"/>
  <c r="AA6755" i="5"/>
  <c r="AA6756" i="5"/>
  <c r="AA6757" i="5"/>
  <c r="AA6758" i="5"/>
  <c r="AA6759" i="5"/>
  <c r="AA6760" i="5"/>
  <c r="AA6761" i="5"/>
  <c r="AA6762" i="5"/>
  <c r="AA6763" i="5"/>
  <c r="AA6764" i="5"/>
  <c r="AA6765" i="5"/>
  <c r="AA6766" i="5"/>
  <c r="AA6767" i="5"/>
  <c r="AA6768" i="5"/>
  <c r="AA6769" i="5"/>
  <c r="AA6770" i="5"/>
  <c r="AA6771" i="5"/>
  <c r="AA6772" i="5"/>
  <c r="AA6773" i="5"/>
  <c r="AA6774" i="5"/>
  <c r="AA6775" i="5"/>
  <c r="AA6776" i="5"/>
  <c r="AA6777" i="5"/>
  <c r="AA6778" i="5"/>
  <c r="AA6779" i="5"/>
  <c r="AA6780" i="5"/>
  <c r="AA6781" i="5"/>
  <c r="AA6782" i="5"/>
  <c r="AA6783" i="5"/>
  <c r="AA6784" i="5"/>
  <c r="AA6785" i="5"/>
  <c r="AA6786" i="5"/>
  <c r="AA6787" i="5"/>
  <c r="AA6788" i="5"/>
  <c r="AA6789" i="5"/>
  <c r="AA6790" i="5"/>
  <c r="AA6791" i="5"/>
  <c r="AA6792" i="5"/>
  <c r="AA6793" i="5"/>
  <c r="AA6794" i="5"/>
  <c r="AA6795" i="5"/>
  <c r="AA6796" i="5"/>
  <c r="AA6797" i="5"/>
  <c r="AA6798" i="5"/>
  <c r="AA6799" i="5"/>
  <c r="AA6800" i="5"/>
  <c r="AA6801" i="5"/>
  <c r="AA6802" i="5"/>
  <c r="AA6803" i="5"/>
  <c r="AA6804" i="5"/>
  <c r="AA6805" i="5"/>
  <c r="AA6806" i="5"/>
  <c r="AA6807" i="5"/>
  <c r="AA6808" i="5"/>
  <c r="AA6809" i="5"/>
  <c r="AA6810" i="5"/>
  <c r="AA6811" i="5"/>
  <c r="AA6812" i="5"/>
  <c r="AA6813" i="5"/>
  <c r="AA6814" i="5"/>
  <c r="AA6815" i="5"/>
  <c r="AA6816" i="5"/>
  <c r="AA6817" i="5"/>
  <c r="AA6818" i="5"/>
  <c r="AA6819" i="5"/>
  <c r="AA6820" i="5"/>
  <c r="AA6821" i="5"/>
  <c r="AA6822" i="5"/>
  <c r="AA6823" i="5"/>
  <c r="AA6824" i="5"/>
  <c r="AA6825" i="5"/>
  <c r="AA6826" i="5"/>
  <c r="AA6827" i="5"/>
  <c r="AA6828" i="5"/>
  <c r="AA6829" i="5"/>
  <c r="AA6830" i="5"/>
  <c r="AA6831" i="5"/>
  <c r="AA6832" i="5"/>
  <c r="AA6833" i="5"/>
  <c r="AA6834" i="5"/>
  <c r="AA6835" i="5"/>
  <c r="AA6836" i="5"/>
  <c r="AA6837" i="5"/>
  <c r="AA6838" i="5"/>
  <c r="AA6839" i="5"/>
  <c r="AA6840" i="5"/>
  <c r="AA6841" i="5"/>
  <c r="AA6842" i="5"/>
  <c r="AA6843" i="5"/>
  <c r="AA6844" i="5"/>
  <c r="AA6845" i="5"/>
  <c r="AA6846" i="5"/>
  <c r="AA6847" i="5"/>
  <c r="AA6848" i="5"/>
  <c r="AA6849" i="5"/>
  <c r="AA6850" i="5"/>
  <c r="AA6851" i="5"/>
  <c r="AA6852" i="5"/>
  <c r="AA6853" i="5"/>
  <c r="AA6854" i="5"/>
  <c r="AA6855" i="5"/>
  <c r="AA6856" i="5"/>
  <c r="AA6857" i="5"/>
  <c r="AA6858" i="5"/>
  <c r="AA6859" i="5"/>
  <c r="AA6860" i="5"/>
  <c r="AA6861" i="5"/>
  <c r="AA6862" i="5"/>
  <c r="AA6863" i="5"/>
  <c r="AA6864" i="5"/>
  <c r="AA6865" i="5"/>
  <c r="AA6866" i="5"/>
  <c r="AA6867" i="5"/>
  <c r="AA6868" i="5"/>
  <c r="AA6869" i="5"/>
  <c r="AA6870" i="5"/>
  <c r="AA6871" i="5"/>
  <c r="AA6872" i="5"/>
  <c r="AA6873" i="5"/>
  <c r="AA6874" i="5"/>
  <c r="AA6875" i="5"/>
  <c r="AA6876" i="5"/>
  <c r="AA6877" i="5"/>
  <c r="AA6878" i="5"/>
  <c r="AA6879" i="5"/>
  <c r="AA6880" i="5"/>
  <c r="AA6881" i="5"/>
  <c r="AA6882" i="5"/>
  <c r="AA6883" i="5"/>
  <c r="AA6884" i="5"/>
  <c r="AA6885" i="5"/>
  <c r="AA6886" i="5"/>
  <c r="AA6887" i="5"/>
  <c r="AA6888" i="5"/>
  <c r="AA6889" i="5"/>
  <c r="AA6890" i="5"/>
  <c r="AA6891" i="5"/>
  <c r="AA6892" i="5"/>
  <c r="AA6893" i="5"/>
  <c r="AA6894" i="5"/>
  <c r="AA6895" i="5"/>
  <c r="AA6896" i="5"/>
  <c r="AA6897" i="5"/>
  <c r="AA6898" i="5"/>
  <c r="AA6899" i="5"/>
  <c r="AA6900" i="5"/>
  <c r="AA6901" i="5"/>
  <c r="AA6902" i="5"/>
  <c r="AA6903" i="5"/>
  <c r="AA6904" i="5"/>
  <c r="AA6905" i="5"/>
  <c r="AA6906" i="5"/>
  <c r="AA6907" i="5"/>
  <c r="AA6908" i="5"/>
  <c r="AA6909" i="5"/>
  <c r="AA6910" i="5"/>
  <c r="AA6911" i="5"/>
  <c r="AA6912" i="5"/>
  <c r="AA6913" i="5"/>
  <c r="AA6914" i="5"/>
  <c r="AA6915" i="5"/>
  <c r="AA6916" i="5"/>
  <c r="AA6917" i="5"/>
  <c r="AA6918" i="5"/>
  <c r="AA6919" i="5"/>
  <c r="AA6920" i="5"/>
  <c r="AA6921" i="5"/>
  <c r="AA6922" i="5"/>
  <c r="AA6923" i="5"/>
  <c r="AA6924" i="5"/>
  <c r="AA6925" i="5"/>
  <c r="AA6926" i="5"/>
  <c r="AA6927" i="5"/>
  <c r="AA6928" i="5"/>
  <c r="AA6929" i="5"/>
  <c r="AA6930" i="5"/>
  <c r="AA6931" i="5"/>
  <c r="AA6932" i="5"/>
  <c r="AA6933" i="5"/>
  <c r="AA6934" i="5"/>
  <c r="AA6935" i="5"/>
  <c r="AA6936" i="5"/>
  <c r="AA6937" i="5"/>
  <c r="AA6938" i="5"/>
  <c r="AA6939" i="5"/>
  <c r="AA6940" i="5"/>
  <c r="AA6941" i="5"/>
  <c r="AA6942" i="5"/>
  <c r="AA6943" i="5"/>
  <c r="AA6944" i="5"/>
  <c r="AA6945" i="5"/>
  <c r="AA6946" i="5"/>
  <c r="AA6947" i="5"/>
  <c r="AA6948" i="5"/>
  <c r="AA6949" i="5"/>
  <c r="AA6950" i="5"/>
  <c r="AA6951" i="5"/>
  <c r="AA6952" i="5"/>
  <c r="AA6953" i="5"/>
  <c r="AA6954" i="5"/>
  <c r="AA6955" i="5"/>
  <c r="AA6956" i="5"/>
  <c r="AA6957" i="5"/>
  <c r="AA6958" i="5"/>
  <c r="AA6959" i="5"/>
  <c r="AA6960" i="5"/>
  <c r="AA6961" i="5"/>
  <c r="AA6962" i="5"/>
  <c r="AA6963" i="5"/>
  <c r="AA6964" i="5"/>
  <c r="AA6965" i="5"/>
  <c r="AA6966" i="5"/>
  <c r="AA6967" i="5"/>
  <c r="AA6968" i="5"/>
  <c r="AA6969" i="5"/>
  <c r="AA6970" i="5"/>
  <c r="AA6971" i="5"/>
  <c r="AA6972" i="5"/>
  <c r="AA6973" i="5"/>
  <c r="AA6974" i="5"/>
  <c r="AA6975" i="5"/>
  <c r="AA6976" i="5"/>
  <c r="AA6977" i="5"/>
  <c r="AA6978" i="5"/>
  <c r="AA6979" i="5"/>
  <c r="AA6980" i="5"/>
  <c r="AA6981" i="5"/>
  <c r="AA6982" i="5"/>
  <c r="AA6983" i="5"/>
  <c r="AA6984" i="5"/>
  <c r="AA6985" i="5"/>
  <c r="AA6986" i="5"/>
  <c r="AA6987" i="5"/>
  <c r="AA6988" i="5"/>
  <c r="AA6989" i="5"/>
  <c r="AA6990" i="5"/>
  <c r="AA6991" i="5"/>
  <c r="AA6992" i="5"/>
  <c r="AA6993" i="5"/>
  <c r="AA6994" i="5"/>
  <c r="AA6995" i="5"/>
  <c r="AA6996" i="5"/>
  <c r="AA6997" i="5"/>
  <c r="AA6998" i="5"/>
  <c r="AA6999" i="5"/>
  <c r="AA7000" i="5"/>
  <c r="AA7001" i="5"/>
  <c r="AA7002" i="5"/>
  <c r="AA7003" i="5"/>
  <c r="AA7004" i="5"/>
  <c r="AA7005" i="5"/>
  <c r="AA7006" i="5"/>
  <c r="AA7007" i="5"/>
  <c r="AA7008" i="5"/>
  <c r="AA7009" i="5"/>
  <c r="AA7010" i="5"/>
  <c r="AA7011" i="5"/>
  <c r="AA7012" i="5"/>
  <c r="AA7013" i="5"/>
  <c r="AA7014" i="5"/>
  <c r="AA7015" i="5"/>
  <c r="AA7016" i="5"/>
  <c r="AA7017" i="5"/>
  <c r="AA7018" i="5"/>
  <c r="AA7019" i="5"/>
  <c r="AA7020" i="5"/>
  <c r="AA7021" i="5"/>
  <c r="AA7022" i="5"/>
  <c r="AA7023" i="5"/>
  <c r="AA7024" i="5"/>
  <c r="AA7025" i="5"/>
  <c r="AA7026" i="5"/>
  <c r="AA7027" i="5"/>
  <c r="AA7028" i="5"/>
  <c r="AA7029" i="5"/>
  <c r="AA7030" i="5"/>
  <c r="AA7031" i="5"/>
  <c r="AA7032" i="5"/>
  <c r="AA7033" i="5"/>
  <c r="AA7034" i="5"/>
  <c r="AA7035" i="5"/>
  <c r="AA7036" i="5"/>
  <c r="AA7037" i="5"/>
  <c r="AA7038" i="5"/>
  <c r="AA7039" i="5"/>
  <c r="AA7040" i="5"/>
  <c r="AA7041" i="5"/>
  <c r="AA7042" i="5"/>
  <c r="AA7043" i="5"/>
  <c r="AA7044" i="5"/>
  <c r="AA7045" i="5"/>
  <c r="AA7046" i="5"/>
  <c r="AA7047" i="5"/>
  <c r="AA7048" i="5"/>
  <c r="AA7049" i="5"/>
  <c r="AA7050" i="5"/>
  <c r="AA7051" i="5"/>
  <c r="AA7052" i="5"/>
  <c r="AA7053" i="5"/>
  <c r="AA7054" i="5"/>
  <c r="AA7055" i="5"/>
  <c r="AA7056" i="5"/>
  <c r="AA7057" i="5"/>
  <c r="AA7058" i="5"/>
  <c r="AA7059" i="5"/>
  <c r="AA7060" i="5"/>
  <c r="AA7061" i="5"/>
  <c r="AA7062" i="5"/>
  <c r="AA7063" i="5"/>
  <c r="AA7064" i="5"/>
  <c r="AA7065" i="5"/>
  <c r="AA7066" i="5"/>
  <c r="AA7067" i="5"/>
  <c r="AA7068" i="5"/>
  <c r="AA7069" i="5"/>
  <c r="AA7070" i="5"/>
  <c r="AA7071" i="5"/>
  <c r="AA7072" i="5"/>
  <c r="AA7073" i="5"/>
  <c r="AA7074" i="5"/>
  <c r="AA7075" i="5"/>
  <c r="AA7076" i="5"/>
  <c r="AA7077" i="5"/>
  <c r="AA7078" i="5"/>
  <c r="AA7079" i="5"/>
  <c r="AA7080" i="5"/>
  <c r="AA7081" i="5"/>
  <c r="AA7082" i="5"/>
  <c r="AA7083" i="5"/>
  <c r="AA7084" i="5"/>
  <c r="AA7085" i="5"/>
  <c r="AA7086" i="5"/>
  <c r="AA7087" i="5"/>
  <c r="AA7088" i="5"/>
  <c r="AA7089" i="5"/>
  <c r="AA7090" i="5"/>
  <c r="AA7091" i="5"/>
  <c r="AA7092" i="5"/>
  <c r="AA7093" i="5"/>
  <c r="AA7094" i="5"/>
  <c r="AA7095" i="5"/>
  <c r="AA7096" i="5"/>
  <c r="AA7097" i="5"/>
  <c r="AA7098" i="5"/>
  <c r="AA7099" i="5"/>
  <c r="AA7100" i="5"/>
  <c r="AA7101" i="5"/>
  <c r="AA7102" i="5"/>
  <c r="AA7103" i="5"/>
  <c r="AA7104" i="5"/>
  <c r="AA7105" i="5"/>
  <c r="AA7106" i="5"/>
  <c r="AA7107" i="5"/>
  <c r="AA7108" i="5"/>
  <c r="AA7109" i="5"/>
  <c r="AA7110" i="5"/>
  <c r="AA7111" i="5"/>
  <c r="AA7112" i="5"/>
  <c r="AA7113" i="5"/>
  <c r="AA7114" i="5"/>
  <c r="AA7115" i="5"/>
  <c r="AA7116" i="5"/>
  <c r="AA7117" i="5"/>
  <c r="AA7118" i="5"/>
  <c r="AA7119" i="5"/>
  <c r="AA7120" i="5"/>
  <c r="AA7121" i="5"/>
  <c r="AA7122" i="5"/>
  <c r="AA7123" i="5"/>
  <c r="AA7124" i="5"/>
  <c r="AA7125" i="5"/>
  <c r="AA7126" i="5"/>
  <c r="AA7127" i="5"/>
  <c r="AA7128" i="5"/>
  <c r="AA7129" i="5"/>
  <c r="AA7130" i="5"/>
  <c r="AA7131" i="5"/>
  <c r="AA7132" i="5"/>
  <c r="AA7133" i="5"/>
  <c r="AA7134" i="5"/>
  <c r="AA7135" i="5"/>
  <c r="AA7136" i="5"/>
  <c r="AA7137" i="5"/>
  <c r="AA7138" i="5"/>
  <c r="AA7139" i="5"/>
  <c r="AA7140" i="5"/>
  <c r="AA7141" i="5"/>
  <c r="AA7142" i="5"/>
  <c r="AA7143" i="5"/>
  <c r="AA7144" i="5"/>
  <c r="AA7145" i="5"/>
  <c r="AA7146" i="5"/>
  <c r="AA7147" i="5"/>
  <c r="AA7148" i="5"/>
  <c r="AA7149" i="5"/>
  <c r="AA7150" i="5"/>
  <c r="AA7151" i="5"/>
  <c r="AA7152" i="5"/>
  <c r="AA7153" i="5"/>
  <c r="AA7154" i="5"/>
  <c r="AA7155" i="5"/>
  <c r="AA7156" i="5"/>
  <c r="AA7157" i="5"/>
  <c r="AA7158" i="5"/>
  <c r="AA7159" i="5"/>
  <c r="AA7160" i="5"/>
  <c r="AA7161" i="5"/>
  <c r="AA7162" i="5"/>
  <c r="AA7163" i="5"/>
  <c r="AA7164" i="5"/>
  <c r="AA7165" i="5"/>
  <c r="AA7166" i="5"/>
  <c r="AA7167" i="5"/>
  <c r="AA7168" i="5"/>
  <c r="AA7169" i="5"/>
  <c r="AA7170" i="5"/>
  <c r="AA7171" i="5"/>
  <c r="AA7172" i="5"/>
  <c r="AA7173" i="5"/>
  <c r="AA7174" i="5"/>
  <c r="AA7175" i="5"/>
  <c r="AA7176" i="5"/>
  <c r="AA7177" i="5"/>
  <c r="AA7178" i="5"/>
  <c r="AA7179" i="5"/>
  <c r="AA7180" i="5"/>
  <c r="AA7181" i="5"/>
  <c r="AA7182" i="5"/>
  <c r="AA7183" i="5"/>
  <c r="AA7184" i="5"/>
  <c r="AA7185" i="5"/>
  <c r="AA7186" i="5"/>
  <c r="AA7187" i="5"/>
  <c r="AA7188" i="5"/>
  <c r="AA7189" i="5"/>
  <c r="AA7190" i="5"/>
  <c r="AA7191" i="5"/>
  <c r="AA7192" i="5"/>
  <c r="AA7193" i="5"/>
  <c r="AA7194" i="5"/>
  <c r="AA7195" i="5"/>
  <c r="AA7196" i="5"/>
  <c r="AA7197" i="5"/>
  <c r="AA7198" i="5"/>
  <c r="AA7199" i="5"/>
  <c r="AA7200" i="5"/>
  <c r="AA7201" i="5"/>
  <c r="AA7202" i="5"/>
  <c r="AA7203" i="5"/>
  <c r="AA7204" i="5"/>
  <c r="AA7205" i="5"/>
  <c r="AA7206" i="5"/>
  <c r="AA7207" i="5"/>
  <c r="AA7208" i="5"/>
  <c r="AA7209" i="5"/>
  <c r="AA7210" i="5"/>
  <c r="AA7211" i="5"/>
  <c r="AA7212" i="5"/>
  <c r="AA7213" i="5"/>
  <c r="AA7214" i="5"/>
  <c r="AA7215" i="5"/>
  <c r="AA7216" i="5"/>
  <c r="AA7217" i="5"/>
  <c r="AA7218" i="5"/>
  <c r="AA7219" i="5"/>
  <c r="AA7220" i="5"/>
  <c r="AA7221" i="5"/>
  <c r="AA7222" i="5"/>
  <c r="AA7223" i="5"/>
  <c r="AA7224" i="5"/>
  <c r="AA7225" i="5"/>
  <c r="AA7226" i="5"/>
  <c r="AA7227" i="5"/>
  <c r="AA7228" i="5"/>
  <c r="AA7229" i="5"/>
  <c r="AA7230" i="5"/>
  <c r="AA7231" i="5"/>
  <c r="AA7232" i="5"/>
  <c r="AA7233" i="5"/>
  <c r="AA7234" i="5"/>
  <c r="AA7235" i="5"/>
  <c r="AA7236" i="5"/>
  <c r="AA7237" i="5"/>
  <c r="AA7238" i="5"/>
  <c r="AA7239" i="5"/>
  <c r="AA7240" i="5"/>
  <c r="AA7241" i="5"/>
  <c r="AA7242" i="5"/>
  <c r="AA7243" i="5"/>
  <c r="AA7244" i="5"/>
  <c r="AA7245" i="5"/>
  <c r="AA7246" i="5"/>
  <c r="AA7247" i="5"/>
  <c r="AA7248" i="5"/>
  <c r="AA7249" i="5"/>
  <c r="AA7250" i="5"/>
  <c r="AA7251" i="5"/>
  <c r="AA7252" i="5"/>
  <c r="AA7253" i="5"/>
  <c r="AA7254" i="5"/>
  <c r="AA7255" i="5"/>
  <c r="AA7256" i="5"/>
  <c r="AA7257" i="5"/>
  <c r="AA7258" i="5"/>
  <c r="AA7259" i="5"/>
  <c r="AA7260" i="5"/>
  <c r="AA7261" i="5"/>
  <c r="AA7262" i="5"/>
  <c r="AA7263" i="5"/>
  <c r="AA7264" i="5"/>
  <c r="AA7265" i="5"/>
  <c r="AA7266" i="5"/>
  <c r="AA7267" i="5"/>
  <c r="AA7268" i="5"/>
  <c r="AA7269" i="5"/>
  <c r="AA7270" i="5"/>
  <c r="AA7271" i="5"/>
  <c r="AA7272" i="5"/>
  <c r="AA7273" i="5"/>
  <c r="AA7274" i="5"/>
  <c r="AA7275" i="5"/>
  <c r="AA7276" i="5"/>
  <c r="AA7277" i="5"/>
  <c r="AA7278" i="5"/>
  <c r="AA7279" i="5"/>
  <c r="AA7280" i="5"/>
  <c r="AA7281" i="5"/>
  <c r="AA7282" i="5"/>
  <c r="AA7283" i="5"/>
  <c r="AA7284" i="5"/>
  <c r="AA7285" i="5"/>
  <c r="AA7286" i="5"/>
  <c r="AA7287" i="5"/>
  <c r="AA7288" i="5"/>
  <c r="AA7289" i="5"/>
  <c r="AA7290" i="5"/>
  <c r="AA7291" i="5"/>
  <c r="AA7292" i="5"/>
  <c r="AA7293" i="5"/>
  <c r="AA7294" i="5"/>
  <c r="AA7295" i="5"/>
  <c r="AA7296" i="5"/>
  <c r="AA7297" i="5"/>
  <c r="AA7298" i="5"/>
  <c r="AA7299" i="5"/>
  <c r="AA7300" i="5"/>
  <c r="AA7301" i="5"/>
  <c r="AA7302" i="5"/>
  <c r="AA7303" i="5"/>
  <c r="AA7304" i="5"/>
  <c r="AA7305" i="5"/>
  <c r="AA7306" i="5"/>
  <c r="AA7307" i="5"/>
  <c r="AA7308" i="5"/>
  <c r="AA7309" i="5"/>
  <c r="AA7310" i="5"/>
  <c r="AA7311" i="5"/>
  <c r="AA7312" i="5"/>
  <c r="AA7313" i="5"/>
  <c r="AA7314" i="5"/>
  <c r="AA7315" i="5"/>
  <c r="AA7316" i="5"/>
  <c r="AA7317" i="5"/>
  <c r="AA7318" i="5"/>
  <c r="AA7319" i="5"/>
  <c r="AA7320" i="5"/>
  <c r="AA7321" i="5"/>
  <c r="AA7322" i="5"/>
  <c r="AA7323" i="5"/>
  <c r="AA7324" i="5"/>
  <c r="AA7325" i="5"/>
  <c r="AA7326" i="5"/>
  <c r="AA7327" i="5"/>
  <c r="AA7328" i="5"/>
  <c r="AA7329" i="5"/>
  <c r="AA7330" i="5"/>
  <c r="AA7331" i="5"/>
  <c r="AA7332" i="5"/>
  <c r="AA7333" i="5"/>
  <c r="AA7334" i="5"/>
  <c r="AA7335" i="5"/>
  <c r="AA7336" i="5"/>
  <c r="AA7337" i="5"/>
  <c r="AA7338" i="5"/>
  <c r="AA7339" i="5"/>
  <c r="AA7340" i="5"/>
  <c r="AA7341" i="5"/>
  <c r="AA7342" i="5"/>
  <c r="AA7343" i="5"/>
  <c r="AA7344" i="5"/>
  <c r="AA7345" i="5"/>
  <c r="AA7346" i="5"/>
  <c r="AA7347" i="5"/>
  <c r="AA7348" i="5"/>
  <c r="AA7349" i="5"/>
  <c r="AA7350" i="5"/>
  <c r="AA7351" i="5"/>
  <c r="AA7352" i="5"/>
  <c r="AA7353" i="5"/>
  <c r="AA7354" i="5"/>
  <c r="AA7355" i="5"/>
  <c r="AA7356" i="5"/>
  <c r="AA7357" i="5"/>
  <c r="AA7358" i="5"/>
  <c r="AA7359" i="5"/>
  <c r="AA7360" i="5"/>
  <c r="AA7361" i="5"/>
  <c r="AA7362" i="5"/>
  <c r="AA7363" i="5"/>
  <c r="AA7364" i="5"/>
  <c r="AA7365" i="5"/>
  <c r="AA7366" i="5"/>
  <c r="AA7367" i="5"/>
  <c r="AA7368" i="5"/>
  <c r="AA7369" i="5"/>
  <c r="AA7370" i="5"/>
  <c r="AA7371" i="5"/>
  <c r="AA7372" i="5"/>
  <c r="AA7373" i="5"/>
  <c r="AA7374" i="5"/>
  <c r="AA7375" i="5"/>
  <c r="AA7376" i="5"/>
  <c r="AA7377" i="5"/>
  <c r="AA7378" i="5"/>
  <c r="AA7379" i="5"/>
  <c r="AA7380" i="5"/>
  <c r="AA7381" i="5"/>
  <c r="AA7382" i="5"/>
  <c r="AA7383" i="5"/>
  <c r="AA7384" i="5"/>
  <c r="AA7385" i="5"/>
  <c r="AA7386" i="5"/>
  <c r="AA7387" i="5"/>
  <c r="AA7388" i="5"/>
  <c r="AA7389" i="5"/>
  <c r="AA7390" i="5"/>
  <c r="AA7391" i="5"/>
  <c r="AA7392" i="5"/>
  <c r="AA7393" i="5"/>
  <c r="AA7394" i="5"/>
  <c r="AA7395" i="5"/>
  <c r="AA7396" i="5"/>
  <c r="AA7397" i="5"/>
  <c r="AA7398" i="5"/>
  <c r="AA7399" i="5"/>
  <c r="AA7400" i="5"/>
  <c r="AA7401" i="5"/>
  <c r="AA7402" i="5"/>
  <c r="AA7403" i="5"/>
  <c r="AA7404" i="5"/>
  <c r="AA7405" i="5"/>
  <c r="AA7406" i="5"/>
  <c r="AA7407" i="5"/>
  <c r="AA7408" i="5"/>
  <c r="AA7409" i="5"/>
  <c r="AA7410" i="5"/>
  <c r="AA7411" i="5"/>
  <c r="AA7412" i="5"/>
  <c r="AA7413" i="5"/>
  <c r="AA7414" i="5"/>
  <c r="AA7415" i="5"/>
  <c r="AA7416" i="5"/>
  <c r="AA7417" i="5"/>
  <c r="AA7418" i="5"/>
  <c r="AA7419" i="5"/>
  <c r="AA7420" i="5"/>
  <c r="AA7421" i="5"/>
  <c r="AA7422" i="5"/>
  <c r="AA7423" i="5"/>
  <c r="AA7424" i="5"/>
  <c r="AA7425" i="5"/>
  <c r="AA7426" i="5"/>
  <c r="AA7427" i="5"/>
  <c r="AA7428" i="5"/>
  <c r="AA7429" i="5"/>
  <c r="AA7430" i="5"/>
  <c r="AA7431" i="5"/>
  <c r="AA7432" i="5"/>
  <c r="AA7433" i="5"/>
  <c r="AA7434" i="5"/>
  <c r="AA7435" i="5"/>
  <c r="AA7436" i="5"/>
  <c r="AA7437" i="5"/>
  <c r="AA7438" i="5"/>
  <c r="AA7439" i="5"/>
  <c r="AA7440" i="5"/>
  <c r="AA7441" i="5"/>
  <c r="AA7442" i="5"/>
  <c r="AA7443" i="5"/>
  <c r="AA7444" i="5"/>
  <c r="AA7445" i="5"/>
  <c r="AA7446" i="5"/>
  <c r="AA7447" i="5"/>
  <c r="AA7448" i="5"/>
  <c r="AA7449" i="5"/>
  <c r="AA7450" i="5"/>
  <c r="AA7451" i="5"/>
  <c r="AA7452" i="5"/>
  <c r="AA7453" i="5"/>
  <c r="AA7454" i="5"/>
  <c r="AA7455" i="5"/>
  <c r="AA7456" i="5"/>
  <c r="AA7457" i="5"/>
  <c r="AA7458" i="5"/>
  <c r="AA7459" i="5"/>
  <c r="AA7460" i="5"/>
  <c r="AA7461" i="5"/>
  <c r="AA7462" i="5"/>
  <c r="AA7463" i="5"/>
  <c r="AA7464" i="5"/>
  <c r="AA7465" i="5"/>
  <c r="AA7466" i="5"/>
  <c r="AA7467" i="5"/>
  <c r="AA7468" i="5"/>
  <c r="AA7469" i="5"/>
  <c r="AA7470" i="5"/>
  <c r="AA7471" i="5"/>
  <c r="AA7472" i="5"/>
  <c r="AA7473" i="5"/>
  <c r="AA7474" i="5"/>
  <c r="AA7475" i="5"/>
  <c r="AA7476" i="5"/>
  <c r="AA7477" i="5"/>
  <c r="AA7478" i="5"/>
  <c r="AA7479" i="5"/>
  <c r="AA7480" i="5"/>
  <c r="AA7481" i="5"/>
  <c r="AA7482" i="5"/>
  <c r="AA7483" i="5"/>
  <c r="AA7484" i="5"/>
  <c r="AA7485" i="5"/>
  <c r="AA7486" i="5"/>
  <c r="AA7487" i="5"/>
  <c r="AA7488" i="5"/>
  <c r="AA7489" i="5"/>
  <c r="AA7490" i="5"/>
  <c r="AA7491" i="5"/>
  <c r="AA7492" i="5"/>
  <c r="AA7493" i="5"/>
  <c r="AA7494" i="5"/>
  <c r="AA7495" i="5"/>
  <c r="AA7496" i="5"/>
  <c r="AA7497" i="5"/>
  <c r="AA7498" i="5"/>
  <c r="AA7499" i="5"/>
  <c r="AA7500" i="5"/>
  <c r="AA7501" i="5"/>
  <c r="AA7502" i="5"/>
  <c r="AA7503" i="5"/>
  <c r="AA7504" i="5"/>
  <c r="AA7505" i="5"/>
  <c r="AA7506" i="5"/>
  <c r="AA7507" i="5"/>
  <c r="AA7508" i="5"/>
  <c r="AA7509" i="5"/>
  <c r="AA7510" i="5"/>
  <c r="AA7511" i="5"/>
  <c r="AA7512" i="5"/>
  <c r="AA7513" i="5"/>
  <c r="AA7514" i="5"/>
  <c r="AA7515" i="5"/>
  <c r="AA7516" i="5"/>
  <c r="AA7517" i="5"/>
  <c r="AA7518" i="5"/>
  <c r="AA7519" i="5"/>
  <c r="AA7520" i="5"/>
  <c r="AA7521" i="5"/>
  <c r="AA7522" i="5"/>
  <c r="AA7523" i="5"/>
  <c r="AA7524" i="5"/>
  <c r="AA7525" i="5"/>
  <c r="AA7526" i="5"/>
  <c r="AA7527" i="5"/>
  <c r="AA7528" i="5"/>
  <c r="AA7529" i="5"/>
  <c r="AA7530" i="5"/>
  <c r="AA7531" i="5"/>
  <c r="AA7532" i="5"/>
  <c r="AA7533" i="5"/>
  <c r="AA7534" i="5"/>
  <c r="AA7535" i="5"/>
  <c r="AA7536" i="5"/>
  <c r="AA7537" i="5"/>
  <c r="AA7538" i="5"/>
  <c r="AA7539" i="5"/>
  <c r="AA7540" i="5"/>
  <c r="AA7541" i="5"/>
  <c r="AA7542" i="5"/>
  <c r="AA7543" i="5"/>
  <c r="AA7544" i="5"/>
  <c r="AA7545" i="5"/>
  <c r="AA7546" i="5"/>
  <c r="AA7547" i="5"/>
  <c r="AA7548" i="5"/>
  <c r="AA7549" i="5"/>
  <c r="AA7550" i="5"/>
  <c r="AA7551" i="5"/>
  <c r="AA7552" i="5"/>
  <c r="AA7553" i="5"/>
  <c r="AA7554" i="5"/>
  <c r="AA7555" i="5"/>
  <c r="AA7556" i="5"/>
  <c r="AA7557" i="5"/>
  <c r="AA7558" i="5"/>
  <c r="AA7559" i="5"/>
  <c r="AA7560" i="5"/>
  <c r="AA7561" i="5"/>
  <c r="AA7562" i="5"/>
  <c r="AA7563" i="5"/>
  <c r="AA7564" i="5"/>
  <c r="AA7565" i="5"/>
  <c r="AA7566" i="5"/>
  <c r="AA7567" i="5"/>
  <c r="AA7568" i="5"/>
  <c r="AA7569" i="5"/>
  <c r="AA7570" i="5"/>
  <c r="AA7571" i="5"/>
  <c r="AA7572" i="5"/>
  <c r="AA7573" i="5"/>
  <c r="AA7574" i="5"/>
  <c r="AA7575" i="5"/>
  <c r="AA7576" i="5"/>
  <c r="AA7577" i="5"/>
  <c r="AA7578" i="5"/>
  <c r="AA7579" i="5"/>
  <c r="AA7580" i="5"/>
  <c r="AA7581" i="5"/>
  <c r="AA7582" i="5"/>
  <c r="AA7583" i="5"/>
  <c r="AA7584" i="5"/>
  <c r="AA7585" i="5"/>
  <c r="AA7586" i="5"/>
  <c r="AA7587" i="5"/>
  <c r="AA7588" i="5"/>
  <c r="AA7589" i="5"/>
  <c r="AA7590" i="5"/>
  <c r="AA7591" i="5"/>
  <c r="AA7592" i="5"/>
  <c r="AA7593" i="5"/>
  <c r="AA7594" i="5"/>
  <c r="AA7595" i="5"/>
  <c r="AA7596" i="5"/>
  <c r="AA7597" i="5"/>
  <c r="AA7598" i="5"/>
  <c r="AA7599" i="5"/>
  <c r="AA7600" i="5"/>
  <c r="AA7601" i="5"/>
  <c r="AA7602" i="5"/>
  <c r="AA7603" i="5"/>
  <c r="AA7604" i="5"/>
  <c r="AA7605" i="5"/>
  <c r="AA7606" i="5"/>
  <c r="AA7607" i="5"/>
  <c r="AA7608" i="5"/>
  <c r="AA7609" i="5"/>
  <c r="AA7610" i="5"/>
  <c r="AA7611" i="5"/>
  <c r="AA7612" i="5"/>
  <c r="AA7613" i="5"/>
  <c r="AA7614" i="5"/>
  <c r="AA7615" i="5"/>
  <c r="AA7616" i="5"/>
  <c r="AA7617" i="5"/>
  <c r="AA7618" i="5"/>
  <c r="AA7619" i="5"/>
  <c r="AA7620" i="5"/>
  <c r="AA7621" i="5"/>
  <c r="AA7622" i="5"/>
  <c r="AA7623" i="5"/>
  <c r="AA7624" i="5"/>
  <c r="AA7625" i="5"/>
  <c r="AA7626" i="5"/>
  <c r="AA7627" i="5"/>
  <c r="AA7628" i="5"/>
  <c r="AA7629" i="5"/>
  <c r="AA7630" i="5"/>
  <c r="AA7631" i="5"/>
  <c r="AA7632" i="5"/>
  <c r="AA7633" i="5"/>
  <c r="AA7634" i="5"/>
  <c r="AA7635" i="5"/>
  <c r="AA7636" i="5"/>
  <c r="AA7637" i="5"/>
  <c r="AA7638" i="5"/>
  <c r="AA7639" i="5"/>
  <c r="AA7640" i="5"/>
  <c r="AA7641" i="5"/>
  <c r="AA7642" i="5"/>
  <c r="AA7643" i="5"/>
  <c r="AA7644" i="5"/>
  <c r="AA7645" i="5"/>
  <c r="AA7646" i="5"/>
  <c r="AA7647" i="5"/>
  <c r="AA7648" i="5"/>
  <c r="AA7649" i="5"/>
  <c r="AA7650" i="5"/>
  <c r="AA7651" i="5"/>
  <c r="AA7652" i="5"/>
  <c r="AA7653" i="5"/>
  <c r="AA7654" i="5"/>
  <c r="AA7655" i="5"/>
  <c r="AA7656" i="5"/>
  <c r="AA7657" i="5"/>
  <c r="AA7658" i="5"/>
  <c r="AA7659" i="5"/>
  <c r="AA7660" i="5"/>
  <c r="AA7661" i="5"/>
  <c r="AA7662" i="5"/>
  <c r="AA7663" i="5"/>
  <c r="AA7664" i="5"/>
  <c r="AA7665" i="5"/>
  <c r="AA7666" i="5"/>
  <c r="AA7667" i="5"/>
  <c r="AA7668" i="5"/>
  <c r="AA7669" i="5"/>
  <c r="AA7670" i="5"/>
  <c r="AA7671" i="5"/>
  <c r="AA7672" i="5"/>
  <c r="AA7673" i="5"/>
  <c r="AA7674" i="5"/>
  <c r="AA7675" i="5"/>
  <c r="AA7676" i="5"/>
  <c r="AA7677" i="5"/>
  <c r="AA7678" i="5"/>
  <c r="AA7679" i="5"/>
  <c r="AA7680" i="5"/>
  <c r="AA7681" i="5"/>
  <c r="AA7682" i="5"/>
  <c r="AA7683" i="5"/>
  <c r="AA7684" i="5"/>
  <c r="AA7685" i="5"/>
  <c r="AA7686" i="5"/>
  <c r="AA7687" i="5"/>
  <c r="AA7688" i="5"/>
  <c r="AA7689" i="5"/>
  <c r="AA7690" i="5"/>
  <c r="AA7691" i="5"/>
  <c r="AA7692" i="5"/>
  <c r="AA7693" i="5"/>
  <c r="AA7694" i="5"/>
  <c r="AA7695" i="5"/>
  <c r="AA7696" i="5"/>
  <c r="AA7697" i="5"/>
  <c r="AA7698" i="5"/>
  <c r="AA7699" i="5"/>
  <c r="AA7700" i="5"/>
  <c r="AA7701" i="5"/>
  <c r="AA7702" i="5"/>
  <c r="AA7703" i="5"/>
  <c r="AA7704" i="5"/>
  <c r="AA7705" i="5"/>
  <c r="AA7706" i="5"/>
  <c r="AA7707" i="5"/>
  <c r="AA7708" i="5"/>
  <c r="AA7709" i="5"/>
  <c r="AA7710" i="5"/>
  <c r="AA7711" i="5"/>
  <c r="AA7712" i="5"/>
  <c r="AA7713" i="5"/>
  <c r="AA7714" i="5"/>
  <c r="AA7715" i="5"/>
  <c r="AA7716" i="5"/>
  <c r="AA7717" i="5"/>
  <c r="AA7718" i="5"/>
  <c r="AA7719" i="5"/>
  <c r="AA7720" i="5"/>
  <c r="AA7721" i="5"/>
  <c r="AA7722" i="5"/>
  <c r="AA7723" i="5"/>
  <c r="AA7724" i="5"/>
  <c r="AA7725" i="5"/>
  <c r="AA7726" i="5"/>
  <c r="AA7727" i="5"/>
  <c r="AA7728" i="5"/>
  <c r="AA7729" i="5"/>
  <c r="AA7730" i="5"/>
  <c r="AA7731" i="5"/>
  <c r="AA7732" i="5"/>
  <c r="AA7733" i="5"/>
  <c r="AA7734" i="5"/>
  <c r="AA7735" i="5"/>
  <c r="AA7736" i="5"/>
  <c r="AA7737" i="5"/>
  <c r="AA7738" i="5"/>
  <c r="AA7739" i="5"/>
  <c r="AA7740" i="5"/>
  <c r="AA7741" i="5"/>
  <c r="AA7742" i="5"/>
  <c r="AA7743" i="5"/>
  <c r="AA7744" i="5"/>
  <c r="AA7745" i="5"/>
  <c r="AA7746" i="5"/>
  <c r="AA7747" i="5"/>
  <c r="AA7748" i="5"/>
  <c r="AA7749" i="5"/>
  <c r="AA7750" i="5"/>
  <c r="AA7751" i="5"/>
  <c r="AA7752" i="5"/>
  <c r="AA7753" i="5"/>
  <c r="AA7754" i="5"/>
  <c r="AA7755" i="5"/>
  <c r="AA7756" i="5"/>
  <c r="AA7757" i="5"/>
  <c r="AA7758" i="5"/>
  <c r="AA7759" i="5"/>
  <c r="AA7760" i="5"/>
  <c r="AA7761" i="5"/>
  <c r="AA7762" i="5"/>
  <c r="AA7763" i="5"/>
  <c r="AA7764" i="5"/>
  <c r="AA7765" i="5"/>
  <c r="AA7766" i="5"/>
  <c r="AA7767" i="5"/>
  <c r="AA7768" i="5"/>
  <c r="AA7769" i="5"/>
  <c r="AA7770" i="5"/>
  <c r="AA7771" i="5"/>
  <c r="AA7772" i="5"/>
  <c r="AA7773" i="5"/>
  <c r="AA7774" i="5"/>
  <c r="AA7775" i="5"/>
  <c r="AA7776" i="5"/>
  <c r="AA7777" i="5"/>
  <c r="AA7778" i="5"/>
  <c r="AA7779" i="5"/>
  <c r="AA7780" i="5"/>
  <c r="AA7781" i="5"/>
  <c r="AA7782" i="5"/>
  <c r="AA7783" i="5"/>
  <c r="AA7784" i="5"/>
  <c r="AA7785" i="5"/>
  <c r="AA7786" i="5"/>
  <c r="AA7787" i="5"/>
  <c r="AA7788" i="5"/>
  <c r="AA7789" i="5"/>
  <c r="AA7790" i="5"/>
  <c r="AA7791" i="5"/>
  <c r="AA7792" i="5"/>
  <c r="AA7793" i="5"/>
  <c r="AA7794" i="5"/>
  <c r="AA7795" i="5"/>
  <c r="AA7796" i="5"/>
  <c r="AA7797" i="5"/>
  <c r="AA7798" i="5"/>
  <c r="AA7799" i="5"/>
  <c r="AA7800" i="5"/>
  <c r="AA7801" i="5"/>
  <c r="AA7802" i="5"/>
  <c r="AA7803" i="5"/>
  <c r="AA7804" i="5"/>
  <c r="AA7805" i="5"/>
  <c r="AA7806" i="5"/>
  <c r="AA7807" i="5"/>
  <c r="AA7808" i="5"/>
  <c r="AA7809" i="5"/>
  <c r="AA7810" i="5"/>
  <c r="AA7811" i="5"/>
  <c r="AA7812" i="5"/>
  <c r="AA7813" i="5"/>
  <c r="AA7814" i="5"/>
  <c r="AA7815" i="5"/>
  <c r="AA7816" i="5"/>
  <c r="AA7817" i="5"/>
  <c r="AA7818" i="5"/>
  <c r="AA7819" i="5"/>
  <c r="AA7820" i="5"/>
  <c r="AA7821" i="5"/>
  <c r="AA7822" i="5"/>
  <c r="AA7823" i="5"/>
  <c r="AA7824" i="5"/>
  <c r="AA7825" i="5"/>
  <c r="AA7826" i="5"/>
  <c r="AA7827" i="5"/>
  <c r="AA7828" i="5"/>
  <c r="AA7829" i="5"/>
  <c r="AA7830" i="5"/>
  <c r="AA7831" i="5"/>
  <c r="AA7832" i="5"/>
  <c r="AA7833" i="5"/>
  <c r="AA7834" i="5"/>
  <c r="AA7835" i="5"/>
  <c r="AA7836" i="5"/>
  <c r="AA7837" i="5"/>
  <c r="AA7838" i="5"/>
  <c r="AA7839" i="5"/>
  <c r="AA7840" i="5"/>
  <c r="AA7841" i="5"/>
  <c r="AA7842" i="5"/>
  <c r="AA7843" i="5"/>
  <c r="AA7844" i="5"/>
  <c r="AA7845" i="5"/>
  <c r="AA7846" i="5"/>
  <c r="AA7847" i="5"/>
  <c r="AA7848" i="5"/>
  <c r="AA7849" i="5"/>
  <c r="AA7850" i="5"/>
  <c r="AA7851" i="5"/>
  <c r="AA7852" i="5"/>
  <c r="AA7853" i="5"/>
  <c r="AA7854" i="5"/>
  <c r="AA7855" i="5"/>
  <c r="AA7856" i="5"/>
  <c r="AA7857" i="5"/>
  <c r="AA7858" i="5"/>
  <c r="AA7859" i="5"/>
  <c r="AA7860" i="5"/>
  <c r="AA7861" i="5"/>
  <c r="AA7862" i="5"/>
  <c r="AA7863" i="5"/>
  <c r="AA7864" i="5"/>
  <c r="AA7865" i="5"/>
  <c r="AA7866" i="5"/>
  <c r="AA7867" i="5"/>
  <c r="AA7868" i="5"/>
  <c r="AA7869" i="5"/>
  <c r="AA7870" i="5"/>
  <c r="AA7871" i="5"/>
  <c r="AA7872" i="5"/>
  <c r="AA7873" i="5"/>
  <c r="AA7874" i="5"/>
  <c r="AA7875" i="5"/>
  <c r="AA7876" i="5"/>
  <c r="AA7877" i="5"/>
  <c r="AA7878" i="5"/>
  <c r="AA7879" i="5"/>
  <c r="AA7880" i="5"/>
  <c r="AA7881" i="5"/>
  <c r="AA7882" i="5"/>
  <c r="AA7883" i="5"/>
  <c r="AA7884" i="5"/>
  <c r="AA7885" i="5"/>
  <c r="AA7886" i="5"/>
  <c r="AA7887" i="5"/>
  <c r="AA7888" i="5"/>
  <c r="AA7889" i="5"/>
  <c r="AA7890" i="5"/>
  <c r="AA7891" i="5"/>
  <c r="AA7892" i="5"/>
  <c r="AA7893" i="5"/>
  <c r="AA7894" i="5"/>
  <c r="AA7895" i="5"/>
  <c r="AA7896" i="5"/>
  <c r="AA7897" i="5"/>
  <c r="AA7898" i="5"/>
  <c r="AA7899" i="5"/>
  <c r="AA7900" i="5"/>
  <c r="AA7901" i="5"/>
  <c r="AA7902" i="5"/>
  <c r="AA7903" i="5"/>
  <c r="AA7904" i="5"/>
  <c r="AA7905" i="5"/>
  <c r="AA7906" i="5"/>
  <c r="AA7907" i="5"/>
  <c r="AA7908" i="5"/>
  <c r="AA7909" i="5"/>
  <c r="AA7910" i="5"/>
  <c r="AA7911" i="5"/>
  <c r="AA7912" i="5"/>
  <c r="AA7913" i="5"/>
  <c r="AA7914" i="5"/>
  <c r="AA7915" i="5"/>
  <c r="AA7916" i="5"/>
  <c r="AA7917" i="5"/>
  <c r="AA7918" i="5"/>
  <c r="AA7919" i="5"/>
  <c r="AA7920" i="5"/>
  <c r="AA7921" i="5"/>
  <c r="AA7922" i="5"/>
  <c r="AA7923" i="5"/>
  <c r="AA7924" i="5"/>
  <c r="AA7925" i="5"/>
  <c r="AA7926" i="5"/>
  <c r="AA7927" i="5"/>
  <c r="AA7928" i="5"/>
  <c r="AA7929" i="5"/>
  <c r="AA7930" i="5"/>
  <c r="AA7931" i="5"/>
  <c r="AA7932" i="5"/>
  <c r="AA7933" i="5"/>
  <c r="AA7934" i="5"/>
  <c r="AA7935" i="5"/>
  <c r="AA7936" i="5"/>
  <c r="AA7937" i="5"/>
  <c r="AA7938" i="5"/>
  <c r="AA7939" i="5"/>
  <c r="AA7940" i="5"/>
  <c r="AA7941" i="5"/>
  <c r="AA7942" i="5"/>
  <c r="AA7943" i="5"/>
  <c r="AA7944" i="5"/>
  <c r="AA7945" i="5"/>
  <c r="AA7946" i="5"/>
  <c r="AA7947" i="5"/>
  <c r="AA7948" i="5"/>
  <c r="AA7949" i="5"/>
  <c r="AA7950" i="5"/>
  <c r="AA7951" i="5"/>
  <c r="AA7952" i="5"/>
  <c r="AA7953" i="5"/>
  <c r="AA7954" i="5"/>
  <c r="AA7955" i="5"/>
  <c r="AA7956" i="5"/>
  <c r="AA7957" i="5"/>
  <c r="AA7958" i="5"/>
  <c r="AA7959" i="5"/>
  <c r="AA7960" i="5"/>
  <c r="AA7961" i="5"/>
  <c r="AA7962" i="5"/>
  <c r="AA7963" i="5"/>
  <c r="AA7964" i="5"/>
  <c r="AA7965" i="5"/>
  <c r="AA7966" i="5"/>
  <c r="AA7967" i="5"/>
  <c r="AA7968" i="5"/>
  <c r="AA7969" i="5"/>
  <c r="AA7970" i="5"/>
  <c r="AA7971" i="5"/>
  <c r="AA7972" i="5"/>
  <c r="AA7973" i="5"/>
  <c r="AA7974" i="5"/>
  <c r="AA7975" i="5"/>
  <c r="AA7976" i="5"/>
  <c r="AA7977" i="5"/>
  <c r="AA7978" i="5"/>
  <c r="AA7979" i="5"/>
  <c r="AA7980" i="5"/>
  <c r="AA7981" i="5"/>
  <c r="AA7982" i="5"/>
  <c r="AA7983" i="5"/>
  <c r="AA7984" i="5"/>
  <c r="AA7985" i="5"/>
  <c r="AA7986" i="5"/>
  <c r="AA7987" i="5"/>
  <c r="AA7988" i="5"/>
  <c r="AA7989" i="5"/>
  <c r="AA7990" i="5"/>
  <c r="AA7991" i="5"/>
  <c r="AA7992" i="5"/>
  <c r="AA7993" i="5"/>
  <c r="AA7994" i="5"/>
  <c r="AA7995" i="5"/>
  <c r="AA7996" i="5"/>
  <c r="AA7997" i="5"/>
  <c r="AA7998" i="5"/>
  <c r="AA7999" i="5"/>
  <c r="AA8000" i="5"/>
  <c r="AA8001" i="5"/>
  <c r="AA8002" i="5"/>
  <c r="AA8003" i="5"/>
  <c r="AA8004" i="5"/>
  <c r="AA8005" i="5"/>
  <c r="AA8006" i="5"/>
  <c r="AA8007" i="5"/>
  <c r="AA8008" i="5"/>
  <c r="AA8009" i="5"/>
  <c r="AA8010" i="5"/>
  <c r="AA8011" i="5"/>
  <c r="AA8012" i="5"/>
  <c r="AA8013" i="5"/>
  <c r="AA8014" i="5"/>
  <c r="AA8015" i="5"/>
  <c r="AA8016" i="5"/>
  <c r="AA8017" i="5"/>
  <c r="AA8018" i="5"/>
  <c r="AA8019" i="5"/>
  <c r="AA8020" i="5"/>
  <c r="AA8021" i="5"/>
  <c r="AA8022" i="5"/>
  <c r="AA8023" i="5"/>
  <c r="AA8024" i="5"/>
  <c r="AA8025" i="5"/>
  <c r="AA8026" i="5"/>
  <c r="AA8027" i="5"/>
  <c r="AA8028" i="5"/>
  <c r="AA8029" i="5"/>
  <c r="AA8030" i="5"/>
  <c r="AA8031" i="5"/>
  <c r="AA8032" i="5"/>
  <c r="AA8033" i="5"/>
  <c r="AA8034" i="5"/>
  <c r="AA8035" i="5"/>
  <c r="AA8036" i="5"/>
  <c r="AA8037" i="5"/>
  <c r="AA8038" i="5"/>
  <c r="AA8039" i="5"/>
  <c r="AA8040" i="5"/>
  <c r="AA8041" i="5"/>
  <c r="AA8042" i="5"/>
  <c r="AA8043" i="5"/>
  <c r="AA8044" i="5"/>
  <c r="AA8045" i="5"/>
  <c r="AA8046" i="5"/>
  <c r="AA8047" i="5"/>
  <c r="AA8048" i="5"/>
  <c r="AA8049" i="5"/>
  <c r="AA8050" i="5"/>
  <c r="AA8051" i="5"/>
  <c r="AA8052" i="5"/>
  <c r="AA8053" i="5"/>
  <c r="AA8054" i="5"/>
  <c r="AA8055" i="5"/>
  <c r="AA8056" i="5"/>
  <c r="AA8057" i="5"/>
  <c r="AA8058" i="5"/>
  <c r="AA8059" i="5"/>
  <c r="AA8060" i="5"/>
  <c r="AA8061" i="5"/>
  <c r="AA8062" i="5"/>
  <c r="AA8063" i="5"/>
  <c r="AA8064" i="5"/>
  <c r="AA8065" i="5"/>
  <c r="AA8066" i="5"/>
  <c r="AA8067" i="5"/>
  <c r="AA8068" i="5"/>
  <c r="AA8069" i="5"/>
  <c r="AA8070" i="5"/>
  <c r="AA8071" i="5"/>
  <c r="AA8072" i="5"/>
  <c r="AA8073" i="5"/>
  <c r="AA8074" i="5"/>
  <c r="AA8075" i="5"/>
  <c r="AA8076" i="5"/>
  <c r="AA8077" i="5"/>
  <c r="AA8078" i="5"/>
  <c r="AA8079" i="5"/>
  <c r="AA8080" i="5"/>
  <c r="AA8081" i="5"/>
  <c r="AA8082" i="5"/>
  <c r="AA8083" i="5"/>
  <c r="AA8084" i="5"/>
  <c r="AA8085" i="5"/>
  <c r="AA8086" i="5"/>
  <c r="AA8087" i="5"/>
  <c r="AA8088" i="5"/>
  <c r="AA8089" i="5"/>
  <c r="AA8090" i="5"/>
  <c r="AA8091" i="5"/>
  <c r="AA8092" i="5"/>
  <c r="AA8093" i="5"/>
  <c r="AA8094" i="5"/>
  <c r="AA8095" i="5"/>
  <c r="AA8096" i="5"/>
  <c r="AA8097" i="5"/>
  <c r="AA8098" i="5"/>
  <c r="AA8099" i="5"/>
  <c r="AA8100" i="5"/>
  <c r="AA8101" i="5"/>
  <c r="AA8102" i="5"/>
  <c r="AA8103" i="5"/>
  <c r="AA8104" i="5"/>
  <c r="AA8105" i="5"/>
  <c r="AA8106" i="5"/>
  <c r="AA8107" i="5"/>
  <c r="AA8108" i="5"/>
  <c r="AA8109" i="5"/>
  <c r="AA8110" i="5"/>
  <c r="AA8111" i="5"/>
  <c r="AA8112" i="5"/>
  <c r="AA8113" i="5"/>
  <c r="AA8114" i="5"/>
  <c r="AA8115" i="5"/>
  <c r="AA8116" i="5"/>
  <c r="AA8117" i="5"/>
  <c r="AA8118" i="5"/>
  <c r="AA8119" i="5"/>
  <c r="AA8120" i="5"/>
  <c r="AA8121" i="5"/>
  <c r="AA8122" i="5"/>
  <c r="AA8123" i="5"/>
  <c r="AA8124" i="5"/>
  <c r="AA8125" i="5"/>
  <c r="AA8126" i="5"/>
  <c r="AA8127" i="5"/>
  <c r="AA8128" i="5"/>
  <c r="AA8129" i="5"/>
  <c r="AA8130" i="5"/>
  <c r="AA8131" i="5"/>
  <c r="AA8132" i="5"/>
  <c r="AA8133" i="5"/>
  <c r="AA8134" i="5"/>
  <c r="AA8135" i="5"/>
  <c r="AA8136" i="5"/>
  <c r="AA8137" i="5"/>
  <c r="AA8138" i="5"/>
  <c r="AA8139" i="5"/>
  <c r="AA8140" i="5"/>
  <c r="AA8141" i="5"/>
  <c r="AA8142" i="5"/>
  <c r="AA8143" i="5"/>
  <c r="AA8144" i="5"/>
  <c r="AA8145" i="5"/>
  <c r="AA8146" i="5"/>
  <c r="AA8147" i="5"/>
  <c r="AA8148" i="5"/>
  <c r="AA8149" i="5"/>
  <c r="AA8150" i="5"/>
  <c r="AA8151" i="5"/>
  <c r="AA8152" i="5"/>
  <c r="AA8153" i="5"/>
  <c r="AA8154" i="5"/>
  <c r="AA8155" i="5"/>
  <c r="AA8156" i="5"/>
  <c r="AA8157" i="5"/>
  <c r="AA8158" i="5"/>
  <c r="AA8159" i="5"/>
  <c r="AA8160" i="5"/>
  <c r="AA8161" i="5"/>
  <c r="AA8162" i="5"/>
  <c r="AA8163" i="5"/>
  <c r="AA8164" i="5"/>
  <c r="AA8165" i="5"/>
  <c r="AA8166" i="5"/>
  <c r="AA8167" i="5"/>
  <c r="AA8168" i="5"/>
  <c r="AA8169" i="5"/>
  <c r="AA8170" i="5"/>
  <c r="AA8171" i="5"/>
  <c r="AA8172" i="5"/>
  <c r="AA8173" i="5"/>
  <c r="AA8174" i="5"/>
  <c r="AA8175" i="5"/>
  <c r="AA8176" i="5"/>
  <c r="AA8177" i="5"/>
  <c r="AA8178" i="5"/>
  <c r="AA8179" i="5"/>
  <c r="AA8180" i="5"/>
  <c r="AA8181" i="5"/>
  <c r="AA8182" i="5"/>
  <c r="AA8183" i="5"/>
  <c r="AA8184" i="5"/>
  <c r="AA8185" i="5"/>
  <c r="AA8186" i="5"/>
  <c r="AA8187" i="5"/>
  <c r="AA8188" i="5"/>
  <c r="AA8189" i="5"/>
  <c r="AA8190" i="5"/>
  <c r="AA8191" i="5"/>
  <c r="AA8192" i="5"/>
  <c r="AA8193" i="5"/>
  <c r="AA8194" i="5"/>
  <c r="AA8195" i="5"/>
  <c r="AA8196" i="5"/>
  <c r="AA8197" i="5"/>
  <c r="AA8198" i="5"/>
  <c r="AA8199" i="5"/>
  <c r="AA8200" i="5"/>
  <c r="AA8201" i="5"/>
  <c r="AA8202" i="5"/>
  <c r="AA8203" i="5"/>
  <c r="AA8204" i="5"/>
  <c r="AA8205" i="5"/>
  <c r="AA8206" i="5"/>
  <c r="AA8207" i="5"/>
  <c r="AA8208" i="5"/>
  <c r="AA8209" i="5"/>
  <c r="AA8210" i="5"/>
  <c r="AA8211" i="5"/>
  <c r="AA8212" i="5"/>
  <c r="AA8213" i="5"/>
  <c r="AA8214" i="5"/>
  <c r="AA8215" i="5"/>
  <c r="AA8216" i="5"/>
  <c r="AA8217" i="5"/>
  <c r="AA8218" i="5"/>
  <c r="AA8219" i="5"/>
  <c r="AA8220" i="5"/>
  <c r="AA8221" i="5"/>
  <c r="AA8222" i="5"/>
  <c r="AA8223" i="5"/>
  <c r="AA8224" i="5"/>
  <c r="AA8225" i="5"/>
  <c r="AA8226" i="5"/>
  <c r="AA8227" i="5"/>
  <c r="AA8228" i="5"/>
  <c r="AA8229" i="5"/>
  <c r="AA8230" i="5"/>
  <c r="AA8231" i="5"/>
  <c r="AA8232" i="5"/>
  <c r="AA8233" i="5"/>
  <c r="AA8234" i="5"/>
  <c r="AA8235" i="5"/>
  <c r="AA8236" i="5"/>
  <c r="AA8237" i="5"/>
  <c r="AA8238" i="5"/>
  <c r="AA8239" i="5"/>
  <c r="AA8240" i="5"/>
  <c r="AA8241" i="5"/>
  <c r="AA8242" i="5"/>
  <c r="AA8243" i="5"/>
  <c r="AA8244" i="5"/>
  <c r="AA8245" i="5"/>
  <c r="AA8246" i="5"/>
  <c r="AA8247" i="5"/>
  <c r="AA8248" i="5"/>
  <c r="AA8249" i="5"/>
  <c r="AA8250" i="5"/>
  <c r="AA8251" i="5"/>
  <c r="AA8252" i="5"/>
  <c r="AA8253" i="5"/>
  <c r="AA8254" i="5"/>
  <c r="AA8255" i="5"/>
  <c r="AA8256" i="5"/>
  <c r="AA8257" i="5"/>
  <c r="AA8258" i="5"/>
  <c r="AA8259" i="5"/>
  <c r="AA8260" i="5"/>
  <c r="AA8261" i="5"/>
  <c r="AA8262" i="5"/>
  <c r="AA8263" i="5"/>
  <c r="AA8264" i="5"/>
  <c r="AA8265" i="5"/>
  <c r="AA8266" i="5"/>
  <c r="AA8267" i="5"/>
  <c r="AA8268" i="5"/>
  <c r="AA8269" i="5"/>
  <c r="AA8270" i="5"/>
  <c r="AA8271" i="5"/>
  <c r="AA8272" i="5"/>
  <c r="AA8273" i="5"/>
  <c r="AA8274" i="5"/>
  <c r="AA8275" i="5"/>
  <c r="AA8276" i="5"/>
  <c r="AA8277" i="5"/>
  <c r="AA8278" i="5"/>
  <c r="AA8279" i="5"/>
  <c r="AA8280" i="5"/>
  <c r="AA8281" i="5"/>
  <c r="AA8282" i="5"/>
  <c r="AA8283" i="5"/>
  <c r="AA8284" i="5"/>
  <c r="AA8285" i="5"/>
  <c r="AA8286" i="5"/>
  <c r="AA8287" i="5"/>
  <c r="AA8288" i="5"/>
  <c r="AA8289" i="5"/>
  <c r="AA8290" i="5"/>
  <c r="AA8291" i="5"/>
  <c r="AA8292" i="5"/>
  <c r="AA8293" i="5"/>
  <c r="AA8294" i="5"/>
  <c r="AA8295" i="5"/>
  <c r="AA8296" i="5"/>
  <c r="AA8297" i="5"/>
  <c r="AA8298" i="5"/>
  <c r="AA8299" i="5"/>
  <c r="AA8300" i="5"/>
  <c r="AA8301" i="5"/>
  <c r="AA8302" i="5"/>
  <c r="AA8303" i="5"/>
  <c r="AA8304" i="5"/>
  <c r="AA8305" i="5"/>
  <c r="AA8306" i="5"/>
  <c r="AA8307" i="5"/>
  <c r="AA8308" i="5"/>
  <c r="AA8309" i="5"/>
  <c r="AA8310" i="5"/>
  <c r="AA8311" i="5"/>
  <c r="AA8312" i="5"/>
  <c r="AA8313" i="5"/>
  <c r="AA8314" i="5"/>
  <c r="AA8315" i="5"/>
  <c r="AA8316" i="5"/>
  <c r="AA8317" i="5"/>
  <c r="AA8318" i="5"/>
  <c r="AA8319" i="5"/>
  <c r="AA8320" i="5"/>
  <c r="AA8321" i="5"/>
  <c r="AA8322" i="5"/>
  <c r="AA8323" i="5"/>
  <c r="AA8324" i="5"/>
  <c r="AA8325" i="5"/>
  <c r="AA8326" i="5"/>
  <c r="AA8327" i="5"/>
  <c r="AA8328" i="5"/>
  <c r="AA8329" i="5"/>
  <c r="AA8330" i="5"/>
  <c r="AA8331" i="5"/>
  <c r="AA8332" i="5"/>
  <c r="AA8333" i="5"/>
  <c r="AA8334" i="5"/>
  <c r="AA8335" i="5"/>
  <c r="AA8336" i="5"/>
  <c r="AA8337" i="5"/>
  <c r="AA8338" i="5"/>
  <c r="AA8339" i="5"/>
  <c r="AA8340" i="5"/>
  <c r="AA8341" i="5"/>
  <c r="AA8342" i="5"/>
  <c r="AA8343" i="5"/>
  <c r="AA8344" i="5"/>
  <c r="AA8345" i="5"/>
  <c r="AA8346" i="5"/>
  <c r="AA8347" i="5"/>
  <c r="AA8348" i="5"/>
  <c r="AA8349" i="5"/>
  <c r="AA8350" i="5"/>
  <c r="AA8351" i="5"/>
  <c r="AA8352" i="5"/>
  <c r="AA8353" i="5"/>
  <c r="AA8354" i="5"/>
  <c r="AA8355" i="5"/>
  <c r="AA8356" i="5"/>
  <c r="AA8357" i="5"/>
  <c r="AA8358" i="5"/>
  <c r="AA8359" i="5"/>
  <c r="AA8360" i="5"/>
  <c r="AA8361" i="5"/>
  <c r="AA8362" i="5"/>
  <c r="AA8363" i="5"/>
  <c r="AA8364" i="5"/>
  <c r="AA8365" i="5"/>
  <c r="AA8366" i="5"/>
  <c r="AA8367" i="5"/>
  <c r="AA8368" i="5"/>
  <c r="AA8369" i="5"/>
  <c r="AA8370" i="5"/>
  <c r="AA8371" i="5"/>
  <c r="AA8372" i="5"/>
  <c r="AA8373" i="5"/>
  <c r="AA8374" i="5"/>
  <c r="AA8375" i="5"/>
  <c r="AA8376" i="5"/>
  <c r="AA8377" i="5"/>
  <c r="AA8378" i="5"/>
  <c r="AA8379" i="5"/>
  <c r="AA8380" i="5"/>
  <c r="AA8381" i="5"/>
  <c r="AA8382" i="5"/>
  <c r="AA8383" i="5"/>
  <c r="AA8384" i="5"/>
  <c r="AA8385" i="5"/>
  <c r="AA8386" i="5"/>
  <c r="AA8387" i="5"/>
  <c r="AA8388" i="5"/>
  <c r="AA8389" i="5"/>
  <c r="AA8390" i="5"/>
  <c r="AA8391" i="5"/>
  <c r="AA8392" i="5"/>
  <c r="AA8393" i="5"/>
  <c r="AA8394" i="5"/>
  <c r="AA8395" i="5"/>
  <c r="AA8396" i="5"/>
  <c r="AA8397" i="5"/>
  <c r="AA8398" i="5"/>
  <c r="AA8399" i="5"/>
  <c r="AA8400" i="5"/>
  <c r="AA8401" i="5"/>
  <c r="AA8402" i="5"/>
  <c r="AA8403" i="5"/>
  <c r="AA8404" i="5"/>
  <c r="AA8405" i="5"/>
  <c r="AA8406" i="5"/>
  <c r="AA8407" i="5"/>
  <c r="AA8408" i="5"/>
  <c r="AA8409" i="5"/>
  <c r="AA8410" i="5"/>
  <c r="AA8411" i="5"/>
  <c r="AA8412" i="5"/>
  <c r="AA8413" i="5"/>
  <c r="AA8414" i="5"/>
  <c r="AA8415" i="5"/>
  <c r="AA8416" i="5"/>
  <c r="AA8417" i="5"/>
  <c r="AA8418" i="5"/>
  <c r="AA8419" i="5"/>
  <c r="AA8420" i="5"/>
  <c r="AA8421" i="5"/>
  <c r="AA8422" i="5"/>
  <c r="AA8423" i="5"/>
  <c r="AA8424" i="5"/>
  <c r="AA8425" i="5"/>
  <c r="AA8426" i="5"/>
  <c r="AA8427" i="5"/>
  <c r="AA8428" i="5"/>
  <c r="AA8429" i="5"/>
  <c r="AA8430" i="5"/>
  <c r="AA8431" i="5"/>
  <c r="AA8432" i="5"/>
  <c r="AA8433" i="5"/>
  <c r="AA8434" i="5"/>
  <c r="AA8435" i="5"/>
  <c r="AA8436" i="5"/>
  <c r="AA8437" i="5"/>
  <c r="AA8438" i="5"/>
  <c r="AA8439" i="5"/>
  <c r="AA8440" i="5"/>
  <c r="AA8441" i="5"/>
  <c r="AA8442" i="5"/>
  <c r="AA8443" i="5"/>
  <c r="AA8444" i="5"/>
  <c r="AA8445" i="5"/>
  <c r="AA8446" i="5"/>
  <c r="AA8447" i="5"/>
  <c r="AA8448" i="5"/>
  <c r="AA8449" i="5"/>
  <c r="AA8450" i="5"/>
  <c r="AA8451" i="5"/>
  <c r="AA8452" i="5"/>
  <c r="AA8453" i="5"/>
  <c r="AA8454" i="5"/>
  <c r="AA8455" i="5"/>
  <c r="AA8456" i="5"/>
  <c r="AA8457" i="5"/>
  <c r="AA8458" i="5"/>
  <c r="AA8459" i="5"/>
  <c r="AA8460" i="5"/>
  <c r="AA8461" i="5"/>
  <c r="AA8462" i="5"/>
  <c r="AA8463" i="5"/>
  <c r="AA8464" i="5"/>
  <c r="AA8465" i="5"/>
  <c r="AA8466" i="5"/>
  <c r="AA8467" i="5"/>
  <c r="AA8468" i="5"/>
  <c r="AA8469" i="5"/>
  <c r="AA8470" i="5"/>
  <c r="AA8471" i="5"/>
  <c r="AA8472" i="5"/>
  <c r="AA8473" i="5"/>
  <c r="AA8474" i="5"/>
  <c r="AA8475" i="5"/>
  <c r="AA8476" i="5"/>
  <c r="AA8477" i="5"/>
  <c r="AA8478" i="5"/>
  <c r="AA8479" i="5"/>
  <c r="AA8480" i="5"/>
  <c r="AA8481" i="5"/>
  <c r="AA8482" i="5"/>
  <c r="AA8483" i="5"/>
  <c r="AA8484" i="5"/>
  <c r="AA8485" i="5"/>
  <c r="AA8486" i="5"/>
  <c r="AA8487" i="5"/>
  <c r="AA8488" i="5"/>
  <c r="AA8489" i="5"/>
  <c r="AA8490" i="5"/>
  <c r="AA8491" i="5"/>
  <c r="AA8492" i="5"/>
  <c r="AA8493" i="5"/>
  <c r="AA8494" i="5"/>
  <c r="AA8495" i="5"/>
  <c r="AA8496" i="5"/>
  <c r="AA8497" i="5"/>
  <c r="AA8498" i="5"/>
  <c r="AA8499" i="5"/>
  <c r="AA8500" i="5"/>
  <c r="AA8501" i="5"/>
  <c r="AA8502" i="5"/>
  <c r="AA8503" i="5"/>
  <c r="AA8504" i="5"/>
  <c r="AA8505" i="5"/>
  <c r="AA8506" i="5"/>
  <c r="AA8507" i="5"/>
  <c r="AA8508" i="5"/>
  <c r="AA8509" i="5"/>
  <c r="AA8510" i="5"/>
  <c r="AA8511" i="5"/>
  <c r="AA8512" i="5"/>
  <c r="AA8513" i="5"/>
  <c r="AA8514" i="5"/>
  <c r="AA8515" i="5"/>
  <c r="AA8516" i="5"/>
  <c r="AA8517" i="5"/>
  <c r="AA8518" i="5"/>
  <c r="AA8519" i="5"/>
  <c r="AA8520" i="5"/>
  <c r="AA8521" i="5"/>
  <c r="AA8522" i="5"/>
  <c r="AA8523" i="5"/>
  <c r="AA8524" i="5"/>
  <c r="AA8525" i="5"/>
  <c r="AA8526" i="5"/>
  <c r="AA8527" i="5"/>
  <c r="AA8528" i="5"/>
  <c r="AA8529" i="5"/>
  <c r="AA8530" i="5"/>
  <c r="AA8531" i="5"/>
  <c r="AA8532" i="5"/>
  <c r="AA8533" i="5"/>
  <c r="AA8534" i="5"/>
  <c r="AA8535" i="5"/>
  <c r="AA8536" i="5"/>
  <c r="AA8537" i="5"/>
  <c r="AA8538" i="5"/>
  <c r="AA8539" i="5"/>
  <c r="AA8540" i="5"/>
  <c r="AA8541" i="5"/>
  <c r="AA8542" i="5"/>
  <c r="AA8543" i="5"/>
  <c r="AA8544" i="5"/>
  <c r="AA8545" i="5"/>
  <c r="AA8546" i="5"/>
  <c r="AA8547" i="5"/>
  <c r="AA8548" i="5"/>
  <c r="AA8549" i="5"/>
  <c r="AA8550" i="5"/>
  <c r="AA8551" i="5"/>
  <c r="AA8552" i="5"/>
  <c r="AA8553" i="5"/>
  <c r="AA8554" i="5"/>
  <c r="AA8555" i="5"/>
  <c r="AA8556" i="5"/>
  <c r="AA8557" i="5"/>
  <c r="AA8558" i="5"/>
  <c r="AA8559" i="5"/>
  <c r="AA8560" i="5"/>
  <c r="AA8561" i="5"/>
  <c r="AA8562" i="5"/>
  <c r="AA8563" i="5"/>
  <c r="AA8564" i="5"/>
  <c r="AA8565" i="5"/>
  <c r="AA8566" i="5"/>
  <c r="AA8567" i="5"/>
  <c r="AA8568" i="5"/>
  <c r="AA8569" i="5"/>
  <c r="AA8570" i="5"/>
  <c r="AA8571" i="5"/>
  <c r="AA8572" i="5"/>
  <c r="AA8573" i="5"/>
  <c r="AA8574" i="5"/>
  <c r="AA8575" i="5"/>
  <c r="AA8576" i="5"/>
  <c r="AA8577" i="5"/>
  <c r="AA8578" i="5"/>
  <c r="AA8579" i="5"/>
  <c r="AA8580" i="5"/>
  <c r="AA8581" i="5"/>
  <c r="AA8582" i="5"/>
  <c r="AA8583" i="5"/>
  <c r="AA8584" i="5"/>
  <c r="AA8585" i="5"/>
  <c r="AA8586" i="5"/>
  <c r="AA8587" i="5"/>
  <c r="AA8588" i="5"/>
  <c r="AA8589" i="5"/>
  <c r="AA8590" i="5"/>
  <c r="AA8591" i="5"/>
  <c r="AA8592" i="5"/>
  <c r="AA8593" i="5"/>
  <c r="AA8594" i="5"/>
  <c r="AA8595" i="5"/>
  <c r="AA8596" i="5"/>
  <c r="AA8597" i="5"/>
  <c r="AA8598" i="5"/>
  <c r="AA8599" i="5"/>
  <c r="AA8600" i="5"/>
  <c r="AA8601" i="5"/>
  <c r="AA8602" i="5"/>
  <c r="AA8603" i="5"/>
  <c r="AA8604" i="5"/>
  <c r="AA8605" i="5"/>
  <c r="AA8606" i="5"/>
  <c r="AA8607" i="5"/>
  <c r="AA8608" i="5"/>
  <c r="AA8609" i="5"/>
  <c r="AA8610" i="5"/>
  <c r="AA8611" i="5"/>
  <c r="AA8612" i="5"/>
  <c r="AA8613" i="5"/>
  <c r="AA8614" i="5"/>
  <c r="AA8615" i="5"/>
  <c r="AA8616" i="5"/>
  <c r="AA8617" i="5"/>
  <c r="AA8618" i="5"/>
  <c r="AA8619" i="5"/>
  <c r="AA8620" i="5"/>
  <c r="AA8621" i="5"/>
  <c r="AA8622" i="5"/>
  <c r="AA8623" i="5"/>
  <c r="AA8624" i="5"/>
  <c r="AA8625" i="5"/>
  <c r="AA8626" i="5"/>
  <c r="AA8627" i="5"/>
  <c r="AA8628" i="5"/>
  <c r="AA8629" i="5"/>
  <c r="AA8630" i="5"/>
  <c r="AA8631" i="5"/>
  <c r="AA8632" i="5"/>
  <c r="AA8633" i="5"/>
  <c r="AA8634" i="5"/>
  <c r="AA8635" i="5"/>
  <c r="AA8636" i="5"/>
  <c r="AA8637" i="5"/>
  <c r="AA8638" i="5"/>
  <c r="AA8639" i="5"/>
  <c r="AA8640" i="5"/>
  <c r="AA8641" i="5"/>
  <c r="AA8642" i="5"/>
  <c r="AA8643" i="5"/>
  <c r="AA8644" i="5"/>
  <c r="AA8645" i="5"/>
  <c r="AA8646" i="5"/>
  <c r="AA8647" i="5"/>
  <c r="AA8648" i="5"/>
  <c r="AA8649" i="5"/>
  <c r="AA8650" i="5"/>
  <c r="AA8651" i="5"/>
  <c r="AA8652" i="5"/>
  <c r="AA8653" i="5"/>
  <c r="AA8654" i="5"/>
  <c r="AA8655" i="5"/>
  <c r="AA8656" i="5"/>
  <c r="AA8657" i="5"/>
  <c r="AA8658" i="5"/>
  <c r="AA8659" i="5"/>
  <c r="AA8660" i="5"/>
  <c r="AA8661" i="5"/>
  <c r="AA8662" i="5"/>
  <c r="AA8663" i="5"/>
  <c r="AA8664" i="5"/>
  <c r="AA8665" i="5"/>
  <c r="AA8666" i="5"/>
  <c r="AA8667" i="5"/>
  <c r="AA8668" i="5"/>
  <c r="AA8669" i="5"/>
  <c r="AA8670" i="5"/>
  <c r="AA8671" i="5"/>
  <c r="AA8672" i="5"/>
  <c r="AA8673" i="5"/>
  <c r="AA8674" i="5"/>
  <c r="AA8675" i="5"/>
  <c r="AA8676" i="5"/>
  <c r="AA8677" i="5"/>
  <c r="AA8678" i="5"/>
  <c r="AA8679" i="5"/>
  <c r="AA8680" i="5"/>
  <c r="AA8681" i="5"/>
  <c r="AA8682" i="5"/>
  <c r="AA8683" i="5"/>
  <c r="AA8684" i="5"/>
  <c r="AA8685" i="5"/>
  <c r="AA8686" i="5"/>
  <c r="AA8687" i="5"/>
  <c r="AA8688" i="5"/>
  <c r="AA8689" i="5"/>
  <c r="AA8690" i="5"/>
  <c r="AA8691" i="5"/>
  <c r="AA8692" i="5"/>
  <c r="AA8693" i="5"/>
  <c r="AA8694" i="5"/>
  <c r="AA8695" i="5"/>
  <c r="AA8696" i="5"/>
  <c r="AA8697" i="5"/>
  <c r="AA8698" i="5"/>
  <c r="AA8699" i="5"/>
  <c r="AA8700" i="5"/>
  <c r="AA8701" i="5"/>
  <c r="AA8702" i="5"/>
  <c r="AA8703" i="5"/>
  <c r="AA8704" i="5"/>
  <c r="AA8705" i="5"/>
  <c r="AA8706" i="5"/>
  <c r="AA8707" i="5"/>
  <c r="AA8708" i="5"/>
  <c r="AA8709" i="5"/>
  <c r="AA8710" i="5"/>
  <c r="AA8711" i="5"/>
  <c r="AA8712" i="5"/>
  <c r="AA8713" i="5"/>
  <c r="AA8714" i="5"/>
  <c r="AA8715" i="5"/>
  <c r="AA8716" i="5"/>
  <c r="AA8717" i="5"/>
  <c r="AA8718" i="5"/>
  <c r="AA8719" i="5"/>
  <c r="AA8720" i="5"/>
  <c r="AA8721" i="5"/>
  <c r="AA8722" i="5"/>
  <c r="AA8723" i="5"/>
  <c r="AA8724" i="5"/>
  <c r="AA8725" i="5"/>
  <c r="AA8726" i="5"/>
  <c r="AA8727" i="5"/>
  <c r="AA8728" i="5"/>
  <c r="AA8729" i="5"/>
  <c r="AA8730" i="5"/>
  <c r="AA8731" i="5"/>
  <c r="AA8732" i="5"/>
  <c r="AA8733" i="5"/>
  <c r="AA8734" i="5"/>
  <c r="AA8735" i="5"/>
  <c r="AA8736" i="5"/>
  <c r="AA8737" i="5"/>
  <c r="AA8738" i="5"/>
  <c r="AA8739" i="5"/>
  <c r="AA8740" i="5"/>
  <c r="AA8741" i="5"/>
  <c r="AA8742" i="5"/>
  <c r="AA8743" i="5"/>
  <c r="AA8744" i="5"/>
  <c r="AA8745" i="5"/>
  <c r="AA8746" i="5"/>
  <c r="AA8747" i="5"/>
  <c r="AA8748" i="5"/>
  <c r="AA8749" i="5"/>
  <c r="AA8750" i="5"/>
  <c r="AA8751" i="5"/>
  <c r="AA8752" i="5"/>
  <c r="AA8753" i="5"/>
  <c r="AA8754" i="5"/>
  <c r="AA8755" i="5"/>
  <c r="AA8756" i="5"/>
  <c r="AA8757" i="5"/>
  <c r="AA8758" i="5"/>
  <c r="AA8759" i="5"/>
  <c r="AA8760" i="5"/>
  <c r="AA8761" i="5"/>
  <c r="AA8762" i="5"/>
  <c r="AA8763" i="5"/>
  <c r="AA8764" i="5"/>
  <c r="AA8765" i="5"/>
  <c r="AA8766" i="5"/>
  <c r="AA8767" i="5"/>
  <c r="AA8768" i="5"/>
  <c r="AA8769" i="5"/>
  <c r="AA8770" i="5"/>
  <c r="AA8771" i="5"/>
  <c r="AA8772" i="5"/>
  <c r="AA8773" i="5"/>
  <c r="AA8774" i="5"/>
  <c r="AA8775" i="5"/>
  <c r="AA8776" i="5"/>
  <c r="AA8777" i="5"/>
  <c r="AA8778" i="5"/>
  <c r="AA8779" i="5"/>
  <c r="AA8780" i="5"/>
  <c r="AA8781" i="5"/>
  <c r="AA8782" i="5"/>
  <c r="AA8783" i="5"/>
  <c r="AA8784" i="5"/>
  <c r="AA8785" i="5"/>
  <c r="AA8786" i="5"/>
  <c r="AA8787" i="5"/>
  <c r="AA8788" i="5"/>
  <c r="AA8789" i="5"/>
  <c r="AA8790" i="5"/>
  <c r="AA8791" i="5"/>
  <c r="AA8792" i="5"/>
  <c r="AA8793" i="5"/>
  <c r="AA8794" i="5"/>
  <c r="AA8795" i="5"/>
  <c r="AA8796" i="5"/>
  <c r="AA8797" i="5"/>
  <c r="AA8798" i="5"/>
  <c r="AA8799" i="5"/>
  <c r="AA8800" i="5"/>
  <c r="AA8801" i="5"/>
  <c r="AA8802" i="5"/>
  <c r="AA8803" i="5"/>
  <c r="AA8804" i="5"/>
  <c r="AA8805" i="5"/>
  <c r="AA8806" i="5"/>
  <c r="AA8807" i="5"/>
  <c r="AA8808" i="5"/>
  <c r="AA8809" i="5"/>
  <c r="AA8810" i="5"/>
  <c r="AA8811" i="5"/>
  <c r="AA8812" i="5"/>
  <c r="AA8813" i="5"/>
  <c r="AA8814" i="5"/>
  <c r="AA8815" i="5"/>
  <c r="AA8816" i="5"/>
  <c r="AA8817" i="5"/>
  <c r="AA8818" i="5"/>
  <c r="AA8819" i="5"/>
  <c r="AA8820" i="5"/>
  <c r="AA8821" i="5"/>
  <c r="AA8822" i="5"/>
  <c r="AA8823" i="5"/>
  <c r="AA8824" i="5"/>
  <c r="AA8825" i="5"/>
  <c r="AA8826" i="5"/>
  <c r="AA8827" i="5"/>
  <c r="AA8828" i="5"/>
  <c r="AA8829" i="5"/>
  <c r="AA8830" i="5"/>
  <c r="AA8831" i="5"/>
  <c r="AA8832" i="5"/>
  <c r="AA8833" i="5"/>
  <c r="AA8834" i="5"/>
  <c r="AA8835" i="5"/>
  <c r="AA8836" i="5"/>
  <c r="AA8837" i="5"/>
  <c r="AA8838" i="5"/>
  <c r="AA8839" i="5"/>
  <c r="AA8840" i="5"/>
  <c r="AA8841" i="5"/>
  <c r="AA8842" i="5"/>
  <c r="AA8843" i="5"/>
  <c r="AA8844" i="5"/>
  <c r="AA8845" i="5"/>
  <c r="AA8846" i="5"/>
  <c r="AA8847" i="5"/>
  <c r="AA8848" i="5"/>
  <c r="AA8849" i="5"/>
  <c r="AA8850" i="5"/>
  <c r="AA8851" i="5"/>
  <c r="AA8852" i="5"/>
  <c r="AA8853" i="5"/>
  <c r="AA8854" i="5"/>
  <c r="AA8855" i="5"/>
  <c r="AA8856" i="5"/>
  <c r="AA8857" i="5"/>
  <c r="AA8858" i="5"/>
  <c r="AA8859" i="5"/>
  <c r="AA8860" i="5"/>
  <c r="AA8861" i="5"/>
  <c r="AA8862" i="5"/>
  <c r="AA8863" i="5"/>
  <c r="AA8864" i="5"/>
  <c r="AA8865" i="5"/>
  <c r="AA8866" i="5"/>
  <c r="AA8867" i="5"/>
  <c r="AA8868" i="5"/>
  <c r="AA8869" i="5"/>
  <c r="AA8870" i="5"/>
  <c r="AA8871" i="5"/>
  <c r="AA8872" i="5"/>
  <c r="AA8873" i="5"/>
  <c r="AA8874" i="5"/>
  <c r="AA8875" i="5"/>
  <c r="AA8876" i="5"/>
  <c r="AA8877" i="5"/>
  <c r="AA8878" i="5"/>
  <c r="AA8879" i="5"/>
  <c r="AA8880" i="5"/>
  <c r="AA8881" i="5"/>
  <c r="AA8882" i="5"/>
  <c r="AA8883" i="5"/>
  <c r="AA8884" i="5"/>
  <c r="AA8885" i="5"/>
  <c r="AA8886" i="5"/>
  <c r="AA8887" i="5"/>
  <c r="AA8888" i="5"/>
  <c r="AA8889" i="5"/>
  <c r="AA8890" i="5"/>
  <c r="AA8891" i="5"/>
  <c r="AA8892" i="5"/>
  <c r="AA8893" i="5"/>
  <c r="AA8894" i="5"/>
  <c r="AA8895" i="5"/>
  <c r="AA8896" i="5"/>
  <c r="AA8897" i="5"/>
  <c r="AA8898" i="5"/>
  <c r="AA8899" i="5"/>
  <c r="AA8900" i="5"/>
  <c r="AA8901" i="5"/>
  <c r="AA8902" i="5"/>
  <c r="AA8903" i="5"/>
  <c r="AA8904" i="5"/>
  <c r="AA8905" i="5"/>
  <c r="AA8906" i="5"/>
  <c r="AA8907" i="5"/>
  <c r="AA8908" i="5"/>
  <c r="AA8909" i="5"/>
  <c r="AA8910" i="5"/>
  <c r="AA8911" i="5"/>
  <c r="AA8912" i="5"/>
  <c r="AA8913" i="5"/>
  <c r="AA8914" i="5"/>
  <c r="AA8915" i="5"/>
  <c r="AA8916" i="5"/>
  <c r="AA8917" i="5"/>
  <c r="AA8918" i="5"/>
  <c r="AA8919" i="5"/>
  <c r="AA8920" i="5"/>
  <c r="AA8921" i="5"/>
  <c r="AA8922" i="5"/>
  <c r="AA8923" i="5"/>
  <c r="AA8924" i="5"/>
  <c r="AA8925" i="5"/>
  <c r="AA8926" i="5"/>
  <c r="AA8927" i="5"/>
  <c r="AA8928" i="5"/>
  <c r="AA8929" i="5"/>
  <c r="AA8930" i="5"/>
  <c r="AA8931" i="5"/>
  <c r="AA8932" i="5"/>
  <c r="AA8933" i="5"/>
  <c r="AA8934" i="5"/>
  <c r="AA8935" i="5"/>
  <c r="AA8936" i="5"/>
  <c r="AA8937" i="5"/>
  <c r="AA8938" i="5"/>
  <c r="AA8939" i="5"/>
  <c r="AA8940" i="5"/>
  <c r="AA8941" i="5"/>
  <c r="AA8942" i="5"/>
  <c r="AA8943" i="5"/>
  <c r="AA8944" i="5"/>
  <c r="AA8945" i="5"/>
  <c r="AA8946" i="5"/>
  <c r="AA8947" i="5"/>
  <c r="AA8948" i="5"/>
  <c r="AA8949" i="5"/>
  <c r="AA8950" i="5"/>
  <c r="AA8951" i="5"/>
  <c r="AA8952" i="5"/>
  <c r="AA8953" i="5"/>
  <c r="AA8954" i="5"/>
  <c r="AA8955" i="5"/>
  <c r="AA8956" i="5"/>
  <c r="AA8957" i="5"/>
  <c r="AA8958" i="5"/>
  <c r="AA8959" i="5"/>
  <c r="AA8960" i="5"/>
  <c r="AA8961" i="5"/>
  <c r="AA8962" i="5"/>
  <c r="AA8963" i="5"/>
  <c r="AA8964" i="5"/>
  <c r="AA8965" i="5"/>
  <c r="AA8966" i="5"/>
  <c r="AA8967" i="5"/>
  <c r="AA8968" i="5"/>
  <c r="AA8969" i="5"/>
  <c r="AA8970" i="5"/>
  <c r="AA8971" i="5"/>
  <c r="AA8972" i="5"/>
  <c r="AA8973" i="5"/>
  <c r="AA8974" i="5"/>
  <c r="AA8975" i="5"/>
  <c r="AA8976" i="5"/>
  <c r="AA8977" i="5"/>
  <c r="AA8978" i="5"/>
  <c r="AA8979" i="5"/>
  <c r="AA8980" i="5"/>
  <c r="AA8981" i="5"/>
  <c r="AA8982" i="5"/>
  <c r="AA8983" i="5"/>
  <c r="AA8984" i="5"/>
  <c r="AA8985" i="5"/>
  <c r="AA8986" i="5"/>
  <c r="AA8987" i="5"/>
  <c r="AA8988" i="5"/>
  <c r="AA8989" i="5"/>
  <c r="AA8990" i="5"/>
  <c r="AA8991" i="5"/>
  <c r="AA8992" i="5"/>
  <c r="AA8993" i="5"/>
  <c r="AA8994" i="5"/>
  <c r="AA8995" i="5"/>
  <c r="AA8996" i="5"/>
  <c r="AA8997" i="5"/>
  <c r="AA8998" i="5"/>
  <c r="AA8999" i="5"/>
  <c r="AA9000" i="5"/>
  <c r="AA9001" i="5"/>
  <c r="AA9002" i="5"/>
  <c r="AA9003" i="5"/>
  <c r="AA9004" i="5"/>
  <c r="AA9005" i="5"/>
  <c r="AA9006" i="5"/>
  <c r="AA9007" i="5"/>
  <c r="AA9008" i="5"/>
  <c r="AA9009" i="5"/>
  <c r="AA9010" i="5"/>
  <c r="AA9011" i="5"/>
  <c r="AA9012" i="5"/>
  <c r="AA9013" i="5"/>
  <c r="AA9014" i="5"/>
  <c r="AA9015" i="5"/>
  <c r="AA9016" i="5"/>
  <c r="AA9017" i="5"/>
  <c r="AA9018" i="5"/>
  <c r="AA9019" i="5"/>
  <c r="AA9020" i="5"/>
  <c r="AA9021" i="5"/>
  <c r="AA9022" i="5"/>
  <c r="AA9023" i="5"/>
  <c r="AA9024" i="5"/>
  <c r="AA9025" i="5"/>
  <c r="AA9026" i="5"/>
  <c r="AA9027" i="5"/>
  <c r="AA9028" i="5"/>
  <c r="AA9029" i="5"/>
  <c r="AA9030" i="5"/>
  <c r="AA9031" i="5"/>
  <c r="AA9032" i="5"/>
  <c r="AA9033" i="5"/>
  <c r="AA9034" i="5"/>
  <c r="AA9035" i="5"/>
  <c r="AA9036" i="5"/>
  <c r="AA9037" i="5"/>
  <c r="AA9038" i="5"/>
  <c r="AA9039" i="5"/>
  <c r="AA9040" i="5"/>
  <c r="AA9041" i="5"/>
  <c r="AA9042" i="5"/>
  <c r="AA9043" i="5"/>
  <c r="AA9044" i="5"/>
  <c r="AA9045" i="5"/>
  <c r="AA9046" i="5"/>
  <c r="AA9047" i="5"/>
  <c r="AA9048" i="5"/>
  <c r="AA9049" i="5"/>
  <c r="AA9050" i="5"/>
  <c r="AA9051" i="5"/>
  <c r="AA9052" i="5"/>
  <c r="AA9053" i="5"/>
  <c r="AA9054" i="5"/>
  <c r="AA9055" i="5"/>
  <c r="AA9056" i="5"/>
  <c r="AA9057" i="5"/>
  <c r="AA9058" i="5"/>
  <c r="AA9059" i="5"/>
  <c r="AA9060" i="5"/>
  <c r="AA9061" i="5"/>
  <c r="AA9062" i="5"/>
  <c r="AA9063" i="5"/>
  <c r="AA9064" i="5"/>
  <c r="AA9065" i="5"/>
  <c r="AA9066" i="5"/>
  <c r="AA9067" i="5"/>
  <c r="AA9068" i="5"/>
  <c r="AA9069" i="5"/>
  <c r="AA9070" i="5"/>
  <c r="AA9071" i="5"/>
  <c r="AA9072" i="5"/>
  <c r="AA9073" i="5"/>
  <c r="AA9074" i="5"/>
  <c r="AA9075" i="5"/>
  <c r="AA9076" i="5"/>
  <c r="AA9077" i="5"/>
  <c r="AA9078" i="5"/>
  <c r="AA9079" i="5"/>
  <c r="AA9080" i="5"/>
  <c r="AA9081" i="5"/>
  <c r="AA9082" i="5"/>
  <c r="AA9083" i="5"/>
  <c r="AA9084" i="5"/>
  <c r="AA9085" i="5"/>
  <c r="AA9086" i="5"/>
  <c r="AA9087" i="5"/>
  <c r="AA9088" i="5"/>
  <c r="AA9089" i="5"/>
  <c r="AA9090" i="5"/>
  <c r="AA9091" i="5"/>
  <c r="AA9092" i="5"/>
  <c r="AA9093" i="5"/>
  <c r="AA9094" i="5"/>
  <c r="AA9095" i="5"/>
  <c r="AA9096" i="5"/>
  <c r="AA9097" i="5"/>
  <c r="AA9098" i="5"/>
  <c r="AA9099" i="5"/>
  <c r="AA9100" i="5"/>
  <c r="AA9101" i="5"/>
  <c r="AA9102" i="5"/>
  <c r="AA9103" i="5"/>
  <c r="AA9104" i="5"/>
  <c r="AA9105" i="5"/>
  <c r="AA9106" i="5"/>
  <c r="AA9107" i="5"/>
  <c r="AA9108" i="5"/>
  <c r="AA9109" i="5"/>
  <c r="AA9110" i="5"/>
  <c r="AA9111" i="5"/>
  <c r="AA9112" i="5"/>
  <c r="AA9113" i="5"/>
  <c r="AA9114" i="5"/>
  <c r="AA9115" i="5"/>
  <c r="AA9116" i="5"/>
  <c r="AA9117" i="5"/>
  <c r="AA9118" i="5"/>
  <c r="AA9119" i="5"/>
  <c r="AA9120" i="5"/>
  <c r="AA9121" i="5"/>
  <c r="AA9122" i="5"/>
  <c r="AA9123" i="5"/>
  <c r="AA9124" i="5"/>
  <c r="AA9125" i="5"/>
  <c r="AA9126" i="5"/>
  <c r="AA9127" i="5"/>
  <c r="AA9128" i="5"/>
  <c r="AA9129" i="5"/>
  <c r="AA9130" i="5"/>
  <c r="AA9131" i="5"/>
  <c r="AA9132" i="5"/>
  <c r="AA9133" i="5"/>
  <c r="AA9134" i="5"/>
  <c r="AA9135" i="5"/>
  <c r="AA9136" i="5"/>
  <c r="AA9137" i="5"/>
  <c r="AA9138" i="5"/>
  <c r="AA9139" i="5"/>
  <c r="AA9140" i="5"/>
  <c r="AA9141" i="5"/>
  <c r="AA9142" i="5"/>
  <c r="AA9143" i="5"/>
  <c r="AA9144" i="5"/>
  <c r="AA9145" i="5"/>
  <c r="AA9146" i="5"/>
  <c r="AA9147" i="5"/>
  <c r="AA9148" i="5"/>
  <c r="AA9149" i="5"/>
  <c r="AA9150" i="5"/>
  <c r="AA9151" i="5"/>
  <c r="AA9152" i="5"/>
  <c r="AA9153" i="5"/>
  <c r="AA9154" i="5"/>
  <c r="AA9155" i="5"/>
  <c r="AA9156" i="5"/>
  <c r="AA9157" i="5"/>
  <c r="AA9158" i="5"/>
  <c r="AA9159" i="5"/>
  <c r="AA9160" i="5"/>
  <c r="AA9161" i="5"/>
  <c r="AA9162" i="5"/>
  <c r="AA9163" i="5"/>
  <c r="AA9164" i="5"/>
  <c r="AA9165" i="5"/>
  <c r="AA9166" i="5"/>
  <c r="AA9167" i="5"/>
  <c r="AA9168" i="5"/>
  <c r="AA9169" i="5"/>
  <c r="AA9170" i="5"/>
  <c r="AA9171" i="5"/>
  <c r="AA9172" i="5"/>
  <c r="AA9173" i="5"/>
  <c r="AA9174" i="5"/>
  <c r="AA9175" i="5"/>
  <c r="AA9176" i="5"/>
  <c r="AA9177" i="5"/>
  <c r="AA9178" i="5"/>
  <c r="AA9179" i="5"/>
  <c r="AA9180" i="5"/>
  <c r="AA9181" i="5"/>
  <c r="AA9182" i="5"/>
  <c r="AA9183" i="5"/>
  <c r="AA9184" i="5"/>
  <c r="AA9185" i="5"/>
  <c r="AA9186" i="5"/>
  <c r="AA9187" i="5"/>
  <c r="AA9188" i="5"/>
  <c r="AA9189" i="5"/>
  <c r="AA9190" i="5"/>
  <c r="AA9191" i="5"/>
  <c r="AA9192" i="5"/>
  <c r="AA9193" i="5"/>
  <c r="AA9194" i="5"/>
  <c r="AA9195" i="5"/>
  <c r="AA9196" i="5"/>
  <c r="AA9197" i="5"/>
  <c r="AA9198" i="5"/>
  <c r="AA9199" i="5"/>
  <c r="AA9200" i="5"/>
  <c r="AA9201" i="5"/>
  <c r="AA9202" i="5"/>
  <c r="AA9203" i="5"/>
  <c r="AA9204" i="5"/>
  <c r="AA9205" i="5"/>
  <c r="AA9206" i="5"/>
  <c r="AA9207" i="5"/>
  <c r="AA9208" i="5"/>
  <c r="AA9209" i="5"/>
  <c r="AA9210" i="5"/>
  <c r="AA9211" i="5"/>
  <c r="AA9212" i="5"/>
  <c r="AA9213" i="5"/>
  <c r="AA9214" i="5"/>
  <c r="AA9215" i="5"/>
  <c r="AA9216" i="5"/>
  <c r="AA9217" i="5"/>
  <c r="AA9218" i="5"/>
  <c r="AA9219" i="5"/>
  <c r="AA9220" i="5"/>
  <c r="AA9221" i="5"/>
  <c r="AA9222" i="5"/>
  <c r="AA9223" i="5"/>
  <c r="AA9224" i="5"/>
  <c r="AA9225" i="5"/>
  <c r="AA9226" i="5"/>
  <c r="AA9227" i="5"/>
  <c r="AA9228" i="5"/>
  <c r="AA9229" i="5"/>
  <c r="AA9230" i="5"/>
  <c r="AA9231" i="5"/>
  <c r="AA9232" i="5"/>
  <c r="AA9233" i="5"/>
  <c r="AA9234" i="5"/>
  <c r="AA9235" i="5"/>
  <c r="AA9236" i="5"/>
  <c r="AA9237" i="5"/>
  <c r="AA9238" i="5"/>
  <c r="AA9239" i="5"/>
  <c r="AA9240" i="5"/>
  <c r="AA9241" i="5"/>
  <c r="AA9242" i="5"/>
  <c r="AA9243" i="5"/>
  <c r="AA9244" i="5"/>
  <c r="AA9245" i="5"/>
  <c r="AA9246" i="5"/>
  <c r="AA9247" i="5"/>
  <c r="AA9248" i="5"/>
  <c r="AA9249" i="5"/>
  <c r="AA9250" i="5"/>
  <c r="AA9251" i="5"/>
  <c r="AA9252" i="5"/>
  <c r="AA9253" i="5"/>
  <c r="AA9254" i="5"/>
  <c r="AA9255" i="5"/>
  <c r="AA9256" i="5"/>
  <c r="AA9257" i="5"/>
  <c r="AA9258" i="5"/>
  <c r="AA9259" i="5"/>
  <c r="AA9260" i="5"/>
  <c r="AA9261" i="5"/>
  <c r="AA9262" i="5"/>
  <c r="AA9263" i="5"/>
  <c r="AA9264" i="5"/>
  <c r="AA9265" i="5"/>
  <c r="AA9266" i="5"/>
  <c r="AA9267" i="5"/>
  <c r="AA9268" i="5"/>
  <c r="AA9269" i="5"/>
  <c r="AA9270" i="5"/>
  <c r="AA9271" i="5"/>
  <c r="AA9272" i="5"/>
  <c r="AA9273" i="5"/>
  <c r="AA9274" i="5"/>
  <c r="AA9275" i="5"/>
  <c r="AA9276" i="5"/>
  <c r="AA9277" i="5"/>
  <c r="AA9278" i="5"/>
  <c r="AA9279" i="5"/>
  <c r="AA9280" i="5"/>
  <c r="AA9281" i="5"/>
  <c r="AA9282" i="5"/>
  <c r="AA9283" i="5"/>
  <c r="AA9284" i="5"/>
  <c r="AA9285" i="5"/>
  <c r="AA9286" i="5"/>
  <c r="AA9287" i="5"/>
  <c r="AA9288" i="5"/>
  <c r="AA9289" i="5"/>
  <c r="AA9290" i="5"/>
  <c r="AA9291" i="5"/>
  <c r="AA9292" i="5"/>
  <c r="AA9293" i="5"/>
  <c r="AA9294" i="5"/>
  <c r="AA9295" i="5"/>
  <c r="AA9296" i="5"/>
  <c r="AA9297" i="5"/>
  <c r="AA9298" i="5"/>
  <c r="AA9299" i="5"/>
  <c r="AA9300" i="5"/>
  <c r="AA9301" i="5"/>
  <c r="AA9302" i="5"/>
  <c r="AA9303" i="5"/>
  <c r="AA9304" i="5"/>
  <c r="AA9305" i="5"/>
  <c r="AA9306" i="5"/>
  <c r="AA9307" i="5"/>
  <c r="AA9308" i="5"/>
  <c r="AA9309" i="5"/>
  <c r="AA9310" i="5"/>
  <c r="AA9311" i="5"/>
  <c r="AA9312" i="5"/>
  <c r="AA9313" i="5"/>
  <c r="AA9314" i="5"/>
  <c r="AA9315" i="5"/>
  <c r="AA9316" i="5"/>
  <c r="AA9317" i="5"/>
  <c r="AA9318" i="5"/>
  <c r="AA9319" i="5"/>
  <c r="AA9320" i="5"/>
  <c r="AA9321" i="5"/>
  <c r="AA9322" i="5"/>
  <c r="AA9323" i="5"/>
  <c r="AA9324" i="5"/>
  <c r="AA9325" i="5"/>
  <c r="AA9326" i="5"/>
  <c r="AA9327" i="5"/>
  <c r="AA9328" i="5"/>
  <c r="AA9329" i="5"/>
  <c r="AA9330" i="5"/>
  <c r="AA9331" i="5"/>
  <c r="AA9332" i="5"/>
  <c r="AA9333" i="5"/>
  <c r="AA9334" i="5"/>
  <c r="AA9335" i="5"/>
  <c r="AA9336" i="5"/>
  <c r="AA9337" i="5"/>
  <c r="AA9338" i="5"/>
  <c r="AA9339" i="5"/>
  <c r="AA9340" i="5"/>
  <c r="AA9341" i="5"/>
  <c r="AA9342" i="5"/>
  <c r="AA9343" i="5"/>
  <c r="AA9344" i="5"/>
  <c r="AA9345" i="5"/>
  <c r="AA9346" i="5"/>
  <c r="AA9347" i="5"/>
  <c r="AA9348" i="5"/>
  <c r="AA9349" i="5"/>
  <c r="AA9350" i="5"/>
  <c r="AA9351" i="5"/>
  <c r="AA9352" i="5"/>
  <c r="AA9353" i="5"/>
  <c r="AA9354" i="5"/>
  <c r="AA9355" i="5"/>
  <c r="AA9356" i="5"/>
  <c r="AA9357" i="5"/>
  <c r="AA9358" i="5"/>
  <c r="AA9359" i="5"/>
  <c r="AA9360" i="5"/>
  <c r="AA9361" i="5"/>
  <c r="AA9362" i="5"/>
  <c r="AA9363" i="5"/>
  <c r="AA9364" i="5"/>
  <c r="AA9365" i="5"/>
  <c r="AA9366" i="5"/>
  <c r="AA9367" i="5"/>
  <c r="AA9368" i="5"/>
  <c r="AA9369" i="5"/>
  <c r="AA9370" i="5"/>
  <c r="AA9371" i="5"/>
  <c r="AA9372" i="5"/>
  <c r="AA9373" i="5"/>
  <c r="AA9374" i="5"/>
  <c r="AA9375" i="5"/>
  <c r="AA9376" i="5"/>
  <c r="AA9377" i="5"/>
  <c r="AA9378" i="5"/>
  <c r="AA9379" i="5"/>
  <c r="AA9380" i="5"/>
  <c r="AA9381" i="5"/>
  <c r="AA9382" i="5"/>
  <c r="AA9383" i="5"/>
  <c r="AA9384" i="5"/>
  <c r="AA9385" i="5"/>
  <c r="AA9386" i="5"/>
  <c r="AA9387" i="5"/>
  <c r="AA9388" i="5"/>
  <c r="AA9389" i="5"/>
  <c r="AA9390" i="5"/>
  <c r="AA9391" i="5"/>
  <c r="AA9392" i="5"/>
  <c r="AA9393" i="5"/>
  <c r="AA9394" i="5"/>
  <c r="AA9395" i="5"/>
  <c r="AA9396" i="5"/>
  <c r="AA9397" i="5"/>
  <c r="AA9398" i="5"/>
  <c r="AA9399" i="5"/>
  <c r="AA9400" i="5"/>
  <c r="AA9401" i="5"/>
  <c r="AA9402" i="5"/>
  <c r="AA9403" i="5"/>
  <c r="AA9404" i="5"/>
  <c r="AA9405" i="5"/>
  <c r="AA9406" i="5"/>
  <c r="AA9407" i="5"/>
  <c r="AA9408" i="5"/>
  <c r="AA9409" i="5"/>
  <c r="AA9410" i="5"/>
  <c r="AA9411" i="5"/>
  <c r="AA9412" i="5"/>
  <c r="AA9413" i="5"/>
  <c r="AA9414" i="5"/>
  <c r="AA9415" i="5"/>
  <c r="AA9416" i="5"/>
  <c r="AA9417" i="5"/>
  <c r="AA9418" i="5"/>
  <c r="AA9419" i="5"/>
  <c r="AA9420" i="5"/>
  <c r="AA9421" i="5"/>
  <c r="AA9422" i="5"/>
  <c r="AA9423" i="5"/>
  <c r="AA9424" i="5"/>
  <c r="AA9425" i="5"/>
  <c r="AA9426" i="5"/>
  <c r="AA9427" i="5"/>
  <c r="AA9428" i="5"/>
  <c r="AA9429" i="5"/>
  <c r="AA9430" i="5"/>
  <c r="AA9431" i="5"/>
  <c r="AA9432" i="5"/>
  <c r="AA9433" i="5"/>
  <c r="AA9434" i="5"/>
  <c r="AA9435" i="5"/>
  <c r="AA9436" i="5"/>
  <c r="AA9437" i="5"/>
  <c r="AA9438" i="5"/>
  <c r="AA9439" i="5"/>
  <c r="AA9440" i="5"/>
  <c r="AA9441" i="5"/>
  <c r="AA9442" i="5"/>
  <c r="AA9443" i="5"/>
  <c r="AA9444" i="5"/>
  <c r="AA9445" i="5"/>
  <c r="AA9446" i="5"/>
  <c r="AA9447" i="5"/>
  <c r="AA9448" i="5"/>
  <c r="AA9449" i="5"/>
  <c r="AA9450" i="5"/>
  <c r="AA9451" i="5"/>
  <c r="AA9452" i="5"/>
  <c r="AA9453" i="5"/>
  <c r="AA9454" i="5"/>
  <c r="AA9455" i="5"/>
  <c r="AA9456" i="5"/>
  <c r="AA9457" i="5"/>
  <c r="AA9458" i="5"/>
  <c r="AA9459" i="5"/>
  <c r="AA9460" i="5"/>
  <c r="AA9461" i="5"/>
  <c r="AA9462" i="5"/>
  <c r="AA9463" i="5"/>
  <c r="AA9464" i="5"/>
  <c r="AA9465" i="5"/>
  <c r="AA9466" i="5"/>
  <c r="AA9467" i="5"/>
  <c r="AA9468" i="5"/>
  <c r="AA9469" i="5"/>
  <c r="AA9470" i="5"/>
  <c r="AA9471" i="5"/>
  <c r="AA9472" i="5"/>
  <c r="AA9473" i="5"/>
  <c r="AA9474" i="5"/>
  <c r="AA9475" i="5"/>
  <c r="AA9476" i="5"/>
  <c r="AA9477" i="5"/>
  <c r="AA9478" i="5"/>
  <c r="AA9479" i="5"/>
  <c r="AA9480" i="5"/>
  <c r="AA9481" i="5"/>
  <c r="AA9482" i="5"/>
  <c r="AA9483" i="5"/>
  <c r="AA9484" i="5"/>
  <c r="AA9485" i="5"/>
  <c r="AA9486" i="5"/>
  <c r="AA9487" i="5"/>
  <c r="AA9488" i="5"/>
  <c r="AA9489" i="5"/>
  <c r="AA9490" i="5"/>
  <c r="AA9491" i="5"/>
  <c r="AA9492" i="5"/>
  <c r="AA9493" i="5"/>
  <c r="AA9494" i="5"/>
  <c r="AA9495" i="5"/>
  <c r="AA9496" i="5"/>
  <c r="AA9497" i="5"/>
  <c r="AA9498" i="5"/>
  <c r="AA9499" i="5"/>
  <c r="AA9500" i="5"/>
  <c r="AA9501" i="5"/>
  <c r="AA9502" i="5"/>
  <c r="AA9503" i="5"/>
  <c r="AA9504" i="5"/>
  <c r="AA9505" i="5"/>
  <c r="AA9506" i="5"/>
  <c r="AA9507" i="5"/>
  <c r="AA9508" i="5"/>
  <c r="AA9509" i="5"/>
  <c r="AA9510" i="5"/>
  <c r="AA9511" i="5"/>
  <c r="AA9512" i="5"/>
  <c r="AA9513" i="5"/>
  <c r="AA9514" i="5"/>
  <c r="AA9515" i="5"/>
  <c r="AA9516" i="5"/>
  <c r="AA9517" i="5"/>
  <c r="AA9518" i="5"/>
  <c r="AA9519" i="5"/>
  <c r="AA9520" i="5"/>
  <c r="AA9521" i="5"/>
  <c r="AA9522" i="5"/>
  <c r="AA9523" i="5"/>
  <c r="AA9524" i="5"/>
  <c r="AA9525" i="5"/>
  <c r="AA9526" i="5"/>
  <c r="AA9527" i="5"/>
  <c r="AA9528" i="5"/>
  <c r="AA9529" i="5"/>
  <c r="AA9530" i="5"/>
  <c r="AA9531" i="5"/>
  <c r="AA9532" i="5"/>
  <c r="AA9533" i="5"/>
  <c r="AA9534" i="5"/>
  <c r="AA9535" i="5"/>
  <c r="AA9536" i="5"/>
  <c r="AA9537" i="5"/>
  <c r="AA9538" i="5"/>
  <c r="AA9539" i="5"/>
  <c r="AA9540" i="5"/>
  <c r="AA9541" i="5"/>
  <c r="AA9542" i="5"/>
  <c r="AA9543" i="5"/>
  <c r="AA9544" i="5"/>
  <c r="AA9545" i="5"/>
  <c r="AA9546" i="5"/>
  <c r="AA9547" i="5"/>
  <c r="AA9548" i="5"/>
  <c r="AA9549" i="5"/>
  <c r="AA9550" i="5"/>
  <c r="AA9551" i="5"/>
  <c r="AA9552" i="5"/>
  <c r="AC8164" i="5" l="1"/>
  <c r="AI8164" i="5"/>
  <c r="AC7036" i="5"/>
  <c r="AH7036" i="5"/>
  <c r="AI7036" i="5"/>
  <c r="AC6964" i="5"/>
  <c r="AI6964" i="5"/>
  <c r="AH6964" i="5"/>
  <c r="AC3568" i="5"/>
  <c r="AH3568" i="5"/>
  <c r="AC9526" i="5"/>
  <c r="AI9526" i="5"/>
  <c r="AC9454" i="5"/>
  <c r="AI9454" i="5"/>
  <c r="AC9298" i="5"/>
  <c r="AI9298" i="5"/>
  <c r="AC9094" i="5"/>
  <c r="AI9094" i="5"/>
  <c r="AC9058" i="5"/>
  <c r="AI9058" i="5"/>
  <c r="AC8650" i="5"/>
  <c r="AI8650" i="5"/>
  <c r="AC8494" i="5"/>
  <c r="AI8494" i="5"/>
  <c r="AH8410" i="5"/>
  <c r="AC8410" i="5"/>
  <c r="AI8410" i="5"/>
  <c r="AI8134" i="5"/>
  <c r="AC8134" i="5"/>
  <c r="AC8074" i="5"/>
  <c r="AI8074" i="5"/>
  <c r="AC7930" i="5"/>
  <c r="AI7930" i="5"/>
  <c r="AC7570" i="5"/>
  <c r="AI7570" i="5"/>
  <c r="AC7510" i="5"/>
  <c r="AI7510" i="5"/>
  <c r="AC7354" i="5"/>
  <c r="AI7354" i="5"/>
  <c r="AC7282" i="5"/>
  <c r="AI7282" i="5"/>
  <c r="AC7210" i="5"/>
  <c r="AH7210" i="5"/>
  <c r="AC6922" i="5"/>
  <c r="AI6922" i="5"/>
  <c r="AC6478" i="5"/>
  <c r="AH6478" i="5"/>
  <c r="AC5122" i="5"/>
  <c r="AI5122" i="5"/>
  <c r="AH5122" i="5"/>
  <c r="AC4534" i="5"/>
  <c r="AI4534" i="5"/>
  <c r="AH4534" i="5"/>
  <c r="AC418" i="5"/>
  <c r="AI418" i="5"/>
  <c r="AH9454" i="5"/>
  <c r="AH9382" i="5"/>
  <c r="AH9094" i="5"/>
  <c r="AH8459" i="5"/>
  <c r="AH7379" i="5"/>
  <c r="AH7282" i="5"/>
  <c r="AH6850" i="5"/>
  <c r="AI8272" i="5"/>
  <c r="AC8272" i="5"/>
  <c r="AC7960" i="5"/>
  <c r="AI7960" i="5"/>
  <c r="AC7804" i="5"/>
  <c r="AI7804" i="5"/>
  <c r="AC9453" i="5"/>
  <c r="AI9453" i="5"/>
  <c r="AC9405" i="5"/>
  <c r="AI9405" i="5"/>
  <c r="AC9345" i="5"/>
  <c r="AI9345" i="5"/>
  <c r="AC9333" i="5"/>
  <c r="AI9333" i="5"/>
  <c r="AI9201" i="5"/>
  <c r="AC9201" i="5"/>
  <c r="AC9177" i="5"/>
  <c r="AI9177" i="5"/>
  <c r="AC9093" i="5"/>
  <c r="AI9093" i="5"/>
  <c r="AC9057" i="5"/>
  <c r="AI9057" i="5"/>
  <c r="AC8973" i="5"/>
  <c r="AI8973" i="5"/>
  <c r="AC8817" i="5"/>
  <c r="AI8817" i="5"/>
  <c r="AC8793" i="5"/>
  <c r="AI8793" i="5"/>
  <c r="AC8625" i="5"/>
  <c r="AI8625" i="5"/>
  <c r="AC8493" i="5"/>
  <c r="AI8493" i="5"/>
  <c r="AC8409" i="5"/>
  <c r="AI8409" i="5"/>
  <c r="AC8289" i="5"/>
  <c r="AI8289" i="5"/>
  <c r="AC8265" i="5"/>
  <c r="AI8265" i="5"/>
  <c r="AC8121" i="5"/>
  <c r="AI8121" i="5"/>
  <c r="AC8049" i="5"/>
  <c r="AI8049" i="5"/>
  <c r="AI7737" i="5"/>
  <c r="AC7737" i="5"/>
  <c r="AC7701" i="5"/>
  <c r="AI7701" i="5"/>
  <c r="AC7653" i="5"/>
  <c r="AI7653" i="5"/>
  <c r="AC7557" i="5"/>
  <c r="AI7557" i="5"/>
  <c r="AC7509" i="5"/>
  <c r="AI7509" i="5"/>
  <c r="AC7497" i="5"/>
  <c r="AI7497" i="5"/>
  <c r="AC7365" i="5"/>
  <c r="AI7365" i="5"/>
  <c r="AC6561" i="5"/>
  <c r="AH6561" i="5"/>
  <c r="AC6393" i="5"/>
  <c r="AI6393" i="5"/>
  <c r="AC6141" i="5"/>
  <c r="AI6141" i="5"/>
  <c r="AC6105" i="5"/>
  <c r="AH6105" i="5"/>
  <c r="AC5997" i="5"/>
  <c r="AI5997" i="5"/>
  <c r="AC5673" i="5"/>
  <c r="AH5673" i="5"/>
  <c r="AC5553" i="5"/>
  <c r="AI5553" i="5"/>
  <c r="AC4953" i="5"/>
  <c r="AH4953" i="5"/>
  <c r="AC4857" i="5"/>
  <c r="AH4857" i="5"/>
  <c r="AI4857" i="5"/>
  <c r="AC3897" i="5"/>
  <c r="AH3897" i="5"/>
  <c r="AC3705" i="5"/>
  <c r="AH3705" i="5"/>
  <c r="AH9526" i="5"/>
  <c r="AH9453" i="5"/>
  <c r="AH9093" i="5"/>
  <c r="AH8722" i="5"/>
  <c r="AH8265" i="5"/>
  <c r="AH8174" i="5"/>
  <c r="AH7570" i="5"/>
  <c r="AH7437" i="5"/>
  <c r="AH6849" i="5"/>
  <c r="AI7384" i="5"/>
  <c r="AH8721" i="5"/>
  <c r="AH8049" i="5"/>
  <c r="AH7977" i="5"/>
  <c r="AH7653" i="5"/>
  <c r="AI5659" i="5"/>
  <c r="AH5659" i="5"/>
  <c r="AC5323" i="5"/>
  <c r="AH5323" i="5"/>
  <c r="AH9503" i="5"/>
  <c r="AH8853" i="5"/>
  <c r="AI6561" i="5"/>
  <c r="AC9534" i="5"/>
  <c r="AI9534" i="5"/>
  <c r="AC2898" i="5"/>
  <c r="AI2898" i="5"/>
  <c r="AH9298" i="5"/>
  <c r="AH9069" i="5"/>
  <c r="AH8783" i="5"/>
  <c r="AH8577" i="5"/>
  <c r="AH8435" i="5"/>
  <c r="AH8302" i="5"/>
  <c r="AH8243" i="5"/>
  <c r="AH8164" i="5"/>
  <c r="AH7365" i="5"/>
  <c r="AI6059" i="5"/>
  <c r="AH9059" i="5"/>
  <c r="AH8831" i="5"/>
  <c r="AH8781" i="5"/>
  <c r="AH8301" i="5"/>
  <c r="AH7960" i="5"/>
  <c r="AH7557" i="5"/>
  <c r="AI9503" i="5"/>
  <c r="AH9058" i="5"/>
  <c r="AH8973" i="5"/>
  <c r="AH8650" i="5"/>
  <c r="AH8147" i="5"/>
  <c r="AI9297" i="5"/>
  <c r="AC8764" i="5"/>
  <c r="AI8764" i="5"/>
  <c r="AC8680" i="5"/>
  <c r="AI8680" i="5"/>
  <c r="AC6772" i="5"/>
  <c r="AI6772" i="5"/>
  <c r="AH8289" i="5"/>
  <c r="AH8146" i="5"/>
  <c r="AH7540" i="5"/>
  <c r="AI9059" i="5"/>
  <c r="AC8104" i="5"/>
  <c r="AI8104" i="5"/>
  <c r="AC6472" i="5"/>
  <c r="AI6472" i="5"/>
  <c r="AH6472" i="5"/>
  <c r="AC7382" i="5"/>
  <c r="AI7382" i="5"/>
  <c r="AH7726" i="5"/>
  <c r="AC8692" i="5"/>
  <c r="AI8692" i="5"/>
  <c r="AI8356" i="5"/>
  <c r="AC8356" i="5"/>
  <c r="AC6688" i="5"/>
  <c r="AH6688" i="5"/>
  <c r="AI6688" i="5"/>
  <c r="AC6292" i="5"/>
  <c r="AI6292" i="5"/>
  <c r="AH6292" i="5"/>
  <c r="AC5008" i="5"/>
  <c r="AH5008" i="5"/>
  <c r="AI5008" i="5"/>
  <c r="AH9405" i="5"/>
  <c r="AH8692" i="5"/>
  <c r="AH8625" i="5"/>
  <c r="AH8493" i="5"/>
  <c r="AH7725" i="5"/>
  <c r="AH5553" i="5"/>
  <c r="AI8577" i="5"/>
  <c r="AC7456" i="5"/>
  <c r="AI7456" i="5"/>
  <c r="AC6328" i="5"/>
  <c r="AI6328" i="5"/>
  <c r="AC3496" i="5"/>
  <c r="AI3496" i="5"/>
  <c r="AH3496" i="5"/>
  <c r="AC2356" i="5"/>
  <c r="AH2356" i="5"/>
  <c r="AC2652" i="5"/>
  <c r="AI2652" i="5"/>
  <c r="AC2532" i="5"/>
  <c r="AI2532" i="5"/>
  <c r="AC1404" i="5"/>
  <c r="AH1404" i="5"/>
  <c r="AH9333" i="5"/>
  <c r="AH9251" i="5"/>
  <c r="AH9022" i="5"/>
  <c r="AH8134" i="5"/>
  <c r="AH7804" i="5"/>
  <c r="AH7667" i="5"/>
  <c r="AH7307" i="5"/>
  <c r="AI8206" i="5"/>
  <c r="AC8885" i="5"/>
  <c r="AI8885" i="5"/>
  <c r="AC8596" i="5"/>
  <c r="AI8596" i="5"/>
  <c r="AC3700" i="5"/>
  <c r="AI3700" i="5"/>
  <c r="AH3700" i="5"/>
  <c r="AC9527" i="5"/>
  <c r="AI9527" i="5"/>
  <c r="AC9335" i="5"/>
  <c r="AI9335" i="5"/>
  <c r="AC9275" i="5"/>
  <c r="AI9275" i="5"/>
  <c r="AC9227" i="5"/>
  <c r="AI9227" i="5"/>
  <c r="AC9119" i="5"/>
  <c r="AI9119" i="5"/>
  <c r="AC8999" i="5"/>
  <c r="AI8999" i="5"/>
  <c r="AC8975" i="5"/>
  <c r="AI8975" i="5"/>
  <c r="AC8747" i="5"/>
  <c r="AI8747" i="5"/>
  <c r="AC8495" i="5"/>
  <c r="AI8495" i="5"/>
  <c r="AC8027" i="5"/>
  <c r="AI8027" i="5"/>
  <c r="AC8015" i="5"/>
  <c r="AI8015" i="5"/>
  <c r="AC7955" i="5"/>
  <c r="AI7955" i="5"/>
  <c r="AC7775" i="5"/>
  <c r="AI7775" i="5"/>
  <c r="AC7595" i="5"/>
  <c r="AI7595" i="5"/>
  <c r="AC7355" i="5"/>
  <c r="AI7355" i="5"/>
  <c r="AC6839" i="5"/>
  <c r="AI6839" i="5"/>
  <c r="AH6839" i="5"/>
  <c r="AC6815" i="5"/>
  <c r="AI6815" i="5"/>
  <c r="AH6815" i="5"/>
  <c r="AC6767" i="5"/>
  <c r="AH6767" i="5"/>
  <c r="AI6767" i="5"/>
  <c r="AC6227" i="5"/>
  <c r="AH6227" i="5"/>
  <c r="AC6011" i="5"/>
  <c r="AI6011" i="5"/>
  <c r="AC5447" i="5"/>
  <c r="AI5447" i="5"/>
  <c r="AI5411" i="5"/>
  <c r="AC5411" i="5"/>
  <c r="AC4967" i="5"/>
  <c r="AH4967" i="5"/>
  <c r="AC4835" i="5"/>
  <c r="AI4835" i="5"/>
  <c r="AC4823" i="5"/>
  <c r="AH4823" i="5"/>
  <c r="AC4259" i="5"/>
  <c r="AI4259" i="5"/>
  <c r="AC3683" i="5"/>
  <c r="AI3683" i="5"/>
  <c r="AC3347" i="5"/>
  <c r="AI3347" i="5"/>
  <c r="AH3347" i="5"/>
  <c r="AC107" i="5"/>
  <c r="AH107" i="5"/>
  <c r="AH9394" i="5"/>
  <c r="AH9021" i="5"/>
  <c r="AH8272" i="5"/>
  <c r="AH8074" i="5"/>
  <c r="AH7384" i="5"/>
  <c r="AH5932" i="5"/>
  <c r="AC9524" i="5"/>
  <c r="AI9524" i="5"/>
  <c r="AH9524" i="5"/>
  <c r="AC9464" i="5"/>
  <c r="AI9464" i="5"/>
  <c r="AH9464" i="5"/>
  <c r="AC9404" i="5"/>
  <c r="AI9404" i="5"/>
  <c r="AH9404" i="5"/>
  <c r="AC9344" i="5"/>
  <c r="AI9344" i="5"/>
  <c r="AH9344" i="5"/>
  <c r="AC9284" i="5"/>
  <c r="AI9284" i="5"/>
  <c r="AH9284" i="5"/>
  <c r="AC9224" i="5"/>
  <c r="AH9224" i="5"/>
  <c r="AI9224" i="5"/>
  <c r="AC9164" i="5"/>
  <c r="AI9164" i="5"/>
  <c r="AH9164" i="5"/>
  <c r="AI9104" i="5"/>
  <c r="AC9104" i="5"/>
  <c r="AH9104" i="5"/>
  <c r="AC9056" i="5"/>
  <c r="AI9056" i="5"/>
  <c r="AH9056" i="5"/>
  <c r="AC8996" i="5"/>
  <c r="AI8996" i="5"/>
  <c r="AH8996" i="5"/>
  <c r="AI8924" i="5"/>
  <c r="AH8924" i="5"/>
  <c r="AC8924" i="5"/>
  <c r="AC8864" i="5"/>
  <c r="AI8864" i="5"/>
  <c r="AH8864" i="5"/>
  <c r="AI8804" i="5"/>
  <c r="AC8804" i="5"/>
  <c r="AH8804" i="5"/>
  <c r="AC8744" i="5"/>
  <c r="AI8744" i="5"/>
  <c r="AH8744" i="5"/>
  <c r="AH8684" i="5"/>
  <c r="AC8684" i="5"/>
  <c r="AI8684" i="5"/>
  <c r="AC8624" i="5"/>
  <c r="AH8624" i="5"/>
  <c r="AI8624" i="5"/>
  <c r="AC8564" i="5"/>
  <c r="AI8564" i="5"/>
  <c r="AH8564" i="5"/>
  <c r="AC8504" i="5"/>
  <c r="AI8504" i="5"/>
  <c r="AH8504" i="5"/>
  <c r="AC8444" i="5"/>
  <c r="AI8444" i="5"/>
  <c r="AH8444" i="5"/>
  <c r="AC8396" i="5"/>
  <c r="AH8396" i="5"/>
  <c r="AI8396" i="5"/>
  <c r="AC8336" i="5"/>
  <c r="AI8336" i="5"/>
  <c r="AH8336" i="5"/>
  <c r="AH8252" i="5"/>
  <c r="AI8252" i="5"/>
  <c r="AC8252" i="5"/>
  <c r="AC8204" i="5"/>
  <c r="AI8204" i="5"/>
  <c r="AH8204" i="5"/>
  <c r="AC8156" i="5"/>
  <c r="AI8156" i="5"/>
  <c r="AH8156" i="5"/>
  <c r="AC8108" i="5"/>
  <c r="AH8108" i="5"/>
  <c r="AI8108" i="5"/>
  <c r="AC8060" i="5"/>
  <c r="AI8060" i="5"/>
  <c r="AH8060" i="5"/>
  <c r="AI8012" i="5"/>
  <c r="AC8012" i="5"/>
  <c r="AH8012" i="5"/>
  <c r="AC7964" i="5"/>
  <c r="AH7964" i="5"/>
  <c r="AI7964" i="5"/>
  <c r="AC7916" i="5"/>
  <c r="AI7916" i="5"/>
  <c r="AH7916" i="5"/>
  <c r="AC7868" i="5"/>
  <c r="AI7868" i="5"/>
  <c r="AH7868" i="5"/>
  <c r="AC7820" i="5"/>
  <c r="AH7820" i="5"/>
  <c r="AI7820" i="5"/>
  <c r="AC7772" i="5"/>
  <c r="AI7772" i="5"/>
  <c r="AH7772" i="5"/>
  <c r="AC7724" i="5"/>
  <c r="AI7724" i="5"/>
  <c r="AH7724" i="5"/>
  <c r="AC7676" i="5"/>
  <c r="AH7676" i="5"/>
  <c r="AI7676" i="5"/>
  <c r="AC7640" i="5"/>
  <c r="AI7640" i="5"/>
  <c r="AH7640" i="5"/>
  <c r="AC7592" i="5"/>
  <c r="AI7592" i="5"/>
  <c r="AH7592" i="5"/>
  <c r="AC7556" i="5"/>
  <c r="AI7556" i="5"/>
  <c r="AH7556" i="5"/>
  <c r="AI7508" i="5"/>
  <c r="AC7508" i="5"/>
  <c r="AH7508" i="5"/>
  <c r="AC7460" i="5"/>
  <c r="AH7460" i="5"/>
  <c r="AI7460" i="5"/>
  <c r="AC7400" i="5"/>
  <c r="AI7400" i="5"/>
  <c r="AH7400" i="5"/>
  <c r="AC7364" i="5"/>
  <c r="AI7364" i="5"/>
  <c r="AH7364" i="5"/>
  <c r="AC7316" i="5"/>
  <c r="AH7316" i="5"/>
  <c r="AI7316" i="5"/>
  <c r="AC7280" i="5"/>
  <c r="AH7280" i="5"/>
  <c r="AI7280" i="5"/>
  <c r="AI7232" i="5"/>
  <c r="AH7232" i="5"/>
  <c r="AC7232" i="5"/>
  <c r="AC7196" i="5"/>
  <c r="AI7196" i="5"/>
  <c r="AH7196" i="5"/>
  <c r="AI7148" i="5"/>
  <c r="AC7148" i="5"/>
  <c r="AH7148" i="5"/>
  <c r="AC7100" i="5"/>
  <c r="AH7100" i="5"/>
  <c r="AI7100" i="5"/>
  <c r="AC7040" i="5"/>
  <c r="AI7040" i="5"/>
  <c r="AH7040" i="5"/>
  <c r="AC6980" i="5"/>
  <c r="AI6980" i="5"/>
  <c r="AH6980" i="5"/>
  <c r="AC6944" i="5"/>
  <c r="AI6944" i="5"/>
  <c r="AH6944" i="5"/>
  <c r="AC6896" i="5"/>
  <c r="AI6896" i="5"/>
  <c r="AH6896" i="5"/>
  <c r="AC6848" i="5"/>
  <c r="AI6848" i="5"/>
  <c r="AH6848" i="5"/>
  <c r="AI6788" i="5"/>
  <c r="AC6788" i="5"/>
  <c r="AH6788" i="5"/>
  <c r="AC6728" i="5"/>
  <c r="AI6728" i="5"/>
  <c r="AH6728" i="5"/>
  <c r="AC6656" i="5"/>
  <c r="AI6656" i="5"/>
  <c r="AH6656" i="5"/>
  <c r="AC6572" i="5"/>
  <c r="AI6572" i="5"/>
  <c r="AH6572" i="5"/>
  <c r="AC6512" i="5"/>
  <c r="AI6512" i="5"/>
  <c r="AH6512" i="5"/>
  <c r="AC6452" i="5"/>
  <c r="AH6452" i="5"/>
  <c r="AI6452" i="5"/>
  <c r="AC6380" i="5"/>
  <c r="AI6380" i="5"/>
  <c r="AH6380" i="5"/>
  <c r="AC6320" i="5"/>
  <c r="AI6320" i="5"/>
  <c r="AH6320" i="5"/>
  <c r="AC6248" i="5"/>
  <c r="AI6248" i="5"/>
  <c r="AH6248" i="5"/>
  <c r="AC6176" i="5"/>
  <c r="AI6176" i="5"/>
  <c r="AH6176" i="5"/>
  <c r="AC6116" i="5"/>
  <c r="AI6116" i="5"/>
  <c r="AH6116" i="5"/>
  <c r="AC6056" i="5"/>
  <c r="AI6056" i="5"/>
  <c r="AH6056" i="5"/>
  <c r="AC5996" i="5"/>
  <c r="AI5996" i="5"/>
  <c r="AH5996" i="5"/>
  <c r="AC5936" i="5"/>
  <c r="AI5936" i="5"/>
  <c r="AH5936" i="5"/>
  <c r="AC5864" i="5"/>
  <c r="AH5864" i="5"/>
  <c r="AI5864" i="5"/>
  <c r="AC5816" i="5"/>
  <c r="AI5816" i="5"/>
  <c r="AH5816" i="5"/>
  <c r="AC5756" i="5"/>
  <c r="AI5756" i="5"/>
  <c r="AH5756" i="5"/>
  <c r="AC5696" i="5"/>
  <c r="AI5696" i="5"/>
  <c r="AH5696" i="5"/>
  <c r="AC5636" i="5"/>
  <c r="AI5636" i="5"/>
  <c r="AH5636" i="5"/>
  <c r="AC5576" i="5"/>
  <c r="AH5576" i="5"/>
  <c r="AI5576" i="5"/>
  <c r="AC5480" i="5"/>
  <c r="AI5480" i="5"/>
  <c r="AH5480" i="5"/>
  <c r="AC5420" i="5"/>
  <c r="AI5420" i="5"/>
  <c r="AH5420" i="5"/>
  <c r="AH5360" i="5"/>
  <c r="AC5360" i="5"/>
  <c r="AI5360" i="5"/>
  <c r="AC5300" i="5"/>
  <c r="AH5300" i="5"/>
  <c r="AI5300" i="5"/>
  <c r="AC5240" i="5"/>
  <c r="AI5240" i="5"/>
  <c r="AH5240" i="5"/>
  <c r="AC5180" i="5"/>
  <c r="AI5180" i="5"/>
  <c r="AH5180" i="5"/>
  <c r="AC5120" i="5"/>
  <c r="AI5120" i="5"/>
  <c r="AH5120" i="5"/>
  <c r="AC5060" i="5"/>
  <c r="AI5060" i="5"/>
  <c r="AH5060" i="5"/>
  <c r="AC4976" i="5"/>
  <c r="AI4976" i="5"/>
  <c r="AH4976" i="5"/>
  <c r="AC4904" i="5"/>
  <c r="AI4904" i="5"/>
  <c r="AH4904" i="5"/>
  <c r="AC4856" i="5"/>
  <c r="AI4856" i="5"/>
  <c r="AH4856" i="5"/>
  <c r="AC4808" i="5"/>
  <c r="AI4808" i="5"/>
  <c r="AH4808" i="5"/>
  <c r="AC4760" i="5"/>
  <c r="AI4760" i="5"/>
  <c r="AH4760" i="5"/>
  <c r="AC4712" i="5"/>
  <c r="AI4712" i="5"/>
  <c r="AH4712" i="5"/>
  <c r="AC4652" i="5"/>
  <c r="AI4652" i="5"/>
  <c r="AH4652" i="5"/>
  <c r="AC4604" i="5"/>
  <c r="AI4604" i="5"/>
  <c r="AH4604" i="5"/>
  <c r="AI4556" i="5"/>
  <c r="AC4556" i="5"/>
  <c r="AH4556" i="5"/>
  <c r="AC4508" i="5"/>
  <c r="AH4508" i="5"/>
  <c r="AI4508" i="5"/>
  <c r="AI4460" i="5"/>
  <c r="AH4460" i="5"/>
  <c r="AC4460" i="5"/>
  <c r="AC4412" i="5"/>
  <c r="AI4412" i="5"/>
  <c r="AH4412" i="5"/>
  <c r="AI4364" i="5"/>
  <c r="AC4364" i="5"/>
  <c r="AH4364" i="5"/>
  <c r="AC4316" i="5"/>
  <c r="AH4316" i="5"/>
  <c r="AI4316" i="5"/>
  <c r="AI4268" i="5"/>
  <c r="AC4268" i="5"/>
  <c r="AH4268" i="5"/>
  <c r="AC4220" i="5"/>
  <c r="AH4220" i="5"/>
  <c r="AI4220" i="5"/>
  <c r="AC4172" i="5"/>
  <c r="AI4172" i="5"/>
  <c r="AH4172" i="5"/>
  <c r="AC4136" i="5"/>
  <c r="AI4136" i="5"/>
  <c r="AH4136" i="5"/>
  <c r="AC4100" i="5"/>
  <c r="AI4100" i="5"/>
  <c r="AH4100" i="5"/>
  <c r="AC4040" i="5"/>
  <c r="AI4040" i="5"/>
  <c r="AH4040" i="5"/>
  <c r="AC4004" i="5"/>
  <c r="AH4004" i="5"/>
  <c r="AI4004" i="5"/>
  <c r="AC3956" i="5"/>
  <c r="AI3956" i="5"/>
  <c r="AH3956" i="5"/>
  <c r="AI3908" i="5"/>
  <c r="AC3908" i="5"/>
  <c r="AH3908" i="5"/>
  <c r="AC3860" i="5"/>
  <c r="AH3860" i="5"/>
  <c r="AI3860" i="5"/>
  <c r="AC3812" i="5"/>
  <c r="AI3812" i="5"/>
  <c r="AH3812" i="5"/>
  <c r="AC3764" i="5"/>
  <c r="AI3764" i="5"/>
  <c r="AH3764" i="5"/>
  <c r="AC3716" i="5"/>
  <c r="AH3716" i="5"/>
  <c r="AI3716" i="5"/>
  <c r="AC3668" i="5"/>
  <c r="AI3668" i="5"/>
  <c r="AH3668" i="5"/>
  <c r="AC3620" i="5"/>
  <c r="AI3620" i="5"/>
  <c r="AH3620" i="5"/>
  <c r="AC3560" i="5"/>
  <c r="AI3560" i="5"/>
  <c r="AH3560" i="5"/>
  <c r="AC3524" i="5"/>
  <c r="AI3524" i="5"/>
  <c r="AH3524" i="5"/>
  <c r="AC3464" i="5"/>
  <c r="AI3464" i="5"/>
  <c r="AH3464" i="5"/>
  <c r="AC3404" i="5"/>
  <c r="AH3404" i="5"/>
  <c r="AI3404" i="5"/>
  <c r="AC3344" i="5"/>
  <c r="AI3344" i="5"/>
  <c r="AH3344" i="5"/>
  <c r="AC3284" i="5"/>
  <c r="AI3284" i="5"/>
  <c r="AH3284" i="5"/>
  <c r="AI3224" i="5"/>
  <c r="AC3224" i="5"/>
  <c r="AH3224" i="5"/>
  <c r="AI3164" i="5"/>
  <c r="AC3164" i="5"/>
  <c r="AH3164" i="5"/>
  <c r="AC3104" i="5"/>
  <c r="AI3104" i="5"/>
  <c r="AH3104" i="5"/>
  <c r="AC3044" i="5"/>
  <c r="AI3044" i="5"/>
  <c r="AH3044" i="5"/>
  <c r="AI3008" i="5"/>
  <c r="AC3008" i="5"/>
  <c r="AH3008" i="5"/>
  <c r="AC2948" i="5"/>
  <c r="AI2948" i="5"/>
  <c r="AH2948" i="5"/>
  <c r="AI2888" i="5"/>
  <c r="AC2888" i="5"/>
  <c r="AH2888" i="5"/>
  <c r="AC2828" i="5"/>
  <c r="AI2828" i="5"/>
  <c r="AH2828" i="5"/>
  <c r="AC2768" i="5"/>
  <c r="AI2768" i="5"/>
  <c r="AH2768" i="5"/>
  <c r="AC2708" i="5"/>
  <c r="AI2708" i="5"/>
  <c r="AH2708" i="5"/>
  <c r="AC2684" i="5"/>
  <c r="AI2684" i="5"/>
  <c r="AH2684" i="5"/>
  <c r="AC2624" i="5"/>
  <c r="AH2624" i="5"/>
  <c r="AI2624" i="5"/>
  <c r="AI2564" i="5"/>
  <c r="AH2564" i="5"/>
  <c r="AC2564" i="5"/>
  <c r="AI2504" i="5"/>
  <c r="AC2504" i="5"/>
  <c r="AH2504" i="5"/>
  <c r="AC2444" i="5"/>
  <c r="AH2444" i="5"/>
  <c r="AI2444" i="5"/>
  <c r="AC2384" i="5"/>
  <c r="AI2384" i="5"/>
  <c r="AH2384" i="5"/>
  <c r="AC2336" i="5"/>
  <c r="AI2336" i="5"/>
  <c r="AH2336" i="5"/>
  <c r="AC2276" i="5"/>
  <c r="AI2276" i="5"/>
  <c r="AH2276" i="5"/>
  <c r="AC2240" i="5"/>
  <c r="AI2240" i="5"/>
  <c r="AH2240" i="5"/>
  <c r="AC2180" i="5"/>
  <c r="AI2180" i="5"/>
  <c r="AH2180" i="5"/>
  <c r="AC2120" i="5"/>
  <c r="AI2120" i="5"/>
  <c r="AH2120" i="5"/>
  <c r="AC2060" i="5"/>
  <c r="AI2060" i="5"/>
  <c r="AH2060" i="5"/>
  <c r="AC2000" i="5"/>
  <c r="AH2000" i="5"/>
  <c r="AI2000" i="5"/>
  <c r="AC1940" i="5"/>
  <c r="AI1940" i="5"/>
  <c r="AH1940" i="5"/>
  <c r="AC1880" i="5"/>
  <c r="AI1880" i="5"/>
  <c r="AH1880" i="5"/>
  <c r="AC1820" i="5"/>
  <c r="AI1820" i="5"/>
  <c r="AH1820" i="5"/>
  <c r="AC1760" i="5"/>
  <c r="AH1760" i="5"/>
  <c r="AI1760" i="5"/>
  <c r="AC1712" i="5"/>
  <c r="AI1712" i="5"/>
  <c r="AH1712" i="5"/>
  <c r="AC1664" i="5"/>
  <c r="AI1664" i="5"/>
  <c r="AH1664" i="5"/>
  <c r="AC1604" i="5"/>
  <c r="AI1604" i="5"/>
  <c r="AH1604" i="5"/>
  <c r="AC1544" i="5"/>
  <c r="AI1544" i="5"/>
  <c r="AH1544" i="5"/>
  <c r="AC1484" i="5"/>
  <c r="AI1484" i="5"/>
  <c r="AH1484" i="5"/>
  <c r="AC1412" i="5"/>
  <c r="AI1412" i="5"/>
  <c r="AH1412" i="5"/>
  <c r="AC1352" i="5"/>
  <c r="AI1352" i="5"/>
  <c r="AH1352" i="5"/>
  <c r="AC1292" i="5"/>
  <c r="AH1292" i="5"/>
  <c r="AI1292" i="5"/>
  <c r="AC1232" i="5"/>
  <c r="AI1232" i="5"/>
  <c r="AH1232" i="5"/>
  <c r="AC1172" i="5"/>
  <c r="AI1172" i="5"/>
  <c r="AH1172" i="5"/>
  <c r="AI1112" i="5"/>
  <c r="AC1112" i="5"/>
  <c r="AH1112" i="5"/>
  <c r="AC1052" i="5"/>
  <c r="AI1052" i="5"/>
  <c r="AH1052" i="5"/>
  <c r="AI992" i="5"/>
  <c r="AC992" i="5"/>
  <c r="AH992" i="5"/>
  <c r="AC932" i="5"/>
  <c r="AH932" i="5"/>
  <c r="AI932" i="5"/>
  <c r="AC896" i="5"/>
  <c r="AH896" i="5"/>
  <c r="AI896" i="5"/>
  <c r="AC836" i="5"/>
  <c r="AI836" i="5"/>
  <c r="AH836" i="5"/>
  <c r="AC776" i="5"/>
  <c r="AI776" i="5"/>
  <c r="AH776" i="5"/>
  <c r="AC716" i="5"/>
  <c r="AI716" i="5"/>
  <c r="AH716" i="5"/>
  <c r="AC656" i="5"/>
  <c r="AI656" i="5"/>
  <c r="AH656" i="5"/>
  <c r="AC596" i="5"/>
  <c r="AI596" i="5"/>
  <c r="AH596" i="5"/>
  <c r="AC536" i="5"/>
  <c r="AI536" i="5"/>
  <c r="AH536" i="5"/>
  <c r="AC476" i="5"/>
  <c r="AI476" i="5"/>
  <c r="AH476" i="5"/>
  <c r="AI416" i="5"/>
  <c r="AC416" i="5"/>
  <c r="AH416" i="5"/>
  <c r="AC356" i="5"/>
  <c r="AI356" i="5"/>
  <c r="AH356" i="5"/>
  <c r="AC320" i="5"/>
  <c r="AI320" i="5"/>
  <c r="AH320" i="5"/>
  <c r="AC260" i="5"/>
  <c r="AI260" i="5"/>
  <c r="AH260" i="5"/>
  <c r="AC200" i="5"/>
  <c r="AI200" i="5"/>
  <c r="AH200" i="5"/>
  <c r="AC140" i="5"/>
  <c r="AI140" i="5"/>
  <c r="AH140" i="5"/>
  <c r="AC80" i="5"/>
  <c r="AI80" i="5"/>
  <c r="AH80" i="5"/>
  <c r="AC20" i="5"/>
  <c r="AI20" i="5"/>
  <c r="AH20" i="5"/>
  <c r="AC9500" i="5"/>
  <c r="AI9500" i="5"/>
  <c r="AH9500" i="5"/>
  <c r="AC9440" i="5"/>
  <c r="AI9440" i="5"/>
  <c r="AH9440" i="5"/>
  <c r="AI9392" i="5"/>
  <c r="AC9392" i="5"/>
  <c r="AH9392" i="5"/>
  <c r="AC9332" i="5"/>
  <c r="AI9332" i="5"/>
  <c r="AH9332" i="5"/>
  <c r="AC9272" i="5"/>
  <c r="AI9272" i="5"/>
  <c r="AH9272" i="5"/>
  <c r="AI9200" i="5"/>
  <c r="AC9200" i="5"/>
  <c r="AH9200" i="5"/>
  <c r="AC9140" i="5"/>
  <c r="AI9140" i="5"/>
  <c r="AH9140" i="5"/>
  <c r="AC9080" i="5"/>
  <c r="AH9080" i="5"/>
  <c r="AI9080" i="5"/>
  <c r="AC9020" i="5"/>
  <c r="AI9020" i="5"/>
  <c r="AH9020" i="5"/>
  <c r="AI8960" i="5"/>
  <c r="AC8960" i="5"/>
  <c r="AH8960" i="5"/>
  <c r="AC8912" i="5"/>
  <c r="AI8912" i="5"/>
  <c r="AH8912" i="5"/>
  <c r="AI8840" i="5"/>
  <c r="AC8840" i="5"/>
  <c r="AH8840" i="5"/>
  <c r="AC8780" i="5"/>
  <c r="AI8780" i="5"/>
  <c r="AH8780" i="5"/>
  <c r="AC8720" i="5"/>
  <c r="AI8720" i="5"/>
  <c r="AH8720" i="5"/>
  <c r="AC8660" i="5"/>
  <c r="AI8660" i="5"/>
  <c r="AH8660" i="5"/>
  <c r="AC8600" i="5"/>
  <c r="AI8600" i="5"/>
  <c r="AH8600" i="5"/>
  <c r="AC8540" i="5"/>
  <c r="AH8540" i="5"/>
  <c r="AI8540" i="5"/>
  <c r="AC8480" i="5"/>
  <c r="AI8480" i="5"/>
  <c r="AH8480" i="5"/>
  <c r="AC8348" i="5"/>
  <c r="AI8348" i="5"/>
  <c r="AH8348" i="5"/>
  <c r="AC6872" i="5"/>
  <c r="AH6872" i="5"/>
  <c r="AI6872" i="5"/>
  <c r="AC6812" i="5"/>
  <c r="AH6812" i="5"/>
  <c r="AI6812" i="5"/>
  <c r="AC6740" i="5"/>
  <c r="AH6740" i="5"/>
  <c r="AI6740" i="5"/>
  <c r="AC6692" i="5"/>
  <c r="AI6692" i="5"/>
  <c r="AH6692" i="5"/>
  <c r="AC6632" i="5"/>
  <c r="AI6632" i="5"/>
  <c r="AH6632" i="5"/>
  <c r="AC6608" i="5"/>
  <c r="AI6608" i="5"/>
  <c r="AH6608" i="5"/>
  <c r="AC6548" i="5"/>
  <c r="AI6548" i="5"/>
  <c r="AH6548" i="5"/>
  <c r="AC6488" i="5"/>
  <c r="AI6488" i="5"/>
  <c r="AH6488" i="5"/>
  <c r="AC6428" i="5"/>
  <c r="AI6428" i="5"/>
  <c r="AH6428" i="5"/>
  <c r="AC6368" i="5"/>
  <c r="AH6368" i="5"/>
  <c r="AI6368" i="5"/>
  <c r="AC6308" i="5"/>
  <c r="AH6308" i="5"/>
  <c r="AI6308" i="5"/>
  <c r="AC6236" i="5"/>
  <c r="AH6236" i="5"/>
  <c r="AI6236" i="5"/>
  <c r="AC6188" i="5"/>
  <c r="AI6188" i="5"/>
  <c r="AH6188" i="5"/>
  <c r="AC6128" i="5"/>
  <c r="AI6128" i="5"/>
  <c r="AH6128" i="5"/>
  <c r="AC6080" i="5"/>
  <c r="AH6080" i="5"/>
  <c r="AI6080" i="5"/>
  <c r="AC6020" i="5"/>
  <c r="AI6020" i="5"/>
  <c r="AH6020" i="5"/>
  <c r="AC5960" i="5"/>
  <c r="AI5960" i="5"/>
  <c r="AH5960" i="5"/>
  <c r="AC5900" i="5"/>
  <c r="AH5900" i="5"/>
  <c r="AI5900" i="5"/>
  <c r="AC5852" i="5"/>
  <c r="AI5852" i="5"/>
  <c r="AH5852" i="5"/>
  <c r="AC5792" i="5"/>
  <c r="AH5792" i="5"/>
  <c r="AI5792" i="5"/>
  <c r="AC5720" i="5"/>
  <c r="AH5720" i="5"/>
  <c r="AI5720" i="5"/>
  <c r="AC5660" i="5"/>
  <c r="AI5660" i="5"/>
  <c r="AH5660" i="5"/>
  <c r="AC5600" i="5"/>
  <c r="AH5600" i="5"/>
  <c r="AI5600" i="5"/>
  <c r="AC5564" i="5"/>
  <c r="AI5564" i="5"/>
  <c r="AH5564" i="5"/>
  <c r="AI5516" i="5"/>
  <c r="AC5516" i="5"/>
  <c r="AH5516" i="5"/>
  <c r="AC5456" i="5"/>
  <c r="AI5456" i="5"/>
  <c r="AH5456" i="5"/>
  <c r="AC5384" i="5"/>
  <c r="AI5384" i="5"/>
  <c r="AH5384" i="5"/>
  <c r="AC5336" i="5"/>
  <c r="AI5336" i="5"/>
  <c r="AH5336" i="5"/>
  <c r="AC5276" i="5"/>
  <c r="AI5276" i="5"/>
  <c r="AH5276" i="5"/>
  <c r="AI5216" i="5"/>
  <c r="AH5216" i="5"/>
  <c r="AC5216" i="5"/>
  <c r="AC5144" i="5"/>
  <c r="AH5144" i="5"/>
  <c r="AI5144" i="5"/>
  <c r="AC5096" i="5"/>
  <c r="AI5096" i="5"/>
  <c r="AH5096" i="5"/>
  <c r="AC5048" i="5"/>
  <c r="AI5048" i="5"/>
  <c r="AH5048" i="5"/>
  <c r="AC4952" i="5"/>
  <c r="AI4952" i="5"/>
  <c r="AH4952" i="5"/>
  <c r="AC3584" i="5"/>
  <c r="AI3584" i="5"/>
  <c r="AH3584" i="5"/>
  <c r="AC3512" i="5"/>
  <c r="AI3512" i="5"/>
  <c r="AH3512" i="5"/>
  <c r="AC3452" i="5"/>
  <c r="AI3452" i="5"/>
  <c r="AH3452" i="5"/>
  <c r="AC3380" i="5"/>
  <c r="AI3380" i="5"/>
  <c r="AH3380" i="5"/>
  <c r="AC3320" i="5"/>
  <c r="AI3320" i="5"/>
  <c r="AH3320" i="5"/>
  <c r="AC3260" i="5"/>
  <c r="AI3260" i="5"/>
  <c r="AH3260" i="5"/>
  <c r="AC3200" i="5"/>
  <c r="AI3200" i="5"/>
  <c r="AH3200" i="5"/>
  <c r="AC3116" i="5"/>
  <c r="AI3116" i="5"/>
  <c r="AH3116" i="5"/>
  <c r="AC3068" i="5"/>
  <c r="AI3068" i="5"/>
  <c r="AH3068" i="5"/>
  <c r="AC2996" i="5"/>
  <c r="AI2996" i="5"/>
  <c r="AH2996" i="5"/>
  <c r="AC2924" i="5"/>
  <c r="AI2924" i="5"/>
  <c r="AH2924" i="5"/>
  <c r="AC2876" i="5"/>
  <c r="AI2876" i="5"/>
  <c r="AH2876" i="5"/>
  <c r="AC2792" i="5"/>
  <c r="AI2792" i="5"/>
  <c r="AH2792" i="5"/>
  <c r="AC2732" i="5"/>
  <c r="AI2732" i="5"/>
  <c r="AH2732" i="5"/>
  <c r="AC2660" i="5"/>
  <c r="AI2660" i="5"/>
  <c r="AH2660" i="5"/>
  <c r="AC2588" i="5"/>
  <c r="AI2588" i="5"/>
  <c r="AH2588" i="5"/>
  <c r="AC2540" i="5"/>
  <c r="AI2540" i="5"/>
  <c r="AH2540" i="5"/>
  <c r="AC2468" i="5"/>
  <c r="AH2468" i="5"/>
  <c r="AI2468" i="5"/>
  <c r="AC2408" i="5"/>
  <c r="AI2408" i="5"/>
  <c r="AH2408" i="5"/>
  <c r="AC2348" i="5"/>
  <c r="AH2348" i="5"/>
  <c r="AI2348" i="5"/>
  <c r="AC2288" i="5"/>
  <c r="AI2288" i="5"/>
  <c r="AH2288" i="5"/>
  <c r="AC2216" i="5"/>
  <c r="AI2216" i="5"/>
  <c r="AH2216" i="5"/>
  <c r="AC2156" i="5"/>
  <c r="AH2156" i="5"/>
  <c r="AI2156" i="5"/>
  <c r="AC2108" i="5"/>
  <c r="AI2108" i="5"/>
  <c r="AH2108" i="5"/>
  <c r="AC2036" i="5"/>
  <c r="AI2036" i="5"/>
  <c r="AH2036" i="5"/>
  <c r="AC1976" i="5"/>
  <c r="AI1976" i="5"/>
  <c r="AH1976" i="5"/>
  <c r="AC1892" i="5"/>
  <c r="AI1892" i="5"/>
  <c r="AH1892" i="5"/>
  <c r="AC1844" i="5"/>
  <c r="AI1844" i="5"/>
  <c r="AH1844" i="5"/>
  <c r="AC1784" i="5"/>
  <c r="AI1784" i="5"/>
  <c r="AH1784" i="5"/>
  <c r="AC1724" i="5"/>
  <c r="AI1724" i="5"/>
  <c r="AH1724" i="5"/>
  <c r="AC1652" i="5"/>
  <c r="AI1652" i="5"/>
  <c r="AH1652" i="5"/>
  <c r="AC1592" i="5"/>
  <c r="AI1592" i="5"/>
  <c r="AH1592" i="5"/>
  <c r="AC1520" i="5"/>
  <c r="AH1520" i="5"/>
  <c r="AI1520" i="5"/>
  <c r="AC1460" i="5"/>
  <c r="AI1460" i="5"/>
  <c r="AH1460" i="5"/>
  <c r="AC1400" i="5"/>
  <c r="AI1400" i="5"/>
  <c r="AH1400" i="5"/>
  <c r="AC1328" i="5"/>
  <c r="AH1328" i="5"/>
  <c r="AI1328" i="5"/>
  <c r="AC1256" i="5"/>
  <c r="AI1256" i="5"/>
  <c r="AH1256" i="5"/>
  <c r="AC1196" i="5"/>
  <c r="AI1196" i="5"/>
  <c r="AH1196" i="5"/>
  <c r="AI1148" i="5"/>
  <c r="AC1148" i="5"/>
  <c r="AH1148" i="5"/>
  <c r="AC1088" i="5"/>
  <c r="AI1088" i="5"/>
  <c r="AH1088" i="5"/>
  <c r="AC1028" i="5"/>
  <c r="AI1028" i="5"/>
  <c r="AH1028" i="5"/>
  <c r="AC956" i="5"/>
  <c r="AI956" i="5"/>
  <c r="AH956" i="5"/>
  <c r="AC884" i="5"/>
  <c r="AI884" i="5"/>
  <c r="AH884" i="5"/>
  <c r="AC812" i="5"/>
  <c r="AI812" i="5"/>
  <c r="AH812" i="5"/>
  <c r="AC752" i="5"/>
  <c r="AI752" i="5"/>
  <c r="AH752" i="5"/>
  <c r="AC680" i="5"/>
  <c r="AI680" i="5"/>
  <c r="AH680" i="5"/>
  <c r="AC620" i="5"/>
  <c r="AH620" i="5"/>
  <c r="AI620" i="5"/>
  <c r="AC560" i="5"/>
  <c r="AI560" i="5"/>
  <c r="AH560" i="5"/>
  <c r="AC500" i="5"/>
  <c r="AI500" i="5"/>
  <c r="AH500" i="5"/>
  <c r="AC428" i="5"/>
  <c r="AH428" i="5"/>
  <c r="AI428" i="5"/>
  <c r="AC380" i="5"/>
  <c r="AI380" i="5"/>
  <c r="AH380" i="5"/>
  <c r="AC308" i="5"/>
  <c r="AI308" i="5"/>
  <c r="AH308" i="5"/>
  <c r="AC236" i="5"/>
  <c r="AI236" i="5"/>
  <c r="AH236" i="5"/>
  <c r="AC176" i="5"/>
  <c r="AI176" i="5"/>
  <c r="AH176" i="5"/>
  <c r="AC128" i="5"/>
  <c r="AI128" i="5"/>
  <c r="AH128" i="5"/>
  <c r="AC44" i="5"/>
  <c r="AI44" i="5"/>
  <c r="AH44" i="5"/>
  <c r="AI9529" i="5"/>
  <c r="AC9529" i="5"/>
  <c r="AH9529" i="5"/>
  <c r="AI9493" i="5"/>
  <c r="AC9493" i="5"/>
  <c r="AH9493" i="5"/>
  <c r="AI9457" i="5"/>
  <c r="AC9457" i="5"/>
  <c r="AH9457" i="5"/>
  <c r="AI9421" i="5"/>
  <c r="AC9421" i="5"/>
  <c r="AH9421" i="5"/>
  <c r="AI9373" i="5"/>
  <c r="AC9373" i="5"/>
  <c r="AH9373" i="5"/>
  <c r="AC9325" i="5"/>
  <c r="AI9325" i="5"/>
  <c r="AH9325" i="5"/>
  <c r="AI9289" i="5"/>
  <c r="AC9289" i="5"/>
  <c r="AH9289" i="5"/>
  <c r="AI9277" i="5"/>
  <c r="AC9277" i="5"/>
  <c r="AH9277" i="5"/>
  <c r="AI9241" i="5"/>
  <c r="AC9241" i="5"/>
  <c r="AH9241" i="5"/>
  <c r="AC9181" i="5"/>
  <c r="AI9181" i="5"/>
  <c r="AH9181" i="5"/>
  <c r="AI9145" i="5"/>
  <c r="AC9145" i="5"/>
  <c r="AH9145" i="5"/>
  <c r="AC9109" i="5"/>
  <c r="AI9109" i="5"/>
  <c r="AH9109" i="5"/>
  <c r="AC9073" i="5"/>
  <c r="AI9073" i="5"/>
  <c r="AH9073" i="5"/>
  <c r="AC9037" i="5"/>
  <c r="AI9037" i="5"/>
  <c r="AH9037" i="5"/>
  <c r="AI9001" i="5"/>
  <c r="AC9001" i="5"/>
  <c r="AH9001" i="5"/>
  <c r="AC8965" i="5"/>
  <c r="AI8965" i="5"/>
  <c r="AH8965" i="5"/>
  <c r="AI8929" i="5"/>
  <c r="AC8929" i="5"/>
  <c r="AH8929" i="5"/>
  <c r="AC8893" i="5"/>
  <c r="AI8893" i="5"/>
  <c r="AH8893" i="5"/>
  <c r="AI8857" i="5"/>
  <c r="AC8857" i="5"/>
  <c r="AH8857" i="5"/>
  <c r="AC8821" i="5"/>
  <c r="AI8821" i="5"/>
  <c r="AH8821" i="5"/>
  <c r="AI8785" i="5"/>
  <c r="AC8785" i="5"/>
  <c r="AH8785" i="5"/>
  <c r="AC8749" i="5"/>
  <c r="AI8749" i="5"/>
  <c r="AH8749" i="5"/>
  <c r="AI8713" i="5"/>
  <c r="AH8713" i="5"/>
  <c r="AC8713" i="5"/>
  <c r="AC8677" i="5"/>
  <c r="AI8677" i="5"/>
  <c r="AH8677" i="5"/>
  <c r="AC8641" i="5"/>
  <c r="AI8641" i="5"/>
  <c r="AH8641" i="5"/>
  <c r="AC8605" i="5"/>
  <c r="AI8605" i="5"/>
  <c r="AH8605" i="5"/>
  <c r="AI8569" i="5"/>
  <c r="AC8569" i="5"/>
  <c r="AH8569" i="5"/>
  <c r="AC8533" i="5"/>
  <c r="AI8533" i="5"/>
  <c r="AH8533" i="5"/>
  <c r="AI8497" i="5"/>
  <c r="AH8497" i="5"/>
  <c r="AC8497" i="5"/>
  <c r="AC8461" i="5"/>
  <c r="AI8461" i="5"/>
  <c r="AH8461" i="5"/>
  <c r="AI8425" i="5"/>
  <c r="AC8425" i="5"/>
  <c r="AH8425" i="5"/>
  <c r="AC8389" i="5"/>
  <c r="AI8389" i="5"/>
  <c r="AH8389" i="5"/>
  <c r="AC8365" i="5"/>
  <c r="AI8365" i="5"/>
  <c r="AH8365" i="5"/>
  <c r="AC8329" i="5"/>
  <c r="AI8329" i="5"/>
  <c r="AH8329" i="5"/>
  <c r="AI8293" i="5"/>
  <c r="AC8293" i="5"/>
  <c r="AH8293" i="5"/>
  <c r="AI8257" i="5"/>
  <c r="AC8257" i="5"/>
  <c r="AH8257" i="5"/>
  <c r="AI8221" i="5"/>
  <c r="AC8221" i="5"/>
  <c r="AH8221" i="5"/>
  <c r="AI8185" i="5"/>
  <c r="AC8185" i="5"/>
  <c r="AH8185" i="5"/>
  <c r="AI8149" i="5"/>
  <c r="AC8149" i="5"/>
  <c r="AH8149" i="5"/>
  <c r="AI8113" i="5"/>
  <c r="AC8113" i="5"/>
  <c r="AH8113" i="5"/>
  <c r="AI8077" i="5"/>
  <c r="AC8077" i="5"/>
  <c r="AH8077" i="5"/>
  <c r="AC8029" i="5"/>
  <c r="AI8029" i="5"/>
  <c r="AH8029" i="5"/>
  <c r="AI7993" i="5"/>
  <c r="AC7993" i="5"/>
  <c r="AH7993" i="5"/>
  <c r="AC7957" i="5"/>
  <c r="AI7957" i="5"/>
  <c r="AH7957" i="5"/>
  <c r="AI7921" i="5"/>
  <c r="AH7921" i="5"/>
  <c r="AC7921" i="5"/>
  <c r="AC7885" i="5"/>
  <c r="AI7885" i="5"/>
  <c r="AH7885" i="5"/>
  <c r="AI7849" i="5"/>
  <c r="AH7849" i="5"/>
  <c r="AC7849" i="5"/>
  <c r="AC7813" i="5"/>
  <c r="AI7813" i="5"/>
  <c r="AH7813" i="5"/>
  <c r="AC7777" i="5"/>
  <c r="AI7777" i="5"/>
  <c r="AH7777" i="5"/>
  <c r="AC7741" i="5"/>
  <c r="AI7741" i="5"/>
  <c r="AH7741" i="5"/>
  <c r="AI7705" i="5"/>
  <c r="AC7705" i="5"/>
  <c r="AH7705" i="5"/>
  <c r="AC7669" i="5"/>
  <c r="AI7669" i="5"/>
  <c r="AH7669" i="5"/>
  <c r="AI7633" i="5"/>
  <c r="AC7633" i="5"/>
  <c r="AH7633" i="5"/>
  <c r="AC7597" i="5"/>
  <c r="AI7597" i="5"/>
  <c r="AH7597" i="5"/>
  <c r="AI7561" i="5"/>
  <c r="AC7561" i="5"/>
  <c r="AH7561" i="5"/>
  <c r="AC7525" i="5"/>
  <c r="AI7525" i="5"/>
  <c r="AH7525" i="5"/>
  <c r="AI7489" i="5"/>
  <c r="AH7489" i="5"/>
  <c r="AC7489" i="5"/>
  <c r="AC7453" i="5"/>
  <c r="AI7453" i="5"/>
  <c r="AH7453" i="5"/>
  <c r="AI7417" i="5"/>
  <c r="AH7417" i="5"/>
  <c r="AC7417" i="5"/>
  <c r="AC7381" i="5"/>
  <c r="AI7381" i="5"/>
  <c r="AH7381" i="5"/>
  <c r="AC7345" i="5"/>
  <c r="AI7345" i="5"/>
  <c r="AH7345" i="5"/>
  <c r="AC7309" i="5"/>
  <c r="AI7309" i="5"/>
  <c r="AH7309" i="5"/>
  <c r="AI7273" i="5"/>
  <c r="AH7273" i="5"/>
  <c r="AC7273" i="5"/>
  <c r="AC7237" i="5"/>
  <c r="AI7237" i="5"/>
  <c r="AH7237" i="5"/>
  <c r="AI7201" i="5"/>
  <c r="AH7201" i="5"/>
  <c r="AC7201" i="5"/>
  <c r="AC7165" i="5"/>
  <c r="AI7165" i="5"/>
  <c r="AH7165" i="5"/>
  <c r="AI7129" i="5"/>
  <c r="AC7129" i="5"/>
  <c r="AH7129" i="5"/>
  <c r="AC7093" i="5"/>
  <c r="AI7093" i="5"/>
  <c r="AH7093" i="5"/>
  <c r="AI7057" i="5"/>
  <c r="AH7057" i="5"/>
  <c r="AC7057" i="5"/>
  <c r="AC7021" i="5"/>
  <c r="AI7021" i="5"/>
  <c r="AH7021" i="5"/>
  <c r="AI6973" i="5"/>
  <c r="AC6973" i="5"/>
  <c r="AH6973" i="5"/>
  <c r="AI6937" i="5"/>
  <c r="AC6937" i="5"/>
  <c r="AH6937" i="5"/>
  <c r="AI6901" i="5"/>
  <c r="AC6901" i="5"/>
  <c r="AH6901" i="5"/>
  <c r="AI6865" i="5"/>
  <c r="AC6865" i="5"/>
  <c r="AH6865" i="5"/>
  <c r="AI6829" i="5"/>
  <c r="AC6829" i="5"/>
  <c r="AH6829" i="5"/>
  <c r="AC6793" i="5"/>
  <c r="AI6793" i="5"/>
  <c r="AH6793" i="5"/>
  <c r="AC6757" i="5"/>
  <c r="AI6757" i="5"/>
  <c r="AH6757" i="5"/>
  <c r="AI6721" i="5"/>
  <c r="AC6721" i="5"/>
  <c r="AH6721" i="5"/>
  <c r="AI6685" i="5"/>
  <c r="AC6685" i="5"/>
  <c r="AH6685" i="5"/>
  <c r="AI6649" i="5"/>
  <c r="AC6649" i="5"/>
  <c r="AH6649" i="5"/>
  <c r="AC6613" i="5"/>
  <c r="AI6613" i="5"/>
  <c r="AH6613" i="5"/>
  <c r="AC6577" i="5"/>
  <c r="AI6577" i="5"/>
  <c r="AH6577" i="5"/>
  <c r="AC6541" i="5"/>
  <c r="AI6541" i="5"/>
  <c r="AH6541" i="5"/>
  <c r="AC6505" i="5"/>
  <c r="AI6505" i="5"/>
  <c r="AH6505" i="5"/>
  <c r="AC6469" i="5"/>
  <c r="AI6469" i="5"/>
  <c r="AH6469" i="5"/>
  <c r="AI6433" i="5"/>
  <c r="AC6433" i="5"/>
  <c r="AH6433" i="5"/>
  <c r="AI6397" i="5"/>
  <c r="AC6397" i="5"/>
  <c r="AH6397" i="5"/>
  <c r="AI6361" i="5"/>
  <c r="AC6361" i="5"/>
  <c r="AH6361" i="5"/>
  <c r="AC6325" i="5"/>
  <c r="AI6325" i="5"/>
  <c r="AH6325" i="5"/>
  <c r="AI6289" i="5"/>
  <c r="AC6289" i="5"/>
  <c r="AH6289" i="5"/>
  <c r="AC6253" i="5"/>
  <c r="AI6253" i="5"/>
  <c r="AH6253" i="5"/>
  <c r="AC6217" i="5"/>
  <c r="AI6217" i="5"/>
  <c r="AH6217" i="5"/>
  <c r="AC6205" i="5"/>
  <c r="AI6205" i="5"/>
  <c r="AH6205" i="5"/>
  <c r="AI6169" i="5"/>
  <c r="AC6169" i="5"/>
  <c r="AH6169" i="5"/>
  <c r="AC6133" i="5"/>
  <c r="AI6133" i="5"/>
  <c r="AH6133" i="5"/>
  <c r="AI6097" i="5"/>
  <c r="AC6097" i="5"/>
  <c r="AH6097" i="5"/>
  <c r="AC6061" i="5"/>
  <c r="AI6061" i="5"/>
  <c r="AH6061" i="5"/>
  <c r="AC6025" i="5"/>
  <c r="AI6025" i="5"/>
  <c r="AH6025" i="5"/>
  <c r="AC5989" i="5"/>
  <c r="AI5989" i="5"/>
  <c r="AH5989" i="5"/>
  <c r="AC5953" i="5"/>
  <c r="AI5953" i="5"/>
  <c r="AH5953" i="5"/>
  <c r="AI5917" i="5"/>
  <c r="AC5917" i="5"/>
  <c r="AH5917" i="5"/>
  <c r="AI5881" i="5"/>
  <c r="AC5881" i="5"/>
  <c r="AH5881" i="5"/>
  <c r="AC5845" i="5"/>
  <c r="AI5845" i="5"/>
  <c r="AH5845" i="5"/>
  <c r="AI5809" i="5"/>
  <c r="AC5809" i="5"/>
  <c r="AH5809" i="5"/>
  <c r="AC5773" i="5"/>
  <c r="AI5773" i="5"/>
  <c r="AH5773" i="5"/>
  <c r="AC5737" i="5"/>
  <c r="AI5737" i="5"/>
  <c r="AH5737" i="5"/>
  <c r="AC5701" i="5"/>
  <c r="AI5701" i="5"/>
  <c r="AH5701" i="5"/>
  <c r="AC5665" i="5"/>
  <c r="AI5665" i="5"/>
  <c r="AH5665" i="5"/>
  <c r="AI5629" i="5"/>
  <c r="AC5629" i="5"/>
  <c r="AH5629" i="5"/>
  <c r="AC5593" i="5"/>
  <c r="AI5593" i="5"/>
  <c r="AH5593" i="5"/>
  <c r="AC5545" i="5"/>
  <c r="AI5545" i="5"/>
  <c r="AH5545" i="5"/>
  <c r="AC5521" i="5"/>
  <c r="AI5521" i="5"/>
  <c r="AH5521" i="5"/>
  <c r="AC5485" i="5"/>
  <c r="AI5485" i="5"/>
  <c r="AH5485" i="5"/>
  <c r="AC5449" i="5"/>
  <c r="AI5449" i="5"/>
  <c r="AH5449" i="5"/>
  <c r="AC5413" i="5"/>
  <c r="AI5413" i="5"/>
  <c r="AH5413" i="5"/>
  <c r="AC5377" i="5"/>
  <c r="AI5377" i="5"/>
  <c r="AH5377" i="5"/>
  <c r="AI5341" i="5"/>
  <c r="AC5341" i="5"/>
  <c r="AH5341" i="5"/>
  <c r="AC5305" i="5"/>
  <c r="AI5305" i="5"/>
  <c r="AH5305" i="5"/>
  <c r="AI5269" i="5"/>
  <c r="AC5269" i="5"/>
  <c r="AH5269" i="5"/>
  <c r="AC5233" i="5"/>
  <c r="AI5233" i="5"/>
  <c r="AH5233" i="5"/>
  <c r="AC5197" i="5"/>
  <c r="AI5197" i="5"/>
  <c r="AH5197" i="5"/>
  <c r="AC5161" i="5"/>
  <c r="AI5161" i="5"/>
  <c r="AH5161" i="5"/>
  <c r="AC5113" i="5"/>
  <c r="AI5113" i="5"/>
  <c r="AH5113" i="5"/>
  <c r="AI5077" i="5"/>
  <c r="AC5077" i="5"/>
  <c r="AH5077" i="5"/>
  <c r="AI5041" i="5"/>
  <c r="AC5041" i="5"/>
  <c r="AH5041" i="5"/>
  <c r="AC5005" i="5"/>
  <c r="AI5005" i="5"/>
  <c r="AH5005" i="5"/>
  <c r="AC4969" i="5"/>
  <c r="AI4969" i="5"/>
  <c r="AH4969" i="5"/>
  <c r="AI4933" i="5"/>
  <c r="AC4933" i="5"/>
  <c r="AH4933" i="5"/>
  <c r="AC4897" i="5"/>
  <c r="AI4897" i="5"/>
  <c r="AH4897" i="5"/>
  <c r="AI4861" i="5"/>
  <c r="AC4861" i="5"/>
  <c r="AH4861" i="5"/>
  <c r="AC4813" i="5"/>
  <c r="AI4813" i="5"/>
  <c r="AH4813" i="5"/>
  <c r="AI4777" i="5"/>
  <c r="AC4777" i="5"/>
  <c r="AH4777" i="5"/>
  <c r="AC4741" i="5"/>
  <c r="AI4741" i="5"/>
  <c r="AH4741" i="5"/>
  <c r="AI4705" i="5"/>
  <c r="AC4705" i="5"/>
  <c r="AH4705" i="5"/>
  <c r="AC4669" i="5"/>
  <c r="AI4669" i="5"/>
  <c r="AH4669" i="5"/>
  <c r="AI4633" i="5"/>
  <c r="AC4633" i="5"/>
  <c r="AH4633" i="5"/>
  <c r="AC4597" i="5"/>
  <c r="AI4597" i="5"/>
  <c r="AH4597" i="5"/>
  <c r="AI4561" i="5"/>
  <c r="AC4561" i="5"/>
  <c r="AH4561" i="5"/>
  <c r="AC4525" i="5"/>
  <c r="AI4525" i="5"/>
  <c r="AH4525" i="5"/>
  <c r="AC4489" i="5"/>
  <c r="AI4489" i="5"/>
  <c r="AH4489" i="5"/>
  <c r="AC4453" i="5"/>
  <c r="AI4453" i="5"/>
  <c r="AH4453" i="5"/>
  <c r="AC4417" i="5"/>
  <c r="AI4417" i="5"/>
  <c r="AH4417" i="5"/>
  <c r="AC4381" i="5"/>
  <c r="AI4381" i="5"/>
  <c r="AH4381" i="5"/>
  <c r="AC4345" i="5"/>
  <c r="AI4345" i="5"/>
  <c r="AH4345" i="5"/>
  <c r="AC4309" i="5"/>
  <c r="AI4309" i="5"/>
  <c r="AH4309" i="5"/>
  <c r="AC4261" i="5"/>
  <c r="AI4261" i="5"/>
  <c r="AH4261" i="5"/>
  <c r="AI4225" i="5"/>
  <c r="AC4225" i="5"/>
  <c r="AH4225" i="5"/>
  <c r="AI4189" i="5"/>
  <c r="AC4189" i="5"/>
  <c r="AH4189" i="5"/>
  <c r="AI4153" i="5"/>
  <c r="AC4153" i="5"/>
  <c r="AH4153" i="5"/>
  <c r="AI4117" i="5"/>
  <c r="AC4117" i="5"/>
  <c r="AH4117" i="5"/>
  <c r="AC4081" i="5"/>
  <c r="AI4081" i="5"/>
  <c r="AH4081" i="5"/>
  <c r="AC4045" i="5"/>
  <c r="AI4045" i="5"/>
  <c r="AH4045" i="5"/>
  <c r="AI4009" i="5"/>
  <c r="AC4009" i="5"/>
  <c r="AH4009" i="5"/>
  <c r="AI3973" i="5"/>
  <c r="AC3973" i="5"/>
  <c r="AH3973" i="5"/>
  <c r="AC3937" i="5"/>
  <c r="AI3937" i="5"/>
  <c r="AH3937" i="5"/>
  <c r="AC3901" i="5"/>
  <c r="AI3901" i="5"/>
  <c r="AH3901" i="5"/>
  <c r="AC3865" i="5"/>
  <c r="AI3865" i="5"/>
  <c r="AH3865" i="5"/>
  <c r="AC3829" i="5"/>
  <c r="AI3829" i="5"/>
  <c r="AH3829" i="5"/>
  <c r="AC3793" i="5"/>
  <c r="AI3793" i="5"/>
  <c r="AH3793" i="5"/>
  <c r="AI3757" i="5"/>
  <c r="AC3757" i="5"/>
  <c r="AH3757" i="5"/>
  <c r="AI3721" i="5"/>
  <c r="AC3721" i="5"/>
  <c r="AH3721" i="5"/>
  <c r="AC3685" i="5"/>
  <c r="AI3685" i="5"/>
  <c r="AH3685" i="5"/>
  <c r="AC3649" i="5"/>
  <c r="AI3649" i="5"/>
  <c r="AH3649" i="5"/>
  <c r="AI3613" i="5"/>
  <c r="AC3613" i="5"/>
  <c r="AH3613" i="5"/>
  <c r="AI3577" i="5"/>
  <c r="AC3577" i="5"/>
  <c r="AH3577" i="5"/>
  <c r="AC3553" i="5"/>
  <c r="AI3553" i="5"/>
  <c r="AH3553" i="5"/>
  <c r="AI3529" i="5"/>
  <c r="AC3529" i="5"/>
  <c r="AH3529" i="5"/>
  <c r="AC3505" i="5"/>
  <c r="AI3505" i="5"/>
  <c r="AH3505" i="5"/>
  <c r="AC3481" i="5"/>
  <c r="AI3481" i="5"/>
  <c r="AH3481" i="5"/>
  <c r="AC3457" i="5"/>
  <c r="AH3457" i="5"/>
  <c r="AI3457" i="5"/>
  <c r="AC3445" i="5"/>
  <c r="AH3445" i="5"/>
  <c r="AI3445" i="5"/>
  <c r="AH3421" i="5"/>
  <c r="AC3421" i="5"/>
  <c r="AI3421" i="5"/>
  <c r="AC3397" i="5"/>
  <c r="AH3397" i="5"/>
  <c r="AI3397" i="5"/>
  <c r="AC3361" i="5"/>
  <c r="AI3361" i="5"/>
  <c r="AH3361" i="5"/>
  <c r="AH3349" i="5"/>
  <c r="AC3349" i="5"/>
  <c r="AI3349" i="5"/>
  <c r="AC3325" i="5"/>
  <c r="AH3325" i="5"/>
  <c r="AI3325" i="5"/>
  <c r="AH3289" i="5"/>
  <c r="AI3289" i="5"/>
  <c r="AC3289" i="5"/>
  <c r="AC3265" i="5"/>
  <c r="AH3265" i="5"/>
  <c r="AI3265" i="5"/>
  <c r="AI9517" i="5"/>
  <c r="AC9517" i="5"/>
  <c r="AH9517" i="5"/>
  <c r="AI9481" i="5"/>
  <c r="AC9481" i="5"/>
  <c r="AH9481" i="5"/>
  <c r="AI9445" i="5"/>
  <c r="AC9445" i="5"/>
  <c r="AI9409" i="5"/>
  <c r="AC9409" i="5"/>
  <c r="AH9409" i="5"/>
  <c r="AC9385" i="5"/>
  <c r="AI9385" i="5"/>
  <c r="AH9385" i="5"/>
  <c r="AI9337" i="5"/>
  <c r="AC9337" i="5"/>
  <c r="AH9337" i="5"/>
  <c r="AI9301" i="5"/>
  <c r="AC9301" i="5"/>
  <c r="AH9301" i="5"/>
  <c r="AI9265" i="5"/>
  <c r="AC9265" i="5"/>
  <c r="AH9265" i="5"/>
  <c r="AI9217" i="5"/>
  <c r="AC9217" i="5"/>
  <c r="AH9217" i="5"/>
  <c r="AI9205" i="5"/>
  <c r="AC9205" i="5"/>
  <c r="AH9205" i="5"/>
  <c r="AI9169" i="5"/>
  <c r="AC9169" i="5"/>
  <c r="AH9169" i="5"/>
  <c r="AI9133" i="5"/>
  <c r="AC9133" i="5"/>
  <c r="AH9133" i="5"/>
  <c r="AI9097" i="5"/>
  <c r="AC9097" i="5"/>
  <c r="AH9097" i="5"/>
  <c r="AI9061" i="5"/>
  <c r="AC9061" i="5"/>
  <c r="AH9061" i="5"/>
  <c r="AI9013" i="5"/>
  <c r="AC9013" i="5"/>
  <c r="AH9013" i="5"/>
  <c r="AI8977" i="5"/>
  <c r="AC8977" i="5"/>
  <c r="AH8977" i="5"/>
  <c r="AC8953" i="5"/>
  <c r="AI8953" i="5"/>
  <c r="AH8953" i="5"/>
  <c r="AI8905" i="5"/>
  <c r="AC8905" i="5"/>
  <c r="AH8905" i="5"/>
  <c r="AI8869" i="5"/>
  <c r="AC8869" i="5"/>
  <c r="AI8833" i="5"/>
  <c r="AC8833" i="5"/>
  <c r="AH8833" i="5"/>
  <c r="AC8797" i="5"/>
  <c r="AI8797" i="5"/>
  <c r="AH8797" i="5"/>
  <c r="AC8761" i="5"/>
  <c r="AI8761" i="5"/>
  <c r="AI8725" i="5"/>
  <c r="AC8725" i="5"/>
  <c r="AH8725" i="5"/>
  <c r="AI8689" i="5"/>
  <c r="AC8689" i="5"/>
  <c r="AH8689" i="5"/>
  <c r="AI8653" i="5"/>
  <c r="AC8653" i="5"/>
  <c r="AH8653" i="5"/>
  <c r="AI8617" i="5"/>
  <c r="AC8617" i="5"/>
  <c r="AH8617" i="5"/>
  <c r="AI8581" i="5"/>
  <c r="AC8581" i="5"/>
  <c r="AH8581" i="5"/>
  <c r="AI8545" i="5"/>
  <c r="AC8545" i="5"/>
  <c r="AH8545" i="5"/>
  <c r="AI8509" i="5"/>
  <c r="AC8509" i="5"/>
  <c r="AH8509" i="5"/>
  <c r="AI8473" i="5"/>
  <c r="AC8473" i="5"/>
  <c r="AH8473" i="5"/>
  <c r="AI8437" i="5"/>
  <c r="AC8437" i="5"/>
  <c r="AH8437" i="5"/>
  <c r="AI8401" i="5"/>
  <c r="AC8401" i="5"/>
  <c r="AH8401" i="5"/>
  <c r="AI8353" i="5"/>
  <c r="AC8353" i="5"/>
  <c r="AH8353" i="5"/>
  <c r="AC8317" i="5"/>
  <c r="AI8317" i="5"/>
  <c r="AH8317" i="5"/>
  <c r="AI8281" i="5"/>
  <c r="AC8281" i="5"/>
  <c r="AH8281" i="5"/>
  <c r="AC8245" i="5"/>
  <c r="AI8245" i="5"/>
  <c r="AH8245" i="5"/>
  <c r="AC8209" i="5"/>
  <c r="AI8209" i="5"/>
  <c r="AH8209" i="5"/>
  <c r="AC8173" i="5"/>
  <c r="AI8173" i="5"/>
  <c r="AH8173" i="5"/>
  <c r="AI8137" i="5"/>
  <c r="AC8137" i="5"/>
  <c r="AH8137" i="5"/>
  <c r="AC8101" i="5"/>
  <c r="AI8101" i="5"/>
  <c r="AH8101" i="5"/>
  <c r="AI8065" i="5"/>
  <c r="AH8065" i="5"/>
  <c r="AC8065" i="5"/>
  <c r="AI8041" i="5"/>
  <c r="AC8041" i="5"/>
  <c r="AI8005" i="5"/>
  <c r="AC8005" i="5"/>
  <c r="AH8005" i="5"/>
  <c r="AI7969" i="5"/>
  <c r="AC7969" i="5"/>
  <c r="AH7969" i="5"/>
  <c r="AC7933" i="5"/>
  <c r="AI7933" i="5"/>
  <c r="AH7933" i="5"/>
  <c r="AC7897" i="5"/>
  <c r="AI7897" i="5"/>
  <c r="AH7897" i="5"/>
  <c r="AI7861" i="5"/>
  <c r="AC7861" i="5"/>
  <c r="AH7861" i="5"/>
  <c r="AI7825" i="5"/>
  <c r="AC7825" i="5"/>
  <c r="AH7825" i="5"/>
  <c r="AI7789" i="5"/>
  <c r="AC7789" i="5"/>
  <c r="AH7789" i="5"/>
  <c r="AI7753" i="5"/>
  <c r="AC7753" i="5"/>
  <c r="AH7753" i="5"/>
  <c r="AI7717" i="5"/>
  <c r="AC7717" i="5"/>
  <c r="AH7717" i="5"/>
  <c r="AI7681" i="5"/>
  <c r="AC7681" i="5"/>
  <c r="AH7681" i="5"/>
  <c r="AI7645" i="5"/>
  <c r="AC7645" i="5"/>
  <c r="AH7645" i="5"/>
  <c r="AI7609" i="5"/>
  <c r="AC7609" i="5"/>
  <c r="AH7609" i="5"/>
  <c r="AI7573" i="5"/>
  <c r="AC7573" i="5"/>
  <c r="AH7573" i="5"/>
  <c r="AI7537" i="5"/>
  <c r="AC7537" i="5"/>
  <c r="AH7537" i="5"/>
  <c r="AC7501" i="5"/>
  <c r="AI7501" i="5"/>
  <c r="AH7501" i="5"/>
  <c r="AC7465" i="5"/>
  <c r="AI7465" i="5"/>
  <c r="AH7465" i="5"/>
  <c r="AI7429" i="5"/>
  <c r="AC7429" i="5"/>
  <c r="AH7429" i="5"/>
  <c r="AI7393" i="5"/>
  <c r="AH7393" i="5"/>
  <c r="AC7393" i="5"/>
  <c r="AI7357" i="5"/>
  <c r="AC7357" i="5"/>
  <c r="AI7321" i="5"/>
  <c r="AC7321" i="5"/>
  <c r="AH7321" i="5"/>
  <c r="AI7285" i="5"/>
  <c r="AC7285" i="5"/>
  <c r="AH7285" i="5"/>
  <c r="AI7249" i="5"/>
  <c r="AC7249" i="5"/>
  <c r="AH7249" i="5"/>
  <c r="AI7213" i="5"/>
  <c r="AC7213" i="5"/>
  <c r="AH7213" i="5"/>
  <c r="AI7177" i="5"/>
  <c r="AC7177" i="5"/>
  <c r="AH7177" i="5"/>
  <c r="AI7141" i="5"/>
  <c r="AC7141" i="5"/>
  <c r="AH7141" i="5"/>
  <c r="AI7105" i="5"/>
  <c r="AC7105" i="5"/>
  <c r="AH7105" i="5"/>
  <c r="AC7069" i="5"/>
  <c r="AI7069" i="5"/>
  <c r="AH7069" i="5"/>
  <c r="AC7033" i="5"/>
  <c r="AI7033" i="5"/>
  <c r="AH7033" i="5"/>
  <c r="AI6997" i="5"/>
  <c r="AC6997" i="5"/>
  <c r="AH6997" i="5"/>
  <c r="AI6961" i="5"/>
  <c r="AC6961" i="5"/>
  <c r="AH6961" i="5"/>
  <c r="AI6925" i="5"/>
  <c r="AC6925" i="5"/>
  <c r="AH6925" i="5"/>
  <c r="AI6889" i="5"/>
  <c r="AC6889" i="5"/>
  <c r="AH6889" i="5"/>
  <c r="AI6853" i="5"/>
  <c r="AC6853" i="5"/>
  <c r="AH6853" i="5"/>
  <c r="AI6817" i="5"/>
  <c r="AC6817" i="5"/>
  <c r="AH6817" i="5"/>
  <c r="AI6781" i="5"/>
  <c r="AC6781" i="5"/>
  <c r="AH6781" i="5"/>
  <c r="AI6745" i="5"/>
  <c r="AC6745" i="5"/>
  <c r="AH6745" i="5"/>
  <c r="AI6709" i="5"/>
  <c r="AC6709" i="5"/>
  <c r="AI6673" i="5"/>
  <c r="AC6673" i="5"/>
  <c r="AH6673" i="5"/>
  <c r="AC6637" i="5"/>
  <c r="AI6637" i="5"/>
  <c r="AH6637" i="5"/>
  <c r="AI6601" i="5"/>
  <c r="AC6601" i="5"/>
  <c r="AH6601" i="5"/>
  <c r="AC6565" i="5"/>
  <c r="AI6565" i="5"/>
  <c r="AH6565" i="5"/>
  <c r="AC6529" i="5"/>
  <c r="AI6529" i="5"/>
  <c r="AH6529" i="5"/>
  <c r="AI6493" i="5"/>
  <c r="AC6493" i="5"/>
  <c r="AH6493" i="5"/>
  <c r="AI6457" i="5"/>
  <c r="AC6457" i="5"/>
  <c r="AH6457" i="5"/>
  <c r="AC6421" i="5"/>
  <c r="AI6421" i="5"/>
  <c r="AH6421" i="5"/>
  <c r="AI6385" i="5"/>
  <c r="AC6385" i="5"/>
  <c r="AH6385" i="5"/>
  <c r="AC6349" i="5"/>
  <c r="AI6349" i="5"/>
  <c r="AH6349" i="5"/>
  <c r="AC6313" i="5"/>
  <c r="AI6313" i="5"/>
  <c r="AH6313" i="5"/>
  <c r="AC6277" i="5"/>
  <c r="AI6277" i="5"/>
  <c r="AH6277" i="5"/>
  <c r="AI6241" i="5"/>
  <c r="AC6241" i="5"/>
  <c r="AH6241" i="5"/>
  <c r="AI6193" i="5"/>
  <c r="AC6193" i="5"/>
  <c r="AH6193" i="5"/>
  <c r="AC6157" i="5"/>
  <c r="AI6157" i="5"/>
  <c r="AH6157" i="5"/>
  <c r="AI6109" i="5"/>
  <c r="AC6109" i="5"/>
  <c r="AH6109" i="5"/>
  <c r="AI6073" i="5"/>
  <c r="AC6073" i="5"/>
  <c r="AH6073" i="5"/>
  <c r="AC6037" i="5"/>
  <c r="AI6037" i="5"/>
  <c r="AH6037" i="5"/>
  <c r="AI6013" i="5"/>
  <c r="AC6013" i="5"/>
  <c r="AH6013" i="5"/>
  <c r="AC5977" i="5"/>
  <c r="AI5977" i="5"/>
  <c r="AH5977" i="5"/>
  <c r="AC5941" i="5"/>
  <c r="AI5941" i="5"/>
  <c r="AH5941" i="5"/>
  <c r="AC5893" i="5"/>
  <c r="AI5893" i="5"/>
  <c r="AH5893" i="5"/>
  <c r="AI5857" i="5"/>
  <c r="AC5857" i="5"/>
  <c r="AH5857" i="5"/>
  <c r="AI5821" i="5"/>
  <c r="AC5821" i="5"/>
  <c r="AH5821" i="5"/>
  <c r="AI5785" i="5"/>
  <c r="AC5785" i="5"/>
  <c r="AH5785" i="5"/>
  <c r="AC5749" i="5"/>
  <c r="AI5749" i="5"/>
  <c r="AH5749" i="5"/>
  <c r="AI5725" i="5"/>
  <c r="AC5725" i="5"/>
  <c r="AH5725" i="5"/>
  <c r="AI5689" i="5"/>
  <c r="AC5689" i="5"/>
  <c r="AH5689" i="5"/>
  <c r="AI5653" i="5"/>
  <c r="AC5653" i="5"/>
  <c r="AH5653" i="5"/>
  <c r="AI5617" i="5"/>
  <c r="AC5617" i="5"/>
  <c r="AH5617" i="5"/>
  <c r="AC5581" i="5"/>
  <c r="AI5581" i="5"/>
  <c r="AH5581" i="5"/>
  <c r="AC5533" i="5"/>
  <c r="AI5533" i="5"/>
  <c r="AH5533" i="5"/>
  <c r="AI5497" i="5"/>
  <c r="AC5497" i="5"/>
  <c r="AH5497" i="5"/>
  <c r="AC5461" i="5"/>
  <c r="AI5461" i="5"/>
  <c r="AH5461" i="5"/>
  <c r="AI5425" i="5"/>
  <c r="AC5425" i="5"/>
  <c r="AH5425" i="5"/>
  <c r="AC5389" i="5"/>
  <c r="AI5389" i="5"/>
  <c r="AH5389" i="5"/>
  <c r="AI5353" i="5"/>
  <c r="AC5353" i="5"/>
  <c r="AH5353" i="5"/>
  <c r="AI5317" i="5"/>
  <c r="AC5317" i="5"/>
  <c r="AH5317" i="5"/>
  <c r="AC5281" i="5"/>
  <c r="AI5281" i="5"/>
  <c r="AH5281" i="5"/>
  <c r="AI5245" i="5"/>
  <c r="AC5245" i="5"/>
  <c r="AH5245" i="5"/>
  <c r="AI5209" i="5"/>
  <c r="AC5209" i="5"/>
  <c r="AH5209" i="5"/>
  <c r="AI5173" i="5"/>
  <c r="AC5173" i="5"/>
  <c r="AH5173" i="5"/>
  <c r="AI5137" i="5"/>
  <c r="AC5137" i="5"/>
  <c r="AH5137" i="5"/>
  <c r="AI5101" i="5"/>
  <c r="AC5101" i="5"/>
  <c r="AH5101" i="5"/>
  <c r="AI5065" i="5"/>
  <c r="AC5065" i="5"/>
  <c r="AH5065" i="5"/>
  <c r="AI5029" i="5"/>
  <c r="AC5029" i="5"/>
  <c r="AH5029" i="5"/>
  <c r="AI4993" i="5"/>
  <c r="AC4993" i="5"/>
  <c r="AH4993" i="5"/>
  <c r="AI4957" i="5"/>
  <c r="AC4957" i="5"/>
  <c r="AH4957" i="5"/>
  <c r="AC4921" i="5"/>
  <c r="AI4921" i="5"/>
  <c r="AH4921" i="5"/>
  <c r="AC4885" i="5"/>
  <c r="AI4885" i="5"/>
  <c r="AH4885" i="5"/>
  <c r="AC4849" i="5"/>
  <c r="AI4849" i="5"/>
  <c r="AH4849" i="5"/>
  <c r="AI4825" i="5"/>
  <c r="AC4825" i="5"/>
  <c r="AH4825" i="5"/>
  <c r="AC4789" i="5"/>
  <c r="AI4789" i="5"/>
  <c r="AH4789" i="5"/>
  <c r="AI4753" i="5"/>
  <c r="AC4753" i="5"/>
  <c r="AH4753" i="5"/>
  <c r="AC4717" i="5"/>
  <c r="AI4717" i="5"/>
  <c r="AH4717" i="5"/>
  <c r="AC4681" i="5"/>
  <c r="AI4681" i="5"/>
  <c r="AH4681" i="5"/>
  <c r="AC4645" i="5"/>
  <c r="AI4645" i="5"/>
  <c r="AH4645" i="5"/>
  <c r="AC4609" i="5"/>
  <c r="AI4609" i="5"/>
  <c r="AH4609" i="5"/>
  <c r="AC4573" i="5"/>
  <c r="AI4573" i="5"/>
  <c r="AH4573" i="5"/>
  <c r="AC4537" i="5"/>
  <c r="AI4537" i="5"/>
  <c r="AH4537" i="5"/>
  <c r="AI4501" i="5"/>
  <c r="AC4501" i="5"/>
  <c r="AH4501" i="5"/>
  <c r="AI4465" i="5"/>
  <c r="AC4465" i="5"/>
  <c r="AH4465" i="5"/>
  <c r="AI4429" i="5"/>
  <c r="AC4429" i="5"/>
  <c r="AH4429" i="5"/>
  <c r="AI4393" i="5"/>
  <c r="AC4393" i="5"/>
  <c r="AH4393" i="5"/>
  <c r="AI4357" i="5"/>
  <c r="AC4357" i="5"/>
  <c r="AH4357" i="5"/>
  <c r="AC4321" i="5"/>
  <c r="AI4321" i="5"/>
  <c r="AH4321" i="5"/>
  <c r="AI4285" i="5"/>
  <c r="AC4285" i="5"/>
  <c r="AH4285" i="5"/>
  <c r="AI4249" i="5"/>
  <c r="AC4249" i="5"/>
  <c r="AH4249" i="5"/>
  <c r="AC4213" i="5"/>
  <c r="AI4213" i="5"/>
  <c r="AH4213" i="5"/>
  <c r="AC4177" i="5"/>
  <c r="AI4177" i="5"/>
  <c r="AH4177" i="5"/>
  <c r="AI4129" i="5"/>
  <c r="AC4129" i="5"/>
  <c r="AH4129" i="5"/>
  <c r="AC4093" i="5"/>
  <c r="AI4093" i="5"/>
  <c r="AH4093" i="5"/>
  <c r="AC4057" i="5"/>
  <c r="AI4057" i="5"/>
  <c r="AH4057" i="5"/>
  <c r="AC4021" i="5"/>
  <c r="AI4021" i="5"/>
  <c r="AH4021" i="5"/>
  <c r="AC3985" i="5"/>
  <c r="AI3985" i="5"/>
  <c r="AH3985" i="5"/>
  <c r="AC3949" i="5"/>
  <c r="AI3949" i="5"/>
  <c r="AH3949" i="5"/>
  <c r="AI3925" i="5"/>
  <c r="AC3925" i="5"/>
  <c r="AH3925" i="5"/>
  <c r="AI3889" i="5"/>
  <c r="AC3889" i="5"/>
  <c r="AH3889" i="5"/>
  <c r="AC3853" i="5"/>
  <c r="AI3853" i="5"/>
  <c r="AH3853" i="5"/>
  <c r="AC3805" i="5"/>
  <c r="AI3805" i="5"/>
  <c r="AH3805" i="5"/>
  <c r="AC3769" i="5"/>
  <c r="AI3769" i="5"/>
  <c r="AH3769" i="5"/>
  <c r="AC3733" i="5"/>
  <c r="AI3733" i="5"/>
  <c r="AH3733" i="5"/>
  <c r="AI3697" i="5"/>
  <c r="AC3697" i="5"/>
  <c r="AH3697" i="5"/>
  <c r="AC3673" i="5"/>
  <c r="AI3673" i="5"/>
  <c r="AH3673" i="5"/>
  <c r="AI3637" i="5"/>
  <c r="AC3637" i="5"/>
  <c r="AH3637" i="5"/>
  <c r="AC3589" i="5"/>
  <c r="AI3589" i="5"/>
  <c r="AH3589" i="5"/>
  <c r="AH3313" i="5"/>
  <c r="AC3313" i="5"/>
  <c r="AI3313" i="5"/>
  <c r="AH8761" i="5"/>
  <c r="AH7357" i="5"/>
  <c r="AC9541" i="5"/>
  <c r="AI9541" i="5"/>
  <c r="AH9541" i="5"/>
  <c r="AC9505" i="5"/>
  <c r="AI9505" i="5"/>
  <c r="AH9505" i="5"/>
  <c r="AC9469" i="5"/>
  <c r="AI9469" i="5"/>
  <c r="AH9469" i="5"/>
  <c r="AI9433" i="5"/>
  <c r="AC9433" i="5"/>
  <c r="AH9433" i="5"/>
  <c r="AC9397" i="5"/>
  <c r="AI9397" i="5"/>
  <c r="AH9397" i="5"/>
  <c r="AI9361" i="5"/>
  <c r="AC9361" i="5"/>
  <c r="AH9361" i="5"/>
  <c r="AC9349" i="5"/>
  <c r="AI9349" i="5"/>
  <c r="AH9349" i="5"/>
  <c r="AI9313" i="5"/>
  <c r="AC9313" i="5"/>
  <c r="AH9313" i="5"/>
  <c r="AC9253" i="5"/>
  <c r="AI9253" i="5"/>
  <c r="AC9229" i="5"/>
  <c r="AI9229" i="5"/>
  <c r="AH9229" i="5"/>
  <c r="AC9193" i="5"/>
  <c r="AI9193" i="5"/>
  <c r="AH9193" i="5"/>
  <c r="AI9157" i="5"/>
  <c r="AC9157" i="5"/>
  <c r="AH9157" i="5"/>
  <c r="AI9121" i="5"/>
  <c r="AC9121" i="5"/>
  <c r="AH9121" i="5"/>
  <c r="AI9085" i="5"/>
  <c r="AC9085" i="5"/>
  <c r="AH9085" i="5"/>
  <c r="AI9049" i="5"/>
  <c r="AC9049" i="5"/>
  <c r="AH9049" i="5"/>
  <c r="AI9025" i="5"/>
  <c r="AC9025" i="5"/>
  <c r="AH9025" i="5"/>
  <c r="AI8989" i="5"/>
  <c r="AC8989" i="5"/>
  <c r="AI8941" i="5"/>
  <c r="AC8941" i="5"/>
  <c r="AH8941" i="5"/>
  <c r="AC8917" i="5"/>
  <c r="AI8917" i="5"/>
  <c r="AH8917" i="5"/>
  <c r="AI8881" i="5"/>
  <c r="AC8881" i="5"/>
  <c r="AH8881" i="5"/>
  <c r="AI8845" i="5"/>
  <c r="AC8845" i="5"/>
  <c r="AH8845" i="5"/>
  <c r="AI8809" i="5"/>
  <c r="AC8809" i="5"/>
  <c r="AH8809" i="5"/>
  <c r="AI8773" i="5"/>
  <c r="AC8773" i="5"/>
  <c r="AH8773" i="5"/>
  <c r="AI8737" i="5"/>
  <c r="AC8737" i="5"/>
  <c r="AH8737" i="5"/>
  <c r="AI8701" i="5"/>
  <c r="AC8701" i="5"/>
  <c r="AH8701" i="5"/>
  <c r="AI8665" i="5"/>
  <c r="AC8665" i="5"/>
  <c r="AH8665" i="5"/>
  <c r="AI8629" i="5"/>
  <c r="AC8629" i="5"/>
  <c r="AH8629" i="5"/>
  <c r="AI8593" i="5"/>
  <c r="AC8593" i="5"/>
  <c r="AH8593" i="5"/>
  <c r="AI8557" i="5"/>
  <c r="AC8557" i="5"/>
  <c r="AH8557" i="5"/>
  <c r="AC8521" i="5"/>
  <c r="AI8521" i="5"/>
  <c r="AH8521" i="5"/>
  <c r="AC8485" i="5"/>
  <c r="AI8485" i="5"/>
  <c r="AH8485" i="5"/>
  <c r="AI8449" i="5"/>
  <c r="AC8449" i="5"/>
  <c r="AH8449" i="5"/>
  <c r="AI8413" i="5"/>
  <c r="AC8413" i="5"/>
  <c r="AH8413" i="5"/>
  <c r="AI8377" i="5"/>
  <c r="AC8377" i="5"/>
  <c r="AH8377" i="5"/>
  <c r="AI8341" i="5"/>
  <c r="AC8341" i="5"/>
  <c r="AH8341" i="5"/>
  <c r="AI8305" i="5"/>
  <c r="AC8305" i="5"/>
  <c r="AH8305" i="5"/>
  <c r="AI8269" i="5"/>
  <c r="AC8269" i="5"/>
  <c r="AH8269" i="5"/>
  <c r="AI8233" i="5"/>
  <c r="AC8233" i="5"/>
  <c r="AH8233" i="5"/>
  <c r="AI8197" i="5"/>
  <c r="AC8197" i="5"/>
  <c r="AH8197" i="5"/>
  <c r="AI8161" i="5"/>
  <c r="AC8161" i="5"/>
  <c r="AH8161" i="5"/>
  <c r="AI8125" i="5"/>
  <c r="AC8125" i="5"/>
  <c r="AH8125" i="5"/>
  <c r="AC8089" i="5"/>
  <c r="AI8089" i="5"/>
  <c r="AH8089" i="5"/>
  <c r="AC8053" i="5"/>
  <c r="AI8053" i="5"/>
  <c r="AH8053" i="5"/>
  <c r="AI8017" i="5"/>
  <c r="AC8017" i="5"/>
  <c r="AH8017" i="5"/>
  <c r="AI7981" i="5"/>
  <c r="AC7981" i="5"/>
  <c r="AH7981" i="5"/>
  <c r="AI7945" i="5"/>
  <c r="AC7945" i="5"/>
  <c r="AH7945" i="5"/>
  <c r="AI7909" i="5"/>
  <c r="AC7909" i="5"/>
  <c r="AH7909" i="5"/>
  <c r="AI7873" i="5"/>
  <c r="AC7873" i="5"/>
  <c r="AH7873" i="5"/>
  <c r="AI7837" i="5"/>
  <c r="AC7837" i="5"/>
  <c r="AH7837" i="5"/>
  <c r="AI7801" i="5"/>
  <c r="AC7801" i="5"/>
  <c r="AH7801" i="5"/>
  <c r="AI7765" i="5"/>
  <c r="AC7765" i="5"/>
  <c r="AH7765" i="5"/>
  <c r="AI7729" i="5"/>
  <c r="AC7729" i="5"/>
  <c r="AH7729" i="5"/>
  <c r="AI7693" i="5"/>
  <c r="AC7693" i="5"/>
  <c r="AH7693" i="5"/>
  <c r="AC7657" i="5"/>
  <c r="AI7657" i="5"/>
  <c r="AH7657" i="5"/>
  <c r="AC7621" i="5"/>
  <c r="AI7621" i="5"/>
  <c r="AH7621" i="5"/>
  <c r="AI7585" i="5"/>
  <c r="AC7585" i="5"/>
  <c r="AH7585" i="5"/>
  <c r="AI7549" i="5"/>
  <c r="AC7549" i="5"/>
  <c r="AH7549" i="5"/>
  <c r="AI7513" i="5"/>
  <c r="AC7513" i="5"/>
  <c r="AH7513" i="5"/>
  <c r="AI7477" i="5"/>
  <c r="AC7477" i="5"/>
  <c r="AH7477" i="5"/>
  <c r="AI7441" i="5"/>
  <c r="AC7441" i="5"/>
  <c r="AH7441" i="5"/>
  <c r="AI7405" i="5"/>
  <c r="AC7405" i="5"/>
  <c r="AH7405" i="5"/>
  <c r="AI7369" i="5"/>
  <c r="AC7369" i="5"/>
  <c r="AH7369" i="5"/>
  <c r="AI7333" i="5"/>
  <c r="AC7333" i="5"/>
  <c r="AH7333" i="5"/>
  <c r="AI7297" i="5"/>
  <c r="AC7297" i="5"/>
  <c r="AH7297" i="5"/>
  <c r="AI7261" i="5"/>
  <c r="AC7261" i="5"/>
  <c r="AH7261" i="5"/>
  <c r="AC7225" i="5"/>
  <c r="AI7225" i="5"/>
  <c r="AH7225" i="5"/>
  <c r="AC7189" i="5"/>
  <c r="AI7189" i="5"/>
  <c r="AH7189" i="5"/>
  <c r="AI7153" i="5"/>
  <c r="AC7153" i="5"/>
  <c r="AH7153" i="5"/>
  <c r="AI7117" i="5"/>
  <c r="AC7117" i="5"/>
  <c r="AH7117" i="5"/>
  <c r="AI7081" i="5"/>
  <c r="AC7081" i="5"/>
  <c r="AH7081" i="5"/>
  <c r="AI7045" i="5"/>
  <c r="AC7045" i="5"/>
  <c r="AH7045" i="5"/>
  <c r="AI7009" i="5"/>
  <c r="AC7009" i="5"/>
  <c r="AH7009" i="5"/>
  <c r="AI6985" i="5"/>
  <c r="AH6985" i="5"/>
  <c r="AC6985" i="5"/>
  <c r="AC6949" i="5"/>
  <c r="AI6949" i="5"/>
  <c r="AH6949" i="5"/>
  <c r="AC6913" i="5"/>
  <c r="AI6913" i="5"/>
  <c r="AH6913" i="5"/>
  <c r="AC6877" i="5"/>
  <c r="AI6877" i="5"/>
  <c r="AH6877" i="5"/>
  <c r="AI6841" i="5"/>
  <c r="AC6841" i="5"/>
  <c r="AH6841" i="5"/>
  <c r="AC6805" i="5"/>
  <c r="AI6805" i="5"/>
  <c r="AH6805" i="5"/>
  <c r="AI6769" i="5"/>
  <c r="AC6769" i="5"/>
  <c r="AH6769" i="5"/>
  <c r="AC6733" i="5"/>
  <c r="AI6733" i="5"/>
  <c r="AH6733" i="5"/>
  <c r="AI6697" i="5"/>
  <c r="AC6697" i="5"/>
  <c r="AH6697" i="5"/>
  <c r="AC6661" i="5"/>
  <c r="AI6661" i="5"/>
  <c r="AH6661" i="5"/>
  <c r="AI6625" i="5"/>
  <c r="AH6625" i="5"/>
  <c r="AC6625" i="5"/>
  <c r="AI6589" i="5"/>
  <c r="AC6589" i="5"/>
  <c r="AH6589" i="5"/>
  <c r="AC6553" i="5"/>
  <c r="AI6553" i="5"/>
  <c r="AH6553" i="5"/>
  <c r="AC6517" i="5"/>
  <c r="AI6517" i="5"/>
  <c r="AH6517" i="5"/>
  <c r="AC6481" i="5"/>
  <c r="AI6481" i="5"/>
  <c r="AH6481" i="5"/>
  <c r="AC6445" i="5"/>
  <c r="AI6445" i="5"/>
  <c r="AH6445" i="5"/>
  <c r="AC6409" i="5"/>
  <c r="AI6409" i="5"/>
  <c r="AH6409" i="5"/>
  <c r="AC6373" i="5"/>
  <c r="AI6373" i="5"/>
  <c r="AH6373" i="5"/>
  <c r="AI6337" i="5"/>
  <c r="AH6337" i="5"/>
  <c r="AC6337" i="5"/>
  <c r="AI6301" i="5"/>
  <c r="AC6301" i="5"/>
  <c r="AH6301" i="5"/>
  <c r="AI6265" i="5"/>
  <c r="AH6265" i="5"/>
  <c r="AC6265" i="5"/>
  <c r="AC6229" i="5"/>
  <c r="AI6229" i="5"/>
  <c r="AH6229" i="5"/>
  <c r="AC6181" i="5"/>
  <c r="AI6181" i="5"/>
  <c r="AH6181" i="5"/>
  <c r="AI6145" i="5"/>
  <c r="AC6145" i="5"/>
  <c r="AH6145" i="5"/>
  <c r="AC6121" i="5"/>
  <c r="AI6121" i="5"/>
  <c r="AH6121" i="5"/>
  <c r="AC6085" i="5"/>
  <c r="AI6085" i="5"/>
  <c r="AH6085" i="5"/>
  <c r="AI6049" i="5"/>
  <c r="AC6049" i="5"/>
  <c r="AH6049" i="5"/>
  <c r="AI6001" i="5"/>
  <c r="AC6001" i="5"/>
  <c r="AH6001" i="5"/>
  <c r="AC5965" i="5"/>
  <c r="AI5965" i="5"/>
  <c r="AH5965" i="5"/>
  <c r="AC5929" i="5"/>
  <c r="AI5929" i="5"/>
  <c r="AH5929" i="5"/>
  <c r="AC5905" i="5"/>
  <c r="AI5905" i="5"/>
  <c r="AH5905" i="5"/>
  <c r="AC5869" i="5"/>
  <c r="AI5869" i="5"/>
  <c r="AH5869" i="5"/>
  <c r="AC5833" i="5"/>
  <c r="AI5833" i="5"/>
  <c r="AH5833" i="5"/>
  <c r="AC5797" i="5"/>
  <c r="AI5797" i="5"/>
  <c r="AH5797" i="5"/>
  <c r="AI5761" i="5"/>
  <c r="AC5761" i="5"/>
  <c r="AH5761" i="5"/>
  <c r="AI5713" i="5"/>
  <c r="AC5713" i="5"/>
  <c r="AH5713" i="5"/>
  <c r="AI5677" i="5"/>
  <c r="AC5677" i="5"/>
  <c r="AH5677" i="5"/>
  <c r="AC5641" i="5"/>
  <c r="AI5641" i="5"/>
  <c r="AH5641" i="5"/>
  <c r="AI5605" i="5"/>
  <c r="AC5605" i="5"/>
  <c r="AH5605" i="5"/>
  <c r="AI5569" i="5"/>
  <c r="AC5569" i="5"/>
  <c r="AH5569" i="5"/>
  <c r="AC5557" i="5"/>
  <c r="AI5557" i="5"/>
  <c r="AH5557" i="5"/>
  <c r="AC5509" i="5"/>
  <c r="AI5509" i="5"/>
  <c r="AH5509" i="5"/>
  <c r="AI5473" i="5"/>
  <c r="AH5473" i="5"/>
  <c r="AC5473" i="5"/>
  <c r="AI5437" i="5"/>
  <c r="AC5437" i="5"/>
  <c r="AH5437" i="5"/>
  <c r="AI5401" i="5"/>
  <c r="AH5401" i="5"/>
  <c r="AC5401" i="5"/>
  <c r="AC5365" i="5"/>
  <c r="AI5365" i="5"/>
  <c r="AH5365" i="5"/>
  <c r="AI5329" i="5"/>
  <c r="AC5329" i="5"/>
  <c r="AH5329" i="5"/>
  <c r="AI5293" i="5"/>
  <c r="AC5293" i="5"/>
  <c r="AH5293" i="5"/>
  <c r="AC5257" i="5"/>
  <c r="AI5257" i="5"/>
  <c r="AH5257" i="5"/>
  <c r="AC5221" i="5"/>
  <c r="AI5221" i="5"/>
  <c r="AH5221" i="5"/>
  <c r="AI5185" i="5"/>
  <c r="AC5185" i="5"/>
  <c r="AH5185" i="5"/>
  <c r="AC5149" i="5"/>
  <c r="AI5149" i="5"/>
  <c r="AH5149" i="5"/>
  <c r="AC5125" i="5"/>
  <c r="AI5125" i="5"/>
  <c r="AH5125" i="5"/>
  <c r="AC5089" i="5"/>
  <c r="AI5089" i="5"/>
  <c r="AH5089" i="5"/>
  <c r="AI5053" i="5"/>
  <c r="AC5053" i="5"/>
  <c r="AH5053" i="5"/>
  <c r="AC5017" i="5"/>
  <c r="AI5017" i="5"/>
  <c r="AH5017" i="5"/>
  <c r="AC4981" i="5"/>
  <c r="AI4981" i="5"/>
  <c r="AH4981" i="5"/>
  <c r="AC4945" i="5"/>
  <c r="AI4945" i="5"/>
  <c r="AH4945" i="5"/>
  <c r="AC4909" i="5"/>
  <c r="AI4909" i="5"/>
  <c r="AH4909" i="5"/>
  <c r="AI4873" i="5"/>
  <c r="AC4873" i="5"/>
  <c r="AH4873" i="5"/>
  <c r="AI4837" i="5"/>
  <c r="AC4837" i="5"/>
  <c r="AH4837" i="5"/>
  <c r="AC4801" i="5"/>
  <c r="AI4801" i="5"/>
  <c r="AH4801" i="5"/>
  <c r="AC4765" i="5"/>
  <c r="AI4765" i="5"/>
  <c r="AH4765" i="5"/>
  <c r="AC4729" i="5"/>
  <c r="AI4729" i="5"/>
  <c r="AH4729" i="5"/>
  <c r="AC4693" i="5"/>
  <c r="AI4693" i="5"/>
  <c r="AH4693" i="5"/>
  <c r="AI4657" i="5"/>
  <c r="AC4657" i="5"/>
  <c r="AH4657" i="5"/>
  <c r="AC4621" i="5"/>
  <c r="AI4621" i="5"/>
  <c r="AH4621" i="5"/>
  <c r="AI4585" i="5"/>
  <c r="AC4585" i="5"/>
  <c r="AH4585" i="5"/>
  <c r="AI4549" i="5"/>
  <c r="AC4549" i="5"/>
  <c r="AH4549" i="5"/>
  <c r="AC4513" i="5"/>
  <c r="AI4513" i="5"/>
  <c r="AH4513" i="5"/>
  <c r="AC4477" i="5"/>
  <c r="AI4477" i="5"/>
  <c r="AH4477" i="5"/>
  <c r="AC4441" i="5"/>
  <c r="AI4441" i="5"/>
  <c r="AH4441" i="5"/>
  <c r="AI4405" i="5"/>
  <c r="AC4405" i="5"/>
  <c r="AH4405" i="5"/>
  <c r="AC4369" i="5"/>
  <c r="AI4369" i="5"/>
  <c r="AH4369" i="5"/>
  <c r="AC4333" i="5"/>
  <c r="AI4333" i="5"/>
  <c r="AC4297" i="5"/>
  <c r="AI4297" i="5"/>
  <c r="AH4297" i="5"/>
  <c r="AI4273" i="5"/>
  <c r="AC4273" i="5"/>
  <c r="AH4273" i="5"/>
  <c r="AC4237" i="5"/>
  <c r="AI4237" i="5"/>
  <c r="AH4237" i="5"/>
  <c r="AI4201" i="5"/>
  <c r="AC4201" i="5"/>
  <c r="AH4201" i="5"/>
  <c r="AC4165" i="5"/>
  <c r="AI4165" i="5"/>
  <c r="AH4165" i="5"/>
  <c r="AC4141" i="5"/>
  <c r="AI4141" i="5"/>
  <c r="AH4141" i="5"/>
  <c r="AC4105" i="5"/>
  <c r="AI4105" i="5"/>
  <c r="AH4105" i="5"/>
  <c r="AC4069" i="5"/>
  <c r="AI4069" i="5"/>
  <c r="AI4033" i="5"/>
  <c r="AC4033" i="5"/>
  <c r="AH4033" i="5"/>
  <c r="AI3997" i="5"/>
  <c r="AC3997" i="5"/>
  <c r="AH3997" i="5"/>
  <c r="AI3961" i="5"/>
  <c r="AH3961" i="5"/>
  <c r="AC3961" i="5"/>
  <c r="AC3913" i="5"/>
  <c r="AI3913" i="5"/>
  <c r="AH3913" i="5"/>
  <c r="AC3877" i="5"/>
  <c r="AI3877" i="5"/>
  <c r="AH3877" i="5"/>
  <c r="AI3841" i="5"/>
  <c r="AC3841" i="5"/>
  <c r="AH3841" i="5"/>
  <c r="AC3817" i="5"/>
  <c r="AI3817" i="5"/>
  <c r="AH3817" i="5"/>
  <c r="AC3781" i="5"/>
  <c r="AI3781" i="5"/>
  <c r="AH3781" i="5"/>
  <c r="AC3745" i="5"/>
  <c r="AI3745" i="5"/>
  <c r="AH3745" i="5"/>
  <c r="AC3709" i="5"/>
  <c r="AI3709" i="5"/>
  <c r="AH3709" i="5"/>
  <c r="AC3661" i="5"/>
  <c r="AI3661" i="5"/>
  <c r="AH3661" i="5"/>
  <c r="AC3625" i="5"/>
  <c r="AI3625" i="5"/>
  <c r="AH3625" i="5"/>
  <c r="AI3601" i="5"/>
  <c r="AH3601" i="5"/>
  <c r="AC3601" i="5"/>
  <c r="AI3565" i="5"/>
  <c r="AC3565" i="5"/>
  <c r="AH3565" i="5"/>
  <c r="AC3541" i="5"/>
  <c r="AI3541" i="5"/>
  <c r="AH3541" i="5"/>
  <c r="AC3517" i="5"/>
  <c r="AI3517" i="5"/>
  <c r="AH3517" i="5"/>
  <c r="AC3493" i="5"/>
  <c r="AI3493" i="5"/>
  <c r="AH3493" i="5"/>
  <c r="AC3469" i="5"/>
  <c r="AH3469" i="5"/>
  <c r="AI3469" i="5"/>
  <c r="AC3433" i="5"/>
  <c r="AH3433" i="5"/>
  <c r="AI3433" i="5"/>
  <c r="AH3409" i="5"/>
  <c r="AC3409" i="5"/>
  <c r="AI3409" i="5"/>
  <c r="AH3385" i="5"/>
  <c r="AC3385" i="5"/>
  <c r="AI3385" i="5"/>
  <c r="AC3373" i="5"/>
  <c r="AH3373" i="5"/>
  <c r="AI3373" i="5"/>
  <c r="AH3337" i="5"/>
  <c r="AI3337" i="5"/>
  <c r="AC3337" i="5"/>
  <c r="AC3301" i="5"/>
  <c r="AH3301" i="5"/>
  <c r="AI3301" i="5"/>
  <c r="AH3277" i="5"/>
  <c r="AC3277" i="5"/>
  <c r="AI3277" i="5"/>
  <c r="AH3241" i="5"/>
  <c r="AI3241" i="5"/>
  <c r="AC3241" i="5"/>
  <c r="AH4333" i="5"/>
  <c r="AC9512" i="5"/>
  <c r="AI9512" i="5"/>
  <c r="AH9512" i="5"/>
  <c r="AC9452" i="5"/>
  <c r="AI9452" i="5"/>
  <c r="AH9452" i="5"/>
  <c r="AI9380" i="5"/>
  <c r="AC9380" i="5"/>
  <c r="AH9380" i="5"/>
  <c r="AC9320" i="5"/>
  <c r="AI9320" i="5"/>
  <c r="AH9320" i="5"/>
  <c r="AC9260" i="5"/>
  <c r="AI9260" i="5"/>
  <c r="AH9260" i="5"/>
  <c r="AC9212" i="5"/>
  <c r="AI9212" i="5"/>
  <c r="AH9212" i="5"/>
  <c r="AC9152" i="5"/>
  <c r="AI9152" i="5"/>
  <c r="AH9152" i="5"/>
  <c r="AC9092" i="5"/>
  <c r="AI9092" i="5"/>
  <c r="AH9092" i="5"/>
  <c r="AC9032" i="5"/>
  <c r="AI9032" i="5"/>
  <c r="AH9032" i="5"/>
  <c r="AC8972" i="5"/>
  <c r="AH8972" i="5"/>
  <c r="AI8972" i="5"/>
  <c r="AC8900" i="5"/>
  <c r="AI8900" i="5"/>
  <c r="AH8900" i="5"/>
  <c r="AC8852" i="5"/>
  <c r="AI8852" i="5"/>
  <c r="AH8852" i="5"/>
  <c r="AC8792" i="5"/>
  <c r="AI8792" i="5"/>
  <c r="AH8792" i="5"/>
  <c r="AC8732" i="5"/>
  <c r="AI8732" i="5"/>
  <c r="AH8732" i="5"/>
  <c r="AC8672" i="5"/>
  <c r="AI8672" i="5"/>
  <c r="AH8672" i="5"/>
  <c r="AC8612" i="5"/>
  <c r="AH8612" i="5"/>
  <c r="AI8612" i="5"/>
  <c r="AI8552" i="5"/>
  <c r="AC8552" i="5"/>
  <c r="AH8552" i="5"/>
  <c r="AC8492" i="5"/>
  <c r="AI8492" i="5"/>
  <c r="AH8492" i="5"/>
  <c r="AC8432" i="5"/>
  <c r="AH8432" i="5"/>
  <c r="AI8432" i="5"/>
  <c r="AC8384" i="5"/>
  <c r="AI8384" i="5"/>
  <c r="AH8384" i="5"/>
  <c r="AC8300" i="5"/>
  <c r="AI8300" i="5"/>
  <c r="AC8264" i="5"/>
  <c r="AI8264" i="5"/>
  <c r="AH8264" i="5"/>
  <c r="AC8216" i="5"/>
  <c r="AI8216" i="5"/>
  <c r="AH8216" i="5"/>
  <c r="AC8168" i="5"/>
  <c r="AI8168" i="5"/>
  <c r="AH8168" i="5"/>
  <c r="AC8120" i="5"/>
  <c r="AI8120" i="5"/>
  <c r="AH8120" i="5"/>
  <c r="AC8072" i="5"/>
  <c r="AI8072" i="5"/>
  <c r="AH8072" i="5"/>
  <c r="AI8024" i="5"/>
  <c r="AC8024" i="5"/>
  <c r="AH8024" i="5"/>
  <c r="AC7988" i="5"/>
  <c r="AI7988" i="5"/>
  <c r="AH7988" i="5"/>
  <c r="AC7928" i="5"/>
  <c r="AI7928" i="5"/>
  <c r="AH7928" i="5"/>
  <c r="AC7892" i="5"/>
  <c r="AH7892" i="5"/>
  <c r="AI7892" i="5"/>
  <c r="AC7844" i="5"/>
  <c r="AI7844" i="5"/>
  <c r="AH7844" i="5"/>
  <c r="AC7796" i="5"/>
  <c r="AI7796" i="5"/>
  <c r="AH7796" i="5"/>
  <c r="AC7748" i="5"/>
  <c r="AH7748" i="5"/>
  <c r="AI7748" i="5"/>
  <c r="AC7700" i="5"/>
  <c r="AH7700" i="5"/>
  <c r="AI7700" i="5"/>
  <c r="AI7664" i="5"/>
  <c r="AH7664" i="5"/>
  <c r="AC7664" i="5"/>
  <c r="AC7616" i="5"/>
  <c r="AI7616" i="5"/>
  <c r="AH7616" i="5"/>
  <c r="AI7580" i="5"/>
  <c r="AC7580" i="5"/>
  <c r="AH7580" i="5"/>
  <c r="AC7544" i="5"/>
  <c r="AI7544" i="5"/>
  <c r="AH7544" i="5"/>
  <c r="AC7496" i="5"/>
  <c r="AI7496" i="5"/>
  <c r="AH7496" i="5"/>
  <c r="AC7448" i="5"/>
  <c r="AI7448" i="5"/>
  <c r="AH7448" i="5"/>
  <c r="AC7412" i="5"/>
  <c r="AI7412" i="5"/>
  <c r="AH7412" i="5"/>
  <c r="AI7376" i="5"/>
  <c r="AC7376" i="5"/>
  <c r="AH7376" i="5"/>
  <c r="AC7328" i="5"/>
  <c r="AI7328" i="5"/>
  <c r="AH7328" i="5"/>
  <c r="AC7292" i="5"/>
  <c r="AI7292" i="5"/>
  <c r="AH7292" i="5"/>
  <c r="AC7256" i="5"/>
  <c r="AI7256" i="5"/>
  <c r="AH7256" i="5"/>
  <c r="AC7208" i="5"/>
  <c r="AI7208" i="5"/>
  <c r="AH7208" i="5"/>
  <c r="AI7160" i="5"/>
  <c r="AH7160" i="5"/>
  <c r="AC7160" i="5"/>
  <c r="AC7112" i="5"/>
  <c r="AI7112" i="5"/>
  <c r="AH7112" i="5"/>
  <c r="AC7064" i="5"/>
  <c r="AI7064" i="5"/>
  <c r="AH7064" i="5"/>
  <c r="AH7028" i="5"/>
  <c r="AC7028" i="5"/>
  <c r="AI7028" i="5"/>
  <c r="AI7004" i="5"/>
  <c r="AC7004" i="5"/>
  <c r="AH7004" i="5"/>
  <c r="AH6956" i="5"/>
  <c r="AC6956" i="5"/>
  <c r="AI6956" i="5"/>
  <c r="AC6920" i="5"/>
  <c r="AI6920" i="5"/>
  <c r="AH6920" i="5"/>
  <c r="AC6860" i="5"/>
  <c r="AI6860" i="5"/>
  <c r="AH6860" i="5"/>
  <c r="AC6800" i="5"/>
  <c r="AI6800" i="5"/>
  <c r="AH6800" i="5"/>
  <c r="AC6752" i="5"/>
  <c r="AI6752" i="5"/>
  <c r="AH6752" i="5"/>
  <c r="AC6704" i="5"/>
  <c r="AI6704" i="5"/>
  <c r="AH6704" i="5"/>
  <c r="AC6668" i="5"/>
  <c r="AH6668" i="5"/>
  <c r="AI6668" i="5"/>
  <c r="AC6596" i="5"/>
  <c r="AH6596" i="5"/>
  <c r="AI6596" i="5"/>
  <c r="AC6536" i="5"/>
  <c r="AI6536" i="5"/>
  <c r="AH6536" i="5"/>
  <c r="AC6476" i="5"/>
  <c r="AI6476" i="5"/>
  <c r="AH6476" i="5"/>
  <c r="AC6416" i="5"/>
  <c r="AI6416" i="5"/>
  <c r="AH6416" i="5"/>
  <c r="AC6356" i="5"/>
  <c r="AI6356" i="5"/>
  <c r="AH6356" i="5"/>
  <c r="AC6296" i="5"/>
  <c r="AH6296" i="5"/>
  <c r="AI6296" i="5"/>
  <c r="AC6260" i="5"/>
  <c r="AI6260" i="5"/>
  <c r="AH6260" i="5"/>
  <c r="AC6200" i="5"/>
  <c r="AI6200" i="5"/>
  <c r="AH6200" i="5"/>
  <c r="AC6140" i="5"/>
  <c r="AI6140" i="5"/>
  <c r="AH6140" i="5"/>
  <c r="AC6092" i="5"/>
  <c r="AH6092" i="5"/>
  <c r="AI6092" i="5"/>
  <c r="AC6032" i="5"/>
  <c r="AI6032" i="5"/>
  <c r="AH6032" i="5"/>
  <c r="AC5972" i="5"/>
  <c r="AI5972" i="5"/>
  <c r="AH5972" i="5"/>
  <c r="AC5912" i="5"/>
  <c r="AI5912" i="5"/>
  <c r="AH5912" i="5"/>
  <c r="AC5840" i="5"/>
  <c r="AI5840" i="5"/>
  <c r="AH5840" i="5"/>
  <c r="AC5780" i="5"/>
  <c r="AI5780" i="5"/>
  <c r="AH5780" i="5"/>
  <c r="AC5732" i="5"/>
  <c r="AI5732" i="5"/>
  <c r="AH5732" i="5"/>
  <c r="AC5672" i="5"/>
  <c r="AI5672" i="5"/>
  <c r="AH5672" i="5"/>
  <c r="AC5612" i="5"/>
  <c r="AI5612" i="5"/>
  <c r="AH5612" i="5"/>
  <c r="AC5552" i="5"/>
  <c r="AI5552" i="5"/>
  <c r="AH5552" i="5"/>
  <c r="AC5504" i="5"/>
  <c r="AH5504" i="5"/>
  <c r="AI5504" i="5"/>
  <c r="AC5444" i="5"/>
  <c r="AI5444" i="5"/>
  <c r="AH5444" i="5"/>
  <c r="AC5396" i="5"/>
  <c r="AI5396" i="5"/>
  <c r="AH5396" i="5"/>
  <c r="AC5324" i="5"/>
  <c r="AI5324" i="5"/>
  <c r="AC5264" i="5"/>
  <c r="AI5264" i="5"/>
  <c r="AH5264" i="5"/>
  <c r="AC5204" i="5"/>
  <c r="AI5204" i="5"/>
  <c r="AH5204" i="5"/>
  <c r="AH5156" i="5"/>
  <c r="AI5156" i="5"/>
  <c r="AC5156" i="5"/>
  <c r="AC5084" i="5"/>
  <c r="AI5084" i="5"/>
  <c r="AH5084" i="5"/>
  <c r="AC5012" i="5"/>
  <c r="AH5012" i="5"/>
  <c r="AI5012" i="5"/>
  <c r="AC4964" i="5"/>
  <c r="AI4964" i="5"/>
  <c r="AH4964" i="5"/>
  <c r="AC4916" i="5"/>
  <c r="AI4916" i="5"/>
  <c r="AH4916" i="5"/>
  <c r="AC4868" i="5"/>
  <c r="AH4868" i="5"/>
  <c r="AI4868" i="5"/>
  <c r="AC4832" i="5"/>
  <c r="AI4832" i="5"/>
  <c r="AH4832" i="5"/>
  <c r="AH4796" i="5"/>
  <c r="AC4796" i="5"/>
  <c r="AI4796" i="5"/>
  <c r="AC4748" i="5"/>
  <c r="AI4748" i="5"/>
  <c r="AH4748" i="5"/>
  <c r="AI4700" i="5"/>
  <c r="AC4700" i="5"/>
  <c r="AH4700" i="5"/>
  <c r="AC4664" i="5"/>
  <c r="AI4664" i="5"/>
  <c r="AH4664" i="5"/>
  <c r="AC4616" i="5"/>
  <c r="AI4616" i="5"/>
  <c r="AH4616" i="5"/>
  <c r="AC4592" i="5"/>
  <c r="AI4592" i="5"/>
  <c r="AH4592" i="5"/>
  <c r="AI4544" i="5"/>
  <c r="AC4544" i="5"/>
  <c r="AH4544" i="5"/>
  <c r="AC4496" i="5"/>
  <c r="AI4496" i="5"/>
  <c r="AH4496" i="5"/>
  <c r="AC4448" i="5"/>
  <c r="AI4448" i="5"/>
  <c r="AH4448" i="5"/>
  <c r="AC4400" i="5"/>
  <c r="AI4400" i="5"/>
  <c r="AH4400" i="5"/>
  <c r="AC4352" i="5"/>
  <c r="AH4352" i="5"/>
  <c r="AI4352" i="5"/>
  <c r="AC4304" i="5"/>
  <c r="AI4304" i="5"/>
  <c r="AH4304" i="5"/>
  <c r="AC4256" i="5"/>
  <c r="AI4256" i="5"/>
  <c r="AH4256" i="5"/>
  <c r="AC4208" i="5"/>
  <c r="AH4208" i="5"/>
  <c r="AI4208" i="5"/>
  <c r="AC4160" i="5"/>
  <c r="AI4160" i="5"/>
  <c r="AH4160" i="5"/>
  <c r="AI4112" i="5"/>
  <c r="AC4112" i="5"/>
  <c r="AH4112" i="5"/>
  <c r="AC4064" i="5"/>
  <c r="AI4064" i="5"/>
  <c r="AH4064" i="5"/>
  <c r="AC4016" i="5"/>
  <c r="AI4016" i="5"/>
  <c r="AH4016" i="5"/>
  <c r="AI3968" i="5"/>
  <c r="AC3968" i="5"/>
  <c r="AH3968" i="5"/>
  <c r="AC3920" i="5"/>
  <c r="AH3920" i="5"/>
  <c r="AI3920" i="5"/>
  <c r="AC3872" i="5"/>
  <c r="AI3872" i="5"/>
  <c r="AH3872" i="5"/>
  <c r="AC3824" i="5"/>
  <c r="AI3824" i="5"/>
  <c r="AH3824" i="5"/>
  <c r="AC3776" i="5"/>
  <c r="AH3776" i="5"/>
  <c r="AI3776" i="5"/>
  <c r="AC3728" i="5"/>
  <c r="AI3728" i="5"/>
  <c r="AH3728" i="5"/>
  <c r="AC3680" i="5"/>
  <c r="AI3680" i="5"/>
  <c r="AH3680" i="5"/>
  <c r="AC3632" i="5"/>
  <c r="AH3632" i="5"/>
  <c r="AI3632" i="5"/>
  <c r="AC3572" i="5"/>
  <c r="AI3572" i="5"/>
  <c r="AH3572" i="5"/>
  <c r="AC3500" i="5"/>
  <c r="AI3500" i="5"/>
  <c r="AH3500" i="5"/>
  <c r="AI3440" i="5"/>
  <c r="AC3440" i="5"/>
  <c r="AH3440" i="5"/>
  <c r="AC3368" i="5"/>
  <c r="AH3368" i="5"/>
  <c r="AI3368" i="5"/>
  <c r="AI3308" i="5"/>
  <c r="AC3308" i="5"/>
  <c r="AH3308" i="5"/>
  <c r="AC3248" i="5"/>
  <c r="AI3248" i="5"/>
  <c r="AH3248" i="5"/>
  <c r="AC3176" i="5"/>
  <c r="AI3176" i="5"/>
  <c r="AH3176" i="5"/>
  <c r="AC3128" i="5"/>
  <c r="AI3128" i="5"/>
  <c r="AH3128" i="5"/>
  <c r="AC3056" i="5"/>
  <c r="AH3056" i="5"/>
  <c r="AI3056" i="5"/>
  <c r="AC2984" i="5"/>
  <c r="AI2984" i="5"/>
  <c r="AH2984" i="5"/>
  <c r="AC2936" i="5"/>
  <c r="AI2936" i="5"/>
  <c r="AH2936" i="5"/>
  <c r="AC2864" i="5"/>
  <c r="AI2864" i="5"/>
  <c r="AH2864" i="5"/>
  <c r="AC2804" i="5"/>
  <c r="AI2804" i="5"/>
  <c r="AH2804" i="5"/>
  <c r="AC2744" i="5"/>
  <c r="AH2744" i="5"/>
  <c r="AI2744" i="5"/>
  <c r="AC2672" i="5"/>
  <c r="AI2672" i="5"/>
  <c r="AH2672" i="5"/>
  <c r="AC2600" i="5"/>
  <c r="AI2600" i="5"/>
  <c r="AH2600" i="5"/>
  <c r="AC2528" i="5"/>
  <c r="AI2528" i="5"/>
  <c r="AH2528" i="5"/>
  <c r="AC2480" i="5"/>
  <c r="AI2480" i="5"/>
  <c r="AH2480" i="5"/>
  <c r="AC2420" i="5"/>
  <c r="AI2420" i="5"/>
  <c r="AH2420" i="5"/>
  <c r="AC2360" i="5"/>
  <c r="AI2360" i="5"/>
  <c r="AH2360" i="5"/>
  <c r="AC2300" i="5"/>
  <c r="AI2300" i="5"/>
  <c r="AH2300" i="5"/>
  <c r="AC2228" i="5"/>
  <c r="AI2228" i="5"/>
  <c r="AH2228" i="5"/>
  <c r="AC2168" i="5"/>
  <c r="AI2168" i="5"/>
  <c r="AH2168" i="5"/>
  <c r="AC2096" i="5"/>
  <c r="AI2096" i="5"/>
  <c r="AH2096" i="5"/>
  <c r="AC2024" i="5"/>
  <c r="AI2024" i="5"/>
  <c r="AH2024" i="5"/>
  <c r="AC1952" i="5"/>
  <c r="AH1952" i="5"/>
  <c r="AI1952" i="5"/>
  <c r="AC1904" i="5"/>
  <c r="AH1904" i="5"/>
  <c r="AI1904" i="5"/>
  <c r="AC1832" i="5"/>
  <c r="AH1832" i="5"/>
  <c r="AI1832" i="5"/>
  <c r="AC1772" i="5"/>
  <c r="AI1772" i="5"/>
  <c r="AH1772" i="5"/>
  <c r="AC1700" i="5"/>
  <c r="AI1700" i="5"/>
  <c r="AH1700" i="5"/>
  <c r="AC1640" i="5"/>
  <c r="AI1640" i="5"/>
  <c r="AH1640" i="5"/>
  <c r="AC1580" i="5"/>
  <c r="AI1580" i="5"/>
  <c r="AH1580" i="5"/>
  <c r="AC1508" i="5"/>
  <c r="AH1508" i="5"/>
  <c r="AI1508" i="5"/>
  <c r="AC1448" i="5"/>
  <c r="AI1448" i="5"/>
  <c r="AH1448" i="5"/>
  <c r="AC1388" i="5"/>
  <c r="AI1388" i="5"/>
  <c r="AH1388" i="5"/>
  <c r="AC1340" i="5"/>
  <c r="AI1340" i="5"/>
  <c r="AH1340" i="5"/>
  <c r="AC1268" i="5"/>
  <c r="AI1268" i="5"/>
  <c r="AH1268" i="5"/>
  <c r="AC1208" i="5"/>
  <c r="AH1208" i="5"/>
  <c r="AI1208" i="5"/>
  <c r="AC1136" i="5"/>
  <c r="AH1136" i="5"/>
  <c r="AI1136" i="5"/>
  <c r="AC1076" i="5"/>
  <c r="AI1076" i="5"/>
  <c r="AH1076" i="5"/>
  <c r="AC1004" i="5"/>
  <c r="AI1004" i="5"/>
  <c r="AH1004" i="5"/>
  <c r="AC944" i="5"/>
  <c r="AI944" i="5"/>
  <c r="AH944" i="5"/>
  <c r="AC872" i="5"/>
  <c r="AI872" i="5"/>
  <c r="AH872" i="5"/>
  <c r="AC824" i="5"/>
  <c r="AI824" i="5"/>
  <c r="AH824" i="5"/>
  <c r="AC764" i="5"/>
  <c r="AI764" i="5"/>
  <c r="AH764" i="5"/>
  <c r="AC692" i="5"/>
  <c r="AI692" i="5"/>
  <c r="AH692" i="5"/>
  <c r="AC632" i="5"/>
  <c r="AI632" i="5"/>
  <c r="AH632" i="5"/>
  <c r="AC548" i="5"/>
  <c r="AH548" i="5"/>
  <c r="AI548" i="5"/>
  <c r="AC488" i="5"/>
  <c r="AI488" i="5"/>
  <c r="AH488" i="5"/>
  <c r="AC440" i="5"/>
  <c r="AI440" i="5"/>
  <c r="AH440" i="5"/>
  <c r="AC368" i="5"/>
  <c r="AI368" i="5"/>
  <c r="AH368" i="5"/>
  <c r="AC296" i="5"/>
  <c r="AI296" i="5"/>
  <c r="AH296" i="5"/>
  <c r="AC248" i="5"/>
  <c r="AI248" i="5"/>
  <c r="AH248" i="5"/>
  <c r="AC188" i="5"/>
  <c r="AH188" i="5"/>
  <c r="AI188" i="5"/>
  <c r="AC116" i="5"/>
  <c r="AI116" i="5"/>
  <c r="AH116" i="5"/>
  <c r="AC56" i="5"/>
  <c r="AI56" i="5"/>
  <c r="AH56" i="5"/>
  <c r="AH9445" i="5"/>
  <c r="AI9536" i="5"/>
  <c r="AC9536" i="5"/>
  <c r="AH9536" i="5"/>
  <c r="AC9476" i="5"/>
  <c r="AI9476" i="5"/>
  <c r="AH9476" i="5"/>
  <c r="AC9416" i="5"/>
  <c r="AH9416" i="5"/>
  <c r="AI9416" i="5"/>
  <c r="AC9356" i="5"/>
  <c r="AH9356" i="5"/>
  <c r="AI9356" i="5"/>
  <c r="AC9296" i="5"/>
  <c r="AI9296" i="5"/>
  <c r="AH9296" i="5"/>
  <c r="AI9236" i="5"/>
  <c r="AC9236" i="5"/>
  <c r="AH9236" i="5"/>
  <c r="AC9176" i="5"/>
  <c r="AI9176" i="5"/>
  <c r="AH9176" i="5"/>
  <c r="AI9116" i="5"/>
  <c r="AH9116" i="5"/>
  <c r="AC9116" i="5"/>
  <c r="AC9044" i="5"/>
  <c r="AI9044" i="5"/>
  <c r="AH9044" i="5"/>
  <c r="AC8984" i="5"/>
  <c r="AI8984" i="5"/>
  <c r="AH8984" i="5"/>
  <c r="AC8936" i="5"/>
  <c r="AI8936" i="5"/>
  <c r="AH8936" i="5"/>
  <c r="AC8876" i="5"/>
  <c r="AI8876" i="5"/>
  <c r="AH8876" i="5"/>
  <c r="AC8816" i="5"/>
  <c r="AI8816" i="5"/>
  <c r="AH8816" i="5"/>
  <c r="AC8756" i="5"/>
  <c r="AH8756" i="5"/>
  <c r="AI8756" i="5"/>
  <c r="AC8696" i="5"/>
  <c r="AI8696" i="5"/>
  <c r="AH8696" i="5"/>
  <c r="AC8636" i="5"/>
  <c r="AI8636" i="5"/>
  <c r="AH8636" i="5"/>
  <c r="AC8576" i="5"/>
  <c r="AI8576" i="5"/>
  <c r="AH8576" i="5"/>
  <c r="AC8516" i="5"/>
  <c r="AI8516" i="5"/>
  <c r="AH8516" i="5"/>
  <c r="AI8456" i="5"/>
  <c r="AC8456" i="5"/>
  <c r="AH8456" i="5"/>
  <c r="AC8420" i="5"/>
  <c r="AI8420" i="5"/>
  <c r="AH8420" i="5"/>
  <c r="AC8372" i="5"/>
  <c r="AI8372" i="5"/>
  <c r="AH8372" i="5"/>
  <c r="AC8324" i="5"/>
  <c r="AH8324" i="5"/>
  <c r="AI8324" i="5"/>
  <c r="AC8288" i="5"/>
  <c r="AH8288" i="5"/>
  <c r="AI8288" i="5"/>
  <c r="AI8240" i="5"/>
  <c r="AC8240" i="5"/>
  <c r="AH8240" i="5"/>
  <c r="AC8192" i="5"/>
  <c r="AI8192" i="5"/>
  <c r="AH8192" i="5"/>
  <c r="AC8144" i="5"/>
  <c r="AI8144" i="5"/>
  <c r="AH8144" i="5"/>
  <c r="AC8096" i="5"/>
  <c r="AI8096" i="5"/>
  <c r="AH8096" i="5"/>
  <c r="AC8048" i="5"/>
  <c r="AI8048" i="5"/>
  <c r="AH8048" i="5"/>
  <c r="AC8000" i="5"/>
  <c r="AI8000" i="5"/>
  <c r="AH8000" i="5"/>
  <c r="AC7952" i="5"/>
  <c r="AI7952" i="5"/>
  <c r="AH7952" i="5"/>
  <c r="AC7904" i="5"/>
  <c r="AI7904" i="5"/>
  <c r="AH7904" i="5"/>
  <c r="AC7856" i="5"/>
  <c r="AH7856" i="5"/>
  <c r="AI7856" i="5"/>
  <c r="AI7808" i="5"/>
  <c r="AC7808" i="5"/>
  <c r="AH7808" i="5"/>
  <c r="AC7760" i="5"/>
  <c r="AH7760" i="5"/>
  <c r="AI7760" i="5"/>
  <c r="AC7712" i="5"/>
  <c r="AI7712" i="5"/>
  <c r="AH7712" i="5"/>
  <c r="AC7652" i="5"/>
  <c r="AI7652" i="5"/>
  <c r="AH7652" i="5"/>
  <c r="AC7604" i="5"/>
  <c r="AH7604" i="5"/>
  <c r="AI7604" i="5"/>
  <c r="AC7568" i="5"/>
  <c r="AI7568" i="5"/>
  <c r="AH7568" i="5"/>
  <c r="AC7520" i="5"/>
  <c r="AI7520" i="5"/>
  <c r="AH7520" i="5"/>
  <c r="AC7472" i="5"/>
  <c r="AI7472" i="5"/>
  <c r="AH7472" i="5"/>
  <c r="AI7436" i="5"/>
  <c r="AH7436" i="5"/>
  <c r="AC7436" i="5"/>
  <c r="AH7388" i="5"/>
  <c r="AC7388" i="5"/>
  <c r="AI7388" i="5"/>
  <c r="AC7340" i="5"/>
  <c r="AI7340" i="5"/>
  <c r="AH7340" i="5"/>
  <c r="AC7268" i="5"/>
  <c r="AI7268" i="5"/>
  <c r="AH7268" i="5"/>
  <c r="AC7220" i="5"/>
  <c r="AI7220" i="5"/>
  <c r="AH7220" i="5"/>
  <c r="AC7172" i="5"/>
  <c r="AH7172" i="5"/>
  <c r="AI7172" i="5"/>
  <c r="AC7136" i="5"/>
  <c r="AI7136" i="5"/>
  <c r="AH7136" i="5"/>
  <c r="AC7088" i="5"/>
  <c r="AI7088" i="5"/>
  <c r="AH7088" i="5"/>
  <c r="AC7052" i="5"/>
  <c r="AH7052" i="5"/>
  <c r="AI7052" i="5"/>
  <c r="AC6992" i="5"/>
  <c r="AI6992" i="5"/>
  <c r="AH6992" i="5"/>
  <c r="AC6932" i="5"/>
  <c r="AI6932" i="5"/>
  <c r="AH6932" i="5"/>
  <c r="AI6884" i="5"/>
  <c r="AC6884" i="5"/>
  <c r="AH6884" i="5"/>
  <c r="AC6836" i="5"/>
  <c r="AI6836" i="5"/>
  <c r="AH6836" i="5"/>
  <c r="AC6776" i="5"/>
  <c r="AI6776" i="5"/>
  <c r="AH6776" i="5"/>
  <c r="AC6716" i="5"/>
  <c r="AI6716" i="5"/>
  <c r="AH6716" i="5"/>
  <c r="AC6644" i="5"/>
  <c r="AI6644" i="5"/>
  <c r="AH6644" i="5"/>
  <c r="AC6584" i="5"/>
  <c r="AI6584" i="5"/>
  <c r="AH6584" i="5"/>
  <c r="AC6524" i="5"/>
  <c r="AI6524" i="5"/>
  <c r="AH6524" i="5"/>
  <c r="AC6464" i="5"/>
  <c r="AH6464" i="5"/>
  <c r="AI6464" i="5"/>
  <c r="AC6404" i="5"/>
  <c r="AI6404" i="5"/>
  <c r="AH6404" i="5"/>
  <c r="AC6344" i="5"/>
  <c r="AI6344" i="5"/>
  <c r="AH6344" i="5"/>
  <c r="AC6284" i="5"/>
  <c r="AI6284" i="5"/>
  <c r="AH6284" i="5"/>
  <c r="AC6224" i="5"/>
  <c r="AI6224" i="5"/>
  <c r="AH6224" i="5"/>
  <c r="AC6152" i="5"/>
  <c r="AI6152" i="5"/>
  <c r="AH6152" i="5"/>
  <c r="AC6068" i="5"/>
  <c r="AI6068" i="5"/>
  <c r="AH6068" i="5"/>
  <c r="AC6008" i="5"/>
  <c r="AI6008" i="5"/>
  <c r="AH6008" i="5"/>
  <c r="AC5948" i="5"/>
  <c r="AH5948" i="5"/>
  <c r="AI5948" i="5"/>
  <c r="AC5876" i="5"/>
  <c r="AH5876" i="5"/>
  <c r="AI5876" i="5"/>
  <c r="AC5804" i="5"/>
  <c r="AH5804" i="5"/>
  <c r="AI5804" i="5"/>
  <c r="AC5744" i="5"/>
  <c r="AI5744" i="5"/>
  <c r="AH5744" i="5"/>
  <c r="AC5684" i="5"/>
  <c r="AI5684" i="5"/>
  <c r="AH5684" i="5"/>
  <c r="AC5624" i="5"/>
  <c r="AI5624" i="5"/>
  <c r="AI5540" i="5"/>
  <c r="AC5540" i="5"/>
  <c r="AH5540" i="5"/>
  <c r="AC5492" i="5"/>
  <c r="AI5492" i="5"/>
  <c r="AH5492" i="5"/>
  <c r="AC5432" i="5"/>
  <c r="AH5432" i="5"/>
  <c r="AI5432" i="5"/>
  <c r="AC5348" i="5"/>
  <c r="AI5348" i="5"/>
  <c r="AH5348" i="5"/>
  <c r="AI5288" i="5"/>
  <c r="AH5288" i="5"/>
  <c r="AC5288" i="5"/>
  <c r="AC5228" i="5"/>
  <c r="AI5228" i="5"/>
  <c r="AH5228" i="5"/>
  <c r="AC5168" i="5"/>
  <c r="AI5168" i="5"/>
  <c r="AH5168" i="5"/>
  <c r="AC5108" i="5"/>
  <c r="AI5108" i="5"/>
  <c r="AH5108" i="5"/>
  <c r="AC5036" i="5"/>
  <c r="AI5036" i="5"/>
  <c r="AH5036" i="5"/>
  <c r="AC4988" i="5"/>
  <c r="AI4988" i="5"/>
  <c r="AH4988" i="5"/>
  <c r="AC4940" i="5"/>
  <c r="AI4940" i="5"/>
  <c r="AH4940" i="5"/>
  <c r="AC4880" i="5"/>
  <c r="AI4880" i="5"/>
  <c r="AH4880" i="5"/>
  <c r="AC4820" i="5"/>
  <c r="AI4820" i="5"/>
  <c r="AH4820" i="5"/>
  <c r="AI4772" i="5"/>
  <c r="AC4772" i="5"/>
  <c r="AH4772" i="5"/>
  <c r="AI4724" i="5"/>
  <c r="AH4724" i="5"/>
  <c r="AC4724" i="5"/>
  <c r="AC4676" i="5"/>
  <c r="AI4676" i="5"/>
  <c r="AH4676" i="5"/>
  <c r="AC4628" i="5"/>
  <c r="AI4628" i="5"/>
  <c r="AH4628" i="5"/>
  <c r="AC4568" i="5"/>
  <c r="AH4568" i="5"/>
  <c r="AI4568" i="5"/>
  <c r="AC4520" i="5"/>
  <c r="AI4520" i="5"/>
  <c r="AH4520" i="5"/>
  <c r="AC4472" i="5"/>
  <c r="AI4472" i="5"/>
  <c r="AH4472" i="5"/>
  <c r="AC4424" i="5"/>
  <c r="AI4424" i="5"/>
  <c r="AH4424" i="5"/>
  <c r="AC4376" i="5"/>
  <c r="AI4376" i="5"/>
  <c r="AH4376" i="5"/>
  <c r="AI4340" i="5"/>
  <c r="AC4340" i="5"/>
  <c r="AH4340" i="5"/>
  <c r="AC4292" i="5"/>
  <c r="AI4292" i="5"/>
  <c r="AH4292" i="5"/>
  <c r="AC4244" i="5"/>
  <c r="AI4244" i="5"/>
  <c r="AH4244" i="5"/>
  <c r="AC4196" i="5"/>
  <c r="AI4196" i="5"/>
  <c r="AH4196" i="5"/>
  <c r="AC4148" i="5"/>
  <c r="AH4148" i="5"/>
  <c r="AI4148" i="5"/>
  <c r="AI4088" i="5"/>
  <c r="AC4088" i="5"/>
  <c r="AH4088" i="5"/>
  <c r="AC4052" i="5"/>
  <c r="AI4052" i="5"/>
  <c r="AH4052" i="5"/>
  <c r="AC3992" i="5"/>
  <c r="AH3992" i="5"/>
  <c r="AI3992" i="5"/>
  <c r="AI3932" i="5"/>
  <c r="AH3932" i="5"/>
  <c r="AC3932" i="5"/>
  <c r="AC3884" i="5"/>
  <c r="AI3884" i="5"/>
  <c r="AH3884" i="5"/>
  <c r="AI3836" i="5"/>
  <c r="AC3836" i="5"/>
  <c r="AH3836" i="5"/>
  <c r="AC3788" i="5"/>
  <c r="AI3788" i="5"/>
  <c r="AH3788" i="5"/>
  <c r="AC3752" i="5"/>
  <c r="AI3752" i="5"/>
  <c r="AH3752" i="5"/>
  <c r="AC3704" i="5"/>
  <c r="AI3704" i="5"/>
  <c r="AH3704" i="5"/>
  <c r="AC3656" i="5"/>
  <c r="AI3656" i="5"/>
  <c r="AH3656" i="5"/>
  <c r="AC3608" i="5"/>
  <c r="AI3608" i="5"/>
  <c r="AH3608" i="5"/>
  <c r="AI3548" i="5"/>
  <c r="AC3548" i="5"/>
  <c r="AH3548" i="5"/>
  <c r="AC3488" i="5"/>
  <c r="AH3488" i="5"/>
  <c r="AI3488" i="5"/>
  <c r="AI3428" i="5"/>
  <c r="AC3428" i="5"/>
  <c r="AH3428" i="5"/>
  <c r="AC3392" i="5"/>
  <c r="AI3392" i="5"/>
  <c r="AH3392" i="5"/>
  <c r="AC3332" i="5"/>
  <c r="AI3332" i="5"/>
  <c r="AH3332" i="5"/>
  <c r="AC3272" i="5"/>
  <c r="AI3272" i="5"/>
  <c r="AH3272" i="5"/>
  <c r="AC3212" i="5"/>
  <c r="AI3212" i="5"/>
  <c r="AH3212" i="5"/>
  <c r="AC3140" i="5"/>
  <c r="AI3140" i="5"/>
  <c r="AH3140" i="5"/>
  <c r="AI3080" i="5"/>
  <c r="AC3080" i="5"/>
  <c r="AH3080" i="5"/>
  <c r="AC3020" i="5"/>
  <c r="AH3020" i="5"/>
  <c r="AI3020" i="5"/>
  <c r="AC2960" i="5"/>
  <c r="AI2960" i="5"/>
  <c r="AH2960" i="5"/>
  <c r="AC2900" i="5"/>
  <c r="AH2900" i="5"/>
  <c r="AI2900" i="5"/>
  <c r="AC2840" i="5"/>
  <c r="AI2840" i="5"/>
  <c r="AH2840" i="5"/>
  <c r="AH2780" i="5"/>
  <c r="AC2780" i="5"/>
  <c r="AI2780" i="5"/>
  <c r="AC2720" i="5"/>
  <c r="AI2720" i="5"/>
  <c r="AH2720" i="5"/>
  <c r="AI2648" i="5"/>
  <c r="AC2648" i="5"/>
  <c r="AH2648" i="5"/>
  <c r="AC2612" i="5"/>
  <c r="AI2612" i="5"/>
  <c r="AH2612" i="5"/>
  <c r="AC2552" i="5"/>
  <c r="AI2552" i="5"/>
  <c r="AH2552" i="5"/>
  <c r="AC2492" i="5"/>
  <c r="AI2492" i="5"/>
  <c r="AH2492" i="5"/>
  <c r="AC2432" i="5"/>
  <c r="AI2432" i="5"/>
  <c r="AH2432" i="5"/>
  <c r="AC2372" i="5"/>
  <c r="AI2372" i="5"/>
  <c r="AH2372" i="5"/>
  <c r="AC2312" i="5"/>
  <c r="AI2312" i="5"/>
  <c r="AH2312" i="5"/>
  <c r="AC2252" i="5"/>
  <c r="AI2252" i="5"/>
  <c r="AH2252" i="5"/>
  <c r="AC2192" i="5"/>
  <c r="AH2192" i="5"/>
  <c r="AI2192" i="5"/>
  <c r="AC2144" i="5"/>
  <c r="AI2144" i="5"/>
  <c r="AH2144" i="5"/>
  <c r="AC2084" i="5"/>
  <c r="AI2084" i="5"/>
  <c r="AH2084" i="5"/>
  <c r="AC2048" i="5"/>
  <c r="AI2048" i="5"/>
  <c r="AH2048" i="5"/>
  <c r="AC1988" i="5"/>
  <c r="AI1988" i="5"/>
  <c r="AH1988" i="5"/>
  <c r="AC1928" i="5"/>
  <c r="AI1928" i="5"/>
  <c r="AH1928" i="5"/>
  <c r="AC1868" i="5"/>
  <c r="AI1868" i="5"/>
  <c r="AH1868" i="5"/>
  <c r="AC1796" i="5"/>
  <c r="AI1796" i="5"/>
  <c r="AH1796" i="5"/>
  <c r="AC1736" i="5"/>
  <c r="AI1736" i="5"/>
  <c r="AH1736" i="5"/>
  <c r="AC1676" i="5"/>
  <c r="AI1676" i="5"/>
  <c r="AH1676" i="5"/>
  <c r="AC1616" i="5"/>
  <c r="AI1616" i="5"/>
  <c r="AH1616" i="5"/>
  <c r="AC1556" i="5"/>
  <c r="AI1556" i="5"/>
  <c r="AH1556" i="5"/>
  <c r="AC1496" i="5"/>
  <c r="AI1496" i="5"/>
  <c r="AH1496" i="5"/>
  <c r="AC1436" i="5"/>
  <c r="AI1436" i="5"/>
  <c r="AH1436" i="5"/>
  <c r="AC1376" i="5"/>
  <c r="AI1376" i="5"/>
  <c r="AH1376" i="5"/>
  <c r="AC1316" i="5"/>
  <c r="AI1316" i="5"/>
  <c r="AH1316" i="5"/>
  <c r="AC1280" i="5"/>
  <c r="AI1280" i="5"/>
  <c r="AH1280" i="5"/>
  <c r="AC1220" i="5"/>
  <c r="AI1220" i="5"/>
  <c r="AH1220" i="5"/>
  <c r="AC1160" i="5"/>
  <c r="AI1160" i="5"/>
  <c r="AH1160" i="5"/>
  <c r="AC1100" i="5"/>
  <c r="AI1100" i="5"/>
  <c r="AH1100" i="5"/>
  <c r="AC1040" i="5"/>
  <c r="AI1040" i="5"/>
  <c r="AH1040" i="5"/>
  <c r="AC980" i="5"/>
  <c r="AI980" i="5"/>
  <c r="AH980" i="5"/>
  <c r="AC920" i="5"/>
  <c r="AI920" i="5"/>
  <c r="AH920" i="5"/>
  <c r="AI860" i="5"/>
  <c r="AC860" i="5"/>
  <c r="AH860" i="5"/>
  <c r="AC800" i="5"/>
  <c r="AI800" i="5"/>
  <c r="AH800" i="5"/>
  <c r="AC740" i="5"/>
  <c r="AI740" i="5"/>
  <c r="AH740" i="5"/>
  <c r="AH704" i="5"/>
  <c r="AC704" i="5"/>
  <c r="AI704" i="5"/>
  <c r="AC644" i="5"/>
  <c r="AI644" i="5"/>
  <c r="AH644" i="5"/>
  <c r="AC584" i="5"/>
  <c r="AH584" i="5"/>
  <c r="AI584" i="5"/>
  <c r="AC524" i="5"/>
  <c r="AI524" i="5"/>
  <c r="AH524" i="5"/>
  <c r="AC464" i="5"/>
  <c r="AH464" i="5"/>
  <c r="AI464" i="5"/>
  <c r="AI404" i="5"/>
  <c r="AC404" i="5"/>
  <c r="AH404" i="5"/>
  <c r="AC344" i="5"/>
  <c r="AI344" i="5"/>
  <c r="AH344" i="5"/>
  <c r="AC284" i="5"/>
  <c r="AI284" i="5"/>
  <c r="AH284" i="5"/>
  <c r="AC224" i="5"/>
  <c r="AI224" i="5"/>
  <c r="AH224" i="5"/>
  <c r="AC164" i="5"/>
  <c r="AI164" i="5"/>
  <c r="AH164" i="5"/>
  <c r="AC104" i="5"/>
  <c r="AH104" i="5"/>
  <c r="AI104" i="5"/>
  <c r="AI68" i="5"/>
  <c r="AC68" i="5"/>
  <c r="AH68" i="5"/>
  <c r="AC8" i="5"/>
  <c r="AI8" i="5"/>
  <c r="AH8" i="5"/>
  <c r="AH8869" i="5"/>
  <c r="AC9548" i="5"/>
  <c r="AI9548" i="5"/>
  <c r="AH9548" i="5"/>
  <c r="AC9488" i="5"/>
  <c r="AI9488" i="5"/>
  <c r="AH9488" i="5"/>
  <c r="AC9428" i="5"/>
  <c r="AI9428" i="5"/>
  <c r="AH9428" i="5"/>
  <c r="AC9368" i="5"/>
  <c r="AI9368" i="5"/>
  <c r="AH9368" i="5"/>
  <c r="AC9308" i="5"/>
  <c r="AI9308" i="5"/>
  <c r="AH9308" i="5"/>
  <c r="AC9248" i="5"/>
  <c r="AI9248" i="5"/>
  <c r="AH9248" i="5"/>
  <c r="AC9188" i="5"/>
  <c r="AI9188" i="5"/>
  <c r="AH9188" i="5"/>
  <c r="AC9128" i="5"/>
  <c r="AI9128" i="5"/>
  <c r="AH9128" i="5"/>
  <c r="AC9068" i="5"/>
  <c r="AI9068" i="5"/>
  <c r="AH9068" i="5"/>
  <c r="AC9008" i="5"/>
  <c r="AI9008" i="5"/>
  <c r="AH9008" i="5"/>
  <c r="AC8948" i="5"/>
  <c r="AI8948" i="5"/>
  <c r="AH8948" i="5"/>
  <c r="AI8888" i="5"/>
  <c r="AC8888" i="5"/>
  <c r="AH8888" i="5"/>
  <c r="AC8828" i="5"/>
  <c r="AH8828" i="5"/>
  <c r="AI8828" i="5"/>
  <c r="AC8768" i="5"/>
  <c r="AI8768" i="5"/>
  <c r="AH8768" i="5"/>
  <c r="AI8708" i="5"/>
  <c r="AC8708" i="5"/>
  <c r="AH8708" i="5"/>
  <c r="AC8648" i="5"/>
  <c r="AI8648" i="5"/>
  <c r="AH8648" i="5"/>
  <c r="AC8588" i="5"/>
  <c r="AI8588" i="5"/>
  <c r="AH8588" i="5"/>
  <c r="AI8528" i="5"/>
  <c r="AC8528" i="5"/>
  <c r="AH8528" i="5"/>
  <c r="AC8468" i="5"/>
  <c r="AH8468" i="5"/>
  <c r="AI8468" i="5"/>
  <c r="AC8408" i="5"/>
  <c r="AI8408" i="5"/>
  <c r="AH8408" i="5"/>
  <c r="AC8360" i="5"/>
  <c r="AI8360" i="5"/>
  <c r="AH8360" i="5"/>
  <c r="AC8312" i="5"/>
  <c r="AI8312" i="5"/>
  <c r="AH8312" i="5"/>
  <c r="AC8276" i="5"/>
  <c r="AI8276" i="5"/>
  <c r="AH8276" i="5"/>
  <c r="AC8228" i="5"/>
  <c r="AI8228" i="5"/>
  <c r="AH8228" i="5"/>
  <c r="AC8180" i="5"/>
  <c r="AH8180" i="5"/>
  <c r="AI8180" i="5"/>
  <c r="AC8132" i="5"/>
  <c r="AI8132" i="5"/>
  <c r="AH8132" i="5"/>
  <c r="AC8084" i="5"/>
  <c r="AI8084" i="5"/>
  <c r="AH8084" i="5"/>
  <c r="AC8036" i="5"/>
  <c r="AH8036" i="5"/>
  <c r="AI8036" i="5"/>
  <c r="AI7976" i="5"/>
  <c r="AH7976" i="5"/>
  <c r="AC7976" i="5"/>
  <c r="AI7940" i="5"/>
  <c r="AC7940" i="5"/>
  <c r="AH7940" i="5"/>
  <c r="AC7880" i="5"/>
  <c r="AI7880" i="5"/>
  <c r="AH7880" i="5"/>
  <c r="AC7832" i="5"/>
  <c r="AI7832" i="5"/>
  <c r="AH7832" i="5"/>
  <c r="AC7784" i="5"/>
  <c r="AI7784" i="5"/>
  <c r="AH7784" i="5"/>
  <c r="AI7736" i="5"/>
  <c r="AH7736" i="5"/>
  <c r="AC7736" i="5"/>
  <c r="AC7688" i="5"/>
  <c r="AI7688" i="5"/>
  <c r="AH7688" i="5"/>
  <c r="AC7628" i="5"/>
  <c r="AI7628" i="5"/>
  <c r="AH7628" i="5"/>
  <c r="AC7532" i="5"/>
  <c r="AH7532" i="5"/>
  <c r="AI7532" i="5"/>
  <c r="AC7484" i="5"/>
  <c r="AI7484" i="5"/>
  <c r="AH7484" i="5"/>
  <c r="AC7424" i="5"/>
  <c r="AI7424" i="5"/>
  <c r="AH7424" i="5"/>
  <c r="AC7352" i="5"/>
  <c r="AI7352" i="5"/>
  <c r="AH7352" i="5"/>
  <c r="AI7304" i="5"/>
  <c r="AH7304" i="5"/>
  <c r="AC7304" i="5"/>
  <c r="AC7244" i="5"/>
  <c r="AH7244" i="5"/>
  <c r="AI7244" i="5"/>
  <c r="AC7184" i="5"/>
  <c r="AI7184" i="5"/>
  <c r="AC7124" i="5"/>
  <c r="AH7124" i="5"/>
  <c r="AI7124" i="5"/>
  <c r="AI7076" i="5"/>
  <c r="AC7076" i="5"/>
  <c r="AH7076" i="5"/>
  <c r="AC7016" i="5"/>
  <c r="AI7016" i="5"/>
  <c r="AH7016" i="5"/>
  <c r="AC6968" i="5"/>
  <c r="AI6968" i="5"/>
  <c r="AH6968" i="5"/>
  <c r="AI6908" i="5"/>
  <c r="AC6908" i="5"/>
  <c r="AH6908" i="5"/>
  <c r="AC6824" i="5"/>
  <c r="AI6824" i="5"/>
  <c r="AH6824" i="5"/>
  <c r="AC6764" i="5"/>
  <c r="AI6764" i="5"/>
  <c r="AH6764" i="5"/>
  <c r="AC6680" i="5"/>
  <c r="AI6680" i="5"/>
  <c r="AH6680" i="5"/>
  <c r="AC6620" i="5"/>
  <c r="AI6620" i="5"/>
  <c r="AH6620" i="5"/>
  <c r="AC6560" i="5"/>
  <c r="AI6560" i="5"/>
  <c r="AH6560" i="5"/>
  <c r="AC6500" i="5"/>
  <c r="AI6500" i="5"/>
  <c r="AH6500" i="5"/>
  <c r="AC6440" i="5"/>
  <c r="AH6440" i="5"/>
  <c r="AI6440" i="5"/>
  <c r="AC6392" i="5"/>
  <c r="AI6392" i="5"/>
  <c r="AH6392" i="5"/>
  <c r="AC6332" i="5"/>
  <c r="AI6332" i="5"/>
  <c r="AH6332" i="5"/>
  <c r="AC6272" i="5"/>
  <c r="AI6272" i="5"/>
  <c r="AH6272" i="5"/>
  <c r="AC6212" i="5"/>
  <c r="AH6212" i="5"/>
  <c r="AI6212" i="5"/>
  <c r="AC6164" i="5"/>
  <c r="AH6164" i="5"/>
  <c r="AI6164" i="5"/>
  <c r="AC6104" i="5"/>
  <c r="AI6104" i="5"/>
  <c r="AH6104" i="5"/>
  <c r="AC6044" i="5"/>
  <c r="AI6044" i="5"/>
  <c r="AH6044" i="5"/>
  <c r="AC5984" i="5"/>
  <c r="AI5984" i="5"/>
  <c r="AH5984" i="5"/>
  <c r="AC5924" i="5"/>
  <c r="AI5924" i="5"/>
  <c r="AH5924" i="5"/>
  <c r="AC5888" i="5"/>
  <c r="AI5888" i="5"/>
  <c r="AH5888" i="5"/>
  <c r="AC5828" i="5"/>
  <c r="AI5828" i="5"/>
  <c r="AH5828" i="5"/>
  <c r="AC5768" i="5"/>
  <c r="AI5768" i="5"/>
  <c r="AH5768" i="5"/>
  <c r="AC5708" i="5"/>
  <c r="AI5708" i="5"/>
  <c r="AH5708" i="5"/>
  <c r="AC5648" i="5"/>
  <c r="AH5648" i="5"/>
  <c r="AI5648" i="5"/>
  <c r="AC5588" i="5"/>
  <c r="AH5588" i="5"/>
  <c r="AI5588" i="5"/>
  <c r="AC5528" i="5"/>
  <c r="AI5528" i="5"/>
  <c r="AH5528" i="5"/>
  <c r="AC5468" i="5"/>
  <c r="AI5468" i="5"/>
  <c r="AH5468" i="5"/>
  <c r="AC5408" i="5"/>
  <c r="AI5408" i="5"/>
  <c r="AH5408" i="5"/>
  <c r="AC5372" i="5"/>
  <c r="AH5372" i="5"/>
  <c r="AI5372" i="5"/>
  <c r="AC5312" i="5"/>
  <c r="AI5312" i="5"/>
  <c r="AH5312" i="5"/>
  <c r="AC5252" i="5"/>
  <c r="AI5252" i="5"/>
  <c r="AH5252" i="5"/>
  <c r="AC5192" i="5"/>
  <c r="AI5192" i="5"/>
  <c r="AH5192" i="5"/>
  <c r="AC5132" i="5"/>
  <c r="AI5132" i="5"/>
  <c r="AH5132" i="5"/>
  <c r="AC5072" i="5"/>
  <c r="AH5072" i="5"/>
  <c r="AI5072" i="5"/>
  <c r="AC5024" i="5"/>
  <c r="AI5024" i="5"/>
  <c r="AH5024" i="5"/>
  <c r="AC5000" i="5"/>
  <c r="AI5000" i="5"/>
  <c r="AH5000" i="5"/>
  <c r="AC4928" i="5"/>
  <c r="AH4928" i="5"/>
  <c r="AI4928" i="5"/>
  <c r="AC4892" i="5"/>
  <c r="AI4892" i="5"/>
  <c r="AH4892" i="5"/>
  <c r="AC4844" i="5"/>
  <c r="AI4844" i="5"/>
  <c r="AH4844" i="5"/>
  <c r="AC4784" i="5"/>
  <c r="AH4784" i="5"/>
  <c r="AI4784" i="5"/>
  <c r="AC4736" i="5"/>
  <c r="AI4736" i="5"/>
  <c r="AH4736" i="5"/>
  <c r="AI4688" i="5"/>
  <c r="AC4688" i="5"/>
  <c r="AH4688" i="5"/>
  <c r="AC4640" i="5"/>
  <c r="AH4640" i="5"/>
  <c r="AI4640" i="5"/>
  <c r="AC4580" i="5"/>
  <c r="AH4580" i="5"/>
  <c r="AI4580" i="5"/>
  <c r="AC4532" i="5"/>
  <c r="AI4532" i="5"/>
  <c r="AH4532" i="5"/>
  <c r="AC4484" i="5"/>
  <c r="AI4484" i="5"/>
  <c r="AH4484" i="5"/>
  <c r="AC4436" i="5"/>
  <c r="AH4436" i="5"/>
  <c r="AI4436" i="5"/>
  <c r="AC4388" i="5"/>
  <c r="AI4388" i="5"/>
  <c r="AH4388" i="5"/>
  <c r="AI4328" i="5"/>
  <c r="AC4328" i="5"/>
  <c r="AH4328" i="5"/>
  <c r="AC4280" i="5"/>
  <c r="AH4280" i="5"/>
  <c r="AI4280" i="5"/>
  <c r="AC4232" i="5"/>
  <c r="AI4232" i="5"/>
  <c r="AH4232" i="5"/>
  <c r="AC4184" i="5"/>
  <c r="AI4184" i="5"/>
  <c r="AH4184" i="5"/>
  <c r="AC4124" i="5"/>
  <c r="AI4124" i="5"/>
  <c r="AH4124" i="5"/>
  <c r="AC4076" i="5"/>
  <c r="AI4076" i="5"/>
  <c r="AH4076" i="5"/>
  <c r="AC4028" i="5"/>
  <c r="AI4028" i="5"/>
  <c r="AH4028" i="5"/>
  <c r="AC3980" i="5"/>
  <c r="AI3980" i="5"/>
  <c r="AH3980" i="5"/>
  <c r="AC3944" i="5"/>
  <c r="AI3944" i="5"/>
  <c r="AH3944" i="5"/>
  <c r="AC3896" i="5"/>
  <c r="AI3896" i="5"/>
  <c r="AH3896" i="5"/>
  <c r="AC3848" i="5"/>
  <c r="AI3848" i="5"/>
  <c r="AH3848" i="5"/>
  <c r="AI3800" i="5"/>
  <c r="AC3800" i="5"/>
  <c r="AH3800" i="5"/>
  <c r="AC3740" i="5"/>
  <c r="AI3740" i="5"/>
  <c r="AH3740" i="5"/>
  <c r="AI3692" i="5"/>
  <c r="AC3692" i="5"/>
  <c r="AH3692" i="5"/>
  <c r="AH3644" i="5"/>
  <c r="AC3644" i="5"/>
  <c r="AI3644" i="5"/>
  <c r="AC3596" i="5"/>
  <c r="AI3596" i="5"/>
  <c r="AH3596" i="5"/>
  <c r="AC3536" i="5"/>
  <c r="AI3536" i="5"/>
  <c r="AH3536" i="5"/>
  <c r="AI3476" i="5"/>
  <c r="AC3476" i="5"/>
  <c r="AH3476" i="5"/>
  <c r="AC3416" i="5"/>
  <c r="AI3416" i="5"/>
  <c r="AH3416" i="5"/>
  <c r="AI3356" i="5"/>
  <c r="AC3356" i="5"/>
  <c r="AH3356" i="5"/>
  <c r="AI3296" i="5"/>
  <c r="AC3296" i="5"/>
  <c r="AH3296" i="5"/>
  <c r="AC3236" i="5"/>
  <c r="AI3236" i="5"/>
  <c r="AH3236" i="5"/>
  <c r="AC3188" i="5"/>
  <c r="AI3188" i="5"/>
  <c r="AH3188" i="5"/>
  <c r="AC3152" i="5"/>
  <c r="AI3152" i="5"/>
  <c r="AH3152" i="5"/>
  <c r="AC3092" i="5"/>
  <c r="AI3092" i="5"/>
  <c r="AH3092" i="5"/>
  <c r="AI3032" i="5"/>
  <c r="AC3032" i="5"/>
  <c r="AH3032" i="5"/>
  <c r="AC2972" i="5"/>
  <c r="AI2972" i="5"/>
  <c r="AH2972" i="5"/>
  <c r="AC2912" i="5"/>
  <c r="AI2912" i="5"/>
  <c r="AH2912" i="5"/>
  <c r="AC2852" i="5"/>
  <c r="AI2852" i="5"/>
  <c r="AH2852" i="5"/>
  <c r="AC2816" i="5"/>
  <c r="AI2816" i="5"/>
  <c r="AH2816" i="5"/>
  <c r="AC2756" i="5"/>
  <c r="AI2756" i="5"/>
  <c r="AH2756" i="5"/>
  <c r="AC2696" i="5"/>
  <c r="AI2696" i="5"/>
  <c r="AH2696" i="5"/>
  <c r="AC2636" i="5"/>
  <c r="AI2636" i="5"/>
  <c r="AH2636" i="5"/>
  <c r="AC2576" i="5"/>
  <c r="AI2576" i="5"/>
  <c r="AH2576" i="5"/>
  <c r="AC2516" i="5"/>
  <c r="AI2516" i="5"/>
  <c r="AH2516" i="5"/>
  <c r="AC2456" i="5"/>
  <c r="AI2456" i="5"/>
  <c r="AH2456" i="5"/>
  <c r="AC2396" i="5"/>
  <c r="AI2396" i="5"/>
  <c r="AH2396" i="5"/>
  <c r="AC2324" i="5"/>
  <c r="AI2324" i="5"/>
  <c r="AH2324" i="5"/>
  <c r="AC2264" i="5"/>
  <c r="AI2264" i="5"/>
  <c r="AH2264" i="5"/>
  <c r="AC2204" i="5"/>
  <c r="AI2204" i="5"/>
  <c r="AH2204" i="5"/>
  <c r="AC2132" i="5"/>
  <c r="AI2132" i="5"/>
  <c r="AH2132" i="5"/>
  <c r="AC2072" i="5"/>
  <c r="AH2072" i="5"/>
  <c r="AI2072" i="5"/>
  <c r="AC2012" i="5"/>
  <c r="AI2012" i="5"/>
  <c r="AH2012" i="5"/>
  <c r="AC1964" i="5"/>
  <c r="AI1964" i="5"/>
  <c r="AH1964" i="5"/>
  <c r="AC1916" i="5"/>
  <c r="AH1916" i="5"/>
  <c r="AI1916" i="5"/>
  <c r="AC1856" i="5"/>
  <c r="AI1856" i="5"/>
  <c r="AH1856" i="5"/>
  <c r="AC1808" i="5"/>
  <c r="AI1808" i="5"/>
  <c r="AH1808" i="5"/>
  <c r="AC1748" i="5"/>
  <c r="AI1748" i="5"/>
  <c r="AH1748" i="5"/>
  <c r="AC1688" i="5"/>
  <c r="AI1688" i="5"/>
  <c r="AH1688" i="5"/>
  <c r="AC1628" i="5"/>
  <c r="AI1628" i="5"/>
  <c r="AH1628" i="5"/>
  <c r="AC1568" i="5"/>
  <c r="AI1568" i="5"/>
  <c r="AH1568" i="5"/>
  <c r="AC1532" i="5"/>
  <c r="AI1532" i="5"/>
  <c r="AH1532" i="5"/>
  <c r="AC1472" i="5"/>
  <c r="AI1472" i="5"/>
  <c r="AH1472" i="5"/>
  <c r="AC1424" i="5"/>
  <c r="AI1424" i="5"/>
  <c r="AH1424" i="5"/>
  <c r="AC1364" i="5"/>
  <c r="AI1364" i="5"/>
  <c r="AH1364" i="5"/>
  <c r="AC1304" i="5"/>
  <c r="AI1304" i="5"/>
  <c r="AH1304" i="5"/>
  <c r="AC1244" i="5"/>
  <c r="AI1244" i="5"/>
  <c r="AH1244" i="5"/>
  <c r="AC1184" i="5"/>
  <c r="AH1184" i="5"/>
  <c r="AI1184" i="5"/>
  <c r="AC1124" i="5"/>
  <c r="AI1124" i="5"/>
  <c r="AH1124" i="5"/>
  <c r="AC1064" i="5"/>
  <c r="AI1064" i="5"/>
  <c r="AH1064" i="5"/>
  <c r="AC1016" i="5"/>
  <c r="AI1016" i="5"/>
  <c r="AH1016" i="5"/>
  <c r="AC968" i="5"/>
  <c r="AH968" i="5"/>
  <c r="AI968" i="5"/>
  <c r="AC908" i="5"/>
  <c r="AI908" i="5"/>
  <c r="AH908" i="5"/>
  <c r="AC848" i="5"/>
  <c r="AI848" i="5"/>
  <c r="AH848" i="5"/>
  <c r="AC788" i="5"/>
  <c r="AI788" i="5"/>
  <c r="AH788" i="5"/>
  <c r="AC728" i="5"/>
  <c r="AI728" i="5"/>
  <c r="AH728" i="5"/>
  <c r="AC668" i="5"/>
  <c r="AI668" i="5"/>
  <c r="AH668" i="5"/>
  <c r="AC608" i="5"/>
  <c r="AI608" i="5"/>
  <c r="AH608" i="5"/>
  <c r="AC572" i="5"/>
  <c r="AI572" i="5"/>
  <c r="AH572" i="5"/>
  <c r="AC512" i="5"/>
  <c r="AI512" i="5"/>
  <c r="AH512" i="5"/>
  <c r="AC452" i="5"/>
  <c r="AI452" i="5"/>
  <c r="AH452" i="5"/>
  <c r="AC392" i="5"/>
  <c r="AI392" i="5"/>
  <c r="AH392" i="5"/>
  <c r="AC332" i="5"/>
  <c r="AI332" i="5"/>
  <c r="AH332" i="5"/>
  <c r="AC272" i="5"/>
  <c r="AH272" i="5"/>
  <c r="AI272" i="5"/>
  <c r="AC212" i="5"/>
  <c r="AI212" i="5"/>
  <c r="AH212" i="5"/>
  <c r="AC152" i="5"/>
  <c r="AH152" i="5"/>
  <c r="AI152" i="5"/>
  <c r="AC92" i="5"/>
  <c r="AI92" i="5"/>
  <c r="AH92" i="5"/>
  <c r="AC32" i="5"/>
  <c r="AH32" i="5"/>
  <c r="AI32" i="5"/>
  <c r="AI3217" i="5"/>
  <c r="AH3217" i="5"/>
  <c r="AC3217" i="5"/>
  <c r="AH3193" i="5"/>
  <c r="AI3193" i="5"/>
  <c r="AC3193" i="5"/>
  <c r="AC3169" i="5"/>
  <c r="AH3169" i="5"/>
  <c r="AI3169" i="5"/>
  <c r="AC3145" i="5"/>
  <c r="AH3145" i="5"/>
  <c r="AI3145" i="5"/>
  <c r="AC3121" i="5"/>
  <c r="AH3121" i="5"/>
  <c r="AI3121" i="5"/>
  <c r="AC3097" i="5"/>
  <c r="AH3097" i="5"/>
  <c r="AI3097" i="5"/>
  <c r="AC3073" i="5"/>
  <c r="AH3073" i="5"/>
  <c r="AI3073" i="5"/>
  <c r="AC3049" i="5"/>
  <c r="AH3049" i="5"/>
  <c r="AI3049" i="5"/>
  <c r="AC3037" i="5"/>
  <c r="AI3037" i="5"/>
  <c r="AH3037" i="5"/>
  <c r="AC3013" i="5"/>
  <c r="AH3013" i="5"/>
  <c r="AI3013" i="5"/>
  <c r="AH2989" i="5"/>
  <c r="AI2989" i="5"/>
  <c r="AC2989" i="5"/>
  <c r="AC2965" i="5"/>
  <c r="AI2965" i="5"/>
  <c r="AH2965" i="5"/>
  <c r="AC2941" i="5"/>
  <c r="AH2941" i="5"/>
  <c r="AI2941" i="5"/>
  <c r="AH2917" i="5"/>
  <c r="AI2917" i="5"/>
  <c r="AC2917" i="5"/>
  <c r="AI2893" i="5"/>
  <c r="AH2893" i="5"/>
  <c r="AC2893" i="5"/>
  <c r="AC2869" i="5"/>
  <c r="AH2869" i="5"/>
  <c r="AI2869" i="5"/>
  <c r="AC2845" i="5"/>
  <c r="AH2845" i="5"/>
  <c r="AI2845" i="5"/>
  <c r="AC2821" i="5"/>
  <c r="AI2821" i="5"/>
  <c r="AH2821" i="5"/>
  <c r="AC2797" i="5"/>
  <c r="AH2797" i="5"/>
  <c r="AI2797" i="5"/>
  <c r="AH2773" i="5"/>
  <c r="AC2773" i="5"/>
  <c r="AI2773" i="5"/>
  <c r="AI2749" i="5"/>
  <c r="AH2749" i="5"/>
  <c r="AC2749" i="5"/>
  <c r="AC2725" i="5"/>
  <c r="AH2725" i="5"/>
  <c r="AI2725" i="5"/>
  <c r="AH2701" i="5"/>
  <c r="AI2701" i="5"/>
  <c r="AC2701" i="5"/>
  <c r="AI2677" i="5"/>
  <c r="AH2677" i="5"/>
  <c r="AC2677" i="5"/>
  <c r="AC2653" i="5"/>
  <c r="AH2653" i="5"/>
  <c r="AI2653" i="5"/>
  <c r="AH2629" i="5"/>
  <c r="AI2629" i="5"/>
  <c r="AC2629" i="5"/>
  <c r="AC2605" i="5"/>
  <c r="AI2605" i="5"/>
  <c r="AH2605" i="5"/>
  <c r="AC2593" i="5"/>
  <c r="AH2593" i="5"/>
  <c r="AI2593" i="5"/>
  <c r="AC2581" i="5"/>
  <c r="AH2581" i="5"/>
  <c r="AI2581" i="5"/>
  <c r="AC2569" i="5"/>
  <c r="AH2569" i="5"/>
  <c r="AI2569" i="5"/>
  <c r="AC2557" i="5"/>
  <c r="AH2557" i="5"/>
  <c r="AI2557" i="5"/>
  <c r="AC2545" i="5"/>
  <c r="AH2545" i="5"/>
  <c r="AI2545" i="5"/>
  <c r="AC2533" i="5"/>
  <c r="AI2533" i="5"/>
  <c r="AH2533" i="5"/>
  <c r="AC2509" i="5"/>
  <c r="AH2509" i="5"/>
  <c r="AI2509" i="5"/>
  <c r="AC2497" i="5"/>
  <c r="AH2497" i="5"/>
  <c r="AI2497" i="5"/>
  <c r="AC2485" i="5"/>
  <c r="AH2485" i="5"/>
  <c r="AI2485" i="5"/>
  <c r="AH2473" i="5"/>
  <c r="AC2473" i="5"/>
  <c r="AI2473" i="5"/>
  <c r="AI2461" i="5"/>
  <c r="AH2461" i="5"/>
  <c r="AC2461" i="5"/>
  <c r="AC2449" i="5"/>
  <c r="AH2449" i="5"/>
  <c r="AI2449" i="5"/>
  <c r="AC2437" i="5"/>
  <c r="AH2437" i="5"/>
  <c r="AI2437" i="5"/>
  <c r="AH2425" i="5"/>
  <c r="AC2425" i="5"/>
  <c r="AI2425" i="5"/>
  <c r="AC2413" i="5"/>
  <c r="AH2413" i="5"/>
  <c r="AI2413" i="5"/>
  <c r="AH2401" i="5"/>
  <c r="AI2401" i="5"/>
  <c r="AC2401" i="5"/>
  <c r="AI2389" i="5"/>
  <c r="AH2389" i="5"/>
  <c r="AC2389" i="5"/>
  <c r="AH2377" i="5"/>
  <c r="AC2377" i="5"/>
  <c r="AI2377" i="5"/>
  <c r="AC2365" i="5"/>
  <c r="AH2365" i="5"/>
  <c r="AI2365" i="5"/>
  <c r="AC2353" i="5"/>
  <c r="AH2353" i="5"/>
  <c r="AI2353" i="5"/>
  <c r="AH2341" i="5"/>
  <c r="AC2341" i="5"/>
  <c r="AI2341" i="5"/>
  <c r="AC2329" i="5"/>
  <c r="AH2329" i="5"/>
  <c r="AI2329" i="5"/>
  <c r="AC2317" i="5"/>
  <c r="AI2317" i="5"/>
  <c r="AH2317" i="5"/>
  <c r="AC2305" i="5"/>
  <c r="AH2305" i="5"/>
  <c r="AI2305" i="5"/>
  <c r="AH2293" i="5"/>
  <c r="AC2293" i="5"/>
  <c r="AI2293" i="5"/>
  <c r="AC2281" i="5"/>
  <c r="AH2281" i="5"/>
  <c r="AI2281" i="5"/>
  <c r="AH2269" i="5"/>
  <c r="AI2269" i="5"/>
  <c r="AC2269" i="5"/>
  <c r="AC2257" i="5"/>
  <c r="AH2257" i="5"/>
  <c r="AI2257" i="5"/>
  <c r="AC2245" i="5"/>
  <c r="AI2245" i="5"/>
  <c r="AH2245" i="5"/>
  <c r="AH2233" i="5"/>
  <c r="AC2233" i="5"/>
  <c r="AI2233" i="5"/>
  <c r="AH2221" i="5"/>
  <c r="AC2221" i="5"/>
  <c r="AI2221" i="5"/>
  <c r="AC2209" i="5"/>
  <c r="AH2209" i="5"/>
  <c r="AI2209" i="5"/>
  <c r="AC2197" i="5"/>
  <c r="AH2197" i="5"/>
  <c r="AI2197" i="5"/>
  <c r="AC2185" i="5"/>
  <c r="AH2185" i="5"/>
  <c r="AI2185" i="5"/>
  <c r="AC2173" i="5"/>
  <c r="AI2173" i="5"/>
  <c r="AH2173" i="5"/>
  <c r="AC2161" i="5"/>
  <c r="AH2161" i="5"/>
  <c r="AI2161" i="5"/>
  <c r="AH2149" i="5"/>
  <c r="AC2149" i="5"/>
  <c r="AI2149" i="5"/>
  <c r="AH2137" i="5"/>
  <c r="AC2137" i="5"/>
  <c r="AI2137" i="5"/>
  <c r="AC2125" i="5"/>
  <c r="AH2125" i="5"/>
  <c r="AI2125" i="5"/>
  <c r="AC2113" i="5"/>
  <c r="AI2113" i="5"/>
  <c r="AH2113" i="5"/>
  <c r="AC2101" i="5"/>
  <c r="AH2101" i="5"/>
  <c r="AI2101" i="5"/>
  <c r="AH2089" i="5"/>
  <c r="AI2089" i="5"/>
  <c r="AC2089" i="5"/>
  <c r="AC2077" i="5"/>
  <c r="AI2077" i="5"/>
  <c r="AH2077" i="5"/>
  <c r="AC2065" i="5"/>
  <c r="AH2065" i="5"/>
  <c r="AI2065" i="5"/>
  <c r="AC2053" i="5"/>
  <c r="AH2053" i="5"/>
  <c r="AI2053" i="5"/>
  <c r="AC2041" i="5"/>
  <c r="AH2041" i="5"/>
  <c r="AI2041" i="5"/>
  <c r="AH2029" i="5"/>
  <c r="AC2029" i="5"/>
  <c r="AI2029" i="5"/>
  <c r="AH2017" i="5"/>
  <c r="AC2017" i="5"/>
  <c r="AI2017" i="5"/>
  <c r="AI2005" i="5"/>
  <c r="AH2005" i="5"/>
  <c r="AC2005" i="5"/>
  <c r="AI1993" i="5"/>
  <c r="AH1993" i="5"/>
  <c r="AC1993" i="5"/>
  <c r="AH1981" i="5"/>
  <c r="AI1981" i="5"/>
  <c r="AC1981" i="5"/>
  <c r="AC1969" i="5"/>
  <c r="AH1969" i="5"/>
  <c r="AI1969" i="5"/>
  <c r="AI1957" i="5"/>
  <c r="AH1957" i="5"/>
  <c r="AC1957" i="5"/>
  <c r="AC1945" i="5"/>
  <c r="AH1945" i="5"/>
  <c r="AI1945" i="5"/>
  <c r="AI1933" i="5"/>
  <c r="AH1933" i="5"/>
  <c r="AC1933" i="5"/>
  <c r="AC1921" i="5"/>
  <c r="AH1921" i="5"/>
  <c r="AI1921" i="5"/>
  <c r="AH1909" i="5"/>
  <c r="AC1909" i="5"/>
  <c r="AI1909" i="5"/>
  <c r="AC1897" i="5"/>
  <c r="AH1897" i="5"/>
  <c r="AI1897" i="5"/>
  <c r="AH1885" i="5"/>
  <c r="AI1885" i="5"/>
  <c r="AC1885" i="5"/>
  <c r="AC1873" i="5"/>
  <c r="AH1873" i="5"/>
  <c r="AI1873" i="5"/>
  <c r="AI1861" i="5"/>
  <c r="AH1861" i="5"/>
  <c r="AC1861" i="5"/>
  <c r="AH1849" i="5"/>
  <c r="AC1849" i="5"/>
  <c r="AI1849" i="5"/>
  <c r="AC1837" i="5"/>
  <c r="AI1837" i="5"/>
  <c r="AH1837" i="5"/>
  <c r="AC1825" i="5"/>
  <c r="AH1825" i="5"/>
  <c r="AI1825" i="5"/>
  <c r="AH1813" i="5"/>
  <c r="AI1813" i="5"/>
  <c r="AC1813" i="5"/>
  <c r="AI1801" i="5"/>
  <c r="AH1801" i="5"/>
  <c r="AC1801" i="5"/>
  <c r="AC1789" i="5"/>
  <c r="AI1789" i="5"/>
  <c r="AH1789" i="5"/>
  <c r="AC1777" i="5"/>
  <c r="AH1777" i="5"/>
  <c r="AI1777" i="5"/>
  <c r="AH1765" i="5"/>
  <c r="AC1765" i="5"/>
  <c r="AI1765" i="5"/>
  <c r="AC1753" i="5"/>
  <c r="AH1753" i="5"/>
  <c r="AI1753" i="5"/>
  <c r="AC1741" i="5"/>
  <c r="AH1741" i="5"/>
  <c r="AI1741" i="5"/>
  <c r="AH1729" i="5"/>
  <c r="AC1729" i="5"/>
  <c r="AI1729" i="5"/>
  <c r="AC1717" i="5"/>
  <c r="AI1717" i="5"/>
  <c r="AH1717" i="5"/>
  <c r="AC1705" i="5"/>
  <c r="AH1705" i="5"/>
  <c r="AI1705" i="5"/>
  <c r="AH1693" i="5"/>
  <c r="AI1693" i="5"/>
  <c r="AC1693" i="5"/>
  <c r="AC1681" i="5"/>
  <c r="AI1681" i="5"/>
  <c r="AH1681" i="5"/>
  <c r="AC1669" i="5"/>
  <c r="AH1669" i="5"/>
  <c r="AI1669" i="5"/>
  <c r="AH1657" i="5"/>
  <c r="AI1657" i="5"/>
  <c r="AC1657" i="5"/>
  <c r="AI1645" i="5"/>
  <c r="AH1645" i="5"/>
  <c r="AC1645" i="5"/>
  <c r="AC1633" i="5"/>
  <c r="AH1633" i="5"/>
  <c r="AI1633" i="5"/>
  <c r="AC1621" i="5"/>
  <c r="AH1621" i="5"/>
  <c r="AI1621" i="5"/>
  <c r="AH1609" i="5"/>
  <c r="AI1609" i="5"/>
  <c r="AC1609" i="5"/>
  <c r="AC1597" i="5"/>
  <c r="AH1597" i="5"/>
  <c r="AI1597" i="5"/>
  <c r="AC1585" i="5"/>
  <c r="AH1585" i="5"/>
  <c r="AI1585" i="5"/>
  <c r="AI1573" i="5"/>
  <c r="AH1573" i="5"/>
  <c r="AC1573" i="5"/>
  <c r="AC1561" i="5"/>
  <c r="AI1561" i="5"/>
  <c r="AH1561" i="5"/>
  <c r="AC1549" i="5"/>
  <c r="AH1549" i="5"/>
  <c r="AI1549" i="5"/>
  <c r="AC1537" i="5"/>
  <c r="AH1537" i="5"/>
  <c r="AI1537" i="5"/>
  <c r="AI1525" i="5"/>
  <c r="AH1525" i="5"/>
  <c r="AC1525" i="5"/>
  <c r="AC1513" i="5"/>
  <c r="AH1513" i="5"/>
  <c r="AI1513" i="5"/>
  <c r="AI1501" i="5"/>
  <c r="AH1501" i="5"/>
  <c r="AC1501" i="5"/>
  <c r="AC1489" i="5"/>
  <c r="AH1489" i="5"/>
  <c r="AI1489" i="5"/>
  <c r="AH1477" i="5"/>
  <c r="AI1477" i="5"/>
  <c r="AC1477" i="5"/>
  <c r="AC1465" i="5"/>
  <c r="AH1465" i="5"/>
  <c r="AI1465" i="5"/>
  <c r="AH1453" i="5"/>
  <c r="AI1453" i="5"/>
  <c r="AC1453" i="5"/>
  <c r="AH1441" i="5"/>
  <c r="AC1441" i="5"/>
  <c r="AI1441" i="5"/>
  <c r="AI1429" i="5"/>
  <c r="AC1429" i="5"/>
  <c r="AH1429" i="5"/>
  <c r="AH1417" i="5"/>
  <c r="AC1417" i="5"/>
  <c r="AI1417" i="5"/>
  <c r="AC1405" i="5"/>
  <c r="AI1405" i="5"/>
  <c r="AH1405" i="5"/>
  <c r="AC1393" i="5"/>
  <c r="AH1393" i="5"/>
  <c r="AI1393" i="5"/>
  <c r="AC1381" i="5"/>
  <c r="AH1381" i="5"/>
  <c r="AI1381" i="5"/>
  <c r="AI1369" i="5"/>
  <c r="AH1369" i="5"/>
  <c r="AC1369" i="5"/>
  <c r="AC1357" i="5"/>
  <c r="AI1357" i="5"/>
  <c r="AH1357" i="5"/>
  <c r="AC1345" i="5"/>
  <c r="AH1345" i="5"/>
  <c r="AI1345" i="5"/>
  <c r="AC1333" i="5"/>
  <c r="AH1333" i="5"/>
  <c r="AI1333" i="5"/>
  <c r="AH1321" i="5"/>
  <c r="AI1321" i="5"/>
  <c r="AC1321" i="5"/>
  <c r="AH1309" i="5"/>
  <c r="AC1309" i="5"/>
  <c r="AI1309" i="5"/>
  <c r="AC1297" i="5"/>
  <c r="AH1297" i="5"/>
  <c r="AI1297" i="5"/>
  <c r="AC1285" i="5"/>
  <c r="AI1285" i="5"/>
  <c r="AH1285" i="5"/>
  <c r="AH1273" i="5"/>
  <c r="AC1273" i="5"/>
  <c r="AI1273" i="5"/>
  <c r="AC1261" i="5"/>
  <c r="AH1261" i="5"/>
  <c r="AI1261" i="5"/>
  <c r="AI1249" i="5"/>
  <c r="AH1249" i="5"/>
  <c r="AC1249" i="5"/>
  <c r="AH1237" i="5"/>
  <c r="AC1237" i="5"/>
  <c r="AI1237" i="5"/>
  <c r="AC1225" i="5"/>
  <c r="AH1225" i="5"/>
  <c r="AI1225" i="5"/>
  <c r="AI1213" i="5"/>
  <c r="AH1213" i="5"/>
  <c r="AC1213" i="5"/>
  <c r="AC1201" i="5"/>
  <c r="AH1201" i="5"/>
  <c r="AI1201" i="5"/>
  <c r="AC1189" i="5"/>
  <c r="AH1189" i="5"/>
  <c r="AI1189" i="5"/>
  <c r="AC1177" i="5"/>
  <c r="AH1177" i="5"/>
  <c r="AI1177" i="5"/>
  <c r="AC1165" i="5"/>
  <c r="AH1165" i="5"/>
  <c r="AI1165" i="5"/>
  <c r="AC1153" i="5"/>
  <c r="AH1153" i="5"/>
  <c r="AI1153" i="5"/>
  <c r="AC1141" i="5"/>
  <c r="AI1141" i="5"/>
  <c r="AH1141" i="5"/>
  <c r="AI1129" i="5"/>
  <c r="AH1129" i="5"/>
  <c r="AC1129" i="5"/>
  <c r="AC1117" i="5"/>
  <c r="AH1117" i="5"/>
  <c r="AI1117" i="5"/>
  <c r="AC1105" i="5"/>
  <c r="AH1105" i="5"/>
  <c r="AI1105" i="5"/>
  <c r="AC1093" i="5"/>
  <c r="AI1093" i="5"/>
  <c r="AH1093" i="5"/>
  <c r="AH1081" i="5"/>
  <c r="AC1081" i="5"/>
  <c r="AI1081" i="5"/>
  <c r="AC1069" i="5"/>
  <c r="AI1069" i="5"/>
  <c r="AH1069" i="5"/>
  <c r="AC1057" i="5"/>
  <c r="AH1057" i="5"/>
  <c r="AI1057" i="5"/>
  <c r="AH1045" i="5"/>
  <c r="AC1045" i="5"/>
  <c r="AI1045" i="5"/>
  <c r="AH1033" i="5"/>
  <c r="AC1033" i="5"/>
  <c r="AI1033" i="5"/>
  <c r="AC1021" i="5"/>
  <c r="AH1021" i="5"/>
  <c r="AI1021" i="5"/>
  <c r="AC1009" i="5"/>
  <c r="AH1009" i="5"/>
  <c r="AI1009" i="5"/>
  <c r="AC997" i="5"/>
  <c r="AI997" i="5"/>
  <c r="AH997" i="5"/>
  <c r="AC985" i="5"/>
  <c r="AH985" i="5"/>
  <c r="AI985" i="5"/>
  <c r="AI973" i="5"/>
  <c r="AH973" i="5"/>
  <c r="AC973" i="5"/>
  <c r="AC961" i="5"/>
  <c r="AH961" i="5"/>
  <c r="AI961" i="5"/>
  <c r="AC949" i="5"/>
  <c r="AH949" i="5"/>
  <c r="AI949" i="5"/>
  <c r="AI937" i="5"/>
  <c r="AH937" i="5"/>
  <c r="AC937" i="5"/>
  <c r="AC925" i="5"/>
  <c r="AI925" i="5"/>
  <c r="AH925" i="5"/>
  <c r="AH913" i="5"/>
  <c r="AC913" i="5"/>
  <c r="AI913" i="5"/>
  <c r="AC901" i="5"/>
  <c r="AH901" i="5"/>
  <c r="AI901" i="5"/>
  <c r="AC889" i="5"/>
  <c r="AH889" i="5"/>
  <c r="AI889" i="5"/>
  <c r="AC877" i="5"/>
  <c r="AH877" i="5"/>
  <c r="AI877" i="5"/>
  <c r="AC865" i="5"/>
  <c r="AH865" i="5"/>
  <c r="AI865" i="5"/>
  <c r="AC853" i="5"/>
  <c r="AI853" i="5"/>
  <c r="AH853" i="5"/>
  <c r="AC841" i="5"/>
  <c r="AH841" i="5"/>
  <c r="AI841" i="5"/>
  <c r="AH829" i="5"/>
  <c r="AC829" i="5"/>
  <c r="AI829" i="5"/>
  <c r="AC817" i="5"/>
  <c r="AI817" i="5"/>
  <c r="AH817" i="5"/>
  <c r="AH805" i="5"/>
  <c r="AC805" i="5"/>
  <c r="AI805" i="5"/>
  <c r="AC793" i="5"/>
  <c r="AH793" i="5"/>
  <c r="AI793" i="5"/>
  <c r="AC781" i="5"/>
  <c r="AI781" i="5"/>
  <c r="AH781" i="5"/>
  <c r="AH769" i="5"/>
  <c r="AC769" i="5"/>
  <c r="AI769" i="5"/>
  <c r="AC757" i="5"/>
  <c r="AH757" i="5"/>
  <c r="AI757" i="5"/>
  <c r="AC745" i="5"/>
  <c r="AH745" i="5"/>
  <c r="AI745" i="5"/>
  <c r="AC733" i="5"/>
  <c r="AH733" i="5"/>
  <c r="AI733" i="5"/>
  <c r="AH721" i="5"/>
  <c r="AI721" i="5"/>
  <c r="AC721" i="5"/>
  <c r="AC709" i="5"/>
  <c r="AI709" i="5"/>
  <c r="AH709" i="5"/>
  <c r="AC697" i="5"/>
  <c r="AI697" i="5"/>
  <c r="AH697" i="5"/>
  <c r="AC685" i="5"/>
  <c r="AH685" i="5"/>
  <c r="AI685" i="5"/>
  <c r="AC673" i="5"/>
  <c r="AH673" i="5"/>
  <c r="AI673" i="5"/>
  <c r="AC661" i="5"/>
  <c r="AI661" i="5"/>
  <c r="AH661" i="5"/>
  <c r="AH649" i="5"/>
  <c r="AC649" i="5"/>
  <c r="AI649" i="5"/>
  <c r="AC637" i="5"/>
  <c r="AI637" i="5"/>
  <c r="AH637" i="5"/>
  <c r="AC625" i="5"/>
  <c r="AH625" i="5"/>
  <c r="AI625" i="5"/>
  <c r="AC613" i="5"/>
  <c r="AH613" i="5"/>
  <c r="AI613" i="5"/>
  <c r="AC601" i="5"/>
  <c r="AH601" i="5"/>
  <c r="AI601" i="5"/>
  <c r="AC589" i="5"/>
  <c r="AH589" i="5"/>
  <c r="AI589" i="5"/>
  <c r="AC577" i="5"/>
  <c r="AH577" i="5"/>
  <c r="AI577" i="5"/>
  <c r="AC565" i="5"/>
  <c r="AI565" i="5"/>
  <c r="AH565" i="5"/>
  <c r="AC553" i="5"/>
  <c r="AH553" i="5"/>
  <c r="AI553" i="5"/>
  <c r="AC541" i="5"/>
  <c r="AI541" i="5"/>
  <c r="AH541" i="5"/>
  <c r="AH529" i="5"/>
  <c r="AI529" i="5"/>
  <c r="AC529" i="5"/>
  <c r="AC517" i="5"/>
  <c r="AH517" i="5"/>
  <c r="AI517" i="5"/>
  <c r="AC505" i="5"/>
  <c r="AI505" i="5"/>
  <c r="AH505" i="5"/>
  <c r="AC493" i="5"/>
  <c r="AI493" i="5"/>
  <c r="AH493" i="5"/>
  <c r="AH481" i="5"/>
  <c r="AI481" i="5"/>
  <c r="AC481" i="5"/>
  <c r="AC469" i="5"/>
  <c r="AH469" i="5"/>
  <c r="AI469" i="5"/>
  <c r="AC457" i="5"/>
  <c r="AH457" i="5"/>
  <c r="AI457" i="5"/>
  <c r="AC445" i="5"/>
  <c r="AH445" i="5"/>
  <c r="AI445" i="5"/>
  <c r="AH433" i="5"/>
  <c r="AC433" i="5"/>
  <c r="AI433" i="5"/>
  <c r="AC421" i="5"/>
  <c r="AI421" i="5"/>
  <c r="AH421" i="5"/>
  <c r="AC409" i="5"/>
  <c r="AH409" i="5"/>
  <c r="AI409" i="5"/>
  <c r="AH397" i="5"/>
  <c r="AC397" i="5"/>
  <c r="AI397" i="5"/>
  <c r="AC385" i="5"/>
  <c r="AI385" i="5"/>
  <c r="AH385" i="5"/>
  <c r="AH373" i="5"/>
  <c r="AC373" i="5"/>
  <c r="AI373" i="5"/>
  <c r="AH361" i="5"/>
  <c r="AC361" i="5"/>
  <c r="AI361" i="5"/>
  <c r="AC349" i="5"/>
  <c r="AI349" i="5"/>
  <c r="AH349" i="5"/>
  <c r="AC337" i="5"/>
  <c r="AH337" i="5"/>
  <c r="AI337" i="5"/>
  <c r="AH325" i="5"/>
  <c r="AC325" i="5"/>
  <c r="AI325" i="5"/>
  <c r="AC313" i="5"/>
  <c r="AH313" i="5"/>
  <c r="AI313" i="5"/>
  <c r="AC301" i="5"/>
  <c r="AH301" i="5"/>
  <c r="AI301" i="5"/>
  <c r="AC289" i="5"/>
  <c r="AH289" i="5"/>
  <c r="AI289" i="5"/>
  <c r="AC277" i="5"/>
  <c r="AI277" i="5"/>
  <c r="AH277" i="5"/>
  <c r="AC265" i="5"/>
  <c r="AI265" i="5"/>
  <c r="AH265" i="5"/>
  <c r="AC253" i="5"/>
  <c r="AH253" i="5"/>
  <c r="AI253" i="5"/>
  <c r="AC241" i="5"/>
  <c r="AH241" i="5"/>
  <c r="AI241" i="5"/>
  <c r="AC229" i="5"/>
  <c r="AI229" i="5"/>
  <c r="AH229" i="5"/>
  <c r="AC217" i="5"/>
  <c r="AH217" i="5"/>
  <c r="AI217" i="5"/>
  <c r="AC205" i="5"/>
  <c r="AI205" i="5"/>
  <c r="AH205" i="5"/>
  <c r="AC193" i="5"/>
  <c r="AH193" i="5"/>
  <c r="AI193" i="5"/>
  <c r="AC181" i="5"/>
  <c r="AH181" i="5"/>
  <c r="AI181" i="5"/>
  <c r="AC169" i="5"/>
  <c r="AH169" i="5"/>
  <c r="AI169" i="5"/>
  <c r="AC157" i="5"/>
  <c r="AH157" i="5"/>
  <c r="AI157" i="5"/>
  <c r="AC145" i="5"/>
  <c r="AH145" i="5"/>
  <c r="AI145" i="5"/>
  <c r="AC133" i="5"/>
  <c r="AI133" i="5"/>
  <c r="AH133" i="5"/>
  <c r="AC121" i="5"/>
  <c r="AH121" i="5"/>
  <c r="AI121" i="5"/>
  <c r="AI109" i="5"/>
  <c r="AH109" i="5"/>
  <c r="AC109" i="5"/>
  <c r="AC97" i="5"/>
  <c r="AH97" i="5"/>
  <c r="AI97" i="5"/>
  <c r="AC85" i="5"/>
  <c r="AH85" i="5"/>
  <c r="AI85" i="5"/>
  <c r="AC73" i="5"/>
  <c r="AI73" i="5"/>
  <c r="AH73" i="5"/>
  <c r="AC61" i="5"/>
  <c r="AI61" i="5"/>
  <c r="AH61" i="5"/>
  <c r="AC49" i="5"/>
  <c r="AH49" i="5"/>
  <c r="AI49" i="5"/>
  <c r="AC37" i="5"/>
  <c r="AH37" i="5"/>
  <c r="AI37" i="5"/>
  <c r="AC25" i="5"/>
  <c r="AH25" i="5"/>
  <c r="AI25" i="5"/>
  <c r="AC13" i="5"/>
  <c r="AH13" i="5"/>
  <c r="AI13" i="5"/>
  <c r="AC3253" i="5"/>
  <c r="AH3253" i="5"/>
  <c r="AI3253" i="5"/>
  <c r="AC3229" i="5"/>
  <c r="AH3229" i="5"/>
  <c r="AI3229" i="5"/>
  <c r="AH3205" i="5"/>
  <c r="AI3205" i="5"/>
  <c r="AC3205" i="5"/>
  <c r="AH3181" i="5"/>
  <c r="AC3181" i="5"/>
  <c r="AI3181" i="5"/>
  <c r="AC3157" i="5"/>
  <c r="AH3157" i="5"/>
  <c r="AI3157" i="5"/>
  <c r="AC3133" i="5"/>
  <c r="AH3133" i="5"/>
  <c r="AI3133" i="5"/>
  <c r="AC3109" i="5"/>
  <c r="AI3109" i="5"/>
  <c r="AH3109" i="5"/>
  <c r="AC3085" i="5"/>
  <c r="AH3085" i="5"/>
  <c r="AI3085" i="5"/>
  <c r="AH3061" i="5"/>
  <c r="AI3061" i="5"/>
  <c r="AC3061" i="5"/>
  <c r="AH3025" i="5"/>
  <c r="AI3025" i="5"/>
  <c r="AC3025" i="5"/>
  <c r="AH3001" i="5"/>
  <c r="AC3001" i="5"/>
  <c r="AI3001" i="5"/>
  <c r="AC2977" i="5"/>
  <c r="AH2977" i="5"/>
  <c r="AI2977" i="5"/>
  <c r="AH2953" i="5"/>
  <c r="AC2953" i="5"/>
  <c r="AI2953" i="5"/>
  <c r="AH2929" i="5"/>
  <c r="AC2929" i="5"/>
  <c r="AI2929" i="5"/>
  <c r="AH2905" i="5"/>
  <c r="AC2905" i="5"/>
  <c r="AI2905" i="5"/>
  <c r="AC2881" i="5"/>
  <c r="AH2881" i="5"/>
  <c r="AI2881" i="5"/>
  <c r="AH2857" i="5"/>
  <c r="AC2857" i="5"/>
  <c r="AI2857" i="5"/>
  <c r="AH2833" i="5"/>
  <c r="AC2833" i="5"/>
  <c r="AI2833" i="5"/>
  <c r="AH2809" i="5"/>
  <c r="AC2809" i="5"/>
  <c r="AI2809" i="5"/>
  <c r="AC2785" i="5"/>
  <c r="AH2785" i="5"/>
  <c r="AI2785" i="5"/>
  <c r="AC2761" i="5"/>
  <c r="AH2761" i="5"/>
  <c r="AI2761" i="5"/>
  <c r="AH2737" i="5"/>
  <c r="AC2737" i="5"/>
  <c r="AI2737" i="5"/>
  <c r="AC2713" i="5"/>
  <c r="AH2713" i="5"/>
  <c r="AI2713" i="5"/>
  <c r="AC2689" i="5"/>
  <c r="AH2689" i="5"/>
  <c r="AI2689" i="5"/>
  <c r="AC2665" i="5"/>
  <c r="AH2665" i="5"/>
  <c r="AI2665" i="5"/>
  <c r="AC2641" i="5"/>
  <c r="AH2641" i="5"/>
  <c r="AI2641" i="5"/>
  <c r="AH2617" i="5"/>
  <c r="AC2617" i="5"/>
  <c r="AI2617" i="5"/>
  <c r="AH2521" i="5"/>
  <c r="AI2521" i="5"/>
  <c r="AC2521" i="5"/>
  <c r="AI9552" i="5"/>
  <c r="AC9552" i="5"/>
  <c r="AH9552" i="5"/>
  <c r="AC9540" i="5"/>
  <c r="AI9540" i="5"/>
  <c r="AI9528" i="5"/>
  <c r="AC9528" i="5"/>
  <c r="AH9528" i="5"/>
  <c r="AI9516" i="5"/>
  <c r="AC9516" i="5"/>
  <c r="AH9516" i="5"/>
  <c r="AC9504" i="5"/>
  <c r="AI9504" i="5"/>
  <c r="AH9504" i="5"/>
  <c r="AI9492" i="5"/>
  <c r="AC9492" i="5"/>
  <c r="AH9492" i="5"/>
  <c r="AI9480" i="5"/>
  <c r="AC9480" i="5"/>
  <c r="AH9480" i="5"/>
  <c r="AC9468" i="5"/>
  <c r="AI9468" i="5"/>
  <c r="AH9468" i="5"/>
  <c r="AI9456" i="5"/>
  <c r="AC9456" i="5"/>
  <c r="AH9456" i="5"/>
  <c r="AI9444" i="5"/>
  <c r="AC9444" i="5"/>
  <c r="AH9444" i="5"/>
  <c r="AI9432" i="5"/>
  <c r="AC9432" i="5"/>
  <c r="AH9432" i="5"/>
  <c r="AI9420" i="5"/>
  <c r="AC9420" i="5"/>
  <c r="AH9420" i="5"/>
  <c r="AI9408" i="5"/>
  <c r="AC9408" i="5"/>
  <c r="AH9408" i="5"/>
  <c r="AC9396" i="5"/>
  <c r="AI9396" i="5"/>
  <c r="AH9396" i="5"/>
  <c r="AC9384" i="5"/>
  <c r="AI9384" i="5"/>
  <c r="AH9384" i="5"/>
  <c r="AI9372" i="5"/>
  <c r="AC9372" i="5"/>
  <c r="AH9372" i="5"/>
  <c r="AI9360" i="5"/>
  <c r="AC9360" i="5"/>
  <c r="AH9360" i="5"/>
  <c r="AC9348" i="5"/>
  <c r="AI9348" i="5"/>
  <c r="AH9348" i="5"/>
  <c r="AI9336" i="5"/>
  <c r="AC9336" i="5"/>
  <c r="AH9336" i="5"/>
  <c r="AC9324" i="5"/>
  <c r="AI9324" i="5"/>
  <c r="AH9324" i="5"/>
  <c r="AI9312" i="5"/>
  <c r="AC9312" i="5"/>
  <c r="AH9312" i="5"/>
  <c r="AI9300" i="5"/>
  <c r="AC9300" i="5"/>
  <c r="AH9300" i="5"/>
  <c r="AI9288" i="5"/>
  <c r="AC9288" i="5"/>
  <c r="AH9288" i="5"/>
  <c r="AI9276" i="5"/>
  <c r="AC9276" i="5"/>
  <c r="AH9276" i="5"/>
  <c r="AI9264" i="5"/>
  <c r="AC9264" i="5"/>
  <c r="AH9264" i="5"/>
  <c r="AC9252" i="5"/>
  <c r="AI9252" i="5"/>
  <c r="AH9252" i="5"/>
  <c r="AI9240" i="5"/>
  <c r="AC9240" i="5"/>
  <c r="AH9240" i="5"/>
  <c r="AC9228" i="5"/>
  <c r="AI9228" i="5"/>
  <c r="AH9228" i="5"/>
  <c r="AI9216" i="5"/>
  <c r="AC9216" i="5"/>
  <c r="AH9216" i="5"/>
  <c r="AI9204" i="5"/>
  <c r="AC9204" i="5"/>
  <c r="AH9204" i="5"/>
  <c r="AC9192" i="5"/>
  <c r="AI9192" i="5"/>
  <c r="AH9192" i="5"/>
  <c r="AC9180" i="5"/>
  <c r="AI9180" i="5"/>
  <c r="AH9180" i="5"/>
  <c r="AI9168" i="5"/>
  <c r="AC9168" i="5"/>
  <c r="AH9168" i="5"/>
  <c r="AI9156" i="5"/>
  <c r="AC9156" i="5"/>
  <c r="AH9156" i="5"/>
  <c r="AI9144" i="5"/>
  <c r="AC9144" i="5"/>
  <c r="AH9144" i="5"/>
  <c r="AI9132" i="5"/>
  <c r="AC9132" i="5"/>
  <c r="AI9120" i="5"/>
  <c r="AC9120" i="5"/>
  <c r="AH9120" i="5"/>
  <c r="AC9108" i="5"/>
  <c r="AI9108" i="5"/>
  <c r="AH9108" i="5"/>
  <c r="AI9096" i="5"/>
  <c r="AC9096" i="5"/>
  <c r="AH9096" i="5"/>
  <c r="AI9084" i="5"/>
  <c r="AC9084" i="5"/>
  <c r="AH9084" i="5"/>
  <c r="AC9072" i="5"/>
  <c r="AI9072" i="5"/>
  <c r="AH9072" i="5"/>
  <c r="AI9060" i="5"/>
  <c r="AC9060" i="5"/>
  <c r="AH9060" i="5"/>
  <c r="AI9048" i="5"/>
  <c r="AC9048" i="5"/>
  <c r="AH9048" i="5"/>
  <c r="AC9036" i="5"/>
  <c r="AI9036" i="5"/>
  <c r="AH9036" i="5"/>
  <c r="AI9024" i="5"/>
  <c r="AC9024" i="5"/>
  <c r="AH9024" i="5"/>
  <c r="AI9012" i="5"/>
  <c r="AC9012" i="5"/>
  <c r="AH9012" i="5"/>
  <c r="AI9000" i="5"/>
  <c r="AC9000" i="5"/>
  <c r="AH9000" i="5"/>
  <c r="AI8988" i="5"/>
  <c r="AC8988" i="5"/>
  <c r="AH8988" i="5"/>
  <c r="AI8976" i="5"/>
  <c r="AC8976" i="5"/>
  <c r="AH8976" i="5"/>
  <c r="AC8964" i="5"/>
  <c r="AI8964" i="5"/>
  <c r="AC8952" i="5"/>
  <c r="AI8952" i="5"/>
  <c r="AH8952" i="5"/>
  <c r="AI8940" i="5"/>
  <c r="AC8940" i="5"/>
  <c r="AH8940" i="5"/>
  <c r="AI8928" i="5"/>
  <c r="AC8928" i="5"/>
  <c r="AH8928" i="5"/>
  <c r="AC8916" i="5"/>
  <c r="AI8916" i="5"/>
  <c r="AH8916" i="5"/>
  <c r="AI8904" i="5"/>
  <c r="AC8904" i="5"/>
  <c r="AH8904" i="5"/>
  <c r="AC8892" i="5"/>
  <c r="AI8892" i="5"/>
  <c r="AH8892" i="5"/>
  <c r="AI8880" i="5"/>
  <c r="AC8880" i="5"/>
  <c r="AH8880" i="5"/>
  <c r="AI8868" i="5"/>
  <c r="AC8868" i="5"/>
  <c r="AH8868" i="5"/>
  <c r="AI8856" i="5"/>
  <c r="AC8856" i="5"/>
  <c r="AH8856" i="5"/>
  <c r="AI8844" i="5"/>
  <c r="AC8844" i="5"/>
  <c r="AH8844" i="5"/>
  <c r="AI8832" i="5"/>
  <c r="AC8832" i="5"/>
  <c r="AH8832" i="5"/>
  <c r="AC8820" i="5"/>
  <c r="AI8820" i="5"/>
  <c r="AH8820" i="5"/>
  <c r="AI8808" i="5"/>
  <c r="AC8808" i="5"/>
  <c r="AH8808" i="5"/>
  <c r="AC8796" i="5"/>
  <c r="AI8796" i="5"/>
  <c r="AI8784" i="5"/>
  <c r="AH8784" i="5"/>
  <c r="AC8784" i="5"/>
  <c r="AI8772" i="5"/>
  <c r="AC8772" i="5"/>
  <c r="AH8772" i="5"/>
  <c r="AC8760" i="5"/>
  <c r="AI8760" i="5"/>
  <c r="AH8760" i="5"/>
  <c r="AC8748" i="5"/>
  <c r="AI8748" i="5"/>
  <c r="AH8748" i="5"/>
  <c r="AI8736" i="5"/>
  <c r="AC8736" i="5"/>
  <c r="AH8736" i="5"/>
  <c r="AI8724" i="5"/>
  <c r="AC8724" i="5"/>
  <c r="AH8724" i="5"/>
  <c r="AI8712" i="5"/>
  <c r="AC8712" i="5"/>
  <c r="AH8712" i="5"/>
  <c r="AI8700" i="5"/>
  <c r="AC8700" i="5"/>
  <c r="AH8700" i="5"/>
  <c r="AI8688" i="5"/>
  <c r="AC8688" i="5"/>
  <c r="AH8688" i="5"/>
  <c r="AC8676" i="5"/>
  <c r="AI8676" i="5"/>
  <c r="AH8676" i="5"/>
  <c r="AI8664" i="5"/>
  <c r="AC8664" i="5"/>
  <c r="AI8652" i="5"/>
  <c r="AC8652" i="5"/>
  <c r="AH8652" i="5"/>
  <c r="AC8640" i="5"/>
  <c r="AI8640" i="5"/>
  <c r="AH8640" i="5"/>
  <c r="AI8628" i="5"/>
  <c r="AC8628" i="5"/>
  <c r="AH8628" i="5"/>
  <c r="AI8616" i="5"/>
  <c r="AC8616" i="5"/>
  <c r="AH8616" i="5"/>
  <c r="AC8604" i="5"/>
  <c r="AI8604" i="5"/>
  <c r="AH8604" i="5"/>
  <c r="AI8592" i="5"/>
  <c r="AC8592" i="5"/>
  <c r="AH8592" i="5"/>
  <c r="AI8580" i="5"/>
  <c r="AC8580" i="5"/>
  <c r="AH8580" i="5"/>
  <c r="AI8568" i="5"/>
  <c r="AH8568" i="5"/>
  <c r="AC8568" i="5"/>
  <c r="AI8556" i="5"/>
  <c r="AC8556" i="5"/>
  <c r="AH8556" i="5"/>
  <c r="AI8544" i="5"/>
  <c r="AC8544" i="5"/>
  <c r="AH8544" i="5"/>
  <c r="AC8532" i="5"/>
  <c r="AI8532" i="5"/>
  <c r="AH8532" i="5"/>
  <c r="AC8520" i="5"/>
  <c r="AI8520" i="5"/>
  <c r="AH8520" i="5"/>
  <c r="AI8508" i="5"/>
  <c r="AC8508" i="5"/>
  <c r="AH8508" i="5"/>
  <c r="AI8496" i="5"/>
  <c r="AH8496" i="5"/>
  <c r="AC8496" i="5"/>
  <c r="AC8484" i="5"/>
  <c r="AI8484" i="5"/>
  <c r="AH8484" i="5"/>
  <c r="AI8472" i="5"/>
  <c r="AC8472" i="5"/>
  <c r="AH8472" i="5"/>
  <c r="AC8460" i="5"/>
  <c r="AI8460" i="5"/>
  <c r="AH8460" i="5"/>
  <c r="AI8448" i="5"/>
  <c r="AC8448" i="5"/>
  <c r="AH8448" i="5"/>
  <c r="AI8436" i="5"/>
  <c r="AC8436" i="5"/>
  <c r="AH8436" i="5"/>
  <c r="AI8424" i="5"/>
  <c r="AC8424" i="5"/>
  <c r="AH8424" i="5"/>
  <c r="AI8412" i="5"/>
  <c r="AH8412" i="5"/>
  <c r="AC8412" i="5"/>
  <c r="AI8400" i="5"/>
  <c r="AC8400" i="5"/>
  <c r="AH8400" i="5"/>
  <c r="AC8388" i="5"/>
  <c r="AI8388" i="5"/>
  <c r="AH8388" i="5"/>
  <c r="AI8376" i="5"/>
  <c r="AC8376" i="5"/>
  <c r="AH8376" i="5"/>
  <c r="AC8364" i="5"/>
  <c r="AI8364" i="5"/>
  <c r="AI8352" i="5"/>
  <c r="AC8352" i="5"/>
  <c r="AH8352" i="5"/>
  <c r="AI8340" i="5"/>
  <c r="AH8340" i="5"/>
  <c r="AC8340" i="5"/>
  <c r="AC8328" i="5"/>
  <c r="AI8328" i="5"/>
  <c r="AH8328" i="5"/>
  <c r="AC8316" i="5"/>
  <c r="AI8316" i="5"/>
  <c r="AH8316" i="5"/>
  <c r="AI8304" i="5"/>
  <c r="AC8304" i="5"/>
  <c r="AH8304" i="5"/>
  <c r="AI8292" i="5"/>
  <c r="AC8292" i="5"/>
  <c r="AH8292" i="5"/>
  <c r="AI8280" i="5"/>
  <c r="AC8280" i="5"/>
  <c r="AH8280" i="5"/>
  <c r="AI8268" i="5"/>
  <c r="AC8268" i="5"/>
  <c r="AH8268" i="5"/>
  <c r="AI8256" i="5"/>
  <c r="AC8256" i="5"/>
  <c r="AH8256" i="5"/>
  <c r="AC8244" i="5"/>
  <c r="AI8244" i="5"/>
  <c r="AH8244" i="5"/>
  <c r="AI8232" i="5"/>
  <c r="AC8232" i="5"/>
  <c r="AH8232" i="5"/>
  <c r="AI8220" i="5"/>
  <c r="AC8220" i="5"/>
  <c r="AH8220" i="5"/>
  <c r="AC8208" i="5"/>
  <c r="AI8208" i="5"/>
  <c r="AH8208" i="5"/>
  <c r="AI8196" i="5"/>
  <c r="AH8196" i="5"/>
  <c r="AC8196" i="5"/>
  <c r="AI8184" i="5"/>
  <c r="AC8184" i="5"/>
  <c r="AH8184" i="5"/>
  <c r="AC8172" i="5"/>
  <c r="AI8172" i="5"/>
  <c r="AH8172" i="5"/>
  <c r="AI8160" i="5"/>
  <c r="AC8160" i="5"/>
  <c r="AH8160" i="5"/>
  <c r="AI8148" i="5"/>
  <c r="AC8148" i="5"/>
  <c r="AH8148" i="5"/>
  <c r="AI8136" i="5"/>
  <c r="AH8136" i="5"/>
  <c r="AC8136" i="5"/>
  <c r="AI8124" i="5"/>
  <c r="AC8124" i="5"/>
  <c r="AH8124" i="5"/>
  <c r="AI8112" i="5"/>
  <c r="AC8112" i="5"/>
  <c r="AH8112" i="5"/>
  <c r="AC8100" i="5"/>
  <c r="AI8100" i="5"/>
  <c r="AH8100" i="5"/>
  <c r="AC8088" i="5"/>
  <c r="AI8088" i="5"/>
  <c r="AH8088" i="5"/>
  <c r="AI8076" i="5"/>
  <c r="AC8076" i="5"/>
  <c r="AH8076" i="5"/>
  <c r="AI8064" i="5"/>
  <c r="AH8064" i="5"/>
  <c r="AC8064" i="5"/>
  <c r="AC8052" i="5"/>
  <c r="AI8052" i="5"/>
  <c r="AH8052" i="5"/>
  <c r="AI8040" i="5"/>
  <c r="AC8040" i="5"/>
  <c r="AH8040" i="5"/>
  <c r="AC8028" i="5"/>
  <c r="AI8028" i="5"/>
  <c r="AH8028" i="5"/>
  <c r="AI8016" i="5"/>
  <c r="AC8016" i="5"/>
  <c r="AH8016" i="5"/>
  <c r="AI8004" i="5"/>
  <c r="AC8004" i="5"/>
  <c r="AH8004" i="5"/>
  <c r="AI7992" i="5"/>
  <c r="AC7992" i="5"/>
  <c r="AH7992" i="5"/>
  <c r="AI7980" i="5"/>
  <c r="AC7980" i="5"/>
  <c r="AH7980" i="5"/>
  <c r="AI7968" i="5"/>
  <c r="AC7968" i="5"/>
  <c r="AH7968" i="5"/>
  <c r="AC7956" i="5"/>
  <c r="AI7956" i="5"/>
  <c r="AH7956" i="5"/>
  <c r="AI7944" i="5"/>
  <c r="AC7944" i="5"/>
  <c r="AH7944" i="5"/>
  <c r="AC7932" i="5"/>
  <c r="AI7932" i="5"/>
  <c r="AH7932" i="5"/>
  <c r="AI7920" i="5"/>
  <c r="AH7920" i="5"/>
  <c r="AC7920" i="5"/>
  <c r="AI7908" i="5"/>
  <c r="AC7908" i="5"/>
  <c r="AH7908" i="5"/>
  <c r="AC7896" i="5"/>
  <c r="AI7896" i="5"/>
  <c r="AH7896" i="5"/>
  <c r="AC7884" i="5"/>
  <c r="AI7884" i="5"/>
  <c r="AH7884" i="5"/>
  <c r="AI7872" i="5"/>
  <c r="AC7872" i="5"/>
  <c r="AH7872" i="5"/>
  <c r="AI7860" i="5"/>
  <c r="AC7860" i="5"/>
  <c r="AH7860" i="5"/>
  <c r="AI7848" i="5"/>
  <c r="AC7848" i="5"/>
  <c r="AH7848" i="5"/>
  <c r="AI7836" i="5"/>
  <c r="AC7836" i="5"/>
  <c r="AH7836" i="5"/>
  <c r="AI7824" i="5"/>
  <c r="AC7824" i="5"/>
  <c r="AH7824" i="5"/>
  <c r="AC7812" i="5"/>
  <c r="AI7812" i="5"/>
  <c r="AH7812" i="5"/>
  <c r="AI7800" i="5"/>
  <c r="AC7800" i="5"/>
  <c r="AH7800" i="5"/>
  <c r="AI7788" i="5"/>
  <c r="AC7788" i="5"/>
  <c r="AC7776" i="5"/>
  <c r="AI7776" i="5"/>
  <c r="AH7776" i="5"/>
  <c r="AI7764" i="5"/>
  <c r="AH7764" i="5"/>
  <c r="AC7764" i="5"/>
  <c r="AI7752" i="5"/>
  <c r="AC7752" i="5"/>
  <c r="AH7752" i="5"/>
  <c r="AC7740" i="5"/>
  <c r="AI7740" i="5"/>
  <c r="AH7740" i="5"/>
  <c r="AI7728" i="5"/>
  <c r="AC7728" i="5"/>
  <c r="AH7728" i="5"/>
  <c r="AI7716" i="5"/>
  <c r="AC7716" i="5"/>
  <c r="AH7716" i="5"/>
  <c r="AI7704" i="5"/>
  <c r="AC7704" i="5"/>
  <c r="AH7704" i="5"/>
  <c r="AI7692" i="5"/>
  <c r="AC7692" i="5"/>
  <c r="AH7692" i="5"/>
  <c r="AI7680" i="5"/>
  <c r="AC7680" i="5"/>
  <c r="AH7680" i="5"/>
  <c r="AC7668" i="5"/>
  <c r="AI7668" i="5"/>
  <c r="AH7668" i="5"/>
  <c r="AC7656" i="5"/>
  <c r="AI7656" i="5"/>
  <c r="AH7656" i="5"/>
  <c r="AI7644" i="5"/>
  <c r="AC7644" i="5"/>
  <c r="AH7644" i="5"/>
  <c r="AI7632" i="5"/>
  <c r="AH7632" i="5"/>
  <c r="AC7632" i="5"/>
  <c r="AC7620" i="5"/>
  <c r="AI7620" i="5"/>
  <c r="AH7620" i="5"/>
  <c r="AI7608" i="5"/>
  <c r="AC7608" i="5"/>
  <c r="AH7608" i="5"/>
  <c r="AC7596" i="5"/>
  <c r="AI7596" i="5"/>
  <c r="AH7596" i="5"/>
  <c r="AI7584" i="5"/>
  <c r="AC7584" i="5"/>
  <c r="AH7584" i="5"/>
  <c r="AI7572" i="5"/>
  <c r="AC7572" i="5"/>
  <c r="AH7572" i="5"/>
  <c r="AI7560" i="5"/>
  <c r="AC7560" i="5"/>
  <c r="AH7560" i="5"/>
  <c r="AI7548" i="5"/>
  <c r="AC7548" i="5"/>
  <c r="AH7548" i="5"/>
  <c r="AI7536" i="5"/>
  <c r="AC7536" i="5"/>
  <c r="AH7536" i="5"/>
  <c r="AC7524" i="5"/>
  <c r="AI7524" i="5"/>
  <c r="AH7524" i="5"/>
  <c r="AI7512" i="5"/>
  <c r="AC7512" i="5"/>
  <c r="AH7512" i="5"/>
  <c r="AC7500" i="5"/>
  <c r="AI7500" i="5"/>
  <c r="AI7488" i="5"/>
  <c r="AH7488" i="5"/>
  <c r="AC7488" i="5"/>
  <c r="AI7476" i="5"/>
  <c r="AC7476" i="5"/>
  <c r="AH7476" i="5"/>
  <c r="AC7464" i="5"/>
  <c r="AI7464" i="5"/>
  <c r="AH7464" i="5"/>
  <c r="AC7452" i="5"/>
  <c r="AI7452" i="5"/>
  <c r="AH7452" i="5"/>
  <c r="AI7440" i="5"/>
  <c r="AC7440" i="5"/>
  <c r="AH7440" i="5"/>
  <c r="AI7428" i="5"/>
  <c r="AC7428" i="5"/>
  <c r="AH7428" i="5"/>
  <c r="AI7416" i="5"/>
  <c r="AC7416" i="5"/>
  <c r="AH7416" i="5"/>
  <c r="AI7404" i="5"/>
  <c r="AC7404" i="5"/>
  <c r="AH7404" i="5"/>
  <c r="AI7392" i="5"/>
  <c r="AH7392" i="5"/>
  <c r="AC7392" i="5"/>
  <c r="AC7380" i="5"/>
  <c r="AI7380" i="5"/>
  <c r="AH7380" i="5"/>
  <c r="AI7368" i="5"/>
  <c r="AC7368" i="5"/>
  <c r="AH7368" i="5"/>
  <c r="AI7356" i="5"/>
  <c r="AC7356" i="5"/>
  <c r="AH7356" i="5"/>
  <c r="AC7344" i="5"/>
  <c r="AI7344" i="5"/>
  <c r="AH7344" i="5"/>
  <c r="AI7332" i="5"/>
  <c r="AH7332" i="5"/>
  <c r="AC7332" i="5"/>
  <c r="AI7320" i="5"/>
  <c r="AC7320" i="5"/>
  <c r="AH7320" i="5"/>
  <c r="AC7308" i="5"/>
  <c r="AI7308" i="5"/>
  <c r="AI7296" i="5"/>
  <c r="AC7296" i="5"/>
  <c r="AH7296" i="5"/>
  <c r="AI7284" i="5"/>
  <c r="AC7284" i="5"/>
  <c r="AH7284" i="5"/>
  <c r="AI7272" i="5"/>
  <c r="AH7272" i="5"/>
  <c r="AC7272" i="5"/>
  <c r="AI7260" i="5"/>
  <c r="AC7260" i="5"/>
  <c r="AH7260" i="5"/>
  <c r="AI7248" i="5"/>
  <c r="AC7248" i="5"/>
  <c r="AH7248" i="5"/>
  <c r="AC7236" i="5"/>
  <c r="AI7236" i="5"/>
  <c r="AH7236" i="5"/>
  <c r="AC7224" i="5"/>
  <c r="AI7224" i="5"/>
  <c r="AH7224" i="5"/>
  <c r="AI7212" i="5"/>
  <c r="AC7212" i="5"/>
  <c r="AH7212" i="5"/>
  <c r="AI7200" i="5"/>
  <c r="AC7200" i="5"/>
  <c r="AH7200" i="5"/>
  <c r="AC7188" i="5"/>
  <c r="AI7188" i="5"/>
  <c r="AH7188" i="5"/>
  <c r="AI7176" i="5"/>
  <c r="AC7176" i="5"/>
  <c r="AH7176" i="5"/>
  <c r="AC7164" i="5"/>
  <c r="AI7164" i="5"/>
  <c r="AH7164" i="5"/>
  <c r="AI7152" i="5"/>
  <c r="AC7152" i="5"/>
  <c r="AH7152" i="5"/>
  <c r="AI7140" i="5"/>
  <c r="AC7140" i="5"/>
  <c r="AH7140" i="5"/>
  <c r="AI7128" i="5"/>
  <c r="AC7128" i="5"/>
  <c r="AH7128" i="5"/>
  <c r="AI7116" i="5"/>
  <c r="AH7116" i="5"/>
  <c r="AC7116" i="5"/>
  <c r="AI7104" i="5"/>
  <c r="AC7104" i="5"/>
  <c r="AC7092" i="5"/>
  <c r="AI7092" i="5"/>
  <c r="AH7092" i="5"/>
  <c r="AI7080" i="5"/>
  <c r="AC7080" i="5"/>
  <c r="AH7080" i="5"/>
  <c r="AC7068" i="5"/>
  <c r="AI7068" i="5"/>
  <c r="AI7056" i="5"/>
  <c r="AH7056" i="5"/>
  <c r="AC7056" i="5"/>
  <c r="AI7044" i="5"/>
  <c r="AH7044" i="5"/>
  <c r="AC7044" i="5"/>
  <c r="AC7032" i="5"/>
  <c r="AI7032" i="5"/>
  <c r="AH7032" i="5"/>
  <c r="AC7020" i="5"/>
  <c r="AI7020" i="5"/>
  <c r="AH7020" i="5"/>
  <c r="AI7008" i="5"/>
  <c r="AC7008" i="5"/>
  <c r="AH7008" i="5"/>
  <c r="AI6996" i="5"/>
  <c r="AC6996" i="5"/>
  <c r="AH6996" i="5"/>
  <c r="AI6984" i="5"/>
  <c r="AC6984" i="5"/>
  <c r="AH6984" i="5"/>
  <c r="AI6972" i="5"/>
  <c r="AC6972" i="5"/>
  <c r="AH6972" i="5"/>
  <c r="AI6960" i="5"/>
  <c r="AC6960" i="5"/>
  <c r="AH6960" i="5"/>
  <c r="AC6948" i="5"/>
  <c r="AI6948" i="5"/>
  <c r="AH6948" i="5"/>
  <c r="AI6936" i="5"/>
  <c r="AC6936" i="5"/>
  <c r="AH6936" i="5"/>
  <c r="AI6924" i="5"/>
  <c r="AC6924" i="5"/>
  <c r="AH6924" i="5"/>
  <c r="AC6912" i="5"/>
  <c r="AI6912" i="5"/>
  <c r="AH6912" i="5"/>
  <c r="AI6900" i="5"/>
  <c r="AC6900" i="5"/>
  <c r="AH6900" i="5"/>
  <c r="AI6888" i="5"/>
  <c r="AC6888" i="5"/>
  <c r="AC6876" i="5"/>
  <c r="AI6876" i="5"/>
  <c r="AH6876" i="5"/>
  <c r="AI6864" i="5"/>
  <c r="AC6864" i="5"/>
  <c r="AH6864" i="5"/>
  <c r="AI6852" i="5"/>
  <c r="AC6852" i="5"/>
  <c r="AH6852" i="5"/>
  <c r="AI6840" i="5"/>
  <c r="AC6840" i="5"/>
  <c r="AH6840" i="5"/>
  <c r="AI6828" i="5"/>
  <c r="AC6828" i="5"/>
  <c r="AH6828" i="5"/>
  <c r="AI6816" i="5"/>
  <c r="AC6816" i="5"/>
  <c r="AH6816" i="5"/>
  <c r="AC6804" i="5"/>
  <c r="AI6804" i="5"/>
  <c r="AH6804" i="5"/>
  <c r="AC6792" i="5"/>
  <c r="AI6792" i="5"/>
  <c r="AH6792" i="5"/>
  <c r="AI6780" i="5"/>
  <c r="AC6780" i="5"/>
  <c r="AH6780" i="5"/>
  <c r="AI6768" i="5"/>
  <c r="AC6768" i="5"/>
  <c r="AH6768" i="5"/>
  <c r="AC6756" i="5"/>
  <c r="AI6756" i="5"/>
  <c r="AH6756" i="5"/>
  <c r="AI6744" i="5"/>
  <c r="AC6744" i="5"/>
  <c r="AH6744" i="5"/>
  <c r="AC6732" i="5"/>
  <c r="AI6732" i="5"/>
  <c r="AH6732" i="5"/>
  <c r="AI6720" i="5"/>
  <c r="AC6720" i="5"/>
  <c r="AH6720" i="5"/>
  <c r="AI6708" i="5"/>
  <c r="AC6708" i="5"/>
  <c r="AH6708" i="5"/>
  <c r="AI6696" i="5"/>
  <c r="AC6696" i="5"/>
  <c r="AH6696" i="5"/>
  <c r="AI6684" i="5"/>
  <c r="AC6684" i="5"/>
  <c r="AH6684" i="5"/>
  <c r="AI6672" i="5"/>
  <c r="AC6672" i="5"/>
  <c r="AH6672" i="5"/>
  <c r="AC6660" i="5"/>
  <c r="AI6660" i="5"/>
  <c r="AH6660" i="5"/>
  <c r="AI6648" i="5"/>
  <c r="AC6648" i="5"/>
  <c r="AH6648" i="5"/>
  <c r="AC6636" i="5"/>
  <c r="AI6636" i="5"/>
  <c r="AH6636" i="5"/>
  <c r="AI6624" i="5"/>
  <c r="AC6624" i="5"/>
  <c r="AH6624" i="5"/>
  <c r="AC6612" i="5"/>
  <c r="AI6612" i="5"/>
  <c r="AH6612" i="5"/>
  <c r="AI6600" i="5"/>
  <c r="AC6600" i="5"/>
  <c r="AH6600" i="5"/>
  <c r="AI6588" i="5"/>
  <c r="AC6588" i="5"/>
  <c r="AH6588" i="5"/>
  <c r="AC6576" i="5"/>
  <c r="AI6576" i="5"/>
  <c r="AH6576" i="5"/>
  <c r="AC6564" i="5"/>
  <c r="AI6564" i="5"/>
  <c r="AH6564" i="5"/>
  <c r="AC6552" i="5"/>
  <c r="AI6552" i="5"/>
  <c r="AH6552" i="5"/>
  <c r="AI6540" i="5"/>
  <c r="AC6540" i="5"/>
  <c r="AH6540" i="5"/>
  <c r="AC6528" i="5"/>
  <c r="AI6528" i="5"/>
  <c r="AH6528" i="5"/>
  <c r="AI6516" i="5"/>
  <c r="AC6516" i="5"/>
  <c r="AH6516" i="5"/>
  <c r="AC6504" i="5"/>
  <c r="AI6504" i="5"/>
  <c r="AH6504" i="5"/>
  <c r="AI6492" i="5"/>
  <c r="AC6492" i="5"/>
  <c r="AH6492" i="5"/>
  <c r="AC6480" i="5"/>
  <c r="AI6480" i="5"/>
  <c r="AH6480" i="5"/>
  <c r="AI6468" i="5"/>
  <c r="AC6468" i="5"/>
  <c r="AH6468" i="5"/>
  <c r="AI6456" i="5"/>
  <c r="AC6456" i="5"/>
  <c r="AH6456" i="5"/>
  <c r="AI6444" i="5"/>
  <c r="AC6444" i="5"/>
  <c r="AH6444" i="5"/>
  <c r="AI6432" i="5"/>
  <c r="AC6432" i="5"/>
  <c r="AH6432" i="5"/>
  <c r="AI6420" i="5"/>
  <c r="AC6420" i="5"/>
  <c r="AH6420" i="5"/>
  <c r="AC6408" i="5"/>
  <c r="AI6408" i="5"/>
  <c r="AH6408" i="5"/>
  <c r="AI6396" i="5"/>
  <c r="AC6396" i="5"/>
  <c r="AH6396" i="5"/>
  <c r="AI6384" i="5"/>
  <c r="AC6384" i="5"/>
  <c r="AH6384" i="5"/>
  <c r="AI6372" i="5"/>
  <c r="AC6372" i="5"/>
  <c r="AH6372" i="5"/>
  <c r="AI6360" i="5"/>
  <c r="AC6360" i="5"/>
  <c r="AH6360" i="5"/>
  <c r="AI6348" i="5"/>
  <c r="AC6348" i="5"/>
  <c r="AH6348" i="5"/>
  <c r="AI6336" i="5"/>
  <c r="AH6336" i="5"/>
  <c r="AC6336" i="5"/>
  <c r="AI6324" i="5"/>
  <c r="AC6324" i="5"/>
  <c r="AH6324" i="5"/>
  <c r="AC6312" i="5"/>
  <c r="AI6312" i="5"/>
  <c r="AH6312" i="5"/>
  <c r="AI6300" i="5"/>
  <c r="AC6300" i="5"/>
  <c r="AH6300" i="5"/>
  <c r="AI6288" i="5"/>
  <c r="AC6288" i="5"/>
  <c r="AH6288" i="5"/>
  <c r="AI6276" i="5"/>
  <c r="AC6276" i="5"/>
  <c r="AH6276" i="5"/>
  <c r="AH7308" i="5"/>
  <c r="AH7500" i="5"/>
  <c r="AH7068" i="5"/>
  <c r="AH9132" i="5"/>
  <c r="AH6888" i="5"/>
  <c r="AC9547" i="5"/>
  <c r="AI9547" i="5"/>
  <c r="AH9547" i="5"/>
  <c r="AC9535" i="5"/>
  <c r="AI9535" i="5"/>
  <c r="AH9535" i="5"/>
  <c r="AC9523" i="5"/>
  <c r="AI9523" i="5"/>
  <c r="AH9523" i="5"/>
  <c r="AC9511" i="5"/>
  <c r="AI9511" i="5"/>
  <c r="AH9511" i="5"/>
  <c r="AC9499" i="5"/>
  <c r="AI9499" i="5"/>
  <c r="AH9499" i="5"/>
  <c r="AC9487" i="5"/>
  <c r="AI9487" i="5"/>
  <c r="AH9487" i="5"/>
  <c r="AC9475" i="5"/>
  <c r="AI9475" i="5"/>
  <c r="AH9475" i="5"/>
  <c r="AI9463" i="5"/>
  <c r="AC9463" i="5"/>
  <c r="AH9463" i="5"/>
  <c r="AC9451" i="5"/>
  <c r="AH9451" i="5"/>
  <c r="AI9451" i="5"/>
  <c r="AC9439" i="5"/>
  <c r="AI9439" i="5"/>
  <c r="AH9439" i="5"/>
  <c r="AC9427" i="5"/>
  <c r="AI9427" i="5"/>
  <c r="AH9427" i="5"/>
  <c r="AC9415" i="5"/>
  <c r="AH9415" i="5"/>
  <c r="AI9415" i="5"/>
  <c r="AC9403" i="5"/>
  <c r="AH9403" i="5"/>
  <c r="AI9403" i="5"/>
  <c r="AC9391" i="5"/>
  <c r="AI9391" i="5"/>
  <c r="AH9391" i="5"/>
  <c r="AC9379" i="5"/>
  <c r="AI9379" i="5"/>
  <c r="AH9379" i="5"/>
  <c r="AC9367" i="5"/>
  <c r="AI9367" i="5"/>
  <c r="AH9367" i="5"/>
  <c r="AC9355" i="5"/>
  <c r="AI9355" i="5"/>
  <c r="AH9355" i="5"/>
  <c r="AC9343" i="5"/>
  <c r="AI9343" i="5"/>
  <c r="AC9331" i="5"/>
  <c r="AI9331" i="5"/>
  <c r="AH9331" i="5"/>
  <c r="AC9319" i="5"/>
  <c r="AI9319" i="5"/>
  <c r="AI9307" i="5"/>
  <c r="AC9307" i="5"/>
  <c r="AH9307" i="5"/>
  <c r="AC9295" i="5"/>
  <c r="AI9295" i="5"/>
  <c r="AH9295" i="5"/>
  <c r="AC9283" i="5"/>
  <c r="AI9283" i="5"/>
  <c r="AH9283" i="5"/>
  <c r="AI9271" i="5"/>
  <c r="AC9271" i="5"/>
  <c r="AH9271" i="5"/>
  <c r="AC9259" i="5"/>
  <c r="AI9259" i="5"/>
  <c r="AH9259" i="5"/>
  <c r="AC9247" i="5"/>
  <c r="AI9247" i="5"/>
  <c r="AH9247" i="5"/>
  <c r="AC9235" i="5"/>
  <c r="AI9235" i="5"/>
  <c r="AH9235" i="5"/>
  <c r="AC9223" i="5"/>
  <c r="AI9223" i="5"/>
  <c r="AH9223" i="5"/>
  <c r="AC9211" i="5"/>
  <c r="AH9211" i="5"/>
  <c r="AC9199" i="5"/>
  <c r="AI9199" i="5"/>
  <c r="AH9199" i="5"/>
  <c r="AC9187" i="5"/>
  <c r="AI9187" i="5"/>
  <c r="AH9187" i="5"/>
  <c r="AC9175" i="5"/>
  <c r="AI9175" i="5"/>
  <c r="AH9175" i="5"/>
  <c r="AC9163" i="5"/>
  <c r="AI9163" i="5"/>
  <c r="AH9163" i="5"/>
  <c r="AI9151" i="5"/>
  <c r="AC9151" i="5"/>
  <c r="AH9151" i="5"/>
  <c r="AC9139" i="5"/>
  <c r="AI9139" i="5"/>
  <c r="AH9139" i="5"/>
  <c r="AC9127" i="5"/>
  <c r="AI9127" i="5"/>
  <c r="AC9115" i="5"/>
  <c r="AI9115" i="5"/>
  <c r="AH9115" i="5"/>
  <c r="AC9103" i="5"/>
  <c r="AI9103" i="5"/>
  <c r="AH9103" i="5"/>
  <c r="AC9091" i="5"/>
  <c r="AI9091" i="5"/>
  <c r="AH9091" i="5"/>
  <c r="AC9079" i="5"/>
  <c r="AI9079" i="5"/>
  <c r="AH9079" i="5"/>
  <c r="AC9067" i="5"/>
  <c r="AI9067" i="5"/>
  <c r="AH9067" i="5"/>
  <c r="AC9055" i="5"/>
  <c r="AI9055" i="5"/>
  <c r="AH9055" i="5"/>
  <c r="AC9043" i="5"/>
  <c r="AI9043" i="5"/>
  <c r="AH9043" i="5"/>
  <c r="AI9031" i="5"/>
  <c r="AC9031" i="5"/>
  <c r="AH9031" i="5"/>
  <c r="AC9019" i="5"/>
  <c r="AI9019" i="5"/>
  <c r="AH9019" i="5"/>
  <c r="AC9007" i="5"/>
  <c r="AI9007" i="5"/>
  <c r="AH9007" i="5"/>
  <c r="AC8995" i="5"/>
  <c r="AI8995" i="5"/>
  <c r="AH8995" i="5"/>
  <c r="AC8983" i="5"/>
  <c r="AI8983" i="5"/>
  <c r="AH8983" i="5"/>
  <c r="AC8971" i="5"/>
  <c r="AI8971" i="5"/>
  <c r="AH8971" i="5"/>
  <c r="AI8959" i="5"/>
  <c r="AC8959" i="5"/>
  <c r="AH8959" i="5"/>
  <c r="AC8947" i="5"/>
  <c r="AH8947" i="5"/>
  <c r="AC8935" i="5"/>
  <c r="AI8935" i="5"/>
  <c r="AH8935" i="5"/>
  <c r="AC8923" i="5"/>
  <c r="AH8923" i="5"/>
  <c r="AI8923" i="5"/>
  <c r="AI8911" i="5"/>
  <c r="AC8911" i="5"/>
  <c r="AH8911" i="5"/>
  <c r="AC8899" i="5"/>
  <c r="AI8899" i="5"/>
  <c r="AH8899" i="5"/>
  <c r="AC8887" i="5"/>
  <c r="AI8887" i="5"/>
  <c r="AH8887" i="5"/>
  <c r="AI8875" i="5"/>
  <c r="AH8875" i="5"/>
  <c r="AC8875" i="5"/>
  <c r="AC8863" i="5"/>
  <c r="AH8863" i="5"/>
  <c r="AI8863" i="5"/>
  <c r="AC8851" i="5"/>
  <c r="AI8851" i="5"/>
  <c r="AH8851" i="5"/>
  <c r="AC8839" i="5"/>
  <c r="AI8839" i="5"/>
  <c r="AH8839" i="5"/>
  <c r="AC8827" i="5"/>
  <c r="AI8827" i="5"/>
  <c r="AH8827" i="5"/>
  <c r="AC8815" i="5"/>
  <c r="AI8815" i="5"/>
  <c r="AH8815" i="5"/>
  <c r="AC8803" i="5"/>
  <c r="AI8803" i="5"/>
  <c r="AH8803" i="5"/>
  <c r="AC8791" i="5"/>
  <c r="AI8791" i="5"/>
  <c r="AH8791" i="5"/>
  <c r="AC8779" i="5"/>
  <c r="AI8779" i="5"/>
  <c r="AH8779" i="5"/>
  <c r="AC8767" i="5"/>
  <c r="AI8767" i="5"/>
  <c r="AH8767" i="5"/>
  <c r="AC8755" i="5"/>
  <c r="AI8755" i="5"/>
  <c r="AH8755" i="5"/>
  <c r="AC8743" i="5"/>
  <c r="AH8743" i="5"/>
  <c r="AI8743" i="5"/>
  <c r="AC8731" i="5"/>
  <c r="AI8731" i="5"/>
  <c r="AH8731" i="5"/>
  <c r="AC8719" i="5"/>
  <c r="AI8719" i="5"/>
  <c r="AH8719" i="5"/>
  <c r="AC8707" i="5"/>
  <c r="AI8707" i="5"/>
  <c r="AH8707" i="5"/>
  <c r="AC8695" i="5"/>
  <c r="AI8695" i="5"/>
  <c r="AH8695" i="5"/>
  <c r="AC8683" i="5"/>
  <c r="AI8683" i="5"/>
  <c r="AH8683" i="5"/>
  <c r="AC8671" i="5"/>
  <c r="AH8671" i="5"/>
  <c r="AI8671" i="5"/>
  <c r="AC8659" i="5"/>
  <c r="AI8659" i="5"/>
  <c r="AH8659" i="5"/>
  <c r="AC8647" i="5"/>
  <c r="AI8647" i="5"/>
  <c r="AH8647" i="5"/>
  <c r="AC8635" i="5"/>
  <c r="AI8635" i="5"/>
  <c r="AH8635" i="5"/>
  <c r="AI8623" i="5"/>
  <c r="AC8623" i="5"/>
  <c r="AH8623" i="5"/>
  <c r="AC8611" i="5"/>
  <c r="AI8611" i="5"/>
  <c r="AH8611" i="5"/>
  <c r="AH8599" i="5"/>
  <c r="AI8599" i="5"/>
  <c r="AC8599" i="5"/>
  <c r="AI8587" i="5"/>
  <c r="AC8587" i="5"/>
  <c r="AH8587" i="5"/>
  <c r="AC8575" i="5"/>
  <c r="AI8575" i="5"/>
  <c r="AH8575" i="5"/>
  <c r="AC8563" i="5"/>
  <c r="AI8563" i="5"/>
  <c r="AH8563" i="5"/>
  <c r="AC8551" i="5"/>
  <c r="AI8551" i="5"/>
  <c r="AH8551" i="5"/>
  <c r="AC8539" i="5"/>
  <c r="AI8539" i="5"/>
  <c r="AH8539" i="5"/>
  <c r="AC8527" i="5"/>
  <c r="AH8527" i="5"/>
  <c r="AI8527" i="5"/>
  <c r="AC8515" i="5"/>
  <c r="AI8515" i="5"/>
  <c r="AH8515" i="5"/>
  <c r="AC8503" i="5"/>
  <c r="AI8503" i="5"/>
  <c r="AH8503" i="5"/>
  <c r="AC8491" i="5"/>
  <c r="AI8491" i="5"/>
  <c r="AH8491" i="5"/>
  <c r="AC8479" i="5"/>
  <c r="AI8479" i="5"/>
  <c r="AH8479" i="5"/>
  <c r="AC8467" i="5"/>
  <c r="AI8467" i="5"/>
  <c r="AH8467" i="5"/>
  <c r="AC8455" i="5"/>
  <c r="AH8455" i="5"/>
  <c r="AI8455" i="5"/>
  <c r="AC8443" i="5"/>
  <c r="AI8443" i="5"/>
  <c r="AH8443" i="5"/>
  <c r="AI8431" i="5"/>
  <c r="AC8431" i="5"/>
  <c r="AH8431" i="5"/>
  <c r="AC8419" i="5"/>
  <c r="AI8419" i="5"/>
  <c r="AH8419" i="5"/>
  <c r="AC8407" i="5"/>
  <c r="AI8407" i="5"/>
  <c r="AH8407" i="5"/>
  <c r="AC8395" i="5"/>
  <c r="AI8395" i="5"/>
  <c r="AH8395" i="5"/>
  <c r="AC8383" i="5"/>
  <c r="AH8383" i="5"/>
  <c r="AI8383" i="5"/>
  <c r="AI8371" i="5"/>
  <c r="AC8371" i="5"/>
  <c r="AH8371" i="5"/>
  <c r="AC8359" i="5"/>
  <c r="AH8359" i="5"/>
  <c r="AI8359" i="5"/>
  <c r="AC8347" i="5"/>
  <c r="AI8347" i="5"/>
  <c r="AH8347" i="5"/>
  <c r="AC8335" i="5"/>
  <c r="AI8335" i="5"/>
  <c r="AH8335" i="5"/>
  <c r="AC8323" i="5"/>
  <c r="AI8323" i="5"/>
  <c r="AH8323" i="5"/>
  <c r="AH8311" i="5"/>
  <c r="AI8311" i="5"/>
  <c r="AC8311" i="5"/>
  <c r="AC8299" i="5"/>
  <c r="AI8299" i="5"/>
  <c r="AH8299" i="5"/>
  <c r="AC8287" i="5"/>
  <c r="AI8287" i="5"/>
  <c r="AH8287" i="5"/>
  <c r="AC8275" i="5"/>
  <c r="AI8275" i="5"/>
  <c r="AH8275" i="5"/>
  <c r="AC8263" i="5"/>
  <c r="AI8263" i="5"/>
  <c r="AH8263" i="5"/>
  <c r="AI8251" i="5"/>
  <c r="AC8251" i="5"/>
  <c r="AH8251" i="5"/>
  <c r="AC8239" i="5"/>
  <c r="AH8239" i="5"/>
  <c r="AI8239" i="5"/>
  <c r="AC8227" i="5"/>
  <c r="AI8227" i="5"/>
  <c r="AH8227" i="5"/>
  <c r="AC8215" i="5"/>
  <c r="AI8215" i="5"/>
  <c r="AH8215" i="5"/>
  <c r="AC8203" i="5"/>
  <c r="AI8203" i="5"/>
  <c r="AC8191" i="5"/>
  <c r="AI8191" i="5"/>
  <c r="AH8191" i="5"/>
  <c r="AC8179" i="5"/>
  <c r="AI8179" i="5"/>
  <c r="AH8179" i="5"/>
  <c r="AC8167" i="5"/>
  <c r="AH8167" i="5"/>
  <c r="AI8167" i="5"/>
  <c r="AI8155" i="5"/>
  <c r="AC8155" i="5"/>
  <c r="AH8155" i="5"/>
  <c r="AC8143" i="5"/>
  <c r="AI8143" i="5"/>
  <c r="AH8143" i="5"/>
  <c r="AC8131" i="5"/>
  <c r="AI8131" i="5"/>
  <c r="AH8131" i="5"/>
  <c r="AC8119" i="5"/>
  <c r="AI8119" i="5"/>
  <c r="AH8119" i="5"/>
  <c r="AC8107" i="5"/>
  <c r="AI8107" i="5"/>
  <c r="AH8095" i="5"/>
  <c r="AC8095" i="5"/>
  <c r="AI8095" i="5"/>
  <c r="AC8083" i="5"/>
  <c r="AI8083" i="5"/>
  <c r="AH8083" i="5"/>
  <c r="AC8071" i="5"/>
  <c r="AI8071" i="5"/>
  <c r="AC8059" i="5"/>
  <c r="AI8059" i="5"/>
  <c r="AH8059" i="5"/>
  <c r="AC8047" i="5"/>
  <c r="AH8047" i="5"/>
  <c r="AC8035" i="5"/>
  <c r="AI8035" i="5"/>
  <c r="AH8035" i="5"/>
  <c r="AC8023" i="5"/>
  <c r="AH8023" i="5"/>
  <c r="AI8023" i="5"/>
  <c r="AI8011" i="5"/>
  <c r="AC8011" i="5"/>
  <c r="AH8011" i="5"/>
  <c r="AC7999" i="5"/>
  <c r="AI7999" i="5"/>
  <c r="AH7999" i="5"/>
  <c r="AC7987" i="5"/>
  <c r="AI7987" i="5"/>
  <c r="AH7987" i="5"/>
  <c r="AI7975" i="5"/>
  <c r="AC7975" i="5"/>
  <c r="AH7975" i="5"/>
  <c r="AC7963" i="5"/>
  <c r="AI7963" i="5"/>
  <c r="AC7951" i="5"/>
  <c r="AH7951" i="5"/>
  <c r="AI7951" i="5"/>
  <c r="AC7939" i="5"/>
  <c r="AI7939" i="5"/>
  <c r="AH7939" i="5"/>
  <c r="AC7927" i="5"/>
  <c r="AI7927" i="5"/>
  <c r="AH7927" i="5"/>
  <c r="AC7915" i="5"/>
  <c r="AI7915" i="5"/>
  <c r="AH7915" i="5"/>
  <c r="AC7903" i="5"/>
  <c r="AI7903" i="5"/>
  <c r="AC7891" i="5"/>
  <c r="AI7891" i="5"/>
  <c r="AH7891" i="5"/>
  <c r="AH7879" i="5"/>
  <c r="AC7879" i="5"/>
  <c r="AI7879" i="5"/>
  <c r="AC7867" i="5"/>
  <c r="AI7867" i="5"/>
  <c r="AH7867" i="5"/>
  <c r="AC7855" i="5"/>
  <c r="AH7855" i="5"/>
  <c r="AI7855" i="5"/>
  <c r="AC7843" i="5"/>
  <c r="AI7843" i="5"/>
  <c r="AH7843" i="5"/>
  <c r="AC7831" i="5"/>
  <c r="AI7831" i="5"/>
  <c r="AH7831" i="5"/>
  <c r="AC7819" i="5"/>
  <c r="AI7819" i="5"/>
  <c r="AC7807" i="5"/>
  <c r="AH7807" i="5"/>
  <c r="AI7807" i="5"/>
  <c r="AC7795" i="5"/>
  <c r="AI7795" i="5"/>
  <c r="AH7795" i="5"/>
  <c r="AC7783" i="5"/>
  <c r="AI7783" i="5"/>
  <c r="AH7783" i="5"/>
  <c r="AC7771" i="5"/>
  <c r="AI7771" i="5"/>
  <c r="AH7771" i="5"/>
  <c r="AC7759" i="5"/>
  <c r="AI7759" i="5"/>
  <c r="AH7759" i="5"/>
  <c r="AC7747" i="5"/>
  <c r="AI7747" i="5"/>
  <c r="AH7747" i="5"/>
  <c r="AH7735" i="5"/>
  <c r="AI7735" i="5"/>
  <c r="AC7735" i="5"/>
  <c r="AI7723" i="5"/>
  <c r="AC7723" i="5"/>
  <c r="AH7723" i="5"/>
  <c r="AC7711" i="5"/>
  <c r="AI7711" i="5"/>
  <c r="AC7699" i="5"/>
  <c r="AI7699" i="5"/>
  <c r="AH7699" i="5"/>
  <c r="AC7687" i="5"/>
  <c r="AI7687" i="5"/>
  <c r="AH7687" i="5"/>
  <c r="AC7675" i="5"/>
  <c r="AI7675" i="5"/>
  <c r="AH7675" i="5"/>
  <c r="AC7663" i="5"/>
  <c r="AH7663" i="5"/>
  <c r="AI7663" i="5"/>
  <c r="AC7651" i="5"/>
  <c r="AI7651" i="5"/>
  <c r="AH7651" i="5"/>
  <c r="AC7639" i="5"/>
  <c r="AI7639" i="5"/>
  <c r="AC7627" i="5"/>
  <c r="AI7627" i="5"/>
  <c r="AH7627" i="5"/>
  <c r="AC7615" i="5"/>
  <c r="AI7615" i="5"/>
  <c r="AH7615" i="5"/>
  <c r="AC7603" i="5"/>
  <c r="AI7603" i="5"/>
  <c r="AH7603" i="5"/>
  <c r="AC7591" i="5"/>
  <c r="AH7591" i="5"/>
  <c r="AI7591" i="5"/>
  <c r="AI7579" i="5"/>
  <c r="AC7579" i="5"/>
  <c r="AH7579" i="5"/>
  <c r="AC7567" i="5"/>
  <c r="AH7567" i="5"/>
  <c r="AC7555" i="5"/>
  <c r="AI7555" i="5"/>
  <c r="AH7555" i="5"/>
  <c r="AC7543" i="5"/>
  <c r="AI7543" i="5"/>
  <c r="AH7543" i="5"/>
  <c r="AC7531" i="5"/>
  <c r="AI7531" i="5"/>
  <c r="AC7519" i="5"/>
  <c r="AH7519" i="5"/>
  <c r="AI7519" i="5"/>
  <c r="AI7507" i="5"/>
  <c r="AC7507" i="5"/>
  <c r="AH7507" i="5"/>
  <c r="AC7495" i="5"/>
  <c r="AI7495" i="5"/>
  <c r="AH7495" i="5"/>
  <c r="AC7483" i="5"/>
  <c r="AI7483" i="5"/>
  <c r="AH7483" i="5"/>
  <c r="AC7471" i="5"/>
  <c r="AI7471" i="5"/>
  <c r="AH7471" i="5"/>
  <c r="AC7459" i="5"/>
  <c r="AI7459" i="5"/>
  <c r="AH7459" i="5"/>
  <c r="AH7447" i="5"/>
  <c r="AI7447" i="5"/>
  <c r="AC7447" i="5"/>
  <c r="AI7435" i="5"/>
  <c r="AC7435" i="5"/>
  <c r="AH7435" i="5"/>
  <c r="AC7423" i="5"/>
  <c r="AI7423" i="5"/>
  <c r="AH7423" i="5"/>
  <c r="AC7411" i="5"/>
  <c r="AI7411" i="5"/>
  <c r="AH7411" i="5"/>
  <c r="AC7399" i="5"/>
  <c r="AI7399" i="5"/>
  <c r="AH7399" i="5"/>
  <c r="AC7387" i="5"/>
  <c r="AI7387" i="5"/>
  <c r="AH7387" i="5"/>
  <c r="AC7375" i="5"/>
  <c r="AH7375" i="5"/>
  <c r="AI7375" i="5"/>
  <c r="AC7363" i="5"/>
  <c r="AI7363" i="5"/>
  <c r="AI7351" i="5"/>
  <c r="AC7351" i="5"/>
  <c r="AH7351" i="5"/>
  <c r="AC7339" i="5"/>
  <c r="AI7339" i="5"/>
  <c r="AH7339" i="5"/>
  <c r="AC7327" i="5"/>
  <c r="AI7327" i="5"/>
  <c r="AH7327" i="5"/>
  <c r="AC7315" i="5"/>
  <c r="AI7315" i="5"/>
  <c r="AH7315" i="5"/>
  <c r="AH7303" i="5"/>
  <c r="AC7303" i="5"/>
  <c r="AI7303" i="5"/>
  <c r="AC7291" i="5"/>
  <c r="AI7291" i="5"/>
  <c r="AH7291" i="5"/>
  <c r="AC7279" i="5"/>
  <c r="AI7279" i="5"/>
  <c r="AC7267" i="5"/>
  <c r="AI7267" i="5"/>
  <c r="AH7267" i="5"/>
  <c r="AC7255" i="5"/>
  <c r="AI7255" i="5"/>
  <c r="AH7255" i="5"/>
  <c r="AC7243" i="5"/>
  <c r="AI7243" i="5"/>
  <c r="AH7243" i="5"/>
  <c r="AH7231" i="5"/>
  <c r="AC7231" i="5"/>
  <c r="AI7231" i="5"/>
  <c r="AC7219" i="5"/>
  <c r="AI7219" i="5"/>
  <c r="AH7219" i="5"/>
  <c r="AC7207" i="5"/>
  <c r="AI7207" i="5"/>
  <c r="AH7207" i="5"/>
  <c r="AC7195" i="5"/>
  <c r="AI7195" i="5"/>
  <c r="AH7195" i="5"/>
  <c r="AC7183" i="5"/>
  <c r="AI7183" i="5"/>
  <c r="AH7183" i="5"/>
  <c r="AC7171" i="5"/>
  <c r="AI7171" i="5"/>
  <c r="AH7171" i="5"/>
  <c r="AH7159" i="5"/>
  <c r="AI7159" i="5"/>
  <c r="AC7159" i="5"/>
  <c r="AI7147" i="5"/>
  <c r="AH7147" i="5"/>
  <c r="AC7147" i="5"/>
  <c r="AC7135" i="5"/>
  <c r="AI7135" i="5"/>
  <c r="AH7135" i="5"/>
  <c r="AC7123" i="5"/>
  <c r="AI7123" i="5"/>
  <c r="AH7123" i="5"/>
  <c r="AC7111" i="5"/>
  <c r="AH7111" i="5"/>
  <c r="AI7111" i="5"/>
  <c r="AC7099" i="5"/>
  <c r="AI7099" i="5"/>
  <c r="AH7099" i="5"/>
  <c r="AC7087" i="5"/>
  <c r="AH7087" i="5"/>
  <c r="AI7087" i="5"/>
  <c r="AI7075" i="5"/>
  <c r="AC7075" i="5"/>
  <c r="AH7075" i="5"/>
  <c r="AI7063" i="5"/>
  <c r="AC7063" i="5"/>
  <c r="AH7063" i="5"/>
  <c r="AC7051" i="5"/>
  <c r="AI7051" i="5"/>
  <c r="AH7051" i="5"/>
  <c r="AC7039" i="5"/>
  <c r="AH7039" i="5"/>
  <c r="AI7039" i="5"/>
  <c r="AI7027" i="5"/>
  <c r="AC7027" i="5"/>
  <c r="AH7027" i="5"/>
  <c r="AC7015" i="5"/>
  <c r="AH7015" i="5"/>
  <c r="AI7015" i="5"/>
  <c r="AI7003" i="5"/>
  <c r="AC7003" i="5"/>
  <c r="AH7003" i="5"/>
  <c r="AC6991" i="5"/>
  <c r="AI6991" i="5"/>
  <c r="AH6991" i="5"/>
  <c r="AC6979" i="5"/>
  <c r="AI6979" i="5"/>
  <c r="AH6979" i="5"/>
  <c r="AC6967" i="5"/>
  <c r="AI6967" i="5"/>
  <c r="AH6967" i="5"/>
  <c r="AC6955" i="5"/>
  <c r="AI6955" i="5"/>
  <c r="AH6955" i="5"/>
  <c r="AC6943" i="5"/>
  <c r="AH6943" i="5"/>
  <c r="AI6943" i="5"/>
  <c r="AC6931" i="5"/>
  <c r="AI6931" i="5"/>
  <c r="AH6931" i="5"/>
  <c r="AC6919" i="5"/>
  <c r="AI6919" i="5"/>
  <c r="AH6919" i="5"/>
  <c r="AC6907" i="5"/>
  <c r="AI6907" i="5"/>
  <c r="AH6907" i="5"/>
  <c r="AC6895" i="5"/>
  <c r="AH6895" i="5"/>
  <c r="AI6895" i="5"/>
  <c r="AI6883" i="5"/>
  <c r="AC6883" i="5"/>
  <c r="AH6883" i="5"/>
  <c r="AH6871" i="5"/>
  <c r="AC6871" i="5"/>
  <c r="AI6871" i="5"/>
  <c r="AC6859" i="5"/>
  <c r="AI6859" i="5"/>
  <c r="AH6859" i="5"/>
  <c r="AC6847" i="5"/>
  <c r="AI6847" i="5"/>
  <c r="AH6847" i="5"/>
  <c r="AC6835" i="5"/>
  <c r="AI6835" i="5"/>
  <c r="AH6835" i="5"/>
  <c r="AI6823" i="5"/>
  <c r="AC6823" i="5"/>
  <c r="AH6823" i="5"/>
  <c r="AC6811" i="5"/>
  <c r="AI6811" i="5"/>
  <c r="AH6811" i="5"/>
  <c r="AC6799" i="5"/>
  <c r="AH6799" i="5"/>
  <c r="AI6799" i="5"/>
  <c r="AC6787" i="5"/>
  <c r="AI6787" i="5"/>
  <c r="AH6787" i="5"/>
  <c r="AC6775" i="5"/>
  <c r="AI6775" i="5"/>
  <c r="AH6775" i="5"/>
  <c r="AC6763" i="5"/>
  <c r="AI6763" i="5"/>
  <c r="AH6763" i="5"/>
  <c r="AC6751" i="5"/>
  <c r="AI6751" i="5"/>
  <c r="AH6751" i="5"/>
  <c r="AC6739" i="5"/>
  <c r="AI6739" i="5"/>
  <c r="AH6739" i="5"/>
  <c r="AI6727" i="5"/>
  <c r="AH6727" i="5"/>
  <c r="AC6727" i="5"/>
  <c r="AC6715" i="5"/>
  <c r="AI6715" i="5"/>
  <c r="AH6715" i="5"/>
  <c r="AC6703" i="5"/>
  <c r="AI6703" i="5"/>
  <c r="AH6703" i="5"/>
  <c r="AC6691" i="5"/>
  <c r="AI6691" i="5"/>
  <c r="AH6691" i="5"/>
  <c r="AI6679" i="5"/>
  <c r="AC6679" i="5"/>
  <c r="AH6679" i="5"/>
  <c r="AC6667" i="5"/>
  <c r="AI6667" i="5"/>
  <c r="AH6667" i="5"/>
  <c r="AC6655" i="5"/>
  <c r="AI6655" i="5"/>
  <c r="AH6655" i="5"/>
  <c r="AC6643" i="5"/>
  <c r="AI6643" i="5"/>
  <c r="AC6631" i="5"/>
  <c r="AI6631" i="5"/>
  <c r="AH6631" i="5"/>
  <c r="AC6619" i="5"/>
  <c r="AI6619" i="5"/>
  <c r="AH6619" i="5"/>
  <c r="AC6607" i="5"/>
  <c r="AH6607" i="5"/>
  <c r="AI6607" i="5"/>
  <c r="AC6595" i="5"/>
  <c r="AI6595" i="5"/>
  <c r="AH6595" i="5"/>
  <c r="AC6583" i="5"/>
  <c r="AH6583" i="5"/>
  <c r="AI6583" i="5"/>
  <c r="AC6571" i="5"/>
  <c r="AI6571" i="5"/>
  <c r="AH6571" i="5"/>
  <c r="AC6559" i="5"/>
  <c r="AI6559" i="5"/>
  <c r="AH6559" i="5"/>
  <c r="AC6547" i="5"/>
  <c r="AI6547" i="5"/>
  <c r="AH6547" i="5"/>
  <c r="AC6535" i="5"/>
  <c r="AI6535" i="5"/>
  <c r="AH6535" i="5"/>
  <c r="AC6523" i="5"/>
  <c r="AI6523" i="5"/>
  <c r="AH6523" i="5"/>
  <c r="AC6511" i="5"/>
  <c r="AI6511" i="5"/>
  <c r="AH6511" i="5"/>
  <c r="AC6499" i="5"/>
  <c r="AI6499" i="5"/>
  <c r="AH6499" i="5"/>
  <c r="AC6487" i="5"/>
  <c r="AI6487" i="5"/>
  <c r="AH6487" i="5"/>
  <c r="AC6475" i="5"/>
  <c r="AI6475" i="5"/>
  <c r="AH6475" i="5"/>
  <c r="AC6463" i="5"/>
  <c r="AI6463" i="5"/>
  <c r="AH6463" i="5"/>
  <c r="AC6451" i="5"/>
  <c r="AI6451" i="5"/>
  <c r="AH6451" i="5"/>
  <c r="AC6439" i="5"/>
  <c r="AH6439" i="5"/>
  <c r="AI6439" i="5"/>
  <c r="AC6427" i="5"/>
  <c r="AI6427" i="5"/>
  <c r="AC6415" i="5"/>
  <c r="AH6415" i="5"/>
  <c r="AI6415" i="5"/>
  <c r="AC6403" i="5"/>
  <c r="AI6403" i="5"/>
  <c r="AH6403" i="5"/>
  <c r="AC6391" i="5"/>
  <c r="AI6391" i="5"/>
  <c r="AH6391" i="5"/>
  <c r="AC6379" i="5"/>
  <c r="AI6379" i="5"/>
  <c r="AH6379" i="5"/>
  <c r="AC6367" i="5"/>
  <c r="AI6367" i="5"/>
  <c r="AH6367" i="5"/>
  <c r="AC6355" i="5"/>
  <c r="AI6355" i="5"/>
  <c r="AH6355" i="5"/>
  <c r="AC6343" i="5"/>
  <c r="AI6343" i="5"/>
  <c r="AH6343" i="5"/>
  <c r="AC6331" i="5"/>
  <c r="AI6331" i="5"/>
  <c r="AH6331" i="5"/>
  <c r="AC6319" i="5"/>
  <c r="AI6319" i="5"/>
  <c r="AH6319" i="5"/>
  <c r="AC6307" i="5"/>
  <c r="AH6307" i="5"/>
  <c r="AI6307" i="5"/>
  <c r="AC6295" i="5"/>
  <c r="AH6295" i="5"/>
  <c r="AI6295" i="5"/>
  <c r="AC6283" i="5"/>
  <c r="AH6283" i="5"/>
  <c r="AI6283" i="5"/>
  <c r="AC6271" i="5"/>
  <c r="AI6271" i="5"/>
  <c r="AH6271" i="5"/>
  <c r="AC6259" i="5"/>
  <c r="AI6259" i="5"/>
  <c r="AH6259" i="5"/>
  <c r="AC6247" i="5"/>
  <c r="AH6247" i="5"/>
  <c r="AI6247" i="5"/>
  <c r="AC6235" i="5"/>
  <c r="AI6235" i="5"/>
  <c r="AH6235" i="5"/>
  <c r="AC6223" i="5"/>
  <c r="AI6223" i="5"/>
  <c r="AH6223" i="5"/>
  <c r="AC6211" i="5"/>
  <c r="AI6211" i="5"/>
  <c r="AH6211" i="5"/>
  <c r="AC6199" i="5"/>
  <c r="AI6199" i="5"/>
  <c r="AH6199" i="5"/>
  <c r="AC6187" i="5"/>
  <c r="AH6187" i="5"/>
  <c r="AI6187" i="5"/>
  <c r="AC6175" i="5"/>
  <c r="AI6175" i="5"/>
  <c r="AH6175" i="5"/>
  <c r="AC6163" i="5"/>
  <c r="AI6163" i="5"/>
  <c r="AH6163" i="5"/>
  <c r="AC6151" i="5"/>
  <c r="AH6151" i="5"/>
  <c r="AI6151" i="5"/>
  <c r="AC6139" i="5"/>
  <c r="AI6139" i="5"/>
  <c r="AH6139" i="5"/>
  <c r="AC6127" i="5"/>
  <c r="AI6127" i="5"/>
  <c r="AH6127" i="5"/>
  <c r="AC6115" i="5"/>
  <c r="AI6115" i="5"/>
  <c r="AH6115" i="5"/>
  <c r="AC6103" i="5"/>
  <c r="AI6103" i="5"/>
  <c r="AH6103" i="5"/>
  <c r="AC6091" i="5"/>
  <c r="AI6091" i="5"/>
  <c r="AH6091" i="5"/>
  <c r="AC6079" i="5"/>
  <c r="AH6079" i="5"/>
  <c r="AI6079" i="5"/>
  <c r="AC6067" i="5"/>
  <c r="AI6067" i="5"/>
  <c r="AH6067" i="5"/>
  <c r="AC6055" i="5"/>
  <c r="AI6055" i="5"/>
  <c r="AH6055" i="5"/>
  <c r="AC6043" i="5"/>
  <c r="AI6043" i="5"/>
  <c r="AH6043" i="5"/>
  <c r="AC6031" i="5"/>
  <c r="AI6031" i="5"/>
  <c r="AH6031" i="5"/>
  <c r="AC6019" i="5"/>
  <c r="AI6019" i="5"/>
  <c r="AH6019" i="5"/>
  <c r="AC6007" i="5"/>
  <c r="AI6007" i="5"/>
  <c r="AH6007" i="5"/>
  <c r="AC5995" i="5"/>
  <c r="AI5995" i="5"/>
  <c r="AH5995" i="5"/>
  <c r="AC5983" i="5"/>
  <c r="AI5983" i="5"/>
  <c r="AH5983" i="5"/>
  <c r="AC5971" i="5"/>
  <c r="AI5971" i="5"/>
  <c r="AH5971" i="5"/>
  <c r="AC5959" i="5"/>
  <c r="AI5959" i="5"/>
  <c r="AH5959" i="5"/>
  <c r="AC5935" i="5"/>
  <c r="AI5935" i="5"/>
  <c r="AH5935" i="5"/>
  <c r="AH9127" i="5"/>
  <c r="AH7363" i="5"/>
  <c r="AH7279" i="5"/>
  <c r="AH6643" i="5"/>
  <c r="AI8947" i="5"/>
  <c r="AI8047" i="5"/>
  <c r="AI5323" i="5"/>
  <c r="AC5947" i="5"/>
  <c r="AI5947" i="5"/>
  <c r="AH5947" i="5"/>
  <c r="AC5911" i="5"/>
  <c r="AI5911" i="5"/>
  <c r="AC5899" i="5"/>
  <c r="AI5899" i="5"/>
  <c r="AH5899" i="5"/>
  <c r="AC5875" i="5"/>
  <c r="AI5875" i="5"/>
  <c r="AH5875" i="5"/>
  <c r="AC5851" i="5"/>
  <c r="AI5851" i="5"/>
  <c r="AH5851" i="5"/>
  <c r="AC5827" i="5"/>
  <c r="AI5827" i="5"/>
  <c r="AH5827" i="5"/>
  <c r="AC5803" i="5"/>
  <c r="AI5803" i="5"/>
  <c r="AH5803" i="5"/>
  <c r="AC5779" i="5"/>
  <c r="AI5779" i="5"/>
  <c r="AH5779" i="5"/>
  <c r="AC5755" i="5"/>
  <c r="AI5755" i="5"/>
  <c r="AH5755" i="5"/>
  <c r="AC5731" i="5"/>
  <c r="AI5731" i="5"/>
  <c r="AH5731" i="5"/>
  <c r="AC5707" i="5"/>
  <c r="AI5707" i="5"/>
  <c r="AH5707" i="5"/>
  <c r="AC5683" i="5"/>
  <c r="AI5683" i="5"/>
  <c r="AH5683" i="5"/>
  <c r="AC5671" i="5"/>
  <c r="AH5671" i="5"/>
  <c r="AC5647" i="5"/>
  <c r="AH5647" i="5"/>
  <c r="AI5647" i="5"/>
  <c r="AC5623" i="5"/>
  <c r="AI5623" i="5"/>
  <c r="AI5599" i="5"/>
  <c r="AC5599" i="5"/>
  <c r="AH5599" i="5"/>
  <c r="AC5575" i="5"/>
  <c r="AI5575" i="5"/>
  <c r="AH5575" i="5"/>
  <c r="AC5551" i="5"/>
  <c r="AI5551" i="5"/>
  <c r="AH5551" i="5"/>
  <c r="AC5527" i="5"/>
  <c r="AI5527" i="5"/>
  <c r="AC5515" i="5"/>
  <c r="AI5515" i="5"/>
  <c r="AH5515" i="5"/>
  <c r="AI5491" i="5"/>
  <c r="AC5491" i="5"/>
  <c r="AH5491" i="5"/>
  <c r="AC5467" i="5"/>
  <c r="AI5467" i="5"/>
  <c r="AH5467" i="5"/>
  <c r="AC5443" i="5"/>
  <c r="AI5443" i="5"/>
  <c r="AH5443" i="5"/>
  <c r="AC5419" i="5"/>
  <c r="AI5419" i="5"/>
  <c r="AH5419" i="5"/>
  <c r="AC5395" i="5"/>
  <c r="AI5395" i="5"/>
  <c r="AH5395" i="5"/>
  <c r="AC5371" i="5"/>
  <c r="AI5371" i="5"/>
  <c r="AC5347" i="5"/>
  <c r="AI5347" i="5"/>
  <c r="AH5347" i="5"/>
  <c r="AC5335" i="5"/>
  <c r="AI5335" i="5"/>
  <c r="AH5335" i="5"/>
  <c r="AC5311" i="5"/>
  <c r="AI5311" i="5"/>
  <c r="AH5311" i="5"/>
  <c r="AC5287" i="5"/>
  <c r="AI5287" i="5"/>
  <c r="AH5287" i="5"/>
  <c r="AC5263" i="5"/>
  <c r="AI5263" i="5"/>
  <c r="AH5263" i="5"/>
  <c r="AI5239" i="5"/>
  <c r="AC5239" i="5"/>
  <c r="AI5215" i="5"/>
  <c r="AH5215" i="5"/>
  <c r="AC5215" i="5"/>
  <c r="AC5191" i="5"/>
  <c r="AI5191" i="5"/>
  <c r="AH5191" i="5"/>
  <c r="AC5167" i="5"/>
  <c r="AH5167" i="5"/>
  <c r="AI5167" i="5"/>
  <c r="AC5155" i="5"/>
  <c r="AI5155" i="5"/>
  <c r="AH5155" i="5"/>
  <c r="AC5131" i="5"/>
  <c r="AI5131" i="5"/>
  <c r="AH5131" i="5"/>
  <c r="AC5107" i="5"/>
  <c r="AI5107" i="5"/>
  <c r="AH5107" i="5"/>
  <c r="AC5083" i="5"/>
  <c r="AI5083" i="5"/>
  <c r="AC5059" i="5"/>
  <c r="AI5059" i="5"/>
  <c r="AH5059" i="5"/>
  <c r="AI5035" i="5"/>
  <c r="AC5035" i="5"/>
  <c r="AC5011" i="5"/>
  <c r="AI5011" i="5"/>
  <c r="AH5011" i="5"/>
  <c r="AC4987" i="5"/>
  <c r="AI4987" i="5"/>
  <c r="AH4987" i="5"/>
  <c r="AI4963" i="5"/>
  <c r="AC4963" i="5"/>
  <c r="AH4963" i="5"/>
  <c r="AC4939" i="5"/>
  <c r="AI4939" i="5"/>
  <c r="AC4915" i="5"/>
  <c r="AI4915" i="5"/>
  <c r="AH4915" i="5"/>
  <c r="AC4891" i="5"/>
  <c r="AI4891" i="5"/>
  <c r="AH4891" i="5"/>
  <c r="AC4867" i="5"/>
  <c r="AI4867" i="5"/>
  <c r="AH4867" i="5"/>
  <c r="AC4843" i="5"/>
  <c r="AI4843" i="5"/>
  <c r="AH4843" i="5"/>
  <c r="AC4819" i="5"/>
  <c r="AI4819" i="5"/>
  <c r="AH4819" i="5"/>
  <c r="AC4795" i="5"/>
  <c r="AI4795" i="5"/>
  <c r="AH4795" i="5"/>
  <c r="AC4771" i="5"/>
  <c r="AI4771" i="5"/>
  <c r="AH4771" i="5"/>
  <c r="AC4747" i="5"/>
  <c r="AI4747" i="5"/>
  <c r="AH4747" i="5"/>
  <c r="AC4723" i="5"/>
  <c r="AI4723" i="5"/>
  <c r="AH4723" i="5"/>
  <c r="AC4699" i="5"/>
  <c r="AI4699" i="5"/>
  <c r="AH4699" i="5"/>
  <c r="AC4675" i="5"/>
  <c r="AI4675" i="5"/>
  <c r="AH4675" i="5"/>
  <c r="AC4651" i="5"/>
  <c r="AI4651" i="5"/>
  <c r="AH4651" i="5"/>
  <c r="AC4627" i="5"/>
  <c r="AI4627" i="5"/>
  <c r="AH4627" i="5"/>
  <c r="AC4603" i="5"/>
  <c r="AI4603" i="5"/>
  <c r="AH4603" i="5"/>
  <c r="AC4579" i="5"/>
  <c r="AI4579" i="5"/>
  <c r="AH4579" i="5"/>
  <c r="AC4555" i="5"/>
  <c r="AI4555" i="5"/>
  <c r="AH4555" i="5"/>
  <c r="AC4531" i="5"/>
  <c r="AI4531" i="5"/>
  <c r="AC4507" i="5"/>
  <c r="AI4507" i="5"/>
  <c r="AH4507" i="5"/>
  <c r="AC4483" i="5"/>
  <c r="AH4483" i="5"/>
  <c r="AC4459" i="5"/>
  <c r="AH4459" i="5"/>
  <c r="AI4459" i="5"/>
  <c r="AC4447" i="5"/>
  <c r="AI4447" i="5"/>
  <c r="AH4447" i="5"/>
  <c r="AI4423" i="5"/>
  <c r="AH4423" i="5"/>
  <c r="AC4423" i="5"/>
  <c r="AC4399" i="5"/>
  <c r="AI4399" i="5"/>
  <c r="AH4399" i="5"/>
  <c r="AC4375" i="5"/>
  <c r="AI4375" i="5"/>
  <c r="AH4375" i="5"/>
  <c r="AC4351" i="5"/>
  <c r="AH4351" i="5"/>
  <c r="AI4351" i="5"/>
  <c r="AI4327" i="5"/>
  <c r="AC4327" i="5"/>
  <c r="AH4327" i="5"/>
  <c r="AC4303" i="5"/>
  <c r="AI4303" i="5"/>
  <c r="AH4303" i="5"/>
  <c r="AC4279" i="5"/>
  <c r="AH4279" i="5"/>
  <c r="AI4279" i="5"/>
  <c r="AI4243" i="5"/>
  <c r="AC4243" i="5"/>
  <c r="AH4243" i="5"/>
  <c r="AC4219" i="5"/>
  <c r="AI4219" i="5"/>
  <c r="AC4195" i="5"/>
  <c r="AI4195" i="5"/>
  <c r="AH4195" i="5"/>
  <c r="AC4171" i="5"/>
  <c r="AI4171" i="5"/>
  <c r="AH4171" i="5"/>
  <c r="AC4147" i="5"/>
  <c r="AH4147" i="5"/>
  <c r="AI4147" i="5"/>
  <c r="AC4123" i="5"/>
  <c r="AI4123" i="5"/>
  <c r="AH4123" i="5"/>
  <c r="AC4099" i="5"/>
  <c r="AI4099" i="5"/>
  <c r="AH4099" i="5"/>
  <c r="AC4075" i="5"/>
  <c r="AI4075" i="5"/>
  <c r="AH4075" i="5"/>
  <c r="AC4051" i="5"/>
  <c r="AI4051" i="5"/>
  <c r="AH4051" i="5"/>
  <c r="AC4027" i="5"/>
  <c r="AI4027" i="5"/>
  <c r="AH4027" i="5"/>
  <c r="AC4003" i="5"/>
  <c r="AI4003" i="5"/>
  <c r="AH4003" i="5"/>
  <c r="AC3979" i="5"/>
  <c r="AI3979" i="5"/>
  <c r="AH3979" i="5"/>
  <c r="AC3955" i="5"/>
  <c r="AI3955" i="5"/>
  <c r="AC3931" i="5"/>
  <c r="AI3931" i="5"/>
  <c r="AH3931" i="5"/>
  <c r="AC3907" i="5"/>
  <c r="AI3907" i="5"/>
  <c r="AH3907" i="5"/>
  <c r="AI3895" i="5"/>
  <c r="AC3895" i="5"/>
  <c r="AH3895" i="5"/>
  <c r="AC3859" i="5"/>
  <c r="AI3859" i="5"/>
  <c r="AH3859" i="5"/>
  <c r="AC3847" i="5"/>
  <c r="AI3847" i="5"/>
  <c r="AH3847" i="5"/>
  <c r="AC3811" i="5"/>
  <c r="AI3811" i="5"/>
  <c r="AC3799" i="5"/>
  <c r="AI3799" i="5"/>
  <c r="AH3799" i="5"/>
  <c r="AH3775" i="5"/>
  <c r="AC3775" i="5"/>
  <c r="AI3775" i="5"/>
  <c r="AC3751" i="5"/>
  <c r="AI3751" i="5"/>
  <c r="AH3751" i="5"/>
  <c r="AC3727" i="5"/>
  <c r="AI3727" i="5"/>
  <c r="AH3727" i="5"/>
  <c r="AC3703" i="5"/>
  <c r="AI3703" i="5"/>
  <c r="AH3703" i="5"/>
  <c r="AC3679" i="5"/>
  <c r="AI3679" i="5"/>
  <c r="AC3655" i="5"/>
  <c r="AI3655" i="5"/>
  <c r="AH3655" i="5"/>
  <c r="AC3631" i="5"/>
  <c r="AH3631" i="5"/>
  <c r="AI3631" i="5"/>
  <c r="AC3607" i="5"/>
  <c r="AI3607" i="5"/>
  <c r="AH3607" i="5"/>
  <c r="AC3583" i="5"/>
  <c r="AI3583" i="5"/>
  <c r="AH3583" i="5"/>
  <c r="AI3559" i="5"/>
  <c r="AH3559" i="5"/>
  <c r="AC3559" i="5"/>
  <c r="AI3535" i="5"/>
  <c r="AC3535" i="5"/>
  <c r="AH3535" i="5"/>
  <c r="AC3511" i="5"/>
  <c r="AI3511" i="5"/>
  <c r="AC3487" i="5"/>
  <c r="AH3487" i="5"/>
  <c r="AI3487" i="5"/>
  <c r="AC3451" i="5"/>
  <c r="AI3451" i="5"/>
  <c r="AH3451" i="5"/>
  <c r="AI3439" i="5"/>
  <c r="AC3439" i="5"/>
  <c r="AH3439" i="5"/>
  <c r="AC3415" i="5"/>
  <c r="AI3415" i="5"/>
  <c r="AH3415" i="5"/>
  <c r="AC3391" i="5"/>
  <c r="AI3391" i="5"/>
  <c r="AC3367" i="5"/>
  <c r="AI3367" i="5"/>
  <c r="AH3367" i="5"/>
  <c r="AC3343" i="5"/>
  <c r="AH3343" i="5"/>
  <c r="AI3343" i="5"/>
  <c r="AC3319" i="5"/>
  <c r="AI3319" i="5"/>
  <c r="AH3319" i="5"/>
  <c r="AC3283" i="5"/>
  <c r="AI3283" i="5"/>
  <c r="AH3283" i="5"/>
  <c r="AC3259" i="5"/>
  <c r="AI3259" i="5"/>
  <c r="AH3259" i="5"/>
  <c r="AC3235" i="5"/>
  <c r="AH3235" i="5"/>
  <c r="AI3235" i="5"/>
  <c r="AH3211" i="5"/>
  <c r="AI3211" i="5"/>
  <c r="AC3211" i="5"/>
  <c r="AC3199" i="5"/>
  <c r="AH3199" i="5"/>
  <c r="AI3199" i="5"/>
  <c r="AC3175" i="5"/>
  <c r="AI3175" i="5"/>
  <c r="AH3175" i="5"/>
  <c r="AC3151" i="5"/>
  <c r="AI3151" i="5"/>
  <c r="AH3151" i="5"/>
  <c r="AC3115" i="5"/>
  <c r="AI3115" i="5"/>
  <c r="AH3115" i="5"/>
  <c r="AI3091" i="5"/>
  <c r="AC3091" i="5"/>
  <c r="AH3091" i="5"/>
  <c r="AI3079" i="5"/>
  <c r="AC3079" i="5"/>
  <c r="AH3079" i="5"/>
  <c r="AC3055" i="5"/>
  <c r="AI3055" i="5"/>
  <c r="AH3055" i="5"/>
  <c r="AI3031" i="5"/>
  <c r="AC3031" i="5"/>
  <c r="AH3031" i="5"/>
  <c r="AC2995" i="5"/>
  <c r="AH2995" i="5"/>
  <c r="AI2995" i="5"/>
  <c r="AC2971" i="5"/>
  <c r="AI2971" i="5"/>
  <c r="AH2971" i="5"/>
  <c r="AC2959" i="5"/>
  <c r="AI2959" i="5"/>
  <c r="AH2959" i="5"/>
  <c r="AC2935" i="5"/>
  <c r="AI2935" i="5"/>
  <c r="AH2935" i="5"/>
  <c r="AC2911" i="5"/>
  <c r="AH2911" i="5"/>
  <c r="AI2911" i="5"/>
  <c r="AC2887" i="5"/>
  <c r="AI2887" i="5"/>
  <c r="AC2863" i="5"/>
  <c r="AI2863" i="5"/>
  <c r="AH2863" i="5"/>
  <c r="AH2839" i="5"/>
  <c r="AC2839" i="5"/>
  <c r="AI2839" i="5"/>
  <c r="AC2815" i="5"/>
  <c r="AI2815" i="5"/>
  <c r="AH2815" i="5"/>
  <c r="AC2791" i="5"/>
  <c r="AI2791" i="5"/>
  <c r="AH2791" i="5"/>
  <c r="AC2767" i="5"/>
  <c r="AI2767" i="5"/>
  <c r="AH2767" i="5"/>
  <c r="AC2731" i="5"/>
  <c r="AI2731" i="5"/>
  <c r="AC2707" i="5"/>
  <c r="AI2707" i="5"/>
  <c r="AH2707" i="5"/>
  <c r="AC2683" i="5"/>
  <c r="AI2683" i="5"/>
  <c r="AI2659" i="5"/>
  <c r="AH2659" i="5"/>
  <c r="AC2659" i="5"/>
  <c r="AC2635" i="5"/>
  <c r="AH2635" i="5"/>
  <c r="AI2635" i="5"/>
  <c r="AC2611" i="5"/>
  <c r="AI2611" i="5"/>
  <c r="AH2611" i="5"/>
  <c r="AC2587" i="5"/>
  <c r="AI2587" i="5"/>
  <c r="AH2563" i="5"/>
  <c r="AI2563" i="5"/>
  <c r="AC2563" i="5"/>
  <c r="AC2539" i="5"/>
  <c r="AI2539" i="5"/>
  <c r="AH2539" i="5"/>
  <c r="AC2515" i="5"/>
  <c r="AI2515" i="5"/>
  <c r="AI2491" i="5"/>
  <c r="AH2491" i="5"/>
  <c r="AC2491" i="5"/>
  <c r="AC2467" i="5"/>
  <c r="AI2467" i="5"/>
  <c r="AH2467" i="5"/>
  <c r="AC2443" i="5"/>
  <c r="AI2443" i="5"/>
  <c r="AH2443" i="5"/>
  <c r="AC2419" i="5"/>
  <c r="AI2419" i="5"/>
  <c r="AH2419" i="5"/>
  <c r="AI2395" i="5"/>
  <c r="AC2395" i="5"/>
  <c r="AH2395" i="5"/>
  <c r="AC2371" i="5"/>
  <c r="AI2371" i="5"/>
  <c r="AH2371" i="5"/>
  <c r="AC2347" i="5"/>
  <c r="AH2347" i="5"/>
  <c r="AI2347" i="5"/>
  <c r="AC2323" i="5"/>
  <c r="AI2323" i="5"/>
  <c r="AH2323" i="5"/>
  <c r="AI2299" i="5"/>
  <c r="AC2299" i="5"/>
  <c r="AC2275" i="5"/>
  <c r="AH2275" i="5"/>
  <c r="AI2275" i="5"/>
  <c r="AC2251" i="5"/>
  <c r="AI2251" i="5"/>
  <c r="AH2251" i="5"/>
  <c r="AC2227" i="5"/>
  <c r="AI2227" i="5"/>
  <c r="AH2227" i="5"/>
  <c r="AC2203" i="5"/>
  <c r="AH2203" i="5"/>
  <c r="AI2203" i="5"/>
  <c r="AC2179" i="5"/>
  <c r="AI2179" i="5"/>
  <c r="AH2179" i="5"/>
  <c r="AC2155" i="5"/>
  <c r="AI2155" i="5"/>
  <c r="AH2155" i="5"/>
  <c r="AC2131" i="5"/>
  <c r="AH2131" i="5"/>
  <c r="AI2131" i="5"/>
  <c r="AI2107" i="5"/>
  <c r="AC2107" i="5"/>
  <c r="AH2107" i="5"/>
  <c r="AC2083" i="5"/>
  <c r="AI2083" i="5"/>
  <c r="AH2083" i="5"/>
  <c r="AC2059" i="5"/>
  <c r="AH2059" i="5"/>
  <c r="AI2059" i="5"/>
  <c r="AC2035" i="5"/>
  <c r="AI2035" i="5"/>
  <c r="AH2035" i="5"/>
  <c r="AI2011" i="5"/>
  <c r="AC2011" i="5"/>
  <c r="AH2011" i="5"/>
  <c r="AC1987" i="5"/>
  <c r="AH1987" i="5"/>
  <c r="AI1987" i="5"/>
  <c r="AI1963" i="5"/>
  <c r="AC1963" i="5"/>
  <c r="AH1963" i="5"/>
  <c r="AC1939" i="5"/>
  <c r="AI1939" i="5"/>
  <c r="AH1939" i="5"/>
  <c r="AC1915" i="5"/>
  <c r="AH1915" i="5"/>
  <c r="AI1915" i="5"/>
  <c r="AC1891" i="5"/>
  <c r="AI1891" i="5"/>
  <c r="AH1891" i="5"/>
  <c r="AC1867" i="5"/>
  <c r="AI1867" i="5"/>
  <c r="AH1867" i="5"/>
  <c r="AC1843" i="5"/>
  <c r="AH1843" i="5"/>
  <c r="AI1843" i="5"/>
  <c r="AC1819" i="5"/>
  <c r="AI1819" i="5"/>
  <c r="AH1819" i="5"/>
  <c r="AC1795" i="5"/>
  <c r="AI1795" i="5"/>
  <c r="AH1795" i="5"/>
  <c r="AC1771" i="5"/>
  <c r="AH1771" i="5"/>
  <c r="AI1771" i="5"/>
  <c r="AC1759" i="5"/>
  <c r="AH1759" i="5"/>
  <c r="AI1759" i="5"/>
  <c r="AC1735" i="5"/>
  <c r="AI1735" i="5"/>
  <c r="AH1735" i="5"/>
  <c r="AC1711" i="5"/>
  <c r="AI1711" i="5"/>
  <c r="AH1711" i="5"/>
  <c r="AC1687" i="5"/>
  <c r="AH1687" i="5"/>
  <c r="AI1687" i="5"/>
  <c r="AI1651" i="5"/>
  <c r="AC1651" i="5"/>
  <c r="AH1651" i="5"/>
  <c r="AC1627" i="5"/>
  <c r="AI1627" i="5"/>
  <c r="AH1627" i="5"/>
  <c r="AC1603" i="5"/>
  <c r="AI1603" i="5"/>
  <c r="AH1603" i="5"/>
  <c r="AC1579" i="5"/>
  <c r="AI1579" i="5"/>
  <c r="AH1579" i="5"/>
  <c r="AH1555" i="5"/>
  <c r="AI1555" i="5"/>
  <c r="AC1555" i="5"/>
  <c r="AI1531" i="5"/>
  <c r="AC1531" i="5"/>
  <c r="AH1531" i="5"/>
  <c r="AC1507" i="5"/>
  <c r="AI1507" i="5"/>
  <c r="AH1507" i="5"/>
  <c r="AC1483" i="5"/>
  <c r="AI1483" i="5"/>
  <c r="AH1483" i="5"/>
  <c r="AC1471" i="5"/>
  <c r="AI1471" i="5"/>
  <c r="AH1471" i="5"/>
  <c r="AC1447" i="5"/>
  <c r="AI1447" i="5"/>
  <c r="AH1447" i="5"/>
  <c r="AC1423" i="5"/>
  <c r="AI1423" i="5"/>
  <c r="AH1423" i="5"/>
  <c r="AI1399" i="5"/>
  <c r="AH1399" i="5"/>
  <c r="AC1399" i="5"/>
  <c r="AC1375" i="5"/>
  <c r="AI1375" i="5"/>
  <c r="AH1375" i="5"/>
  <c r="AC1363" i="5"/>
  <c r="AI1363" i="5"/>
  <c r="AH1363" i="5"/>
  <c r="AI1339" i="5"/>
  <c r="AC1339" i="5"/>
  <c r="AH1339" i="5"/>
  <c r="AC1315" i="5"/>
  <c r="AI1315" i="5"/>
  <c r="AH1315" i="5"/>
  <c r="AC1291" i="5"/>
  <c r="AI1291" i="5"/>
  <c r="AH1291" i="5"/>
  <c r="AI1267" i="5"/>
  <c r="AH1267" i="5"/>
  <c r="AC1267" i="5"/>
  <c r="AI1243" i="5"/>
  <c r="AC1243" i="5"/>
  <c r="AH1243" i="5"/>
  <c r="AC1219" i="5"/>
  <c r="AI1219" i="5"/>
  <c r="AH1219" i="5"/>
  <c r="AI1195" i="5"/>
  <c r="AC1195" i="5"/>
  <c r="AH1195" i="5"/>
  <c r="AC1171" i="5"/>
  <c r="AI1171" i="5"/>
  <c r="AH1171" i="5"/>
  <c r="AC1159" i="5"/>
  <c r="AI1159" i="5"/>
  <c r="AH1159" i="5"/>
  <c r="AC1135" i="5"/>
  <c r="AI1135" i="5"/>
  <c r="AH1135" i="5"/>
  <c r="AC1111" i="5"/>
  <c r="AI1111" i="5"/>
  <c r="AH1111" i="5"/>
  <c r="AC1087" i="5"/>
  <c r="AI1087" i="5"/>
  <c r="AH1087" i="5"/>
  <c r="AI1063" i="5"/>
  <c r="AC1063" i="5"/>
  <c r="AH1063" i="5"/>
  <c r="AC1039" i="5"/>
  <c r="AH1039" i="5"/>
  <c r="AI1039" i="5"/>
  <c r="AC1015" i="5"/>
  <c r="AI1015" i="5"/>
  <c r="AH1015" i="5"/>
  <c r="AI991" i="5"/>
  <c r="AC991" i="5"/>
  <c r="AH991" i="5"/>
  <c r="AC967" i="5"/>
  <c r="AI967" i="5"/>
  <c r="AH967" i="5"/>
  <c r="AC955" i="5"/>
  <c r="AI955" i="5"/>
  <c r="AH955" i="5"/>
  <c r="AC931" i="5"/>
  <c r="AH931" i="5"/>
  <c r="AI931" i="5"/>
  <c r="AC907" i="5"/>
  <c r="AI907" i="5"/>
  <c r="AH907" i="5"/>
  <c r="AC883" i="5"/>
  <c r="AI883" i="5"/>
  <c r="AH883" i="5"/>
  <c r="AC859" i="5"/>
  <c r="AI859" i="5"/>
  <c r="AH859" i="5"/>
  <c r="AC835" i="5"/>
  <c r="AI835" i="5"/>
  <c r="AH835" i="5"/>
  <c r="AC811" i="5"/>
  <c r="AI811" i="5"/>
  <c r="AH811" i="5"/>
  <c r="AC787" i="5"/>
  <c r="AI787" i="5"/>
  <c r="AH787" i="5"/>
  <c r="AC775" i="5"/>
  <c r="AH775" i="5"/>
  <c r="AI775" i="5"/>
  <c r="AC751" i="5"/>
  <c r="AI751" i="5"/>
  <c r="AH751" i="5"/>
  <c r="AC727" i="5"/>
  <c r="AI727" i="5"/>
  <c r="AH727" i="5"/>
  <c r="AC703" i="5"/>
  <c r="AI703" i="5"/>
  <c r="AH703" i="5"/>
  <c r="AC691" i="5"/>
  <c r="AH691" i="5"/>
  <c r="AI691" i="5"/>
  <c r="AC667" i="5"/>
  <c r="AI667" i="5"/>
  <c r="AH667" i="5"/>
  <c r="AC643" i="5"/>
  <c r="AI643" i="5"/>
  <c r="AH643" i="5"/>
  <c r="AC619" i="5"/>
  <c r="AH619" i="5"/>
  <c r="AI619" i="5"/>
  <c r="AC595" i="5"/>
  <c r="AI595" i="5"/>
  <c r="AH595" i="5"/>
  <c r="AC571" i="5"/>
  <c r="AI571" i="5"/>
  <c r="AC547" i="5"/>
  <c r="AH547" i="5"/>
  <c r="AI547" i="5"/>
  <c r="AC535" i="5"/>
  <c r="AH535" i="5"/>
  <c r="AI535" i="5"/>
  <c r="AC511" i="5"/>
  <c r="AI511" i="5"/>
  <c r="AC487" i="5"/>
  <c r="AI487" i="5"/>
  <c r="AH487" i="5"/>
  <c r="AC463" i="5"/>
  <c r="AH463" i="5"/>
  <c r="AI463" i="5"/>
  <c r="AI439" i="5"/>
  <c r="AC439" i="5"/>
  <c r="AC415" i="5"/>
  <c r="AI415" i="5"/>
  <c r="AH415" i="5"/>
  <c r="AC403" i="5"/>
  <c r="AI403" i="5"/>
  <c r="AH403" i="5"/>
  <c r="AC379" i="5"/>
  <c r="AI379" i="5"/>
  <c r="AH379" i="5"/>
  <c r="AC355" i="5"/>
  <c r="AI355" i="5"/>
  <c r="AH355" i="5"/>
  <c r="AC331" i="5"/>
  <c r="AH331" i="5"/>
  <c r="AI331" i="5"/>
  <c r="AC307" i="5"/>
  <c r="AI307" i="5"/>
  <c r="AH307" i="5"/>
  <c r="AC283" i="5"/>
  <c r="AI283" i="5"/>
  <c r="AH283" i="5"/>
  <c r="AC259" i="5"/>
  <c r="AH259" i="5"/>
  <c r="AI259" i="5"/>
  <c r="AC235" i="5"/>
  <c r="AI235" i="5"/>
  <c r="AH235" i="5"/>
  <c r="AI211" i="5"/>
  <c r="AC211" i="5"/>
  <c r="AC187" i="5"/>
  <c r="AH187" i="5"/>
  <c r="AC163" i="5"/>
  <c r="AI163" i="5"/>
  <c r="AH163" i="5"/>
  <c r="AC151" i="5"/>
  <c r="AI151" i="5"/>
  <c r="AH151" i="5"/>
  <c r="AC127" i="5"/>
  <c r="AI127" i="5"/>
  <c r="AH127" i="5"/>
  <c r="AC103" i="5"/>
  <c r="AH103" i="5"/>
  <c r="AI103" i="5"/>
  <c r="AC79" i="5"/>
  <c r="AI79" i="5"/>
  <c r="AH79" i="5"/>
  <c r="AC55" i="5"/>
  <c r="AI55" i="5"/>
  <c r="AH55" i="5"/>
  <c r="AC31" i="5"/>
  <c r="AH31" i="5"/>
  <c r="AI31" i="5"/>
  <c r="AH8606" i="5"/>
  <c r="AH7382" i="5"/>
  <c r="AH4531" i="5"/>
  <c r="AH3679" i="5"/>
  <c r="AH3511" i="5"/>
  <c r="AH571" i="5"/>
  <c r="AI8174" i="5"/>
  <c r="AI5671" i="5"/>
  <c r="AC5923" i="5"/>
  <c r="AI5923" i="5"/>
  <c r="AH5923" i="5"/>
  <c r="AC5887" i="5"/>
  <c r="AI5887" i="5"/>
  <c r="AH5887" i="5"/>
  <c r="AC5863" i="5"/>
  <c r="AH5863" i="5"/>
  <c r="AI5863" i="5"/>
  <c r="AC5839" i="5"/>
  <c r="AI5839" i="5"/>
  <c r="AC5815" i="5"/>
  <c r="AI5815" i="5"/>
  <c r="AH5815" i="5"/>
  <c r="AC5791" i="5"/>
  <c r="AH5791" i="5"/>
  <c r="AI5791" i="5"/>
  <c r="AC5767" i="5"/>
  <c r="AI5767" i="5"/>
  <c r="AH5767" i="5"/>
  <c r="AC5743" i="5"/>
  <c r="AI5743" i="5"/>
  <c r="AH5743" i="5"/>
  <c r="AC5719" i="5"/>
  <c r="AH5719" i="5"/>
  <c r="AI5719" i="5"/>
  <c r="AC5695" i="5"/>
  <c r="AI5695" i="5"/>
  <c r="AH5695" i="5"/>
  <c r="AC5635" i="5"/>
  <c r="AI5635" i="5"/>
  <c r="AH5635" i="5"/>
  <c r="AI5611" i="5"/>
  <c r="AC5611" i="5"/>
  <c r="AH5611" i="5"/>
  <c r="AC5587" i="5"/>
  <c r="AI5587" i="5"/>
  <c r="AH5587" i="5"/>
  <c r="AC5563" i="5"/>
  <c r="AI5563" i="5"/>
  <c r="AH5563" i="5"/>
  <c r="AC5539" i="5"/>
  <c r="AI5539" i="5"/>
  <c r="AH5539" i="5"/>
  <c r="AC5503" i="5"/>
  <c r="AH5503" i="5"/>
  <c r="AI5503" i="5"/>
  <c r="AC5479" i="5"/>
  <c r="AI5479" i="5"/>
  <c r="AC5455" i="5"/>
  <c r="AI5455" i="5"/>
  <c r="AH5455" i="5"/>
  <c r="AC5431" i="5"/>
  <c r="AH5431" i="5"/>
  <c r="AI5431" i="5"/>
  <c r="AC5407" i="5"/>
  <c r="AI5407" i="5"/>
  <c r="AH5407" i="5"/>
  <c r="AC5383" i="5"/>
  <c r="AI5383" i="5"/>
  <c r="AH5383" i="5"/>
  <c r="AH5359" i="5"/>
  <c r="AC5359" i="5"/>
  <c r="AI5359" i="5"/>
  <c r="AC5299" i="5"/>
  <c r="AI5299" i="5"/>
  <c r="AH5299" i="5"/>
  <c r="AC5275" i="5"/>
  <c r="AI5275" i="5"/>
  <c r="AC5251" i="5"/>
  <c r="AI5251" i="5"/>
  <c r="AH5251" i="5"/>
  <c r="AC5227" i="5"/>
  <c r="AH5227" i="5"/>
  <c r="AI5227" i="5"/>
  <c r="AC5203" i="5"/>
  <c r="AI5203" i="5"/>
  <c r="AH5203" i="5"/>
  <c r="AC5179" i="5"/>
  <c r="AI5179" i="5"/>
  <c r="AH5179" i="5"/>
  <c r="AC5143" i="5"/>
  <c r="AH5143" i="5"/>
  <c r="AI5143" i="5"/>
  <c r="AC5119" i="5"/>
  <c r="AI5119" i="5"/>
  <c r="AH5119" i="5"/>
  <c r="AI5095" i="5"/>
  <c r="AC5095" i="5"/>
  <c r="AH5095" i="5"/>
  <c r="AH5071" i="5"/>
  <c r="AC5071" i="5"/>
  <c r="AI5071" i="5"/>
  <c r="AC5047" i="5"/>
  <c r="AI5047" i="5"/>
  <c r="AC5023" i="5"/>
  <c r="AI5023" i="5"/>
  <c r="AH5023" i="5"/>
  <c r="AC4999" i="5"/>
  <c r="AI4999" i="5"/>
  <c r="AH4999" i="5"/>
  <c r="AC4975" i="5"/>
  <c r="AI4975" i="5"/>
  <c r="AH4975" i="5"/>
  <c r="AC4951" i="5"/>
  <c r="AI4951" i="5"/>
  <c r="AH4951" i="5"/>
  <c r="AC4927" i="5"/>
  <c r="AH4927" i="5"/>
  <c r="AI4927" i="5"/>
  <c r="AC4903" i="5"/>
  <c r="AI4903" i="5"/>
  <c r="AH4903" i="5"/>
  <c r="AC4879" i="5"/>
  <c r="AI4879" i="5"/>
  <c r="AH4879" i="5"/>
  <c r="AC4855" i="5"/>
  <c r="AI4855" i="5"/>
  <c r="AH4855" i="5"/>
  <c r="AC4831" i="5"/>
  <c r="AI4831" i="5"/>
  <c r="AH4831" i="5"/>
  <c r="AC4807" i="5"/>
  <c r="AI4807" i="5"/>
  <c r="AH4807" i="5"/>
  <c r="AC4783" i="5"/>
  <c r="AH4783" i="5"/>
  <c r="AI4783" i="5"/>
  <c r="AC4759" i="5"/>
  <c r="AI4759" i="5"/>
  <c r="AI4735" i="5"/>
  <c r="AC4735" i="5"/>
  <c r="AH4735" i="5"/>
  <c r="AC4711" i="5"/>
  <c r="AI4711" i="5"/>
  <c r="AH4711" i="5"/>
  <c r="AI4687" i="5"/>
  <c r="AC4687" i="5"/>
  <c r="AH4687" i="5"/>
  <c r="AC4663" i="5"/>
  <c r="AI4663" i="5"/>
  <c r="AH4663" i="5"/>
  <c r="AC4639" i="5"/>
  <c r="AH4639" i="5"/>
  <c r="AI4639" i="5"/>
  <c r="AC4615" i="5"/>
  <c r="AI4615" i="5"/>
  <c r="AH4615" i="5"/>
  <c r="AC4591" i="5"/>
  <c r="AI4591" i="5"/>
  <c r="AH4591" i="5"/>
  <c r="AC4567" i="5"/>
  <c r="AH4567" i="5"/>
  <c r="AI4567" i="5"/>
  <c r="AC4543" i="5"/>
  <c r="AI4543" i="5"/>
  <c r="AC4519" i="5"/>
  <c r="AI4519" i="5"/>
  <c r="AH4519" i="5"/>
  <c r="AI4495" i="5"/>
  <c r="AH4495" i="5"/>
  <c r="AC4495" i="5"/>
  <c r="AC4471" i="5"/>
  <c r="AI4471" i="5"/>
  <c r="AH4471" i="5"/>
  <c r="AC4435" i="5"/>
  <c r="AI4435" i="5"/>
  <c r="AH4435" i="5"/>
  <c r="AC4411" i="5"/>
  <c r="AI4411" i="5"/>
  <c r="AH4411" i="5"/>
  <c r="AC4387" i="5"/>
  <c r="AI4387" i="5"/>
  <c r="AC4363" i="5"/>
  <c r="AI4363" i="5"/>
  <c r="AH4363" i="5"/>
  <c r="AC4339" i="5"/>
  <c r="AI4339" i="5"/>
  <c r="AC4315" i="5"/>
  <c r="AI4315" i="5"/>
  <c r="AH4315" i="5"/>
  <c r="AC4291" i="5"/>
  <c r="AI4291" i="5"/>
  <c r="AH4291" i="5"/>
  <c r="AC4267" i="5"/>
  <c r="AI4267" i="5"/>
  <c r="AH4267" i="5"/>
  <c r="AC4255" i="5"/>
  <c r="AI4255" i="5"/>
  <c r="AH4255" i="5"/>
  <c r="AC4231" i="5"/>
  <c r="AI4231" i="5"/>
  <c r="AH4231" i="5"/>
  <c r="AC4207" i="5"/>
  <c r="AH4207" i="5"/>
  <c r="AI4207" i="5"/>
  <c r="AC4183" i="5"/>
  <c r="AI4183" i="5"/>
  <c r="AH4183" i="5"/>
  <c r="AC4159" i="5"/>
  <c r="AI4159" i="5"/>
  <c r="AH4159" i="5"/>
  <c r="AI4135" i="5"/>
  <c r="AH4135" i="5"/>
  <c r="AC4135" i="5"/>
  <c r="AC4111" i="5"/>
  <c r="AI4111" i="5"/>
  <c r="AI4087" i="5"/>
  <c r="AC4087" i="5"/>
  <c r="AH4087" i="5"/>
  <c r="AC4063" i="5"/>
  <c r="AI4063" i="5"/>
  <c r="AH4063" i="5"/>
  <c r="AC4039" i="5"/>
  <c r="AI4039" i="5"/>
  <c r="AH4039" i="5"/>
  <c r="AC4015" i="5"/>
  <c r="AI4015" i="5"/>
  <c r="AH4015" i="5"/>
  <c r="AC3991" i="5"/>
  <c r="AH3991" i="5"/>
  <c r="AI3991" i="5"/>
  <c r="AI3967" i="5"/>
  <c r="AC3967" i="5"/>
  <c r="AC3943" i="5"/>
  <c r="AI3943" i="5"/>
  <c r="AH3943" i="5"/>
  <c r="AC3919" i="5"/>
  <c r="AH3919" i="5"/>
  <c r="AI3919" i="5"/>
  <c r="AC3883" i="5"/>
  <c r="AI3883" i="5"/>
  <c r="AH3883" i="5"/>
  <c r="AC3871" i="5"/>
  <c r="AI3871" i="5"/>
  <c r="AH3871" i="5"/>
  <c r="AC3835" i="5"/>
  <c r="AI3835" i="5"/>
  <c r="AH3835" i="5"/>
  <c r="AC3823" i="5"/>
  <c r="AI3823" i="5"/>
  <c r="AH3823" i="5"/>
  <c r="AC3787" i="5"/>
  <c r="AI3787" i="5"/>
  <c r="AH3787" i="5"/>
  <c r="AC3763" i="5"/>
  <c r="AI3763" i="5"/>
  <c r="AC3739" i="5"/>
  <c r="AI3739" i="5"/>
  <c r="AH3739" i="5"/>
  <c r="AI3715" i="5"/>
  <c r="AC3715" i="5"/>
  <c r="AH3715" i="5"/>
  <c r="AC3691" i="5"/>
  <c r="AI3691" i="5"/>
  <c r="AH3691" i="5"/>
  <c r="AC3667" i="5"/>
  <c r="AI3667" i="5"/>
  <c r="AH3667" i="5"/>
  <c r="AC3643" i="5"/>
  <c r="AI3643" i="5"/>
  <c r="AC3619" i="5"/>
  <c r="AI3619" i="5"/>
  <c r="AH3619" i="5"/>
  <c r="AC3595" i="5"/>
  <c r="AI3595" i="5"/>
  <c r="AH3595" i="5"/>
  <c r="AC3571" i="5"/>
  <c r="AI3571" i="5"/>
  <c r="AH3571" i="5"/>
  <c r="AC3547" i="5"/>
  <c r="AI3547" i="5"/>
  <c r="AH3547" i="5"/>
  <c r="AC3523" i="5"/>
  <c r="AI3523" i="5"/>
  <c r="AH3523" i="5"/>
  <c r="AC3499" i="5"/>
  <c r="AI3499" i="5"/>
  <c r="AH3499" i="5"/>
  <c r="AC3475" i="5"/>
  <c r="AI3475" i="5"/>
  <c r="AH3475" i="5"/>
  <c r="AC3463" i="5"/>
  <c r="AI3463" i="5"/>
  <c r="AH3463" i="5"/>
  <c r="AI3427" i="5"/>
  <c r="AH3427" i="5"/>
  <c r="AC3427" i="5"/>
  <c r="AC3403" i="5"/>
  <c r="AH3403" i="5"/>
  <c r="AI3403" i="5"/>
  <c r="AI3379" i="5"/>
  <c r="AC3379" i="5"/>
  <c r="AH3379" i="5"/>
  <c r="AI3355" i="5"/>
  <c r="AH3355" i="5"/>
  <c r="AC3355" i="5"/>
  <c r="AC3331" i="5"/>
  <c r="AI3331" i="5"/>
  <c r="AH3331" i="5"/>
  <c r="AC3307" i="5"/>
  <c r="AI3307" i="5"/>
  <c r="AH3307" i="5"/>
  <c r="AI3295" i="5"/>
  <c r="AC3295" i="5"/>
  <c r="AH3295" i="5"/>
  <c r="AC3271" i="5"/>
  <c r="AI3271" i="5"/>
  <c r="AH3271" i="5"/>
  <c r="AC3247" i="5"/>
  <c r="AI3247" i="5"/>
  <c r="AH3247" i="5"/>
  <c r="AC3223" i="5"/>
  <c r="AI3223" i="5"/>
  <c r="AC3187" i="5"/>
  <c r="AI3187" i="5"/>
  <c r="AH3187" i="5"/>
  <c r="AC3163" i="5"/>
  <c r="AI3163" i="5"/>
  <c r="AH3163" i="5"/>
  <c r="AH3139" i="5"/>
  <c r="AC3139" i="5"/>
  <c r="AI3139" i="5"/>
  <c r="AC3127" i="5"/>
  <c r="AI3127" i="5"/>
  <c r="AH3127" i="5"/>
  <c r="AC3103" i="5"/>
  <c r="AI3103" i="5"/>
  <c r="AH3103" i="5"/>
  <c r="AC3067" i="5"/>
  <c r="AH3067" i="5"/>
  <c r="AI3067" i="5"/>
  <c r="AC3043" i="5"/>
  <c r="AI3043" i="5"/>
  <c r="AH3043" i="5"/>
  <c r="AC3019" i="5"/>
  <c r="AI3019" i="5"/>
  <c r="AH3019" i="5"/>
  <c r="AC3007" i="5"/>
  <c r="AI3007" i="5"/>
  <c r="AH3007" i="5"/>
  <c r="AC2983" i="5"/>
  <c r="AI2983" i="5"/>
  <c r="AH2983" i="5"/>
  <c r="AC2947" i="5"/>
  <c r="AI2947" i="5"/>
  <c r="AH2947" i="5"/>
  <c r="AI2923" i="5"/>
  <c r="AH2923" i="5"/>
  <c r="AC2923" i="5"/>
  <c r="AC2899" i="5"/>
  <c r="AI2899" i="5"/>
  <c r="AH2899" i="5"/>
  <c r="AC2875" i="5"/>
  <c r="AI2875" i="5"/>
  <c r="AH2875" i="5"/>
  <c r="AC2851" i="5"/>
  <c r="AI2851" i="5"/>
  <c r="AH2851" i="5"/>
  <c r="AC2827" i="5"/>
  <c r="AI2827" i="5"/>
  <c r="AH2827" i="5"/>
  <c r="AC2803" i="5"/>
  <c r="AI2803" i="5"/>
  <c r="AH2803" i="5"/>
  <c r="AH2779" i="5"/>
  <c r="AI2779" i="5"/>
  <c r="AC2779" i="5"/>
  <c r="AC2755" i="5"/>
  <c r="AI2755" i="5"/>
  <c r="AH2755" i="5"/>
  <c r="AC2743" i="5"/>
  <c r="AI2743" i="5"/>
  <c r="AH2743" i="5"/>
  <c r="AC2719" i="5"/>
  <c r="AI2719" i="5"/>
  <c r="AH2719" i="5"/>
  <c r="AI2695" i="5"/>
  <c r="AC2695" i="5"/>
  <c r="AH2695" i="5"/>
  <c r="AC2671" i="5"/>
  <c r="AI2671" i="5"/>
  <c r="AI2647" i="5"/>
  <c r="AC2647" i="5"/>
  <c r="AC2623" i="5"/>
  <c r="AH2623" i="5"/>
  <c r="AI2623" i="5"/>
  <c r="AC2599" i="5"/>
  <c r="AI2599" i="5"/>
  <c r="AC2575" i="5"/>
  <c r="AI2575" i="5"/>
  <c r="AH2575" i="5"/>
  <c r="AC2551" i="5"/>
  <c r="AH2551" i="5"/>
  <c r="AI2551" i="5"/>
  <c r="AC2527" i="5"/>
  <c r="AI2527" i="5"/>
  <c r="AH2527" i="5"/>
  <c r="AI2503" i="5"/>
  <c r="AC2503" i="5"/>
  <c r="AH2503" i="5"/>
  <c r="AC2479" i="5"/>
  <c r="AI2479" i="5"/>
  <c r="AH2479" i="5"/>
  <c r="AC2455" i="5"/>
  <c r="AI2455" i="5"/>
  <c r="AH2455" i="5"/>
  <c r="AC2431" i="5"/>
  <c r="AI2431" i="5"/>
  <c r="AC2407" i="5"/>
  <c r="AH2407" i="5"/>
  <c r="AI2407" i="5"/>
  <c r="AC2383" i="5"/>
  <c r="AI2383" i="5"/>
  <c r="AH2383" i="5"/>
  <c r="AI2359" i="5"/>
  <c r="AC2359" i="5"/>
  <c r="AH2359" i="5"/>
  <c r="AC2335" i="5"/>
  <c r="AI2335" i="5"/>
  <c r="AH2335" i="5"/>
  <c r="AC2311" i="5"/>
  <c r="AI2311" i="5"/>
  <c r="AH2311" i="5"/>
  <c r="AC2287" i="5"/>
  <c r="AI2287" i="5"/>
  <c r="AH2287" i="5"/>
  <c r="AC2263" i="5"/>
  <c r="AI2263" i="5"/>
  <c r="AH2263" i="5"/>
  <c r="AC2239" i="5"/>
  <c r="AI2239" i="5"/>
  <c r="AH2239" i="5"/>
  <c r="AC2215" i="5"/>
  <c r="AI2215" i="5"/>
  <c r="AH2215" i="5"/>
  <c r="AH2191" i="5"/>
  <c r="AC2191" i="5"/>
  <c r="AI2191" i="5"/>
  <c r="AC2167" i="5"/>
  <c r="AI2167" i="5"/>
  <c r="AH2167" i="5"/>
  <c r="AC2143" i="5"/>
  <c r="AI2143" i="5"/>
  <c r="AH2143" i="5"/>
  <c r="AC2119" i="5"/>
  <c r="AH2119" i="5"/>
  <c r="AI2119" i="5"/>
  <c r="AC2095" i="5"/>
  <c r="AI2095" i="5"/>
  <c r="AH2095" i="5"/>
  <c r="AC2071" i="5"/>
  <c r="AH2071" i="5"/>
  <c r="AI2071" i="5"/>
  <c r="AC2047" i="5"/>
  <c r="AI2047" i="5"/>
  <c r="AH2047" i="5"/>
  <c r="AC2023" i="5"/>
  <c r="AI2023" i="5"/>
  <c r="AH2023" i="5"/>
  <c r="AC1999" i="5"/>
  <c r="AI1999" i="5"/>
  <c r="AH1999" i="5"/>
  <c r="AC1975" i="5"/>
  <c r="AI1975" i="5"/>
  <c r="AH1975" i="5"/>
  <c r="AC1951" i="5"/>
  <c r="AH1951" i="5"/>
  <c r="AI1951" i="5"/>
  <c r="AC1927" i="5"/>
  <c r="AI1927" i="5"/>
  <c r="AH1903" i="5"/>
  <c r="AC1903" i="5"/>
  <c r="AI1903" i="5"/>
  <c r="AC1879" i="5"/>
  <c r="AI1879" i="5"/>
  <c r="AH1879" i="5"/>
  <c r="AC1855" i="5"/>
  <c r="AI1855" i="5"/>
  <c r="AH1855" i="5"/>
  <c r="AC1831" i="5"/>
  <c r="AI1831" i="5"/>
  <c r="AH1831" i="5"/>
  <c r="AC1807" i="5"/>
  <c r="AI1807" i="5"/>
  <c r="AH1807" i="5"/>
  <c r="AC1783" i="5"/>
  <c r="AI1783" i="5"/>
  <c r="AH1783" i="5"/>
  <c r="AI1747" i="5"/>
  <c r="AC1747" i="5"/>
  <c r="AC1723" i="5"/>
  <c r="AI1723" i="5"/>
  <c r="AH1723" i="5"/>
  <c r="AC1699" i="5"/>
  <c r="AI1699" i="5"/>
  <c r="AH1699" i="5"/>
  <c r="AI1675" i="5"/>
  <c r="AC1675" i="5"/>
  <c r="AH1675" i="5"/>
  <c r="AC1663" i="5"/>
  <c r="AI1663" i="5"/>
  <c r="AH1663" i="5"/>
  <c r="AC1639" i="5"/>
  <c r="AI1639" i="5"/>
  <c r="AH1639" i="5"/>
  <c r="AC1615" i="5"/>
  <c r="AI1615" i="5"/>
  <c r="AH1615" i="5"/>
  <c r="AC1591" i="5"/>
  <c r="AI1591" i="5"/>
  <c r="AC1567" i="5"/>
  <c r="AI1567" i="5"/>
  <c r="AH1567" i="5"/>
  <c r="AC1543" i="5"/>
  <c r="AI1543" i="5"/>
  <c r="AH1543" i="5"/>
  <c r="AC1519" i="5"/>
  <c r="AH1519" i="5"/>
  <c r="AI1519" i="5"/>
  <c r="AC1495" i="5"/>
  <c r="AI1495" i="5"/>
  <c r="AH1495" i="5"/>
  <c r="AC1459" i="5"/>
  <c r="AI1459" i="5"/>
  <c r="AH1459" i="5"/>
  <c r="AC1435" i="5"/>
  <c r="AI1435" i="5"/>
  <c r="AH1435" i="5"/>
  <c r="AC1411" i="5"/>
  <c r="AH1411" i="5"/>
  <c r="AI1411" i="5"/>
  <c r="AI1387" i="5"/>
  <c r="AC1387" i="5"/>
  <c r="AC1351" i="5"/>
  <c r="AI1351" i="5"/>
  <c r="AH1351" i="5"/>
  <c r="AC1327" i="5"/>
  <c r="AH1327" i="5"/>
  <c r="AI1327" i="5"/>
  <c r="AC1303" i="5"/>
  <c r="AI1303" i="5"/>
  <c r="AH1303" i="5"/>
  <c r="AC1279" i="5"/>
  <c r="AI1279" i="5"/>
  <c r="AH1279" i="5"/>
  <c r="AC1255" i="5"/>
  <c r="AI1255" i="5"/>
  <c r="AH1255" i="5"/>
  <c r="AC1231" i="5"/>
  <c r="AI1231" i="5"/>
  <c r="AH1231" i="5"/>
  <c r="AH1207" i="5"/>
  <c r="AI1207" i="5"/>
  <c r="AC1207" i="5"/>
  <c r="AC1183" i="5"/>
  <c r="AH1183" i="5"/>
  <c r="AI1183" i="5"/>
  <c r="AC1147" i="5"/>
  <c r="AI1147" i="5"/>
  <c r="AH1147" i="5"/>
  <c r="AC1123" i="5"/>
  <c r="AH1123" i="5"/>
  <c r="AI1123" i="5"/>
  <c r="AI1099" i="5"/>
  <c r="AC1099" i="5"/>
  <c r="AC1075" i="5"/>
  <c r="AI1075" i="5"/>
  <c r="AH1075" i="5"/>
  <c r="AC1051" i="5"/>
  <c r="AI1051" i="5"/>
  <c r="AH1051" i="5"/>
  <c r="AC1027" i="5"/>
  <c r="AI1027" i="5"/>
  <c r="AH1027" i="5"/>
  <c r="AC1003" i="5"/>
  <c r="AI1003" i="5"/>
  <c r="AH1003" i="5"/>
  <c r="AC979" i="5"/>
  <c r="AH979" i="5"/>
  <c r="AI979" i="5"/>
  <c r="AC943" i="5"/>
  <c r="AI943" i="5"/>
  <c r="AH943" i="5"/>
  <c r="AC919" i="5"/>
  <c r="AI919" i="5"/>
  <c r="AH919" i="5"/>
  <c r="AC895" i="5"/>
  <c r="AH895" i="5"/>
  <c r="AI895" i="5"/>
  <c r="AC871" i="5"/>
  <c r="AI871" i="5"/>
  <c r="AC847" i="5"/>
  <c r="AI847" i="5"/>
  <c r="AH847" i="5"/>
  <c r="AC823" i="5"/>
  <c r="AI823" i="5"/>
  <c r="AH823" i="5"/>
  <c r="AC799" i="5"/>
  <c r="AI799" i="5"/>
  <c r="AH799" i="5"/>
  <c r="AC763" i="5"/>
  <c r="AH763" i="5"/>
  <c r="AI763" i="5"/>
  <c r="AC739" i="5"/>
  <c r="AI739" i="5"/>
  <c r="AC715" i="5"/>
  <c r="AI715" i="5"/>
  <c r="AH715" i="5"/>
  <c r="AC679" i="5"/>
  <c r="AI679" i="5"/>
  <c r="AH679" i="5"/>
  <c r="AC655" i="5"/>
  <c r="AI655" i="5"/>
  <c r="AH655" i="5"/>
  <c r="AC631" i="5"/>
  <c r="AI631" i="5"/>
  <c r="AH631" i="5"/>
  <c r="AH607" i="5"/>
  <c r="AC607" i="5"/>
  <c r="AI607" i="5"/>
  <c r="AC583" i="5"/>
  <c r="AI583" i="5"/>
  <c r="AH583" i="5"/>
  <c r="AI559" i="5"/>
  <c r="AC559" i="5"/>
  <c r="AH559" i="5"/>
  <c r="AC523" i="5"/>
  <c r="AI523" i="5"/>
  <c r="AC499" i="5"/>
  <c r="AI499" i="5"/>
  <c r="AH499" i="5"/>
  <c r="AC475" i="5"/>
  <c r="AI475" i="5"/>
  <c r="AH475" i="5"/>
  <c r="AC451" i="5"/>
  <c r="AI451" i="5"/>
  <c r="AH451" i="5"/>
  <c r="AC427" i="5"/>
  <c r="AH427" i="5"/>
  <c r="AI427" i="5"/>
  <c r="AC391" i="5"/>
  <c r="AI391" i="5"/>
  <c r="AH391" i="5"/>
  <c r="AC367" i="5"/>
  <c r="AI367" i="5"/>
  <c r="AH367" i="5"/>
  <c r="AC343" i="5"/>
  <c r="AI343" i="5"/>
  <c r="AH343" i="5"/>
  <c r="AC319" i="5"/>
  <c r="AI319" i="5"/>
  <c r="AH319" i="5"/>
  <c r="AC295" i="5"/>
  <c r="AI295" i="5"/>
  <c r="AH295" i="5"/>
  <c r="AC271" i="5"/>
  <c r="AI271" i="5"/>
  <c r="AH271" i="5"/>
  <c r="AI247" i="5"/>
  <c r="AC247" i="5"/>
  <c r="AH247" i="5"/>
  <c r="AC223" i="5"/>
  <c r="AI223" i="5"/>
  <c r="AH223" i="5"/>
  <c r="AC199" i="5"/>
  <c r="AI199" i="5"/>
  <c r="AC175" i="5"/>
  <c r="AH175" i="5"/>
  <c r="AI175" i="5"/>
  <c r="AC139" i="5"/>
  <c r="AI139" i="5"/>
  <c r="AH139" i="5"/>
  <c r="AC115" i="5"/>
  <c r="AI115" i="5"/>
  <c r="AH115" i="5"/>
  <c r="AC91" i="5"/>
  <c r="AI91" i="5"/>
  <c r="AH91" i="5"/>
  <c r="AC67" i="5"/>
  <c r="AI67" i="5"/>
  <c r="AH67" i="5"/>
  <c r="AC43" i="5"/>
  <c r="AI43" i="5"/>
  <c r="AH43" i="5"/>
  <c r="AC19" i="5"/>
  <c r="AI19" i="5"/>
  <c r="AH19" i="5"/>
  <c r="AC7" i="5"/>
  <c r="AI7" i="5"/>
  <c r="AH7" i="5"/>
  <c r="AC9546" i="5"/>
  <c r="AI9546" i="5"/>
  <c r="AH9546" i="5"/>
  <c r="AC9522" i="5"/>
  <c r="AI9522" i="5"/>
  <c r="AH9522" i="5"/>
  <c r="AI9510" i="5"/>
  <c r="AC9510" i="5"/>
  <c r="AC9498" i="5"/>
  <c r="AI9498" i="5"/>
  <c r="AH9498" i="5"/>
  <c r="AC9486" i="5"/>
  <c r="AI9486" i="5"/>
  <c r="AC9474" i="5"/>
  <c r="AH9474" i="5"/>
  <c r="AI9474" i="5"/>
  <c r="AI9462" i="5"/>
  <c r="AC9462" i="5"/>
  <c r="AH9462" i="5"/>
  <c r="AI9450" i="5"/>
  <c r="AC9450" i="5"/>
  <c r="AH9450" i="5"/>
  <c r="AC9438" i="5"/>
  <c r="AI9438" i="5"/>
  <c r="AH9438" i="5"/>
  <c r="AC9426" i="5"/>
  <c r="AI9426" i="5"/>
  <c r="AH9426" i="5"/>
  <c r="AC9414" i="5"/>
  <c r="AH9414" i="5"/>
  <c r="AC9402" i="5"/>
  <c r="AI9402" i="5"/>
  <c r="AH9402" i="5"/>
  <c r="AC9390" i="5"/>
  <c r="AI9390" i="5"/>
  <c r="AH9390" i="5"/>
  <c r="AI9378" i="5"/>
  <c r="AC9378" i="5"/>
  <c r="AH9378" i="5"/>
  <c r="AC9366" i="5"/>
  <c r="AI9366" i="5"/>
  <c r="AC9354" i="5"/>
  <c r="AI9354" i="5"/>
  <c r="AH9354" i="5"/>
  <c r="AC9342" i="5"/>
  <c r="AI9342" i="5"/>
  <c r="AC9330" i="5"/>
  <c r="AI9330" i="5"/>
  <c r="AH9330" i="5"/>
  <c r="AC9318" i="5"/>
  <c r="AI9318" i="5"/>
  <c r="AI9306" i="5"/>
  <c r="AC9306" i="5"/>
  <c r="AH9306" i="5"/>
  <c r="AC9294" i="5"/>
  <c r="AI9294" i="5"/>
  <c r="AC9282" i="5"/>
  <c r="AI9282" i="5"/>
  <c r="AH9282" i="5"/>
  <c r="AC9270" i="5"/>
  <c r="AI9270" i="5"/>
  <c r="AH9270" i="5"/>
  <c r="AH9258" i="5"/>
  <c r="AI9258" i="5"/>
  <c r="AC9246" i="5"/>
  <c r="AI9246" i="5"/>
  <c r="AH9246" i="5"/>
  <c r="AI9234" i="5"/>
  <c r="AC9234" i="5"/>
  <c r="AH9234" i="5"/>
  <c r="AI9222" i="5"/>
  <c r="AC9222" i="5"/>
  <c r="AH9222" i="5"/>
  <c r="AC9210" i="5"/>
  <c r="AH9210" i="5"/>
  <c r="AI9210" i="5"/>
  <c r="AC9198" i="5"/>
  <c r="AI9198" i="5"/>
  <c r="AH9198" i="5"/>
  <c r="AC9186" i="5"/>
  <c r="AI9186" i="5"/>
  <c r="AH9186" i="5"/>
  <c r="AC9174" i="5"/>
  <c r="AI9174" i="5"/>
  <c r="AC9162" i="5"/>
  <c r="AI9162" i="5"/>
  <c r="AH9162" i="5"/>
  <c r="AI9150" i="5"/>
  <c r="AC9150" i="5"/>
  <c r="AC9138" i="5"/>
  <c r="AI9138" i="5"/>
  <c r="AH9138" i="5"/>
  <c r="AC9126" i="5"/>
  <c r="AI9126" i="5"/>
  <c r="AC9114" i="5"/>
  <c r="AH9114" i="5"/>
  <c r="AC9102" i="5"/>
  <c r="AI9102" i="5"/>
  <c r="AC9090" i="5"/>
  <c r="AI9090" i="5"/>
  <c r="AH9090" i="5"/>
  <c r="AI9078" i="5"/>
  <c r="AC9078" i="5"/>
  <c r="AH9078" i="5"/>
  <c r="AC9066" i="5"/>
  <c r="AI9066" i="5"/>
  <c r="AH9066" i="5"/>
  <c r="AI9054" i="5"/>
  <c r="AC9054" i="5"/>
  <c r="AH9054" i="5"/>
  <c r="AC9042" i="5"/>
  <c r="AH9042" i="5"/>
  <c r="AI9042" i="5"/>
  <c r="AI9030" i="5"/>
  <c r="AC9030" i="5"/>
  <c r="AH9030" i="5"/>
  <c r="AC9018" i="5"/>
  <c r="AI9018" i="5"/>
  <c r="AH9018" i="5"/>
  <c r="AC9006" i="5"/>
  <c r="AI9006" i="5"/>
  <c r="AH9006" i="5"/>
  <c r="AC8994" i="5"/>
  <c r="AI8994" i="5"/>
  <c r="AH8994" i="5"/>
  <c r="AC8982" i="5"/>
  <c r="AI8982" i="5"/>
  <c r="AC8970" i="5"/>
  <c r="AI8970" i="5"/>
  <c r="AH8970" i="5"/>
  <c r="AC8958" i="5"/>
  <c r="AI8958" i="5"/>
  <c r="AI8946" i="5"/>
  <c r="AC8946" i="5"/>
  <c r="AH8946" i="5"/>
  <c r="AC8934" i="5"/>
  <c r="AI8934" i="5"/>
  <c r="AC8922" i="5"/>
  <c r="AH8922" i="5"/>
  <c r="AI8922" i="5"/>
  <c r="AI8910" i="5"/>
  <c r="AC8910" i="5"/>
  <c r="AC8898" i="5"/>
  <c r="AI8898" i="5"/>
  <c r="AH8898" i="5"/>
  <c r="AC8886" i="5"/>
  <c r="AI8886" i="5"/>
  <c r="AH8886" i="5"/>
  <c r="AI8874" i="5"/>
  <c r="AC8874" i="5"/>
  <c r="AH8874" i="5"/>
  <c r="AI8862" i="5"/>
  <c r="AC8862" i="5"/>
  <c r="AH8862" i="5"/>
  <c r="AC8850" i="5"/>
  <c r="AI8850" i="5"/>
  <c r="AH8850" i="5"/>
  <c r="AC8838" i="5"/>
  <c r="AI8838" i="5"/>
  <c r="AH8838" i="5"/>
  <c r="AC8826" i="5"/>
  <c r="AI8826" i="5"/>
  <c r="AH8826" i="5"/>
  <c r="AC8814" i="5"/>
  <c r="AI8814" i="5"/>
  <c r="AH8814" i="5"/>
  <c r="AI8802" i="5"/>
  <c r="AC8802" i="5"/>
  <c r="AH8802" i="5"/>
  <c r="AC8790" i="5"/>
  <c r="AI8790" i="5"/>
  <c r="AC8778" i="5"/>
  <c r="AI8778" i="5"/>
  <c r="AH8778" i="5"/>
  <c r="AI8754" i="5"/>
  <c r="AC8754" i="5"/>
  <c r="AH8754" i="5"/>
  <c r="AC8742" i="5"/>
  <c r="AH8742" i="5"/>
  <c r="AI8742" i="5"/>
  <c r="AC8730" i="5"/>
  <c r="AI8730" i="5"/>
  <c r="AH8730" i="5"/>
  <c r="AC8718" i="5"/>
  <c r="AI8718" i="5"/>
  <c r="AH8718" i="5"/>
  <c r="AC8706" i="5"/>
  <c r="AI8706" i="5"/>
  <c r="AC8694" i="5"/>
  <c r="AI8694" i="5"/>
  <c r="AC8682" i="5"/>
  <c r="AI8682" i="5"/>
  <c r="AH8682" i="5"/>
  <c r="AH8670" i="5"/>
  <c r="AC8670" i="5"/>
  <c r="AI8670" i="5"/>
  <c r="AC8658" i="5"/>
  <c r="AI8658" i="5"/>
  <c r="AH8658" i="5"/>
  <c r="AI8646" i="5"/>
  <c r="AC8646" i="5"/>
  <c r="AH8646" i="5"/>
  <c r="AC8634" i="5"/>
  <c r="AI8634" i="5"/>
  <c r="AI8622" i="5"/>
  <c r="AC8622" i="5"/>
  <c r="AH8622" i="5"/>
  <c r="AC8610" i="5"/>
  <c r="AI8610" i="5"/>
  <c r="AH8610" i="5"/>
  <c r="AH8598" i="5"/>
  <c r="AI8598" i="5"/>
  <c r="AC8598" i="5"/>
  <c r="AI8586" i="5"/>
  <c r="AH8586" i="5"/>
  <c r="AC8586" i="5"/>
  <c r="AC8574" i="5"/>
  <c r="AI8574" i="5"/>
  <c r="AH8574" i="5"/>
  <c r="AC8562" i="5"/>
  <c r="AI8562" i="5"/>
  <c r="AH8562" i="5"/>
  <c r="AC8550" i="5"/>
  <c r="AI8550" i="5"/>
  <c r="AH8550" i="5"/>
  <c r="AC8538" i="5"/>
  <c r="AI8538" i="5"/>
  <c r="AH8526" i="5"/>
  <c r="AC8526" i="5"/>
  <c r="AI8526" i="5"/>
  <c r="AC8514" i="5"/>
  <c r="AI8514" i="5"/>
  <c r="AH8514" i="5"/>
  <c r="AC8502" i="5"/>
  <c r="AI8502" i="5"/>
  <c r="AC8490" i="5"/>
  <c r="AI8490" i="5"/>
  <c r="AH8490" i="5"/>
  <c r="AC8478" i="5"/>
  <c r="AI8478" i="5"/>
  <c r="AH8478" i="5"/>
  <c r="AC8466" i="5"/>
  <c r="AI8466" i="5"/>
  <c r="AH8466" i="5"/>
  <c r="AC8454" i="5"/>
  <c r="AH8454" i="5"/>
  <c r="AC8442" i="5"/>
  <c r="AI8442" i="5"/>
  <c r="AH8442" i="5"/>
  <c r="AI8430" i="5"/>
  <c r="AC8430" i="5"/>
  <c r="AH8430" i="5"/>
  <c r="AC8418" i="5"/>
  <c r="AI8418" i="5"/>
  <c r="AH8418" i="5"/>
  <c r="AC8394" i="5"/>
  <c r="AI8394" i="5"/>
  <c r="AH8394" i="5"/>
  <c r="AC8382" i="5"/>
  <c r="AH8382" i="5"/>
  <c r="AI8382" i="5"/>
  <c r="AI8370" i="5"/>
  <c r="AC8370" i="5"/>
  <c r="AH8370" i="5"/>
  <c r="AC8358" i="5"/>
  <c r="AI8358" i="5"/>
  <c r="AH8358" i="5"/>
  <c r="AC8346" i="5"/>
  <c r="AI8346" i="5"/>
  <c r="AH8346" i="5"/>
  <c r="AC8334" i="5"/>
  <c r="AH8334" i="5"/>
  <c r="AI8334" i="5"/>
  <c r="AC8322" i="5"/>
  <c r="AI8322" i="5"/>
  <c r="AH8322" i="5"/>
  <c r="AH8310" i="5"/>
  <c r="AI8310" i="5"/>
  <c r="AC8310" i="5"/>
  <c r="AC8298" i="5"/>
  <c r="AI8298" i="5"/>
  <c r="AH8298" i="5"/>
  <c r="AI8286" i="5"/>
  <c r="AC8286" i="5"/>
  <c r="AH8286" i="5"/>
  <c r="AC8274" i="5"/>
  <c r="AI8274" i="5"/>
  <c r="AH8274" i="5"/>
  <c r="AC8262" i="5"/>
  <c r="AI8262" i="5"/>
  <c r="AH8262" i="5"/>
  <c r="AC8250" i="5"/>
  <c r="AI8250" i="5"/>
  <c r="AH8250" i="5"/>
  <c r="AC8238" i="5"/>
  <c r="AH8238" i="5"/>
  <c r="AI8238" i="5"/>
  <c r="AC8226" i="5"/>
  <c r="AI8226" i="5"/>
  <c r="AH8226" i="5"/>
  <c r="AC8214" i="5"/>
  <c r="AI8214" i="5"/>
  <c r="AH8214" i="5"/>
  <c r="AC8202" i="5"/>
  <c r="AI8202" i="5"/>
  <c r="AH8202" i="5"/>
  <c r="AC8190" i="5"/>
  <c r="AH8190" i="5"/>
  <c r="AC8178" i="5"/>
  <c r="AI8178" i="5"/>
  <c r="AH8178" i="5"/>
  <c r="AC8166" i="5"/>
  <c r="AH8166" i="5"/>
  <c r="AI8166" i="5"/>
  <c r="AI8154" i="5"/>
  <c r="AH8154" i="5"/>
  <c r="AC8154" i="5"/>
  <c r="AC8142" i="5"/>
  <c r="AI8142" i="5"/>
  <c r="AH8142" i="5"/>
  <c r="AC8130" i="5"/>
  <c r="AI8130" i="5"/>
  <c r="AH8130" i="5"/>
  <c r="AC8118" i="5"/>
  <c r="AI8118" i="5"/>
  <c r="AH8118" i="5"/>
  <c r="AC8106" i="5"/>
  <c r="AI8106" i="5"/>
  <c r="AH8094" i="5"/>
  <c r="AC8094" i="5"/>
  <c r="AI8094" i="5"/>
  <c r="AC8082" i="5"/>
  <c r="AI8082" i="5"/>
  <c r="AH8082" i="5"/>
  <c r="AC8070" i="5"/>
  <c r="AI8070" i="5"/>
  <c r="AC8058" i="5"/>
  <c r="AI8058" i="5"/>
  <c r="AH8058" i="5"/>
  <c r="AC8046" i="5"/>
  <c r="AI8046" i="5"/>
  <c r="AH8046" i="5"/>
  <c r="AC8034" i="5"/>
  <c r="AI8034" i="5"/>
  <c r="AH8034" i="5"/>
  <c r="AC8022" i="5"/>
  <c r="AH8022" i="5"/>
  <c r="AI8022" i="5"/>
  <c r="AI8010" i="5"/>
  <c r="AH8010" i="5"/>
  <c r="AC8010" i="5"/>
  <c r="AI7998" i="5"/>
  <c r="AC7998" i="5"/>
  <c r="AH7998" i="5"/>
  <c r="AC7986" i="5"/>
  <c r="AI7986" i="5"/>
  <c r="AH7986" i="5"/>
  <c r="AI7974" i="5"/>
  <c r="AC7974" i="5"/>
  <c r="AC7962" i="5"/>
  <c r="AI7962" i="5"/>
  <c r="AC7950" i="5"/>
  <c r="AH7950" i="5"/>
  <c r="AI7950" i="5"/>
  <c r="AC7938" i="5"/>
  <c r="AI7938" i="5"/>
  <c r="AH7938" i="5"/>
  <c r="AC7926" i="5"/>
  <c r="AI7926" i="5"/>
  <c r="AH7926" i="5"/>
  <c r="AC7914" i="5"/>
  <c r="AI7914" i="5"/>
  <c r="AH7914" i="5"/>
  <c r="AC7902" i="5"/>
  <c r="AI7902" i="5"/>
  <c r="AC7890" i="5"/>
  <c r="AI7890" i="5"/>
  <c r="AH7890" i="5"/>
  <c r="AH7878" i="5"/>
  <c r="AC7878" i="5"/>
  <c r="AC7866" i="5"/>
  <c r="AI7866" i="5"/>
  <c r="AH7866" i="5"/>
  <c r="AI7854" i="5"/>
  <c r="AC7854" i="5"/>
  <c r="AH7854" i="5"/>
  <c r="AC7842" i="5"/>
  <c r="AI7842" i="5"/>
  <c r="AH7842" i="5"/>
  <c r="AC7830" i="5"/>
  <c r="AI7830" i="5"/>
  <c r="AC7818" i="5"/>
  <c r="AI7818" i="5"/>
  <c r="AH7818" i="5"/>
  <c r="AC7806" i="5"/>
  <c r="AH7806" i="5"/>
  <c r="AI7806" i="5"/>
  <c r="AC7794" i="5"/>
  <c r="AI7794" i="5"/>
  <c r="AH7794" i="5"/>
  <c r="AC7782" i="5"/>
  <c r="AI7782" i="5"/>
  <c r="AH7782" i="5"/>
  <c r="AC7770" i="5"/>
  <c r="AI7770" i="5"/>
  <c r="AH7770" i="5"/>
  <c r="AC7758" i="5"/>
  <c r="AH7758" i="5"/>
  <c r="AI7758" i="5"/>
  <c r="AC7746" i="5"/>
  <c r="AI7746" i="5"/>
  <c r="AH7746" i="5"/>
  <c r="AH7734" i="5"/>
  <c r="AI7734" i="5"/>
  <c r="AC7734" i="5"/>
  <c r="AI7722" i="5"/>
  <c r="AH7722" i="5"/>
  <c r="AC7722" i="5"/>
  <c r="AC7710" i="5"/>
  <c r="AI7710" i="5"/>
  <c r="AH7710" i="5"/>
  <c r="AC7698" i="5"/>
  <c r="AI7698" i="5"/>
  <c r="AH7698" i="5"/>
  <c r="AC7686" i="5"/>
  <c r="AI7686" i="5"/>
  <c r="AC7674" i="5"/>
  <c r="AI7674" i="5"/>
  <c r="AC7662" i="5"/>
  <c r="AH7662" i="5"/>
  <c r="AC7650" i="5"/>
  <c r="AI7650" i="5"/>
  <c r="AH7650" i="5"/>
  <c r="AC7638" i="5"/>
  <c r="AI7638" i="5"/>
  <c r="AC7626" i="5"/>
  <c r="AI7626" i="5"/>
  <c r="AH7626" i="5"/>
  <c r="AC7614" i="5"/>
  <c r="AI7614" i="5"/>
  <c r="AI7602" i="5"/>
  <c r="AC7602" i="5"/>
  <c r="AH7602" i="5"/>
  <c r="AC7590" i="5"/>
  <c r="AH7590" i="5"/>
  <c r="AI7590" i="5"/>
  <c r="AI7578" i="5"/>
  <c r="AH7578" i="5"/>
  <c r="AC7578" i="5"/>
  <c r="AC7566" i="5"/>
  <c r="AI7566" i="5"/>
  <c r="AH7566" i="5"/>
  <c r="AC7554" i="5"/>
  <c r="AI7554" i="5"/>
  <c r="AH7554" i="5"/>
  <c r="AI7542" i="5"/>
  <c r="AC7542" i="5"/>
  <c r="AH7542" i="5"/>
  <c r="AC7530" i="5"/>
  <c r="AI7530" i="5"/>
  <c r="AH7530" i="5"/>
  <c r="AC7518" i="5"/>
  <c r="AH7518" i="5"/>
  <c r="AI7518" i="5"/>
  <c r="AI7506" i="5"/>
  <c r="AC7506" i="5"/>
  <c r="AH7506" i="5"/>
  <c r="AC7494" i="5"/>
  <c r="AI7494" i="5"/>
  <c r="AH7494" i="5"/>
  <c r="AC7482" i="5"/>
  <c r="AI7482" i="5"/>
  <c r="AH7482" i="5"/>
  <c r="AC7470" i="5"/>
  <c r="AI7470" i="5"/>
  <c r="AH7470" i="5"/>
  <c r="AC7458" i="5"/>
  <c r="AI7458" i="5"/>
  <c r="AH7458" i="5"/>
  <c r="AH7446" i="5"/>
  <c r="AI7446" i="5"/>
  <c r="AC7446" i="5"/>
  <c r="AC7434" i="5"/>
  <c r="AI7434" i="5"/>
  <c r="AH7434" i="5"/>
  <c r="AI7422" i="5"/>
  <c r="AC7422" i="5"/>
  <c r="AH7422" i="5"/>
  <c r="AC7410" i="5"/>
  <c r="AI7410" i="5"/>
  <c r="AH7410" i="5"/>
  <c r="AC7398" i="5"/>
  <c r="AI7398" i="5"/>
  <c r="AC7386" i="5"/>
  <c r="AI7386" i="5"/>
  <c r="AC7374" i="5"/>
  <c r="AH7374" i="5"/>
  <c r="AI7374" i="5"/>
  <c r="AC7362" i="5"/>
  <c r="AI7362" i="5"/>
  <c r="AH7362" i="5"/>
  <c r="AC7350" i="5"/>
  <c r="AI7350" i="5"/>
  <c r="AC7338" i="5"/>
  <c r="AI7338" i="5"/>
  <c r="AH7338" i="5"/>
  <c r="AI7326" i="5"/>
  <c r="AC7326" i="5"/>
  <c r="AC7314" i="5"/>
  <c r="AI7314" i="5"/>
  <c r="AH7314" i="5"/>
  <c r="AH7302" i="5"/>
  <c r="AC7302" i="5"/>
  <c r="AC7290" i="5"/>
  <c r="AI7290" i="5"/>
  <c r="AH7290" i="5"/>
  <c r="AC7278" i="5"/>
  <c r="AI7278" i="5"/>
  <c r="AC7266" i="5"/>
  <c r="AI7266" i="5"/>
  <c r="AH7266" i="5"/>
  <c r="AC7254" i="5"/>
  <c r="AI7254" i="5"/>
  <c r="AH7254" i="5"/>
  <c r="AC7242" i="5"/>
  <c r="AH7242" i="5"/>
  <c r="AI7242" i="5"/>
  <c r="AC7230" i="5"/>
  <c r="AH7230" i="5"/>
  <c r="AI7230" i="5"/>
  <c r="AC7218" i="5"/>
  <c r="AI7218" i="5"/>
  <c r="AH7218" i="5"/>
  <c r="AC7206" i="5"/>
  <c r="AI7206" i="5"/>
  <c r="AH7206" i="5"/>
  <c r="AC7194" i="5"/>
  <c r="AI7194" i="5"/>
  <c r="AC7182" i="5"/>
  <c r="AI7182" i="5"/>
  <c r="AH7182" i="5"/>
  <c r="AI7170" i="5"/>
  <c r="AC7170" i="5"/>
  <c r="AH7170" i="5"/>
  <c r="AC7158" i="5"/>
  <c r="AH7158" i="5"/>
  <c r="AI7158" i="5"/>
  <c r="AI7146" i="5"/>
  <c r="AH7146" i="5"/>
  <c r="AC7146" i="5"/>
  <c r="AC7134" i="5"/>
  <c r="AI7134" i="5"/>
  <c r="AH7134" i="5"/>
  <c r="AC7122" i="5"/>
  <c r="AI7122" i="5"/>
  <c r="AH7122" i="5"/>
  <c r="AC7110" i="5"/>
  <c r="AI7110" i="5"/>
  <c r="AH7110" i="5"/>
  <c r="AC7098" i="5"/>
  <c r="AI7098" i="5"/>
  <c r="AH7098" i="5"/>
  <c r="AC7086" i="5"/>
  <c r="AH7086" i="5"/>
  <c r="AI7074" i="5"/>
  <c r="AC7074" i="5"/>
  <c r="AH7074" i="5"/>
  <c r="AC7062" i="5"/>
  <c r="AI7062" i="5"/>
  <c r="AH7062" i="5"/>
  <c r="AC7050" i="5"/>
  <c r="AH7050" i="5"/>
  <c r="AI7050" i="5"/>
  <c r="AC7038" i="5"/>
  <c r="AI7038" i="5"/>
  <c r="AH7038" i="5"/>
  <c r="AI7026" i="5"/>
  <c r="AC7026" i="5"/>
  <c r="AH7026" i="5"/>
  <c r="AC7014" i="5"/>
  <c r="AH7014" i="5"/>
  <c r="AI7014" i="5"/>
  <c r="AC7002" i="5"/>
  <c r="AI7002" i="5"/>
  <c r="AH7002" i="5"/>
  <c r="AC6990" i="5"/>
  <c r="AI6990" i="5"/>
  <c r="AH6990" i="5"/>
  <c r="AC6978" i="5"/>
  <c r="AI6978" i="5"/>
  <c r="AH6978" i="5"/>
  <c r="AC6966" i="5"/>
  <c r="AI6966" i="5"/>
  <c r="AH6966" i="5"/>
  <c r="AC6954" i="5"/>
  <c r="AI6954" i="5"/>
  <c r="AH6954" i="5"/>
  <c r="AC6942" i="5"/>
  <c r="AH6942" i="5"/>
  <c r="AI6942" i="5"/>
  <c r="AC6930" i="5"/>
  <c r="AI6930" i="5"/>
  <c r="AH6930" i="5"/>
  <c r="AC6918" i="5"/>
  <c r="AH6918" i="5"/>
  <c r="AC6906" i="5"/>
  <c r="AI6906" i="5"/>
  <c r="AH6906" i="5"/>
  <c r="AC6894" i="5"/>
  <c r="AI6894" i="5"/>
  <c r="AC6882" i="5"/>
  <c r="AI6882" i="5"/>
  <c r="AH6882" i="5"/>
  <c r="AI6870" i="5"/>
  <c r="AH6870" i="5"/>
  <c r="AC6870" i="5"/>
  <c r="AH6858" i="5"/>
  <c r="AC6858" i="5"/>
  <c r="AI6858" i="5"/>
  <c r="AC6846" i="5"/>
  <c r="AI6846" i="5"/>
  <c r="AH6846" i="5"/>
  <c r="AC6834" i="5"/>
  <c r="AI6834" i="5"/>
  <c r="AH6834" i="5"/>
  <c r="AI6822" i="5"/>
  <c r="AC6822" i="5"/>
  <c r="AH6822" i="5"/>
  <c r="AC6810" i="5"/>
  <c r="AH6810" i="5"/>
  <c r="AI6810" i="5"/>
  <c r="AH6798" i="5"/>
  <c r="AC6798" i="5"/>
  <c r="AI6798" i="5"/>
  <c r="AC6786" i="5"/>
  <c r="AH6786" i="5"/>
  <c r="AI6786" i="5"/>
  <c r="AC6774" i="5"/>
  <c r="AI6774" i="5"/>
  <c r="AC6762" i="5"/>
  <c r="AI6762" i="5"/>
  <c r="AH6762" i="5"/>
  <c r="AC6750" i="5"/>
  <c r="AI6750" i="5"/>
  <c r="AH6750" i="5"/>
  <c r="AC6738" i="5"/>
  <c r="AI6738" i="5"/>
  <c r="AH6738" i="5"/>
  <c r="AC6726" i="5"/>
  <c r="AI6726" i="5"/>
  <c r="AH6726" i="5"/>
  <c r="AC6714" i="5"/>
  <c r="AH6714" i="5"/>
  <c r="AI6714" i="5"/>
  <c r="AC6702" i="5"/>
  <c r="AI6702" i="5"/>
  <c r="AH6702" i="5"/>
  <c r="AC6690" i="5"/>
  <c r="AI6690" i="5"/>
  <c r="AH6690" i="5"/>
  <c r="AI6678" i="5"/>
  <c r="AC6678" i="5"/>
  <c r="AI6666" i="5"/>
  <c r="AC6666" i="5"/>
  <c r="AH6666" i="5"/>
  <c r="AC6654" i="5"/>
  <c r="AH6654" i="5"/>
  <c r="AI6654" i="5"/>
  <c r="AC6642" i="5"/>
  <c r="AH6642" i="5"/>
  <c r="AI6642" i="5"/>
  <c r="AC6630" i="5"/>
  <c r="AI6630" i="5"/>
  <c r="AH6630" i="5"/>
  <c r="AC6618" i="5"/>
  <c r="AI6618" i="5"/>
  <c r="AH6618" i="5"/>
  <c r="AC6606" i="5"/>
  <c r="AI6606" i="5"/>
  <c r="AH6606" i="5"/>
  <c r="AC6594" i="5"/>
  <c r="AI6594" i="5"/>
  <c r="AH6582" i="5"/>
  <c r="AC6582" i="5"/>
  <c r="AI6582" i="5"/>
  <c r="AC6570" i="5"/>
  <c r="AI6570" i="5"/>
  <c r="AH6570" i="5"/>
  <c r="AC6558" i="5"/>
  <c r="AH6558" i="5"/>
  <c r="AI6558" i="5"/>
  <c r="AI6546" i="5"/>
  <c r="AC6546" i="5"/>
  <c r="AH6546" i="5"/>
  <c r="AC6534" i="5"/>
  <c r="AI6534" i="5"/>
  <c r="AH6534" i="5"/>
  <c r="AC6522" i="5"/>
  <c r="AI6522" i="5"/>
  <c r="AC6510" i="5"/>
  <c r="AI6510" i="5"/>
  <c r="AH6510" i="5"/>
  <c r="AC6498" i="5"/>
  <c r="AH6498" i="5"/>
  <c r="AI6498" i="5"/>
  <c r="AC6486" i="5"/>
  <c r="AI6486" i="5"/>
  <c r="AH6486" i="5"/>
  <c r="AI6474" i="5"/>
  <c r="AC6474" i="5"/>
  <c r="AH6474" i="5"/>
  <c r="AC6462" i="5"/>
  <c r="AI6462" i="5"/>
  <c r="AH6462" i="5"/>
  <c r="AC6450" i="5"/>
  <c r="AI6450" i="5"/>
  <c r="AH6450" i="5"/>
  <c r="AC6438" i="5"/>
  <c r="AH6438" i="5"/>
  <c r="AI6438" i="5"/>
  <c r="AC6426" i="5"/>
  <c r="AI6426" i="5"/>
  <c r="AH6426" i="5"/>
  <c r="AC6414" i="5"/>
  <c r="AI6414" i="5"/>
  <c r="AH6414" i="5"/>
  <c r="AC6402" i="5"/>
  <c r="AI6402" i="5"/>
  <c r="AH6402" i="5"/>
  <c r="AC6390" i="5"/>
  <c r="AI6390" i="5"/>
  <c r="AC6378" i="5"/>
  <c r="AI6378" i="5"/>
  <c r="AH6378" i="5"/>
  <c r="AC6366" i="5"/>
  <c r="AI6366" i="5"/>
  <c r="AH6366" i="5"/>
  <c r="AH6354" i="5"/>
  <c r="AC6354" i="5"/>
  <c r="AI6354" i="5"/>
  <c r="AC6342" i="5"/>
  <c r="AI6342" i="5"/>
  <c r="AC6330" i="5"/>
  <c r="AI6330" i="5"/>
  <c r="AH6330" i="5"/>
  <c r="AC6318" i="5"/>
  <c r="AI6318" i="5"/>
  <c r="AH6318" i="5"/>
  <c r="AC6306" i="5"/>
  <c r="AI6306" i="5"/>
  <c r="AH6306" i="5"/>
  <c r="AC6294" i="5"/>
  <c r="AH6294" i="5"/>
  <c r="AI6294" i="5"/>
  <c r="AH6282" i="5"/>
  <c r="AC6282" i="5"/>
  <c r="AI6282" i="5"/>
  <c r="AC6270" i="5"/>
  <c r="AI6270" i="5"/>
  <c r="AH6270" i="5"/>
  <c r="AC6258" i="5"/>
  <c r="AI6258" i="5"/>
  <c r="AH6258" i="5"/>
  <c r="AC6246" i="5"/>
  <c r="AI6246" i="5"/>
  <c r="AC6234" i="5"/>
  <c r="AI6234" i="5"/>
  <c r="AH6234" i="5"/>
  <c r="AC6222" i="5"/>
  <c r="AH6222" i="5"/>
  <c r="AI6222" i="5"/>
  <c r="AI6210" i="5"/>
  <c r="AH6210" i="5"/>
  <c r="AC6210" i="5"/>
  <c r="AC6198" i="5"/>
  <c r="AI6198" i="5"/>
  <c r="AH6198" i="5"/>
  <c r="AI6186" i="5"/>
  <c r="AC6186" i="5"/>
  <c r="AH6186" i="5"/>
  <c r="AC6174" i="5"/>
  <c r="AI6174" i="5"/>
  <c r="AC6162" i="5"/>
  <c r="AI6162" i="5"/>
  <c r="AH6162" i="5"/>
  <c r="AH6150" i="5"/>
  <c r="AC6150" i="5"/>
  <c r="AI6150" i="5"/>
  <c r="AC6138" i="5"/>
  <c r="AH6138" i="5"/>
  <c r="AI6138" i="5"/>
  <c r="AC6126" i="5"/>
  <c r="AI6126" i="5"/>
  <c r="AI6114" i="5"/>
  <c r="AC6114" i="5"/>
  <c r="AH6114" i="5"/>
  <c r="AC6102" i="5"/>
  <c r="AI6102" i="5"/>
  <c r="AH6102" i="5"/>
  <c r="AC6090" i="5"/>
  <c r="AI6090" i="5"/>
  <c r="AC6078" i="5"/>
  <c r="AH6078" i="5"/>
  <c r="AI6078" i="5"/>
  <c r="AC6066" i="5"/>
  <c r="AI6066" i="5"/>
  <c r="AH6066" i="5"/>
  <c r="AC6054" i="5"/>
  <c r="AI6054" i="5"/>
  <c r="AH6054" i="5"/>
  <c r="AC6042" i="5"/>
  <c r="AI6042" i="5"/>
  <c r="AC6030" i="5"/>
  <c r="AI6030" i="5"/>
  <c r="AH6030" i="5"/>
  <c r="AC6018" i="5"/>
  <c r="AI6018" i="5"/>
  <c r="AH6018" i="5"/>
  <c r="AC6006" i="5"/>
  <c r="AI6006" i="5"/>
  <c r="AH6006" i="5"/>
  <c r="AH5994" i="5"/>
  <c r="AC5994" i="5"/>
  <c r="AI5994" i="5"/>
  <c r="AC5982" i="5"/>
  <c r="AI5982" i="5"/>
  <c r="AH5982" i="5"/>
  <c r="AI5970" i="5"/>
  <c r="AC5970" i="5"/>
  <c r="AH5970" i="5"/>
  <c r="AC5958" i="5"/>
  <c r="AI5958" i="5"/>
  <c r="AH5958" i="5"/>
  <c r="AC5946" i="5"/>
  <c r="AI5946" i="5"/>
  <c r="AH5946" i="5"/>
  <c r="AC5934" i="5"/>
  <c r="AH5934" i="5"/>
  <c r="AI5934" i="5"/>
  <c r="AC5922" i="5"/>
  <c r="AH5922" i="5"/>
  <c r="AI5922" i="5"/>
  <c r="AC5910" i="5"/>
  <c r="AI5910" i="5"/>
  <c r="AH5910" i="5"/>
  <c r="AI5898" i="5"/>
  <c r="AC5898" i="5"/>
  <c r="AH5898" i="5"/>
  <c r="AC5886" i="5"/>
  <c r="AI5886" i="5"/>
  <c r="AH5886" i="5"/>
  <c r="AC5874" i="5"/>
  <c r="AI5874" i="5"/>
  <c r="AH5874" i="5"/>
  <c r="AC5862" i="5"/>
  <c r="AH5862" i="5"/>
  <c r="AI5862" i="5"/>
  <c r="AC5850" i="5"/>
  <c r="AI5850" i="5"/>
  <c r="AH5850" i="5"/>
  <c r="AC5838" i="5"/>
  <c r="AI5838" i="5"/>
  <c r="AH5838" i="5"/>
  <c r="AI5826" i="5"/>
  <c r="AC5826" i="5"/>
  <c r="AH5826" i="5"/>
  <c r="AC5814" i="5"/>
  <c r="AI5814" i="5"/>
  <c r="AC5802" i="5"/>
  <c r="AI5802" i="5"/>
  <c r="AC5790" i="5"/>
  <c r="AH5790" i="5"/>
  <c r="AI5790" i="5"/>
  <c r="AC5778" i="5"/>
  <c r="AI5778" i="5"/>
  <c r="AH5778" i="5"/>
  <c r="AC5766" i="5"/>
  <c r="AI5766" i="5"/>
  <c r="AH5766" i="5"/>
  <c r="AC5754" i="5"/>
  <c r="AI5754" i="5"/>
  <c r="AH5754" i="5"/>
  <c r="AC5742" i="5"/>
  <c r="AI5742" i="5"/>
  <c r="AH5742" i="5"/>
  <c r="AC5730" i="5"/>
  <c r="AI5730" i="5"/>
  <c r="AH5730" i="5"/>
  <c r="AC5718" i="5"/>
  <c r="AH5718" i="5"/>
  <c r="AI5718" i="5"/>
  <c r="AC5706" i="5"/>
  <c r="AI5706" i="5"/>
  <c r="AH5706" i="5"/>
  <c r="AC5694" i="5"/>
  <c r="AI5694" i="5"/>
  <c r="AH5694" i="5"/>
  <c r="AC5682" i="5"/>
  <c r="AI5682" i="5"/>
  <c r="AH5682" i="5"/>
  <c r="AC5670" i="5"/>
  <c r="AH5670" i="5"/>
  <c r="AC5658" i="5"/>
  <c r="AI5658" i="5"/>
  <c r="AH5658" i="5"/>
  <c r="AC5646" i="5"/>
  <c r="AH5646" i="5"/>
  <c r="AI5646" i="5"/>
  <c r="AC5634" i="5"/>
  <c r="AH5634" i="5"/>
  <c r="AI5634" i="5"/>
  <c r="AC5622" i="5"/>
  <c r="AI5622" i="5"/>
  <c r="AH5622" i="5"/>
  <c r="AC5610" i="5"/>
  <c r="AI5610" i="5"/>
  <c r="AH5610" i="5"/>
  <c r="AC5598" i="5"/>
  <c r="AI5598" i="5"/>
  <c r="AH5598" i="5"/>
  <c r="AC5586" i="5"/>
  <c r="AI5586" i="5"/>
  <c r="AH5586" i="5"/>
  <c r="AC5574" i="5"/>
  <c r="AI5574" i="5"/>
  <c r="AH5574" i="5"/>
  <c r="AC5562" i="5"/>
  <c r="AH5562" i="5"/>
  <c r="AI5562" i="5"/>
  <c r="AC5550" i="5"/>
  <c r="AI5550" i="5"/>
  <c r="AH5550" i="5"/>
  <c r="AC5538" i="5"/>
  <c r="AI5538" i="5"/>
  <c r="AH5538" i="5"/>
  <c r="AC5526" i="5"/>
  <c r="AI5526" i="5"/>
  <c r="AC5514" i="5"/>
  <c r="AI5514" i="5"/>
  <c r="AH5514" i="5"/>
  <c r="AC5502" i="5"/>
  <c r="AH5502" i="5"/>
  <c r="AI5502" i="5"/>
  <c r="AC5490" i="5"/>
  <c r="AH5490" i="5"/>
  <c r="AI5490" i="5"/>
  <c r="AC5478" i="5"/>
  <c r="AI5478" i="5"/>
  <c r="AC5466" i="5"/>
  <c r="AI5466" i="5"/>
  <c r="AH5466" i="5"/>
  <c r="AC5454" i="5"/>
  <c r="AI5454" i="5"/>
  <c r="AH5454" i="5"/>
  <c r="AC5442" i="5"/>
  <c r="AI5442" i="5"/>
  <c r="AH5442" i="5"/>
  <c r="AC5430" i="5"/>
  <c r="AH5430" i="5"/>
  <c r="AI5430" i="5"/>
  <c r="AC5418" i="5"/>
  <c r="AI5418" i="5"/>
  <c r="AH5418" i="5"/>
  <c r="AC5406" i="5"/>
  <c r="AI5406" i="5"/>
  <c r="AH5406" i="5"/>
  <c r="AC5394" i="5"/>
  <c r="AI5394" i="5"/>
  <c r="AH5394" i="5"/>
  <c r="AC5382" i="5"/>
  <c r="AI5382" i="5"/>
  <c r="AH5382" i="5"/>
  <c r="AC5370" i="5"/>
  <c r="AI5370" i="5"/>
  <c r="AH5370" i="5"/>
  <c r="AC5358" i="5"/>
  <c r="AH5358" i="5"/>
  <c r="AI5358" i="5"/>
  <c r="AC5346" i="5"/>
  <c r="AI5346" i="5"/>
  <c r="AH5346" i="5"/>
  <c r="AC5334" i="5"/>
  <c r="AI5334" i="5"/>
  <c r="AH5334" i="5"/>
  <c r="AC5322" i="5"/>
  <c r="AI5322" i="5"/>
  <c r="AH5322" i="5"/>
  <c r="AC5310" i="5"/>
  <c r="AI5310" i="5"/>
  <c r="AH5310" i="5"/>
  <c r="AC5298" i="5"/>
  <c r="AI5298" i="5"/>
  <c r="AH5298" i="5"/>
  <c r="AC5286" i="5"/>
  <c r="AI5286" i="5"/>
  <c r="AH5286" i="5"/>
  <c r="AC5274" i="5"/>
  <c r="AH5274" i="5"/>
  <c r="AI5274" i="5"/>
  <c r="AC5262" i="5"/>
  <c r="AI5262" i="5"/>
  <c r="AH5262" i="5"/>
  <c r="AC5250" i="5"/>
  <c r="AI5250" i="5"/>
  <c r="AH5250" i="5"/>
  <c r="AC5238" i="5"/>
  <c r="AI5238" i="5"/>
  <c r="AC5226" i="5"/>
  <c r="AI5226" i="5"/>
  <c r="AH5226" i="5"/>
  <c r="AC5214" i="5"/>
  <c r="AI5214" i="5"/>
  <c r="AH5214" i="5"/>
  <c r="AC5202" i="5"/>
  <c r="AH5202" i="5"/>
  <c r="AI5202" i="5"/>
  <c r="AC5190" i="5"/>
  <c r="AI5190" i="5"/>
  <c r="AC5178" i="5"/>
  <c r="AI5178" i="5"/>
  <c r="AH5178" i="5"/>
  <c r="AC5166" i="5"/>
  <c r="AI5166" i="5"/>
  <c r="AH5166" i="5"/>
  <c r="AC5154" i="5"/>
  <c r="AI5154" i="5"/>
  <c r="AH5154" i="5"/>
  <c r="AC5142" i="5"/>
  <c r="AH5142" i="5"/>
  <c r="AI5142" i="5"/>
  <c r="AC5130" i="5"/>
  <c r="AH5130" i="5"/>
  <c r="AI5130" i="5"/>
  <c r="AC5118" i="5"/>
  <c r="AI5118" i="5"/>
  <c r="AH5118" i="5"/>
  <c r="AC5106" i="5"/>
  <c r="AI5106" i="5"/>
  <c r="AH5106" i="5"/>
  <c r="AC5094" i="5"/>
  <c r="AI5094" i="5"/>
  <c r="AC5082" i="5"/>
  <c r="AH5082" i="5"/>
  <c r="AI5082" i="5"/>
  <c r="AC5070" i="5"/>
  <c r="AH5070" i="5"/>
  <c r="AI5070" i="5"/>
  <c r="AC5058" i="5"/>
  <c r="AI5058" i="5"/>
  <c r="AH5058" i="5"/>
  <c r="AC5046" i="5"/>
  <c r="AI5046" i="5"/>
  <c r="AH5046" i="5"/>
  <c r="AC5034" i="5"/>
  <c r="AI5034" i="5"/>
  <c r="AH5034" i="5"/>
  <c r="AC5022" i="5"/>
  <c r="AI5022" i="5"/>
  <c r="AH5022" i="5"/>
  <c r="AC5010" i="5"/>
  <c r="AI5010" i="5"/>
  <c r="AH5010" i="5"/>
  <c r="AC4998" i="5"/>
  <c r="AI4998" i="5"/>
  <c r="AH4998" i="5"/>
  <c r="AC4986" i="5"/>
  <c r="AI4986" i="5"/>
  <c r="AH4986" i="5"/>
  <c r="AC4974" i="5"/>
  <c r="AI4974" i="5"/>
  <c r="AH4974" i="5"/>
  <c r="AC4962" i="5"/>
  <c r="AI4962" i="5"/>
  <c r="AH4962" i="5"/>
  <c r="AC4950" i="5"/>
  <c r="AI4950" i="5"/>
  <c r="AH4950" i="5"/>
  <c r="AC4938" i="5"/>
  <c r="AI4938" i="5"/>
  <c r="AC4926" i="5"/>
  <c r="AH4926" i="5"/>
  <c r="AC4914" i="5"/>
  <c r="AH4914" i="5"/>
  <c r="AI4914" i="5"/>
  <c r="AI4902" i="5"/>
  <c r="AC4902" i="5"/>
  <c r="AH4902" i="5"/>
  <c r="AI4890" i="5"/>
  <c r="AC4890" i="5"/>
  <c r="AC4878" i="5"/>
  <c r="AI4878" i="5"/>
  <c r="AH4878" i="5"/>
  <c r="AC4866" i="5"/>
  <c r="AI4866" i="5"/>
  <c r="AH4866" i="5"/>
  <c r="AC4854" i="5"/>
  <c r="AI4854" i="5"/>
  <c r="AH4854" i="5"/>
  <c r="AC4842" i="5"/>
  <c r="AH4842" i="5"/>
  <c r="AI4842" i="5"/>
  <c r="AC4830" i="5"/>
  <c r="AI4830" i="5"/>
  <c r="AH4830" i="5"/>
  <c r="AC4818" i="5"/>
  <c r="AI4818" i="5"/>
  <c r="AH4818" i="5"/>
  <c r="AI4806" i="5"/>
  <c r="AC4806" i="5"/>
  <c r="AH4806" i="5"/>
  <c r="AC4794" i="5"/>
  <c r="AI4794" i="5"/>
  <c r="AH4794" i="5"/>
  <c r="AC4782" i="5"/>
  <c r="AH4782" i="5"/>
  <c r="AI4782" i="5"/>
  <c r="AC4770" i="5"/>
  <c r="AI4770" i="5"/>
  <c r="AH4770" i="5"/>
  <c r="AC4758" i="5"/>
  <c r="AI4758" i="5"/>
  <c r="AH4758" i="5"/>
  <c r="AC4746" i="5"/>
  <c r="AI4746" i="5"/>
  <c r="AH4746" i="5"/>
  <c r="AC4734" i="5"/>
  <c r="AI4734" i="5"/>
  <c r="AH4734" i="5"/>
  <c r="AC4722" i="5"/>
  <c r="AI4722" i="5"/>
  <c r="AH4722" i="5"/>
  <c r="AC4710" i="5"/>
  <c r="AI4710" i="5"/>
  <c r="AH4710" i="5"/>
  <c r="AC4698" i="5"/>
  <c r="AH4698" i="5"/>
  <c r="AI4698" i="5"/>
  <c r="AC4686" i="5"/>
  <c r="AI4686" i="5"/>
  <c r="AH4686" i="5"/>
  <c r="AI4674" i="5"/>
  <c r="AC4674" i="5"/>
  <c r="AH4674" i="5"/>
  <c r="AC4662" i="5"/>
  <c r="AI4662" i="5"/>
  <c r="AH4662" i="5"/>
  <c r="AC4650" i="5"/>
  <c r="AI4650" i="5"/>
  <c r="AC4638" i="5"/>
  <c r="AH4638" i="5"/>
  <c r="AI4638" i="5"/>
  <c r="AC4626" i="5"/>
  <c r="AI4626" i="5"/>
  <c r="AH4626" i="5"/>
  <c r="AC4614" i="5"/>
  <c r="AI4614" i="5"/>
  <c r="AH4614" i="5"/>
  <c r="AC4602" i="5"/>
  <c r="AI4602" i="5"/>
  <c r="AC4590" i="5"/>
  <c r="AI4590" i="5"/>
  <c r="AH4590" i="5"/>
  <c r="AC4578" i="5"/>
  <c r="AI4578" i="5"/>
  <c r="AH4578" i="5"/>
  <c r="AC4566" i="5"/>
  <c r="AH4566" i="5"/>
  <c r="AI4566" i="5"/>
  <c r="AC4554" i="5"/>
  <c r="AH4554" i="5"/>
  <c r="AI4554" i="5"/>
  <c r="AC4542" i="5"/>
  <c r="AI4542" i="5"/>
  <c r="AI4530" i="5"/>
  <c r="AC4530" i="5"/>
  <c r="AH4530" i="5"/>
  <c r="AC4518" i="5"/>
  <c r="AI4518" i="5"/>
  <c r="AH4518" i="5"/>
  <c r="AC4506" i="5"/>
  <c r="AI4506" i="5"/>
  <c r="AH4506" i="5"/>
  <c r="AI4494" i="5"/>
  <c r="AH4494" i="5"/>
  <c r="AC4494" i="5"/>
  <c r="AC4482" i="5"/>
  <c r="AI4482" i="5"/>
  <c r="AH4482" i="5"/>
  <c r="AC4470" i="5"/>
  <c r="AI4470" i="5"/>
  <c r="AH4470" i="5"/>
  <c r="AC4458" i="5"/>
  <c r="AI4458" i="5"/>
  <c r="AH4458" i="5"/>
  <c r="AC4446" i="5"/>
  <c r="AI4446" i="5"/>
  <c r="AC4434" i="5"/>
  <c r="AI4434" i="5"/>
  <c r="AH4434" i="5"/>
  <c r="AI4422" i="5"/>
  <c r="AH4422" i="5"/>
  <c r="AC4422" i="5"/>
  <c r="AC4410" i="5"/>
  <c r="AH4410" i="5"/>
  <c r="AI4410" i="5"/>
  <c r="AI4398" i="5"/>
  <c r="AC4398" i="5"/>
  <c r="AC4386" i="5"/>
  <c r="AI4386" i="5"/>
  <c r="AH4386" i="5"/>
  <c r="AC4374" i="5"/>
  <c r="AI4374" i="5"/>
  <c r="AH4374" i="5"/>
  <c r="AC4362" i="5"/>
  <c r="AI4362" i="5"/>
  <c r="AH4362" i="5"/>
  <c r="AC4350" i="5"/>
  <c r="AH4350" i="5"/>
  <c r="AI4350" i="5"/>
  <c r="AC4338" i="5"/>
  <c r="AH4338" i="5"/>
  <c r="AI4338" i="5"/>
  <c r="AC4326" i="5"/>
  <c r="AI4326" i="5"/>
  <c r="AH4326" i="5"/>
  <c r="AC4314" i="5"/>
  <c r="AI4314" i="5"/>
  <c r="AH4314" i="5"/>
  <c r="AC4302" i="5"/>
  <c r="AI4302" i="5"/>
  <c r="AH4302" i="5"/>
  <c r="AC4290" i="5"/>
  <c r="AI4290" i="5"/>
  <c r="AH4290" i="5"/>
  <c r="AC4278" i="5"/>
  <c r="AH4278" i="5"/>
  <c r="AI4278" i="5"/>
  <c r="AC4266" i="5"/>
  <c r="AI4266" i="5"/>
  <c r="AH4266" i="5"/>
  <c r="AC4254" i="5"/>
  <c r="AI4254" i="5"/>
  <c r="AH4254" i="5"/>
  <c r="AI4242" i="5"/>
  <c r="AC4242" i="5"/>
  <c r="AH4242" i="5"/>
  <c r="AC4230" i="5"/>
  <c r="AH4230" i="5"/>
  <c r="AI4230" i="5"/>
  <c r="AC4218" i="5"/>
  <c r="AI4218" i="5"/>
  <c r="AH4218" i="5"/>
  <c r="AC4206" i="5"/>
  <c r="AH4206" i="5"/>
  <c r="AI4206" i="5"/>
  <c r="AC4194" i="5"/>
  <c r="AI4194" i="5"/>
  <c r="AH4194" i="5"/>
  <c r="AC4182" i="5"/>
  <c r="AI4182" i="5"/>
  <c r="AH4182" i="5"/>
  <c r="AC4170" i="5"/>
  <c r="AI4170" i="5"/>
  <c r="AH4170" i="5"/>
  <c r="AI4158" i="5"/>
  <c r="AC4158" i="5"/>
  <c r="AH4158" i="5"/>
  <c r="AI4146" i="5"/>
  <c r="AC4146" i="5"/>
  <c r="AH4146" i="5"/>
  <c r="AI4134" i="5"/>
  <c r="AC4134" i="5"/>
  <c r="AH4134" i="5"/>
  <c r="AC4122" i="5"/>
  <c r="AH4122" i="5"/>
  <c r="AI4122" i="5"/>
  <c r="AC4110" i="5"/>
  <c r="AI4110" i="5"/>
  <c r="AC4098" i="5"/>
  <c r="AI4098" i="5"/>
  <c r="AH4098" i="5"/>
  <c r="AC4086" i="5"/>
  <c r="AI4086" i="5"/>
  <c r="AH4086" i="5"/>
  <c r="AC4074" i="5"/>
  <c r="AI4074" i="5"/>
  <c r="AC4062" i="5"/>
  <c r="AI4062" i="5"/>
  <c r="AH4062" i="5"/>
  <c r="AC4050" i="5"/>
  <c r="AH4050" i="5"/>
  <c r="AI4050" i="5"/>
  <c r="AC4038" i="5"/>
  <c r="AI4038" i="5"/>
  <c r="AH4038" i="5"/>
  <c r="AC4026" i="5"/>
  <c r="AI4026" i="5"/>
  <c r="AH4026" i="5"/>
  <c r="AC4014" i="5"/>
  <c r="AI4014" i="5"/>
  <c r="AH4014" i="5"/>
  <c r="AC4002" i="5"/>
  <c r="AI4002" i="5"/>
  <c r="AH4002" i="5"/>
  <c r="AC3990" i="5"/>
  <c r="AH3990" i="5"/>
  <c r="AI3990" i="5"/>
  <c r="AC3978" i="5"/>
  <c r="AH3978" i="5"/>
  <c r="AI3978" i="5"/>
  <c r="AI3966" i="5"/>
  <c r="AC3966" i="5"/>
  <c r="AC3954" i="5"/>
  <c r="AI3954" i="5"/>
  <c r="AC3942" i="5"/>
  <c r="AH3942" i="5"/>
  <c r="AI3942" i="5"/>
  <c r="AC3930" i="5"/>
  <c r="AI3930" i="5"/>
  <c r="AH3930" i="5"/>
  <c r="AC3918" i="5"/>
  <c r="AH3918" i="5"/>
  <c r="AI3918" i="5"/>
  <c r="AC3906" i="5"/>
  <c r="AI3906" i="5"/>
  <c r="AH3906" i="5"/>
  <c r="AI3894" i="5"/>
  <c r="AC3894" i="5"/>
  <c r="AH3894" i="5"/>
  <c r="AC3882" i="5"/>
  <c r="AI3882" i="5"/>
  <c r="AH3882" i="5"/>
  <c r="AC3870" i="5"/>
  <c r="AI3870" i="5"/>
  <c r="AH3870" i="5"/>
  <c r="AC3858" i="5"/>
  <c r="AI3858" i="5"/>
  <c r="AH3858" i="5"/>
  <c r="AC3846" i="5"/>
  <c r="AI3846" i="5"/>
  <c r="AH3846" i="5"/>
  <c r="AC3834" i="5"/>
  <c r="AI3834" i="5"/>
  <c r="AH3834" i="5"/>
  <c r="AC3822" i="5"/>
  <c r="AI3822" i="5"/>
  <c r="AH3822" i="5"/>
  <c r="AC3810" i="5"/>
  <c r="AI3810" i="5"/>
  <c r="AH3810" i="5"/>
  <c r="AC3798" i="5"/>
  <c r="AI3798" i="5"/>
  <c r="AH3798" i="5"/>
  <c r="AC3786" i="5"/>
  <c r="AI3786" i="5"/>
  <c r="AH3786" i="5"/>
  <c r="AH3774" i="5"/>
  <c r="AC3774" i="5"/>
  <c r="AI3774" i="5"/>
  <c r="AC3762" i="5"/>
  <c r="AH3762" i="5"/>
  <c r="AI3762" i="5"/>
  <c r="AC3750" i="5"/>
  <c r="AI3750" i="5"/>
  <c r="AH3750" i="5"/>
  <c r="AC3738" i="5"/>
  <c r="AI3738" i="5"/>
  <c r="AC3726" i="5"/>
  <c r="AI3726" i="5"/>
  <c r="AH3726" i="5"/>
  <c r="AI3714" i="5"/>
  <c r="AC3714" i="5"/>
  <c r="AH3714" i="5"/>
  <c r="AC3702" i="5"/>
  <c r="AI3702" i="5"/>
  <c r="AH3702" i="5"/>
  <c r="AC3690" i="5"/>
  <c r="AH3690" i="5"/>
  <c r="AI3690" i="5"/>
  <c r="AC3678" i="5"/>
  <c r="AI3678" i="5"/>
  <c r="AH3678" i="5"/>
  <c r="AI3666" i="5"/>
  <c r="AC3666" i="5"/>
  <c r="AH3666" i="5"/>
  <c r="AC3654" i="5"/>
  <c r="AI3654" i="5"/>
  <c r="AH3654" i="5"/>
  <c r="AC3642" i="5"/>
  <c r="AI3642" i="5"/>
  <c r="AH3642" i="5"/>
  <c r="AC3630" i="5"/>
  <c r="AH3630" i="5"/>
  <c r="AI3630" i="5"/>
  <c r="AC3618" i="5"/>
  <c r="AI3618" i="5"/>
  <c r="AH3618" i="5"/>
  <c r="AI3606" i="5"/>
  <c r="AC3606" i="5"/>
  <c r="AH3606" i="5"/>
  <c r="AC3594" i="5"/>
  <c r="AI3594" i="5"/>
  <c r="AH3594" i="5"/>
  <c r="AC3582" i="5"/>
  <c r="AI3582" i="5"/>
  <c r="AH3582" i="5"/>
  <c r="AC3570" i="5"/>
  <c r="AI3570" i="5"/>
  <c r="AH3570" i="5"/>
  <c r="AI3558" i="5"/>
  <c r="AH3558" i="5"/>
  <c r="AC3558" i="5"/>
  <c r="AC3546" i="5"/>
  <c r="AH3546" i="5"/>
  <c r="AI3546" i="5"/>
  <c r="AI3534" i="5"/>
  <c r="AC3534" i="5"/>
  <c r="AH3534" i="5"/>
  <c r="AC3522" i="5"/>
  <c r="AI3522" i="5"/>
  <c r="AH3522" i="5"/>
  <c r="AC3510" i="5"/>
  <c r="AI3510" i="5"/>
  <c r="AC3498" i="5"/>
  <c r="AI3498" i="5"/>
  <c r="AH3498" i="5"/>
  <c r="AC3486" i="5"/>
  <c r="AH3486" i="5"/>
  <c r="AI3486" i="5"/>
  <c r="AC3474" i="5"/>
  <c r="AI3474" i="5"/>
  <c r="AH3474" i="5"/>
  <c r="AC3462" i="5"/>
  <c r="AI3462" i="5"/>
  <c r="AH3462" i="5"/>
  <c r="AC3450" i="5"/>
  <c r="AI3450" i="5"/>
  <c r="AH3450" i="5"/>
  <c r="AI3438" i="5"/>
  <c r="AC3438" i="5"/>
  <c r="AH3438" i="5"/>
  <c r="AC3426" i="5"/>
  <c r="AI3426" i="5"/>
  <c r="AH3426" i="5"/>
  <c r="AC3414" i="5"/>
  <c r="AI3414" i="5"/>
  <c r="AH3414" i="5"/>
  <c r="AC3402" i="5"/>
  <c r="AI3402" i="5"/>
  <c r="AH3402" i="5"/>
  <c r="AC3390" i="5"/>
  <c r="AI3390" i="5"/>
  <c r="AH3390" i="5"/>
  <c r="AC3378" i="5"/>
  <c r="AI3378" i="5"/>
  <c r="AC3366" i="5"/>
  <c r="AI3366" i="5"/>
  <c r="AH3366" i="5"/>
  <c r="AC3354" i="5"/>
  <c r="AH3354" i="5"/>
  <c r="AI3354" i="5"/>
  <c r="AC3342" i="5"/>
  <c r="AI3342" i="5"/>
  <c r="AH3342" i="5"/>
  <c r="AC3330" i="5"/>
  <c r="AI3330" i="5"/>
  <c r="AH3330" i="5"/>
  <c r="AC3318" i="5"/>
  <c r="AI3318" i="5"/>
  <c r="AH3318" i="5"/>
  <c r="AC3306" i="5"/>
  <c r="AI3306" i="5"/>
  <c r="AH3306" i="5"/>
  <c r="AI3294" i="5"/>
  <c r="AC3294" i="5"/>
  <c r="AH3294" i="5"/>
  <c r="AC3282" i="5"/>
  <c r="AI3282" i="5"/>
  <c r="AH3282" i="5"/>
  <c r="AC3270" i="5"/>
  <c r="AI3270" i="5"/>
  <c r="AC3258" i="5"/>
  <c r="AI3258" i="5"/>
  <c r="AH3258" i="5"/>
  <c r="AC3246" i="5"/>
  <c r="AI3246" i="5"/>
  <c r="AH3246" i="5"/>
  <c r="AC3234" i="5"/>
  <c r="AI3234" i="5"/>
  <c r="AH3234" i="5"/>
  <c r="AC3222" i="5"/>
  <c r="AI3222" i="5"/>
  <c r="AH3222" i="5"/>
  <c r="AC3210" i="5"/>
  <c r="AI3210" i="5"/>
  <c r="AH3210" i="5"/>
  <c r="AC3198" i="5"/>
  <c r="AI3198" i="5"/>
  <c r="AH3198" i="5"/>
  <c r="AC3186" i="5"/>
  <c r="AI3186" i="5"/>
  <c r="AH3186" i="5"/>
  <c r="AC3174" i="5"/>
  <c r="AI3174" i="5"/>
  <c r="AH3174" i="5"/>
  <c r="AC3162" i="5"/>
  <c r="AI3162" i="5"/>
  <c r="AH3162" i="5"/>
  <c r="AC3150" i="5"/>
  <c r="AI3150" i="5"/>
  <c r="AH3150" i="5"/>
  <c r="AI3138" i="5"/>
  <c r="AC3138" i="5"/>
  <c r="AH3138" i="5"/>
  <c r="AC3126" i="5"/>
  <c r="AH3126" i="5"/>
  <c r="AI3126" i="5"/>
  <c r="AC3114" i="5"/>
  <c r="AI3114" i="5"/>
  <c r="AH3114" i="5"/>
  <c r="AC3102" i="5"/>
  <c r="AI3102" i="5"/>
  <c r="AH3102" i="5"/>
  <c r="AC3090" i="5"/>
  <c r="AH3090" i="5"/>
  <c r="AI3090" i="5"/>
  <c r="AC3078" i="5"/>
  <c r="AI3078" i="5"/>
  <c r="AH3078" i="5"/>
  <c r="AC3066" i="5"/>
  <c r="AI3066" i="5"/>
  <c r="AH3066" i="5"/>
  <c r="AC3054" i="5"/>
  <c r="AI3054" i="5"/>
  <c r="AH3054" i="5"/>
  <c r="AC3042" i="5"/>
  <c r="AI3042" i="5"/>
  <c r="AH3042" i="5"/>
  <c r="AC3030" i="5"/>
  <c r="AI3030" i="5"/>
  <c r="AH3030" i="5"/>
  <c r="AC3018" i="5"/>
  <c r="AI3018" i="5"/>
  <c r="AH3018" i="5"/>
  <c r="AC3006" i="5"/>
  <c r="AI3006" i="5"/>
  <c r="AH3006" i="5"/>
  <c r="AI2994" i="5"/>
  <c r="AC2994" i="5"/>
  <c r="AH2994" i="5"/>
  <c r="AC2982" i="5"/>
  <c r="AI2982" i="5"/>
  <c r="AH2982" i="5"/>
  <c r="AC2970" i="5"/>
  <c r="AH2970" i="5"/>
  <c r="AI2970" i="5"/>
  <c r="AC2958" i="5"/>
  <c r="AI2958" i="5"/>
  <c r="AH2958" i="5"/>
  <c r="AC2946" i="5"/>
  <c r="AI2946" i="5"/>
  <c r="AH2946" i="5"/>
  <c r="AI2934" i="5"/>
  <c r="AH2934" i="5"/>
  <c r="AC2934" i="5"/>
  <c r="AC2922" i="5"/>
  <c r="AI2922" i="5"/>
  <c r="AH2922" i="5"/>
  <c r="AC2910" i="5"/>
  <c r="AI2910" i="5"/>
  <c r="AH2910" i="5"/>
  <c r="AC2886" i="5"/>
  <c r="AI2886" i="5"/>
  <c r="AH2886" i="5"/>
  <c r="AC2874" i="5"/>
  <c r="AI2874" i="5"/>
  <c r="AH2874" i="5"/>
  <c r="AC2862" i="5"/>
  <c r="AI2862" i="5"/>
  <c r="AH2862" i="5"/>
  <c r="AI2850" i="5"/>
  <c r="AC2850" i="5"/>
  <c r="AH2850" i="5"/>
  <c r="AC2838" i="5"/>
  <c r="AI2838" i="5"/>
  <c r="AC2826" i="5"/>
  <c r="AI2826" i="5"/>
  <c r="AH2826" i="5"/>
  <c r="AC2814" i="5"/>
  <c r="AH2814" i="5"/>
  <c r="AI2814" i="5"/>
  <c r="AC2802" i="5"/>
  <c r="AI2802" i="5"/>
  <c r="AH2802" i="5"/>
  <c r="AC2790" i="5"/>
  <c r="AI2790" i="5"/>
  <c r="AH2790" i="5"/>
  <c r="AI2778" i="5"/>
  <c r="AC2778" i="5"/>
  <c r="AH2778" i="5"/>
  <c r="AC2766" i="5"/>
  <c r="AI2766" i="5"/>
  <c r="AH2766" i="5"/>
  <c r="AC2754" i="5"/>
  <c r="AI2754" i="5"/>
  <c r="AH2754" i="5"/>
  <c r="AC2742" i="5"/>
  <c r="AI2742" i="5"/>
  <c r="AH2742" i="5"/>
  <c r="AC2730" i="5"/>
  <c r="AI2730" i="5"/>
  <c r="AH2730" i="5"/>
  <c r="AC2718" i="5"/>
  <c r="AI2718" i="5"/>
  <c r="AH2718" i="5"/>
  <c r="AI2706" i="5"/>
  <c r="AC2706" i="5"/>
  <c r="AH2706" i="5"/>
  <c r="AH2694" i="5"/>
  <c r="AC2694" i="5"/>
  <c r="AI2694" i="5"/>
  <c r="AC2682" i="5"/>
  <c r="AI2682" i="5"/>
  <c r="AH2682" i="5"/>
  <c r="AC2670" i="5"/>
  <c r="AI2670" i="5"/>
  <c r="AH2670" i="5"/>
  <c r="AI2658" i="5"/>
  <c r="AH2658" i="5"/>
  <c r="AC2658" i="5"/>
  <c r="AC2646" i="5"/>
  <c r="AI2646" i="5"/>
  <c r="AH2646" i="5"/>
  <c r="AC2634" i="5"/>
  <c r="AI2634" i="5"/>
  <c r="AH2634" i="5"/>
  <c r="AC2622" i="5"/>
  <c r="AI2622" i="5"/>
  <c r="AH2622" i="5"/>
  <c r="AC2610" i="5"/>
  <c r="AI2610" i="5"/>
  <c r="AH2610" i="5"/>
  <c r="AC2598" i="5"/>
  <c r="AI2598" i="5"/>
  <c r="AH2598" i="5"/>
  <c r="AC2586" i="5"/>
  <c r="AI2586" i="5"/>
  <c r="AH2586" i="5"/>
  <c r="AC2574" i="5"/>
  <c r="AI2574" i="5"/>
  <c r="AH2574" i="5"/>
  <c r="AI2562" i="5"/>
  <c r="AC2562" i="5"/>
  <c r="AH2562" i="5"/>
  <c r="AC2550" i="5"/>
  <c r="AI2550" i="5"/>
  <c r="AH2550" i="5"/>
  <c r="AC2538" i="5"/>
  <c r="AH2538" i="5"/>
  <c r="AI2538" i="5"/>
  <c r="AC2526" i="5"/>
  <c r="AI2526" i="5"/>
  <c r="AH2526" i="5"/>
  <c r="AC2514" i="5"/>
  <c r="AI2514" i="5"/>
  <c r="AC2502" i="5"/>
  <c r="AH2502" i="5"/>
  <c r="AI2502" i="5"/>
  <c r="AI2490" i="5"/>
  <c r="AC2490" i="5"/>
  <c r="AH2490" i="5"/>
  <c r="AC2478" i="5"/>
  <c r="AI2478" i="5"/>
  <c r="AH2478" i="5"/>
  <c r="AC2466" i="5"/>
  <c r="AI2466" i="5"/>
  <c r="AH2466" i="5"/>
  <c r="AI2454" i="5"/>
  <c r="AC2454" i="5"/>
  <c r="AH2454" i="5"/>
  <c r="AC2442" i="5"/>
  <c r="AI2442" i="5"/>
  <c r="AH2442" i="5"/>
  <c r="AC2430" i="5"/>
  <c r="AI2430" i="5"/>
  <c r="AH2430" i="5"/>
  <c r="AC2418" i="5"/>
  <c r="AI2418" i="5"/>
  <c r="AH2418" i="5"/>
  <c r="AC2406" i="5"/>
  <c r="AI2406" i="5"/>
  <c r="AH2406" i="5"/>
  <c r="AC2394" i="5"/>
  <c r="AI2394" i="5"/>
  <c r="AH2394" i="5"/>
  <c r="AC2382" i="5"/>
  <c r="AI2382" i="5"/>
  <c r="AH2382" i="5"/>
  <c r="AC2370" i="5"/>
  <c r="AI2370" i="5"/>
  <c r="AH2370" i="5"/>
  <c r="AC2358" i="5"/>
  <c r="AI2358" i="5"/>
  <c r="AH2358" i="5"/>
  <c r="AC2346" i="5"/>
  <c r="AI2346" i="5"/>
  <c r="AH2346" i="5"/>
  <c r="AC2334" i="5"/>
  <c r="AI2334" i="5"/>
  <c r="AH2334" i="5"/>
  <c r="AI2322" i="5"/>
  <c r="AC2322" i="5"/>
  <c r="AH2322" i="5"/>
  <c r="AC2310" i="5"/>
  <c r="AH2310" i="5"/>
  <c r="AI2298" i="5"/>
  <c r="AC2298" i="5"/>
  <c r="AH2298" i="5"/>
  <c r="AC2286" i="5"/>
  <c r="AI2286" i="5"/>
  <c r="AH2286" i="5"/>
  <c r="AC2274" i="5"/>
  <c r="AI2274" i="5"/>
  <c r="AH2274" i="5"/>
  <c r="AH2262" i="5"/>
  <c r="AC2262" i="5"/>
  <c r="AI2262" i="5"/>
  <c r="AC2250" i="5"/>
  <c r="AI2250" i="5"/>
  <c r="AH2250" i="5"/>
  <c r="AC2238" i="5"/>
  <c r="AI2238" i="5"/>
  <c r="AH2238" i="5"/>
  <c r="AC2226" i="5"/>
  <c r="AH2226" i="5"/>
  <c r="AI2226" i="5"/>
  <c r="AC2214" i="5"/>
  <c r="AI2214" i="5"/>
  <c r="AC2202" i="5"/>
  <c r="AI2202" i="5"/>
  <c r="AH2202" i="5"/>
  <c r="AC2190" i="5"/>
  <c r="AI2190" i="5"/>
  <c r="AH2190" i="5"/>
  <c r="AC2178" i="5"/>
  <c r="AI2178" i="5"/>
  <c r="AH2178" i="5"/>
  <c r="AC2166" i="5"/>
  <c r="AI2166" i="5"/>
  <c r="AH2166" i="5"/>
  <c r="AC2154" i="5"/>
  <c r="AI2154" i="5"/>
  <c r="AH2154" i="5"/>
  <c r="AC2142" i="5"/>
  <c r="AI2142" i="5"/>
  <c r="AH2142" i="5"/>
  <c r="AI2130" i="5"/>
  <c r="AC2130" i="5"/>
  <c r="AH2130" i="5"/>
  <c r="AC2118" i="5"/>
  <c r="AI2118" i="5"/>
  <c r="AH2118" i="5"/>
  <c r="AI2106" i="5"/>
  <c r="AC2106" i="5"/>
  <c r="AH2106" i="5"/>
  <c r="AC2094" i="5"/>
  <c r="AI2094" i="5"/>
  <c r="AH2094" i="5"/>
  <c r="AC2082" i="5"/>
  <c r="AI2082" i="5"/>
  <c r="AH2082" i="5"/>
  <c r="AH2070" i="5"/>
  <c r="AC2070" i="5"/>
  <c r="AI2070" i="5"/>
  <c r="AC2058" i="5"/>
  <c r="AI2058" i="5"/>
  <c r="AH2058" i="5"/>
  <c r="AC2046" i="5"/>
  <c r="AI2046" i="5"/>
  <c r="AH2046" i="5"/>
  <c r="AC2034" i="5"/>
  <c r="AI2034" i="5"/>
  <c r="AH2034" i="5"/>
  <c r="AC2022" i="5"/>
  <c r="AI2022" i="5"/>
  <c r="AH2022" i="5"/>
  <c r="AC2010" i="5"/>
  <c r="AI2010" i="5"/>
  <c r="AH2010" i="5"/>
  <c r="AC1998" i="5"/>
  <c r="AI1998" i="5"/>
  <c r="AH1998" i="5"/>
  <c r="AC1986" i="5"/>
  <c r="AH1986" i="5"/>
  <c r="AI1986" i="5"/>
  <c r="AC1974" i="5"/>
  <c r="AI1974" i="5"/>
  <c r="AH1974" i="5"/>
  <c r="AC1962" i="5"/>
  <c r="AI1962" i="5"/>
  <c r="AH1962" i="5"/>
  <c r="AC1950" i="5"/>
  <c r="AI1950" i="5"/>
  <c r="AH1950" i="5"/>
  <c r="AC1938" i="5"/>
  <c r="AI1938" i="5"/>
  <c r="AH1938" i="5"/>
  <c r="AI1926" i="5"/>
  <c r="AC1926" i="5"/>
  <c r="AC1914" i="5"/>
  <c r="AI1914" i="5"/>
  <c r="AH1914" i="5"/>
  <c r="AC1902" i="5"/>
  <c r="AI1902" i="5"/>
  <c r="AH1902" i="5"/>
  <c r="AC1890" i="5"/>
  <c r="AI1890" i="5"/>
  <c r="AH1890" i="5"/>
  <c r="AC1878" i="5"/>
  <c r="AI1878" i="5"/>
  <c r="AH1878" i="5"/>
  <c r="AC1866" i="5"/>
  <c r="AI1866" i="5"/>
  <c r="AH1866" i="5"/>
  <c r="AC1854" i="5"/>
  <c r="AI1854" i="5"/>
  <c r="AH1854" i="5"/>
  <c r="AC1842" i="5"/>
  <c r="AI1842" i="5"/>
  <c r="AH1842" i="5"/>
  <c r="AC1830" i="5"/>
  <c r="AI1830" i="5"/>
  <c r="AH1830" i="5"/>
  <c r="AC1818" i="5"/>
  <c r="AI1818" i="5"/>
  <c r="AH1818" i="5"/>
  <c r="AC1806" i="5"/>
  <c r="AI1806" i="5"/>
  <c r="AH1806" i="5"/>
  <c r="AC1794" i="5"/>
  <c r="AH1794" i="5"/>
  <c r="AI1794" i="5"/>
  <c r="AC1782" i="5"/>
  <c r="AI1782" i="5"/>
  <c r="AH1782" i="5"/>
  <c r="AC1770" i="5"/>
  <c r="AI1770" i="5"/>
  <c r="AH1770" i="5"/>
  <c r="AC1758" i="5"/>
  <c r="AI1758" i="5"/>
  <c r="AH1758" i="5"/>
  <c r="AI1746" i="5"/>
  <c r="AC1746" i="5"/>
  <c r="AH1746" i="5"/>
  <c r="AI1734" i="5"/>
  <c r="AC1734" i="5"/>
  <c r="AH1734" i="5"/>
  <c r="AC1722" i="5"/>
  <c r="AI1722" i="5"/>
  <c r="AH1722" i="5"/>
  <c r="AC1710" i="5"/>
  <c r="AI1710" i="5"/>
  <c r="AH1710" i="5"/>
  <c r="AC1698" i="5"/>
  <c r="AI1698" i="5"/>
  <c r="AH1698" i="5"/>
  <c r="AC1686" i="5"/>
  <c r="AI1686" i="5"/>
  <c r="AH1686" i="5"/>
  <c r="AC1674" i="5"/>
  <c r="AH1674" i="5"/>
  <c r="AI1674" i="5"/>
  <c r="AC1662" i="5"/>
  <c r="AI1662" i="5"/>
  <c r="AH1662" i="5"/>
  <c r="AH7614" i="5"/>
  <c r="AH6678" i="5"/>
  <c r="AH6042" i="5"/>
  <c r="AH5479" i="5"/>
  <c r="AH5035" i="5"/>
  <c r="AH4110" i="5"/>
  <c r="AH3510" i="5"/>
  <c r="AH2898" i="5"/>
  <c r="AH2599" i="5"/>
  <c r="AI7302" i="5"/>
  <c r="AI5670" i="5"/>
  <c r="AI4483" i="5"/>
  <c r="AC5659" i="5"/>
  <c r="AC9521" i="5"/>
  <c r="AI9521" i="5"/>
  <c r="AH9521" i="5"/>
  <c r="AC9497" i="5"/>
  <c r="AI9497" i="5"/>
  <c r="AH9497" i="5"/>
  <c r="AC9473" i="5"/>
  <c r="AI9473" i="5"/>
  <c r="AH9473" i="5"/>
  <c r="AC9449" i="5"/>
  <c r="AI9449" i="5"/>
  <c r="AH9449" i="5"/>
  <c r="AC9425" i="5"/>
  <c r="AI9425" i="5"/>
  <c r="AC9401" i="5"/>
  <c r="AI9401" i="5"/>
  <c r="AH9401" i="5"/>
  <c r="AC9377" i="5"/>
  <c r="AI9377" i="5"/>
  <c r="AC9353" i="5"/>
  <c r="AI9353" i="5"/>
  <c r="AH9353" i="5"/>
  <c r="AC9329" i="5"/>
  <c r="AI9329" i="5"/>
  <c r="AH9329" i="5"/>
  <c r="AC9305" i="5"/>
  <c r="AI9305" i="5"/>
  <c r="AH9305" i="5"/>
  <c r="AC9269" i="5"/>
  <c r="AI9269" i="5"/>
  <c r="AC9245" i="5"/>
  <c r="AH9245" i="5"/>
  <c r="AI9245" i="5"/>
  <c r="AC9221" i="5"/>
  <c r="AI9221" i="5"/>
  <c r="AH9221" i="5"/>
  <c r="AC9197" i="5"/>
  <c r="AI9197" i="5"/>
  <c r="AH9197" i="5"/>
  <c r="AI9173" i="5"/>
  <c r="AC9173" i="5"/>
  <c r="AH9173" i="5"/>
  <c r="AC9149" i="5"/>
  <c r="AH9149" i="5"/>
  <c r="AI9149" i="5"/>
  <c r="AC9125" i="5"/>
  <c r="AI9125" i="5"/>
  <c r="AC9101" i="5"/>
  <c r="AI9101" i="5"/>
  <c r="AH9101" i="5"/>
  <c r="AI9077" i="5"/>
  <c r="AC9077" i="5"/>
  <c r="AC9053" i="5"/>
  <c r="AI9053" i="5"/>
  <c r="AH9053" i="5"/>
  <c r="AI9029" i="5"/>
  <c r="AC9029" i="5"/>
  <c r="AH9029" i="5"/>
  <c r="AC9005" i="5"/>
  <c r="AI9005" i="5"/>
  <c r="AH9005" i="5"/>
  <c r="AC8981" i="5"/>
  <c r="AI8981" i="5"/>
  <c r="AH8981" i="5"/>
  <c r="AC8957" i="5"/>
  <c r="AI8957" i="5"/>
  <c r="AH8957" i="5"/>
  <c r="AC8945" i="5"/>
  <c r="AI8945" i="5"/>
  <c r="AH8945" i="5"/>
  <c r="AC8933" i="5"/>
  <c r="AI8933" i="5"/>
  <c r="AC8921" i="5"/>
  <c r="AI8921" i="5"/>
  <c r="AH8921" i="5"/>
  <c r="AC8909" i="5"/>
  <c r="AI8909" i="5"/>
  <c r="AH8909" i="5"/>
  <c r="AC8897" i="5"/>
  <c r="AI8897" i="5"/>
  <c r="AH8897" i="5"/>
  <c r="AI8873" i="5"/>
  <c r="AH8873" i="5"/>
  <c r="AC8873" i="5"/>
  <c r="AC8849" i="5"/>
  <c r="AI8849" i="5"/>
  <c r="AC8825" i="5"/>
  <c r="AI8825" i="5"/>
  <c r="AH8825" i="5"/>
  <c r="AC8801" i="5"/>
  <c r="AI8801" i="5"/>
  <c r="AH8777" i="5"/>
  <c r="AC8777" i="5"/>
  <c r="AI8777" i="5"/>
  <c r="AH8753" i="5"/>
  <c r="AI8753" i="5"/>
  <c r="AC8753" i="5"/>
  <c r="AI8717" i="5"/>
  <c r="AH8717" i="5"/>
  <c r="AC8717" i="5"/>
  <c r="AC8693" i="5"/>
  <c r="AH8693" i="5"/>
  <c r="AI8693" i="5"/>
  <c r="AC8669" i="5"/>
  <c r="AH8669" i="5"/>
  <c r="AI8669" i="5"/>
  <c r="AI8645" i="5"/>
  <c r="AH8645" i="5"/>
  <c r="AC8645" i="5"/>
  <c r="AC8621" i="5"/>
  <c r="AH8621" i="5"/>
  <c r="AI8621" i="5"/>
  <c r="AH8597" i="5"/>
  <c r="AI8597" i="5"/>
  <c r="AC8597" i="5"/>
  <c r="AC8573" i="5"/>
  <c r="AI8573" i="5"/>
  <c r="AH8573" i="5"/>
  <c r="AC8549" i="5"/>
  <c r="AH8549" i="5"/>
  <c r="AI8549" i="5"/>
  <c r="AH8525" i="5"/>
  <c r="AC8525" i="5"/>
  <c r="AI8525" i="5"/>
  <c r="AI8501" i="5"/>
  <c r="AH8501" i="5"/>
  <c r="AC8501" i="5"/>
  <c r="AC8477" i="5"/>
  <c r="AH8477" i="5"/>
  <c r="AI8477" i="5"/>
  <c r="AC8453" i="5"/>
  <c r="AH8453" i="5"/>
  <c r="AI8429" i="5"/>
  <c r="AH8429" i="5"/>
  <c r="AC8429" i="5"/>
  <c r="AC8405" i="5"/>
  <c r="AH8405" i="5"/>
  <c r="AI8405" i="5"/>
  <c r="AH8381" i="5"/>
  <c r="AC8381" i="5"/>
  <c r="AI8381" i="5"/>
  <c r="AI8357" i="5"/>
  <c r="AH8357" i="5"/>
  <c r="AC8357" i="5"/>
  <c r="AC8333" i="5"/>
  <c r="AH8333" i="5"/>
  <c r="AI8333" i="5"/>
  <c r="AH8309" i="5"/>
  <c r="AI8309" i="5"/>
  <c r="AC8309" i="5"/>
  <c r="AC8285" i="5"/>
  <c r="AI8285" i="5"/>
  <c r="AH8285" i="5"/>
  <c r="AC8261" i="5"/>
  <c r="AH8261" i="5"/>
  <c r="AI8261" i="5"/>
  <c r="AC8237" i="5"/>
  <c r="AH8237" i="5"/>
  <c r="AI8237" i="5"/>
  <c r="AC8213" i="5"/>
  <c r="AI8213" i="5"/>
  <c r="AH8213" i="5"/>
  <c r="AC8189" i="5"/>
  <c r="AH8189" i="5"/>
  <c r="AI8189" i="5"/>
  <c r="AH8165" i="5"/>
  <c r="AC8165" i="5"/>
  <c r="AI8165" i="5"/>
  <c r="AC8141" i="5"/>
  <c r="AI8141" i="5"/>
  <c r="AH8141" i="5"/>
  <c r="AC8117" i="5"/>
  <c r="AH8117" i="5"/>
  <c r="AI8117" i="5"/>
  <c r="AH8093" i="5"/>
  <c r="AC8093" i="5"/>
  <c r="AI8093" i="5"/>
  <c r="AI8069" i="5"/>
  <c r="AH8069" i="5"/>
  <c r="AC8069" i="5"/>
  <c r="AC8045" i="5"/>
  <c r="AH8045" i="5"/>
  <c r="AI8045" i="5"/>
  <c r="AC8021" i="5"/>
  <c r="AH8021" i="5"/>
  <c r="AI8021" i="5"/>
  <c r="AC8009" i="5"/>
  <c r="AH8009" i="5"/>
  <c r="AC7985" i="5"/>
  <c r="AH7985" i="5"/>
  <c r="AI7985" i="5"/>
  <c r="AC7961" i="5"/>
  <c r="AH7961" i="5"/>
  <c r="AI7961" i="5"/>
  <c r="AC7937" i="5"/>
  <c r="AH7937" i="5"/>
  <c r="AI7937" i="5"/>
  <c r="AC7913" i="5"/>
  <c r="AH7913" i="5"/>
  <c r="AI7913" i="5"/>
  <c r="AH7889" i="5"/>
  <c r="AI7889" i="5"/>
  <c r="AC7889" i="5"/>
  <c r="AC7865" i="5"/>
  <c r="AH7865" i="5"/>
  <c r="AI7865" i="5"/>
  <c r="AC7841" i="5"/>
  <c r="AH7841" i="5"/>
  <c r="AI7841" i="5"/>
  <c r="AH7817" i="5"/>
  <c r="AC7817" i="5"/>
  <c r="AI7817" i="5"/>
  <c r="AH7793" i="5"/>
  <c r="AI7793" i="5"/>
  <c r="AC7793" i="5"/>
  <c r="AH7769" i="5"/>
  <c r="AC7769" i="5"/>
  <c r="AI7769" i="5"/>
  <c r="AC7745" i="5"/>
  <c r="AH7745" i="5"/>
  <c r="AI7745" i="5"/>
  <c r="AH7721" i="5"/>
  <c r="AC7721" i="5"/>
  <c r="AI7721" i="5"/>
  <c r="AH7697" i="5"/>
  <c r="AI7697" i="5"/>
  <c r="AC7697" i="5"/>
  <c r="AH7673" i="5"/>
  <c r="AC7673" i="5"/>
  <c r="AI7673" i="5"/>
  <c r="AH7649" i="5"/>
  <c r="AC7649" i="5"/>
  <c r="AI7649" i="5"/>
  <c r="AC7625" i="5"/>
  <c r="AH7625" i="5"/>
  <c r="AI7625" i="5"/>
  <c r="AH7601" i="5"/>
  <c r="AI7601" i="5"/>
  <c r="AC7601" i="5"/>
  <c r="AH7577" i="5"/>
  <c r="AC7577" i="5"/>
  <c r="AI7577" i="5"/>
  <c r="AC7553" i="5"/>
  <c r="AH7553" i="5"/>
  <c r="AI7553" i="5"/>
  <c r="AH7529" i="5"/>
  <c r="AC7529" i="5"/>
  <c r="AI7529" i="5"/>
  <c r="AC7505" i="5"/>
  <c r="AH7505" i="5"/>
  <c r="AI7505" i="5"/>
  <c r="AH7481" i="5"/>
  <c r="AC7481" i="5"/>
  <c r="AI7481" i="5"/>
  <c r="AC7457" i="5"/>
  <c r="AH7457" i="5"/>
  <c r="AI7457" i="5"/>
  <c r="AC7433" i="5"/>
  <c r="AH7433" i="5"/>
  <c r="AI7433" i="5"/>
  <c r="AC7409" i="5"/>
  <c r="AH7409" i="5"/>
  <c r="AI7409" i="5"/>
  <c r="AC7385" i="5"/>
  <c r="AH7385" i="5"/>
  <c r="AI7385" i="5"/>
  <c r="AC7361" i="5"/>
  <c r="AH7361" i="5"/>
  <c r="AI7361" i="5"/>
  <c r="AC7337" i="5"/>
  <c r="AH7337" i="5"/>
  <c r="AI7337" i="5"/>
  <c r="AC7313" i="5"/>
  <c r="AH7313" i="5"/>
  <c r="AI7313" i="5"/>
  <c r="AC7289" i="5"/>
  <c r="AH7289" i="5"/>
  <c r="AI7289" i="5"/>
  <c r="AH7265" i="5"/>
  <c r="AC7265" i="5"/>
  <c r="AI7265" i="5"/>
  <c r="AH7241" i="5"/>
  <c r="AC7241" i="5"/>
  <c r="AI7241" i="5"/>
  <c r="AH7217" i="5"/>
  <c r="AC7217" i="5"/>
  <c r="AI7217" i="5"/>
  <c r="AC7193" i="5"/>
  <c r="AH7193" i="5"/>
  <c r="AI7193" i="5"/>
  <c r="AH7169" i="5"/>
  <c r="AC7169" i="5"/>
  <c r="AH7145" i="5"/>
  <c r="AC7145" i="5"/>
  <c r="AI7145" i="5"/>
  <c r="AC7121" i="5"/>
  <c r="AH7121" i="5"/>
  <c r="AI7121" i="5"/>
  <c r="AH7097" i="5"/>
  <c r="AC7097" i="5"/>
  <c r="AI7097" i="5"/>
  <c r="AC7073" i="5"/>
  <c r="AH7073" i="5"/>
  <c r="AI7073" i="5"/>
  <c r="AH7049" i="5"/>
  <c r="AC7049" i="5"/>
  <c r="AI7049" i="5"/>
  <c r="AH7025" i="5"/>
  <c r="AI7025" i="5"/>
  <c r="AC7025" i="5"/>
  <c r="AC7001" i="5"/>
  <c r="AH7001" i="5"/>
  <c r="AI7001" i="5"/>
  <c r="AC6977" i="5"/>
  <c r="AH6977" i="5"/>
  <c r="AI6977" i="5"/>
  <c r="AC6953" i="5"/>
  <c r="AH6953" i="5"/>
  <c r="AI6953" i="5"/>
  <c r="AH6929" i="5"/>
  <c r="AC6929" i="5"/>
  <c r="AI6929" i="5"/>
  <c r="AH6905" i="5"/>
  <c r="AC6905" i="5"/>
  <c r="AI6905" i="5"/>
  <c r="AC6881" i="5"/>
  <c r="AH6881" i="5"/>
  <c r="AI6881" i="5"/>
  <c r="AH6857" i="5"/>
  <c r="AC6857" i="5"/>
  <c r="AI6857" i="5"/>
  <c r="AC6821" i="5"/>
  <c r="AI6821" i="5"/>
  <c r="AH6821" i="5"/>
  <c r="AH6797" i="5"/>
  <c r="AC6797" i="5"/>
  <c r="AI6797" i="5"/>
  <c r="AI6773" i="5"/>
  <c r="AH6773" i="5"/>
  <c r="AC6773" i="5"/>
  <c r="AC6749" i="5"/>
  <c r="AH6749" i="5"/>
  <c r="AI6749" i="5"/>
  <c r="AC6725" i="5"/>
  <c r="AH6725" i="5"/>
  <c r="AI6725" i="5"/>
  <c r="AH6701" i="5"/>
  <c r="AI6701" i="5"/>
  <c r="AC6701" i="5"/>
  <c r="AC6677" i="5"/>
  <c r="AH6677" i="5"/>
  <c r="AI6677" i="5"/>
  <c r="AH6653" i="5"/>
  <c r="AI6653" i="5"/>
  <c r="AC6653" i="5"/>
  <c r="AC6629" i="5"/>
  <c r="AH6629" i="5"/>
  <c r="AI6629" i="5"/>
  <c r="AC6605" i="5"/>
  <c r="AH6605" i="5"/>
  <c r="AI6605" i="5"/>
  <c r="AH6581" i="5"/>
  <c r="AC6581" i="5"/>
  <c r="AI6581" i="5"/>
  <c r="AH6557" i="5"/>
  <c r="AC6557" i="5"/>
  <c r="AI6557" i="5"/>
  <c r="AC6533" i="5"/>
  <c r="AH6533" i="5"/>
  <c r="AI6533" i="5"/>
  <c r="AI6509" i="5"/>
  <c r="AH6509" i="5"/>
  <c r="AC6509" i="5"/>
  <c r="AC6485" i="5"/>
  <c r="AH6485" i="5"/>
  <c r="AI6485" i="5"/>
  <c r="AI6461" i="5"/>
  <c r="AH6461" i="5"/>
  <c r="AC6461" i="5"/>
  <c r="AC6437" i="5"/>
  <c r="AH6437" i="5"/>
  <c r="AI6437" i="5"/>
  <c r="AC6413" i="5"/>
  <c r="AI6413" i="5"/>
  <c r="AH6413" i="5"/>
  <c r="AC6389" i="5"/>
  <c r="AH6389" i="5"/>
  <c r="AI6389" i="5"/>
  <c r="AC6365" i="5"/>
  <c r="AI6365" i="5"/>
  <c r="AH6365" i="5"/>
  <c r="AC6341" i="5"/>
  <c r="AH6341" i="5"/>
  <c r="AI6341" i="5"/>
  <c r="AC6317" i="5"/>
  <c r="AH6317" i="5"/>
  <c r="AI6317" i="5"/>
  <c r="AC6293" i="5"/>
  <c r="AH6293" i="5"/>
  <c r="AI6293" i="5"/>
  <c r="AC6269" i="5"/>
  <c r="AH6269" i="5"/>
  <c r="AI6269" i="5"/>
  <c r="AC6245" i="5"/>
  <c r="AH6245" i="5"/>
  <c r="AI6245" i="5"/>
  <c r="AC6221" i="5"/>
  <c r="AH6221" i="5"/>
  <c r="AI6221" i="5"/>
  <c r="AC6197" i="5"/>
  <c r="AH6197" i="5"/>
  <c r="AI6197" i="5"/>
  <c r="AC6173" i="5"/>
  <c r="AH6173" i="5"/>
  <c r="AI6173" i="5"/>
  <c r="AC6149" i="5"/>
  <c r="AH6149" i="5"/>
  <c r="AI6149" i="5"/>
  <c r="AC6125" i="5"/>
  <c r="AH6125" i="5"/>
  <c r="AI6125" i="5"/>
  <c r="AC6101" i="5"/>
  <c r="AI6101" i="5"/>
  <c r="AH6101" i="5"/>
  <c r="AC6077" i="5"/>
  <c r="AH6077" i="5"/>
  <c r="AI6077" i="5"/>
  <c r="AC6053" i="5"/>
  <c r="AI6053" i="5"/>
  <c r="AH6053" i="5"/>
  <c r="AC6029" i="5"/>
  <c r="AH6029" i="5"/>
  <c r="AI6029" i="5"/>
  <c r="AC6005" i="5"/>
  <c r="AI6005" i="5"/>
  <c r="AH6005" i="5"/>
  <c r="AC5981" i="5"/>
  <c r="AH5981" i="5"/>
  <c r="AI5981" i="5"/>
  <c r="AC5957" i="5"/>
  <c r="AI5957" i="5"/>
  <c r="AH5957" i="5"/>
  <c r="AC5933" i="5"/>
  <c r="AH5933" i="5"/>
  <c r="AI5933" i="5"/>
  <c r="AC5909" i="5"/>
  <c r="AH5909" i="5"/>
  <c r="AI5909" i="5"/>
  <c r="AC5885" i="5"/>
  <c r="AI5885" i="5"/>
  <c r="AH5885" i="5"/>
  <c r="AC5861" i="5"/>
  <c r="AH5861" i="5"/>
  <c r="AI5861" i="5"/>
  <c r="AC5837" i="5"/>
  <c r="AH5837" i="5"/>
  <c r="AI5837" i="5"/>
  <c r="AC5813" i="5"/>
  <c r="AH5813" i="5"/>
  <c r="AI5813" i="5"/>
  <c r="AC5789" i="5"/>
  <c r="AH5789" i="5"/>
  <c r="AI5789" i="5"/>
  <c r="AC5765" i="5"/>
  <c r="AI5765" i="5"/>
  <c r="AH5765" i="5"/>
  <c r="AH5741" i="5"/>
  <c r="AC5741" i="5"/>
  <c r="AI5741" i="5"/>
  <c r="AC5717" i="5"/>
  <c r="AH5717" i="5"/>
  <c r="AI5717" i="5"/>
  <c r="AC5693" i="5"/>
  <c r="AI5693" i="5"/>
  <c r="AH5693" i="5"/>
  <c r="AC5669" i="5"/>
  <c r="AH5669" i="5"/>
  <c r="AI5669" i="5"/>
  <c r="AC5633" i="5"/>
  <c r="AH5633" i="5"/>
  <c r="AI5633" i="5"/>
  <c r="AC5609" i="5"/>
  <c r="AI5609" i="5"/>
  <c r="AH5609" i="5"/>
  <c r="AC5585" i="5"/>
  <c r="AH5585" i="5"/>
  <c r="AI5585" i="5"/>
  <c r="AC5561" i="5"/>
  <c r="AH5561" i="5"/>
  <c r="AI5561" i="5"/>
  <c r="AC5537" i="5"/>
  <c r="AI5537" i="5"/>
  <c r="AH5537" i="5"/>
  <c r="AC5513" i="5"/>
  <c r="AH5513" i="5"/>
  <c r="AI5513" i="5"/>
  <c r="AC5489" i="5"/>
  <c r="AH5489" i="5"/>
  <c r="AI5489" i="5"/>
  <c r="AC5465" i="5"/>
  <c r="AI5465" i="5"/>
  <c r="AH5465" i="5"/>
  <c r="AC5441" i="5"/>
  <c r="AI5441" i="5"/>
  <c r="AH5441" i="5"/>
  <c r="AC5417" i="5"/>
  <c r="AH5417" i="5"/>
  <c r="AI5417" i="5"/>
  <c r="AC5393" i="5"/>
  <c r="AI5393" i="5"/>
  <c r="AH5393" i="5"/>
  <c r="AC5369" i="5"/>
  <c r="AH5369" i="5"/>
  <c r="AI5369" i="5"/>
  <c r="AC5345" i="5"/>
  <c r="AI5345" i="5"/>
  <c r="AH5345" i="5"/>
  <c r="AC5321" i="5"/>
  <c r="AI5321" i="5"/>
  <c r="AH5321" i="5"/>
  <c r="AC5297" i="5"/>
  <c r="AH5297" i="5"/>
  <c r="AI5297" i="5"/>
  <c r="AC5273" i="5"/>
  <c r="AH5273" i="5"/>
  <c r="AI5273" i="5"/>
  <c r="AC5249" i="5"/>
  <c r="AI5249" i="5"/>
  <c r="AH5249" i="5"/>
  <c r="AC5225" i="5"/>
  <c r="AH5225" i="5"/>
  <c r="AI5225" i="5"/>
  <c r="AC5201" i="5"/>
  <c r="AH5201" i="5"/>
  <c r="AI5201" i="5"/>
  <c r="AC5177" i="5"/>
  <c r="AI5177" i="5"/>
  <c r="AH5177" i="5"/>
  <c r="AC5153" i="5"/>
  <c r="AI5153" i="5"/>
  <c r="AH5153" i="5"/>
  <c r="AC5129" i="5"/>
  <c r="AH5129" i="5"/>
  <c r="AI5129" i="5"/>
  <c r="AC5117" i="5"/>
  <c r="AH5117" i="5"/>
  <c r="AI5117" i="5"/>
  <c r="AC5093" i="5"/>
  <c r="AH5093" i="5"/>
  <c r="AI5093" i="5"/>
  <c r="AC5069" i="5"/>
  <c r="AH5069" i="5"/>
  <c r="AI5069" i="5"/>
  <c r="AC5045" i="5"/>
  <c r="AH5045" i="5"/>
  <c r="AI5045" i="5"/>
  <c r="AC5021" i="5"/>
  <c r="AI5021" i="5"/>
  <c r="AH5021" i="5"/>
  <c r="AC4997" i="5"/>
  <c r="AH4997" i="5"/>
  <c r="AI4997" i="5"/>
  <c r="AH4973" i="5"/>
  <c r="AI4973" i="5"/>
  <c r="AC4973" i="5"/>
  <c r="AH4949" i="5"/>
  <c r="AI4949" i="5"/>
  <c r="AC4949" i="5"/>
  <c r="AC4925" i="5"/>
  <c r="AI4925" i="5"/>
  <c r="AH4925" i="5"/>
  <c r="AC4901" i="5"/>
  <c r="AI4901" i="5"/>
  <c r="AH4901" i="5"/>
  <c r="AC4877" i="5"/>
  <c r="AH4877" i="5"/>
  <c r="AI4877" i="5"/>
  <c r="AC4853" i="5"/>
  <c r="AH4853" i="5"/>
  <c r="AI4853" i="5"/>
  <c r="AC4829" i="5"/>
  <c r="AH4829" i="5"/>
  <c r="AI4829" i="5"/>
  <c r="AC4805" i="5"/>
  <c r="AH4805" i="5"/>
  <c r="AI4805" i="5"/>
  <c r="AC4781" i="5"/>
  <c r="AH4781" i="5"/>
  <c r="AI4781" i="5"/>
  <c r="AC4757" i="5"/>
  <c r="AH4757" i="5"/>
  <c r="AI4757" i="5"/>
  <c r="AC4733" i="5"/>
  <c r="AI4733" i="5"/>
  <c r="AH4733" i="5"/>
  <c r="AC4709" i="5"/>
  <c r="AH4709" i="5"/>
  <c r="AI4709" i="5"/>
  <c r="AC4685" i="5"/>
  <c r="AH4685" i="5"/>
  <c r="AI4685" i="5"/>
  <c r="AC4661" i="5"/>
  <c r="AH4661" i="5"/>
  <c r="AI4661" i="5"/>
  <c r="AI4637" i="5"/>
  <c r="AH4637" i="5"/>
  <c r="AC4637" i="5"/>
  <c r="AC4613" i="5"/>
  <c r="AI4613" i="5"/>
  <c r="AH4613" i="5"/>
  <c r="AC4589" i="5"/>
  <c r="AH4589" i="5"/>
  <c r="AI4589" i="5"/>
  <c r="AC4565" i="5"/>
  <c r="AH4565" i="5"/>
  <c r="AI4565" i="5"/>
  <c r="AC4541" i="5"/>
  <c r="AH4541" i="5"/>
  <c r="AI4541" i="5"/>
  <c r="AC4517" i="5"/>
  <c r="AH4517" i="5"/>
  <c r="AI4517" i="5"/>
  <c r="AH4493" i="5"/>
  <c r="AC4493" i="5"/>
  <c r="AI4493" i="5"/>
  <c r="AC4457" i="5"/>
  <c r="AI4457" i="5"/>
  <c r="AH4457" i="5"/>
  <c r="AC4433" i="5"/>
  <c r="AH4433" i="5"/>
  <c r="AI4433" i="5"/>
  <c r="AC4409" i="5"/>
  <c r="AH4409" i="5"/>
  <c r="AI4409" i="5"/>
  <c r="AC4385" i="5"/>
  <c r="AI4385" i="5"/>
  <c r="AH4385" i="5"/>
  <c r="AC4361" i="5"/>
  <c r="AH4361" i="5"/>
  <c r="AI4361" i="5"/>
  <c r="AC4337" i="5"/>
  <c r="AH4337" i="5"/>
  <c r="AI4337" i="5"/>
  <c r="AC4313" i="5"/>
  <c r="AI4313" i="5"/>
  <c r="AH4313" i="5"/>
  <c r="AC4289" i="5"/>
  <c r="AI4289" i="5"/>
  <c r="AH4289" i="5"/>
  <c r="AC4265" i="5"/>
  <c r="AH4265" i="5"/>
  <c r="AI4265" i="5"/>
  <c r="AI4241" i="5"/>
  <c r="AH4241" i="5"/>
  <c r="AC4241" i="5"/>
  <c r="AC4217" i="5"/>
  <c r="AH4217" i="5"/>
  <c r="AI4217" i="5"/>
  <c r="AC4193" i="5"/>
  <c r="AI4193" i="5"/>
  <c r="AH4193" i="5"/>
  <c r="AC4169" i="5"/>
  <c r="AI4169" i="5"/>
  <c r="AH4169" i="5"/>
  <c r="AC4145" i="5"/>
  <c r="AH4145" i="5"/>
  <c r="AI4145" i="5"/>
  <c r="AC4121" i="5"/>
  <c r="AH4121" i="5"/>
  <c r="AI4121" i="5"/>
  <c r="AC4097" i="5"/>
  <c r="AI4097" i="5"/>
  <c r="AH4097" i="5"/>
  <c r="AC4073" i="5"/>
  <c r="AH4073" i="5"/>
  <c r="AI4073" i="5"/>
  <c r="AC4049" i="5"/>
  <c r="AH4049" i="5"/>
  <c r="AI4049" i="5"/>
  <c r="AC4025" i="5"/>
  <c r="AI4025" i="5"/>
  <c r="AH4025" i="5"/>
  <c r="AC4001" i="5"/>
  <c r="AI4001" i="5"/>
  <c r="AH4001" i="5"/>
  <c r="AC3977" i="5"/>
  <c r="AH3977" i="5"/>
  <c r="AI3977" i="5"/>
  <c r="AC3953" i="5"/>
  <c r="AI3953" i="5"/>
  <c r="AH3953" i="5"/>
  <c r="AC3929" i="5"/>
  <c r="AH3929" i="5"/>
  <c r="AI3929" i="5"/>
  <c r="AC3905" i="5"/>
  <c r="AI3905" i="5"/>
  <c r="AH3905" i="5"/>
  <c r="AC3881" i="5"/>
  <c r="AI3881" i="5"/>
  <c r="AH3881" i="5"/>
  <c r="AC3857" i="5"/>
  <c r="AH3857" i="5"/>
  <c r="AI3857" i="5"/>
  <c r="AC3833" i="5"/>
  <c r="AH3833" i="5"/>
  <c r="AI3833" i="5"/>
  <c r="AC3809" i="5"/>
  <c r="AI3809" i="5"/>
  <c r="AH3809" i="5"/>
  <c r="AC3785" i="5"/>
  <c r="AH3785" i="5"/>
  <c r="AI3785" i="5"/>
  <c r="AC3761" i="5"/>
  <c r="AH3761" i="5"/>
  <c r="AI3761" i="5"/>
  <c r="AC3737" i="5"/>
  <c r="AI3737" i="5"/>
  <c r="AH3737" i="5"/>
  <c r="AC3713" i="5"/>
  <c r="AI3713" i="5"/>
  <c r="AH3713" i="5"/>
  <c r="AC3689" i="5"/>
  <c r="AH3689" i="5"/>
  <c r="AI3689" i="5"/>
  <c r="AI3665" i="5"/>
  <c r="AC3665" i="5"/>
  <c r="AH3665" i="5"/>
  <c r="AC3641" i="5"/>
  <c r="AH3641" i="5"/>
  <c r="AI3641" i="5"/>
  <c r="AC3617" i="5"/>
  <c r="AI3617" i="5"/>
  <c r="AH3617" i="5"/>
  <c r="AC3593" i="5"/>
  <c r="AI3593" i="5"/>
  <c r="AH3593" i="5"/>
  <c r="AC3569" i="5"/>
  <c r="AH3569" i="5"/>
  <c r="AI3569" i="5"/>
  <c r="AC3545" i="5"/>
  <c r="AH3545" i="5"/>
  <c r="AI3545" i="5"/>
  <c r="AC3521" i="5"/>
  <c r="AI3521" i="5"/>
  <c r="AH3521" i="5"/>
  <c r="AC3497" i="5"/>
  <c r="AH3497" i="5"/>
  <c r="AI3497" i="5"/>
  <c r="AC3473" i="5"/>
  <c r="AH3473" i="5"/>
  <c r="AI3473" i="5"/>
  <c r="AC3449" i="5"/>
  <c r="AI3449" i="5"/>
  <c r="AH3449" i="5"/>
  <c r="AC3425" i="5"/>
  <c r="AI3425" i="5"/>
  <c r="AH3425" i="5"/>
  <c r="AC3401" i="5"/>
  <c r="AI3401" i="5"/>
  <c r="AH3401" i="5"/>
  <c r="AC3377" i="5"/>
  <c r="AI3377" i="5"/>
  <c r="AH3377" i="5"/>
  <c r="AC3353" i="5"/>
  <c r="AI3353" i="5"/>
  <c r="AC3329" i="5"/>
  <c r="AH3329" i="5"/>
  <c r="AI3329" i="5"/>
  <c r="AC3305" i="5"/>
  <c r="AI3305" i="5"/>
  <c r="AH3305" i="5"/>
  <c r="AI3269" i="5"/>
  <c r="AC3269" i="5"/>
  <c r="AH3269" i="5"/>
  <c r="AC3245" i="5"/>
  <c r="AI3245" i="5"/>
  <c r="AH3245" i="5"/>
  <c r="AC3221" i="5"/>
  <c r="AI3221" i="5"/>
  <c r="AH3221" i="5"/>
  <c r="AC3197" i="5"/>
  <c r="AH3197" i="5"/>
  <c r="AI3197" i="5"/>
  <c r="AC3173" i="5"/>
  <c r="AI3173" i="5"/>
  <c r="AH3173" i="5"/>
  <c r="AC3149" i="5"/>
  <c r="AI3149" i="5"/>
  <c r="AC3125" i="5"/>
  <c r="AH3125" i="5"/>
  <c r="AI3125" i="5"/>
  <c r="AC3101" i="5"/>
  <c r="AI3101" i="5"/>
  <c r="AH3101" i="5"/>
  <c r="AC3077" i="5"/>
  <c r="AI3077" i="5"/>
  <c r="AH3077" i="5"/>
  <c r="AC3053" i="5"/>
  <c r="AI3053" i="5"/>
  <c r="AH3053" i="5"/>
  <c r="AC3029" i="5"/>
  <c r="AI3029" i="5"/>
  <c r="AH3029" i="5"/>
  <c r="AI3005" i="5"/>
  <c r="AH3005" i="5"/>
  <c r="AC3005" i="5"/>
  <c r="AC2981" i="5"/>
  <c r="AH2981" i="5"/>
  <c r="AI2981" i="5"/>
  <c r="AC2957" i="5"/>
  <c r="AI2957" i="5"/>
  <c r="AH2957" i="5"/>
  <c r="AC2933" i="5"/>
  <c r="AI2933" i="5"/>
  <c r="AH2933" i="5"/>
  <c r="AH2909" i="5"/>
  <c r="AI2909" i="5"/>
  <c r="AC2909" i="5"/>
  <c r="AC2885" i="5"/>
  <c r="AI2885" i="5"/>
  <c r="AH2885" i="5"/>
  <c r="AC2861" i="5"/>
  <c r="AI2861" i="5"/>
  <c r="AH2861" i="5"/>
  <c r="AC2837" i="5"/>
  <c r="AI2837" i="5"/>
  <c r="AH2837" i="5"/>
  <c r="AC2813" i="5"/>
  <c r="AI2813" i="5"/>
  <c r="AC2789" i="5"/>
  <c r="AH2789" i="5"/>
  <c r="AI2789" i="5"/>
  <c r="AC2765" i="5"/>
  <c r="AI2765" i="5"/>
  <c r="AH2765" i="5"/>
  <c r="AC2741" i="5"/>
  <c r="AI2741" i="5"/>
  <c r="AH2741" i="5"/>
  <c r="AC2717" i="5"/>
  <c r="AI2717" i="5"/>
  <c r="AH2717" i="5"/>
  <c r="AH2693" i="5"/>
  <c r="AI2693" i="5"/>
  <c r="AC2693" i="5"/>
  <c r="AC2669" i="5"/>
  <c r="AI2669" i="5"/>
  <c r="AH2669" i="5"/>
  <c r="AI2645" i="5"/>
  <c r="AC2645" i="5"/>
  <c r="AH2645" i="5"/>
  <c r="AH2621" i="5"/>
  <c r="AC2621" i="5"/>
  <c r="AI2621" i="5"/>
  <c r="AC2597" i="5"/>
  <c r="AI2597" i="5"/>
  <c r="AH2597" i="5"/>
  <c r="AC2573" i="5"/>
  <c r="AI2573" i="5"/>
  <c r="AH2573" i="5"/>
  <c r="AC2549" i="5"/>
  <c r="AH2549" i="5"/>
  <c r="AI2549" i="5"/>
  <c r="AC2525" i="5"/>
  <c r="AI2525" i="5"/>
  <c r="AC2501" i="5"/>
  <c r="AI2501" i="5"/>
  <c r="AH2501" i="5"/>
  <c r="AC2477" i="5"/>
  <c r="AH2477" i="5"/>
  <c r="AI2477" i="5"/>
  <c r="AC2453" i="5"/>
  <c r="AI2453" i="5"/>
  <c r="AH2453" i="5"/>
  <c r="AC2429" i="5"/>
  <c r="AI2429" i="5"/>
  <c r="AH2429" i="5"/>
  <c r="AC2405" i="5"/>
  <c r="AI2405" i="5"/>
  <c r="AH2405" i="5"/>
  <c r="AC2381" i="5"/>
  <c r="AH2381" i="5"/>
  <c r="AC2357" i="5"/>
  <c r="AI2357" i="5"/>
  <c r="AH2357" i="5"/>
  <c r="AC2345" i="5"/>
  <c r="AI2345" i="5"/>
  <c r="AH2345" i="5"/>
  <c r="AC2321" i="5"/>
  <c r="AI2321" i="5"/>
  <c r="AH2321" i="5"/>
  <c r="AI2297" i="5"/>
  <c r="AC2297" i="5"/>
  <c r="AH2297" i="5"/>
  <c r="AI2273" i="5"/>
  <c r="AC2273" i="5"/>
  <c r="AH2273" i="5"/>
  <c r="AC2249" i="5"/>
  <c r="AI2249" i="5"/>
  <c r="AH2249" i="5"/>
  <c r="AC2225" i="5"/>
  <c r="AI2225" i="5"/>
  <c r="AH2225" i="5"/>
  <c r="AC2201" i="5"/>
  <c r="AI2201" i="5"/>
  <c r="AH2201" i="5"/>
  <c r="AC2177" i="5"/>
  <c r="AI2177" i="5"/>
  <c r="AH2177" i="5"/>
  <c r="AC2153" i="5"/>
  <c r="AI2153" i="5"/>
  <c r="AH2153" i="5"/>
  <c r="AC2129" i="5"/>
  <c r="AI2129" i="5"/>
  <c r="AI2105" i="5"/>
  <c r="AC2105" i="5"/>
  <c r="AH2105" i="5"/>
  <c r="AC2081" i="5"/>
  <c r="AI2081" i="5"/>
  <c r="AH2081" i="5"/>
  <c r="AC2057" i="5"/>
  <c r="AH2057" i="5"/>
  <c r="AC2033" i="5"/>
  <c r="AH2033" i="5"/>
  <c r="AI2033" i="5"/>
  <c r="AC2009" i="5"/>
  <c r="AI2009" i="5"/>
  <c r="AI1985" i="5"/>
  <c r="AC1985" i="5"/>
  <c r="AH1985" i="5"/>
  <c r="AI1961" i="5"/>
  <c r="AC1961" i="5"/>
  <c r="AH1961" i="5"/>
  <c r="AI1937" i="5"/>
  <c r="AH1937" i="5"/>
  <c r="AC1937" i="5"/>
  <c r="AI1913" i="5"/>
  <c r="AC1913" i="5"/>
  <c r="AH1913" i="5"/>
  <c r="AI1889" i="5"/>
  <c r="AC1889" i="5"/>
  <c r="AH1889" i="5"/>
  <c r="AC1865" i="5"/>
  <c r="AI1865" i="5"/>
  <c r="AH1865" i="5"/>
  <c r="AC1841" i="5"/>
  <c r="AI1841" i="5"/>
  <c r="AH1841" i="5"/>
  <c r="AC1817" i="5"/>
  <c r="AI1817" i="5"/>
  <c r="AH1817" i="5"/>
  <c r="AC1793" i="5"/>
  <c r="AI1793" i="5"/>
  <c r="AH1793" i="5"/>
  <c r="AC1769" i="5"/>
  <c r="AI1769" i="5"/>
  <c r="AH1769" i="5"/>
  <c r="AC1745" i="5"/>
  <c r="AI1745" i="5"/>
  <c r="AH1745" i="5"/>
  <c r="AI1721" i="5"/>
  <c r="AC1721" i="5"/>
  <c r="AH1721" i="5"/>
  <c r="AC1697" i="5"/>
  <c r="AI1697" i="5"/>
  <c r="AH1697" i="5"/>
  <c r="AC1673" i="5"/>
  <c r="AI1673" i="5"/>
  <c r="AH1673" i="5"/>
  <c r="AI1649" i="5"/>
  <c r="AC1649" i="5"/>
  <c r="AH1649" i="5"/>
  <c r="AC1625" i="5"/>
  <c r="AH1625" i="5"/>
  <c r="AI1625" i="5"/>
  <c r="AC1601" i="5"/>
  <c r="AH1601" i="5"/>
  <c r="AI1601" i="5"/>
  <c r="AC1577" i="5"/>
  <c r="AI1577" i="5"/>
  <c r="AH1577" i="5"/>
  <c r="AH1553" i="5"/>
  <c r="AC1553" i="5"/>
  <c r="AI1553" i="5"/>
  <c r="AC1529" i="5"/>
  <c r="AI1529" i="5"/>
  <c r="AH1529" i="5"/>
  <c r="AC1505" i="5"/>
  <c r="AI1505" i="5"/>
  <c r="AC1481" i="5"/>
  <c r="AI1481" i="5"/>
  <c r="AH1481" i="5"/>
  <c r="AI1457" i="5"/>
  <c r="AH1457" i="5"/>
  <c r="AC1457" i="5"/>
  <c r="AC1433" i="5"/>
  <c r="AH1433" i="5"/>
  <c r="AI1433" i="5"/>
  <c r="AC1409" i="5"/>
  <c r="AI1409" i="5"/>
  <c r="AH1409" i="5"/>
  <c r="AC1385" i="5"/>
  <c r="AH1385" i="5"/>
  <c r="AI1385" i="5"/>
  <c r="AC1361" i="5"/>
  <c r="AI1361" i="5"/>
  <c r="AH1361" i="5"/>
  <c r="AI1337" i="5"/>
  <c r="AC1337" i="5"/>
  <c r="AH1337" i="5"/>
  <c r="AC1313" i="5"/>
  <c r="AH1313" i="5"/>
  <c r="AI1313" i="5"/>
  <c r="AC1289" i="5"/>
  <c r="AI1289" i="5"/>
  <c r="AC1265" i="5"/>
  <c r="AI1265" i="5"/>
  <c r="AH1265" i="5"/>
  <c r="AC1241" i="5"/>
  <c r="AH1241" i="5"/>
  <c r="AI1241" i="5"/>
  <c r="AC1217" i="5"/>
  <c r="AI1217" i="5"/>
  <c r="AH1217" i="5"/>
  <c r="AC1193" i="5"/>
  <c r="AI1193" i="5"/>
  <c r="AH1193" i="5"/>
  <c r="AC1169" i="5"/>
  <c r="AI1169" i="5"/>
  <c r="AH1169" i="5"/>
  <c r="AC1145" i="5"/>
  <c r="AI1145" i="5"/>
  <c r="AH1145" i="5"/>
  <c r="AC1121" i="5"/>
  <c r="AH1121" i="5"/>
  <c r="AI1121" i="5"/>
  <c r="AC1097" i="5"/>
  <c r="AH1097" i="5"/>
  <c r="AI1097" i="5"/>
  <c r="AC1073" i="5"/>
  <c r="AI1073" i="5"/>
  <c r="AH1073" i="5"/>
  <c r="AC1049" i="5"/>
  <c r="AI1049" i="5"/>
  <c r="AC1025" i="5"/>
  <c r="AI1025" i="5"/>
  <c r="AH1025" i="5"/>
  <c r="AC1001" i="5"/>
  <c r="AI1001" i="5"/>
  <c r="AH1001" i="5"/>
  <c r="AC977" i="5"/>
  <c r="AI977" i="5"/>
  <c r="AH977" i="5"/>
  <c r="AC953" i="5"/>
  <c r="AH953" i="5"/>
  <c r="AC929" i="5"/>
  <c r="AI929" i="5"/>
  <c r="AH929" i="5"/>
  <c r="AC905" i="5"/>
  <c r="AI905" i="5"/>
  <c r="AH905" i="5"/>
  <c r="AC881" i="5"/>
  <c r="AI881" i="5"/>
  <c r="AH881" i="5"/>
  <c r="AC857" i="5"/>
  <c r="AI857" i="5"/>
  <c r="AC833" i="5"/>
  <c r="AI833" i="5"/>
  <c r="AH833" i="5"/>
  <c r="AC809" i="5"/>
  <c r="AI809" i="5"/>
  <c r="AH809" i="5"/>
  <c r="AC785" i="5"/>
  <c r="AI785" i="5"/>
  <c r="AH785" i="5"/>
  <c r="AC761" i="5"/>
  <c r="AI761" i="5"/>
  <c r="AC737" i="5"/>
  <c r="AI737" i="5"/>
  <c r="AH737" i="5"/>
  <c r="AC713" i="5"/>
  <c r="AI713" i="5"/>
  <c r="AH713" i="5"/>
  <c r="AC689" i="5"/>
  <c r="AH689" i="5"/>
  <c r="AI689" i="5"/>
  <c r="AC665" i="5"/>
  <c r="AH665" i="5"/>
  <c r="AI665" i="5"/>
  <c r="AC641" i="5"/>
  <c r="AI641" i="5"/>
  <c r="AC617" i="5"/>
  <c r="AI617" i="5"/>
  <c r="AH617" i="5"/>
  <c r="AC593" i="5"/>
  <c r="AI593" i="5"/>
  <c r="AH593" i="5"/>
  <c r="AC569" i="5"/>
  <c r="AH569" i="5"/>
  <c r="AI569" i="5"/>
  <c r="AC545" i="5"/>
  <c r="AI545" i="5"/>
  <c r="AH545" i="5"/>
  <c r="AC521" i="5"/>
  <c r="AH521" i="5"/>
  <c r="AI521" i="5"/>
  <c r="AC497" i="5"/>
  <c r="AI497" i="5"/>
  <c r="AH497" i="5"/>
  <c r="AC473" i="5"/>
  <c r="AI473" i="5"/>
  <c r="AH473" i="5"/>
  <c r="AC449" i="5"/>
  <c r="AH449" i="5"/>
  <c r="AI449" i="5"/>
  <c r="AC425" i="5"/>
  <c r="AI425" i="5"/>
  <c r="AH425" i="5"/>
  <c r="AC401" i="5"/>
  <c r="AH401" i="5"/>
  <c r="AI401" i="5"/>
  <c r="AI377" i="5"/>
  <c r="AH377" i="5"/>
  <c r="AC377" i="5"/>
  <c r="AC353" i="5"/>
  <c r="AI353" i="5"/>
  <c r="AH353" i="5"/>
  <c r="AC329" i="5"/>
  <c r="AI329" i="5"/>
  <c r="AC305" i="5"/>
  <c r="AH305" i="5"/>
  <c r="AI305" i="5"/>
  <c r="AC281" i="5"/>
  <c r="AI281" i="5"/>
  <c r="AH281" i="5"/>
  <c r="AC269" i="5"/>
  <c r="AI269" i="5"/>
  <c r="AH269" i="5"/>
  <c r="AI233" i="5"/>
  <c r="AH233" i="5"/>
  <c r="AC233" i="5"/>
  <c r="AC221" i="5"/>
  <c r="AI221" i="5"/>
  <c r="AC197" i="5"/>
  <c r="AI197" i="5"/>
  <c r="AH197" i="5"/>
  <c r="AH173" i="5"/>
  <c r="AC173" i="5"/>
  <c r="AI173" i="5"/>
  <c r="AC149" i="5"/>
  <c r="AI149" i="5"/>
  <c r="AH149" i="5"/>
  <c r="AC125" i="5"/>
  <c r="AI125" i="5"/>
  <c r="AH125" i="5"/>
  <c r="AC101" i="5"/>
  <c r="AH101" i="5"/>
  <c r="AI101" i="5"/>
  <c r="AC77" i="5"/>
  <c r="AI77" i="5"/>
  <c r="AH77" i="5"/>
  <c r="AC53" i="5"/>
  <c r="AI53" i="5"/>
  <c r="AH53" i="5"/>
  <c r="AC29" i="5"/>
  <c r="AH29" i="5"/>
  <c r="AI29" i="5"/>
  <c r="AC5" i="5"/>
  <c r="AI5" i="5"/>
  <c r="AH5" i="5"/>
  <c r="AH9486" i="5"/>
  <c r="AH9269" i="5"/>
  <c r="AH8982" i="5"/>
  <c r="AH8910" i="5"/>
  <c r="AH8694" i="5"/>
  <c r="AH7326" i="5"/>
  <c r="AH6090" i="5"/>
  <c r="AH5478" i="5"/>
  <c r="AH4650" i="5"/>
  <c r="AH4446" i="5"/>
  <c r="AH3955" i="5"/>
  <c r="AH3738" i="5"/>
  <c r="AH2683" i="5"/>
  <c r="AH2214" i="5"/>
  <c r="AH2009" i="5"/>
  <c r="AH1049" i="5"/>
  <c r="AI2381" i="5"/>
  <c r="AC9545" i="5"/>
  <c r="AI9545" i="5"/>
  <c r="AH9545" i="5"/>
  <c r="AC9533" i="5"/>
  <c r="AI9533" i="5"/>
  <c r="AH9533" i="5"/>
  <c r="AC9509" i="5"/>
  <c r="AI9509" i="5"/>
  <c r="AC9485" i="5"/>
  <c r="AI9485" i="5"/>
  <c r="AH9485" i="5"/>
  <c r="AC9461" i="5"/>
  <c r="AI9461" i="5"/>
  <c r="AC9437" i="5"/>
  <c r="AI9437" i="5"/>
  <c r="AH9437" i="5"/>
  <c r="AC9413" i="5"/>
  <c r="AI9413" i="5"/>
  <c r="AH9413" i="5"/>
  <c r="AC9389" i="5"/>
  <c r="AI9389" i="5"/>
  <c r="AH9389" i="5"/>
  <c r="AC9365" i="5"/>
  <c r="AI9365" i="5"/>
  <c r="AH9365" i="5"/>
  <c r="AC9341" i="5"/>
  <c r="AI9341" i="5"/>
  <c r="AH9341" i="5"/>
  <c r="AC9317" i="5"/>
  <c r="AI9317" i="5"/>
  <c r="AC9293" i="5"/>
  <c r="AH9293" i="5"/>
  <c r="AI9293" i="5"/>
  <c r="AC9281" i="5"/>
  <c r="AI9281" i="5"/>
  <c r="AH9281" i="5"/>
  <c r="AC9257" i="5"/>
  <c r="AI9257" i="5"/>
  <c r="AH9257" i="5"/>
  <c r="AC9233" i="5"/>
  <c r="AI9233" i="5"/>
  <c r="AC9209" i="5"/>
  <c r="AI9209" i="5"/>
  <c r="AH9209" i="5"/>
  <c r="AC9185" i="5"/>
  <c r="AI9185" i="5"/>
  <c r="AC9161" i="5"/>
  <c r="AH9161" i="5"/>
  <c r="AI9161" i="5"/>
  <c r="AI9137" i="5"/>
  <c r="AC9137" i="5"/>
  <c r="AH9137" i="5"/>
  <c r="AC9113" i="5"/>
  <c r="AI9113" i="5"/>
  <c r="AH9113" i="5"/>
  <c r="AC9089" i="5"/>
  <c r="AI9089" i="5"/>
  <c r="AH9089" i="5"/>
  <c r="AC9065" i="5"/>
  <c r="AI9065" i="5"/>
  <c r="AH9065" i="5"/>
  <c r="AC9041" i="5"/>
  <c r="AI9041" i="5"/>
  <c r="AC9017" i="5"/>
  <c r="AH9017" i="5"/>
  <c r="AI9017" i="5"/>
  <c r="AC8993" i="5"/>
  <c r="AI8993" i="5"/>
  <c r="AC8969" i="5"/>
  <c r="AH8969" i="5"/>
  <c r="AI8969" i="5"/>
  <c r="AC8861" i="5"/>
  <c r="AH8861" i="5"/>
  <c r="AC8837" i="5"/>
  <c r="AI8837" i="5"/>
  <c r="AH8837" i="5"/>
  <c r="AC8813" i="5"/>
  <c r="AI8813" i="5"/>
  <c r="AH8813" i="5"/>
  <c r="AC8789" i="5"/>
  <c r="AI8789" i="5"/>
  <c r="AC8765" i="5"/>
  <c r="AH8765" i="5"/>
  <c r="AI8765" i="5"/>
  <c r="AC8741" i="5"/>
  <c r="AH8741" i="5"/>
  <c r="AC8729" i="5"/>
  <c r="AH8729" i="5"/>
  <c r="AI8729" i="5"/>
  <c r="AH8705" i="5"/>
  <c r="AC8705" i="5"/>
  <c r="AI8705" i="5"/>
  <c r="AH8681" i="5"/>
  <c r="AC8681" i="5"/>
  <c r="AI8681" i="5"/>
  <c r="AH8657" i="5"/>
  <c r="AI8657" i="5"/>
  <c r="AC8657" i="5"/>
  <c r="AH8633" i="5"/>
  <c r="AC8633" i="5"/>
  <c r="AI8633" i="5"/>
  <c r="AC8609" i="5"/>
  <c r="AH8609" i="5"/>
  <c r="AI8609" i="5"/>
  <c r="AH8585" i="5"/>
  <c r="AC8585" i="5"/>
  <c r="AI8585" i="5"/>
  <c r="AC8561" i="5"/>
  <c r="AH8561" i="5"/>
  <c r="AI8561" i="5"/>
  <c r="AC8537" i="5"/>
  <c r="AH8537" i="5"/>
  <c r="AI8537" i="5"/>
  <c r="AC8513" i="5"/>
  <c r="AH8513" i="5"/>
  <c r="AI8513" i="5"/>
  <c r="AC8489" i="5"/>
  <c r="AH8489" i="5"/>
  <c r="AI8489" i="5"/>
  <c r="AC8465" i="5"/>
  <c r="AH8465" i="5"/>
  <c r="AI8465" i="5"/>
  <c r="AH8441" i="5"/>
  <c r="AC8441" i="5"/>
  <c r="AI8441" i="5"/>
  <c r="AC8417" i="5"/>
  <c r="AH8417" i="5"/>
  <c r="AI8417" i="5"/>
  <c r="AC8393" i="5"/>
  <c r="AH8393" i="5"/>
  <c r="AI8393" i="5"/>
  <c r="AH8369" i="5"/>
  <c r="AC8369" i="5"/>
  <c r="AI8369" i="5"/>
  <c r="AH8345" i="5"/>
  <c r="AC8345" i="5"/>
  <c r="AH8321" i="5"/>
  <c r="AC8321" i="5"/>
  <c r="AI8321" i="5"/>
  <c r="AC8297" i="5"/>
  <c r="AH8297" i="5"/>
  <c r="AI8297" i="5"/>
  <c r="AH8273" i="5"/>
  <c r="AI8273" i="5"/>
  <c r="AC8273" i="5"/>
  <c r="AH8249" i="5"/>
  <c r="AC8249" i="5"/>
  <c r="AI8249" i="5"/>
  <c r="AH8225" i="5"/>
  <c r="AC8225" i="5"/>
  <c r="AI8225" i="5"/>
  <c r="AH8201" i="5"/>
  <c r="AC8201" i="5"/>
  <c r="AI8201" i="5"/>
  <c r="AC8177" i="5"/>
  <c r="AH8177" i="5"/>
  <c r="AI8177" i="5"/>
  <c r="AH8153" i="5"/>
  <c r="AC8153" i="5"/>
  <c r="AI8153" i="5"/>
  <c r="AH8129" i="5"/>
  <c r="AC8129" i="5"/>
  <c r="AI8129" i="5"/>
  <c r="AH8105" i="5"/>
  <c r="AC8105" i="5"/>
  <c r="AI8105" i="5"/>
  <c r="AH8081" i="5"/>
  <c r="AC8081" i="5"/>
  <c r="AI8081" i="5"/>
  <c r="AC8057" i="5"/>
  <c r="AH8057" i="5"/>
  <c r="AI8057" i="5"/>
  <c r="AH8033" i="5"/>
  <c r="AC8033" i="5"/>
  <c r="AI8033" i="5"/>
  <c r="AI7997" i="5"/>
  <c r="AH7997" i="5"/>
  <c r="AC7997" i="5"/>
  <c r="AC7973" i="5"/>
  <c r="AH7973" i="5"/>
  <c r="AI7973" i="5"/>
  <c r="AH7949" i="5"/>
  <c r="AC7949" i="5"/>
  <c r="AI7949" i="5"/>
  <c r="AI7925" i="5"/>
  <c r="AH7925" i="5"/>
  <c r="AC7925" i="5"/>
  <c r="AC7901" i="5"/>
  <c r="AH7901" i="5"/>
  <c r="AI7901" i="5"/>
  <c r="AH7877" i="5"/>
  <c r="AC7877" i="5"/>
  <c r="AI7853" i="5"/>
  <c r="AH7853" i="5"/>
  <c r="AC7853" i="5"/>
  <c r="AC7829" i="5"/>
  <c r="AH7829" i="5"/>
  <c r="AI7829" i="5"/>
  <c r="AH7805" i="5"/>
  <c r="AC7805" i="5"/>
  <c r="AI7805" i="5"/>
  <c r="AC7781" i="5"/>
  <c r="AI7781" i="5"/>
  <c r="AH7781" i="5"/>
  <c r="AC7757" i="5"/>
  <c r="AH7757" i="5"/>
  <c r="AI7757" i="5"/>
  <c r="AC7733" i="5"/>
  <c r="AH7733" i="5"/>
  <c r="AI7733" i="5"/>
  <c r="AC7709" i="5"/>
  <c r="AI7709" i="5"/>
  <c r="AH7709" i="5"/>
  <c r="AC7685" i="5"/>
  <c r="AH7685" i="5"/>
  <c r="AI7685" i="5"/>
  <c r="AC7661" i="5"/>
  <c r="AH7661" i="5"/>
  <c r="AC7637" i="5"/>
  <c r="AI7637" i="5"/>
  <c r="AH7637" i="5"/>
  <c r="AC7613" i="5"/>
  <c r="AH7613" i="5"/>
  <c r="AI7613" i="5"/>
  <c r="AC7589" i="5"/>
  <c r="AH7589" i="5"/>
  <c r="AI7589" i="5"/>
  <c r="AC7565" i="5"/>
  <c r="AI7565" i="5"/>
  <c r="AH7565" i="5"/>
  <c r="AC7541" i="5"/>
  <c r="AH7541" i="5"/>
  <c r="AI7541" i="5"/>
  <c r="AH7517" i="5"/>
  <c r="AC7517" i="5"/>
  <c r="AI7517" i="5"/>
  <c r="AI7493" i="5"/>
  <c r="AH7493" i="5"/>
  <c r="AC7493" i="5"/>
  <c r="AC7469" i="5"/>
  <c r="AH7469" i="5"/>
  <c r="AI7469" i="5"/>
  <c r="AH7445" i="5"/>
  <c r="AI7445" i="5"/>
  <c r="AC7445" i="5"/>
  <c r="AI7421" i="5"/>
  <c r="AH7421" i="5"/>
  <c r="AC7421" i="5"/>
  <c r="AC7397" i="5"/>
  <c r="AH7397" i="5"/>
  <c r="AI7397" i="5"/>
  <c r="AH7373" i="5"/>
  <c r="AC7373" i="5"/>
  <c r="AI7373" i="5"/>
  <c r="AC7349" i="5"/>
  <c r="AI7349" i="5"/>
  <c r="AH7349" i="5"/>
  <c r="AC7325" i="5"/>
  <c r="AH7325" i="5"/>
  <c r="AI7325" i="5"/>
  <c r="AH7301" i="5"/>
  <c r="AC7301" i="5"/>
  <c r="AI7301" i="5"/>
  <c r="AC7277" i="5"/>
  <c r="AI7277" i="5"/>
  <c r="AH7277" i="5"/>
  <c r="AC7253" i="5"/>
  <c r="AH7253" i="5"/>
  <c r="AI7253" i="5"/>
  <c r="AC7229" i="5"/>
  <c r="AH7229" i="5"/>
  <c r="AI7229" i="5"/>
  <c r="AI7205" i="5"/>
  <c r="AH7205" i="5"/>
  <c r="AC7205" i="5"/>
  <c r="AC7181" i="5"/>
  <c r="AH7181" i="5"/>
  <c r="AI7181" i="5"/>
  <c r="AC7157" i="5"/>
  <c r="AH7157" i="5"/>
  <c r="AI7157" i="5"/>
  <c r="AC7133" i="5"/>
  <c r="AI7133" i="5"/>
  <c r="AH7133" i="5"/>
  <c r="AC7109" i="5"/>
  <c r="AH7109" i="5"/>
  <c r="AI7109" i="5"/>
  <c r="AC7085" i="5"/>
  <c r="AH7085" i="5"/>
  <c r="AI7085" i="5"/>
  <c r="AC7061" i="5"/>
  <c r="AI7061" i="5"/>
  <c r="AH7061" i="5"/>
  <c r="AC7037" i="5"/>
  <c r="AH7037" i="5"/>
  <c r="AI7037" i="5"/>
  <c r="AC7013" i="5"/>
  <c r="AH7013" i="5"/>
  <c r="AI7013" i="5"/>
  <c r="AI6989" i="5"/>
  <c r="AH6989" i="5"/>
  <c r="AC6989" i="5"/>
  <c r="AC6965" i="5"/>
  <c r="AH6965" i="5"/>
  <c r="AI6965" i="5"/>
  <c r="AH6941" i="5"/>
  <c r="AI6941" i="5"/>
  <c r="AC6941" i="5"/>
  <c r="AC6917" i="5"/>
  <c r="AI6917" i="5"/>
  <c r="AH6917" i="5"/>
  <c r="AC6893" i="5"/>
  <c r="AH6893" i="5"/>
  <c r="AI6893" i="5"/>
  <c r="AI6869" i="5"/>
  <c r="AH6869" i="5"/>
  <c r="AC6869" i="5"/>
  <c r="AC6845" i="5"/>
  <c r="AH6845" i="5"/>
  <c r="AI6845" i="5"/>
  <c r="AC6833" i="5"/>
  <c r="AH6833" i="5"/>
  <c r="AI6833" i="5"/>
  <c r="AC6809" i="5"/>
  <c r="AH6809" i="5"/>
  <c r="AI6809" i="5"/>
  <c r="AC6785" i="5"/>
  <c r="AH6785" i="5"/>
  <c r="AI6785" i="5"/>
  <c r="AC6761" i="5"/>
  <c r="AH6761" i="5"/>
  <c r="AI6761" i="5"/>
  <c r="AC6737" i="5"/>
  <c r="AH6737" i="5"/>
  <c r="AI6737" i="5"/>
  <c r="AI6713" i="5"/>
  <c r="AH6713" i="5"/>
  <c r="AC6713" i="5"/>
  <c r="AC6689" i="5"/>
  <c r="AH6689" i="5"/>
  <c r="AI6665" i="5"/>
  <c r="AH6665" i="5"/>
  <c r="AC6665" i="5"/>
  <c r="AH6641" i="5"/>
  <c r="AC6641" i="5"/>
  <c r="AI6641" i="5"/>
  <c r="AC6617" i="5"/>
  <c r="AI6617" i="5"/>
  <c r="AH6617" i="5"/>
  <c r="AC6593" i="5"/>
  <c r="AH6593" i="5"/>
  <c r="AI6593" i="5"/>
  <c r="AI6569" i="5"/>
  <c r="AC6569" i="5"/>
  <c r="AH6569" i="5"/>
  <c r="AH6545" i="5"/>
  <c r="AC6545" i="5"/>
  <c r="AI6545" i="5"/>
  <c r="AC6521" i="5"/>
  <c r="AH6521" i="5"/>
  <c r="AI6521" i="5"/>
  <c r="AC6497" i="5"/>
  <c r="AH6497" i="5"/>
  <c r="AI6497" i="5"/>
  <c r="AC6473" i="5"/>
  <c r="AH6473" i="5"/>
  <c r="AI6473" i="5"/>
  <c r="AH6449" i="5"/>
  <c r="AI6449" i="5"/>
  <c r="AC6449" i="5"/>
  <c r="AC6425" i="5"/>
  <c r="AH6425" i="5"/>
  <c r="AI6425" i="5"/>
  <c r="AH6401" i="5"/>
  <c r="AI6401" i="5"/>
  <c r="AC6401" i="5"/>
  <c r="AC6377" i="5"/>
  <c r="AH6377" i="5"/>
  <c r="AI6377" i="5"/>
  <c r="AH6353" i="5"/>
  <c r="AC6353" i="5"/>
  <c r="AI6353" i="5"/>
  <c r="AC6329" i="5"/>
  <c r="AH6329" i="5"/>
  <c r="AI6329" i="5"/>
  <c r="AI6305" i="5"/>
  <c r="AH6305" i="5"/>
  <c r="AC6305" i="5"/>
  <c r="AH6281" i="5"/>
  <c r="AI6281" i="5"/>
  <c r="AC6281" i="5"/>
  <c r="AC6257" i="5"/>
  <c r="AI6257" i="5"/>
  <c r="AH6257" i="5"/>
  <c r="AC6233" i="5"/>
  <c r="AH6233" i="5"/>
  <c r="AI6233" i="5"/>
  <c r="AC6209" i="5"/>
  <c r="AI6209" i="5"/>
  <c r="AH6209" i="5"/>
  <c r="AC6185" i="5"/>
  <c r="AH6185" i="5"/>
  <c r="AC6161" i="5"/>
  <c r="AI6161" i="5"/>
  <c r="AH6161" i="5"/>
  <c r="AC6137" i="5"/>
  <c r="AH6137" i="5"/>
  <c r="AI6137" i="5"/>
  <c r="AC6113" i="5"/>
  <c r="AI6113" i="5"/>
  <c r="AH6113" i="5"/>
  <c r="AC6089" i="5"/>
  <c r="AH6089" i="5"/>
  <c r="AI6089" i="5"/>
  <c r="AC6065" i="5"/>
  <c r="AH6065" i="5"/>
  <c r="AI6065" i="5"/>
  <c r="AC6041" i="5"/>
  <c r="AH6041" i="5"/>
  <c r="AI6041" i="5"/>
  <c r="AC6017" i="5"/>
  <c r="AH6017" i="5"/>
  <c r="AI6017" i="5"/>
  <c r="AH5993" i="5"/>
  <c r="AC5993" i="5"/>
  <c r="AI5993" i="5"/>
  <c r="AH5969" i="5"/>
  <c r="AC5969" i="5"/>
  <c r="AI5969" i="5"/>
  <c r="AC5945" i="5"/>
  <c r="AH5945" i="5"/>
  <c r="AI5945" i="5"/>
  <c r="AC5921" i="5"/>
  <c r="AI5921" i="5"/>
  <c r="AH5921" i="5"/>
  <c r="AC5897" i="5"/>
  <c r="AH5897" i="5"/>
  <c r="AI5897" i="5"/>
  <c r="AC5873" i="5"/>
  <c r="AH5873" i="5"/>
  <c r="AI5873" i="5"/>
  <c r="AC5849" i="5"/>
  <c r="AI5849" i="5"/>
  <c r="AH5849" i="5"/>
  <c r="AC5825" i="5"/>
  <c r="AH5825" i="5"/>
  <c r="AI5825" i="5"/>
  <c r="AC5801" i="5"/>
  <c r="AI5801" i="5"/>
  <c r="AH5801" i="5"/>
  <c r="AH5777" i="5"/>
  <c r="AC5777" i="5"/>
  <c r="AI5777" i="5"/>
  <c r="AC5753" i="5"/>
  <c r="AH5753" i="5"/>
  <c r="AI5753" i="5"/>
  <c r="AC5729" i="5"/>
  <c r="AI5729" i="5"/>
  <c r="AH5729" i="5"/>
  <c r="AC5705" i="5"/>
  <c r="AH5705" i="5"/>
  <c r="AC5681" i="5"/>
  <c r="AH5681" i="5"/>
  <c r="AI5681" i="5"/>
  <c r="AC5657" i="5"/>
  <c r="AH5657" i="5"/>
  <c r="AI5657" i="5"/>
  <c r="AC5645" i="5"/>
  <c r="AI5645" i="5"/>
  <c r="AH5645" i="5"/>
  <c r="AC5621" i="5"/>
  <c r="AH5621" i="5"/>
  <c r="AI5621" i="5"/>
  <c r="AC5597" i="5"/>
  <c r="AH5597" i="5"/>
  <c r="AI5597" i="5"/>
  <c r="AC5573" i="5"/>
  <c r="AI5573" i="5"/>
  <c r="AH5573" i="5"/>
  <c r="AC5549" i="5"/>
  <c r="AH5549" i="5"/>
  <c r="AI5549" i="5"/>
  <c r="AC5525" i="5"/>
  <c r="AH5525" i="5"/>
  <c r="AI5525" i="5"/>
  <c r="AC5501" i="5"/>
  <c r="AI5501" i="5"/>
  <c r="AH5501" i="5"/>
  <c r="AC5477" i="5"/>
  <c r="AI5477" i="5"/>
  <c r="AH5477" i="5"/>
  <c r="AC5453" i="5"/>
  <c r="AH5453" i="5"/>
  <c r="AI5453" i="5"/>
  <c r="AC5429" i="5"/>
  <c r="AH5429" i="5"/>
  <c r="AI5429" i="5"/>
  <c r="AC5405" i="5"/>
  <c r="AH5405" i="5"/>
  <c r="AI5405" i="5"/>
  <c r="AC5381" i="5"/>
  <c r="AH5381" i="5"/>
  <c r="AI5381" i="5"/>
  <c r="AC5357" i="5"/>
  <c r="AH5357" i="5"/>
  <c r="AI5357" i="5"/>
  <c r="AC5333" i="5"/>
  <c r="AH5333" i="5"/>
  <c r="AI5333" i="5"/>
  <c r="AC5309" i="5"/>
  <c r="AI5309" i="5"/>
  <c r="AH5309" i="5"/>
  <c r="AC5285" i="5"/>
  <c r="AH5285" i="5"/>
  <c r="AI5285" i="5"/>
  <c r="AC5261" i="5"/>
  <c r="AH5261" i="5"/>
  <c r="AI5261" i="5"/>
  <c r="AC5237" i="5"/>
  <c r="AH5237" i="5"/>
  <c r="AI5237" i="5"/>
  <c r="AC5213" i="5"/>
  <c r="AI5213" i="5"/>
  <c r="AH5213" i="5"/>
  <c r="AC5189" i="5"/>
  <c r="AI5189" i="5"/>
  <c r="AH5189" i="5"/>
  <c r="AC5165" i="5"/>
  <c r="AH5165" i="5"/>
  <c r="AI5165" i="5"/>
  <c r="AC5141" i="5"/>
  <c r="AH5141" i="5"/>
  <c r="AI5141" i="5"/>
  <c r="AC5105" i="5"/>
  <c r="AI5105" i="5"/>
  <c r="AH5105" i="5"/>
  <c r="AC5081" i="5"/>
  <c r="AH5081" i="5"/>
  <c r="AI5081" i="5"/>
  <c r="AC5057" i="5"/>
  <c r="AI5057" i="5"/>
  <c r="AH5057" i="5"/>
  <c r="AC5033" i="5"/>
  <c r="AI5033" i="5"/>
  <c r="AH5033" i="5"/>
  <c r="AC5009" i="5"/>
  <c r="AH5009" i="5"/>
  <c r="AI5009" i="5"/>
  <c r="AC4985" i="5"/>
  <c r="AH4985" i="5"/>
  <c r="AI4985" i="5"/>
  <c r="AC4961" i="5"/>
  <c r="AI4961" i="5"/>
  <c r="AH4961" i="5"/>
  <c r="AC4937" i="5"/>
  <c r="AH4937" i="5"/>
  <c r="AI4937" i="5"/>
  <c r="AC4913" i="5"/>
  <c r="AH4913" i="5"/>
  <c r="AI4913" i="5"/>
  <c r="AC4889" i="5"/>
  <c r="AI4889" i="5"/>
  <c r="AH4889" i="5"/>
  <c r="AC4865" i="5"/>
  <c r="AI4865" i="5"/>
  <c r="AH4865" i="5"/>
  <c r="AC4841" i="5"/>
  <c r="AH4841" i="5"/>
  <c r="AI4841" i="5"/>
  <c r="AC4817" i="5"/>
  <c r="AI4817" i="5"/>
  <c r="AH4817" i="5"/>
  <c r="AC4793" i="5"/>
  <c r="AH4793" i="5"/>
  <c r="AI4793" i="5"/>
  <c r="AC4769" i="5"/>
  <c r="AI4769" i="5"/>
  <c r="AH4769" i="5"/>
  <c r="AC4745" i="5"/>
  <c r="AI4745" i="5"/>
  <c r="AH4745" i="5"/>
  <c r="AH4721" i="5"/>
  <c r="AC4721" i="5"/>
  <c r="AI4721" i="5"/>
  <c r="AC4697" i="5"/>
  <c r="AH4697" i="5"/>
  <c r="AI4697" i="5"/>
  <c r="AI4673" i="5"/>
  <c r="AC4673" i="5"/>
  <c r="AH4673" i="5"/>
  <c r="AC4649" i="5"/>
  <c r="AH4649" i="5"/>
  <c r="AI4649" i="5"/>
  <c r="AC4625" i="5"/>
  <c r="AH4625" i="5"/>
  <c r="AI4625" i="5"/>
  <c r="AC4601" i="5"/>
  <c r="AI4601" i="5"/>
  <c r="AH4601" i="5"/>
  <c r="AC4577" i="5"/>
  <c r="AI4577" i="5"/>
  <c r="AH4577" i="5"/>
  <c r="AC4553" i="5"/>
  <c r="AH4553" i="5"/>
  <c r="AI4553" i="5"/>
  <c r="AI4529" i="5"/>
  <c r="AC4529" i="5"/>
  <c r="AH4529" i="5"/>
  <c r="AC4505" i="5"/>
  <c r="AH4505" i="5"/>
  <c r="AI4505" i="5"/>
  <c r="AC4481" i="5"/>
  <c r="AI4481" i="5"/>
  <c r="AH4481" i="5"/>
  <c r="AC4469" i="5"/>
  <c r="AH4469" i="5"/>
  <c r="AI4469" i="5"/>
  <c r="AI4445" i="5"/>
  <c r="AC4445" i="5"/>
  <c r="AH4445" i="5"/>
  <c r="AC4421" i="5"/>
  <c r="AH4421" i="5"/>
  <c r="AI4421" i="5"/>
  <c r="AC4397" i="5"/>
  <c r="AH4397" i="5"/>
  <c r="AI4397" i="5"/>
  <c r="AC4373" i="5"/>
  <c r="AH4373" i="5"/>
  <c r="AI4373" i="5"/>
  <c r="AC4349" i="5"/>
  <c r="AI4349" i="5"/>
  <c r="AH4349" i="5"/>
  <c r="AC4325" i="5"/>
  <c r="AI4325" i="5"/>
  <c r="AH4325" i="5"/>
  <c r="AC4301" i="5"/>
  <c r="AH4301" i="5"/>
  <c r="AI4301" i="5"/>
  <c r="AC4277" i="5"/>
  <c r="AH4277" i="5"/>
  <c r="AI4277" i="5"/>
  <c r="AC4253" i="5"/>
  <c r="AH4253" i="5"/>
  <c r="AI4253" i="5"/>
  <c r="AC4229" i="5"/>
  <c r="AH4229" i="5"/>
  <c r="AI4229" i="5"/>
  <c r="AC4205" i="5"/>
  <c r="AH4205" i="5"/>
  <c r="AI4205" i="5"/>
  <c r="AC4181" i="5"/>
  <c r="AH4181" i="5"/>
  <c r="AI4181" i="5"/>
  <c r="AC4157" i="5"/>
  <c r="AI4157" i="5"/>
  <c r="AH4157" i="5"/>
  <c r="AC4133" i="5"/>
  <c r="AH4133" i="5"/>
  <c r="AI4133" i="5"/>
  <c r="AC4109" i="5"/>
  <c r="AH4109" i="5"/>
  <c r="AI4109" i="5"/>
  <c r="AC4085" i="5"/>
  <c r="AH4085" i="5"/>
  <c r="AI4085" i="5"/>
  <c r="AC4061" i="5"/>
  <c r="AI4061" i="5"/>
  <c r="AH4061" i="5"/>
  <c r="AC4037" i="5"/>
  <c r="AI4037" i="5"/>
  <c r="AH4037" i="5"/>
  <c r="AC4013" i="5"/>
  <c r="AH4013" i="5"/>
  <c r="AI4013" i="5"/>
  <c r="AC3989" i="5"/>
  <c r="AH3989" i="5"/>
  <c r="AI3989" i="5"/>
  <c r="AC3965" i="5"/>
  <c r="AH3965" i="5"/>
  <c r="AI3965" i="5"/>
  <c r="AC3941" i="5"/>
  <c r="AH3941" i="5"/>
  <c r="AI3941" i="5"/>
  <c r="AC3917" i="5"/>
  <c r="AH3917" i="5"/>
  <c r="AI3917" i="5"/>
  <c r="AC3893" i="5"/>
  <c r="AH3893" i="5"/>
  <c r="AI3893" i="5"/>
  <c r="AC3869" i="5"/>
  <c r="AI3869" i="5"/>
  <c r="AH3869" i="5"/>
  <c r="AC3845" i="5"/>
  <c r="AH3845" i="5"/>
  <c r="AI3845" i="5"/>
  <c r="AC3821" i="5"/>
  <c r="AH3821" i="5"/>
  <c r="AI3821" i="5"/>
  <c r="AC3797" i="5"/>
  <c r="AH3797" i="5"/>
  <c r="AI3797" i="5"/>
  <c r="AC3773" i="5"/>
  <c r="AI3773" i="5"/>
  <c r="AH3773" i="5"/>
  <c r="AC3749" i="5"/>
  <c r="AI3749" i="5"/>
  <c r="AH3749" i="5"/>
  <c r="AC3725" i="5"/>
  <c r="AH3725" i="5"/>
  <c r="AI3725" i="5"/>
  <c r="AC3701" i="5"/>
  <c r="AH3701" i="5"/>
  <c r="AI3701" i="5"/>
  <c r="AC3677" i="5"/>
  <c r="AH3677" i="5"/>
  <c r="AI3677" i="5"/>
  <c r="AC3653" i="5"/>
  <c r="AH3653" i="5"/>
  <c r="AI3653" i="5"/>
  <c r="AC3629" i="5"/>
  <c r="AH3629" i="5"/>
  <c r="AI3629" i="5"/>
  <c r="AC3605" i="5"/>
  <c r="AH3605" i="5"/>
  <c r="AI3605" i="5"/>
  <c r="AC3581" i="5"/>
  <c r="AI3581" i="5"/>
  <c r="AH3581" i="5"/>
  <c r="AC3557" i="5"/>
  <c r="AH3557" i="5"/>
  <c r="AI3557" i="5"/>
  <c r="AC3533" i="5"/>
  <c r="AH3533" i="5"/>
  <c r="AI3533" i="5"/>
  <c r="AC3509" i="5"/>
  <c r="AH3509" i="5"/>
  <c r="AI3509" i="5"/>
  <c r="AC3485" i="5"/>
  <c r="AH3485" i="5"/>
  <c r="AI3485" i="5"/>
  <c r="AC3461" i="5"/>
  <c r="AI3461" i="5"/>
  <c r="AC3437" i="5"/>
  <c r="AI3437" i="5"/>
  <c r="AH3437" i="5"/>
  <c r="AI3413" i="5"/>
  <c r="AC3413" i="5"/>
  <c r="AH3413" i="5"/>
  <c r="AC3389" i="5"/>
  <c r="AI3389" i="5"/>
  <c r="AH3389" i="5"/>
  <c r="AC3365" i="5"/>
  <c r="AI3365" i="5"/>
  <c r="AH3365" i="5"/>
  <c r="AC3341" i="5"/>
  <c r="AH3341" i="5"/>
  <c r="AI3341" i="5"/>
  <c r="AC3317" i="5"/>
  <c r="AI3317" i="5"/>
  <c r="AH3317" i="5"/>
  <c r="AI3293" i="5"/>
  <c r="AC3293" i="5"/>
  <c r="AC3281" i="5"/>
  <c r="AH3281" i="5"/>
  <c r="AI3281" i="5"/>
  <c r="AI3257" i="5"/>
  <c r="AC3257" i="5"/>
  <c r="AH3257" i="5"/>
  <c r="AI3233" i="5"/>
  <c r="AC3233" i="5"/>
  <c r="AH3233" i="5"/>
  <c r="AC3209" i="5"/>
  <c r="AI3209" i="5"/>
  <c r="AC3185" i="5"/>
  <c r="AH3185" i="5"/>
  <c r="AI3185" i="5"/>
  <c r="AC3161" i="5"/>
  <c r="AI3161" i="5"/>
  <c r="AH3161" i="5"/>
  <c r="AI3137" i="5"/>
  <c r="AC3137" i="5"/>
  <c r="AH3137" i="5"/>
  <c r="AC3113" i="5"/>
  <c r="AI3113" i="5"/>
  <c r="AH3113" i="5"/>
  <c r="AC3089" i="5"/>
  <c r="AI3089" i="5"/>
  <c r="AH3089" i="5"/>
  <c r="AC3065" i="5"/>
  <c r="AI3065" i="5"/>
  <c r="AH3065" i="5"/>
  <c r="AI3041" i="5"/>
  <c r="AH3041" i="5"/>
  <c r="AC3041" i="5"/>
  <c r="AC3017" i="5"/>
  <c r="AI3017" i="5"/>
  <c r="AH3017" i="5"/>
  <c r="AC2993" i="5"/>
  <c r="AI2993" i="5"/>
  <c r="AH2993" i="5"/>
  <c r="AC2969" i="5"/>
  <c r="AH2969" i="5"/>
  <c r="AI2969" i="5"/>
  <c r="AC2945" i="5"/>
  <c r="AI2945" i="5"/>
  <c r="AH2945" i="5"/>
  <c r="AC2921" i="5"/>
  <c r="AI2921" i="5"/>
  <c r="AH2921" i="5"/>
  <c r="AC2897" i="5"/>
  <c r="AH2897" i="5"/>
  <c r="AC2873" i="5"/>
  <c r="AI2873" i="5"/>
  <c r="AH2873" i="5"/>
  <c r="AI2849" i="5"/>
  <c r="AC2849" i="5"/>
  <c r="AH2849" i="5"/>
  <c r="AC2825" i="5"/>
  <c r="AI2825" i="5"/>
  <c r="AH2825" i="5"/>
  <c r="AC2801" i="5"/>
  <c r="AI2801" i="5"/>
  <c r="AH2801" i="5"/>
  <c r="AI2777" i="5"/>
  <c r="AC2777" i="5"/>
  <c r="AH2777" i="5"/>
  <c r="AC2753" i="5"/>
  <c r="AH2753" i="5"/>
  <c r="AI2753" i="5"/>
  <c r="AC2729" i="5"/>
  <c r="AI2729" i="5"/>
  <c r="AH2729" i="5"/>
  <c r="AI2705" i="5"/>
  <c r="AC2705" i="5"/>
  <c r="AH2705" i="5"/>
  <c r="AC2681" i="5"/>
  <c r="AI2681" i="5"/>
  <c r="AH2681" i="5"/>
  <c r="AC2657" i="5"/>
  <c r="AI2657" i="5"/>
  <c r="AH2657" i="5"/>
  <c r="AC2633" i="5"/>
  <c r="AI2633" i="5"/>
  <c r="AH2633" i="5"/>
  <c r="AC2609" i="5"/>
  <c r="AI2609" i="5"/>
  <c r="AH2609" i="5"/>
  <c r="AC2585" i="5"/>
  <c r="AI2585" i="5"/>
  <c r="AH2585" i="5"/>
  <c r="AC2561" i="5"/>
  <c r="AI2561" i="5"/>
  <c r="AH2561" i="5"/>
  <c r="AC2537" i="5"/>
  <c r="AH2537" i="5"/>
  <c r="AI2537" i="5"/>
  <c r="AC2513" i="5"/>
  <c r="AI2513" i="5"/>
  <c r="AH2513" i="5"/>
  <c r="AI2489" i="5"/>
  <c r="AC2489" i="5"/>
  <c r="AH2489" i="5"/>
  <c r="AC2465" i="5"/>
  <c r="AH2465" i="5"/>
  <c r="AI2465" i="5"/>
  <c r="AC2441" i="5"/>
  <c r="AI2441" i="5"/>
  <c r="AI2417" i="5"/>
  <c r="AC2417" i="5"/>
  <c r="AH2417" i="5"/>
  <c r="AC2393" i="5"/>
  <c r="AH2393" i="5"/>
  <c r="AI2393" i="5"/>
  <c r="AC2369" i="5"/>
  <c r="AI2369" i="5"/>
  <c r="AH2369" i="5"/>
  <c r="AC2333" i="5"/>
  <c r="AI2333" i="5"/>
  <c r="AH2333" i="5"/>
  <c r="AC2309" i="5"/>
  <c r="AH2309" i="5"/>
  <c r="AC2285" i="5"/>
  <c r="AI2285" i="5"/>
  <c r="AH2285" i="5"/>
  <c r="AH2261" i="5"/>
  <c r="AC2261" i="5"/>
  <c r="AI2261" i="5"/>
  <c r="AC2237" i="5"/>
  <c r="AI2237" i="5"/>
  <c r="AH2237" i="5"/>
  <c r="AC2213" i="5"/>
  <c r="AI2213" i="5"/>
  <c r="AH2213" i="5"/>
  <c r="AC2189" i="5"/>
  <c r="AH2189" i="5"/>
  <c r="AI2189" i="5"/>
  <c r="AC2165" i="5"/>
  <c r="AI2165" i="5"/>
  <c r="AH2165" i="5"/>
  <c r="AC2141" i="5"/>
  <c r="AI2141" i="5"/>
  <c r="AH2141" i="5"/>
  <c r="AC2117" i="5"/>
  <c r="AH2117" i="5"/>
  <c r="AI2117" i="5"/>
  <c r="AC2093" i="5"/>
  <c r="AI2093" i="5"/>
  <c r="AH2093" i="5"/>
  <c r="AC2069" i="5"/>
  <c r="AI2069" i="5"/>
  <c r="AH2069" i="5"/>
  <c r="AC2045" i="5"/>
  <c r="AI2045" i="5"/>
  <c r="AH2045" i="5"/>
  <c r="AC2021" i="5"/>
  <c r="AI2021" i="5"/>
  <c r="AH2021" i="5"/>
  <c r="AC1997" i="5"/>
  <c r="AI1997" i="5"/>
  <c r="AH1997" i="5"/>
  <c r="AC1973" i="5"/>
  <c r="AH1973" i="5"/>
  <c r="AI1973" i="5"/>
  <c r="AC1949" i="5"/>
  <c r="AI1949" i="5"/>
  <c r="AH1949" i="5"/>
  <c r="AI1925" i="5"/>
  <c r="AC1925" i="5"/>
  <c r="AH1925" i="5"/>
  <c r="AC1901" i="5"/>
  <c r="AI1901" i="5"/>
  <c r="AH1901" i="5"/>
  <c r="AC1877" i="5"/>
  <c r="AI1877" i="5"/>
  <c r="AH1877" i="5"/>
  <c r="AC1853" i="5"/>
  <c r="AI1853" i="5"/>
  <c r="AC1829" i="5"/>
  <c r="AI1829" i="5"/>
  <c r="AH1829" i="5"/>
  <c r="AC1805" i="5"/>
  <c r="AI1805" i="5"/>
  <c r="AH1805" i="5"/>
  <c r="AC1781" i="5"/>
  <c r="AI1781" i="5"/>
  <c r="AH1781" i="5"/>
  <c r="AC1757" i="5"/>
  <c r="AI1757" i="5"/>
  <c r="AH1757" i="5"/>
  <c r="AC1733" i="5"/>
  <c r="AI1733" i="5"/>
  <c r="AH1733" i="5"/>
  <c r="AC1709" i="5"/>
  <c r="AH1709" i="5"/>
  <c r="AI1709" i="5"/>
  <c r="AC1685" i="5"/>
  <c r="AH1685" i="5"/>
  <c r="AI1685" i="5"/>
  <c r="AC1661" i="5"/>
  <c r="AI1661" i="5"/>
  <c r="AH1661" i="5"/>
  <c r="AC1637" i="5"/>
  <c r="AI1637" i="5"/>
  <c r="AH1637" i="5"/>
  <c r="AC1613" i="5"/>
  <c r="AI1613" i="5"/>
  <c r="AH1613" i="5"/>
  <c r="AC1589" i="5"/>
  <c r="AI1589" i="5"/>
  <c r="AH1589" i="5"/>
  <c r="AC1565" i="5"/>
  <c r="AI1565" i="5"/>
  <c r="AH1565" i="5"/>
  <c r="AH1541" i="5"/>
  <c r="AC1541" i="5"/>
  <c r="AI1541" i="5"/>
  <c r="AC1517" i="5"/>
  <c r="AI1517" i="5"/>
  <c r="AH1517" i="5"/>
  <c r="AI1493" i="5"/>
  <c r="AC1493" i="5"/>
  <c r="AH1493" i="5"/>
  <c r="AC1469" i="5"/>
  <c r="AH1469" i="5"/>
  <c r="AI1469" i="5"/>
  <c r="AI1445" i="5"/>
  <c r="AC1445" i="5"/>
  <c r="AH1445" i="5"/>
  <c r="AC1421" i="5"/>
  <c r="AI1421" i="5"/>
  <c r="AH1421" i="5"/>
  <c r="AC1397" i="5"/>
  <c r="AH1397" i="5"/>
  <c r="AI1397" i="5"/>
  <c r="AC1373" i="5"/>
  <c r="AI1373" i="5"/>
  <c r="AH1373" i="5"/>
  <c r="AI1349" i="5"/>
  <c r="AC1349" i="5"/>
  <c r="AH1349" i="5"/>
  <c r="AC1325" i="5"/>
  <c r="AH1325" i="5"/>
  <c r="AC1301" i="5"/>
  <c r="AI1301" i="5"/>
  <c r="AH1301" i="5"/>
  <c r="AC1277" i="5"/>
  <c r="AI1277" i="5"/>
  <c r="AH1277" i="5"/>
  <c r="AC1253" i="5"/>
  <c r="AH1253" i="5"/>
  <c r="AI1253" i="5"/>
  <c r="AC1229" i="5"/>
  <c r="AI1229" i="5"/>
  <c r="AH1229" i="5"/>
  <c r="AC1205" i="5"/>
  <c r="AI1205" i="5"/>
  <c r="AH1205" i="5"/>
  <c r="AC1181" i="5"/>
  <c r="AI1181" i="5"/>
  <c r="AH1181" i="5"/>
  <c r="AC1157" i="5"/>
  <c r="AI1157" i="5"/>
  <c r="AH1157" i="5"/>
  <c r="AC1133" i="5"/>
  <c r="AI1133" i="5"/>
  <c r="AH1133" i="5"/>
  <c r="AC1109" i="5"/>
  <c r="AI1109" i="5"/>
  <c r="AH1109" i="5"/>
  <c r="AC1085" i="5"/>
  <c r="AI1085" i="5"/>
  <c r="AC1061" i="5"/>
  <c r="AI1061" i="5"/>
  <c r="AH1061" i="5"/>
  <c r="AC1037" i="5"/>
  <c r="AH1037" i="5"/>
  <c r="AI1037" i="5"/>
  <c r="AC1013" i="5"/>
  <c r="AI1013" i="5"/>
  <c r="AH1013" i="5"/>
  <c r="AC989" i="5"/>
  <c r="AI989" i="5"/>
  <c r="AH989" i="5"/>
  <c r="AC965" i="5"/>
  <c r="AI965" i="5"/>
  <c r="AH965" i="5"/>
  <c r="AC941" i="5"/>
  <c r="AI941" i="5"/>
  <c r="AH941" i="5"/>
  <c r="AC917" i="5"/>
  <c r="AI917" i="5"/>
  <c r="AH917" i="5"/>
  <c r="AC893" i="5"/>
  <c r="AH893" i="5"/>
  <c r="AI893" i="5"/>
  <c r="AC869" i="5"/>
  <c r="AI869" i="5"/>
  <c r="AH869" i="5"/>
  <c r="AC845" i="5"/>
  <c r="AI845" i="5"/>
  <c r="AH845" i="5"/>
  <c r="AC821" i="5"/>
  <c r="AI821" i="5"/>
  <c r="AH821" i="5"/>
  <c r="AC797" i="5"/>
  <c r="AI797" i="5"/>
  <c r="AH797" i="5"/>
  <c r="AC773" i="5"/>
  <c r="AI773" i="5"/>
  <c r="AH773" i="5"/>
  <c r="AC749" i="5"/>
  <c r="AI749" i="5"/>
  <c r="AH749" i="5"/>
  <c r="AC725" i="5"/>
  <c r="AI725" i="5"/>
  <c r="AH725" i="5"/>
  <c r="AC701" i="5"/>
  <c r="AI701" i="5"/>
  <c r="AH701" i="5"/>
  <c r="AC677" i="5"/>
  <c r="AI677" i="5"/>
  <c r="AH677" i="5"/>
  <c r="AC653" i="5"/>
  <c r="AI653" i="5"/>
  <c r="AH653" i="5"/>
  <c r="AC629" i="5"/>
  <c r="AI629" i="5"/>
  <c r="AH629" i="5"/>
  <c r="AC605" i="5"/>
  <c r="AH605" i="5"/>
  <c r="AI605" i="5"/>
  <c r="AC581" i="5"/>
  <c r="AI581" i="5"/>
  <c r="AH581" i="5"/>
  <c r="AC557" i="5"/>
  <c r="AI557" i="5"/>
  <c r="AC533" i="5"/>
  <c r="AH533" i="5"/>
  <c r="AI533" i="5"/>
  <c r="AC509" i="5"/>
  <c r="AI509" i="5"/>
  <c r="AH509" i="5"/>
  <c r="AC485" i="5"/>
  <c r="AI485" i="5"/>
  <c r="AH485" i="5"/>
  <c r="AC461" i="5"/>
  <c r="AI461" i="5"/>
  <c r="AH461" i="5"/>
  <c r="AC437" i="5"/>
  <c r="AI437" i="5"/>
  <c r="AH437" i="5"/>
  <c r="AC413" i="5"/>
  <c r="AI413" i="5"/>
  <c r="AH413" i="5"/>
  <c r="AC389" i="5"/>
  <c r="AI389" i="5"/>
  <c r="AH389" i="5"/>
  <c r="AC365" i="5"/>
  <c r="AI365" i="5"/>
  <c r="AH365" i="5"/>
  <c r="AC341" i="5"/>
  <c r="AI341" i="5"/>
  <c r="AH341" i="5"/>
  <c r="AC317" i="5"/>
  <c r="AI317" i="5"/>
  <c r="AH317" i="5"/>
  <c r="AC293" i="5"/>
  <c r="AI293" i="5"/>
  <c r="AH293" i="5"/>
  <c r="AC257" i="5"/>
  <c r="AI257" i="5"/>
  <c r="AH257" i="5"/>
  <c r="AC245" i="5"/>
  <c r="AH245" i="5"/>
  <c r="AI245" i="5"/>
  <c r="AI209" i="5"/>
  <c r="AC209" i="5"/>
  <c r="AH209" i="5"/>
  <c r="AC185" i="5"/>
  <c r="AI185" i="5"/>
  <c r="AH185" i="5"/>
  <c r="AC161" i="5"/>
  <c r="AI161" i="5"/>
  <c r="AH161" i="5"/>
  <c r="AC137" i="5"/>
  <c r="AI137" i="5"/>
  <c r="AH137" i="5"/>
  <c r="AC113" i="5"/>
  <c r="AI113" i="5"/>
  <c r="AH113" i="5"/>
  <c r="AI89" i="5"/>
  <c r="AC89" i="5"/>
  <c r="AH89" i="5"/>
  <c r="AC65" i="5"/>
  <c r="AI65" i="5"/>
  <c r="AH65" i="5"/>
  <c r="AC41" i="5"/>
  <c r="AI41" i="5"/>
  <c r="AH41" i="5"/>
  <c r="AC17" i="5"/>
  <c r="AH17" i="5"/>
  <c r="AI17" i="5"/>
  <c r="AH9150" i="5"/>
  <c r="AH6894" i="5"/>
  <c r="AH5911" i="5"/>
  <c r="AH5839" i="5"/>
  <c r="AH5527" i="5"/>
  <c r="AH5275" i="5"/>
  <c r="AH5083" i="5"/>
  <c r="AH4387" i="5"/>
  <c r="AH4219" i="5"/>
  <c r="AH3954" i="5"/>
  <c r="AH3811" i="5"/>
  <c r="AH3223" i="5"/>
  <c r="AH2587" i="5"/>
  <c r="AH1747" i="5"/>
  <c r="AH1505" i="5"/>
  <c r="AI8606" i="5"/>
  <c r="AI2310" i="5"/>
  <c r="AI953" i="5"/>
  <c r="AC8406" i="5"/>
  <c r="AC9543" i="5"/>
  <c r="AH9543" i="5"/>
  <c r="AI9543" i="5"/>
  <c r="AC9531" i="5"/>
  <c r="AI9531" i="5"/>
  <c r="AH9531" i="5"/>
  <c r="AC9519" i="5"/>
  <c r="AH9519" i="5"/>
  <c r="AI9519" i="5"/>
  <c r="AC9507" i="5"/>
  <c r="AH9507" i="5"/>
  <c r="AI9507" i="5"/>
  <c r="AC9495" i="5"/>
  <c r="AH9495" i="5"/>
  <c r="AI9495" i="5"/>
  <c r="AC9483" i="5"/>
  <c r="AH9483" i="5"/>
  <c r="AI9483" i="5"/>
  <c r="AC9471" i="5"/>
  <c r="AH9471" i="5"/>
  <c r="AI9471" i="5"/>
  <c r="AC9459" i="5"/>
  <c r="AH9459" i="5"/>
  <c r="AI9459" i="5"/>
  <c r="AC9447" i="5"/>
  <c r="AH9447" i="5"/>
  <c r="AI9447" i="5"/>
  <c r="AC9435" i="5"/>
  <c r="AH9435" i="5"/>
  <c r="AI9435" i="5"/>
  <c r="AC9423" i="5"/>
  <c r="AH9423" i="5"/>
  <c r="AI9423" i="5"/>
  <c r="AC9411" i="5"/>
  <c r="AI9411" i="5"/>
  <c r="AH9411" i="5"/>
  <c r="AC9399" i="5"/>
  <c r="AH9399" i="5"/>
  <c r="AI9399" i="5"/>
  <c r="AC9387" i="5"/>
  <c r="AH9387" i="5"/>
  <c r="AI9387" i="5"/>
  <c r="AC9375" i="5"/>
  <c r="AI9375" i="5"/>
  <c r="AH9375" i="5"/>
  <c r="AC9363" i="5"/>
  <c r="AH9363" i="5"/>
  <c r="AI9363" i="5"/>
  <c r="AC9351" i="5"/>
  <c r="AH9351" i="5"/>
  <c r="AI9351" i="5"/>
  <c r="AC9339" i="5"/>
  <c r="AH9339" i="5"/>
  <c r="AI9339" i="5"/>
  <c r="AC9327" i="5"/>
  <c r="AH9327" i="5"/>
  <c r="AI9327" i="5"/>
  <c r="AC9315" i="5"/>
  <c r="AH9315" i="5"/>
  <c r="AI9315" i="5"/>
  <c r="AC9303" i="5"/>
  <c r="AH9303" i="5"/>
  <c r="AI9303" i="5"/>
  <c r="AC9291" i="5"/>
  <c r="AH9291" i="5"/>
  <c r="AI9291" i="5"/>
  <c r="AC9279" i="5"/>
  <c r="AH9279" i="5"/>
  <c r="AI9279" i="5"/>
  <c r="AC9267" i="5"/>
  <c r="AH9267" i="5"/>
  <c r="AI9267" i="5"/>
  <c r="AC9255" i="5"/>
  <c r="AI9255" i="5"/>
  <c r="AH9255" i="5"/>
  <c r="AC9243" i="5"/>
  <c r="AH9243" i="5"/>
  <c r="AI9243" i="5"/>
  <c r="AC9231" i="5"/>
  <c r="AH9231" i="5"/>
  <c r="AI9231" i="5"/>
  <c r="AC9219" i="5"/>
  <c r="AI9219" i="5"/>
  <c r="AH9219" i="5"/>
  <c r="AC9207" i="5"/>
  <c r="AH9207" i="5"/>
  <c r="AI9207" i="5"/>
  <c r="AC9195" i="5"/>
  <c r="AH9195" i="5"/>
  <c r="AI9195" i="5"/>
  <c r="AC9183" i="5"/>
  <c r="AH9183" i="5"/>
  <c r="AI9183" i="5"/>
  <c r="AC9171" i="5"/>
  <c r="AH9171" i="5"/>
  <c r="AI9171" i="5"/>
  <c r="AC9159" i="5"/>
  <c r="AH9159" i="5"/>
  <c r="AI9159" i="5"/>
  <c r="AC9147" i="5"/>
  <c r="AH9147" i="5"/>
  <c r="AI9147" i="5"/>
  <c r="AC9135" i="5"/>
  <c r="AI9135" i="5"/>
  <c r="AH9135" i="5"/>
  <c r="AC9123" i="5"/>
  <c r="AH9123" i="5"/>
  <c r="AI9123" i="5"/>
  <c r="AC9111" i="5"/>
  <c r="AH9111" i="5"/>
  <c r="AI9111" i="5"/>
  <c r="AC9099" i="5"/>
  <c r="AI9099" i="5"/>
  <c r="AH9099" i="5"/>
  <c r="AC9087" i="5"/>
  <c r="AH9087" i="5"/>
  <c r="AI9087" i="5"/>
  <c r="AC9075" i="5"/>
  <c r="AH9075" i="5"/>
  <c r="AI9075" i="5"/>
  <c r="AC9063" i="5"/>
  <c r="AH9063" i="5"/>
  <c r="AI9063" i="5"/>
  <c r="AC9051" i="5"/>
  <c r="AH9051" i="5"/>
  <c r="AI9051" i="5"/>
  <c r="AC9039" i="5"/>
  <c r="AH9039" i="5"/>
  <c r="AI9039" i="5"/>
  <c r="AC9027" i="5"/>
  <c r="AH9027" i="5"/>
  <c r="AI9027" i="5"/>
  <c r="AC9015" i="5"/>
  <c r="AH9015" i="5"/>
  <c r="AI9015" i="5"/>
  <c r="AC9003" i="5"/>
  <c r="AH9003" i="5"/>
  <c r="AI9003" i="5"/>
  <c r="AC8991" i="5"/>
  <c r="AH8991" i="5"/>
  <c r="AC8979" i="5"/>
  <c r="AI8979" i="5"/>
  <c r="AH8979" i="5"/>
  <c r="AC8967" i="5"/>
  <c r="AH8967" i="5"/>
  <c r="AI8967" i="5"/>
  <c r="AC8955" i="5"/>
  <c r="AH8955" i="5"/>
  <c r="AI8955" i="5"/>
  <c r="AC8943" i="5"/>
  <c r="AI8943" i="5"/>
  <c r="AH8943" i="5"/>
  <c r="AC8931" i="5"/>
  <c r="AH8931" i="5"/>
  <c r="AI8931" i="5"/>
  <c r="AC8919" i="5"/>
  <c r="AH8919" i="5"/>
  <c r="AI8919" i="5"/>
  <c r="AC8907" i="5"/>
  <c r="AH8907" i="5"/>
  <c r="AI8907" i="5"/>
  <c r="AC8895" i="5"/>
  <c r="AH8895" i="5"/>
  <c r="AI8895" i="5"/>
  <c r="AC8883" i="5"/>
  <c r="AH8883" i="5"/>
  <c r="AC8871" i="5"/>
  <c r="AH8871" i="5"/>
  <c r="AI8871" i="5"/>
  <c r="AC8859" i="5"/>
  <c r="AH8859" i="5"/>
  <c r="AI8859" i="5"/>
  <c r="AC8847" i="5"/>
  <c r="AH8847" i="5"/>
  <c r="AI8847" i="5"/>
  <c r="AC8835" i="5"/>
  <c r="AH8835" i="5"/>
  <c r="AI8835" i="5"/>
  <c r="AC8823" i="5"/>
  <c r="AI8823" i="5"/>
  <c r="AH8823" i="5"/>
  <c r="AC8811" i="5"/>
  <c r="AH8811" i="5"/>
  <c r="AI8811" i="5"/>
  <c r="AC8799" i="5"/>
  <c r="AH8799" i="5"/>
  <c r="AI8799" i="5"/>
  <c r="AC8787" i="5"/>
  <c r="AH8787" i="5"/>
  <c r="AI8787" i="5"/>
  <c r="AC8775" i="5"/>
  <c r="AH8775" i="5"/>
  <c r="AI8775" i="5"/>
  <c r="AC8763" i="5"/>
  <c r="AH8763" i="5"/>
  <c r="AI8763" i="5"/>
  <c r="AC8751" i="5"/>
  <c r="AH8751" i="5"/>
  <c r="AI8751" i="5"/>
  <c r="AC8739" i="5"/>
  <c r="AH8739" i="5"/>
  <c r="AI8739" i="5"/>
  <c r="AC8727" i="5"/>
  <c r="AH8727" i="5"/>
  <c r="AI8727" i="5"/>
  <c r="AC8715" i="5"/>
  <c r="AH8715" i="5"/>
  <c r="AI8715" i="5"/>
  <c r="AC8703" i="5"/>
  <c r="AH8703" i="5"/>
  <c r="AI8703" i="5"/>
  <c r="AC8691" i="5"/>
  <c r="AH8691" i="5"/>
  <c r="AI8691" i="5"/>
  <c r="AC8679" i="5"/>
  <c r="AH8679" i="5"/>
  <c r="AI8679" i="5"/>
  <c r="AC8667" i="5"/>
  <c r="AH8667" i="5"/>
  <c r="AC8655" i="5"/>
  <c r="AH8655" i="5"/>
  <c r="AI8655" i="5"/>
  <c r="AC8643" i="5"/>
  <c r="AH8643" i="5"/>
  <c r="AI8643" i="5"/>
  <c r="AC8631" i="5"/>
  <c r="AH8631" i="5"/>
  <c r="AI8631" i="5"/>
  <c r="AC8619" i="5"/>
  <c r="AH8619" i="5"/>
  <c r="AI8619" i="5"/>
  <c r="AC8607" i="5"/>
  <c r="AH8607" i="5"/>
  <c r="AI8607" i="5"/>
  <c r="AC8595" i="5"/>
  <c r="AH8595" i="5"/>
  <c r="AI8595" i="5"/>
  <c r="AC8583" i="5"/>
  <c r="AH8583" i="5"/>
  <c r="AI8583" i="5"/>
  <c r="AC8571" i="5"/>
  <c r="AH8571" i="5"/>
  <c r="AI8571" i="5"/>
  <c r="AC8559" i="5"/>
  <c r="AH8559" i="5"/>
  <c r="AI8559" i="5"/>
  <c r="AC8547" i="5"/>
  <c r="AH8547" i="5"/>
  <c r="AI8547" i="5"/>
  <c r="AC8535" i="5"/>
  <c r="AH8535" i="5"/>
  <c r="AI8535" i="5"/>
  <c r="AC8523" i="5"/>
  <c r="AH8523" i="5"/>
  <c r="AI8523" i="5"/>
  <c r="AC8511" i="5"/>
  <c r="AH8511" i="5"/>
  <c r="AI8511" i="5"/>
  <c r="AC8499" i="5"/>
  <c r="AH8499" i="5"/>
  <c r="AI8499" i="5"/>
  <c r="AC8487" i="5"/>
  <c r="AH8487" i="5"/>
  <c r="AI8487" i="5"/>
  <c r="AC8475" i="5"/>
  <c r="AH8475" i="5"/>
  <c r="AI8475" i="5"/>
  <c r="AC8463" i="5"/>
  <c r="AH8463" i="5"/>
  <c r="AI8463" i="5"/>
  <c r="AC8451" i="5"/>
  <c r="AH8451" i="5"/>
  <c r="AI8451" i="5"/>
  <c r="AC8439" i="5"/>
  <c r="AH8439" i="5"/>
  <c r="AI8439" i="5"/>
  <c r="AC8427" i="5"/>
  <c r="AH8427" i="5"/>
  <c r="AI8427" i="5"/>
  <c r="AC8415" i="5"/>
  <c r="AH8415" i="5"/>
  <c r="AI8415" i="5"/>
  <c r="AC8403" i="5"/>
  <c r="AH8403" i="5"/>
  <c r="AI8403" i="5"/>
  <c r="AC8391" i="5"/>
  <c r="AH8391" i="5"/>
  <c r="AI8391" i="5"/>
  <c r="AC8379" i="5"/>
  <c r="AH8379" i="5"/>
  <c r="AI8379" i="5"/>
  <c r="AC8367" i="5"/>
  <c r="AH8367" i="5"/>
  <c r="AI8367" i="5"/>
  <c r="AC8355" i="5"/>
  <c r="AH8355" i="5"/>
  <c r="AI8355" i="5"/>
  <c r="AC8343" i="5"/>
  <c r="AH8343" i="5"/>
  <c r="AI8343" i="5"/>
  <c r="AC8331" i="5"/>
  <c r="AH8331" i="5"/>
  <c r="AI8331" i="5"/>
  <c r="AC8319" i="5"/>
  <c r="AH8319" i="5"/>
  <c r="AI8319" i="5"/>
  <c r="AC8307" i="5"/>
  <c r="AH8307" i="5"/>
  <c r="AI8307" i="5"/>
  <c r="AC8295" i="5"/>
  <c r="AH8295" i="5"/>
  <c r="AI8295" i="5"/>
  <c r="AC8283" i="5"/>
  <c r="AH8283" i="5"/>
  <c r="AI8283" i="5"/>
  <c r="AC8271" i="5"/>
  <c r="AH8271" i="5"/>
  <c r="AI8271" i="5"/>
  <c r="AC8259" i="5"/>
  <c r="AH8259" i="5"/>
  <c r="AI8259" i="5"/>
  <c r="AC8247" i="5"/>
  <c r="AH8247" i="5"/>
  <c r="AI8247" i="5"/>
  <c r="AC8235" i="5"/>
  <c r="AH8235" i="5"/>
  <c r="AI8235" i="5"/>
  <c r="AC8223" i="5"/>
  <c r="AH8223" i="5"/>
  <c r="AI8223" i="5"/>
  <c r="AC8211" i="5"/>
  <c r="AH8211" i="5"/>
  <c r="AI8211" i="5"/>
  <c r="AC8199" i="5"/>
  <c r="AH8199" i="5"/>
  <c r="AI8199" i="5"/>
  <c r="AC8187" i="5"/>
  <c r="AH8187" i="5"/>
  <c r="AI8187" i="5"/>
  <c r="AC8175" i="5"/>
  <c r="AH8175" i="5"/>
  <c r="AI8175" i="5"/>
  <c r="AC8163" i="5"/>
  <c r="AH8163" i="5"/>
  <c r="AI8163" i="5"/>
  <c r="AC8151" i="5"/>
  <c r="AH8151" i="5"/>
  <c r="AI8151" i="5"/>
  <c r="AC8139" i="5"/>
  <c r="AH8139" i="5"/>
  <c r="AI8139" i="5"/>
  <c r="AC8127" i="5"/>
  <c r="AH8127" i="5"/>
  <c r="AI8127" i="5"/>
  <c r="AC8115" i="5"/>
  <c r="AH8115" i="5"/>
  <c r="AI8115" i="5"/>
  <c r="AC8103" i="5"/>
  <c r="AH8103" i="5"/>
  <c r="AI8103" i="5"/>
  <c r="AC8091" i="5"/>
  <c r="AH8091" i="5"/>
  <c r="AI8091" i="5"/>
  <c r="AC8079" i="5"/>
  <c r="AH8079" i="5"/>
  <c r="AI8079" i="5"/>
  <c r="AC8067" i="5"/>
  <c r="AH8067" i="5"/>
  <c r="AI8067" i="5"/>
  <c r="AC8055" i="5"/>
  <c r="AH8055" i="5"/>
  <c r="AI8055" i="5"/>
  <c r="AC8043" i="5"/>
  <c r="AH8043" i="5"/>
  <c r="AI8043" i="5"/>
  <c r="AC8031" i="5"/>
  <c r="AH8031" i="5"/>
  <c r="AI8031" i="5"/>
  <c r="AC8019" i="5"/>
  <c r="AH8019" i="5"/>
  <c r="AC8007" i="5"/>
  <c r="AH8007" i="5"/>
  <c r="AI8007" i="5"/>
  <c r="AC7995" i="5"/>
  <c r="AH7995" i="5"/>
  <c r="AI7995" i="5"/>
  <c r="AC7983" i="5"/>
  <c r="AH7983" i="5"/>
  <c r="AI7983" i="5"/>
  <c r="AC7971" i="5"/>
  <c r="AH7971" i="5"/>
  <c r="AI7971" i="5"/>
  <c r="AC7959" i="5"/>
  <c r="AH7959" i="5"/>
  <c r="AI7959" i="5"/>
  <c r="AC7947" i="5"/>
  <c r="AH7947" i="5"/>
  <c r="AI7947" i="5"/>
  <c r="AC7935" i="5"/>
  <c r="AH7935" i="5"/>
  <c r="AI7935" i="5"/>
  <c r="AC7923" i="5"/>
  <c r="AH7923" i="5"/>
  <c r="AI7923" i="5"/>
  <c r="AC7911" i="5"/>
  <c r="AH7911" i="5"/>
  <c r="AI7911" i="5"/>
  <c r="AC7899" i="5"/>
  <c r="AH7899" i="5"/>
  <c r="AI7899" i="5"/>
  <c r="AC7887" i="5"/>
  <c r="AH7887" i="5"/>
  <c r="AI7887" i="5"/>
  <c r="AC7875" i="5"/>
  <c r="AH7875" i="5"/>
  <c r="AI7875" i="5"/>
  <c r="AC7863" i="5"/>
  <c r="AH7863" i="5"/>
  <c r="AC7851" i="5"/>
  <c r="AH7851" i="5"/>
  <c r="AI7851" i="5"/>
  <c r="AC7839" i="5"/>
  <c r="AH7839" i="5"/>
  <c r="AI7839" i="5"/>
  <c r="AC7827" i="5"/>
  <c r="AH7827" i="5"/>
  <c r="AI7827" i="5"/>
  <c r="AC7815" i="5"/>
  <c r="AH7815" i="5"/>
  <c r="AI7815" i="5"/>
  <c r="AC7803" i="5"/>
  <c r="AH7803" i="5"/>
  <c r="AI7803" i="5"/>
  <c r="AC7791" i="5"/>
  <c r="AH7791" i="5"/>
  <c r="AI7791" i="5"/>
  <c r="AC7779" i="5"/>
  <c r="AH7779" i="5"/>
  <c r="AI7779" i="5"/>
  <c r="AC7767" i="5"/>
  <c r="AH7767" i="5"/>
  <c r="AI7767" i="5"/>
  <c r="AC7755" i="5"/>
  <c r="AH7755" i="5"/>
  <c r="AI7755" i="5"/>
  <c r="AC7743" i="5"/>
  <c r="AH7743" i="5"/>
  <c r="AI7743" i="5"/>
  <c r="AC7731" i="5"/>
  <c r="AH7731" i="5"/>
  <c r="AI7731" i="5"/>
  <c r="AC7719" i="5"/>
  <c r="AH7719" i="5"/>
  <c r="AI7719" i="5"/>
  <c r="AC7707" i="5"/>
  <c r="AH7707" i="5"/>
  <c r="AI7707" i="5"/>
  <c r="AC7695" i="5"/>
  <c r="AH7695" i="5"/>
  <c r="AI7695" i="5"/>
  <c r="AC7683" i="5"/>
  <c r="AH7683" i="5"/>
  <c r="AI7683" i="5"/>
  <c r="AC7671" i="5"/>
  <c r="AH7671" i="5"/>
  <c r="AI7671" i="5"/>
  <c r="AC7659" i="5"/>
  <c r="AH7659" i="5"/>
  <c r="AI7659" i="5"/>
  <c r="AC7647" i="5"/>
  <c r="AH7647" i="5"/>
  <c r="AI7647" i="5"/>
  <c r="AC7635" i="5"/>
  <c r="AH7635" i="5"/>
  <c r="AI7635" i="5"/>
  <c r="AC7623" i="5"/>
  <c r="AH7623" i="5"/>
  <c r="AI7623" i="5"/>
  <c r="AC7611" i="5"/>
  <c r="AH7611" i="5"/>
  <c r="AI7611" i="5"/>
  <c r="AC7599" i="5"/>
  <c r="AH7599" i="5"/>
  <c r="AI7599" i="5"/>
  <c r="AC7587" i="5"/>
  <c r="AH7587" i="5"/>
  <c r="AI7587" i="5"/>
  <c r="AC7575" i="5"/>
  <c r="AH7575" i="5"/>
  <c r="AI7575" i="5"/>
  <c r="AC7563" i="5"/>
  <c r="AH7563" i="5"/>
  <c r="AI7563" i="5"/>
  <c r="AC7551" i="5"/>
  <c r="AH7551" i="5"/>
  <c r="AI7551" i="5"/>
  <c r="AC7539" i="5"/>
  <c r="AH7539" i="5"/>
  <c r="AI7539" i="5"/>
  <c r="AC7527" i="5"/>
  <c r="AH7527" i="5"/>
  <c r="AI7527" i="5"/>
  <c r="AC7515" i="5"/>
  <c r="AH7515" i="5"/>
  <c r="AI7515" i="5"/>
  <c r="AC7503" i="5"/>
  <c r="AH7503" i="5"/>
  <c r="AI7503" i="5"/>
  <c r="AC7491" i="5"/>
  <c r="AH7491" i="5"/>
  <c r="AI7491" i="5"/>
  <c r="AC7479" i="5"/>
  <c r="AH7479" i="5"/>
  <c r="AI7479" i="5"/>
  <c r="AC7467" i="5"/>
  <c r="AH7467" i="5"/>
  <c r="AI7467" i="5"/>
  <c r="AC7455" i="5"/>
  <c r="AH7455" i="5"/>
  <c r="AI7455" i="5"/>
  <c r="AC7443" i="5"/>
  <c r="AH7443" i="5"/>
  <c r="AI7443" i="5"/>
  <c r="AC7431" i="5"/>
  <c r="AH7431" i="5"/>
  <c r="AI7431" i="5"/>
  <c r="AC7419" i="5"/>
  <c r="AH7419" i="5"/>
  <c r="AI7419" i="5"/>
  <c r="AC7407" i="5"/>
  <c r="AH7407" i="5"/>
  <c r="AI7407" i="5"/>
  <c r="AC7395" i="5"/>
  <c r="AH7395" i="5"/>
  <c r="AI7395" i="5"/>
  <c r="AC7383" i="5"/>
  <c r="AH7383" i="5"/>
  <c r="AI7383" i="5"/>
  <c r="AC7371" i="5"/>
  <c r="AH7371" i="5"/>
  <c r="AI7371" i="5"/>
  <c r="AC7359" i="5"/>
  <c r="AH7359" i="5"/>
  <c r="AI7359" i="5"/>
  <c r="AC7347" i="5"/>
  <c r="AH7347" i="5"/>
  <c r="AI7347" i="5"/>
  <c r="AC7335" i="5"/>
  <c r="AH7335" i="5"/>
  <c r="AI7335" i="5"/>
  <c r="AC7323" i="5"/>
  <c r="AH7323" i="5"/>
  <c r="AI7323" i="5"/>
  <c r="AC7311" i="5"/>
  <c r="AH7311" i="5"/>
  <c r="AI7311" i="5"/>
  <c r="AC7299" i="5"/>
  <c r="AH7299" i="5"/>
  <c r="AI7299" i="5"/>
  <c r="AC7287" i="5"/>
  <c r="AH7287" i="5"/>
  <c r="AC7275" i="5"/>
  <c r="AH7275" i="5"/>
  <c r="AI7275" i="5"/>
  <c r="AC7263" i="5"/>
  <c r="AH7263" i="5"/>
  <c r="AI7263" i="5"/>
  <c r="AC7251" i="5"/>
  <c r="AH7251" i="5"/>
  <c r="AI7251" i="5"/>
  <c r="AC7239" i="5"/>
  <c r="AH7239" i="5"/>
  <c r="AI7239" i="5"/>
  <c r="AC7227" i="5"/>
  <c r="AH7227" i="5"/>
  <c r="AI7227" i="5"/>
  <c r="AC7215" i="5"/>
  <c r="AH7215" i="5"/>
  <c r="AI7215" i="5"/>
  <c r="AC7203" i="5"/>
  <c r="AH7203" i="5"/>
  <c r="AI7203" i="5"/>
  <c r="AC7191" i="5"/>
  <c r="AH7191" i="5"/>
  <c r="AI7191" i="5"/>
  <c r="AC7179" i="5"/>
  <c r="AH7179" i="5"/>
  <c r="AI7179" i="5"/>
  <c r="AC7167" i="5"/>
  <c r="AH7167" i="5"/>
  <c r="AI7167" i="5"/>
  <c r="AC7155" i="5"/>
  <c r="AH7155" i="5"/>
  <c r="AI7155" i="5"/>
  <c r="AC7143" i="5"/>
  <c r="AH7143" i="5"/>
  <c r="AI7143" i="5"/>
  <c r="AC7131" i="5"/>
  <c r="AH7131" i="5"/>
  <c r="AI7131" i="5"/>
  <c r="AC7119" i="5"/>
  <c r="AH7119" i="5"/>
  <c r="AI7119" i="5"/>
  <c r="AC7107" i="5"/>
  <c r="AH7107" i="5"/>
  <c r="AI7107" i="5"/>
  <c r="AC7095" i="5"/>
  <c r="AH7095" i="5"/>
  <c r="AI7095" i="5"/>
  <c r="AC7083" i="5"/>
  <c r="AH7083" i="5"/>
  <c r="AI7083" i="5"/>
  <c r="AC7071" i="5"/>
  <c r="AH7071" i="5"/>
  <c r="AI7071" i="5"/>
  <c r="AC7059" i="5"/>
  <c r="AH7059" i="5"/>
  <c r="AI7059" i="5"/>
  <c r="AC7047" i="5"/>
  <c r="AH7047" i="5"/>
  <c r="AI7047" i="5"/>
  <c r="AC7035" i="5"/>
  <c r="AH7035" i="5"/>
  <c r="AI7035" i="5"/>
  <c r="AC7023" i="5"/>
  <c r="AH7023" i="5"/>
  <c r="AI7023" i="5"/>
  <c r="AC7011" i="5"/>
  <c r="AH7011" i="5"/>
  <c r="AI7011" i="5"/>
  <c r="AC6999" i="5"/>
  <c r="AH6999" i="5"/>
  <c r="AI6999" i="5"/>
  <c r="AC6987" i="5"/>
  <c r="AH6987" i="5"/>
  <c r="AI6987" i="5"/>
  <c r="AC6975" i="5"/>
  <c r="AH6975" i="5"/>
  <c r="AI6975" i="5"/>
  <c r="AC6963" i="5"/>
  <c r="AH6963" i="5"/>
  <c r="AI6963" i="5"/>
  <c r="AC6951" i="5"/>
  <c r="AH6951" i="5"/>
  <c r="AI6951" i="5"/>
  <c r="AC6939" i="5"/>
  <c r="AH6939" i="5"/>
  <c r="AI6939" i="5"/>
  <c r="AC6927" i="5"/>
  <c r="AH6927" i="5"/>
  <c r="AI6927" i="5"/>
  <c r="AC6915" i="5"/>
  <c r="AI6915" i="5"/>
  <c r="AH6915" i="5"/>
  <c r="AC6903" i="5"/>
  <c r="AH6903" i="5"/>
  <c r="AC6891" i="5"/>
  <c r="AH6891" i="5"/>
  <c r="AI6891" i="5"/>
  <c r="AC6879" i="5"/>
  <c r="AH6879" i="5"/>
  <c r="AI6879" i="5"/>
  <c r="AC6867" i="5"/>
  <c r="AH6867" i="5"/>
  <c r="AI6867" i="5"/>
  <c r="AC6855" i="5"/>
  <c r="AH6855" i="5"/>
  <c r="AI6855" i="5"/>
  <c r="AC6843" i="5"/>
  <c r="AH6843" i="5"/>
  <c r="AI6843" i="5"/>
  <c r="AC6831" i="5"/>
  <c r="AH6831" i="5"/>
  <c r="AI6831" i="5"/>
  <c r="AC6819" i="5"/>
  <c r="AH6819" i="5"/>
  <c r="AI6819" i="5"/>
  <c r="AC6807" i="5"/>
  <c r="AH6807" i="5"/>
  <c r="AI6807" i="5"/>
  <c r="AC6795" i="5"/>
  <c r="AH6795" i="5"/>
  <c r="AI6795" i="5"/>
  <c r="AC6783" i="5"/>
  <c r="AH6783" i="5"/>
  <c r="AI6783" i="5"/>
  <c r="AC6771" i="5"/>
  <c r="AH6771" i="5"/>
  <c r="AI6771" i="5"/>
  <c r="AC6759" i="5"/>
  <c r="AH6759" i="5"/>
  <c r="AI6759" i="5"/>
  <c r="AC6747" i="5"/>
  <c r="AH6747" i="5"/>
  <c r="AI6747" i="5"/>
  <c r="AC6735" i="5"/>
  <c r="AH6735" i="5"/>
  <c r="AI6735" i="5"/>
  <c r="AC6723" i="5"/>
  <c r="AH6723" i="5"/>
  <c r="AI6723" i="5"/>
  <c r="AC6711" i="5"/>
  <c r="AI6711" i="5"/>
  <c r="AH6711" i="5"/>
  <c r="AC6699" i="5"/>
  <c r="AH6699" i="5"/>
  <c r="AI6699" i="5"/>
  <c r="AC6687" i="5"/>
  <c r="AH6687" i="5"/>
  <c r="AI6687" i="5"/>
  <c r="AC6675" i="5"/>
  <c r="AH6675" i="5"/>
  <c r="AI6675" i="5"/>
  <c r="AC6663" i="5"/>
  <c r="AH6663" i="5"/>
  <c r="AI6663" i="5"/>
  <c r="AC6651" i="5"/>
  <c r="AH6651" i="5"/>
  <c r="AI6651" i="5"/>
  <c r="AH6639" i="5"/>
  <c r="AC6639" i="5"/>
  <c r="AI6639" i="5"/>
  <c r="AH6627" i="5"/>
  <c r="AC6627" i="5"/>
  <c r="AI6627" i="5"/>
  <c r="AC6615" i="5"/>
  <c r="AH6615" i="5"/>
  <c r="AI6615" i="5"/>
  <c r="AH6603" i="5"/>
  <c r="AI6603" i="5"/>
  <c r="AC6603" i="5"/>
  <c r="AC6591" i="5"/>
  <c r="AH6591" i="5"/>
  <c r="AI6591" i="5"/>
  <c r="AC6579" i="5"/>
  <c r="AH6579" i="5"/>
  <c r="AI6579" i="5"/>
  <c r="AC6567" i="5"/>
  <c r="AH6567" i="5"/>
  <c r="AI6567" i="5"/>
  <c r="AH6555" i="5"/>
  <c r="AI6555" i="5"/>
  <c r="AC6555" i="5"/>
  <c r="AH6543" i="5"/>
  <c r="AC6543" i="5"/>
  <c r="AC6531" i="5"/>
  <c r="AH6531" i="5"/>
  <c r="AI6531" i="5"/>
  <c r="AH6519" i="5"/>
  <c r="AC6519" i="5"/>
  <c r="AI6519" i="5"/>
  <c r="AC6507" i="5"/>
  <c r="AI6507" i="5"/>
  <c r="AH6507" i="5"/>
  <c r="AH6495" i="5"/>
  <c r="AI6495" i="5"/>
  <c r="AC6495" i="5"/>
  <c r="AC6483" i="5"/>
  <c r="AH6483" i="5"/>
  <c r="AI6483" i="5"/>
  <c r="AC6471" i="5"/>
  <c r="AH6471" i="5"/>
  <c r="AI6471" i="5"/>
  <c r="AC6459" i="5"/>
  <c r="AI6459" i="5"/>
  <c r="AH6459" i="5"/>
  <c r="AH6447" i="5"/>
  <c r="AI6447" i="5"/>
  <c r="AC6447" i="5"/>
  <c r="AC6435" i="5"/>
  <c r="AH6435" i="5"/>
  <c r="AI6435" i="5"/>
  <c r="AC6423" i="5"/>
  <c r="AH6423" i="5"/>
  <c r="AI6423" i="5"/>
  <c r="AC6411" i="5"/>
  <c r="AH6411" i="5"/>
  <c r="AI6411" i="5"/>
  <c r="AH6399" i="5"/>
  <c r="AI6399" i="5"/>
  <c r="AC6399" i="5"/>
  <c r="AC6387" i="5"/>
  <c r="AH6387" i="5"/>
  <c r="AI6387" i="5"/>
  <c r="AC6375" i="5"/>
  <c r="AH6375" i="5"/>
  <c r="AI6375" i="5"/>
  <c r="AC6363" i="5"/>
  <c r="AH6363" i="5"/>
  <c r="AI6363" i="5"/>
  <c r="AC6351" i="5"/>
  <c r="AH6351" i="5"/>
  <c r="AI6351" i="5"/>
  <c r="AH6339" i="5"/>
  <c r="AC6339" i="5"/>
  <c r="AI6339" i="5"/>
  <c r="AH6327" i="5"/>
  <c r="AC6327" i="5"/>
  <c r="AI6327" i="5"/>
  <c r="AC6315" i="5"/>
  <c r="AH6315" i="5"/>
  <c r="AI6315" i="5"/>
  <c r="AI6303" i="5"/>
  <c r="AH6303" i="5"/>
  <c r="AC6291" i="5"/>
  <c r="AH6291" i="5"/>
  <c r="AI6291" i="5"/>
  <c r="AC6279" i="5"/>
  <c r="AH6279" i="5"/>
  <c r="AI6279" i="5"/>
  <c r="AH6267" i="5"/>
  <c r="AI6267" i="5"/>
  <c r="AC6267" i="5"/>
  <c r="AC6255" i="5"/>
  <c r="AI6255" i="5"/>
  <c r="AH6255" i="5"/>
  <c r="AC6243" i="5"/>
  <c r="AH6243" i="5"/>
  <c r="AI6243" i="5"/>
  <c r="AC6231" i="5"/>
  <c r="AH6231" i="5"/>
  <c r="AI6231" i="5"/>
  <c r="AH6219" i="5"/>
  <c r="AI6219" i="5"/>
  <c r="AC6219" i="5"/>
  <c r="AC6207" i="5"/>
  <c r="AH6207" i="5"/>
  <c r="AI6207" i="5"/>
  <c r="AC6195" i="5"/>
  <c r="AH6195" i="5"/>
  <c r="AI6195" i="5"/>
  <c r="AC6183" i="5"/>
  <c r="AH6183" i="5"/>
  <c r="AI6183" i="5"/>
  <c r="AC6171" i="5"/>
  <c r="AH6171" i="5"/>
  <c r="AI6171" i="5"/>
  <c r="AC6159" i="5"/>
  <c r="AH6159" i="5"/>
  <c r="AI6159" i="5"/>
  <c r="AH6147" i="5"/>
  <c r="AI6147" i="5"/>
  <c r="AC6147" i="5"/>
  <c r="AC6135" i="5"/>
  <c r="AH6135" i="5"/>
  <c r="AI6135" i="5"/>
  <c r="AC6123" i="5"/>
  <c r="AH6123" i="5"/>
  <c r="AI6123" i="5"/>
  <c r="AC6111" i="5"/>
  <c r="AH6111" i="5"/>
  <c r="AI6111" i="5"/>
  <c r="AC6099" i="5"/>
  <c r="AH6099" i="5"/>
  <c r="AI6099" i="5"/>
  <c r="AC6087" i="5"/>
  <c r="AH6087" i="5"/>
  <c r="AI6087" i="5"/>
  <c r="AC6075" i="5"/>
  <c r="AH6075" i="5"/>
  <c r="AI6075" i="5"/>
  <c r="AH6063" i="5"/>
  <c r="AC6063" i="5"/>
  <c r="AI6063" i="5"/>
  <c r="AI6051" i="5"/>
  <c r="AH6051" i="5"/>
  <c r="AC6051" i="5"/>
  <c r="AC6039" i="5"/>
  <c r="AH6039" i="5"/>
  <c r="AI6039" i="5"/>
  <c r="AH6027" i="5"/>
  <c r="AI6027" i="5"/>
  <c r="AC6027" i="5"/>
  <c r="AH6015" i="5"/>
  <c r="AC6015" i="5"/>
  <c r="AI6015" i="5"/>
  <c r="AC6003" i="5"/>
  <c r="AH6003" i="5"/>
  <c r="AI6003" i="5"/>
  <c r="AH5991" i="5"/>
  <c r="AI5991" i="5"/>
  <c r="AC5991" i="5"/>
  <c r="AC5979" i="5"/>
  <c r="AH5979" i="5"/>
  <c r="AI5979" i="5"/>
  <c r="AH5967" i="5"/>
  <c r="AC5967" i="5"/>
  <c r="AI5967" i="5"/>
  <c r="AH5955" i="5"/>
  <c r="AI5955" i="5"/>
  <c r="AC5955" i="5"/>
  <c r="AH5943" i="5"/>
  <c r="AI5943" i="5"/>
  <c r="AC5943" i="5"/>
  <c r="AC5931" i="5"/>
  <c r="AH5931" i="5"/>
  <c r="AI5931" i="5"/>
  <c r="AC5919" i="5"/>
  <c r="AI5919" i="5"/>
  <c r="AH5919" i="5"/>
  <c r="AC5907" i="5"/>
  <c r="AH5907" i="5"/>
  <c r="AI5907" i="5"/>
  <c r="AH5895" i="5"/>
  <c r="AI5895" i="5"/>
  <c r="AC5895" i="5"/>
  <c r="AC5883" i="5"/>
  <c r="AH5883" i="5"/>
  <c r="AI5883" i="5"/>
  <c r="AC5871" i="5"/>
  <c r="AH5871" i="5"/>
  <c r="AI5871" i="5"/>
  <c r="AC5859" i="5"/>
  <c r="AH5859" i="5"/>
  <c r="AI5859" i="5"/>
  <c r="AH5847" i="5"/>
  <c r="AC5847" i="5"/>
  <c r="AI5847" i="5"/>
  <c r="AH5835" i="5"/>
  <c r="AI5835" i="5"/>
  <c r="AC5835" i="5"/>
  <c r="AC5823" i="5"/>
  <c r="AH5823" i="5"/>
  <c r="AI5823" i="5"/>
  <c r="AC5811" i="5"/>
  <c r="AH5811" i="5"/>
  <c r="AI5811" i="5"/>
  <c r="AC5799" i="5"/>
  <c r="AI5799" i="5"/>
  <c r="AH5799" i="5"/>
  <c r="AH5787" i="5"/>
  <c r="AC5787" i="5"/>
  <c r="AI5787" i="5"/>
  <c r="AH5775" i="5"/>
  <c r="AC5775" i="5"/>
  <c r="AI5775" i="5"/>
  <c r="AC5763" i="5"/>
  <c r="AI5763" i="5"/>
  <c r="AH5763" i="5"/>
  <c r="AH5751" i="5"/>
  <c r="AC5751" i="5"/>
  <c r="AI5751" i="5"/>
  <c r="AH5739" i="5"/>
  <c r="AI5739" i="5"/>
  <c r="AC5739" i="5"/>
  <c r="AH5727" i="5"/>
  <c r="AI5727" i="5"/>
  <c r="AC5727" i="5"/>
  <c r="AC5715" i="5"/>
  <c r="AH5715" i="5"/>
  <c r="AI5715" i="5"/>
  <c r="AC5703" i="5"/>
  <c r="AH5703" i="5"/>
  <c r="AC5691" i="5"/>
  <c r="AH5691" i="5"/>
  <c r="AI5691" i="5"/>
  <c r="AC5679" i="5"/>
  <c r="AH5679" i="5"/>
  <c r="AI5679" i="5"/>
  <c r="AC5667" i="5"/>
  <c r="AH5667" i="5"/>
  <c r="AI5667" i="5"/>
  <c r="AH5655" i="5"/>
  <c r="AC5655" i="5"/>
  <c r="AI5655" i="5"/>
  <c r="AC5643" i="5"/>
  <c r="AI5643" i="5"/>
  <c r="AH5643" i="5"/>
  <c r="AC5631" i="5"/>
  <c r="AH5631" i="5"/>
  <c r="AI5631" i="5"/>
  <c r="AH5619" i="5"/>
  <c r="AI5619" i="5"/>
  <c r="AC5619" i="5"/>
  <c r="AC5607" i="5"/>
  <c r="AI5607" i="5"/>
  <c r="AH5607" i="5"/>
  <c r="AC5595" i="5"/>
  <c r="AH5595" i="5"/>
  <c r="AI5595" i="5"/>
  <c r="AC5583" i="5"/>
  <c r="AH5583" i="5"/>
  <c r="AI5583" i="5"/>
  <c r="AC5571" i="5"/>
  <c r="AH5571" i="5"/>
  <c r="AI5571" i="5"/>
  <c r="AC5559" i="5"/>
  <c r="AH5559" i="5"/>
  <c r="AI5559" i="5"/>
  <c r="AH5547" i="5"/>
  <c r="AI5547" i="5"/>
  <c r="AC5547" i="5"/>
  <c r="AC5535" i="5"/>
  <c r="AI5535" i="5"/>
  <c r="AH5535" i="5"/>
  <c r="AI5523" i="5"/>
  <c r="AC5523" i="5"/>
  <c r="AH5523" i="5"/>
  <c r="AC5511" i="5"/>
  <c r="AH5511" i="5"/>
  <c r="AI5511" i="5"/>
  <c r="AI5499" i="5"/>
  <c r="AH5499" i="5"/>
  <c r="AC5499" i="5"/>
  <c r="AC5487" i="5"/>
  <c r="AH5487" i="5"/>
  <c r="AI5487" i="5"/>
  <c r="AC5475" i="5"/>
  <c r="AH5475" i="5"/>
  <c r="AI5475" i="5"/>
  <c r="AC5463" i="5"/>
  <c r="AH5463" i="5"/>
  <c r="AI5463" i="5"/>
  <c r="AC5451" i="5"/>
  <c r="AI5451" i="5"/>
  <c r="AH5451" i="5"/>
  <c r="AC5439" i="5"/>
  <c r="AH5439" i="5"/>
  <c r="AI5439" i="5"/>
  <c r="AC5427" i="5"/>
  <c r="AH5427" i="5"/>
  <c r="AI5427" i="5"/>
  <c r="AH5415" i="5"/>
  <c r="AC5415" i="5"/>
  <c r="AI5415" i="5"/>
  <c r="AC5403" i="5"/>
  <c r="AH5403" i="5"/>
  <c r="AI5403" i="5"/>
  <c r="AC5391" i="5"/>
  <c r="AH5391" i="5"/>
  <c r="AI5391" i="5"/>
  <c r="AI5379" i="5"/>
  <c r="AC5379" i="5"/>
  <c r="AH5379" i="5"/>
  <c r="AC5367" i="5"/>
  <c r="AH5367" i="5"/>
  <c r="AI5367" i="5"/>
  <c r="AC5355" i="5"/>
  <c r="AH5355" i="5"/>
  <c r="AI5355" i="5"/>
  <c r="AH5343" i="5"/>
  <c r="AI5343" i="5"/>
  <c r="AC5343" i="5"/>
  <c r="AC5331" i="5"/>
  <c r="AH5331" i="5"/>
  <c r="AC5319" i="5"/>
  <c r="AH5319" i="5"/>
  <c r="AI5319" i="5"/>
  <c r="AI5307" i="5"/>
  <c r="AH5307" i="5"/>
  <c r="AC5307" i="5"/>
  <c r="AC5295" i="5"/>
  <c r="AH5295" i="5"/>
  <c r="AI5295" i="5"/>
  <c r="AC5283" i="5"/>
  <c r="AH5283" i="5"/>
  <c r="AI5283" i="5"/>
  <c r="AC5271" i="5"/>
  <c r="AH5271" i="5"/>
  <c r="AI5271" i="5"/>
  <c r="AC5259" i="5"/>
  <c r="AH5259" i="5"/>
  <c r="AI5259" i="5"/>
  <c r="AC5247" i="5"/>
  <c r="AI5247" i="5"/>
  <c r="AH5247" i="5"/>
  <c r="AC5235" i="5"/>
  <c r="AI5235" i="5"/>
  <c r="AH5235" i="5"/>
  <c r="AC5223" i="5"/>
  <c r="AH5223" i="5"/>
  <c r="AI5223" i="5"/>
  <c r="AC5211" i="5"/>
  <c r="AI5211" i="5"/>
  <c r="AH5211" i="5"/>
  <c r="AC5199" i="5"/>
  <c r="AH5199" i="5"/>
  <c r="AI5199" i="5"/>
  <c r="AC5187" i="5"/>
  <c r="AH5187" i="5"/>
  <c r="AI5187" i="5"/>
  <c r="AC5175" i="5"/>
  <c r="AH5175" i="5"/>
  <c r="AI5175" i="5"/>
  <c r="AC5163" i="5"/>
  <c r="AI5163" i="5"/>
  <c r="AH5163" i="5"/>
  <c r="AC5151" i="5"/>
  <c r="AH5151" i="5"/>
  <c r="AI5151" i="5"/>
  <c r="AC5139" i="5"/>
  <c r="AH5139" i="5"/>
  <c r="AI5139" i="5"/>
  <c r="AH5127" i="5"/>
  <c r="AC5127" i="5"/>
  <c r="AI5127" i="5"/>
  <c r="AC5115" i="5"/>
  <c r="AH5115" i="5"/>
  <c r="AI5115" i="5"/>
  <c r="AC5103" i="5"/>
  <c r="AH5103" i="5"/>
  <c r="AI5103" i="5"/>
  <c r="AC5091" i="5"/>
  <c r="AI5091" i="5"/>
  <c r="AH5091" i="5"/>
  <c r="AC5079" i="5"/>
  <c r="AH5079" i="5"/>
  <c r="AI5079" i="5"/>
  <c r="AC5067" i="5"/>
  <c r="AH5067" i="5"/>
  <c r="AI5067" i="5"/>
  <c r="AH5055" i="5"/>
  <c r="AC5055" i="5"/>
  <c r="AI5055" i="5"/>
  <c r="AH5043" i="5"/>
  <c r="AC5043" i="5"/>
  <c r="AI5043" i="5"/>
  <c r="AC5031" i="5"/>
  <c r="AH5031" i="5"/>
  <c r="AI5031" i="5"/>
  <c r="AC5019" i="5"/>
  <c r="AI5019" i="5"/>
  <c r="AH5019" i="5"/>
  <c r="AC5007" i="5"/>
  <c r="AH5007" i="5"/>
  <c r="AI5007" i="5"/>
  <c r="AC4995" i="5"/>
  <c r="AH4995" i="5"/>
  <c r="AI4995" i="5"/>
  <c r="AC4983" i="5"/>
  <c r="AH4983" i="5"/>
  <c r="AI4983" i="5"/>
  <c r="AC4971" i="5"/>
  <c r="AH4971" i="5"/>
  <c r="AI4971" i="5"/>
  <c r="AC4959" i="5"/>
  <c r="AI4959" i="5"/>
  <c r="AH4959" i="5"/>
  <c r="AC4947" i="5"/>
  <c r="AI4947" i="5"/>
  <c r="AH4947" i="5"/>
  <c r="AC4935" i="5"/>
  <c r="AH4935" i="5"/>
  <c r="AI4935" i="5"/>
  <c r="AC4923" i="5"/>
  <c r="AI4923" i="5"/>
  <c r="AH4923" i="5"/>
  <c r="AC4911" i="5"/>
  <c r="AH4911" i="5"/>
  <c r="AI4911" i="5"/>
  <c r="AC4899" i="5"/>
  <c r="AH4899" i="5"/>
  <c r="AI4899" i="5"/>
  <c r="AC4887" i="5"/>
  <c r="AH4887" i="5"/>
  <c r="AI4887" i="5"/>
  <c r="AC4875" i="5"/>
  <c r="AI4875" i="5"/>
  <c r="AH4875" i="5"/>
  <c r="AC4863" i="5"/>
  <c r="AH4863" i="5"/>
  <c r="AI4863" i="5"/>
  <c r="AC4851" i="5"/>
  <c r="AH4851" i="5"/>
  <c r="AI4851" i="5"/>
  <c r="AC4839" i="5"/>
  <c r="AH4839" i="5"/>
  <c r="AI4839" i="5"/>
  <c r="AC4827" i="5"/>
  <c r="AH4827" i="5"/>
  <c r="AI4827" i="5"/>
  <c r="AC4815" i="5"/>
  <c r="AH4815" i="5"/>
  <c r="AI4815" i="5"/>
  <c r="AC4803" i="5"/>
  <c r="AI4803" i="5"/>
  <c r="AH4803" i="5"/>
  <c r="AC4791" i="5"/>
  <c r="AH4791" i="5"/>
  <c r="AI4791" i="5"/>
  <c r="AC4779" i="5"/>
  <c r="AH4779" i="5"/>
  <c r="AI4779" i="5"/>
  <c r="AC4767" i="5"/>
  <c r="AH4767" i="5"/>
  <c r="AC4755" i="5"/>
  <c r="AH4755" i="5"/>
  <c r="AI4755" i="5"/>
  <c r="AC4743" i="5"/>
  <c r="AH4743" i="5"/>
  <c r="AI4743" i="5"/>
  <c r="AC4731" i="5"/>
  <c r="AI4731" i="5"/>
  <c r="AH4731" i="5"/>
  <c r="AC4719" i="5"/>
  <c r="AH4719" i="5"/>
  <c r="AI4719" i="5"/>
  <c r="AC4707" i="5"/>
  <c r="AH4707" i="5"/>
  <c r="AI4707" i="5"/>
  <c r="AC4695" i="5"/>
  <c r="AH4695" i="5"/>
  <c r="AI4695" i="5"/>
  <c r="AC4683" i="5"/>
  <c r="AH4683" i="5"/>
  <c r="AI4683" i="5"/>
  <c r="AC4671" i="5"/>
  <c r="AI4671" i="5"/>
  <c r="AH4671" i="5"/>
  <c r="AC4659" i="5"/>
  <c r="AI4659" i="5"/>
  <c r="AH4659" i="5"/>
  <c r="AC4647" i="5"/>
  <c r="AH4647" i="5"/>
  <c r="AI4647" i="5"/>
  <c r="AC4635" i="5"/>
  <c r="AI4635" i="5"/>
  <c r="AH4635" i="5"/>
  <c r="AC4623" i="5"/>
  <c r="AH4623" i="5"/>
  <c r="AI4623" i="5"/>
  <c r="AC4611" i="5"/>
  <c r="AH4611" i="5"/>
  <c r="AI4611" i="5"/>
  <c r="AC4599" i="5"/>
  <c r="AH4599" i="5"/>
  <c r="AI4599" i="5"/>
  <c r="AC4587" i="5"/>
  <c r="AI4587" i="5"/>
  <c r="AH4587" i="5"/>
  <c r="AC4575" i="5"/>
  <c r="AH4575" i="5"/>
  <c r="AI4575" i="5"/>
  <c r="AC4563" i="5"/>
  <c r="AH4563" i="5"/>
  <c r="AI4563" i="5"/>
  <c r="AC4551" i="5"/>
  <c r="AH4551" i="5"/>
  <c r="AI4551" i="5"/>
  <c r="AC4539" i="5"/>
  <c r="AH4539" i="5"/>
  <c r="AI4539" i="5"/>
  <c r="AC4527" i="5"/>
  <c r="AH4527" i="5"/>
  <c r="AI4527" i="5"/>
  <c r="AC4515" i="5"/>
  <c r="AI4515" i="5"/>
  <c r="AH4515" i="5"/>
  <c r="AC4503" i="5"/>
  <c r="AH4503" i="5"/>
  <c r="AI4503" i="5"/>
  <c r="AC4491" i="5"/>
  <c r="AH4491" i="5"/>
  <c r="AI4491" i="5"/>
  <c r="AC4479" i="5"/>
  <c r="AH4479" i="5"/>
  <c r="AI4479" i="5"/>
  <c r="AC4467" i="5"/>
  <c r="AH4467" i="5"/>
  <c r="AI4467" i="5"/>
  <c r="AC4455" i="5"/>
  <c r="AH4455" i="5"/>
  <c r="AI4455" i="5"/>
  <c r="AC4443" i="5"/>
  <c r="AI4443" i="5"/>
  <c r="AH4443" i="5"/>
  <c r="AC4431" i="5"/>
  <c r="AH4431" i="5"/>
  <c r="AI4431" i="5"/>
  <c r="AC4419" i="5"/>
  <c r="AH4419" i="5"/>
  <c r="AI4419" i="5"/>
  <c r="AC4407" i="5"/>
  <c r="AH4407" i="5"/>
  <c r="AI4407" i="5"/>
  <c r="AC4395" i="5"/>
  <c r="AH4395" i="5"/>
  <c r="AI4395" i="5"/>
  <c r="AC4383" i="5"/>
  <c r="AI4383" i="5"/>
  <c r="AH4383" i="5"/>
  <c r="AC4371" i="5"/>
  <c r="AI4371" i="5"/>
  <c r="AH4371" i="5"/>
  <c r="AC4359" i="5"/>
  <c r="AH4359" i="5"/>
  <c r="AI4359" i="5"/>
  <c r="AC4347" i="5"/>
  <c r="AI4347" i="5"/>
  <c r="AH4347" i="5"/>
  <c r="AC4335" i="5"/>
  <c r="AH4335" i="5"/>
  <c r="AI4335" i="5"/>
  <c r="AC4323" i="5"/>
  <c r="AH4323" i="5"/>
  <c r="AI4323" i="5"/>
  <c r="AC4311" i="5"/>
  <c r="AH4311" i="5"/>
  <c r="AI4311" i="5"/>
  <c r="AC4299" i="5"/>
  <c r="AI4299" i="5"/>
  <c r="AH4299" i="5"/>
  <c r="AC4287" i="5"/>
  <c r="AH4287" i="5"/>
  <c r="AI4287" i="5"/>
  <c r="AC4275" i="5"/>
  <c r="AH4275" i="5"/>
  <c r="AI4275" i="5"/>
  <c r="AC4263" i="5"/>
  <c r="AH4263" i="5"/>
  <c r="AI4263" i="5"/>
  <c r="AC4251" i="5"/>
  <c r="AH4251" i="5"/>
  <c r="AI4251" i="5"/>
  <c r="AC4239" i="5"/>
  <c r="AH4239" i="5"/>
  <c r="AI4239" i="5"/>
  <c r="AC4227" i="5"/>
  <c r="AI4227" i="5"/>
  <c r="AH4227" i="5"/>
  <c r="AC4215" i="5"/>
  <c r="AH4215" i="5"/>
  <c r="AI4215" i="5"/>
  <c r="AC4203" i="5"/>
  <c r="AH4203" i="5"/>
  <c r="AI4203" i="5"/>
  <c r="AC4191" i="5"/>
  <c r="AH4191" i="5"/>
  <c r="AI4191" i="5"/>
  <c r="AC4179" i="5"/>
  <c r="AH4179" i="5"/>
  <c r="AI4179" i="5"/>
  <c r="AC4167" i="5"/>
  <c r="AH4167" i="5"/>
  <c r="AI4167" i="5"/>
  <c r="AC4155" i="5"/>
  <c r="AI4155" i="5"/>
  <c r="AH4155" i="5"/>
  <c r="AC4143" i="5"/>
  <c r="AH4143" i="5"/>
  <c r="AI4143" i="5"/>
  <c r="AC4131" i="5"/>
  <c r="AH4131" i="5"/>
  <c r="AI4131" i="5"/>
  <c r="AC4119" i="5"/>
  <c r="AH4119" i="5"/>
  <c r="AI4119" i="5"/>
  <c r="AC4107" i="5"/>
  <c r="AH4107" i="5"/>
  <c r="AI4107" i="5"/>
  <c r="AC4095" i="5"/>
  <c r="AI4095" i="5"/>
  <c r="AH4095" i="5"/>
  <c r="AC4083" i="5"/>
  <c r="AI4083" i="5"/>
  <c r="AH4083" i="5"/>
  <c r="AC4071" i="5"/>
  <c r="AH4071" i="5"/>
  <c r="AI4071" i="5"/>
  <c r="AC4059" i="5"/>
  <c r="AI4059" i="5"/>
  <c r="AH4059" i="5"/>
  <c r="AC4047" i="5"/>
  <c r="AH4047" i="5"/>
  <c r="AI4047" i="5"/>
  <c r="AC4035" i="5"/>
  <c r="AH4035" i="5"/>
  <c r="AI4035" i="5"/>
  <c r="AC4023" i="5"/>
  <c r="AH4023" i="5"/>
  <c r="AI4023" i="5"/>
  <c r="AC4011" i="5"/>
  <c r="AI4011" i="5"/>
  <c r="AH4011" i="5"/>
  <c r="AC3999" i="5"/>
  <c r="AH3999" i="5"/>
  <c r="AI3999" i="5"/>
  <c r="AC3987" i="5"/>
  <c r="AH3987" i="5"/>
  <c r="AI3987" i="5"/>
  <c r="AC3975" i="5"/>
  <c r="AH3975" i="5"/>
  <c r="AI3975" i="5"/>
  <c r="AC3963" i="5"/>
  <c r="AH3963" i="5"/>
  <c r="AI3963" i="5"/>
  <c r="AC3951" i="5"/>
  <c r="AH3951" i="5"/>
  <c r="AI3951" i="5"/>
  <c r="AC3939" i="5"/>
  <c r="AI3939" i="5"/>
  <c r="AH3939" i="5"/>
  <c r="AC3927" i="5"/>
  <c r="AH3927" i="5"/>
  <c r="AI3927" i="5"/>
  <c r="AC3915" i="5"/>
  <c r="AH3915" i="5"/>
  <c r="AI3915" i="5"/>
  <c r="AC3903" i="5"/>
  <c r="AH3903" i="5"/>
  <c r="AI3903" i="5"/>
  <c r="AC3891" i="5"/>
  <c r="AH3891" i="5"/>
  <c r="AI3891" i="5"/>
  <c r="AC3879" i="5"/>
  <c r="AH3879" i="5"/>
  <c r="AI3879" i="5"/>
  <c r="AC3867" i="5"/>
  <c r="AI3867" i="5"/>
  <c r="AH3867" i="5"/>
  <c r="AC3855" i="5"/>
  <c r="AH3855" i="5"/>
  <c r="AI3855" i="5"/>
  <c r="AC3843" i="5"/>
  <c r="AH3843" i="5"/>
  <c r="AI3843" i="5"/>
  <c r="AC3831" i="5"/>
  <c r="AH3831" i="5"/>
  <c r="AI3831" i="5"/>
  <c r="AC3819" i="5"/>
  <c r="AH3819" i="5"/>
  <c r="AI3819" i="5"/>
  <c r="AC3807" i="5"/>
  <c r="AI3807" i="5"/>
  <c r="AH3807" i="5"/>
  <c r="AC3795" i="5"/>
  <c r="AI3795" i="5"/>
  <c r="AH3795" i="5"/>
  <c r="AC3783" i="5"/>
  <c r="AH3783" i="5"/>
  <c r="AI3783" i="5"/>
  <c r="AC3771" i="5"/>
  <c r="AI3771" i="5"/>
  <c r="AH3771" i="5"/>
  <c r="AC3759" i="5"/>
  <c r="AH3759" i="5"/>
  <c r="AI3759" i="5"/>
  <c r="AC3747" i="5"/>
  <c r="AH3747" i="5"/>
  <c r="AI3747" i="5"/>
  <c r="AC3735" i="5"/>
  <c r="AH3735" i="5"/>
  <c r="AI3735" i="5"/>
  <c r="AC3723" i="5"/>
  <c r="AI3723" i="5"/>
  <c r="AH3723" i="5"/>
  <c r="AC3711" i="5"/>
  <c r="AH3711" i="5"/>
  <c r="AI3711" i="5"/>
  <c r="AC3699" i="5"/>
  <c r="AH3699" i="5"/>
  <c r="AI3699" i="5"/>
  <c r="AC3687" i="5"/>
  <c r="AH3687" i="5"/>
  <c r="AI3687" i="5"/>
  <c r="AC3675" i="5"/>
  <c r="AH3675" i="5"/>
  <c r="AI3675" i="5"/>
  <c r="AC3663" i="5"/>
  <c r="AH3663" i="5"/>
  <c r="AI3663" i="5"/>
  <c r="AC3651" i="5"/>
  <c r="AI3651" i="5"/>
  <c r="AH3651" i="5"/>
  <c r="AC3639" i="5"/>
  <c r="AH3639" i="5"/>
  <c r="AI3639" i="5"/>
  <c r="AC3627" i="5"/>
  <c r="AH3627" i="5"/>
  <c r="AI3627" i="5"/>
  <c r="AC3615" i="5"/>
  <c r="AH3615" i="5"/>
  <c r="AI3615" i="5"/>
  <c r="AC3603" i="5"/>
  <c r="AH3603" i="5"/>
  <c r="AI3603" i="5"/>
  <c r="AC3591" i="5"/>
  <c r="AH3591" i="5"/>
  <c r="AI3591" i="5"/>
  <c r="AC3579" i="5"/>
  <c r="AI3579" i="5"/>
  <c r="AH3579" i="5"/>
  <c r="AC3567" i="5"/>
  <c r="AH3567" i="5"/>
  <c r="AC3555" i="5"/>
  <c r="AH3555" i="5"/>
  <c r="AI3555" i="5"/>
  <c r="AC3543" i="5"/>
  <c r="AH3543" i="5"/>
  <c r="AI3543" i="5"/>
  <c r="AC3531" i="5"/>
  <c r="AH3531" i="5"/>
  <c r="AI3531" i="5"/>
  <c r="AC3519" i="5"/>
  <c r="AI3519" i="5"/>
  <c r="AH3519" i="5"/>
  <c r="AC3507" i="5"/>
  <c r="AI3507" i="5"/>
  <c r="AH3507" i="5"/>
  <c r="AC3495" i="5"/>
  <c r="AH3495" i="5"/>
  <c r="AI3495" i="5"/>
  <c r="AC3483" i="5"/>
  <c r="AH3483" i="5"/>
  <c r="AI3483" i="5"/>
  <c r="AC3471" i="5"/>
  <c r="AH3471" i="5"/>
  <c r="AI3471" i="5"/>
  <c r="AC3459" i="5"/>
  <c r="AI3459" i="5"/>
  <c r="AH3459" i="5"/>
  <c r="AC3447" i="5"/>
  <c r="AI3447" i="5"/>
  <c r="AH3447" i="5"/>
  <c r="AC3435" i="5"/>
  <c r="AI3435" i="5"/>
  <c r="AH3435" i="5"/>
  <c r="AC3423" i="5"/>
  <c r="AI3423" i="5"/>
  <c r="AH3423" i="5"/>
  <c r="AC3411" i="5"/>
  <c r="AI3411" i="5"/>
  <c r="AH3411" i="5"/>
  <c r="AC3399" i="5"/>
  <c r="AH3399" i="5"/>
  <c r="AI3399" i="5"/>
  <c r="AC3387" i="5"/>
  <c r="AI3387" i="5"/>
  <c r="AH3387" i="5"/>
  <c r="AC3375" i="5"/>
  <c r="AI3375" i="5"/>
  <c r="AH3375" i="5"/>
  <c r="AC3363" i="5"/>
  <c r="AI3363" i="5"/>
  <c r="AH3363" i="5"/>
  <c r="AC3351" i="5"/>
  <c r="AI3351" i="5"/>
  <c r="AH3351" i="5"/>
  <c r="AC3339" i="5"/>
  <c r="AI3339" i="5"/>
  <c r="AH3339" i="5"/>
  <c r="AC3327" i="5"/>
  <c r="AH3327" i="5"/>
  <c r="AI3327" i="5"/>
  <c r="AC3315" i="5"/>
  <c r="AI3315" i="5"/>
  <c r="AH3315" i="5"/>
  <c r="AC3303" i="5"/>
  <c r="AI3303" i="5"/>
  <c r="AC3291" i="5"/>
  <c r="AI3291" i="5"/>
  <c r="AH3291" i="5"/>
  <c r="AC3279" i="5"/>
  <c r="AI3279" i="5"/>
  <c r="AH3279" i="5"/>
  <c r="AC3267" i="5"/>
  <c r="AI3267" i="5"/>
  <c r="AH3267" i="5"/>
  <c r="AC3255" i="5"/>
  <c r="AI3255" i="5"/>
  <c r="AH3255" i="5"/>
  <c r="AC3243" i="5"/>
  <c r="AI3243" i="5"/>
  <c r="AH3243" i="5"/>
  <c r="AC3231" i="5"/>
  <c r="AI3231" i="5"/>
  <c r="AH3231" i="5"/>
  <c r="AC3219" i="5"/>
  <c r="AI3219" i="5"/>
  <c r="AH3219" i="5"/>
  <c r="AC3207" i="5"/>
  <c r="AI3207" i="5"/>
  <c r="AC3195" i="5"/>
  <c r="AI3195" i="5"/>
  <c r="AH3195" i="5"/>
  <c r="AC3183" i="5"/>
  <c r="AH3183" i="5"/>
  <c r="AI3183" i="5"/>
  <c r="AC3171" i="5"/>
  <c r="AH3171" i="5"/>
  <c r="AI3171" i="5"/>
  <c r="AC3159" i="5"/>
  <c r="AI3159" i="5"/>
  <c r="AH3159" i="5"/>
  <c r="AC3147" i="5"/>
  <c r="AI3147" i="5"/>
  <c r="AC3135" i="5"/>
  <c r="AI3135" i="5"/>
  <c r="AC3123" i="5"/>
  <c r="AI3123" i="5"/>
  <c r="AH3123" i="5"/>
  <c r="AC3111" i="5"/>
  <c r="AI3111" i="5"/>
  <c r="AH3111" i="5"/>
  <c r="AC3099" i="5"/>
  <c r="AH3099" i="5"/>
  <c r="AI3099" i="5"/>
  <c r="AC3087" i="5"/>
  <c r="AI3087" i="5"/>
  <c r="AH3087" i="5"/>
  <c r="AC3075" i="5"/>
  <c r="AI3075" i="5"/>
  <c r="AH3075" i="5"/>
  <c r="AC3063" i="5"/>
  <c r="AI3063" i="5"/>
  <c r="AC3051" i="5"/>
  <c r="AI3051" i="5"/>
  <c r="AC3039" i="5"/>
  <c r="AH3039" i="5"/>
  <c r="AI3039" i="5"/>
  <c r="AC3027" i="5"/>
  <c r="AI3027" i="5"/>
  <c r="AH3027" i="5"/>
  <c r="AC3015" i="5"/>
  <c r="AI3015" i="5"/>
  <c r="AH3015" i="5"/>
  <c r="AC3003" i="5"/>
  <c r="AI3003" i="5"/>
  <c r="AH3003" i="5"/>
  <c r="AC2991" i="5"/>
  <c r="AI2991" i="5"/>
  <c r="AH2991" i="5"/>
  <c r="AC2979" i="5"/>
  <c r="AI2979" i="5"/>
  <c r="AH2979" i="5"/>
  <c r="AC2967" i="5"/>
  <c r="AH2967" i="5"/>
  <c r="AI2967" i="5"/>
  <c r="AC2955" i="5"/>
  <c r="AI2955" i="5"/>
  <c r="AH2955" i="5"/>
  <c r="AC2943" i="5"/>
  <c r="AI2943" i="5"/>
  <c r="AH2943" i="5"/>
  <c r="AC2931" i="5"/>
  <c r="AI2931" i="5"/>
  <c r="AH2931" i="5"/>
  <c r="AC2919" i="5"/>
  <c r="AI2919" i="5"/>
  <c r="AH2919" i="5"/>
  <c r="AC2907" i="5"/>
  <c r="AI2907" i="5"/>
  <c r="AH2907" i="5"/>
  <c r="AC2895" i="5"/>
  <c r="AH2895" i="5"/>
  <c r="AI2895" i="5"/>
  <c r="AC2883" i="5"/>
  <c r="AH2883" i="5"/>
  <c r="AC2871" i="5"/>
  <c r="AI2871" i="5"/>
  <c r="AH2871" i="5"/>
  <c r="AC2859" i="5"/>
  <c r="AI2859" i="5"/>
  <c r="AH2859" i="5"/>
  <c r="AC2847" i="5"/>
  <c r="AI2847" i="5"/>
  <c r="AH2847" i="5"/>
  <c r="AC2835" i="5"/>
  <c r="AI2835" i="5"/>
  <c r="AH2835" i="5"/>
  <c r="AC2823" i="5"/>
  <c r="AH2823" i="5"/>
  <c r="AI2823" i="5"/>
  <c r="AC2811" i="5"/>
  <c r="AH2811" i="5"/>
  <c r="AI2811" i="5"/>
  <c r="AC2799" i="5"/>
  <c r="AI2799" i="5"/>
  <c r="AH2799" i="5"/>
  <c r="AC2787" i="5"/>
  <c r="AI2787" i="5"/>
  <c r="AH2787" i="5"/>
  <c r="AC2775" i="5"/>
  <c r="AI2775" i="5"/>
  <c r="AH2775" i="5"/>
  <c r="AC2763" i="5"/>
  <c r="AI2763" i="5"/>
  <c r="AH2763" i="5"/>
  <c r="AC2751" i="5"/>
  <c r="AI2751" i="5"/>
  <c r="AH2751" i="5"/>
  <c r="AC2739" i="5"/>
  <c r="AH2739" i="5"/>
  <c r="AI2739" i="5"/>
  <c r="AC2727" i="5"/>
  <c r="AI2727" i="5"/>
  <c r="AC2715" i="5"/>
  <c r="AI2715" i="5"/>
  <c r="AH2715" i="5"/>
  <c r="AC2703" i="5"/>
  <c r="AI2703" i="5"/>
  <c r="AH2703" i="5"/>
  <c r="AC2691" i="5"/>
  <c r="AI2691" i="5"/>
  <c r="AH2691" i="5"/>
  <c r="AC2679" i="5"/>
  <c r="AI2679" i="5"/>
  <c r="AH2679" i="5"/>
  <c r="AC2667" i="5"/>
  <c r="AI2667" i="5"/>
  <c r="AH2667" i="5"/>
  <c r="AC2655" i="5"/>
  <c r="AI2655" i="5"/>
  <c r="AH2655" i="5"/>
  <c r="AC2643" i="5"/>
  <c r="AI2643" i="5"/>
  <c r="AH2643" i="5"/>
  <c r="AC2631" i="5"/>
  <c r="AI2631" i="5"/>
  <c r="AH2631" i="5"/>
  <c r="AC2619" i="5"/>
  <c r="AI2619" i="5"/>
  <c r="AH2619" i="5"/>
  <c r="AC2607" i="5"/>
  <c r="AH2607" i="5"/>
  <c r="AI2607" i="5"/>
  <c r="AC2595" i="5"/>
  <c r="AI2595" i="5"/>
  <c r="AH2595" i="5"/>
  <c r="AC2583" i="5"/>
  <c r="AI2583" i="5"/>
  <c r="AH2583" i="5"/>
  <c r="AC2571" i="5"/>
  <c r="AI2571" i="5"/>
  <c r="AH2571" i="5"/>
  <c r="AC2559" i="5"/>
  <c r="AI2559" i="5"/>
  <c r="AH2559" i="5"/>
  <c r="AC2547" i="5"/>
  <c r="AI2547" i="5"/>
  <c r="AH2547" i="5"/>
  <c r="AC2535" i="5"/>
  <c r="AH2535" i="5"/>
  <c r="AI2535" i="5"/>
  <c r="AC2523" i="5"/>
  <c r="AI2523" i="5"/>
  <c r="AH2523" i="5"/>
  <c r="AC2511" i="5"/>
  <c r="AI2511" i="5"/>
  <c r="AC2499" i="5"/>
  <c r="AI2499" i="5"/>
  <c r="AH2499" i="5"/>
  <c r="AC2487" i="5"/>
  <c r="AI2487" i="5"/>
  <c r="AH2487" i="5"/>
  <c r="AC2475" i="5"/>
  <c r="AI2475" i="5"/>
  <c r="AH2475" i="5"/>
  <c r="AC2463" i="5"/>
  <c r="AH2463" i="5"/>
  <c r="AI2463" i="5"/>
  <c r="AC2451" i="5"/>
  <c r="AH2451" i="5"/>
  <c r="AI2451" i="5"/>
  <c r="AI2439" i="5"/>
  <c r="AC2439" i="5"/>
  <c r="AC2427" i="5"/>
  <c r="AI2427" i="5"/>
  <c r="AH2427" i="5"/>
  <c r="AC2415" i="5"/>
  <c r="AI2415" i="5"/>
  <c r="AH2415" i="5"/>
  <c r="AC2403" i="5"/>
  <c r="AI2403" i="5"/>
  <c r="AH2403" i="5"/>
  <c r="AC2391" i="5"/>
  <c r="AH2391" i="5"/>
  <c r="AI2391" i="5"/>
  <c r="AC2379" i="5"/>
  <c r="AH2379" i="5"/>
  <c r="AI2379" i="5"/>
  <c r="AC2367" i="5"/>
  <c r="AI2367" i="5"/>
  <c r="AH2367" i="5"/>
  <c r="AC2355" i="5"/>
  <c r="AI2355" i="5"/>
  <c r="AC2343" i="5"/>
  <c r="AI2343" i="5"/>
  <c r="AH2343" i="5"/>
  <c r="AC2331" i="5"/>
  <c r="AI2331" i="5"/>
  <c r="AH2331" i="5"/>
  <c r="AC2319" i="5"/>
  <c r="AI2319" i="5"/>
  <c r="AH2319" i="5"/>
  <c r="AC2307" i="5"/>
  <c r="AH2307" i="5"/>
  <c r="AI2307" i="5"/>
  <c r="AC2295" i="5"/>
  <c r="AI2295" i="5"/>
  <c r="AH2295" i="5"/>
  <c r="AC2283" i="5"/>
  <c r="AI2283" i="5"/>
  <c r="AH2283" i="5"/>
  <c r="AC2271" i="5"/>
  <c r="AI2271" i="5"/>
  <c r="AH2271" i="5"/>
  <c r="AC2259" i="5"/>
  <c r="AI2259" i="5"/>
  <c r="AC2247" i="5"/>
  <c r="AI2247" i="5"/>
  <c r="AH2247" i="5"/>
  <c r="AC2235" i="5"/>
  <c r="AH2235" i="5"/>
  <c r="AI2235" i="5"/>
  <c r="AC2223" i="5"/>
  <c r="AI2223" i="5"/>
  <c r="AH2223" i="5"/>
  <c r="AI2211" i="5"/>
  <c r="AC2211" i="5"/>
  <c r="AH2211" i="5"/>
  <c r="AC2199" i="5"/>
  <c r="AI2199" i="5"/>
  <c r="AH2199" i="5"/>
  <c r="AI2187" i="5"/>
  <c r="AC2187" i="5"/>
  <c r="AH2187" i="5"/>
  <c r="AC2175" i="5"/>
  <c r="AH2175" i="5"/>
  <c r="AI2175" i="5"/>
  <c r="AC2163" i="5"/>
  <c r="AI2163" i="5"/>
  <c r="AH2163" i="5"/>
  <c r="AC2151" i="5"/>
  <c r="AI2151" i="5"/>
  <c r="AH2151" i="5"/>
  <c r="AC2139" i="5"/>
  <c r="AI2139" i="5"/>
  <c r="AH2139" i="5"/>
  <c r="AC2127" i="5"/>
  <c r="AI2127" i="5"/>
  <c r="AH2127" i="5"/>
  <c r="AI2115" i="5"/>
  <c r="AC2115" i="5"/>
  <c r="AH2115" i="5"/>
  <c r="AC2103" i="5"/>
  <c r="AI2103" i="5"/>
  <c r="AH2103" i="5"/>
  <c r="AI2091" i="5"/>
  <c r="AC2091" i="5"/>
  <c r="AH2091" i="5"/>
  <c r="AC2079" i="5"/>
  <c r="AI2079" i="5"/>
  <c r="AH2079" i="5"/>
  <c r="AC2067" i="5"/>
  <c r="AI2067" i="5"/>
  <c r="AH2067" i="5"/>
  <c r="AI2055" i="5"/>
  <c r="AC2055" i="5"/>
  <c r="AH2055" i="5"/>
  <c r="AC2043" i="5"/>
  <c r="AI2043" i="5"/>
  <c r="AH2043" i="5"/>
  <c r="AC2031" i="5"/>
  <c r="AI2031" i="5"/>
  <c r="AH2031" i="5"/>
  <c r="AI2019" i="5"/>
  <c r="AC2019" i="5"/>
  <c r="AH2019" i="5"/>
  <c r="AC2007" i="5"/>
  <c r="AI2007" i="5"/>
  <c r="AH2007" i="5"/>
  <c r="AC1995" i="5"/>
  <c r="AI1995" i="5"/>
  <c r="AH1995" i="5"/>
  <c r="AC1983" i="5"/>
  <c r="AI1983" i="5"/>
  <c r="AH1983" i="5"/>
  <c r="AC1971" i="5"/>
  <c r="AI1971" i="5"/>
  <c r="AH1971" i="5"/>
  <c r="AI1959" i="5"/>
  <c r="AC1959" i="5"/>
  <c r="AH1959" i="5"/>
  <c r="AC1947" i="5"/>
  <c r="AI1947" i="5"/>
  <c r="AH1947" i="5"/>
  <c r="AC1935" i="5"/>
  <c r="AI1935" i="5"/>
  <c r="AH1935" i="5"/>
  <c r="AC1923" i="5"/>
  <c r="AI1923" i="5"/>
  <c r="AC1911" i="5"/>
  <c r="AI1911" i="5"/>
  <c r="AH1911" i="5"/>
  <c r="AI1899" i="5"/>
  <c r="AC1899" i="5"/>
  <c r="AH1899" i="5"/>
  <c r="AC1887" i="5"/>
  <c r="AI1887" i="5"/>
  <c r="AH1887" i="5"/>
  <c r="AC1875" i="5"/>
  <c r="AI1875" i="5"/>
  <c r="AH1875" i="5"/>
  <c r="AI1863" i="5"/>
  <c r="AC1863" i="5"/>
  <c r="AH1863" i="5"/>
  <c r="AC1851" i="5"/>
  <c r="AI1851" i="5"/>
  <c r="AH1851" i="5"/>
  <c r="AC1839" i="5"/>
  <c r="AI1839" i="5"/>
  <c r="AH1839" i="5"/>
  <c r="AI1827" i="5"/>
  <c r="AC1827" i="5"/>
  <c r="AH1827" i="5"/>
  <c r="AC1815" i="5"/>
  <c r="AI1815" i="5"/>
  <c r="AH1815" i="5"/>
  <c r="AC1803" i="5"/>
  <c r="AI1803" i="5"/>
  <c r="AH1803" i="5"/>
  <c r="AC1791" i="5"/>
  <c r="AI1791" i="5"/>
  <c r="AH1791" i="5"/>
  <c r="AC1779" i="5"/>
  <c r="AI1779" i="5"/>
  <c r="AH1779" i="5"/>
  <c r="AC1767" i="5"/>
  <c r="AI1767" i="5"/>
  <c r="AH1767" i="5"/>
  <c r="AC1755" i="5"/>
  <c r="AI1755" i="5"/>
  <c r="AH1755" i="5"/>
  <c r="AC1743" i="5"/>
  <c r="AI1743" i="5"/>
  <c r="AH1743" i="5"/>
  <c r="AI1731" i="5"/>
  <c r="AH1731" i="5"/>
  <c r="AC1731" i="5"/>
  <c r="AC1719" i="5"/>
  <c r="AI1719" i="5"/>
  <c r="AH1719" i="5"/>
  <c r="AI1707" i="5"/>
  <c r="AC1707" i="5"/>
  <c r="AH1707" i="5"/>
  <c r="AC1695" i="5"/>
  <c r="AI1695" i="5"/>
  <c r="AH1695" i="5"/>
  <c r="AC1683" i="5"/>
  <c r="AI1683" i="5"/>
  <c r="AH1683" i="5"/>
  <c r="AI1671" i="5"/>
  <c r="AC1671" i="5"/>
  <c r="AH1671" i="5"/>
  <c r="AC1659" i="5"/>
  <c r="AI1659" i="5"/>
  <c r="AH1659" i="5"/>
  <c r="AC1647" i="5"/>
  <c r="AI1647" i="5"/>
  <c r="AH1647" i="5"/>
  <c r="AI1635" i="5"/>
  <c r="AC1635" i="5"/>
  <c r="AC1623" i="5"/>
  <c r="AI1623" i="5"/>
  <c r="AH1623" i="5"/>
  <c r="AC1611" i="5"/>
  <c r="AI1611" i="5"/>
  <c r="AH1611" i="5"/>
  <c r="AC1599" i="5"/>
  <c r="AI1599" i="5"/>
  <c r="AH1599" i="5"/>
  <c r="AC1587" i="5"/>
  <c r="AI1587" i="5"/>
  <c r="AH1587" i="5"/>
  <c r="AI1575" i="5"/>
  <c r="AC1575" i="5"/>
  <c r="AH1575" i="5"/>
  <c r="AC1563" i="5"/>
  <c r="AI1563" i="5"/>
  <c r="AH1563" i="5"/>
  <c r="AC1551" i="5"/>
  <c r="AI1551" i="5"/>
  <c r="AH1551" i="5"/>
  <c r="AC1539" i="5"/>
  <c r="AI1539" i="5"/>
  <c r="AH1539" i="5"/>
  <c r="AC1527" i="5"/>
  <c r="AI1527" i="5"/>
  <c r="AH1527" i="5"/>
  <c r="AI1515" i="5"/>
  <c r="AC1515" i="5"/>
  <c r="AH1515" i="5"/>
  <c r="AC1503" i="5"/>
  <c r="AI1503" i="5"/>
  <c r="AH1503" i="5"/>
  <c r="AC1491" i="5"/>
  <c r="AI1491" i="5"/>
  <c r="AH1491" i="5"/>
  <c r="AI1479" i="5"/>
  <c r="AC1479" i="5"/>
  <c r="AH1479" i="5"/>
  <c r="AC1467" i="5"/>
  <c r="AI1467" i="5"/>
  <c r="AH1467" i="5"/>
  <c r="AC1455" i="5"/>
  <c r="AI1455" i="5"/>
  <c r="AH1455" i="5"/>
  <c r="AI1443" i="5"/>
  <c r="AC1443" i="5"/>
  <c r="AH1443" i="5"/>
  <c r="AC1431" i="5"/>
  <c r="AI1431" i="5"/>
  <c r="AH1431" i="5"/>
  <c r="AI1419" i="5"/>
  <c r="AC1419" i="5"/>
  <c r="AH1419" i="5"/>
  <c r="AC1407" i="5"/>
  <c r="AI1407" i="5"/>
  <c r="AC1395" i="5"/>
  <c r="AI1395" i="5"/>
  <c r="AH1395" i="5"/>
  <c r="AC1383" i="5"/>
  <c r="AI1383" i="5"/>
  <c r="AH1383" i="5"/>
  <c r="AC1371" i="5"/>
  <c r="AI1371" i="5"/>
  <c r="AH1371" i="5"/>
  <c r="AC1359" i="5"/>
  <c r="AI1359" i="5"/>
  <c r="AH1359" i="5"/>
  <c r="AI1347" i="5"/>
  <c r="AC1347" i="5"/>
  <c r="AH1347" i="5"/>
  <c r="AC1335" i="5"/>
  <c r="AI1335" i="5"/>
  <c r="AH1335" i="5"/>
  <c r="AC1323" i="5"/>
  <c r="AI1323" i="5"/>
  <c r="AH1323" i="5"/>
  <c r="AC1311" i="5"/>
  <c r="AI1311" i="5"/>
  <c r="AH1311" i="5"/>
  <c r="AC1299" i="5"/>
  <c r="AI1299" i="5"/>
  <c r="AH1299" i="5"/>
  <c r="AI1287" i="5"/>
  <c r="AC1287" i="5"/>
  <c r="AC1275" i="5"/>
  <c r="AI1275" i="5"/>
  <c r="AH1275" i="5"/>
  <c r="AC1263" i="5"/>
  <c r="AI1263" i="5"/>
  <c r="AH1263" i="5"/>
  <c r="AI1251" i="5"/>
  <c r="AC1251" i="5"/>
  <c r="AH1251" i="5"/>
  <c r="AC1239" i="5"/>
  <c r="AI1239" i="5"/>
  <c r="AH1239" i="5"/>
  <c r="AC1227" i="5"/>
  <c r="AI1227" i="5"/>
  <c r="AH1227" i="5"/>
  <c r="AC1215" i="5"/>
  <c r="AI1215" i="5"/>
  <c r="AH1215" i="5"/>
  <c r="AC1203" i="5"/>
  <c r="AI1203" i="5"/>
  <c r="AI1191" i="5"/>
  <c r="AC1191" i="5"/>
  <c r="AH1191" i="5"/>
  <c r="AC1179" i="5"/>
  <c r="AI1179" i="5"/>
  <c r="AH1179" i="5"/>
  <c r="AC1167" i="5"/>
  <c r="AI1167" i="5"/>
  <c r="AH1167" i="5"/>
  <c r="AI1155" i="5"/>
  <c r="AC1155" i="5"/>
  <c r="AH1155" i="5"/>
  <c r="AC1143" i="5"/>
  <c r="AI1143" i="5"/>
  <c r="AH1143" i="5"/>
  <c r="AI1131" i="5"/>
  <c r="AC1131" i="5"/>
  <c r="AH1131" i="5"/>
  <c r="AC1119" i="5"/>
  <c r="AI1119" i="5"/>
  <c r="AH1119" i="5"/>
  <c r="AC1107" i="5"/>
  <c r="AI1107" i="5"/>
  <c r="AH1107" i="5"/>
  <c r="AI1095" i="5"/>
  <c r="AC1095" i="5"/>
  <c r="AH1095" i="5"/>
  <c r="AI1083" i="5"/>
  <c r="AC1083" i="5"/>
  <c r="AH1083" i="5"/>
  <c r="AC1071" i="5"/>
  <c r="AI1071" i="5"/>
  <c r="AH1071" i="5"/>
  <c r="AI1059" i="5"/>
  <c r="AC1059" i="5"/>
  <c r="AH1059" i="5"/>
  <c r="AC1047" i="5"/>
  <c r="AI1047" i="5"/>
  <c r="AH1047" i="5"/>
  <c r="AC1035" i="5"/>
  <c r="AI1035" i="5"/>
  <c r="AH1035" i="5"/>
  <c r="AC1023" i="5"/>
  <c r="AI1023" i="5"/>
  <c r="AH1023" i="5"/>
  <c r="AC1011" i="5"/>
  <c r="AI1011" i="5"/>
  <c r="AH1011" i="5"/>
  <c r="AC999" i="5"/>
  <c r="AI999" i="5"/>
  <c r="AH999" i="5"/>
  <c r="AC987" i="5"/>
  <c r="AI987" i="5"/>
  <c r="AH987" i="5"/>
  <c r="AC975" i="5"/>
  <c r="AI975" i="5"/>
  <c r="AH975" i="5"/>
  <c r="AC963" i="5"/>
  <c r="AI963" i="5"/>
  <c r="AH963" i="5"/>
  <c r="AC951" i="5"/>
  <c r="AI951" i="5"/>
  <c r="AH951" i="5"/>
  <c r="AC939" i="5"/>
  <c r="AI939" i="5"/>
  <c r="AH939" i="5"/>
  <c r="AC927" i="5"/>
  <c r="AI927" i="5"/>
  <c r="AH927" i="5"/>
  <c r="AC915" i="5"/>
  <c r="AI915" i="5"/>
  <c r="AH915" i="5"/>
  <c r="AC903" i="5"/>
  <c r="AI903" i="5"/>
  <c r="AH903" i="5"/>
  <c r="AC891" i="5"/>
  <c r="AI891" i="5"/>
  <c r="AH891" i="5"/>
  <c r="AC879" i="5"/>
  <c r="AI879" i="5"/>
  <c r="AH879" i="5"/>
  <c r="AC867" i="5"/>
  <c r="AI867" i="5"/>
  <c r="AH867" i="5"/>
  <c r="AC855" i="5"/>
  <c r="AI855" i="5"/>
  <c r="AH855" i="5"/>
  <c r="AC843" i="5"/>
  <c r="AI843" i="5"/>
  <c r="AH843" i="5"/>
  <c r="AC831" i="5"/>
  <c r="AI831" i="5"/>
  <c r="AH831" i="5"/>
  <c r="AC819" i="5"/>
  <c r="AI819" i="5"/>
  <c r="AH819" i="5"/>
  <c r="AC807" i="5"/>
  <c r="AI807" i="5"/>
  <c r="AH807" i="5"/>
  <c r="AC795" i="5"/>
  <c r="AI795" i="5"/>
  <c r="AH795" i="5"/>
  <c r="AC783" i="5"/>
  <c r="AI783" i="5"/>
  <c r="AH783" i="5"/>
  <c r="AC771" i="5"/>
  <c r="AI771" i="5"/>
  <c r="AH771" i="5"/>
  <c r="AC759" i="5"/>
  <c r="AI759" i="5"/>
  <c r="AH759" i="5"/>
  <c r="AC747" i="5"/>
  <c r="AI747" i="5"/>
  <c r="AH747" i="5"/>
  <c r="AC735" i="5"/>
  <c r="AI735" i="5"/>
  <c r="AH735" i="5"/>
  <c r="AC723" i="5"/>
  <c r="AI723" i="5"/>
  <c r="AH723" i="5"/>
  <c r="AC711" i="5"/>
  <c r="AI711" i="5"/>
  <c r="AH711" i="5"/>
  <c r="AC699" i="5"/>
  <c r="AI699" i="5"/>
  <c r="AH699" i="5"/>
  <c r="AC687" i="5"/>
  <c r="AI687" i="5"/>
  <c r="AH687" i="5"/>
  <c r="AC675" i="5"/>
  <c r="AI675" i="5"/>
  <c r="AC663" i="5"/>
  <c r="AI663" i="5"/>
  <c r="AH663" i="5"/>
  <c r="AC651" i="5"/>
  <c r="AI651" i="5"/>
  <c r="AH651" i="5"/>
  <c r="AC639" i="5"/>
  <c r="AI639" i="5"/>
  <c r="AH639" i="5"/>
  <c r="AC627" i="5"/>
  <c r="AI627" i="5"/>
  <c r="AH627" i="5"/>
  <c r="AC615" i="5"/>
  <c r="AI615" i="5"/>
  <c r="AH615" i="5"/>
  <c r="AC603" i="5"/>
  <c r="AI603" i="5"/>
  <c r="AH603" i="5"/>
  <c r="AC591" i="5"/>
  <c r="AI591" i="5"/>
  <c r="AH591" i="5"/>
  <c r="AC579" i="5"/>
  <c r="AI579" i="5"/>
  <c r="AH579" i="5"/>
  <c r="AC567" i="5"/>
  <c r="AI567" i="5"/>
  <c r="AH567" i="5"/>
  <c r="AC555" i="5"/>
  <c r="AI555" i="5"/>
  <c r="AH555" i="5"/>
  <c r="AC543" i="5"/>
  <c r="AI543" i="5"/>
  <c r="AH543" i="5"/>
  <c r="AC531" i="5"/>
  <c r="AI531" i="5"/>
  <c r="AH531" i="5"/>
  <c r="AC519" i="5"/>
  <c r="AI519" i="5"/>
  <c r="AH519" i="5"/>
  <c r="AC507" i="5"/>
  <c r="AI507" i="5"/>
  <c r="AH507" i="5"/>
  <c r="AC495" i="5"/>
  <c r="AI495" i="5"/>
  <c r="AH495" i="5"/>
  <c r="AC483" i="5"/>
  <c r="AI483" i="5"/>
  <c r="AH483" i="5"/>
  <c r="AC471" i="5"/>
  <c r="AI471" i="5"/>
  <c r="AH471" i="5"/>
  <c r="AC459" i="5"/>
  <c r="AI459" i="5"/>
  <c r="AH459" i="5"/>
  <c r="AC447" i="5"/>
  <c r="AI447" i="5"/>
  <c r="AH447" i="5"/>
  <c r="AC435" i="5"/>
  <c r="AI435" i="5"/>
  <c r="AH435" i="5"/>
  <c r="AC423" i="5"/>
  <c r="AI423" i="5"/>
  <c r="AH423" i="5"/>
  <c r="AC411" i="5"/>
  <c r="AI411" i="5"/>
  <c r="AH411" i="5"/>
  <c r="AC399" i="5"/>
  <c r="AI399" i="5"/>
  <c r="AC387" i="5"/>
  <c r="AI387" i="5"/>
  <c r="AH387" i="5"/>
  <c r="AC375" i="5"/>
  <c r="AI375" i="5"/>
  <c r="AH375" i="5"/>
  <c r="AC363" i="5"/>
  <c r="AI363" i="5"/>
  <c r="AH363" i="5"/>
  <c r="AC351" i="5"/>
  <c r="AI351" i="5"/>
  <c r="AH351" i="5"/>
  <c r="AC339" i="5"/>
  <c r="AI339" i="5"/>
  <c r="AH339" i="5"/>
  <c r="AC327" i="5"/>
  <c r="AI327" i="5"/>
  <c r="AH327" i="5"/>
  <c r="AC315" i="5"/>
  <c r="AI315" i="5"/>
  <c r="AH315" i="5"/>
  <c r="AC303" i="5"/>
  <c r="AI303" i="5"/>
  <c r="AH303" i="5"/>
  <c r="AC291" i="5"/>
  <c r="AI291" i="5"/>
  <c r="AH291" i="5"/>
  <c r="AC279" i="5"/>
  <c r="AI279" i="5"/>
  <c r="AH279" i="5"/>
  <c r="AC267" i="5"/>
  <c r="AI267" i="5"/>
  <c r="AH267" i="5"/>
  <c r="AC255" i="5"/>
  <c r="AI255" i="5"/>
  <c r="AH255" i="5"/>
  <c r="AC243" i="5"/>
  <c r="AI243" i="5"/>
  <c r="AH243" i="5"/>
  <c r="AC231" i="5"/>
  <c r="AI231" i="5"/>
  <c r="AH231" i="5"/>
  <c r="AC219" i="5"/>
  <c r="AI219" i="5"/>
  <c r="AH219" i="5"/>
  <c r="AC207" i="5"/>
  <c r="AI207" i="5"/>
  <c r="AH207" i="5"/>
  <c r="AC195" i="5"/>
  <c r="AI195" i="5"/>
  <c r="AH195" i="5"/>
  <c r="AC183" i="5"/>
  <c r="AI183" i="5"/>
  <c r="AH183" i="5"/>
  <c r="AC171" i="5"/>
  <c r="AI171" i="5"/>
  <c r="AH171" i="5"/>
  <c r="AC159" i="5"/>
  <c r="AI159" i="5"/>
  <c r="AH159" i="5"/>
  <c r="AC147" i="5"/>
  <c r="AI147" i="5"/>
  <c r="AH147" i="5"/>
  <c r="AC135" i="5"/>
  <c r="AI135" i="5"/>
  <c r="AH135" i="5"/>
  <c r="AC123" i="5"/>
  <c r="AI123" i="5"/>
  <c r="AH123" i="5"/>
  <c r="AC111" i="5"/>
  <c r="AI111" i="5"/>
  <c r="AH111" i="5"/>
  <c r="AC99" i="5"/>
  <c r="AI99" i="5"/>
  <c r="AH99" i="5"/>
  <c r="AC87" i="5"/>
  <c r="AI87" i="5"/>
  <c r="AH87" i="5"/>
  <c r="AC75" i="5"/>
  <c r="AI75" i="5"/>
  <c r="AH75" i="5"/>
  <c r="AC63" i="5"/>
  <c r="AI63" i="5"/>
  <c r="AH63" i="5"/>
  <c r="AC51" i="5"/>
  <c r="AI51" i="5"/>
  <c r="AH51" i="5"/>
  <c r="AC39" i="5"/>
  <c r="AI39" i="5"/>
  <c r="AH39" i="5"/>
  <c r="AC27" i="5"/>
  <c r="AI27" i="5"/>
  <c r="AH27" i="5"/>
  <c r="AC15" i="5"/>
  <c r="AI15" i="5"/>
  <c r="AH15" i="5"/>
  <c r="AC3" i="5"/>
  <c r="AI3" i="5"/>
  <c r="AH3" i="5"/>
  <c r="AH9510" i="5"/>
  <c r="AH8934" i="5"/>
  <c r="AH7194" i="5"/>
  <c r="AH5526" i="5"/>
  <c r="AH2887" i="5"/>
  <c r="AH2671" i="5"/>
  <c r="AH2299" i="5"/>
  <c r="AH761" i="5"/>
  <c r="AH523" i="5"/>
  <c r="AI9114" i="5"/>
  <c r="AI8345" i="5"/>
  <c r="AI7878" i="5"/>
  <c r="AI6918" i="5"/>
  <c r="AI4926" i="5"/>
  <c r="AI2309" i="5"/>
  <c r="AC9542" i="5"/>
  <c r="AH9542" i="5"/>
  <c r="AI9542" i="5"/>
  <c r="AC9530" i="5"/>
  <c r="AH9530" i="5"/>
  <c r="AC9518" i="5"/>
  <c r="AH9518" i="5"/>
  <c r="AI9518" i="5"/>
  <c r="AC9506" i="5"/>
  <c r="AH9506" i="5"/>
  <c r="AI9506" i="5"/>
  <c r="AC9494" i="5"/>
  <c r="AI9494" i="5"/>
  <c r="AH9494" i="5"/>
  <c r="AC9482" i="5"/>
  <c r="AI9482" i="5"/>
  <c r="AH9482" i="5"/>
  <c r="AC9470" i="5"/>
  <c r="AH9470" i="5"/>
  <c r="AI9470" i="5"/>
  <c r="AC9458" i="5"/>
  <c r="AH9458" i="5"/>
  <c r="AI9458" i="5"/>
  <c r="AC9446" i="5"/>
  <c r="AH9446" i="5"/>
  <c r="AI9446" i="5"/>
  <c r="AC9434" i="5"/>
  <c r="AH9434" i="5"/>
  <c r="AI9434" i="5"/>
  <c r="AC9422" i="5"/>
  <c r="AI9422" i="5"/>
  <c r="AH9422" i="5"/>
  <c r="AC9410" i="5"/>
  <c r="AI9410" i="5"/>
  <c r="AH9410" i="5"/>
  <c r="AC9398" i="5"/>
  <c r="AH9398" i="5"/>
  <c r="AI9398" i="5"/>
  <c r="AC9386" i="5"/>
  <c r="AH9386" i="5"/>
  <c r="AI9386" i="5"/>
  <c r="AC9374" i="5"/>
  <c r="AH9374" i="5"/>
  <c r="AI9374" i="5"/>
  <c r="AC9362" i="5"/>
  <c r="AH9362" i="5"/>
  <c r="AI9362" i="5"/>
  <c r="AC9350" i="5"/>
  <c r="AI9350" i="5"/>
  <c r="AH9350" i="5"/>
  <c r="AC9338" i="5"/>
  <c r="AI9338" i="5"/>
  <c r="AH9338" i="5"/>
  <c r="AC9326" i="5"/>
  <c r="AH9326" i="5"/>
  <c r="AI9326" i="5"/>
  <c r="AC9314" i="5"/>
  <c r="AH9314" i="5"/>
  <c r="AI9314" i="5"/>
  <c r="AC9302" i="5"/>
  <c r="AH9302" i="5"/>
  <c r="AI9302" i="5"/>
  <c r="AC9290" i="5"/>
  <c r="AH9290" i="5"/>
  <c r="AI9290" i="5"/>
  <c r="AC9278" i="5"/>
  <c r="AI9278" i="5"/>
  <c r="AH9278" i="5"/>
  <c r="AC9266" i="5"/>
  <c r="AI9266" i="5"/>
  <c r="AH9266" i="5"/>
  <c r="AC9254" i="5"/>
  <c r="AH9254" i="5"/>
  <c r="AI9254" i="5"/>
  <c r="AC9242" i="5"/>
  <c r="AH9242" i="5"/>
  <c r="AI9242" i="5"/>
  <c r="AC9230" i="5"/>
  <c r="AH9230" i="5"/>
  <c r="AI9230" i="5"/>
  <c r="AC9218" i="5"/>
  <c r="AH9218" i="5"/>
  <c r="AC9206" i="5"/>
  <c r="AI9206" i="5"/>
  <c r="AH9206" i="5"/>
  <c r="AC9194" i="5"/>
  <c r="AI9194" i="5"/>
  <c r="AH9194" i="5"/>
  <c r="AC9182" i="5"/>
  <c r="AH9182" i="5"/>
  <c r="AC9170" i="5"/>
  <c r="AH9170" i="5"/>
  <c r="AI9170" i="5"/>
  <c r="AC9158" i="5"/>
  <c r="AH9158" i="5"/>
  <c r="AI9158" i="5"/>
  <c r="AC9146" i="5"/>
  <c r="AH9146" i="5"/>
  <c r="AI9146" i="5"/>
  <c r="AC9134" i="5"/>
  <c r="AI9134" i="5"/>
  <c r="AH9134" i="5"/>
  <c r="AC9122" i="5"/>
  <c r="AI9122" i="5"/>
  <c r="AH9122" i="5"/>
  <c r="AC9110" i="5"/>
  <c r="AH9110" i="5"/>
  <c r="AC9098" i="5"/>
  <c r="AH9098" i="5"/>
  <c r="AI9098" i="5"/>
  <c r="AC9086" i="5"/>
  <c r="AH9086" i="5"/>
  <c r="AI9086" i="5"/>
  <c r="AC9074" i="5"/>
  <c r="AH9074" i="5"/>
  <c r="AI9074" i="5"/>
  <c r="AC9062" i="5"/>
  <c r="AI9062" i="5"/>
  <c r="AH9062" i="5"/>
  <c r="AC9050" i="5"/>
  <c r="AI9050" i="5"/>
  <c r="AH9050" i="5"/>
  <c r="AC9038" i="5"/>
  <c r="AH9038" i="5"/>
  <c r="AI9038" i="5"/>
  <c r="AC9026" i="5"/>
  <c r="AH9026" i="5"/>
  <c r="AI9026" i="5"/>
  <c r="AC9014" i="5"/>
  <c r="AH9014" i="5"/>
  <c r="AI9014" i="5"/>
  <c r="AC9002" i="5"/>
  <c r="AH9002" i="5"/>
  <c r="AC8990" i="5"/>
  <c r="AI8990" i="5"/>
  <c r="AH8990" i="5"/>
  <c r="AC8978" i="5"/>
  <c r="AI8978" i="5"/>
  <c r="AH8978" i="5"/>
  <c r="AC8966" i="5"/>
  <c r="AH8966" i="5"/>
  <c r="AI8966" i="5"/>
  <c r="AC8954" i="5"/>
  <c r="AH8954" i="5"/>
  <c r="AI8954" i="5"/>
  <c r="AC8942" i="5"/>
  <c r="AH8942" i="5"/>
  <c r="AI8942" i="5"/>
  <c r="AC8930" i="5"/>
  <c r="AH8930" i="5"/>
  <c r="AI8930" i="5"/>
  <c r="AC8918" i="5"/>
  <c r="AI8918" i="5"/>
  <c r="AH8918" i="5"/>
  <c r="AC8906" i="5"/>
  <c r="AI8906" i="5"/>
  <c r="AH8906" i="5"/>
  <c r="AC8894" i="5"/>
  <c r="AH8894" i="5"/>
  <c r="AI8894" i="5"/>
  <c r="AC8882" i="5"/>
  <c r="AH8882" i="5"/>
  <c r="AI8882" i="5"/>
  <c r="AC8870" i="5"/>
  <c r="AH8870" i="5"/>
  <c r="AI8870" i="5"/>
  <c r="AC8858" i="5"/>
  <c r="AH8858" i="5"/>
  <c r="AI8858" i="5"/>
  <c r="AC8846" i="5"/>
  <c r="AI8846" i="5"/>
  <c r="AH8846" i="5"/>
  <c r="AC8834" i="5"/>
  <c r="AI8834" i="5"/>
  <c r="AH8834" i="5"/>
  <c r="AC8822" i="5"/>
  <c r="AH8822" i="5"/>
  <c r="AI8822" i="5"/>
  <c r="AC8810" i="5"/>
  <c r="AH8810" i="5"/>
  <c r="AI8810" i="5"/>
  <c r="AC8798" i="5"/>
  <c r="AH8798" i="5"/>
  <c r="AI8798" i="5"/>
  <c r="AC8786" i="5"/>
  <c r="AH8786" i="5"/>
  <c r="AI8786" i="5"/>
  <c r="AC8774" i="5"/>
  <c r="AI8774" i="5"/>
  <c r="AH8774" i="5"/>
  <c r="AC8762" i="5"/>
  <c r="AI8762" i="5"/>
  <c r="AC8750" i="5"/>
  <c r="AI8750" i="5"/>
  <c r="AH8750" i="5"/>
  <c r="AC8738" i="5"/>
  <c r="AI8738" i="5"/>
  <c r="AC8726" i="5"/>
  <c r="AH8726" i="5"/>
  <c r="AI8726" i="5"/>
  <c r="AC8714" i="5"/>
  <c r="AI8714" i="5"/>
  <c r="AH8714" i="5"/>
  <c r="AC8702" i="5"/>
  <c r="AI8702" i="5"/>
  <c r="AC8690" i="5"/>
  <c r="AI8690" i="5"/>
  <c r="AC8678" i="5"/>
  <c r="AI8678" i="5"/>
  <c r="AH8678" i="5"/>
  <c r="AC8666" i="5"/>
  <c r="AI8666" i="5"/>
  <c r="AH8666" i="5"/>
  <c r="AC8654" i="5"/>
  <c r="AH8654" i="5"/>
  <c r="AI8654" i="5"/>
  <c r="AC8642" i="5"/>
  <c r="AH8642" i="5"/>
  <c r="AI8642" i="5"/>
  <c r="AC8630" i="5"/>
  <c r="AI8630" i="5"/>
  <c r="AH8630" i="5"/>
  <c r="AC8618" i="5"/>
  <c r="AI8618" i="5"/>
  <c r="AH8618" i="5"/>
  <c r="AC8594" i="5"/>
  <c r="AI8594" i="5"/>
  <c r="AC8582" i="5"/>
  <c r="AH8582" i="5"/>
  <c r="AI8582" i="5"/>
  <c r="AC8570" i="5"/>
  <c r="AH8570" i="5"/>
  <c r="AI8570" i="5"/>
  <c r="AC8558" i="5"/>
  <c r="AI8558" i="5"/>
  <c r="AC8546" i="5"/>
  <c r="AI8546" i="5"/>
  <c r="AH8546" i="5"/>
  <c r="AC8534" i="5"/>
  <c r="AI8534" i="5"/>
  <c r="AC8522" i="5"/>
  <c r="AI8522" i="5"/>
  <c r="AH8522" i="5"/>
  <c r="AC8510" i="5"/>
  <c r="AH8510" i="5"/>
  <c r="AI8510" i="5"/>
  <c r="AC8498" i="5"/>
  <c r="AH8498" i="5"/>
  <c r="AI8498" i="5"/>
  <c r="AC8486" i="5"/>
  <c r="AI8486" i="5"/>
  <c r="AH8486" i="5"/>
  <c r="AC8474" i="5"/>
  <c r="AI8474" i="5"/>
  <c r="AC8462" i="5"/>
  <c r="AI8462" i="5"/>
  <c r="AC8450" i="5"/>
  <c r="AI8450" i="5"/>
  <c r="AH8450" i="5"/>
  <c r="AC8438" i="5"/>
  <c r="AH8438" i="5"/>
  <c r="AI8438" i="5"/>
  <c r="AC8426" i="5"/>
  <c r="AI8426" i="5"/>
  <c r="AH8426" i="5"/>
  <c r="AC8414" i="5"/>
  <c r="AI8414" i="5"/>
  <c r="AH8414" i="5"/>
  <c r="AC8402" i="5"/>
  <c r="AI8402" i="5"/>
  <c r="AC8390" i="5"/>
  <c r="AI8390" i="5"/>
  <c r="AH8390" i="5"/>
  <c r="AC8378" i="5"/>
  <c r="AI8378" i="5"/>
  <c r="AH8378" i="5"/>
  <c r="AC8366" i="5"/>
  <c r="AH8366" i="5"/>
  <c r="AI8366" i="5"/>
  <c r="AC8354" i="5"/>
  <c r="AH8354" i="5"/>
  <c r="AC8342" i="5"/>
  <c r="AI8342" i="5"/>
  <c r="AH8342" i="5"/>
  <c r="AC8330" i="5"/>
  <c r="AI8330" i="5"/>
  <c r="AH8330" i="5"/>
  <c r="AC8318" i="5"/>
  <c r="AI8318" i="5"/>
  <c r="AH8318" i="5"/>
  <c r="AC8306" i="5"/>
  <c r="AI8306" i="5"/>
  <c r="AC8294" i="5"/>
  <c r="AH8294" i="5"/>
  <c r="AI8294" i="5"/>
  <c r="AC8282" i="5"/>
  <c r="AH8282" i="5"/>
  <c r="AI8282" i="5"/>
  <c r="AC8270" i="5"/>
  <c r="AI8270" i="5"/>
  <c r="AC8258" i="5"/>
  <c r="AI8258" i="5"/>
  <c r="AH8258" i="5"/>
  <c r="AC8246" i="5"/>
  <c r="AI8246" i="5"/>
  <c r="AH8246" i="5"/>
  <c r="AC8234" i="5"/>
  <c r="AI8234" i="5"/>
  <c r="AH8234" i="5"/>
  <c r="AC8222" i="5"/>
  <c r="AH8222" i="5"/>
  <c r="AI8222" i="5"/>
  <c r="AC8210" i="5"/>
  <c r="AH8210" i="5"/>
  <c r="AI8210" i="5"/>
  <c r="AC8198" i="5"/>
  <c r="AI8198" i="5"/>
  <c r="AH8198" i="5"/>
  <c r="AC8186" i="5"/>
  <c r="AI8186" i="5"/>
  <c r="AH8186" i="5"/>
  <c r="AC8162" i="5"/>
  <c r="AI8162" i="5"/>
  <c r="AH8162" i="5"/>
  <c r="AC8150" i="5"/>
  <c r="AH8150" i="5"/>
  <c r="AI8150" i="5"/>
  <c r="AC8138" i="5"/>
  <c r="AI8138" i="5"/>
  <c r="AH8138" i="5"/>
  <c r="AC8126" i="5"/>
  <c r="AI8126" i="5"/>
  <c r="AH8126" i="5"/>
  <c r="AC8114" i="5"/>
  <c r="AI8114" i="5"/>
  <c r="AH8114" i="5"/>
  <c r="AC8102" i="5"/>
  <c r="AI8102" i="5"/>
  <c r="AH8102" i="5"/>
  <c r="AC8090" i="5"/>
  <c r="AI8090" i="5"/>
  <c r="AH8090" i="5"/>
  <c r="AC8078" i="5"/>
  <c r="AH8078" i="5"/>
  <c r="AI8078" i="5"/>
  <c r="AC8066" i="5"/>
  <c r="AH8066" i="5"/>
  <c r="AI8066" i="5"/>
  <c r="AC8054" i="5"/>
  <c r="AI8054" i="5"/>
  <c r="AH8054" i="5"/>
  <c r="AC8042" i="5"/>
  <c r="AI8042" i="5"/>
  <c r="AH8042" i="5"/>
  <c r="AC8030" i="5"/>
  <c r="AI8030" i="5"/>
  <c r="AH8030" i="5"/>
  <c r="AC8018" i="5"/>
  <c r="AI8018" i="5"/>
  <c r="AH8018" i="5"/>
  <c r="AC8006" i="5"/>
  <c r="AH8006" i="5"/>
  <c r="AI8006" i="5"/>
  <c r="AC7994" i="5"/>
  <c r="AH7994" i="5"/>
  <c r="AI7994" i="5"/>
  <c r="AC7982" i="5"/>
  <c r="AI7982" i="5"/>
  <c r="AH7982" i="5"/>
  <c r="AC7970" i="5"/>
  <c r="AI7970" i="5"/>
  <c r="AH7970" i="5"/>
  <c r="AC7958" i="5"/>
  <c r="AI7958" i="5"/>
  <c r="AH7958" i="5"/>
  <c r="AC7946" i="5"/>
  <c r="AI7946" i="5"/>
  <c r="AH7946" i="5"/>
  <c r="AC7934" i="5"/>
  <c r="AH7934" i="5"/>
  <c r="AI7934" i="5"/>
  <c r="AC7922" i="5"/>
  <c r="AH7922" i="5"/>
  <c r="AI7922" i="5"/>
  <c r="AC7910" i="5"/>
  <c r="AI7910" i="5"/>
  <c r="AH7910" i="5"/>
  <c r="AC7898" i="5"/>
  <c r="AI7898" i="5"/>
  <c r="AC7886" i="5"/>
  <c r="AI7886" i="5"/>
  <c r="AC7874" i="5"/>
  <c r="AH7874" i="5"/>
  <c r="AC7862" i="5"/>
  <c r="AH7862" i="5"/>
  <c r="AI7862" i="5"/>
  <c r="AC7850" i="5"/>
  <c r="AI7850" i="5"/>
  <c r="AH7850" i="5"/>
  <c r="AC7838" i="5"/>
  <c r="AI7838" i="5"/>
  <c r="AH7838" i="5"/>
  <c r="AC7826" i="5"/>
  <c r="AI7826" i="5"/>
  <c r="AC7814" i="5"/>
  <c r="AI7814" i="5"/>
  <c r="AH7814" i="5"/>
  <c r="AC7802" i="5"/>
  <c r="AI7802" i="5"/>
  <c r="AH7802" i="5"/>
  <c r="AC7790" i="5"/>
  <c r="AH7790" i="5"/>
  <c r="AI7790" i="5"/>
  <c r="AC7778" i="5"/>
  <c r="AH7778" i="5"/>
  <c r="AI7778" i="5"/>
  <c r="AC7766" i="5"/>
  <c r="AI7766" i="5"/>
  <c r="AH7766" i="5"/>
  <c r="AC7754" i="5"/>
  <c r="AI7754" i="5"/>
  <c r="AH7754" i="5"/>
  <c r="AC7742" i="5"/>
  <c r="AI7742" i="5"/>
  <c r="AH7742" i="5"/>
  <c r="AC7730" i="5"/>
  <c r="AI7730" i="5"/>
  <c r="AH7730" i="5"/>
  <c r="AC7718" i="5"/>
  <c r="AH7718" i="5"/>
  <c r="AI7718" i="5"/>
  <c r="AC7706" i="5"/>
  <c r="AH7706" i="5"/>
  <c r="AI7706" i="5"/>
  <c r="AC7694" i="5"/>
  <c r="AI7694" i="5"/>
  <c r="AH7694" i="5"/>
  <c r="AC7682" i="5"/>
  <c r="AI7682" i="5"/>
  <c r="AH7682" i="5"/>
  <c r="AC7670" i="5"/>
  <c r="AH7670" i="5"/>
  <c r="AC7658" i="5"/>
  <c r="AI7658" i="5"/>
  <c r="AH7658" i="5"/>
  <c r="AC7646" i="5"/>
  <c r="AH7646" i="5"/>
  <c r="AI7646" i="5"/>
  <c r="AC7634" i="5"/>
  <c r="AH7634" i="5"/>
  <c r="AI7634" i="5"/>
  <c r="AC7622" i="5"/>
  <c r="AI7622" i="5"/>
  <c r="AH7622" i="5"/>
  <c r="AC7610" i="5"/>
  <c r="AI7610" i="5"/>
  <c r="AC7598" i="5"/>
  <c r="AI7598" i="5"/>
  <c r="AC7586" i="5"/>
  <c r="AI7586" i="5"/>
  <c r="AH7586" i="5"/>
  <c r="AC7574" i="5"/>
  <c r="AH7574" i="5"/>
  <c r="AI7574" i="5"/>
  <c r="AC7562" i="5"/>
  <c r="AI7562" i="5"/>
  <c r="AH7562" i="5"/>
  <c r="AC7550" i="5"/>
  <c r="AI7550" i="5"/>
  <c r="AH7550" i="5"/>
  <c r="AC7538" i="5"/>
  <c r="AI7538" i="5"/>
  <c r="AC7526" i="5"/>
  <c r="AI7526" i="5"/>
  <c r="AH7526" i="5"/>
  <c r="AC7514" i="5"/>
  <c r="AI7514" i="5"/>
  <c r="AH7514" i="5"/>
  <c r="AC7502" i="5"/>
  <c r="AH7502" i="5"/>
  <c r="AC7490" i="5"/>
  <c r="AH7490" i="5"/>
  <c r="AI7490" i="5"/>
  <c r="AC7478" i="5"/>
  <c r="AI7478" i="5"/>
  <c r="AH7478" i="5"/>
  <c r="AC7466" i="5"/>
  <c r="AI7466" i="5"/>
  <c r="AH7466" i="5"/>
  <c r="AC7454" i="5"/>
  <c r="AI7454" i="5"/>
  <c r="AC7442" i="5"/>
  <c r="AI7442" i="5"/>
  <c r="AH7442" i="5"/>
  <c r="AC7430" i="5"/>
  <c r="AH7430" i="5"/>
  <c r="AI7430" i="5"/>
  <c r="AC7418" i="5"/>
  <c r="AH7418" i="5"/>
  <c r="AI7418" i="5"/>
  <c r="AC7406" i="5"/>
  <c r="AI7406" i="5"/>
  <c r="AH7406" i="5"/>
  <c r="AC7394" i="5"/>
  <c r="AI7394" i="5"/>
  <c r="AH7394" i="5"/>
  <c r="AC7370" i="5"/>
  <c r="AI7370" i="5"/>
  <c r="AH7370" i="5"/>
  <c r="AC7358" i="5"/>
  <c r="AH7358" i="5"/>
  <c r="AI7358" i="5"/>
  <c r="AC7346" i="5"/>
  <c r="AH7346" i="5"/>
  <c r="AI7346" i="5"/>
  <c r="AC7334" i="5"/>
  <c r="AI7334" i="5"/>
  <c r="AH7334" i="5"/>
  <c r="AC7322" i="5"/>
  <c r="AI7322" i="5"/>
  <c r="AC7310" i="5"/>
  <c r="AI7310" i="5"/>
  <c r="AC7298" i="5"/>
  <c r="AI7298" i="5"/>
  <c r="AH7298" i="5"/>
  <c r="AC7286" i="5"/>
  <c r="AH7286" i="5"/>
  <c r="AI7286" i="5"/>
  <c r="AC7274" i="5"/>
  <c r="AI7274" i="5"/>
  <c r="AH7274" i="5"/>
  <c r="AC7262" i="5"/>
  <c r="AI7262" i="5"/>
  <c r="AH7262" i="5"/>
  <c r="AC7250" i="5"/>
  <c r="AI7250" i="5"/>
  <c r="AH7250" i="5"/>
  <c r="AC7238" i="5"/>
  <c r="AI7238" i="5"/>
  <c r="AC7226" i="5"/>
  <c r="AI7226" i="5"/>
  <c r="AH7226" i="5"/>
  <c r="AC7214" i="5"/>
  <c r="AH7214" i="5"/>
  <c r="AI7214" i="5"/>
  <c r="AC7202" i="5"/>
  <c r="AH7202" i="5"/>
  <c r="AI7202" i="5"/>
  <c r="AC7190" i="5"/>
  <c r="AI7190" i="5"/>
  <c r="AH7190" i="5"/>
  <c r="AC7178" i="5"/>
  <c r="AI7178" i="5"/>
  <c r="AH7178" i="5"/>
  <c r="AC7166" i="5"/>
  <c r="AH7166" i="5"/>
  <c r="AC7154" i="5"/>
  <c r="AH7154" i="5"/>
  <c r="AI7154" i="5"/>
  <c r="AC7142" i="5"/>
  <c r="AH7142" i="5"/>
  <c r="AI7142" i="5"/>
  <c r="AC7130" i="5"/>
  <c r="AH7130" i="5"/>
  <c r="AI7130" i="5"/>
  <c r="AC7118" i="5"/>
  <c r="AI7118" i="5"/>
  <c r="AC7106" i="5"/>
  <c r="AI7106" i="5"/>
  <c r="AH7106" i="5"/>
  <c r="AC7094" i="5"/>
  <c r="AI7094" i="5"/>
  <c r="AH7094" i="5"/>
  <c r="AC7082" i="5"/>
  <c r="AI7082" i="5"/>
  <c r="AH7082" i="5"/>
  <c r="AC7070" i="5"/>
  <c r="AH7070" i="5"/>
  <c r="AI7070" i="5"/>
  <c r="AC7058" i="5"/>
  <c r="AH7058" i="5"/>
  <c r="AI7058" i="5"/>
  <c r="AC7046" i="5"/>
  <c r="AI7046" i="5"/>
  <c r="AH7046" i="5"/>
  <c r="AC7034" i="5"/>
  <c r="AI7034" i="5"/>
  <c r="AH7034" i="5"/>
  <c r="AC7022" i="5"/>
  <c r="AI7022" i="5"/>
  <c r="AC7010" i="5"/>
  <c r="AI7010" i="5"/>
  <c r="AC6998" i="5"/>
  <c r="AH6998" i="5"/>
  <c r="AI6998" i="5"/>
  <c r="AC6986" i="5"/>
  <c r="AI6986" i="5"/>
  <c r="AH6986" i="5"/>
  <c r="AC6974" i="5"/>
  <c r="AI6974" i="5"/>
  <c r="AH6974" i="5"/>
  <c r="AC6962" i="5"/>
  <c r="AI6962" i="5"/>
  <c r="AH6962" i="5"/>
  <c r="AC6950" i="5"/>
  <c r="AI6950" i="5"/>
  <c r="AH6950" i="5"/>
  <c r="AC6938" i="5"/>
  <c r="AI6938" i="5"/>
  <c r="AC6926" i="5"/>
  <c r="AH6926" i="5"/>
  <c r="AI6926" i="5"/>
  <c r="AC6914" i="5"/>
  <c r="AH6914" i="5"/>
  <c r="AI6914" i="5"/>
  <c r="AC6902" i="5"/>
  <c r="AI6902" i="5"/>
  <c r="AH6902" i="5"/>
  <c r="AC6890" i="5"/>
  <c r="AI6890" i="5"/>
  <c r="AC6878" i="5"/>
  <c r="AI6878" i="5"/>
  <c r="AH6878" i="5"/>
  <c r="AC6866" i="5"/>
  <c r="AI6866" i="5"/>
  <c r="AH6866" i="5"/>
  <c r="AC6854" i="5"/>
  <c r="AI6854" i="5"/>
  <c r="AH6854" i="5"/>
  <c r="AC6842" i="5"/>
  <c r="AH6842" i="5"/>
  <c r="AI6842" i="5"/>
  <c r="AC6830" i="5"/>
  <c r="AI6830" i="5"/>
  <c r="AH6830" i="5"/>
  <c r="AC6818" i="5"/>
  <c r="AI6818" i="5"/>
  <c r="AH6818" i="5"/>
  <c r="AC6806" i="5"/>
  <c r="AI6806" i="5"/>
  <c r="AH6806" i="5"/>
  <c r="AC6794" i="5"/>
  <c r="AI6794" i="5"/>
  <c r="AH6794" i="5"/>
  <c r="AC6782" i="5"/>
  <c r="AI6782" i="5"/>
  <c r="AH6782" i="5"/>
  <c r="AC6770" i="5"/>
  <c r="AH6770" i="5"/>
  <c r="AI6770" i="5"/>
  <c r="AC6758" i="5"/>
  <c r="AI6758" i="5"/>
  <c r="AC6746" i="5"/>
  <c r="AI6746" i="5"/>
  <c r="AH6746" i="5"/>
  <c r="AC6734" i="5"/>
  <c r="AI6734" i="5"/>
  <c r="AH6734" i="5"/>
  <c r="AC6722" i="5"/>
  <c r="AI6722" i="5"/>
  <c r="AC6710" i="5"/>
  <c r="AH6710" i="5"/>
  <c r="AC6698" i="5"/>
  <c r="AI6698" i="5"/>
  <c r="AH6698" i="5"/>
  <c r="AC6686" i="5"/>
  <c r="AI6686" i="5"/>
  <c r="AC6674" i="5"/>
  <c r="AI6674" i="5"/>
  <c r="AH6674" i="5"/>
  <c r="AC6662" i="5"/>
  <c r="AI6662" i="5"/>
  <c r="AH6662" i="5"/>
  <c r="AC6650" i="5"/>
  <c r="AI6650" i="5"/>
  <c r="AH6650" i="5"/>
  <c r="AC6638" i="5"/>
  <c r="AH6638" i="5"/>
  <c r="AI6638" i="5"/>
  <c r="AH6626" i="5"/>
  <c r="AC6626" i="5"/>
  <c r="AI6626" i="5"/>
  <c r="AC6614" i="5"/>
  <c r="AI6614" i="5"/>
  <c r="AH6614" i="5"/>
  <c r="AI6602" i="5"/>
  <c r="AC6602" i="5"/>
  <c r="AH6602" i="5"/>
  <c r="AC6590" i="5"/>
  <c r="AI6590" i="5"/>
  <c r="AC6578" i="5"/>
  <c r="AI6578" i="5"/>
  <c r="AH6578" i="5"/>
  <c r="AC6566" i="5"/>
  <c r="AH6566" i="5"/>
  <c r="AI6566" i="5"/>
  <c r="AC6554" i="5"/>
  <c r="AI6554" i="5"/>
  <c r="AH6554" i="5"/>
  <c r="AC6542" i="5"/>
  <c r="AI6542" i="5"/>
  <c r="AH6542" i="5"/>
  <c r="AC6530" i="5"/>
  <c r="AI6530" i="5"/>
  <c r="AH6530" i="5"/>
  <c r="AC6518" i="5"/>
  <c r="AI6518" i="5"/>
  <c r="AC6506" i="5"/>
  <c r="AI6506" i="5"/>
  <c r="AH6506" i="5"/>
  <c r="AC6494" i="5"/>
  <c r="AI6494" i="5"/>
  <c r="AH6494" i="5"/>
  <c r="AC6482" i="5"/>
  <c r="AH6482" i="5"/>
  <c r="AI6482" i="5"/>
  <c r="AC6470" i="5"/>
  <c r="AI6470" i="5"/>
  <c r="AC6458" i="5"/>
  <c r="AH6458" i="5"/>
  <c r="AC6446" i="5"/>
  <c r="AI6446" i="5"/>
  <c r="AH6446" i="5"/>
  <c r="AC6434" i="5"/>
  <c r="AI6434" i="5"/>
  <c r="AC6422" i="5"/>
  <c r="AH6422" i="5"/>
  <c r="AI6422" i="5"/>
  <c r="AC6410" i="5"/>
  <c r="AH6410" i="5"/>
  <c r="AI6410" i="5"/>
  <c r="AI6398" i="5"/>
  <c r="AC6398" i="5"/>
  <c r="AH6398" i="5"/>
  <c r="AC6386" i="5"/>
  <c r="AI6386" i="5"/>
  <c r="AC6374" i="5"/>
  <c r="AI6374" i="5"/>
  <c r="AH6374" i="5"/>
  <c r="AI6362" i="5"/>
  <c r="AC6362" i="5"/>
  <c r="AH6362" i="5"/>
  <c r="AC6350" i="5"/>
  <c r="AI6350" i="5"/>
  <c r="AH6350" i="5"/>
  <c r="AH6338" i="5"/>
  <c r="AC6338" i="5"/>
  <c r="AI6338" i="5"/>
  <c r="AC6326" i="5"/>
  <c r="AI6326" i="5"/>
  <c r="AH6326" i="5"/>
  <c r="AC6314" i="5"/>
  <c r="AI6314" i="5"/>
  <c r="AH6314" i="5"/>
  <c r="AI6302" i="5"/>
  <c r="AC6302" i="5"/>
  <c r="AH6302" i="5"/>
  <c r="AC6290" i="5"/>
  <c r="AI6290" i="5"/>
  <c r="AC6278" i="5"/>
  <c r="AH6278" i="5"/>
  <c r="AI6278" i="5"/>
  <c r="AH6266" i="5"/>
  <c r="AC6266" i="5"/>
  <c r="AI6266" i="5"/>
  <c r="AC6254" i="5"/>
  <c r="AI6254" i="5"/>
  <c r="AH6254" i="5"/>
  <c r="AI6242" i="5"/>
  <c r="AC6242" i="5"/>
  <c r="AH6242" i="5"/>
  <c r="AC6230" i="5"/>
  <c r="AI6230" i="5"/>
  <c r="AH6230" i="5"/>
  <c r="AI6218" i="5"/>
  <c r="AC6218" i="5"/>
  <c r="AH6218" i="5"/>
  <c r="AC6206" i="5"/>
  <c r="AH6206" i="5"/>
  <c r="AI6206" i="5"/>
  <c r="AC6194" i="5"/>
  <c r="AI6194" i="5"/>
  <c r="AH6194" i="5"/>
  <c r="AC6182" i="5"/>
  <c r="AI6182" i="5"/>
  <c r="AH6182" i="5"/>
  <c r="AC6170" i="5"/>
  <c r="AI6170" i="5"/>
  <c r="AH6170" i="5"/>
  <c r="AC6158" i="5"/>
  <c r="AI6158" i="5"/>
  <c r="AI6146" i="5"/>
  <c r="AC6146" i="5"/>
  <c r="AH6146" i="5"/>
  <c r="AC6134" i="5"/>
  <c r="AI6134" i="5"/>
  <c r="AH6134" i="5"/>
  <c r="AC6122" i="5"/>
  <c r="AH6122" i="5"/>
  <c r="AI6122" i="5"/>
  <c r="AC6110" i="5"/>
  <c r="AI6110" i="5"/>
  <c r="AH6110" i="5"/>
  <c r="AC6098" i="5"/>
  <c r="AI6098" i="5"/>
  <c r="AH6098" i="5"/>
  <c r="AC6086" i="5"/>
  <c r="AI6086" i="5"/>
  <c r="AC6074" i="5"/>
  <c r="AI6074" i="5"/>
  <c r="AH6074" i="5"/>
  <c r="AC6062" i="5"/>
  <c r="AH6062" i="5"/>
  <c r="AI6062" i="5"/>
  <c r="AC6050" i="5"/>
  <c r="AI6050" i="5"/>
  <c r="AH6050" i="5"/>
  <c r="AC6038" i="5"/>
  <c r="AI6038" i="5"/>
  <c r="AC6026" i="5"/>
  <c r="AI6026" i="5"/>
  <c r="AH6026" i="5"/>
  <c r="AI6014" i="5"/>
  <c r="AC6014" i="5"/>
  <c r="AH6014" i="5"/>
  <c r="AC6002" i="5"/>
  <c r="AH6002" i="5"/>
  <c r="AC5990" i="5"/>
  <c r="AI5990" i="5"/>
  <c r="AH5990" i="5"/>
  <c r="AC5978" i="5"/>
  <c r="AH5978" i="5"/>
  <c r="AI5978" i="5"/>
  <c r="AC5966" i="5"/>
  <c r="AI5966" i="5"/>
  <c r="AH5966" i="5"/>
  <c r="AC5954" i="5"/>
  <c r="AI5954" i="5"/>
  <c r="AH5954" i="5"/>
  <c r="AC5942" i="5"/>
  <c r="AI5942" i="5"/>
  <c r="AH5942" i="5"/>
  <c r="AC5930" i="5"/>
  <c r="AI5930" i="5"/>
  <c r="AH5930" i="5"/>
  <c r="AC5918" i="5"/>
  <c r="AH5918" i="5"/>
  <c r="AI5918" i="5"/>
  <c r="AC5906" i="5"/>
  <c r="AH5906" i="5"/>
  <c r="AC5894" i="5"/>
  <c r="AI5894" i="5"/>
  <c r="AH5894" i="5"/>
  <c r="AC5882" i="5"/>
  <c r="AI5882" i="5"/>
  <c r="AH5882" i="5"/>
  <c r="AC5870" i="5"/>
  <c r="AI5870" i="5"/>
  <c r="AH5870" i="5"/>
  <c r="AC5858" i="5"/>
  <c r="AI5858" i="5"/>
  <c r="AC5846" i="5"/>
  <c r="AI5846" i="5"/>
  <c r="AH5846" i="5"/>
  <c r="AI5834" i="5"/>
  <c r="AH5834" i="5"/>
  <c r="AC5834" i="5"/>
  <c r="AC5822" i="5"/>
  <c r="AI5822" i="5"/>
  <c r="AH5822" i="5"/>
  <c r="AC5810" i="5"/>
  <c r="AI5810" i="5"/>
  <c r="AC5798" i="5"/>
  <c r="AI5798" i="5"/>
  <c r="AC5786" i="5"/>
  <c r="AI5786" i="5"/>
  <c r="AH5786" i="5"/>
  <c r="AC5774" i="5"/>
  <c r="AH5774" i="5"/>
  <c r="AI5774" i="5"/>
  <c r="AC5762" i="5"/>
  <c r="AH5762" i="5"/>
  <c r="AI5762" i="5"/>
  <c r="AC5750" i="5"/>
  <c r="AI5750" i="5"/>
  <c r="AH5750" i="5"/>
  <c r="AI5738" i="5"/>
  <c r="AC5738" i="5"/>
  <c r="AH5738" i="5"/>
  <c r="AI5726" i="5"/>
  <c r="AC5726" i="5"/>
  <c r="AH5726" i="5"/>
  <c r="AC5714" i="5"/>
  <c r="AI5714" i="5"/>
  <c r="AH5714" i="5"/>
  <c r="AC5702" i="5"/>
  <c r="AH5702" i="5"/>
  <c r="AI5702" i="5"/>
  <c r="AC5690" i="5"/>
  <c r="AH5690" i="5"/>
  <c r="AI5690" i="5"/>
  <c r="AC5678" i="5"/>
  <c r="AI5678" i="5"/>
  <c r="AH5678" i="5"/>
  <c r="AC5666" i="5"/>
  <c r="AI5666" i="5"/>
  <c r="AH5666" i="5"/>
  <c r="AI5654" i="5"/>
  <c r="AC5654" i="5"/>
  <c r="AC5642" i="5"/>
  <c r="AI5642" i="5"/>
  <c r="AH5642" i="5"/>
  <c r="AC5630" i="5"/>
  <c r="AH5630" i="5"/>
  <c r="AI5630" i="5"/>
  <c r="AC5618" i="5"/>
  <c r="AI5618" i="5"/>
  <c r="AH5618" i="5"/>
  <c r="AC5606" i="5"/>
  <c r="AI5606" i="5"/>
  <c r="AC5594" i="5"/>
  <c r="AI5594" i="5"/>
  <c r="AH5594" i="5"/>
  <c r="AI5582" i="5"/>
  <c r="AC5582" i="5"/>
  <c r="AH5582" i="5"/>
  <c r="AI5570" i="5"/>
  <c r="AC5570" i="5"/>
  <c r="AC5558" i="5"/>
  <c r="AI5558" i="5"/>
  <c r="AH5558" i="5"/>
  <c r="AC5546" i="5"/>
  <c r="AI5546" i="5"/>
  <c r="AH5546" i="5"/>
  <c r="AC5534" i="5"/>
  <c r="AI5534" i="5"/>
  <c r="AH5534" i="5"/>
  <c r="AC5522" i="5"/>
  <c r="AI5522" i="5"/>
  <c r="AH5522" i="5"/>
  <c r="AC5510" i="5"/>
  <c r="AI5510" i="5"/>
  <c r="AH5510" i="5"/>
  <c r="AI5498" i="5"/>
  <c r="AC5498" i="5"/>
  <c r="AH5498" i="5"/>
  <c r="AC5486" i="5"/>
  <c r="AH5486" i="5"/>
  <c r="AI5486" i="5"/>
  <c r="AC5474" i="5"/>
  <c r="AH5474" i="5"/>
  <c r="AI5474" i="5"/>
  <c r="AC5462" i="5"/>
  <c r="AI5462" i="5"/>
  <c r="AH5462" i="5"/>
  <c r="AC5450" i="5"/>
  <c r="AI5450" i="5"/>
  <c r="AH5450" i="5"/>
  <c r="AI5438" i="5"/>
  <c r="AC5438" i="5"/>
  <c r="AH5438" i="5"/>
  <c r="AC5426" i="5"/>
  <c r="AI5426" i="5"/>
  <c r="AH5426" i="5"/>
  <c r="AH5414" i="5"/>
  <c r="AI5414" i="5"/>
  <c r="AC5414" i="5"/>
  <c r="AI5402" i="5"/>
  <c r="AH5402" i="5"/>
  <c r="AC5402" i="5"/>
  <c r="AC5390" i="5"/>
  <c r="AH5390" i="5"/>
  <c r="AI5390" i="5"/>
  <c r="AC5378" i="5"/>
  <c r="AI5378" i="5"/>
  <c r="AH5378" i="5"/>
  <c r="AC5366" i="5"/>
  <c r="AI5366" i="5"/>
  <c r="AC5354" i="5"/>
  <c r="AI5354" i="5"/>
  <c r="AH5354" i="5"/>
  <c r="AH5342" i="5"/>
  <c r="AI5342" i="5"/>
  <c r="AC5342" i="5"/>
  <c r="AC5330" i="5"/>
  <c r="AH5330" i="5"/>
  <c r="AI5330" i="5"/>
  <c r="AC5318" i="5"/>
  <c r="AI5318" i="5"/>
  <c r="AH5318" i="5"/>
  <c r="AC5306" i="5"/>
  <c r="AI5306" i="5"/>
  <c r="AH5306" i="5"/>
  <c r="AC5294" i="5"/>
  <c r="AI5294" i="5"/>
  <c r="AH5294" i="5"/>
  <c r="AC5282" i="5"/>
  <c r="AI5282" i="5"/>
  <c r="AH5282" i="5"/>
  <c r="AI5270" i="5"/>
  <c r="AH5270" i="5"/>
  <c r="AC5270" i="5"/>
  <c r="AC5258" i="5"/>
  <c r="AH5258" i="5"/>
  <c r="AI5258" i="5"/>
  <c r="AC5246" i="5"/>
  <c r="AH5246" i="5"/>
  <c r="AC5234" i="5"/>
  <c r="AI5234" i="5"/>
  <c r="AH5234" i="5"/>
  <c r="AC5222" i="5"/>
  <c r="AI5222" i="5"/>
  <c r="AC5210" i="5"/>
  <c r="AI5210" i="5"/>
  <c r="AH5210" i="5"/>
  <c r="AC5198" i="5"/>
  <c r="AH5198" i="5"/>
  <c r="AI5198" i="5"/>
  <c r="AC5186" i="5"/>
  <c r="AI5186" i="5"/>
  <c r="AH5186" i="5"/>
  <c r="AC5174" i="5"/>
  <c r="AI5174" i="5"/>
  <c r="AC5162" i="5"/>
  <c r="AI5162" i="5"/>
  <c r="AH5162" i="5"/>
  <c r="AC5150" i="5"/>
  <c r="AI5150" i="5"/>
  <c r="AH5150" i="5"/>
  <c r="AC5138" i="5"/>
  <c r="AI5138" i="5"/>
  <c r="AH5138" i="5"/>
  <c r="AC5126" i="5"/>
  <c r="AH5126" i="5"/>
  <c r="AC5114" i="5"/>
  <c r="AI5114" i="5"/>
  <c r="AH5114" i="5"/>
  <c r="AC5102" i="5"/>
  <c r="AH5102" i="5"/>
  <c r="AI5102" i="5"/>
  <c r="AC5090" i="5"/>
  <c r="AI5090" i="5"/>
  <c r="AH5090" i="5"/>
  <c r="AC5078" i="5"/>
  <c r="AI5078" i="5"/>
  <c r="AH5078" i="5"/>
  <c r="AC5066" i="5"/>
  <c r="AI5066" i="5"/>
  <c r="AH5066" i="5"/>
  <c r="AC5054" i="5"/>
  <c r="AH5054" i="5"/>
  <c r="AI5054" i="5"/>
  <c r="AH5042" i="5"/>
  <c r="AC5042" i="5"/>
  <c r="AI5042" i="5"/>
  <c r="AC5030" i="5"/>
  <c r="AI5030" i="5"/>
  <c r="AH5030" i="5"/>
  <c r="AI5018" i="5"/>
  <c r="AC5018" i="5"/>
  <c r="AH5018" i="5"/>
  <c r="AC5006" i="5"/>
  <c r="AI5006" i="5"/>
  <c r="AC4994" i="5"/>
  <c r="AI4994" i="5"/>
  <c r="AH4994" i="5"/>
  <c r="AC4982" i="5"/>
  <c r="AI4982" i="5"/>
  <c r="AH4982" i="5"/>
  <c r="AC4970" i="5"/>
  <c r="AH4970" i="5"/>
  <c r="AI4970" i="5"/>
  <c r="AI4958" i="5"/>
  <c r="AC4958" i="5"/>
  <c r="AC4946" i="5"/>
  <c r="AI4946" i="5"/>
  <c r="AH4946" i="5"/>
  <c r="AC4934" i="5"/>
  <c r="AI4934" i="5"/>
  <c r="AC4922" i="5"/>
  <c r="AI4922" i="5"/>
  <c r="AH4922" i="5"/>
  <c r="AC4910" i="5"/>
  <c r="AH4910" i="5"/>
  <c r="AI4910" i="5"/>
  <c r="AC4898" i="5"/>
  <c r="AH4898" i="5"/>
  <c r="AI4898" i="5"/>
  <c r="AC4886" i="5"/>
  <c r="AI4886" i="5"/>
  <c r="AH4886" i="5"/>
  <c r="AC4874" i="5"/>
  <c r="AI4874" i="5"/>
  <c r="AH4874" i="5"/>
  <c r="AC4862" i="5"/>
  <c r="AI4862" i="5"/>
  <c r="AH4862" i="5"/>
  <c r="AC4850" i="5"/>
  <c r="AI4850" i="5"/>
  <c r="AH4850" i="5"/>
  <c r="AC4838" i="5"/>
  <c r="AH4838" i="5"/>
  <c r="AI4838" i="5"/>
  <c r="AC4826" i="5"/>
  <c r="AI4826" i="5"/>
  <c r="AH4826" i="5"/>
  <c r="AC4814" i="5"/>
  <c r="AI4814" i="5"/>
  <c r="AH4814" i="5"/>
  <c r="AC4802" i="5"/>
  <c r="AI4802" i="5"/>
  <c r="AH4802" i="5"/>
  <c r="AC4790" i="5"/>
  <c r="AI4790" i="5"/>
  <c r="AH4790" i="5"/>
  <c r="AC4778" i="5"/>
  <c r="AH4778" i="5"/>
  <c r="AC4766" i="5"/>
  <c r="AH4766" i="5"/>
  <c r="AI4766" i="5"/>
  <c r="AC4754" i="5"/>
  <c r="AI4754" i="5"/>
  <c r="AH4754" i="5"/>
  <c r="AC4742" i="5"/>
  <c r="AI4742" i="5"/>
  <c r="AH4742" i="5"/>
  <c r="AC4730" i="5"/>
  <c r="AI4730" i="5"/>
  <c r="AH4730" i="5"/>
  <c r="AC4718" i="5"/>
  <c r="AI4718" i="5"/>
  <c r="AH4718" i="5"/>
  <c r="AC4706" i="5"/>
  <c r="AI4706" i="5"/>
  <c r="AC4694" i="5"/>
  <c r="AI4694" i="5"/>
  <c r="AH4694" i="5"/>
  <c r="AC4682" i="5"/>
  <c r="AH4682" i="5"/>
  <c r="AI4682" i="5"/>
  <c r="AC4670" i="5"/>
  <c r="AI4670" i="5"/>
  <c r="AH4670" i="5"/>
  <c r="AC4658" i="5"/>
  <c r="AI4658" i="5"/>
  <c r="AC4646" i="5"/>
  <c r="AI4646" i="5"/>
  <c r="AH4646" i="5"/>
  <c r="AC4634" i="5"/>
  <c r="AI4634" i="5"/>
  <c r="AH4634" i="5"/>
  <c r="AC4622" i="5"/>
  <c r="AH4622" i="5"/>
  <c r="AI4622" i="5"/>
  <c r="AC4610" i="5"/>
  <c r="AH4610" i="5"/>
  <c r="AI4610" i="5"/>
  <c r="AC4598" i="5"/>
  <c r="AI4598" i="5"/>
  <c r="AC4586" i="5"/>
  <c r="AI4586" i="5"/>
  <c r="AH4586" i="5"/>
  <c r="AC4574" i="5"/>
  <c r="AI4574" i="5"/>
  <c r="AH4574" i="5"/>
  <c r="AC4562" i="5"/>
  <c r="AI4562" i="5"/>
  <c r="AH4562" i="5"/>
  <c r="AC4550" i="5"/>
  <c r="AH4550" i="5"/>
  <c r="AI4550" i="5"/>
  <c r="AC4538" i="5"/>
  <c r="AI4538" i="5"/>
  <c r="AH4538" i="5"/>
  <c r="AC4526" i="5"/>
  <c r="AI4526" i="5"/>
  <c r="AH4526" i="5"/>
  <c r="AC4514" i="5"/>
  <c r="AI4514" i="5"/>
  <c r="AH4514" i="5"/>
  <c r="AC4502" i="5"/>
  <c r="AI4502" i="5"/>
  <c r="AC4490" i="5"/>
  <c r="AI4490" i="5"/>
  <c r="AH4490" i="5"/>
  <c r="AC4478" i="5"/>
  <c r="AH4478" i="5"/>
  <c r="AI4478" i="5"/>
  <c r="AC4466" i="5"/>
  <c r="AH4466" i="5"/>
  <c r="AI4466" i="5"/>
  <c r="AC4454" i="5"/>
  <c r="AI4454" i="5"/>
  <c r="AH4454" i="5"/>
  <c r="AC4442" i="5"/>
  <c r="AI4442" i="5"/>
  <c r="AH4442" i="5"/>
  <c r="AC4430" i="5"/>
  <c r="AI4430" i="5"/>
  <c r="AH4430" i="5"/>
  <c r="AC4418" i="5"/>
  <c r="AI4418" i="5"/>
  <c r="AH4418" i="5"/>
  <c r="AC4406" i="5"/>
  <c r="AI4406" i="5"/>
  <c r="AH4406" i="5"/>
  <c r="AC4394" i="5"/>
  <c r="AI4394" i="5"/>
  <c r="AH4394" i="5"/>
  <c r="AC4382" i="5"/>
  <c r="AI4382" i="5"/>
  <c r="AH4382" i="5"/>
  <c r="AC4370" i="5"/>
  <c r="AI4370" i="5"/>
  <c r="AC4358" i="5"/>
  <c r="AI4358" i="5"/>
  <c r="AH4358" i="5"/>
  <c r="AC4346" i="5"/>
  <c r="AI4346" i="5"/>
  <c r="AH4346" i="5"/>
  <c r="AC4334" i="5"/>
  <c r="AH4334" i="5"/>
  <c r="AC4322" i="5"/>
  <c r="AH4322" i="5"/>
  <c r="AI4322" i="5"/>
  <c r="AC4310" i="5"/>
  <c r="AI4310" i="5"/>
  <c r="AH4310" i="5"/>
  <c r="AC4298" i="5"/>
  <c r="AI4298" i="5"/>
  <c r="AH4298" i="5"/>
  <c r="AC4286" i="5"/>
  <c r="AI4286" i="5"/>
  <c r="AH4286" i="5"/>
  <c r="AC4274" i="5"/>
  <c r="AI4274" i="5"/>
  <c r="AH4274" i="5"/>
  <c r="AC4262" i="5"/>
  <c r="AH4262" i="5"/>
  <c r="AC4250" i="5"/>
  <c r="AI4250" i="5"/>
  <c r="AH4250" i="5"/>
  <c r="AC4238" i="5"/>
  <c r="AI4238" i="5"/>
  <c r="AH4238" i="5"/>
  <c r="AC4226" i="5"/>
  <c r="AI4226" i="5"/>
  <c r="AH4226" i="5"/>
  <c r="AC4214" i="5"/>
  <c r="AI4214" i="5"/>
  <c r="AC4202" i="5"/>
  <c r="AI4202" i="5"/>
  <c r="AH4202" i="5"/>
  <c r="AC4190" i="5"/>
  <c r="AH4190" i="5"/>
  <c r="AI4190" i="5"/>
  <c r="AC4178" i="5"/>
  <c r="AH4178" i="5"/>
  <c r="AI4178" i="5"/>
  <c r="AC4166" i="5"/>
  <c r="AI4166" i="5"/>
  <c r="AC4154" i="5"/>
  <c r="AI4154" i="5"/>
  <c r="AH4154" i="5"/>
  <c r="AC4142" i="5"/>
  <c r="AI4142" i="5"/>
  <c r="AH4142" i="5"/>
  <c r="AC4130" i="5"/>
  <c r="AI4130" i="5"/>
  <c r="AC4118" i="5"/>
  <c r="AI4118" i="5"/>
  <c r="AH4118" i="5"/>
  <c r="AC4106" i="5"/>
  <c r="AH4106" i="5"/>
  <c r="AI4106" i="5"/>
  <c r="AC4094" i="5"/>
  <c r="AI4094" i="5"/>
  <c r="AH4094" i="5"/>
  <c r="AC4082" i="5"/>
  <c r="AI4082" i="5"/>
  <c r="AH4082" i="5"/>
  <c r="AC4070" i="5"/>
  <c r="AI4070" i="5"/>
  <c r="AH4070" i="5"/>
  <c r="AC4058" i="5"/>
  <c r="AI4058" i="5"/>
  <c r="AH4058" i="5"/>
  <c r="AC4046" i="5"/>
  <c r="AH4046" i="5"/>
  <c r="AI4046" i="5"/>
  <c r="AC4034" i="5"/>
  <c r="AI4034" i="5"/>
  <c r="AH4034" i="5"/>
  <c r="AC4022" i="5"/>
  <c r="AI4022" i="5"/>
  <c r="AC4010" i="5"/>
  <c r="AI4010" i="5"/>
  <c r="AC3998" i="5"/>
  <c r="AI3998" i="5"/>
  <c r="AH3998" i="5"/>
  <c r="AC3986" i="5"/>
  <c r="AI3986" i="5"/>
  <c r="AH3986" i="5"/>
  <c r="AC3974" i="5"/>
  <c r="AH3974" i="5"/>
  <c r="AI3974" i="5"/>
  <c r="AC3962" i="5"/>
  <c r="AI3962" i="5"/>
  <c r="AH3962" i="5"/>
  <c r="AC3950" i="5"/>
  <c r="AI3950" i="5"/>
  <c r="AH3950" i="5"/>
  <c r="AC3938" i="5"/>
  <c r="AI3938" i="5"/>
  <c r="AH3938" i="5"/>
  <c r="AC3926" i="5"/>
  <c r="AI3926" i="5"/>
  <c r="AH3926" i="5"/>
  <c r="AC3914" i="5"/>
  <c r="AI3914" i="5"/>
  <c r="AH3914" i="5"/>
  <c r="AC3902" i="5"/>
  <c r="AH3902" i="5"/>
  <c r="AI3902" i="5"/>
  <c r="AC3890" i="5"/>
  <c r="AH3890" i="5"/>
  <c r="AC3878" i="5"/>
  <c r="AI3878" i="5"/>
  <c r="AH3878" i="5"/>
  <c r="AC3866" i="5"/>
  <c r="AI3866" i="5"/>
  <c r="AH3866" i="5"/>
  <c r="AC3854" i="5"/>
  <c r="AI3854" i="5"/>
  <c r="AH3854" i="5"/>
  <c r="AC3842" i="5"/>
  <c r="AI3842" i="5"/>
  <c r="AC3830" i="5"/>
  <c r="AI3830" i="5"/>
  <c r="AH3830" i="5"/>
  <c r="AC3818" i="5"/>
  <c r="AH3818" i="5"/>
  <c r="AI3818" i="5"/>
  <c r="AC3806" i="5"/>
  <c r="AI3806" i="5"/>
  <c r="AH3806" i="5"/>
  <c r="AC3794" i="5"/>
  <c r="AI3794" i="5"/>
  <c r="AC3782" i="5"/>
  <c r="AI3782" i="5"/>
  <c r="AH3782" i="5"/>
  <c r="AC3770" i="5"/>
  <c r="AI3770" i="5"/>
  <c r="AH3770" i="5"/>
  <c r="AC3758" i="5"/>
  <c r="AH3758" i="5"/>
  <c r="AI3758" i="5"/>
  <c r="AC3746" i="5"/>
  <c r="AH3746" i="5"/>
  <c r="AI3746" i="5"/>
  <c r="AC3734" i="5"/>
  <c r="AI3734" i="5"/>
  <c r="AH3734" i="5"/>
  <c r="AC3722" i="5"/>
  <c r="AI3722" i="5"/>
  <c r="AH3722" i="5"/>
  <c r="AC3710" i="5"/>
  <c r="AI3710" i="5"/>
  <c r="AH3710" i="5"/>
  <c r="AC3698" i="5"/>
  <c r="AI3698" i="5"/>
  <c r="AH3698" i="5"/>
  <c r="AC3686" i="5"/>
  <c r="AH3686" i="5"/>
  <c r="AI3686" i="5"/>
  <c r="AC3674" i="5"/>
  <c r="AI3674" i="5"/>
  <c r="AH3674" i="5"/>
  <c r="AC3662" i="5"/>
  <c r="AI3662" i="5"/>
  <c r="AH3662" i="5"/>
  <c r="AC3650" i="5"/>
  <c r="AI3650" i="5"/>
  <c r="AH3650" i="5"/>
  <c r="AC3638" i="5"/>
  <c r="AI3638" i="5"/>
  <c r="AH3638" i="5"/>
  <c r="AC3626" i="5"/>
  <c r="AI3626" i="5"/>
  <c r="AH3626" i="5"/>
  <c r="AC3614" i="5"/>
  <c r="AH3614" i="5"/>
  <c r="AI3614" i="5"/>
  <c r="AC3602" i="5"/>
  <c r="AI3602" i="5"/>
  <c r="AH3602" i="5"/>
  <c r="AC3590" i="5"/>
  <c r="AI3590" i="5"/>
  <c r="AH3590" i="5"/>
  <c r="AC3578" i="5"/>
  <c r="AI3578" i="5"/>
  <c r="AC3566" i="5"/>
  <c r="AI3566" i="5"/>
  <c r="AC3554" i="5"/>
  <c r="AI3554" i="5"/>
  <c r="AH3554" i="5"/>
  <c r="AC3542" i="5"/>
  <c r="AI3542" i="5"/>
  <c r="AH3542" i="5"/>
  <c r="AC3530" i="5"/>
  <c r="AH3530" i="5"/>
  <c r="AI3530" i="5"/>
  <c r="AC3518" i="5"/>
  <c r="AI3518" i="5"/>
  <c r="AH3518" i="5"/>
  <c r="AC3506" i="5"/>
  <c r="AI3506" i="5"/>
  <c r="AC3494" i="5"/>
  <c r="AI3494" i="5"/>
  <c r="AH3494" i="5"/>
  <c r="AC3482" i="5"/>
  <c r="AI3482" i="5"/>
  <c r="AH3482" i="5"/>
  <c r="AC3470" i="5"/>
  <c r="AH3470" i="5"/>
  <c r="AI3470" i="5"/>
  <c r="AC3458" i="5"/>
  <c r="AH3458" i="5"/>
  <c r="AI3458" i="5"/>
  <c r="AC3446" i="5"/>
  <c r="AH3446" i="5"/>
  <c r="AI3446" i="5"/>
  <c r="AC3434" i="5"/>
  <c r="AH3434" i="5"/>
  <c r="AI3434" i="5"/>
  <c r="AC3422" i="5"/>
  <c r="AH3422" i="5"/>
  <c r="AI3422" i="5"/>
  <c r="AC3410" i="5"/>
  <c r="AH3410" i="5"/>
  <c r="AI3410" i="5"/>
  <c r="AC3398" i="5"/>
  <c r="AH3398" i="5"/>
  <c r="AI3398" i="5"/>
  <c r="AC3386" i="5"/>
  <c r="AH3386" i="5"/>
  <c r="AI3386" i="5"/>
  <c r="AC3374" i="5"/>
  <c r="AI3374" i="5"/>
  <c r="AH3374" i="5"/>
  <c r="AC3362" i="5"/>
  <c r="AI3362" i="5"/>
  <c r="AH3362" i="5"/>
  <c r="AC3350" i="5"/>
  <c r="AH3350" i="5"/>
  <c r="AI3350" i="5"/>
  <c r="AC3338" i="5"/>
  <c r="AH3338" i="5"/>
  <c r="AI3338" i="5"/>
  <c r="AC3326" i="5"/>
  <c r="AH3326" i="5"/>
  <c r="AI3326" i="5"/>
  <c r="AC3314" i="5"/>
  <c r="AH3314" i="5"/>
  <c r="AI3314" i="5"/>
  <c r="AC3302" i="5"/>
  <c r="AH3302" i="5"/>
  <c r="AI3302" i="5"/>
  <c r="AC3290" i="5"/>
  <c r="AH3290" i="5"/>
  <c r="AI3290" i="5"/>
  <c r="AC3278" i="5"/>
  <c r="AH3278" i="5"/>
  <c r="AI3278" i="5"/>
  <c r="AC3266" i="5"/>
  <c r="AH3266" i="5"/>
  <c r="AI3266" i="5"/>
  <c r="AC3254" i="5"/>
  <c r="AH3254" i="5"/>
  <c r="AI3254" i="5"/>
  <c r="AC3242" i="5"/>
  <c r="AH3242" i="5"/>
  <c r="AI3242" i="5"/>
  <c r="AC3230" i="5"/>
  <c r="AI3230" i="5"/>
  <c r="AH3230" i="5"/>
  <c r="AC3218" i="5"/>
  <c r="AI3218" i="5"/>
  <c r="AH3218" i="5"/>
  <c r="AC3206" i="5"/>
  <c r="AH3206" i="5"/>
  <c r="AI3206" i="5"/>
  <c r="AC3194" i="5"/>
  <c r="AH3194" i="5"/>
  <c r="AI3194" i="5"/>
  <c r="AC3182" i="5"/>
  <c r="AH3182" i="5"/>
  <c r="AI3182" i="5"/>
  <c r="AC3170" i="5"/>
  <c r="AH3170" i="5"/>
  <c r="AI3170" i="5"/>
  <c r="AC3158" i="5"/>
  <c r="AH3158" i="5"/>
  <c r="AI3158" i="5"/>
  <c r="AC3146" i="5"/>
  <c r="AH3146" i="5"/>
  <c r="AI3146" i="5"/>
  <c r="AC3134" i="5"/>
  <c r="AH3134" i="5"/>
  <c r="AI3134" i="5"/>
  <c r="AC3122" i="5"/>
  <c r="AH3122" i="5"/>
  <c r="AI3122" i="5"/>
  <c r="AC3110" i="5"/>
  <c r="AI3110" i="5"/>
  <c r="AH3110" i="5"/>
  <c r="AC3098" i="5"/>
  <c r="AH3098" i="5"/>
  <c r="AI3098" i="5"/>
  <c r="AC3086" i="5"/>
  <c r="AH3086" i="5"/>
  <c r="AI3086" i="5"/>
  <c r="AC3074" i="5"/>
  <c r="AH3074" i="5"/>
  <c r="AI3074" i="5"/>
  <c r="AC3062" i="5"/>
  <c r="AH3062" i="5"/>
  <c r="AI3062" i="5"/>
  <c r="AC3050" i="5"/>
  <c r="AH3050" i="5"/>
  <c r="AI3050" i="5"/>
  <c r="AC3038" i="5"/>
  <c r="AI3038" i="5"/>
  <c r="AH3038" i="5"/>
  <c r="AC3026" i="5"/>
  <c r="AH3026" i="5"/>
  <c r="AI3026" i="5"/>
  <c r="AC3014" i="5"/>
  <c r="AH3014" i="5"/>
  <c r="AI3014" i="5"/>
  <c r="AC3002" i="5"/>
  <c r="AH3002" i="5"/>
  <c r="AI3002" i="5"/>
  <c r="AC2990" i="5"/>
  <c r="AH2990" i="5"/>
  <c r="AI2990" i="5"/>
  <c r="AC2978" i="5"/>
  <c r="AH2978" i="5"/>
  <c r="AI2978" i="5"/>
  <c r="AC2966" i="5"/>
  <c r="AI2966" i="5"/>
  <c r="AH2966" i="5"/>
  <c r="AC2954" i="5"/>
  <c r="AH2954" i="5"/>
  <c r="AI2954" i="5"/>
  <c r="AC2942" i="5"/>
  <c r="AH2942" i="5"/>
  <c r="AI2942" i="5"/>
  <c r="AC2930" i="5"/>
  <c r="AH2930" i="5"/>
  <c r="AI2930" i="5"/>
  <c r="AC2918" i="5"/>
  <c r="AH2918" i="5"/>
  <c r="AI2918" i="5"/>
  <c r="AC2906" i="5"/>
  <c r="AH2906" i="5"/>
  <c r="AI2906" i="5"/>
  <c r="AC2894" i="5"/>
  <c r="AI2894" i="5"/>
  <c r="AH2894" i="5"/>
  <c r="AC2882" i="5"/>
  <c r="AH2882" i="5"/>
  <c r="AI2882" i="5"/>
  <c r="AC2870" i="5"/>
  <c r="AH2870" i="5"/>
  <c r="AI2870" i="5"/>
  <c r="AC2858" i="5"/>
  <c r="AH2858" i="5"/>
  <c r="AI2858" i="5"/>
  <c r="AC2846" i="5"/>
  <c r="AH2846" i="5"/>
  <c r="AI2846" i="5"/>
  <c r="AC2834" i="5"/>
  <c r="AH2834" i="5"/>
  <c r="AI2834" i="5"/>
  <c r="AC2822" i="5"/>
  <c r="AI2822" i="5"/>
  <c r="AH2822" i="5"/>
  <c r="AC2810" i="5"/>
  <c r="AH2810" i="5"/>
  <c r="AI2810" i="5"/>
  <c r="AC2798" i="5"/>
  <c r="AH2798" i="5"/>
  <c r="AI2798" i="5"/>
  <c r="AC2786" i="5"/>
  <c r="AH2786" i="5"/>
  <c r="AI2786" i="5"/>
  <c r="AC2774" i="5"/>
  <c r="AH2774" i="5"/>
  <c r="AI2774" i="5"/>
  <c r="AC2762" i="5"/>
  <c r="AH2762" i="5"/>
  <c r="AI2762" i="5"/>
  <c r="AC2750" i="5"/>
  <c r="AI2750" i="5"/>
  <c r="AH2750" i="5"/>
  <c r="AC2738" i="5"/>
  <c r="AH2738" i="5"/>
  <c r="AI2738" i="5"/>
  <c r="AC2726" i="5"/>
  <c r="AH2726" i="5"/>
  <c r="AI2726" i="5"/>
  <c r="AC2714" i="5"/>
  <c r="AH2714" i="5"/>
  <c r="AI2714" i="5"/>
  <c r="AC2702" i="5"/>
  <c r="AH2702" i="5"/>
  <c r="AI2702" i="5"/>
  <c r="AC2690" i="5"/>
  <c r="AH2690" i="5"/>
  <c r="AI2690" i="5"/>
  <c r="AC2678" i="5"/>
  <c r="AI2678" i="5"/>
  <c r="AH2678" i="5"/>
  <c r="AC2666" i="5"/>
  <c r="AH2666" i="5"/>
  <c r="AI2666" i="5"/>
  <c r="AC2654" i="5"/>
  <c r="AH2654" i="5"/>
  <c r="AI2654" i="5"/>
  <c r="AC2642" i="5"/>
  <c r="AH2642" i="5"/>
  <c r="AI2642" i="5"/>
  <c r="AC2630" i="5"/>
  <c r="AH2630" i="5"/>
  <c r="AI2630" i="5"/>
  <c r="AC2618" i="5"/>
  <c r="AH2618" i="5"/>
  <c r="AI2618" i="5"/>
  <c r="AC2606" i="5"/>
  <c r="AI2606" i="5"/>
  <c r="AH2606" i="5"/>
  <c r="AC2594" i="5"/>
  <c r="AH2594" i="5"/>
  <c r="AI2594" i="5"/>
  <c r="AC2582" i="5"/>
  <c r="AH2582" i="5"/>
  <c r="AI2582" i="5"/>
  <c r="AC2570" i="5"/>
  <c r="AH2570" i="5"/>
  <c r="AI2570" i="5"/>
  <c r="AC2558" i="5"/>
  <c r="AH2558" i="5"/>
  <c r="AI2558" i="5"/>
  <c r="AC2546" i="5"/>
  <c r="AH2546" i="5"/>
  <c r="AI2546" i="5"/>
  <c r="AC2534" i="5"/>
  <c r="AI2534" i="5"/>
  <c r="AH2534" i="5"/>
  <c r="AC2522" i="5"/>
  <c r="AH2522" i="5"/>
  <c r="AI2522" i="5"/>
  <c r="AC2510" i="5"/>
  <c r="AH2510" i="5"/>
  <c r="AI2510" i="5"/>
  <c r="AC2498" i="5"/>
  <c r="AH2498" i="5"/>
  <c r="AI2498" i="5"/>
  <c r="AC2486" i="5"/>
  <c r="AH2486" i="5"/>
  <c r="AI2486" i="5"/>
  <c r="AC2474" i="5"/>
  <c r="AH2474" i="5"/>
  <c r="AI2474" i="5"/>
  <c r="AC2462" i="5"/>
  <c r="AI2462" i="5"/>
  <c r="AH2462" i="5"/>
  <c r="AC2450" i="5"/>
  <c r="AH2450" i="5"/>
  <c r="AI2450" i="5"/>
  <c r="AH2438" i="5"/>
  <c r="AI2438" i="5"/>
  <c r="AC2438" i="5"/>
  <c r="AH2426" i="5"/>
  <c r="AC2426" i="5"/>
  <c r="AI2426" i="5"/>
  <c r="AC2414" i="5"/>
  <c r="AH2414" i="5"/>
  <c r="AI2414" i="5"/>
  <c r="AH2402" i="5"/>
  <c r="AI2402" i="5"/>
  <c r="AC2402" i="5"/>
  <c r="AC2390" i="5"/>
  <c r="AI2390" i="5"/>
  <c r="AH2390" i="5"/>
  <c r="AH2378" i="5"/>
  <c r="AC2378" i="5"/>
  <c r="AI2378" i="5"/>
  <c r="AC2366" i="5"/>
  <c r="AH2366" i="5"/>
  <c r="AI2366" i="5"/>
  <c r="AC2354" i="5"/>
  <c r="AH2354" i="5"/>
  <c r="AI2354" i="5"/>
  <c r="AH2342" i="5"/>
  <c r="AC2342" i="5"/>
  <c r="AI2342" i="5"/>
  <c r="AC2330" i="5"/>
  <c r="AH2330" i="5"/>
  <c r="AI2330" i="5"/>
  <c r="AC2318" i="5"/>
  <c r="AI2318" i="5"/>
  <c r="AH2318" i="5"/>
  <c r="AC2306" i="5"/>
  <c r="AH2306" i="5"/>
  <c r="AI2306" i="5"/>
  <c r="AC2294" i="5"/>
  <c r="AH2294" i="5"/>
  <c r="AI2294" i="5"/>
  <c r="AC2282" i="5"/>
  <c r="AH2282" i="5"/>
  <c r="AI2282" i="5"/>
  <c r="AC2270" i="5"/>
  <c r="AH2270" i="5"/>
  <c r="AI2270" i="5"/>
  <c r="AC2258" i="5"/>
  <c r="AH2258" i="5"/>
  <c r="AI2258" i="5"/>
  <c r="AC2246" i="5"/>
  <c r="AI2246" i="5"/>
  <c r="AH2246" i="5"/>
  <c r="AH2234" i="5"/>
  <c r="AC2234" i="5"/>
  <c r="AI2234" i="5"/>
  <c r="AC2222" i="5"/>
  <c r="AH2222" i="5"/>
  <c r="AI2222" i="5"/>
  <c r="AH2210" i="5"/>
  <c r="AC2210" i="5"/>
  <c r="AI2210" i="5"/>
  <c r="AC2198" i="5"/>
  <c r="AH2198" i="5"/>
  <c r="AI2198" i="5"/>
  <c r="AH2186" i="5"/>
  <c r="AI2186" i="5"/>
  <c r="AC2186" i="5"/>
  <c r="AC2174" i="5"/>
  <c r="AI2174" i="5"/>
  <c r="AH2174" i="5"/>
  <c r="AC2162" i="5"/>
  <c r="AH2162" i="5"/>
  <c r="AI2162" i="5"/>
  <c r="AC2150" i="5"/>
  <c r="AH2150" i="5"/>
  <c r="AI2150" i="5"/>
  <c r="AH2138" i="5"/>
  <c r="AC2138" i="5"/>
  <c r="AI2138" i="5"/>
  <c r="AC2126" i="5"/>
  <c r="AH2126" i="5"/>
  <c r="AI2126" i="5"/>
  <c r="AC2114" i="5"/>
  <c r="AI2114" i="5"/>
  <c r="AH2114" i="5"/>
  <c r="AC2102" i="5"/>
  <c r="AH2102" i="5"/>
  <c r="AI2102" i="5"/>
  <c r="AH2090" i="5"/>
  <c r="AI2090" i="5"/>
  <c r="AC2090" i="5"/>
  <c r="AC2078" i="5"/>
  <c r="AI2078" i="5"/>
  <c r="AH2078" i="5"/>
  <c r="AC2066" i="5"/>
  <c r="AH2066" i="5"/>
  <c r="AI2066" i="5"/>
  <c r="AH2054" i="5"/>
  <c r="AC2054" i="5"/>
  <c r="AI2054" i="5"/>
  <c r="AH2042" i="5"/>
  <c r="AI2042" i="5"/>
  <c r="AC2042" i="5"/>
  <c r="AC2030" i="5"/>
  <c r="AH2030" i="5"/>
  <c r="AC2018" i="5"/>
  <c r="AH2018" i="5"/>
  <c r="AI2018" i="5"/>
  <c r="AC2006" i="5"/>
  <c r="AI2006" i="5"/>
  <c r="AH2006" i="5"/>
  <c r="AC1994" i="5"/>
  <c r="AI1994" i="5"/>
  <c r="AH1994" i="5"/>
  <c r="AC1982" i="5"/>
  <c r="AH1982" i="5"/>
  <c r="AI1982" i="5"/>
  <c r="AC1970" i="5"/>
  <c r="AH1970" i="5"/>
  <c r="AI1970" i="5"/>
  <c r="AC1958" i="5"/>
  <c r="AI1958" i="5"/>
  <c r="AH1958" i="5"/>
  <c r="AC1946" i="5"/>
  <c r="AH1946" i="5"/>
  <c r="AI1946" i="5"/>
  <c r="AC1934" i="5"/>
  <c r="AI1934" i="5"/>
  <c r="AH1934" i="5"/>
  <c r="AC1922" i="5"/>
  <c r="AH1922" i="5"/>
  <c r="AI1922" i="5"/>
  <c r="AC1910" i="5"/>
  <c r="AH1910" i="5"/>
  <c r="AI1910" i="5"/>
  <c r="AC1898" i="5"/>
  <c r="AH1898" i="5"/>
  <c r="AI1898" i="5"/>
  <c r="AC1886" i="5"/>
  <c r="AH1886" i="5"/>
  <c r="AI1886" i="5"/>
  <c r="AC1874" i="5"/>
  <c r="AH1874" i="5"/>
  <c r="AI1874" i="5"/>
  <c r="AI1862" i="5"/>
  <c r="AH1862" i="5"/>
  <c r="AC1862" i="5"/>
  <c r="AH1850" i="5"/>
  <c r="AC1850" i="5"/>
  <c r="AI1850" i="5"/>
  <c r="AC1838" i="5"/>
  <c r="AI1838" i="5"/>
  <c r="AH1838" i="5"/>
  <c r="AC1826" i="5"/>
  <c r="AH1826" i="5"/>
  <c r="AI1826" i="5"/>
  <c r="AC1814" i="5"/>
  <c r="AH1814" i="5"/>
  <c r="AI1814" i="5"/>
  <c r="AI1802" i="5"/>
  <c r="AH1802" i="5"/>
  <c r="AC1802" i="5"/>
  <c r="AC1790" i="5"/>
  <c r="AI1790" i="5"/>
  <c r="AH1790" i="5"/>
  <c r="AC1778" i="5"/>
  <c r="AH1778" i="5"/>
  <c r="AI1778" i="5"/>
  <c r="AC1766" i="5"/>
  <c r="AH1766" i="5"/>
  <c r="AI1766" i="5"/>
  <c r="AH1754" i="5"/>
  <c r="AI1754" i="5"/>
  <c r="AC1754" i="5"/>
  <c r="AC1742" i="5"/>
  <c r="AH1742" i="5"/>
  <c r="AI1742" i="5"/>
  <c r="AH1730" i="5"/>
  <c r="AC1730" i="5"/>
  <c r="AI1730" i="5"/>
  <c r="AC1718" i="5"/>
  <c r="AI1718" i="5"/>
  <c r="AH1718" i="5"/>
  <c r="AH1706" i="5"/>
  <c r="AC1706" i="5"/>
  <c r="AI1706" i="5"/>
  <c r="AC1694" i="5"/>
  <c r="AH1694" i="5"/>
  <c r="AI1694" i="5"/>
  <c r="AC1682" i="5"/>
  <c r="AI1682" i="5"/>
  <c r="AH1682" i="5"/>
  <c r="AC1670" i="5"/>
  <c r="AH1670" i="5"/>
  <c r="AI1670" i="5"/>
  <c r="AH1658" i="5"/>
  <c r="AI1658" i="5"/>
  <c r="AC1658" i="5"/>
  <c r="AC1646" i="5"/>
  <c r="AI1646" i="5"/>
  <c r="AH1646" i="5"/>
  <c r="AC1634" i="5"/>
  <c r="AH1634" i="5"/>
  <c r="AI1634" i="5"/>
  <c r="AC1622" i="5"/>
  <c r="AH1622" i="5"/>
  <c r="AI1622" i="5"/>
  <c r="AH1610" i="5"/>
  <c r="AI1610" i="5"/>
  <c r="AC1610" i="5"/>
  <c r="AC1598" i="5"/>
  <c r="AH1598" i="5"/>
  <c r="AI1598" i="5"/>
  <c r="AC1586" i="5"/>
  <c r="AH1586" i="5"/>
  <c r="AI1586" i="5"/>
  <c r="AI1574" i="5"/>
  <c r="AH1574" i="5"/>
  <c r="AC1574" i="5"/>
  <c r="AC1562" i="5"/>
  <c r="AI1562" i="5"/>
  <c r="AH1562" i="5"/>
  <c r="AC1550" i="5"/>
  <c r="AH1550" i="5"/>
  <c r="AI1550" i="5"/>
  <c r="AC1538" i="5"/>
  <c r="AH1538" i="5"/>
  <c r="AI1538" i="5"/>
  <c r="AC1526" i="5"/>
  <c r="AI1526" i="5"/>
  <c r="AH1526" i="5"/>
  <c r="AC1514" i="5"/>
  <c r="AH1514" i="5"/>
  <c r="AI1514" i="5"/>
  <c r="AC1502" i="5"/>
  <c r="AI1502" i="5"/>
  <c r="AH1502" i="5"/>
  <c r="AC1490" i="5"/>
  <c r="AH1490" i="5"/>
  <c r="AI1490" i="5"/>
  <c r="AC1478" i="5"/>
  <c r="AH1478" i="5"/>
  <c r="AI1478" i="5"/>
  <c r="AC1466" i="5"/>
  <c r="AH1466" i="5"/>
  <c r="AI1466" i="5"/>
  <c r="AC1454" i="5"/>
  <c r="AH1454" i="5"/>
  <c r="AI1454" i="5"/>
  <c r="AH1442" i="5"/>
  <c r="AC1442" i="5"/>
  <c r="AI1442" i="5"/>
  <c r="AC1430" i="5"/>
  <c r="AI1430" i="5"/>
  <c r="AH1430" i="5"/>
  <c r="AH1418" i="5"/>
  <c r="AC1418" i="5"/>
  <c r="AI1418" i="5"/>
  <c r="AC1406" i="5"/>
  <c r="AI1406" i="5"/>
  <c r="AH1406" i="5"/>
  <c r="AC1394" i="5"/>
  <c r="AH1394" i="5"/>
  <c r="AI1394" i="5"/>
  <c r="AC1382" i="5"/>
  <c r="AH1382" i="5"/>
  <c r="AI1382" i="5"/>
  <c r="AI1370" i="5"/>
  <c r="AH1370" i="5"/>
  <c r="AC1370" i="5"/>
  <c r="AC1358" i="5"/>
  <c r="AI1358" i="5"/>
  <c r="AH1358" i="5"/>
  <c r="AC1346" i="5"/>
  <c r="AH1346" i="5"/>
  <c r="AI1346" i="5"/>
  <c r="AC1334" i="5"/>
  <c r="AH1334" i="5"/>
  <c r="AI1334" i="5"/>
  <c r="AH1322" i="5"/>
  <c r="AI1322" i="5"/>
  <c r="AC1322" i="5"/>
  <c r="AC1310" i="5"/>
  <c r="AH1310" i="5"/>
  <c r="AI1310" i="5"/>
  <c r="AC1298" i="5"/>
  <c r="AH1298" i="5"/>
  <c r="AI1298" i="5"/>
  <c r="AI1286" i="5"/>
  <c r="AC1286" i="5"/>
  <c r="AH1286" i="5"/>
  <c r="AC1274" i="5"/>
  <c r="AH1274" i="5"/>
  <c r="AI1274" i="5"/>
  <c r="AC1262" i="5"/>
  <c r="AH1262" i="5"/>
  <c r="AI1262" i="5"/>
  <c r="AI1250" i="5"/>
  <c r="AH1250" i="5"/>
  <c r="AC1250" i="5"/>
  <c r="AC1238" i="5"/>
  <c r="AH1238" i="5"/>
  <c r="AI1238" i="5"/>
  <c r="AH1226" i="5"/>
  <c r="AI1226" i="5"/>
  <c r="AC1226" i="5"/>
  <c r="AC1214" i="5"/>
  <c r="AI1214" i="5"/>
  <c r="AH1214" i="5"/>
  <c r="AC1202" i="5"/>
  <c r="AH1202" i="5"/>
  <c r="AI1202" i="5"/>
  <c r="AC1190" i="5"/>
  <c r="AH1190" i="5"/>
  <c r="AI1190" i="5"/>
  <c r="AC1178" i="5"/>
  <c r="AH1178" i="5"/>
  <c r="AI1178" i="5"/>
  <c r="AC1166" i="5"/>
  <c r="AH1166" i="5"/>
  <c r="AI1166" i="5"/>
  <c r="AC1154" i="5"/>
  <c r="AH1154" i="5"/>
  <c r="AI1154" i="5"/>
  <c r="AC1142" i="5"/>
  <c r="AI1142" i="5"/>
  <c r="AH1142" i="5"/>
  <c r="AI1130" i="5"/>
  <c r="AH1130" i="5"/>
  <c r="AC1130" i="5"/>
  <c r="AC1118" i="5"/>
  <c r="AH1118" i="5"/>
  <c r="AI1118" i="5"/>
  <c r="AC1106" i="5"/>
  <c r="AH1106" i="5"/>
  <c r="AI1106" i="5"/>
  <c r="AC1094" i="5"/>
  <c r="AI1094" i="5"/>
  <c r="AH1094" i="5"/>
  <c r="AH1082" i="5"/>
  <c r="AC1082" i="5"/>
  <c r="AI1082" i="5"/>
  <c r="AC1070" i="5"/>
  <c r="AI1070" i="5"/>
  <c r="AH1070" i="5"/>
  <c r="AC1058" i="5"/>
  <c r="AH1058" i="5"/>
  <c r="AI1058" i="5"/>
  <c r="AC1046" i="5"/>
  <c r="AH1046" i="5"/>
  <c r="AI1046" i="5"/>
  <c r="AC1034" i="5"/>
  <c r="AH1034" i="5"/>
  <c r="AI1034" i="5"/>
  <c r="AC1022" i="5"/>
  <c r="AH1022" i="5"/>
  <c r="AI1022" i="5"/>
  <c r="AC1010" i="5"/>
  <c r="AH1010" i="5"/>
  <c r="AI1010" i="5"/>
  <c r="AC998" i="5"/>
  <c r="AI998" i="5"/>
  <c r="AH998" i="5"/>
  <c r="AC986" i="5"/>
  <c r="AH986" i="5"/>
  <c r="AI986" i="5"/>
  <c r="AC974" i="5"/>
  <c r="AI974" i="5"/>
  <c r="AH974" i="5"/>
  <c r="AC962" i="5"/>
  <c r="AH962" i="5"/>
  <c r="AI962" i="5"/>
  <c r="AC950" i="5"/>
  <c r="AH950" i="5"/>
  <c r="AI950" i="5"/>
  <c r="AC938" i="5"/>
  <c r="AI938" i="5"/>
  <c r="AH938" i="5"/>
  <c r="AC926" i="5"/>
  <c r="AI926" i="5"/>
  <c r="AH926" i="5"/>
  <c r="AC914" i="5"/>
  <c r="AH914" i="5"/>
  <c r="AI914" i="5"/>
  <c r="AC902" i="5"/>
  <c r="AH902" i="5"/>
  <c r="AI902" i="5"/>
  <c r="AC890" i="5"/>
  <c r="AH890" i="5"/>
  <c r="AI890" i="5"/>
  <c r="AC878" i="5"/>
  <c r="AH878" i="5"/>
  <c r="AI878" i="5"/>
  <c r="AC866" i="5"/>
  <c r="AH866" i="5"/>
  <c r="AI866" i="5"/>
  <c r="AC854" i="5"/>
  <c r="AI854" i="5"/>
  <c r="AH854" i="5"/>
  <c r="AC842" i="5"/>
  <c r="AH842" i="5"/>
  <c r="AI842" i="5"/>
  <c r="AC830" i="5"/>
  <c r="AH830" i="5"/>
  <c r="AI830" i="5"/>
  <c r="AC818" i="5"/>
  <c r="AI818" i="5"/>
  <c r="AH818" i="5"/>
  <c r="AC806" i="5"/>
  <c r="AH806" i="5"/>
  <c r="AI806" i="5"/>
  <c r="AC794" i="5"/>
  <c r="AH794" i="5"/>
  <c r="AI794" i="5"/>
  <c r="AC782" i="5"/>
  <c r="AI782" i="5"/>
  <c r="AH782" i="5"/>
  <c r="AC770" i="5"/>
  <c r="AH770" i="5"/>
  <c r="AI770" i="5"/>
  <c r="AC758" i="5"/>
  <c r="AH758" i="5"/>
  <c r="AI758" i="5"/>
  <c r="AC746" i="5"/>
  <c r="AH746" i="5"/>
  <c r="AI746" i="5"/>
  <c r="AC734" i="5"/>
  <c r="AH734" i="5"/>
  <c r="AI734" i="5"/>
  <c r="AC722" i="5"/>
  <c r="AH722" i="5"/>
  <c r="AI722" i="5"/>
  <c r="AC710" i="5"/>
  <c r="AI710" i="5"/>
  <c r="AH710" i="5"/>
  <c r="AC698" i="5"/>
  <c r="AI698" i="5"/>
  <c r="AH698" i="5"/>
  <c r="AC686" i="5"/>
  <c r="AH686" i="5"/>
  <c r="AI686" i="5"/>
  <c r="AC674" i="5"/>
  <c r="AH674" i="5"/>
  <c r="AI674" i="5"/>
  <c r="AC662" i="5"/>
  <c r="AI662" i="5"/>
  <c r="AH662" i="5"/>
  <c r="AC650" i="5"/>
  <c r="AH650" i="5"/>
  <c r="AI650" i="5"/>
  <c r="AC638" i="5"/>
  <c r="AI638" i="5"/>
  <c r="AH638" i="5"/>
  <c r="AC626" i="5"/>
  <c r="AH626" i="5"/>
  <c r="AI626" i="5"/>
  <c r="AC614" i="5"/>
  <c r="AH614" i="5"/>
  <c r="AI614" i="5"/>
  <c r="AC602" i="5"/>
  <c r="AH602" i="5"/>
  <c r="AI602" i="5"/>
  <c r="AC590" i="5"/>
  <c r="AH590" i="5"/>
  <c r="AI590" i="5"/>
  <c r="AC578" i="5"/>
  <c r="AH578" i="5"/>
  <c r="AI578" i="5"/>
  <c r="AC566" i="5"/>
  <c r="AI566" i="5"/>
  <c r="AH566" i="5"/>
  <c r="AC554" i="5"/>
  <c r="AH554" i="5"/>
  <c r="AI554" i="5"/>
  <c r="AC542" i="5"/>
  <c r="AI542" i="5"/>
  <c r="AH542" i="5"/>
  <c r="AC530" i="5"/>
  <c r="AH530" i="5"/>
  <c r="AI530" i="5"/>
  <c r="AC518" i="5"/>
  <c r="AH518" i="5"/>
  <c r="AI518" i="5"/>
  <c r="AC506" i="5"/>
  <c r="AI506" i="5"/>
  <c r="AH506" i="5"/>
  <c r="AC494" i="5"/>
  <c r="AI494" i="5"/>
  <c r="AH494" i="5"/>
  <c r="AC482" i="5"/>
  <c r="AH482" i="5"/>
  <c r="AI482" i="5"/>
  <c r="AC470" i="5"/>
  <c r="AH470" i="5"/>
  <c r="AI470" i="5"/>
  <c r="AC458" i="5"/>
  <c r="AH458" i="5"/>
  <c r="AI458" i="5"/>
  <c r="AC446" i="5"/>
  <c r="AH446" i="5"/>
  <c r="AI446" i="5"/>
  <c r="AC434" i="5"/>
  <c r="AH434" i="5"/>
  <c r="AI434" i="5"/>
  <c r="AC422" i="5"/>
  <c r="AI422" i="5"/>
  <c r="AH422" i="5"/>
  <c r="AC410" i="5"/>
  <c r="AH410" i="5"/>
  <c r="AI410" i="5"/>
  <c r="AC398" i="5"/>
  <c r="AH398" i="5"/>
  <c r="AI398" i="5"/>
  <c r="AC386" i="5"/>
  <c r="AI386" i="5"/>
  <c r="AH386" i="5"/>
  <c r="AC374" i="5"/>
  <c r="AH374" i="5"/>
  <c r="AI374" i="5"/>
  <c r="AC362" i="5"/>
  <c r="AH362" i="5"/>
  <c r="AI362" i="5"/>
  <c r="AC350" i="5"/>
  <c r="AI350" i="5"/>
  <c r="AH350" i="5"/>
  <c r="AC338" i="5"/>
  <c r="AH338" i="5"/>
  <c r="AI338" i="5"/>
  <c r="AC326" i="5"/>
  <c r="AH326" i="5"/>
  <c r="AI326" i="5"/>
  <c r="AC314" i="5"/>
  <c r="AH314" i="5"/>
  <c r="AI314" i="5"/>
  <c r="AC302" i="5"/>
  <c r="AH302" i="5"/>
  <c r="AI302" i="5"/>
  <c r="AC290" i="5"/>
  <c r="AH290" i="5"/>
  <c r="AI290" i="5"/>
  <c r="AC278" i="5"/>
  <c r="AI278" i="5"/>
  <c r="AH278" i="5"/>
  <c r="AC266" i="5"/>
  <c r="AI266" i="5"/>
  <c r="AH266" i="5"/>
  <c r="AC254" i="5"/>
  <c r="AH254" i="5"/>
  <c r="AI254" i="5"/>
  <c r="AC242" i="5"/>
  <c r="AH242" i="5"/>
  <c r="AI242" i="5"/>
  <c r="AC230" i="5"/>
  <c r="AI230" i="5"/>
  <c r="AH230" i="5"/>
  <c r="AC218" i="5"/>
  <c r="AH218" i="5"/>
  <c r="AI218" i="5"/>
  <c r="AC206" i="5"/>
  <c r="AI206" i="5"/>
  <c r="AH206" i="5"/>
  <c r="AC194" i="5"/>
  <c r="AH194" i="5"/>
  <c r="AI194" i="5"/>
  <c r="AC182" i="5"/>
  <c r="AH182" i="5"/>
  <c r="AI182" i="5"/>
  <c r="AC170" i="5"/>
  <c r="AH170" i="5"/>
  <c r="AI170" i="5"/>
  <c r="AC158" i="5"/>
  <c r="AH158" i="5"/>
  <c r="AI158" i="5"/>
  <c r="AC146" i="5"/>
  <c r="AH146" i="5"/>
  <c r="AI146" i="5"/>
  <c r="AC134" i="5"/>
  <c r="AI134" i="5"/>
  <c r="AH134" i="5"/>
  <c r="AC122" i="5"/>
  <c r="AH122" i="5"/>
  <c r="AI122" i="5"/>
  <c r="AC110" i="5"/>
  <c r="AI110" i="5"/>
  <c r="AH110" i="5"/>
  <c r="AC98" i="5"/>
  <c r="AH98" i="5"/>
  <c r="AI98" i="5"/>
  <c r="AC86" i="5"/>
  <c r="AH86" i="5"/>
  <c r="AI86" i="5"/>
  <c r="AC74" i="5"/>
  <c r="AI74" i="5"/>
  <c r="AH74" i="5"/>
  <c r="AC62" i="5"/>
  <c r="AI62" i="5"/>
  <c r="AH62" i="5"/>
  <c r="AC50" i="5"/>
  <c r="AH50" i="5"/>
  <c r="AI50" i="5"/>
  <c r="AC38" i="5"/>
  <c r="AH38" i="5"/>
  <c r="AI38" i="5"/>
  <c r="AC26" i="5"/>
  <c r="AH26" i="5"/>
  <c r="AI26" i="5"/>
  <c r="AC14" i="5"/>
  <c r="AH14" i="5"/>
  <c r="AI14" i="5"/>
  <c r="AC2" i="5"/>
  <c r="AH2" i="5"/>
  <c r="AI2" i="5"/>
  <c r="AH9509" i="5"/>
  <c r="AH8933" i="5"/>
  <c r="AH8766" i="5"/>
  <c r="AH8502" i="5"/>
  <c r="AH8406" i="5"/>
  <c r="AH7974" i="5"/>
  <c r="AH7310" i="5"/>
  <c r="AH6890" i="5"/>
  <c r="AH6594" i="5"/>
  <c r="AH4706" i="5"/>
  <c r="AH4074" i="5"/>
  <c r="AH3643" i="5"/>
  <c r="AH3391" i="5"/>
  <c r="AH3303" i="5"/>
  <c r="AH3209" i="5"/>
  <c r="AH1853" i="5"/>
  <c r="AH1289" i="5"/>
  <c r="AH511" i="5"/>
  <c r="AH221" i="5"/>
  <c r="AI9110" i="5"/>
  <c r="AI8766" i="5"/>
  <c r="AI7877" i="5"/>
  <c r="AI7662" i="5"/>
  <c r="AI7169" i="5"/>
  <c r="AI6903" i="5"/>
  <c r="AI5906" i="5"/>
  <c r="AI2057" i="5"/>
  <c r="AI1650" i="5"/>
  <c r="AC1650" i="5"/>
  <c r="AH1650" i="5"/>
  <c r="AC1638" i="5"/>
  <c r="AI1638" i="5"/>
  <c r="AH1638" i="5"/>
  <c r="AC1626" i="5"/>
  <c r="AH1626" i="5"/>
  <c r="AI1626" i="5"/>
  <c r="AC1614" i="5"/>
  <c r="AI1614" i="5"/>
  <c r="AH1614" i="5"/>
  <c r="AC1602" i="5"/>
  <c r="AI1602" i="5"/>
  <c r="AH1602" i="5"/>
  <c r="AC1590" i="5"/>
  <c r="AI1590" i="5"/>
  <c r="AH1590" i="5"/>
  <c r="AC1578" i="5"/>
  <c r="AH1578" i="5"/>
  <c r="AI1578" i="5"/>
  <c r="AC1566" i="5"/>
  <c r="AI1566" i="5"/>
  <c r="AH1566" i="5"/>
  <c r="AI1554" i="5"/>
  <c r="AH1554" i="5"/>
  <c r="AC1554" i="5"/>
  <c r="AC1542" i="5"/>
  <c r="AI1542" i="5"/>
  <c r="AH1542" i="5"/>
  <c r="AC1530" i="5"/>
  <c r="AI1530" i="5"/>
  <c r="AH1530" i="5"/>
  <c r="AC1518" i="5"/>
  <c r="AI1518" i="5"/>
  <c r="AH1518" i="5"/>
  <c r="AC1506" i="5"/>
  <c r="AI1506" i="5"/>
  <c r="AH1506" i="5"/>
  <c r="AI1494" i="5"/>
  <c r="AC1494" i="5"/>
  <c r="AH1494" i="5"/>
  <c r="AC1482" i="5"/>
  <c r="AH1482" i="5"/>
  <c r="AI1482" i="5"/>
  <c r="AC1470" i="5"/>
  <c r="AI1470" i="5"/>
  <c r="AC1458" i="5"/>
  <c r="AI1458" i="5"/>
  <c r="AH1458" i="5"/>
  <c r="AI1446" i="5"/>
  <c r="AC1446" i="5"/>
  <c r="AH1446" i="5"/>
  <c r="AC1434" i="5"/>
  <c r="AH1434" i="5"/>
  <c r="AI1434" i="5"/>
  <c r="AC1422" i="5"/>
  <c r="AI1422" i="5"/>
  <c r="AH1422" i="5"/>
  <c r="AC1410" i="5"/>
  <c r="AI1410" i="5"/>
  <c r="AH1410" i="5"/>
  <c r="AH1398" i="5"/>
  <c r="AI1398" i="5"/>
  <c r="AC1398" i="5"/>
  <c r="AC1386" i="5"/>
  <c r="AI1386" i="5"/>
  <c r="AC1374" i="5"/>
  <c r="AI1374" i="5"/>
  <c r="AH1374" i="5"/>
  <c r="AC1362" i="5"/>
  <c r="AI1362" i="5"/>
  <c r="AH1362" i="5"/>
  <c r="AI1350" i="5"/>
  <c r="AC1350" i="5"/>
  <c r="AH1350" i="5"/>
  <c r="AI1338" i="5"/>
  <c r="AC1338" i="5"/>
  <c r="AH1338" i="5"/>
  <c r="AC1326" i="5"/>
  <c r="AI1326" i="5"/>
  <c r="AC1314" i="5"/>
  <c r="AH1314" i="5"/>
  <c r="AC1302" i="5"/>
  <c r="AI1302" i="5"/>
  <c r="AH1302" i="5"/>
  <c r="AC1290" i="5"/>
  <c r="AI1290" i="5"/>
  <c r="AH1290" i="5"/>
  <c r="AC1278" i="5"/>
  <c r="AI1278" i="5"/>
  <c r="AH1278" i="5"/>
  <c r="AC1266" i="5"/>
  <c r="AI1266" i="5"/>
  <c r="AC1254" i="5"/>
  <c r="AI1254" i="5"/>
  <c r="AH1254" i="5"/>
  <c r="AC1242" i="5"/>
  <c r="AH1242" i="5"/>
  <c r="AI1242" i="5"/>
  <c r="AC1230" i="5"/>
  <c r="AI1230" i="5"/>
  <c r="AH1230" i="5"/>
  <c r="AC1218" i="5"/>
  <c r="AI1218" i="5"/>
  <c r="AH1218" i="5"/>
  <c r="AC1206" i="5"/>
  <c r="AH1206" i="5"/>
  <c r="AI1206" i="5"/>
  <c r="AI1194" i="5"/>
  <c r="AC1194" i="5"/>
  <c r="AH1194" i="5"/>
  <c r="AC1182" i="5"/>
  <c r="AI1182" i="5"/>
  <c r="AH1182" i="5"/>
  <c r="AC1170" i="5"/>
  <c r="AI1170" i="5"/>
  <c r="AC1158" i="5"/>
  <c r="AI1158" i="5"/>
  <c r="AH1158" i="5"/>
  <c r="AC1146" i="5"/>
  <c r="AI1146" i="5"/>
  <c r="AH1146" i="5"/>
  <c r="AC1134" i="5"/>
  <c r="AI1134" i="5"/>
  <c r="AH1134" i="5"/>
  <c r="AC1122" i="5"/>
  <c r="AH1122" i="5"/>
  <c r="AI1122" i="5"/>
  <c r="AC1110" i="5"/>
  <c r="AI1110" i="5"/>
  <c r="AC1098" i="5"/>
  <c r="AI1098" i="5"/>
  <c r="AH1098" i="5"/>
  <c r="AC1086" i="5"/>
  <c r="AI1086" i="5"/>
  <c r="AH1086" i="5"/>
  <c r="AC1074" i="5"/>
  <c r="AI1074" i="5"/>
  <c r="AH1074" i="5"/>
  <c r="AC1062" i="5"/>
  <c r="AI1062" i="5"/>
  <c r="AH1062" i="5"/>
  <c r="AC1050" i="5"/>
  <c r="AI1050" i="5"/>
  <c r="AH1050" i="5"/>
  <c r="AC1038" i="5"/>
  <c r="AI1038" i="5"/>
  <c r="AH1038" i="5"/>
  <c r="AC1026" i="5"/>
  <c r="AI1026" i="5"/>
  <c r="AH1026" i="5"/>
  <c r="AC1014" i="5"/>
  <c r="AI1014" i="5"/>
  <c r="AH1014" i="5"/>
  <c r="AC1002" i="5"/>
  <c r="AI1002" i="5"/>
  <c r="AH1002" i="5"/>
  <c r="AC990" i="5"/>
  <c r="AI990" i="5"/>
  <c r="AC978" i="5"/>
  <c r="AI978" i="5"/>
  <c r="AH978" i="5"/>
  <c r="AC966" i="5"/>
  <c r="AI966" i="5"/>
  <c r="AH966" i="5"/>
  <c r="AC954" i="5"/>
  <c r="AI954" i="5"/>
  <c r="AH954" i="5"/>
  <c r="AC942" i="5"/>
  <c r="AI942" i="5"/>
  <c r="AH942" i="5"/>
  <c r="AC930" i="5"/>
  <c r="AH930" i="5"/>
  <c r="AI930" i="5"/>
  <c r="AC918" i="5"/>
  <c r="AI918" i="5"/>
  <c r="AH918" i="5"/>
  <c r="AC906" i="5"/>
  <c r="AI906" i="5"/>
  <c r="AH906" i="5"/>
  <c r="AC894" i="5"/>
  <c r="AI894" i="5"/>
  <c r="AH894" i="5"/>
  <c r="AC882" i="5"/>
  <c r="AI882" i="5"/>
  <c r="AH882" i="5"/>
  <c r="AC870" i="5"/>
  <c r="AI870" i="5"/>
  <c r="AH870" i="5"/>
  <c r="AC858" i="5"/>
  <c r="AI858" i="5"/>
  <c r="AH858" i="5"/>
  <c r="AC846" i="5"/>
  <c r="AH846" i="5"/>
  <c r="AI846" i="5"/>
  <c r="AC834" i="5"/>
  <c r="AI834" i="5"/>
  <c r="AH834" i="5"/>
  <c r="AC822" i="5"/>
  <c r="AI822" i="5"/>
  <c r="AH822" i="5"/>
  <c r="AC810" i="5"/>
  <c r="AI810" i="5"/>
  <c r="AH810" i="5"/>
  <c r="AC798" i="5"/>
  <c r="AI798" i="5"/>
  <c r="AH798" i="5"/>
  <c r="AC786" i="5"/>
  <c r="AI786" i="5"/>
  <c r="AH786" i="5"/>
  <c r="AC774" i="5"/>
  <c r="AH774" i="5"/>
  <c r="AI774" i="5"/>
  <c r="AC762" i="5"/>
  <c r="AI762" i="5"/>
  <c r="AH762" i="5"/>
  <c r="AC750" i="5"/>
  <c r="AI750" i="5"/>
  <c r="AH750" i="5"/>
  <c r="AC738" i="5"/>
  <c r="AI738" i="5"/>
  <c r="AH738" i="5"/>
  <c r="AC726" i="5"/>
  <c r="AI726" i="5"/>
  <c r="AH726" i="5"/>
  <c r="AC714" i="5"/>
  <c r="AI714" i="5"/>
  <c r="AH714" i="5"/>
  <c r="AC702" i="5"/>
  <c r="AI702" i="5"/>
  <c r="AH702" i="5"/>
  <c r="AC690" i="5"/>
  <c r="AH690" i="5"/>
  <c r="AI690" i="5"/>
  <c r="AC678" i="5"/>
  <c r="AI678" i="5"/>
  <c r="AH678" i="5"/>
  <c r="AC666" i="5"/>
  <c r="AI666" i="5"/>
  <c r="AH666" i="5"/>
  <c r="AC654" i="5"/>
  <c r="AI654" i="5"/>
  <c r="AH654" i="5"/>
  <c r="AC642" i="5"/>
  <c r="AI642" i="5"/>
  <c r="AC630" i="5"/>
  <c r="AI630" i="5"/>
  <c r="AH630" i="5"/>
  <c r="AC618" i="5"/>
  <c r="AI618" i="5"/>
  <c r="AH618" i="5"/>
  <c r="AC606" i="5"/>
  <c r="AI606" i="5"/>
  <c r="AH606" i="5"/>
  <c r="AC594" i="5"/>
  <c r="AI594" i="5"/>
  <c r="AH594" i="5"/>
  <c r="AC582" i="5"/>
  <c r="AI582" i="5"/>
  <c r="AH582" i="5"/>
  <c r="AC570" i="5"/>
  <c r="AI570" i="5"/>
  <c r="AH570" i="5"/>
  <c r="AI558" i="5"/>
  <c r="AC558" i="5"/>
  <c r="AH558" i="5"/>
  <c r="AC546" i="5"/>
  <c r="AI546" i="5"/>
  <c r="AH546" i="5"/>
  <c r="AC534" i="5"/>
  <c r="AI534" i="5"/>
  <c r="AH534" i="5"/>
  <c r="AC522" i="5"/>
  <c r="AI522" i="5"/>
  <c r="AH522" i="5"/>
  <c r="AC510" i="5"/>
  <c r="AI510" i="5"/>
  <c r="AH510" i="5"/>
  <c r="AC498" i="5"/>
  <c r="AI498" i="5"/>
  <c r="AH498" i="5"/>
  <c r="AC486" i="5"/>
  <c r="AI486" i="5"/>
  <c r="AH486" i="5"/>
  <c r="AC474" i="5"/>
  <c r="AI474" i="5"/>
  <c r="AH474" i="5"/>
  <c r="AC462" i="5"/>
  <c r="AI462" i="5"/>
  <c r="AH462" i="5"/>
  <c r="AC450" i="5"/>
  <c r="AI450" i="5"/>
  <c r="AH450" i="5"/>
  <c r="AC438" i="5"/>
  <c r="AI438" i="5"/>
  <c r="AC426" i="5"/>
  <c r="AI426" i="5"/>
  <c r="AH426" i="5"/>
  <c r="AC414" i="5"/>
  <c r="AI414" i="5"/>
  <c r="AH414" i="5"/>
  <c r="AC402" i="5"/>
  <c r="AI402" i="5"/>
  <c r="AH402" i="5"/>
  <c r="AC390" i="5"/>
  <c r="AI390" i="5"/>
  <c r="AH390" i="5"/>
  <c r="AC378" i="5"/>
  <c r="AI378" i="5"/>
  <c r="AH378" i="5"/>
  <c r="AC366" i="5"/>
  <c r="AI366" i="5"/>
  <c r="AH366" i="5"/>
  <c r="AC354" i="5"/>
  <c r="AI354" i="5"/>
  <c r="AH354" i="5"/>
  <c r="AC342" i="5"/>
  <c r="AI342" i="5"/>
  <c r="AH342" i="5"/>
  <c r="AC330" i="5"/>
  <c r="AI330" i="5"/>
  <c r="AH330" i="5"/>
  <c r="AC318" i="5"/>
  <c r="AI318" i="5"/>
  <c r="AC306" i="5"/>
  <c r="AH306" i="5"/>
  <c r="AI306" i="5"/>
  <c r="AC294" i="5"/>
  <c r="AI294" i="5"/>
  <c r="AH294" i="5"/>
  <c r="AC282" i="5"/>
  <c r="AI282" i="5"/>
  <c r="AC270" i="5"/>
  <c r="AI270" i="5"/>
  <c r="AH270" i="5"/>
  <c r="AC258" i="5"/>
  <c r="AI258" i="5"/>
  <c r="AH258" i="5"/>
  <c r="AC246" i="5"/>
  <c r="AI246" i="5"/>
  <c r="AH246" i="5"/>
  <c r="AC234" i="5"/>
  <c r="AI234" i="5"/>
  <c r="AH234" i="5"/>
  <c r="AC222" i="5"/>
  <c r="AI222" i="5"/>
  <c r="AH222" i="5"/>
  <c r="AC210" i="5"/>
  <c r="AI210" i="5"/>
  <c r="AH210" i="5"/>
  <c r="AC198" i="5"/>
  <c r="AI198" i="5"/>
  <c r="AH198" i="5"/>
  <c r="AC186" i="5"/>
  <c r="AI186" i="5"/>
  <c r="AH186" i="5"/>
  <c r="AC174" i="5"/>
  <c r="AI174" i="5"/>
  <c r="AH174" i="5"/>
  <c r="AC162" i="5"/>
  <c r="AI162" i="5"/>
  <c r="AC150" i="5"/>
  <c r="AI150" i="5"/>
  <c r="AH150" i="5"/>
  <c r="AC138" i="5"/>
  <c r="AI138" i="5"/>
  <c r="AH138" i="5"/>
  <c r="AI126" i="5"/>
  <c r="AC126" i="5"/>
  <c r="AH126" i="5"/>
  <c r="AI114" i="5"/>
  <c r="AC114" i="5"/>
  <c r="AH114" i="5"/>
  <c r="AC102" i="5"/>
  <c r="AI102" i="5"/>
  <c r="AH102" i="5"/>
  <c r="AC90" i="5"/>
  <c r="AI90" i="5"/>
  <c r="AH90" i="5"/>
  <c r="AC78" i="5"/>
  <c r="AI78" i="5"/>
  <c r="AH78" i="5"/>
  <c r="AC66" i="5"/>
  <c r="AI66" i="5"/>
  <c r="AH66" i="5"/>
  <c r="AC54" i="5"/>
  <c r="AI54" i="5"/>
  <c r="AH54" i="5"/>
  <c r="AC42" i="5"/>
  <c r="AI42" i="5"/>
  <c r="AH42" i="5"/>
  <c r="AC30" i="5"/>
  <c r="AH30" i="5"/>
  <c r="AI30" i="5"/>
  <c r="AC18" i="5"/>
  <c r="AI18" i="5"/>
  <c r="AH18" i="5"/>
  <c r="AC6" i="5"/>
  <c r="AI6" i="5"/>
  <c r="AH6" i="5"/>
  <c r="AH1266" i="5"/>
  <c r="AH1470" i="5"/>
  <c r="AH162" i="5"/>
  <c r="AH1326" i="5"/>
  <c r="AH1110" i="5"/>
  <c r="AC9544" i="5"/>
  <c r="AH9544" i="5"/>
  <c r="AC9532" i="5"/>
  <c r="AI9532" i="5"/>
  <c r="AH9532" i="5"/>
  <c r="AH9520" i="5"/>
  <c r="AC9520" i="5"/>
  <c r="AC9508" i="5"/>
  <c r="AI9508" i="5"/>
  <c r="AH9508" i="5"/>
  <c r="AC9496" i="5"/>
  <c r="AI9496" i="5"/>
  <c r="AH9496" i="5"/>
  <c r="AC9484" i="5"/>
  <c r="AH9484" i="5"/>
  <c r="AC9472" i="5"/>
  <c r="AH9472" i="5"/>
  <c r="AI9472" i="5"/>
  <c r="AC9460" i="5"/>
  <c r="AH9460" i="5"/>
  <c r="AH9448" i="5"/>
  <c r="AC9448" i="5"/>
  <c r="AI9448" i="5"/>
  <c r="AC9436" i="5"/>
  <c r="AI9436" i="5"/>
  <c r="AH9436" i="5"/>
  <c r="AI9424" i="5"/>
  <c r="AH9424" i="5"/>
  <c r="AC9424" i="5"/>
  <c r="AC9412" i="5"/>
  <c r="AI9412" i="5"/>
  <c r="AH9412" i="5"/>
  <c r="AH9400" i="5"/>
  <c r="AC9400" i="5"/>
  <c r="AI9400" i="5"/>
  <c r="AC9388" i="5"/>
  <c r="AH9388" i="5"/>
  <c r="AI9388" i="5"/>
  <c r="AC9376" i="5"/>
  <c r="AI9376" i="5"/>
  <c r="AH9376" i="5"/>
  <c r="AC9364" i="5"/>
  <c r="AI9364" i="5"/>
  <c r="AH9364" i="5"/>
  <c r="AC9352" i="5"/>
  <c r="AI9352" i="5"/>
  <c r="AH9352" i="5"/>
  <c r="AC9340" i="5"/>
  <c r="AH9340" i="5"/>
  <c r="AI9340" i="5"/>
  <c r="AH9328" i="5"/>
  <c r="AC9328" i="5"/>
  <c r="AC9316" i="5"/>
  <c r="AH9316" i="5"/>
  <c r="AH9304" i="5"/>
  <c r="AC9304" i="5"/>
  <c r="AI9304" i="5"/>
  <c r="AI9292" i="5"/>
  <c r="AH9292" i="5"/>
  <c r="AC9292" i="5"/>
  <c r="AC9280" i="5"/>
  <c r="AI9280" i="5"/>
  <c r="AH9280" i="5"/>
  <c r="AC9268" i="5"/>
  <c r="AH9268" i="5"/>
  <c r="AC9256" i="5"/>
  <c r="AI9256" i="5"/>
  <c r="AH9256" i="5"/>
  <c r="AH9244" i="5"/>
  <c r="AC9244" i="5"/>
  <c r="AC9232" i="5"/>
  <c r="AH9232" i="5"/>
  <c r="AI9220" i="5"/>
  <c r="AC9220" i="5"/>
  <c r="AH9220" i="5"/>
  <c r="AI9208" i="5"/>
  <c r="AH9208" i="5"/>
  <c r="AC9208" i="5"/>
  <c r="AC9196" i="5"/>
  <c r="AH9196" i="5"/>
  <c r="AI9196" i="5"/>
  <c r="AC9184" i="5"/>
  <c r="AH9184" i="5"/>
  <c r="AH9172" i="5"/>
  <c r="AC9172" i="5"/>
  <c r="AI9172" i="5"/>
  <c r="AC9160" i="5"/>
  <c r="AH9160" i="5"/>
  <c r="AI9148" i="5"/>
  <c r="AC9148" i="5"/>
  <c r="AH9148" i="5"/>
  <c r="AC9136" i="5"/>
  <c r="AI9136" i="5"/>
  <c r="AH9136" i="5"/>
  <c r="AC9124" i="5"/>
  <c r="AH9124" i="5"/>
  <c r="AI9124" i="5"/>
  <c r="AC9112" i="5"/>
  <c r="AH9112" i="5"/>
  <c r="AI9112" i="5"/>
  <c r="AC9100" i="5"/>
  <c r="AI9100" i="5"/>
  <c r="AH9100" i="5"/>
  <c r="AC9088" i="5"/>
  <c r="AH9088" i="5"/>
  <c r="AI9088" i="5"/>
  <c r="AC9076" i="5"/>
  <c r="AI9076" i="5"/>
  <c r="AH9076" i="5"/>
  <c r="AC9064" i="5"/>
  <c r="AI9064" i="5"/>
  <c r="AH9064" i="5"/>
  <c r="AC9052" i="5"/>
  <c r="AH9052" i="5"/>
  <c r="AC9040" i="5"/>
  <c r="AH9040" i="5"/>
  <c r="AC9028" i="5"/>
  <c r="AH9028" i="5"/>
  <c r="AI9028" i="5"/>
  <c r="AC9016" i="5"/>
  <c r="AH9016" i="5"/>
  <c r="AC9004" i="5"/>
  <c r="AI9004" i="5"/>
  <c r="AH9004" i="5"/>
  <c r="AI8992" i="5"/>
  <c r="AH8992" i="5"/>
  <c r="AC8992" i="5"/>
  <c r="AC8980" i="5"/>
  <c r="AI8980" i="5"/>
  <c r="AH8980" i="5"/>
  <c r="AH8968" i="5"/>
  <c r="AC8968" i="5"/>
  <c r="AC8956" i="5"/>
  <c r="AH8956" i="5"/>
  <c r="AC8944" i="5"/>
  <c r="AI8944" i="5"/>
  <c r="AH8944" i="5"/>
  <c r="AI8932" i="5"/>
  <c r="AH8932" i="5"/>
  <c r="AC8932" i="5"/>
  <c r="AC8920" i="5"/>
  <c r="AI8920" i="5"/>
  <c r="AH8920" i="5"/>
  <c r="AC8908" i="5"/>
  <c r="AH8908" i="5"/>
  <c r="AC8896" i="5"/>
  <c r="AH8896" i="5"/>
  <c r="AI8896" i="5"/>
  <c r="AC8884" i="5"/>
  <c r="AH8884" i="5"/>
  <c r="AH8872" i="5"/>
  <c r="AC8872" i="5"/>
  <c r="AC8860" i="5"/>
  <c r="AI8860" i="5"/>
  <c r="AH8860" i="5"/>
  <c r="AC8848" i="5"/>
  <c r="AI8848" i="5"/>
  <c r="AH8848" i="5"/>
  <c r="AC8836" i="5"/>
  <c r="AH8836" i="5"/>
  <c r="AI8836" i="5"/>
  <c r="AC8824" i="5"/>
  <c r="AI8824" i="5"/>
  <c r="AH8824" i="5"/>
  <c r="AC8812" i="5"/>
  <c r="AH8812" i="5"/>
  <c r="AI8812" i="5"/>
  <c r="AC8800" i="5"/>
  <c r="AH8800" i="5"/>
  <c r="AI8800" i="5"/>
  <c r="AC8788" i="5"/>
  <c r="AI8788" i="5"/>
  <c r="AI8776" i="5"/>
  <c r="AC8776" i="5"/>
  <c r="AI8752" i="5"/>
  <c r="AC8752" i="5"/>
  <c r="AC8740" i="5"/>
  <c r="AI8740" i="5"/>
  <c r="AC8728" i="5"/>
  <c r="AH8728" i="5"/>
  <c r="AI8728" i="5"/>
  <c r="AI8704" i="5"/>
  <c r="AC8704" i="5"/>
  <c r="AC8668" i="5"/>
  <c r="AI8668" i="5"/>
  <c r="AI8656" i="5"/>
  <c r="AH8656" i="5"/>
  <c r="AC8656" i="5"/>
  <c r="AC8644" i="5"/>
  <c r="AI8644" i="5"/>
  <c r="AI8632" i="5"/>
  <c r="AC8632" i="5"/>
  <c r="AC8620" i="5"/>
  <c r="AI8620" i="5"/>
  <c r="AC8608" i="5"/>
  <c r="AI8608" i="5"/>
  <c r="AC8584" i="5"/>
  <c r="AH8584" i="5"/>
  <c r="AI8584" i="5"/>
  <c r="AC8572" i="5"/>
  <c r="AI8572" i="5"/>
  <c r="AC8560" i="5"/>
  <c r="AI8560" i="5"/>
  <c r="AC8548" i="5"/>
  <c r="AI8548" i="5"/>
  <c r="AC8536" i="5"/>
  <c r="AI8536" i="5"/>
  <c r="AC8524" i="5"/>
  <c r="AI8524" i="5"/>
  <c r="AC8512" i="5"/>
  <c r="AH8512" i="5"/>
  <c r="AI8512" i="5"/>
  <c r="AI8500" i="5"/>
  <c r="AC8500" i="5"/>
  <c r="AC8488" i="5"/>
  <c r="AI8488" i="5"/>
  <c r="AC8476" i="5"/>
  <c r="AI8476" i="5"/>
  <c r="AI8464" i="5"/>
  <c r="AC8464" i="5"/>
  <c r="AC8452" i="5"/>
  <c r="AI8452" i="5"/>
  <c r="AH8440" i="5"/>
  <c r="AC8440" i="5"/>
  <c r="AI8428" i="5"/>
  <c r="AC8428" i="5"/>
  <c r="AC8416" i="5"/>
  <c r="AI8416" i="5"/>
  <c r="AC8404" i="5"/>
  <c r="AI8404" i="5"/>
  <c r="AC8392" i="5"/>
  <c r="AI8392" i="5"/>
  <c r="AC8380" i="5"/>
  <c r="AI8380" i="5"/>
  <c r="AC8368" i="5"/>
  <c r="AI8368" i="5"/>
  <c r="AH8368" i="5"/>
  <c r="AI8344" i="5"/>
  <c r="AC8344" i="5"/>
  <c r="AC8332" i="5"/>
  <c r="AI8332" i="5"/>
  <c r="AC8320" i="5"/>
  <c r="AI8320" i="5"/>
  <c r="AC8308" i="5"/>
  <c r="AI8308" i="5"/>
  <c r="AC8296" i="5"/>
  <c r="AH8296" i="5"/>
  <c r="AC8284" i="5"/>
  <c r="AI8284" i="5"/>
  <c r="AC8260" i="5"/>
  <c r="AI8260" i="5"/>
  <c r="AC8248" i="5"/>
  <c r="AI8248" i="5"/>
  <c r="AC8236" i="5"/>
  <c r="AI8236" i="5"/>
  <c r="AH8224" i="5"/>
  <c r="AC8224" i="5"/>
  <c r="AI8224" i="5"/>
  <c r="AC8212" i="5"/>
  <c r="AI8212" i="5"/>
  <c r="AI8200" i="5"/>
  <c r="AC8200" i="5"/>
  <c r="AC8188" i="5"/>
  <c r="AI8188" i="5"/>
  <c r="AC8176" i="5"/>
  <c r="AI8176" i="5"/>
  <c r="AH8152" i="5"/>
  <c r="AC8152" i="5"/>
  <c r="AI8152" i="5"/>
  <c r="AC8140" i="5"/>
  <c r="AI8140" i="5"/>
  <c r="AI8128" i="5"/>
  <c r="AC8128" i="5"/>
  <c r="AC8116" i="5"/>
  <c r="AI8116" i="5"/>
  <c r="AC8092" i="5"/>
  <c r="AI8092" i="5"/>
  <c r="AC8080" i="5"/>
  <c r="AI8080" i="5"/>
  <c r="AH8080" i="5"/>
  <c r="AI8068" i="5"/>
  <c r="AC8068" i="5"/>
  <c r="AC8056" i="5"/>
  <c r="AI8056" i="5"/>
  <c r="AC8044" i="5"/>
  <c r="AI8044" i="5"/>
  <c r="AC8032" i="5"/>
  <c r="AI8032" i="5"/>
  <c r="AC8020" i="5"/>
  <c r="AI8020" i="5"/>
  <c r="AC8008" i="5"/>
  <c r="AH8008" i="5"/>
  <c r="AI7996" i="5"/>
  <c r="AC7996" i="5"/>
  <c r="AC7984" i="5"/>
  <c r="AI7984" i="5"/>
  <c r="AC7972" i="5"/>
  <c r="AI7972" i="5"/>
  <c r="AI7948" i="5"/>
  <c r="AC7948" i="5"/>
  <c r="AC7936" i="5"/>
  <c r="AH7936" i="5"/>
  <c r="AI7936" i="5"/>
  <c r="AI7924" i="5"/>
  <c r="AC7924" i="5"/>
  <c r="AC7912" i="5"/>
  <c r="AI7912" i="5"/>
  <c r="AC7900" i="5"/>
  <c r="AI7900" i="5"/>
  <c r="AI7888" i="5"/>
  <c r="AC7888" i="5"/>
  <c r="AC7876" i="5"/>
  <c r="AI7876" i="5"/>
  <c r="AC7864" i="5"/>
  <c r="AH7864" i="5"/>
  <c r="AI7864" i="5"/>
  <c r="AI7840" i="5"/>
  <c r="AC7840" i="5"/>
  <c r="AC7828" i="5"/>
  <c r="AI7828" i="5"/>
  <c r="AC7816" i="5"/>
  <c r="AI7816" i="5"/>
  <c r="AI7792" i="5"/>
  <c r="AH7792" i="5"/>
  <c r="AC7792" i="5"/>
  <c r="AC7780" i="5"/>
  <c r="AI7780" i="5"/>
  <c r="AI7768" i="5"/>
  <c r="AC7768" i="5"/>
  <c r="AC7756" i="5"/>
  <c r="AI7756" i="5"/>
  <c r="AC7744" i="5"/>
  <c r="AI7744" i="5"/>
  <c r="AC7732" i="5"/>
  <c r="AI7732" i="5"/>
  <c r="AH7720" i="5"/>
  <c r="AC7720" i="5"/>
  <c r="AI7720" i="5"/>
  <c r="AC7708" i="5"/>
  <c r="AI7708" i="5"/>
  <c r="AI7696" i="5"/>
  <c r="AC7696" i="5"/>
  <c r="AC7684" i="5"/>
  <c r="AI7684" i="5"/>
  <c r="AC7672" i="5"/>
  <c r="AI7672" i="5"/>
  <c r="AC7660" i="5"/>
  <c r="AI7660" i="5"/>
  <c r="AH7648" i="5"/>
  <c r="AC7648" i="5"/>
  <c r="AI7648" i="5"/>
  <c r="AC7636" i="5"/>
  <c r="AI7636" i="5"/>
  <c r="AC7624" i="5"/>
  <c r="AI7624" i="5"/>
  <c r="AC7612" i="5"/>
  <c r="AI7612" i="5"/>
  <c r="AI7600" i="5"/>
  <c r="AC7600" i="5"/>
  <c r="AC7588" i="5"/>
  <c r="AI7588" i="5"/>
  <c r="AH7576" i="5"/>
  <c r="AC7576" i="5"/>
  <c r="AI7576" i="5"/>
  <c r="AI7564" i="5"/>
  <c r="AC7564" i="5"/>
  <c r="AC7552" i="5"/>
  <c r="AI7552" i="5"/>
  <c r="AI7528" i="5"/>
  <c r="AC7528" i="5"/>
  <c r="AC7516" i="5"/>
  <c r="AI7516" i="5"/>
  <c r="AC7504" i="5"/>
  <c r="AI7504" i="5"/>
  <c r="AH7504" i="5"/>
  <c r="AI7492" i="5"/>
  <c r="AC7492" i="5"/>
  <c r="AI7480" i="5"/>
  <c r="AC7480" i="5"/>
  <c r="AC7468" i="5"/>
  <c r="AI7468" i="5"/>
  <c r="AC7444" i="5"/>
  <c r="AI7444" i="5"/>
  <c r="AC7432" i="5"/>
  <c r="AH7432" i="5"/>
  <c r="AI7420" i="5"/>
  <c r="AC7420" i="5"/>
  <c r="AC7408" i="5"/>
  <c r="AI7408" i="5"/>
  <c r="AC7396" i="5"/>
  <c r="AI7396" i="5"/>
  <c r="AI7372" i="5"/>
  <c r="AC7372" i="5"/>
  <c r="AC7360" i="5"/>
  <c r="AH7360" i="5"/>
  <c r="AI7360" i="5"/>
  <c r="AC7348" i="5"/>
  <c r="AI7348" i="5"/>
  <c r="AC7336" i="5"/>
  <c r="AI7336" i="5"/>
  <c r="AC7324" i="5"/>
  <c r="AI7324" i="5"/>
  <c r="AC7312" i="5"/>
  <c r="AI7312" i="5"/>
  <c r="AC7300" i="5"/>
  <c r="AI7300" i="5"/>
  <c r="AH7288" i="5"/>
  <c r="AC7288" i="5"/>
  <c r="AI7288" i="5"/>
  <c r="AC7276" i="5"/>
  <c r="AI7276" i="5"/>
  <c r="AI7264" i="5"/>
  <c r="AC7264" i="5"/>
  <c r="AC7252" i="5"/>
  <c r="AI7252" i="5"/>
  <c r="AC7240" i="5"/>
  <c r="AI7240" i="5"/>
  <c r="AH7240" i="5"/>
  <c r="AC7228" i="5"/>
  <c r="AI7228" i="5"/>
  <c r="AC7216" i="5"/>
  <c r="AI7216" i="5"/>
  <c r="AH7216" i="5"/>
  <c r="AI7204" i="5"/>
  <c r="AC7204" i="5"/>
  <c r="AH7204" i="5"/>
  <c r="AC7192" i="5"/>
  <c r="AI7192" i="5"/>
  <c r="AC7180" i="5"/>
  <c r="AI7180" i="5"/>
  <c r="AC7168" i="5"/>
  <c r="AI7168" i="5"/>
  <c r="AH7168" i="5"/>
  <c r="AC7156" i="5"/>
  <c r="AI7156" i="5"/>
  <c r="AH7144" i="5"/>
  <c r="AC7144" i="5"/>
  <c r="AI7144" i="5"/>
  <c r="AC7132" i="5"/>
  <c r="AI7132" i="5"/>
  <c r="AH7132" i="5"/>
  <c r="AC7120" i="5"/>
  <c r="AI7120" i="5"/>
  <c r="AC7108" i="5"/>
  <c r="AI7108" i="5"/>
  <c r="AC7096" i="5"/>
  <c r="AI7096" i="5"/>
  <c r="AC7084" i="5"/>
  <c r="AI7084" i="5"/>
  <c r="AC7072" i="5"/>
  <c r="AH7072" i="5"/>
  <c r="AI7072" i="5"/>
  <c r="AC7060" i="5"/>
  <c r="AI7060" i="5"/>
  <c r="AI7048" i="5"/>
  <c r="AC7048" i="5"/>
  <c r="AI7024" i="5"/>
  <c r="AC7024" i="5"/>
  <c r="AC7012" i="5"/>
  <c r="AI7012" i="5"/>
  <c r="AC7000" i="5"/>
  <c r="AH7000" i="5"/>
  <c r="AI7000" i="5"/>
  <c r="AI6988" i="5"/>
  <c r="AC6988" i="5"/>
  <c r="AC6976" i="5"/>
  <c r="AI6976" i="5"/>
  <c r="AC6952" i="5"/>
  <c r="AI6952" i="5"/>
  <c r="AH6952" i="5"/>
  <c r="AC6940" i="5"/>
  <c r="AI6940" i="5"/>
  <c r="AI6928" i="5"/>
  <c r="AH6928" i="5"/>
  <c r="AC6928" i="5"/>
  <c r="AC6916" i="5"/>
  <c r="AI6916" i="5"/>
  <c r="AH6916" i="5"/>
  <c r="AC6904" i="5"/>
  <c r="AI6904" i="5"/>
  <c r="AC6892" i="5"/>
  <c r="AI6892" i="5"/>
  <c r="AC6880" i="5"/>
  <c r="AI6880" i="5"/>
  <c r="AH6880" i="5"/>
  <c r="AC6868" i="5"/>
  <c r="AI6868" i="5"/>
  <c r="AC6856" i="5"/>
  <c r="AH6856" i="5"/>
  <c r="AI6856" i="5"/>
  <c r="AC6844" i="5"/>
  <c r="AI6844" i="5"/>
  <c r="AH6844" i="5"/>
  <c r="AC6832" i="5"/>
  <c r="AI6832" i="5"/>
  <c r="AC6820" i="5"/>
  <c r="AI6820" i="5"/>
  <c r="AC6808" i="5"/>
  <c r="AI6808" i="5"/>
  <c r="AC6796" i="5"/>
  <c r="AI6796" i="5"/>
  <c r="AC6784" i="5"/>
  <c r="AH6784" i="5"/>
  <c r="AI6784" i="5"/>
  <c r="AC6760" i="5"/>
  <c r="AI6760" i="5"/>
  <c r="AC6748" i="5"/>
  <c r="AI6748" i="5"/>
  <c r="AC6736" i="5"/>
  <c r="AI6736" i="5"/>
  <c r="AC6724" i="5"/>
  <c r="AI6724" i="5"/>
  <c r="AC6712" i="5"/>
  <c r="AI6712" i="5"/>
  <c r="AH6712" i="5"/>
  <c r="AI6700" i="5"/>
  <c r="AC6700" i="5"/>
  <c r="AC6676" i="5"/>
  <c r="AI6676" i="5"/>
  <c r="AI6664" i="5"/>
  <c r="AH6664" i="5"/>
  <c r="AC6652" i="5"/>
  <c r="AI6652" i="5"/>
  <c r="AH6640" i="5"/>
  <c r="AC6640" i="5"/>
  <c r="AC6628" i="5"/>
  <c r="AI6628" i="5"/>
  <c r="AH6628" i="5"/>
  <c r="AC6616" i="5"/>
  <c r="AI6616" i="5"/>
  <c r="AI6604" i="5"/>
  <c r="AC6604" i="5"/>
  <c r="AC6592" i="5"/>
  <c r="AI6592" i="5"/>
  <c r="AH6592" i="5"/>
  <c r="AC6580" i="5"/>
  <c r="AI6580" i="5"/>
  <c r="AC6568" i="5"/>
  <c r="AH6568" i="5"/>
  <c r="AI6568" i="5"/>
  <c r="AI6556" i="5"/>
  <c r="AC6556" i="5"/>
  <c r="AH6556" i="5"/>
  <c r="AC6544" i="5"/>
  <c r="AI6544" i="5"/>
  <c r="AC6532" i="5"/>
  <c r="AI6532" i="5"/>
  <c r="AC6508" i="5"/>
  <c r="AI6508" i="5"/>
  <c r="AC6496" i="5"/>
  <c r="AH6496" i="5"/>
  <c r="AI6496" i="5"/>
  <c r="AC6484" i="5"/>
  <c r="AI6484" i="5"/>
  <c r="AC6460" i="5"/>
  <c r="AI6460" i="5"/>
  <c r="AI6448" i="5"/>
  <c r="AC6448" i="5"/>
  <c r="AC6436" i="5"/>
  <c r="AI6436" i="5"/>
  <c r="AC6424" i="5"/>
  <c r="AI6424" i="5"/>
  <c r="AH6424" i="5"/>
  <c r="AC6412" i="5"/>
  <c r="AI6412" i="5"/>
  <c r="AC6400" i="5"/>
  <c r="AI6400" i="5"/>
  <c r="AC6388" i="5"/>
  <c r="AI6388" i="5"/>
  <c r="AC6376" i="5"/>
  <c r="AI6376" i="5"/>
  <c r="AH6376" i="5"/>
  <c r="AC6364" i="5"/>
  <c r="AI6364" i="5"/>
  <c r="AC6352" i="5"/>
  <c r="AI6352" i="5"/>
  <c r="AH6352" i="5"/>
  <c r="AC6340" i="5"/>
  <c r="AI6340" i="5"/>
  <c r="AH6340" i="5"/>
  <c r="AC6316" i="5"/>
  <c r="AI6316" i="5"/>
  <c r="AI6304" i="5"/>
  <c r="AH6304" i="5"/>
  <c r="AC6280" i="5"/>
  <c r="AI6280" i="5"/>
  <c r="AH6280" i="5"/>
  <c r="AC6268" i="5"/>
  <c r="AI6268" i="5"/>
  <c r="AH6268" i="5"/>
  <c r="AC6256" i="5"/>
  <c r="AI6256" i="5"/>
  <c r="AC6244" i="5"/>
  <c r="AI6244" i="5"/>
  <c r="AC6232" i="5"/>
  <c r="AI6232" i="5"/>
  <c r="AC6220" i="5"/>
  <c r="AI6220" i="5"/>
  <c r="AC6208" i="5"/>
  <c r="AI6208" i="5"/>
  <c r="AH6208" i="5"/>
  <c r="AC6196" i="5"/>
  <c r="AI6196" i="5"/>
  <c r="AC6184" i="5"/>
  <c r="AI6184" i="5"/>
  <c r="AI6172" i="5"/>
  <c r="AC6172" i="5"/>
  <c r="AC6160" i="5"/>
  <c r="AI6160" i="5"/>
  <c r="AC6148" i="5"/>
  <c r="AI6148" i="5"/>
  <c r="AC6136" i="5"/>
  <c r="AH6136" i="5"/>
  <c r="AI6136" i="5"/>
  <c r="AC6124" i="5"/>
  <c r="AI6124" i="5"/>
  <c r="AC6112" i="5"/>
  <c r="AI6112" i="5"/>
  <c r="AC6100" i="5"/>
  <c r="AI6100" i="5"/>
  <c r="AC6088" i="5"/>
  <c r="AI6088" i="5"/>
  <c r="AH6088" i="5"/>
  <c r="AC6076" i="5"/>
  <c r="AI6076" i="5"/>
  <c r="AH6064" i="5"/>
  <c r="AC6064" i="5"/>
  <c r="AI6064" i="5"/>
  <c r="AC6052" i="5"/>
  <c r="AI6052" i="5"/>
  <c r="AH6052" i="5"/>
  <c r="AC6040" i="5"/>
  <c r="AI6040" i="5"/>
  <c r="AI6028" i="5"/>
  <c r="AC6028" i="5"/>
  <c r="AC6016" i="5"/>
  <c r="AI6016" i="5"/>
  <c r="AH6016" i="5"/>
  <c r="AC6004" i="5"/>
  <c r="AI6004" i="5"/>
  <c r="AC5992" i="5"/>
  <c r="AH5992" i="5"/>
  <c r="AI5992" i="5"/>
  <c r="AC5980" i="5"/>
  <c r="AH5980" i="5"/>
  <c r="AI5968" i="5"/>
  <c r="AC5968" i="5"/>
  <c r="AC5956" i="5"/>
  <c r="AI5956" i="5"/>
  <c r="AC5944" i="5"/>
  <c r="AI5944" i="5"/>
  <c r="AC5920" i="5"/>
  <c r="AI5920" i="5"/>
  <c r="AH5920" i="5"/>
  <c r="AC5908" i="5"/>
  <c r="AI5908" i="5"/>
  <c r="AI5896" i="5"/>
  <c r="AC5896" i="5"/>
  <c r="AC5884" i="5"/>
  <c r="AI5884" i="5"/>
  <c r="AC5872" i="5"/>
  <c r="AI5872" i="5"/>
  <c r="AC5860" i="5"/>
  <c r="AI5860" i="5"/>
  <c r="AH5848" i="5"/>
  <c r="AC5848" i="5"/>
  <c r="AI5848" i="5"/>
  <c r="AC5836" i="5"/>
  <c r="AI5836" i="5"/>
  <c r="AI5824" i="5"/>
  <c r="AC5824" i="5"/>
  <c r="AC5812" i="5"/>
  <c r="AI5812" i="5"/>
  <c r="AH5812" i="5"/>
  <c r="AC5800" i="5"/>
  <c r="AI5800" i="5"/>
  <c r="AH5800" i="5"/>
  <c r="AC5776" i="5"/>
  <c r="AI5776" i="5"/>
  <c r="AH5776" i="5"/>
  <c r="AC5764" i="5"/>
  <c r="AI5764" i="5"/>
  <c r="AH5764" i="5"/>
  <c r="AI5752" i="5"/>
  <c r="AC5752" i="5"/>
  <c r="AI5740" i="5"/>
  <c r="AC5740" i="5"/>
  <c r="AC5728" i="5"/>
  <c r="AI5728" i="5"/>
  <c r="AH5728" i="5"/>
  <c r="AC5716" i="5"/>
  <c r="AI5716" i="5"/>
  <c r="AC5704" i="5"/>
  <c r="AH5704" i="5"/>
  <c r="AI5704" i="5"/>
  <c r="AC5692" i="5"/>
  <c r="AI5692" i="5"/>
  <c r="AH5692" i="5"/>
  <c r="AC5680" i="5"/>
  <c r="AI5680" i="5"/>
  <c r="AC5668" i="5"/>
  <c r="AI5668" i="5"/>
  <c r="AI5656" i="5"/>
  <c r="AC5656" i="5"/>
  <c r="AC5644" i="5"/>
  <c r="AI5644" i="5"/>
  <c r="AH5632" i="5"/>
  <c r="AC5632" i="5"/>
  <c r="AI5632" i="5"/>
  <c r="AC5620" i="5"/>
  <c r="AI5620" i="5"/>
  <c r="AC5608" i="5"/>
  <c r="AI5608" i="5"/>
  <c r="AC5596" i="5"/>
  <c r="AI5596" i="5"/>
  <c r="AC5584" i="5"/>
  <c r="AI5584" i="5"/>
  <c r="AC5572" i="5"/>
  <c r="AI5572" i="5"/>
  <c r="AC5560" i="5"/>
  <c r="AH5560" i="5"/>
  <c r="AI5560" i="5"/>
  <c r="AC5548" i="5"/>
  <c r="AI5548" i="5"/>
  <c r="AC5536" i="5"/>
  <c r="AI5536" i="5"/>
  <c r="AI5524" i="5"/>
  <c r="AC5524" i="5"/>
  <c r="AH5524" i="5"/>
  <c r="AC5512" i="5"/>
  <c r="AH5512" i="5"/>
  <c r="AC5500" i="5"/>
  <c r="AI5500" i="5"/>
  <c r="AC5488" i="5"/>
  <c r="AH5488" i="5"/>
  <c r="AI5488" i="5"/>
  <c r="AC5476" i="5"/>
  <c r="AH5476" i="5"/>
  <c r="AC5464" i="5"/>
  <c r="AI5464" i="5"/>
  <c r="AC5452" i="5"/>
  <c r="AI5452" i="5"/>
  <c r="AC5440" i="5"/>
  <c r="AH5440" i="5"/>
  <c r="AC5428" i="5"/>
  <c r="AI5428" i="5"/>
  <c r="AC5416" i="5"/>
  <c r="AI5416" i="5"/>
  <c r="AH5416" i="5"/>
  <c r="AC5404" i="5"/>
  <c r="AI5404" i="5"/>
  <c r="AH5404" i="5"/>
  <c r="AC5392" i="5"/>
  <c r="AI5392" i="5"/>
  <c r="AI5380" i="5"/>
  <c r="AC5380" i="5"/>
  <c r="AC5368" i="5"/>
  <c r="AI5368" i="5"/>
  <c r="AC5356" i="5"/>
  <c r="AI5356" i="5"/>
  <c r="AC5344" i="5"/>
  <c r="AI5344" i="5"/>
  <c r="AH5344" i="5"/>
  <c r="AC5332" i="5"/>
  <c r="AI5332" i="5"/>
  <c r="AC5320" i="5"/>
  <c r="AI5320" i="5"/>
  <c r="AI5308" i="5"/>
  <c r="AC5308" i="5"/>
  <c r="AC5296" i="5"/>
  <c r="AI5296" i="5"/>
  <c r="AC5284" i="5"/>
  <c r="AI5284" i="5"/>
  <c r="AC5272" i="5"/>
  <c r="AH5272" i="5"/>
  <c r="AC5260" i="5"/>
  <c r="AI5260" i="5"/>
  <c r="AC5248" i="5"/>
  <c r="AI5248" i="5"/>
  <c r="AI5236" i="5"/>
  <c r="AC5236" i="5"/>
  <c r="AH5236" i="5"/>
  <c r="AC5224" i="5"/>
  <c r="AI5224" i="5"/>
  <c r="AH5224" i="5"/>
  <c r="AI5212" i="5"/>
  <c r="AC5212" i="5"/>
  <c r="AC5200" i="5"/>
  <c r="AH5200" i="5"/>
  <c r="AC5188" i="5"/>
  <c r="AI5188" i="5"/>
  <c r="AH5188" i="5"/>
  <c r="AC5176" i="5"/>
  <c r="AI5176" i="5"/>
  <c r="AC5164" i="5"/>
  <c r="AI5164" i="5"/>
  <c r="AC5152" i="5"/>
  <c r="AI5152" i="5"/>
  <c r="AH5152" i="5"/>
  <c r="AC5140" i="5"/>
  <c r="AI5140" i="5"/>
  <c r="AC5128" i="5"/>
  <c r="AH5128" i="5"/>
  <c r="AI5128" i="5"/>
  <c r="AC5116" i="5"/>
  <c r="AI5116" i="5"/>
  <c r="AH5116" i="5"/>
  <c r="AC5104" i="5"/>
  <c r="AI5104" i="5"/>
  <c r="AC5092" i="5"/>
  <c r="AI5092" i="5"/>
  <c r="AC5080" i="5"/>
  <c r="AI5080" i="5"/>
  <c r="AC5068" i="5"/>
  <c r="AI5068" i="5"/>
  <c r="AI5056" i="5"/>
  <c r="AC5056" i="5"/>
  <c r="AH5056" i="5"/>
  <c r="AC5044" i="5"/>
  <c r="AI5044" i="5"/>
  <c r="AC5032" i="5"/>
  <c r="AI5032" i="5"/>
  <c r="AI5020" i="5"/>
  <c r="AC5020" i="5"/>
  <c r="AC4996" i="5"/>
  <c r="AI4996" i="5"/>
  <c r="AC4984" i="5"/>
  <c r="AI4984" i="5"/>
  <c r="AH4984" i="5"/>
  <c r="AC4972" i="5"/>
  <c r="AI4972" i="5"/>
  <c r="AC4960" i="5"/>
  <c r="AI4960" i="5"/>
  <c r="AC4948" i="5"/>
  <c r="AI4948" i="5"/>
  <c r="AH4948" i="5"/>
  <c r="AI4936" i="5"/>
  <c r="AC4936" i="5"/>
  <c r="AH4936" i="5"/>
  <c r="AC4924" i="5"/>
  <c r="AI4924" i="5"/>
  <c r="AC4912" i="5"/>
  <c r="AH4912" i="5"/>
  <c r="AI4912" i="5"/>
  <c r="AC4900" i="5"/>
  <c r="AI4900" i="5"/>
  <c r="AH4900" i="5"/>
  <c r="AC4888" i="5"/>
  <c r="AI4888" i="5"/>
  <c r="AC4876" i="5"/>
  <c r="AI4876" i="5"/>
  <c r="AC4864" i="5"/>
  <c r="AH4864" i="5"/>
  <c r="AC4852" i="5"/>
  <c r="AI4852" i="5"/>
  <c r="AC4840" i="5"/>
  <c r="AH4840" i="5"/>
  <c r="AI4840" i="5"/>
  <c r="AC4828" i="5"/>
  <c r="AI4828" i="5"/>
  <c r="AH4828" i="5"/>
  <c r="AC4816" i="5"/>
  <c r="AI4816" i="5"/>
  <c r="AI4804" i="5"/>
  <c r="AC4804" i="5"/>
  <c r="AC4792" i="5"/>
  <c r="AI4792" i="5"/>
  <c r="AC4780" i="5"/>
  <c r="AI4780" i="5"/>
  <c r="AI4768" i="5"/>
  <c r="AC4768" i="5"/>
  <c r="AH4768" i="5"/>
  <c r="AC4756" i="5"/>
  <c r="AI4756" i="5"/>
  <c r="AI4744" i="5"/>
  <c r="AC4744" i="5"/>
  <c r="AC4732" i="5"/>
  <c r="AI4732" i="5"/>
  <c r="AC4720" i="5"/>
  <c r="AI4720" i="5"/>
  <c r="AC4708" i="5"/>
  <c r="AI4708" i="5"/>
  <c r="AC4696" i="5"/>
  <c r="AH4696" i="5"/>
  <c r="AI4696" i="5"/>
  <c r="AC4684" i="5"/>
  <c r="AI4684" i="5"/>
  <c r="AC4672" i="5"/>
  <c r="AI4672" i="5"/>
  <c r="AH4672" i="5"/>
  <c r="AI4660" i="5"/>
  <c r="AC4660" i="5"/>
  <c r="AH4660" i="5"/>
  <c r="AC4648" i="5"/>
  <c r="AI4648" i="5"/>
  <c r="AH4648" i="5"/>
  <c r="AI4624" i="5"/>
  <c r="AH4624" i="5"/>
  <c r="AC4624" i="5"/>
  <c r="AC4612" i="5"/>
  <c r="AI4612" i="5"/>
  <c r="AH4612" i="5"/>
  <c r="AI4600" i="5"/>
  <c r="AC4600" i="5"/>
  <c r="AI4588" i="5"/>
  <c r="AC4588" i="5"/>
  <c r="AC4576" i="5"/>
  <c r="AI4576" i="5"/>
  <c r="AH4576" i="5"/>
  <c r="AC4564" i="5"/>
  <c r="AI4564" i="5"/>
  <c r="AC4552" i="5"/>
  <c r="AH4552" i="5"/>
  <c r="AI4552" i="5"/>
  <c r="AC4540" i="5"/>
  <c r="AI4540" i="5"/>
  <c r="AH4540" i="5"/>
  <c r="AI4528" i="5"/>
  <c r="AC4528" i="5"/>
  <c r="AC4516" i="5"/>
  <c r="AI4516" i="5"/>
  <c r="AC4504" i="5"/>
  <c r="AI4504" i="5"/>
  <c r="AC4492" i="5"/>
  <c r="AI4492" i="5"/>
  <c r="AC4480" i="5"/>
  <c r="AI4480" i="5"/>
  <c r="AH4480" i="5"/>
  <c r="AC4468" i="5"/>
  <c r="AI4468" i="5"/>
  <c r="AC4456" i="5"/>
  <c r="AI4456" i="5"/>
  <c r="AI4444" i="5"/>
  <c r="AC4444" i="5"/>
  <c r="AC4432" i="5"/>
  <c r="AI4432" i="5"/>
  <c r="AC4420" i="5"/>
  <c r="AI4420" i="5"/>
  <c r="AH4420" i="5"/>
  <c r="AH4408" i="5"/>
  <c r="AC4408" i="5"/>
  <c r="AI4408" i="5"/>
  <c r="AC4396" i="5"/>
  <c r="AI4396" i="5"/>
  <c r="AC4384" i="5"/>
  <c r="AI4384" i="5"/>
  <c r="AH4384" i="5"/>
  <c r="AC4372" i="5"/>
  <c r="AI4372" i="5"/>
  <c r="AH4372" i="5"/>
  <c r="AC4360" i="5"/>
  <c r="AI4360" i="5"/>
  <c r="AH4360" i="5"/>
  <c r="AC4348" i="5"/>
  <c r="AI4348" i="5"/>
  <c r="AH4336" i="5"/>
  <c r="AI4336" i="5"/>
  <c r="AC4336" i="5"/>
  <c r="AC4324" i="5"/>
  <c r="AI4324" i="5"/>
  <c r="AH4324" i="5"/>
  <c r="AC4312" i="5"/>
  <c r="AI4312" i="5"/>
  <c r="AC4300" i="5"/>
  <c r="AI4300" i="5"/>
  <c r="AC4288" i="5"/>
  <c r="AI4288" i="5"/>
  <c r="AH4288" i="5"/>
  <c r="AC4276" i="5"/>
  <c r="AI4276" i="5"/>
  <c r="AC4264" i="5"/>
  <c r="AI4264" i="5"/>
  <c r="AH4264" i="5"/>
  <c r="AC4252" i="5"/>
  <c r="AI4252" i="5"/>
  <c r="AH4252" i="5"/>
  <c r="AI4240" i="5"/>
  <c r="AC4240" i="5"/>
  <c r="AI4228" i="5"/>
  <c r="AC4228" i="5"/>
  <c r="AC4216" i="5"/>
  <c r="AI4216" i="5"/>
  <c r="AC4204" i="5"/>
  <c r="AI4204" i="5"/>
  <c r="AI4192" i="5"/>
  <c r="AH4192" i="5"/>
  <c r="AC4180" i="5"/>
  <c r="AI4180" i="5"/>
  <c r="AC4168" i="5"/>
  <c r="AI4168" i="5"/>
  <c r="AI4156" i="5"/>
  <c r="AC4156" i="5"/>
  <c r="AC4144" i="5"/>
  <c r="AI4144" i="5"/>
  <c r="AC4132" i="5"/>
  <c r="AI4132" i="5"/>
  <c r="AH4132" i="5"/>
  <c r="AC4120" i="5"/>
  <c r="AH4120" i="5"/>
  <c r="AI4120" i="5"/>
  <c r="AC4108" i="5"/>
  <c r="AI4108" i="5"/>
  <c r="AC4096" i="5"/>
  <c r="AI4096" i="5"/>
  <c r="AH4096" i="5"/>
  <c r="AC4084" i="5"/>
  <c r="AI4084" i="5"/>
  <c r="AH4084" i="5"/>
  <c r="AC4072" i="5"/>
  <c r="AI4072" i="5"/>
  <c r="AH4072" i="5"/>
  <c r="AI4060" i="5"/>
  <c r="AC4060" i="5"/>
  <c r="AC4048" i="5"/>
  <c r="AH4048" i="5"/>
  <c r="AI4048" i="5"/>
  <c r="AC4036" i="5"/>
  <c r="AI4036" i="5"/>
  <c r="AH4036" i="5"/>
  <c r="AC4024" i="5"/>
  <c r="AI4024" i="5"/>
  <c r="AI4012" i="5"/>
  <c r="AC4012" i="5"/>
  <c r="AC4000" i="5"/>
  <c r="AI4000" i="5"/>
  <c r="AH4000" i="5"/>
  <c r="AC3988" i="5"/>
  <c r="AI3988" i="5"/>
  <c r="AH3976" i="5"/>
  <c r="AC3976" i="5"/>
  <c r="AI3976" i="5"/>
  <c r="AC3964" i="5"/>
  <c r="AI3964" i="5"/>
  <c r="AH3964" i="5"/>
  <c r="AI3952" i="5"/>
  <c r="AC3952" i="5"/>
  <c r="AI3940" i="5"/>
  <c r="AC3940" i="5"/>
  <c r="AC3928" i="5"/>
  <c r="AI3928" i="5"/>
  <c r="AC3916" i="5"/>
  <c r="AI3916" i="5"/>
  <c r="AC3904" i="5"/>
  <c r="AI3904" i="5"/>
  <c r="AH3904" i="5"/>
  <c r="AC3892" i="5"/>
  <c r="AI3892" i="5"/>
  <c r="AI3880" i="5"/>
  <c r="AC3880" i="5"/>
  <c r="AC3868" i="5"/>
  <c r="AI3868" i="5"/>
  <c r="AC3856" i="5"/>
  <c r="AI3856" i="5"/>
  <c r="AC3844" i="5"/>
  <c r="AI3844" i="5"/>
  <c r="AH3844" i="5"/>
  <c r="AC3832" i="5"/>
  <c r="AI3832" i="5"/>
  <c r="AH3832" i="5"/>
  <c r="AC3820" i="5"/>
  <c r="AI3820" i="5"/>
  <c r="AC3808" i="5"/>
  <c r="AI3808" i="5"/>
  <c r="AH3808" i="5"/>
  <c r="AI3796" i="5"/>
  <c r="AC3796" i="5"/>
  <c r="AH3796" i="5"/>
  <c r="AC3784" i="5"/>
  <c r="AI3784" i="5"/>
  <c r="AH3784" i="5"/>
  <c r="AC3772" i="5"/>
  <c r="AI3772" i="5"/>
  <c r="AC3760" i="5"/>
  <c r="AH3760" i="5"/>
  <c r="AI3760" i="5"/>
  <c r="AC3748" i="5"/>
  <c r="AI3748" i="5"/>
  <c r="AH3748" i="5"/>
  <c r="AI3736" i="5"/>
  <c r="AC3736" i="5"/>
  <c r="AC3724" i="5"/>
  <c r="AI3724" i="5"/>
  <c r="AC3712" i="5"/>
  <c r="AH3712" i="5"/>
  <c r="AI3712" i="5"/>
  <c r="AC3688" i="5"/>
  <c r="AH3688" i="5"/>
  <c r="AI3688" i="5"/>
  <c r="AC3676" i="5"/>
  <c r="AI3676" i="5"/>
  <c r="AH3676" i="5"/>
  <c r="AI3664" i="5"/>
  <c r="AC3664" i="5"/>
  <c r="AC3652" i="5"/>
  <c r="AI3652" i="5"/>
  <c r="AI3640" i="5"/>
  <c r="AC3640" i="5"/>
  <c r="AH3640" i="5"/>
  <c r="AC3628" i="5"/>
  <c r="AI3628" i="5"/>
  <c r="AC3616" i="5"/>
  <c r="AI3616" i="5"/>
  <c r="AH3616" i="5"/>
  <c r="AC3604" i="5"/>
  <c r="AI3604" i="5"/>
  <c r="AC3592" i="5"/>
  <c r="AI3592" i="5"/>
  <c r="AI3580" i="5"/>
  <c r="AC3580" i="5"/>
  <c r="AH3580" i="5"/>
  <c r="AC3556" i="5"/>
  <c r="AH3556" i="5"/>
  <c r="AI3556" i="5"/>
  <c r="AC3544" i="5"/>
  <c r="AH3544" i="5"/>
  <c r="AI3544" i="5"/>
  <c r="AC3532" i="5"/>
  <c r="AI3532" i="5"/>
  <c r="AC3520" i="5"/>
  <c r="AI3520" i="5"/>
  <c r="AC3508" i="5"/>
  <c r="AI3508" i="5"/>
  <c r="AH3508" i="5"/>
  <c r="AC3484" i="5"/>
  <c r="AI3484" i="5"/>
  <c r="AC3472" i="5"/>
  <c r="AH3472" i="5"/>
  <c r="AI3472" i="5"/>
  <c r="AC3460" i="5"/>
  <c r="AI3460" i="5"/>
  <c r="AC3448" i="5"/>
  <c r="AI3448" i="5"/>
  <c r="AC3436" i="5"/>
  <c r="AH3436" i="5"/>
  <c r="AI3436" i="5"/>
  <c r="AC3424" i="5"/>
  <c r="AI3424" i="5"/>
  <c r="AH3424" i="5"/>
  <c r="AC3412" i="5"/>
  <c r="AI3412" i="5"/>
  <c r="AH3412" i="5"/>
  <c r="AC3400" i="5"/>
  <c r="AI3400" i="5"/>
  <c r="AC3388" i="5"/>
  <c r="AI3388" i="5"/>
  <c r="AH3388" i="5"/>
  <c r="AC3376" i="5"/>
  <c r="AI3376" i="5"/>
  <c r="AC3364" i="5"/>
  <c r="AI3364" i="5"/>
  <c r="AC3352" i="5"/>
  <c r="AI3352" i="5"/>
  <c r="AH3352" i="5"/>
  <c r="AC3340" i="5"/>
  <c r="AI3340" i="5"/>
  <c r="AC3328" i="5"/>
  <c r="AI3328" i="5"/>
  <c r="AC3316" i="5"/>
  <c r="AH3316" i="5"/>
  <c r="AI3316" i="5"/>
  <c r="AC3304" i="5"/>
  <c r="AI3304" i="5"/>
  <c r="AH3304" i="5"/>
  <c r="AC3292" i="5"/>
  <c r="AI3292" i="5"/>
  <c r="AH3280" i="5"/>
  <c r="AC3280" i="5"/>
  <c r="AI3280" i="5"/>
  <c r="AC3268" i="5"/>
  <c r="AI3268" i="5"/>
  <c r="AI3256" i="5"/>
  <c r="AC3256" i="5"/>
  <c r="AH3256" i="5"/>
  <c r="AC3244" i="5"/>
  <c r="AI3244" i="5"/>
  <c r="AH3244" i="5"/>
  <c r="AC3232" i="5"/>
  <c r="AI3232" i="5"/>
  <c r="AH3232" i="5"/>
  <c r="AC3220" i="5"/>
  <c r="AI3220" i="5"/>
  <c r="AC3208" i="5"/>
  <c r="AI3208" i="5"/>
  <c r="AH3208" i="5"/>
  <c r="AC3196" i="5"/>
  <c r="AI3196" i="5"/>
  <c r="AH3196" i="5"/>
  <c r="AC3184" i="5"/>
  <c r="AI3184" i="5"/>
  <c r="AC3172" i="5"/>
  <c r="AI3172" i="5"/>
  <c r="AC3160" i="5"/>
  <c r="AI3160" i="5"/>
  <c r="AH3160" i="5"/>
  <c r="AC3148" i="5"/>
  <c r="AI3148" i="5"/>
  <c r="AH3148" i="5"/>
  <c r="AC3136" i="5"/>
  <c r="AI3136" i="5"/>
  <c r="AH3136" i="5"/>
  <c r="AC3124" i="5"/>
  <c r="AI3124" i="5"/>
  <c r="AH3124" i="5"/>
  <c r="AC3112" i="5"/>
  <c r="AI3112" i="5"/>
  <c r="AH3112" i="5"/>
  <c r="AC3100" i="5"/>
  <c r="AI3100" i="5"/>
  <c r="AC3088" i="5"/>
  <c r="AI3088" i="5"/>
  <c r="AC3076" i="5"/>
  <c r="AI3076" i="5"/>
  <c r="AH3076" i="5"/>
  <c r="AC3064" i="5"/>
  <c r="AI3064" i="5"/>
  <c r="AC3052" i="5"/>
  <c r="AI3052" i="5"/>
  <c r="AH3052" i="5"/>
  <c r="AI3040" i="5"/>
  <c r="AH3040" i="5"/>
  <c r="AC3040" i="5"/>
  <c r="AC3028" i="5"/>
  <c r="AI3028" i="5"/>
  <c r="AH3028" i="5"/>
  <c r="AC3016" i="5"/>
  <c r="AI3016" i="5"/>
  <c r="AI3004" i="5"/>
  <c r="AH3004" i="5"/>
  <c r="AC3004" i="5"/>
  <c r="AC2992" i="5"/>
  <c r="AI2992" i="5"/>
  <c r="AC2980" i="5"/>
  <c r="AI2980" i="5"/>
  <c r="AC2968" i="5"/>
  <c r="AI2968" i="5"/>
  <c r="AC2956" i="5"/>
  <c r="AI2956" i="5"/>
  <c r="AH2956" i="5"/>
  <c r="AC2944" i="5"/>
  <c r="AI2944" i="5"/>
  <c r="AC2932" i="5"/>
  <c r="AI2932" i="5"/>
  <c r="AH2932" i="5"/>
  <c r="AC2920" i="5"/>
  <c r="AI2920" i="5"/>
  <c r="AH2920" i="5"/>
  <c r="AI2908" i="5"/>
  <c r="AC2908" i="5"/>
  <c r="AC2896" i="5"/>
  <c r="AI2896" i="5"/>
  <c r="AC2884" i="5"/>
  <c r="AI2884" i="5"/>
  <c r="AH2884" i="5"/>
  <c r="AC2872" i="5"/>
  <c r="AI2872" i="5"/>
  <c r="AH2872" i="5"/>
  <c r="AC2860" i="5"/>
  <c r="AI2860" i="5"/>
  <c r="AH2860" i="5"/>
  <c r="AH2848" i="5"/>
  <c r="AC2848" i="5"/>
  <c r="AI2848" i="5"/>
  <c r="AI2836" i="5"/>
  <c r="AC2836" i="5"/>
  <c r="AH2836" i="5"/>
  <c r="AC2824" i="5"/>
  <c r="AI2824" i="5"/>
  <c r="AH2824" i="5"/>
  <c r="AC2812" i="5"/>
  <c r="AI2812" i="5"/>
  <c r="AC2800" i="5"/>
  <c r="AI2800" i="5"/>
  <c r="AH2800" i="5"/>
  <c r="AC2788" i="5"/>
  <c r="AI2788" i="5"/>
  <c r="AC2776" i="5"/>
  <c r="AI2776" i="5"/>
  <c r="AH2776" i="5"/>
  <c r="AI2764" i="5"/>
  <c r="AC2764" i="5"/>
  <c r="AH2764" i="5"/>
  <c r="AC2752" i="5"/>
  <c r="AI2752" i="5"/>
  <c r="AH2752" i="5"/>
  <c r="AC2740" i="5"/>
  <c r="AI2740" i="5"/>
  <c r="AC2728" i="5"/>
  <c r="AI2728" i="5"/>
  <c r="AH2728" i="5"/>
  <c r="AC2716" i="5"/>
  <c r="AI2716" i="5"/>
  <c r="AI2704" i="5"/>
  <c r="AC2704" i="5"/>
  <c r="AC2692" i="5"/>
  <c r="AI2692" i="5"/>
  <c r="AH2692" i="5"/>
  <c r="AC2680" i="5"/>
  <c r="AI2680" i="5"/>
  <c r="AH2680" i="5"/>
  <c r="AC2668" i="5"/>
  <c r="AI2668" i="5"/>
  <c r="AC2656" i="5"/>
  <c r="AI2656" i="5"/>
  <c r="AH2656" i="5"/>
  <c r="AI2644" i="5"/>
  <c r="AC2644" i="5"/>
  <c r="AH2644" i="5"/>
  <c r="AC2632" i="5"/>
  <c r="AI2632" i="5"/>
  <c r="AI2620" i="5"/>
  <c r="AC2620" i="5"/>
  <c r="AC2608" i="5"/>
  <c r="AI2608" i="5"/>
  <c r="AH2608" i="5"/>
  <c r="AC2596" i="5"/>
  <c r="AI2596" i="5"/>
  <c r="AH2596" i="5"/>
  <c r="AC2584" i="5"/>
  <c r="AI2584" i="5"/>
  <c r="AH2584" i="5"/>
  <c r="AC2572" i="5"/>
  <c r="AH2572" i="5"/>
  <c r="AI2572" i="5"/>
  <c r="AC2560" i="5"/>
  <c r="AI2560" i="5"/>
  <c r="AH2560" i="5"/>
  <c r="AI2548" i="5"/>
  <c r="AC2548" i="5"/>
  <c r="AC2536" i="5"/>
  <c r="AI2536" i="5"/>
  <c r="AC2524" i="5"/>
  <c r="AI2524" i="5"/>
  <c r="AH2524" i="5"/>
  <c r="AC2512" i="5"/>
  <c r="AI2512" i="5"/>
  <c r="AC2500" i="5"/>
  <c r="AI2500" i="5"/>
  <c r="AH2500" i="5"/>
  <c r="AC2488" i="5"/>
  <c r="AI2488" i="5"/>
  <c r="AH2488" i="5"/>
  <c r="AI2476" i="5"/>
  <c r="AC2476" i="5"/>
  <c r="AH2476" i="5"/>
  <c r="AC2464" i="5"/>
  <c r="AI2464" i="5"/>
  <c r="AC2452" i="5"/>
  <c r="AI2452" i="5"/>
  <c r="AH2452" i="5"/>
  <c r="AC2440" i="5"/>
  <c r="AI2440" i="5"/>
  <c r="AC2428" i="5"/>
  <c r="AI2428" i="5"/>
  <c r="AC2416" i="5"/>
  <c r="AH2416" i="5"/>
  <c r="AI2416" i="5"/>
  <c r="AC2404" i="5"/>
  <c r="AI2404" i="5"/>
  <c r="AH2404" i="5"/>
  <c r="AC2392" i="5"/>
  <c r="AH2392" i="5"/>
  <c r="AC2380" i="5"/>
  <c r="AI2380" i="5"/>
  <c r="AH2380" i="5"/>
  <c r="AC2368" i="5"/>
  <c r="AI2368" i="5"/>
  <c r="AH2368" i="5"/>
  <c r="AC2344" i="5"/>
  <c r="AI2344" i="5"/>
  <c r="AC2332" i="5"/>
  <c r="AI2332" i="5"/>
  <c r="AH2332" i="5"/>
  <c r="AC2320" i="5"/>
  <c r="AI2320" i="5"/>
  <c r="AI2308" i="5"/>
  <c r="AC2308" i="5"/>
  <c r="AH2308" i="5"/>
  <c r="AC2296" i="5"/>
  <c r="AH2296" i="5"/>
  <c r="AI2296" i="5"/>
  <c r="AC2284" i="5"/>
  <c r="AI2284" i="5"/>
  <c r="AI2272" i="5"/>
  <c r="AC2272" i="5"/>
  <c r="AI2260" i="5"/>
  <c r="AH2260" i="5"/>
  <c r="AC2260" i="5"/>
  <c r="AI2248" i="5"/>
  <c r="AC2248" i="5"/>
  <c r="AH2248" i="5"/>
  <c r="AC2236" i="5"/>
  <c r="AI2236" i="5"/>
  <c r="AC2224" i="5"/>
  <c r="AI2224" i="5"/>
  <c r="AH2224" i="5"/>
  <c r="AC2212" i="5"/>
  <c r="AI2212" i="5"/>
  <c r="AH2212" i="5"/>
  <c r="AC2200" i="5"/>
  <c r="AI2200" i="5"/>
  <c r="AH2200" i="5"/>
  <c r="AI2188" i="5"/>
  <c r="AC2188" i="5"/>
  <c r="AC2176" i="5"/>
  <c r="AI2176" i="5"/>
  <c r="AH2176" i="5"/>
  <c r="AC2164" i="5"/>
  <c r="AI2164" i="5"/>
  <c r="AC2152" i="5"/>
  <c r="AI2152" i="5"/>
  <c r="AC2140" i="5"/>
  <c r="AH2140" i="5"/>
  <c r="AI2140" i="5"/>
  <c r="AC2128" i="5"/>
  <c r="AI2128" i="5"/>
  <c r="AH2128" i="5"/>
  <c r="AC2116" i="5"/>
  <c r="AI2116" i="5"/>
  <c r="AH2116" i="5"/>
  <c r="AC2104" i="5"/>
  <c r="AI2104" i="5"/>
  <c r="AI2092" i="5"/>
  <c r="AC2092" i="5"/>
  <c r="AH2092" i="5"/>
  <c r="AC2080" i="5"/>
  <c r="AI2080" i="5"/>
  <c r="AI2068" i="5"/>
  <c r="AC2068" i="5"/>
  <c r="AH2068" i="5"/>
  <c r="AI2056" i="5"/>
  <c r="AC2056" i="5"/>
  <c r="AH2056" i="5"/>
  <c r="AC2044" i="5"/>
  <c r="AI2044" i="5"/>
  <c r="AI2032" i="5"/>
  <c r="AC2032" i="5"/>
  <c r="AH2032" i="5"/>
  <c r="AC2020" i="5"/>
  <c r="AI2020" i="5"/>
  <c r="AH2020" i="5"/>
  <c r="AC2008" i="5"/>
  <c r="AI2008" i="5"/>
  <c r="AC1996" i="5"/>
  <c r="AI1996" i="5"/>
  <c r="AI1984" i="5"/>
  <c r="AH1984" i="5"/>
  <c r="AC1984" i="5"/>
  <c r="AC1972" i="5"/>
  <c r="AI1972" i="5"/>
  <c r="AH1972" i="5"/>
  <c r="AI1960" i="5"/>
  <c r="AC1960" i="5"/>
  <c r="AC1948" i="5"/>
  <c r="AI1948" i="5"/>
  <c r="AH1948" i="5"/>
  <c r="AI1936" i="5"/>
  <c r="AH1936" i="5"/>
  <c r="AC1936" i="5"/>
  <c r="AI1924" i="5"/>
  <c r="AC1924" i="5"/>
  <c r="AH1924" i="5"/>
  <c r="AC1912" i="5"/>
  <c r="AI1912" i="5"/>
  <c r="AI1900" i="5"/>
  <c r="AC1900" i="5"/>
  <c r="AH1900" i="5"/>
  <c r="AI1888" i="5"/>
  <c r="AC1888" i="5"/>
  <c r="AH1888" i="5"/>
  <c r="AC1876" i="5"/>
  <c r="AI1876" i="5"/>
  <c r="AH1876" i="5"/>
  <c r="AI1864" i="5"/>
  <c r="AC1864" i="5"/>
  <c r="AH1864" i="5"/>
  <c r="AC1852" i="5"/>
  <c r="AI1852" i="5"/>
  <c r="AH1852" i="5"/>
  <c r="AC1840" i="5"/>
  <c r="AI1840" i="5"/>
  <c r="AH1840" i="5"/>
  <c r="AI1828" i="5"/>
  <c r="AC1828" i="5"/>
  <c r="AH1828" i="5"/>
  <c r="AC1816" i="5"/>
  <c r="AI1816" i="5"/>
  <c r="AH1816" i="5"/>
  <c r="AC1804" i="5"/>
  <c r="AI1804" i="5"/>
  <c r="AH1804" i="5"/>
  <c r="AC1792" i="5"/>
  <c r="AI1792" i="5"/>
  <c r="AI1780" i="5"/>
  <c r="AC1780" i="5"/>
  <c r="AH1780" i="5"/>
  <c r="AC1768" i="5"/>
  <c r="AI1768" i="5"/>
  <c r="AH1768" i="5"/>
  <c r="AC1756" i="5"/>
  <c r="AI1756" i="5"/>
  <c r="AH1756" i="5"/>
  <c r="AC1744" i="5"/>
  <c r="AI1744" i="5"/>
  <c r="AH1744" i="5"/>
  <c r="AC1732" i="5"/>
  <c r="AI1732" i="5"/>
  <c r="AC1720" i="5"/>
  <c r="AI1720" i="5"/>
  <c r="AI1708" i="5"/>
  <c r="AC1708" i="5"/>
  <c r="AH1708" i="5"/>
  <c r="AI1696" i="5"/>
  <c r="AC1696" i="5"/>
  <c r="AH1696" i="5"/>
  <c r="AI1684" i="5"/>
  <c r="AC1684" i="5"/>
  <c r="AH1684" i="5"/>
  <c r="AI1672" i="5"/>
  <c r="AC1672" i="5"/>
  <c r="AH1672" i="5"/>
  <c r="AC1660" i="5"/>
  <c r="AI1660" i="5"/>
  <c r="AH1660" i="5"/>
  <c r="AI1648" i="5"/>
  <c r="AC1648" i="5"/>
  <c r="AH1648" i="5"/>
  <c r="AC1636" i="5"/>
  <c r="AI1636" i="5"/>
  <c r="AC1624" i="5"/>
  <c r="AI1624" i="5"/>
  <c r="AH1624" i="5"/>
  <c r="AC1612" i="5"/>
  <c r="AI1612" i="5"/>
  <c r="AC1600" i="5"/>
  <c r="AI1600" i="5"/>
  <c r="AH1600" i="5"/>
  <c r="AC1588" i="5"/>
  <c r="AI1588" i="5"/>
  <c r="AH1588" i="5"/>
  <c r="AI1576" i="5"/>
  <c r="AC1576" i="5"/>
  <c r="AH1576" i="5"/>
  <c r="AC1564" i="5"/>
  <c r="AI1564" i="5"/>
  <c r="AH1564" i="5"/>
  <c r="AI1552" i="5"/>
  <c r="AC1552" i="5"/>
  <c r="AH1552" i="5"/>
  <c r="AI1540" i="5"/>
  <c r="AC1540" i="5"/>
  <c r="AH1540" i="5"/>
  <c r="AC1528" i="5"/>
  <c r="AI1528" i="5"/>
  <c r="AH1528" i="5"/>
  <c r="AI1516" i="5"/>
  <c r="AC1516" i="5"/>
  <c r="AI1504" i="5"/>
  <c r="AC1504" i="5"/>
  <c r="AH1504" i="5"/>
  <c r="AI1492" i="5"/>
  <c r="AC1492" i="5"/>
  <c r="AH1492" i="5"/>
  <c r="AI1480" i="5"/>
  <c r="AC1480" i="5"/>
  <c r="AH1480" i="5"/>
  <c r="AC1468" i="5"/>
  <c r="AI1468" i="5"/>
  <c r="AH1468" i="5"/>
  <c r="AI1456" i="5"/>
  <c r="AC1456" i="5"/>
  <c r="AH1456" i="5"/>
  <c r="AI1444" i="5"/>
  <c r="AC1444" i="5"/>
  <c r="AC1432" i="5"/>
  <c r="AI1432" i="5"/>
  <c r="AH1432" i="5"/>
  <c r="AI1420" i="5"/>
  <c r="AC1420" i="5"/>
  <c r="AH1420" i="5"/>
  <c r="AC1408" i="5"/>
  <c r="AI1408" i="5"/>
  <c r="AH1408" i="5"/>
  <c r="AC1396" i="5"/>
  <c r="AI1396" i="5"/>
  <c r="AH1396" i="5"/>
  <c r="AC1384" i="5"/>
  <c r="AI1384" i="5"/>
  <c r="AH1384" i="5"/>
  <c r="AC1372" i="5"/>
  <c r="AI1372" i="5"/>
  <c r="AH1372" i="5"/>
  <c r="AC1360" i="5"/>
  <c r="AI1360" i="5"/>
  <c r="AI1348" i="5"/>
  <c r="AH1348" i="5"/>
  <c r="AC1348" i="5"/>
  <c r="AC1336" i="5"/>
  <c r="AI1336" i="5"/>
  <c r="AC1324" i="5"/>
  <c r="AI1324" i="5"/>
  <c r="AH1324" i="5"/>
  <c r="AI1312" i="5"/>
  <c r="AC1312" i="5"/>
  <c r="AH1312" i="5"/>
  <c r="AI1300" i="5"/>
  <c r="AC1300" i="5"/>
  <c r="AH1300" i="5"/>
  <c r="AI1288" i="5"/>
  <c r="AC1288" i="5"/>
  <c r="AH1288" i="5"/>
  <c r="AC1276" i="5"/>
  <c r="AI1276" i="5"/>
  <c r="AH1276" i="5"/>
  <c r="AC1264" i="5"/>
  <c r="AI1264" i="5"/>
  <c r="AH1264" i="5"/>
  <c r="AC1252" i="5"/>
  <c r="AI1252" i="5"/>
  <c r="AH1252" i="5"/>
  <c r="AC1240" i="5"/>
  <c r="AI1240" i="5"/>
  <c r="AH1240" i="5"/>
  <c r="AC1228" i="5"/>
  <c r="AI1228" i="5"/>
  <c r="AH1228" i="5"/>
  <c r="AI1216" i="5"/>
  <c r="AC1216" i="5"/>
  <c r="AH1216" i="5"/>
  <c r="AC1204" i="5"/>
  <c r="AI1204" i="5"/>
  <c r="AH1204" i="5"/>
  <c r="AI1192" i="5"/>
  <c r="AC1192" i="5"/>
  <c r="AH1192" i="5"/>
  <c r="AC1180" i="5"/>
  <c r="AI1180" i="5"/>
  <c r="AH1180" i="5"/>
  <c r="AC1168" i="5"/>
  <c r="AI1168" i="5"/>
  <c r="AC1156" i="5"/>
  <c r="AI1156" i="5"/>
  <c r="AH1156" i="5"/>
  <c r="AC1144" i="5"/>
  <c r="AI1144" i="5"/>
  <c r="AH1144" i="5"/>
  <c r="AC1132" i="5"/>
  <c r="AI1132" i="5"/>
  <c r="AH1132" i="5"/>
  <c r="AC1120" i="5"/>
  <c r="AI1120" i="5"/>
  <c r="AH1120" i="5"/>
  <c r="AC1108" i="5"/>
  <c r="AI1108" i="5"/>
  <c r="AC1096" i="5"/>
  <c r="AI1096" i="5"/>
  <c r="AH1096" i="5"/>
  <c r="AC1084" i="5"/>
  <c r="AI1084" i="5"/>
  <c r="AC1072" i="5"/>
  <c r="AI1072" i="5"/>
  <c r="AH1072" i="5"/>
  <c r="AC1060" i="5"/>
  <c r="AI1060" i="5"/>
  <c r="AC1048" i="5"/>
  <c r="AI1048" i="5"/>
  <c r="AH1048" i="5"/>
  <c r="AC1036" i="5"/>
  <c r="AI1036" i="5"/>
  <c r="AH1036" i="5"/>
  <c r="AC1024" i="5"/>
  <c r="AI1024" i="5"/>
  <c r="AH1024" i="5"/>
  <c r="AC1012" i="5"/>
  <c r="AI1012" i="5"/>
  <c r="AH1012" i="5"/>
  <c r="AC1000" i="5"/>
  <c r="AI1000" i="5"/>
  <c r="AH1000" i="5"/>
  <c r="AC988" i="5"/>
  <c r="AI988" i="5"/>
  <c r="AH988" i="5"/>
  <c r="AI976" i="5"/>
  <c r="AC976" i="5"/>
  <c r="AH976" i="5"/>
  <c r="AC964" i="5"/>
  <c r="AI964" i="5"/>
  <c r="AH964" i="5"/>
  <c r="AI952" i="5"/>
  <c r="AC952" i="5"/>
  <c r="AC940" i="5"/>
  <c r="AI940" i="5"/>
  <c r="AH940" i="5"/>
  <c r="AC928" i="5"/>
  <c r="AI928" i="5"/>
  <c r="AH928" i="5"/>
  <c r="AI916" i="5"/>
  <c r="AC916" i="5"/>
  <c r="AH916" i="5"/>
  <c r="AC904" i="5"/>
  <c r="AI904" i="5"/>
  <c r="AH904" i="5"/>
  <c r="AC892" i="5"/>
  <c r="AI892" i="5"/>
  <c r="AC880" i="5"/>
  <c r="AI880" i="5"/>
  <c r="AH880" i="5"/>
  <c r="AC868" i="5"/>
  <c r="AI868" i="5"/>
  <c r="AH868" i="5"/>
  <c r="AC856" i="5"/>
  <c r="AI856" i="5"/>
  <c r="AH856" i="5"/>
  <c r="AC844" i="5"/>
  <c r="AI844" i="5"/>
  <c r="AH844" i="5"/>
  <c r="AC832" i="5"/>
  <c r="AI832" i="5"/>
  <c r="AI820" i="5"/>
  <c r="AC820" i="5"/>
  <c r="AH820" i="5"/>
  <c r="AC808" i="5"/>
  <c r="AI808" i="5"/>
  <c r="AC796" i="5"/>
  <c r="AI796" i="5"/>
  <c r="AH796" i="5"/>
  <c r="AC784" i="5"/>
  <c r="AI784" i="5"/>
  <c r="AI772" i="5"/>
  <c r="AC772" i="5"/>
  <c r="AH772" i="5"/>
  <c r="AC760" i="5"/>
  <c r="AI760" i="5"/>
  <c r="AH760" i="5"/>
  <c r="AC748" i="5"/>
  <c r="AI748" i="5"/>
  <c r="AH748" i="5"/>
  <c r="AC736" i="5"/>
  <c r="AI736" i="5"/>
  <c r="AC724" i="5"/>
  <c r="AI724" i="5"/>
  <c r="AH724" i="5"/>
  <c r="AC712" i="5"/>
  <c r="AI712" i="5"/>
  <c r="AH712" i="5"/>
  <c r="AC700" i="5"/>
  <c r="AI700" i="5"/>
  <c r="AH700" i="5"/>
  <c r="AC688" i="5"/>
  <c r="AI688" i="5"/>
  <c r="AH688" i="5"/>
  <c r="AC676" i="5"/>
  <c r="AI676" i="5"/>
  <c r="AH676" i="5"/>
  <c r="AI664" i="5"/>
  <c r="AC664" i="5"/>
  <c r="AC652" i="5"/>
  <c r="AI652" i="5"/>
  <c r="AH652" i="5"/>
  <c r="AC640" i="5"/>
  <c r="AI640" i="5"/>
  <c r="AH640" i="5"/>
  <c r="AC628" i="5"/>
  <c r="AI628" i="5"/>
  <c r="AH628" i="5"/>
  <c r="AC616" i="5"/>
  <c r="AI616" i="5"/>
  <c r="AC604" i="5"/>
  <c r="AI604" i="5"/>
  <c r="AH604" i="5"/>
  <c r="AC592" i="5"/>
  <c r="AI592" i="5"/>
  <c r="AH592" i="5"/>
  <c r="AC580" i="5"/>
  <c r="AI580" i="5"/>
  <c r="AH580" i="5"/>
  <c r="AC568" i="5"/>
  <c r="AI568" i="5"/>
  <c r="AH568" i="5"/>
  <c r="AC556" i="5"/>
  <c r="AI556" i="5"/>
  <c r="AC544" i="5"/>
  <c r="AI544" i="5"/>
  <c r="AH544" i="5"/>
  <c r="AI532" i="5"/>
  <c r="AC532" i="5"/>
  <c r="AH532" i="5"/>
  <c r="AC520" i="5"/>
  <c r="AI520" i="5"/>
  <c r="AH520" i="5"/>
  <c r="AC508" i="5"/>
  <c r="AI508" i="5"/>
  <c r="AC496" i="5"/>
  <c r="AI496" i="5"/>
  <c r="AH496" i="5"/>
  <c r="AI484" i="5"/>
  <c r="AC484" i="5"/>
  <c r="AH484" i="5"/>
  <c r="AC472" i="5"/>
  <c r="AI472" i="5"/>
  <c r="AH472" i="5"/>
  <c r="AI460" i="5"/>
  <c r="AC460" i="5"/>
  <c r="AH460" i="5"/>
  <c r="AC448" i="5"/>
  <c r="AI448" i="5"/>
  <c r="AH448" i="5"/>
  <c r="AC436" i="5"/>
  <c r="AI436" i="5"/>
  <c r="AH436" i="5"/>
  <c r="AC424" i="5"/>
  <c r="AI424" i="5"/>
  <c r="AH424" i="5"/>
  <c r="AC412" i="5"/>
  <c r="AI412" i="5"/>
  <c r="AH412" i="5"/>
  <c r="AI400" i="5"/>
  <c r="AC400" i="5"/>
  <c r="AH400" i="5"/>
  <c r="AC388" i="5"/>
  <c r="AI388" i="5"/>
  <c r="AH388" i="5"/>
  <c r="AI376" i="5"/>
  <c r="AC376" i="5"/>
  <c r="AH376" i="5"/>
  <c r="AC364" i="5"/>
  <c r="AI364" i="5"/>
  <c r="AH364" i="5"/>
  <c r="AC352" i="5"/>
  <c r="AI352" i="5"/>
  <c r="AH352" i="5"/>
  <c r="AI340" i="5"/>
  <c r="AC340" i="5"/>
  <c r="AI328" i="5"/>
  <c r="AC328" i="5"/>
  <c r="AH328" i="5"/>
  <c r="AC316" i="5"/>
  <c r="AI316" i="5"/>
  <c r="AH316" i="5"/>
  <c r="AC304" i="5"/>
  <c r="AI304" i="5"/>
  <c r="AC292" i="5"/>
  <c r="AI292" i="5"/>
  <c r="AH292" i="5"/>
  <c r="AC280" i="5"/>
  <c r="AI280" i="5"/>
  <c r="AC268" i="5"/>
  <c r="AI268" i="5"/>
  <c r="AH268" i="5"/>
  <c r="AC256" i="5"/>
  <c r="AI256" i="5"/>
  <c r="AH256" i="5"/>
  <c r="AC244" i="5"/>
  <c r="AI244" i="5"/>
  <c r="AH244" i="5"/>
  <c r="AI232" i="5"/>
  <c r="AC232" i="5"/>
  <c r="AH232" i="5"/>
  <c r="AC220" i="5"/>
  <c r="AI220" i="5"/>
  <c r="AH220" i="5"/>
  <c r="AC208" i="5"/>
  <c r="AI208" i="5"/>
  <c r="AH208" i="5"/>
  <c r="AC196" i="5"/>
  <c r="AI196" i="5"/>
  <c r="AH196" i="5"/>
  <c r="AC184" i="5"/>
  <c r="AI184" i="5"/>
  <c r="AH184" i="5"/>
  <c r="AI172" i="5"/>
  <c r="AH172" i="5"/>
  <c r="AC172" i="5"/>
  <c r="AC160" i="5"/>
  <c r="AI160" i="5"/>
  <c r="AH160" i="5"/>
  <c r="AC148" i="5"/>
  <c r="AI148" i="5"/>
  <c r="AH148" i="5"/>
  <c r="AC136" i="5"/>
  <c r="AI136" i="5"/>
  <c r="AH136" i="5"/>
  <c r="AC124" i="5"/>
  <c r="AI124" i="5"/>
  <c r="AH124" i="5"/>
  <c r="AC112" i="5"/>
  <c r="AI112" i="5"/>
  <c r="AH112" i="5"/>
  <c r="AC100" i="5"/>
  <c r="AI100" i="5"/>
  <c r="AH100" i="5"/>
  <c r="AC88" i="5"/>
  <c r="AI88" i="5"/>
  <c r="AC76" i="5"/>
  <c r="AI76" i="5"/>
  <c r="AH76" i="5"/>
  <c r="AC64" i="5"/>
  <c r="AI64" i="5"/>
  <c r="AI52" i="5"/>
  <c r="AC52" i="5"/>
  <c r="AH52" i="5"/>
  <c r="AI40" i="5"/>
  <c r="AC40" i="5"/>
  <c r="AH40" i="5"/>
  <c r="AC28" i="5"/>
  <c r="AI28" i="5"/>
  <c r="AH28" i="5"/>
  <c r="AC16" i="5"/>
  <c r="AI16" i="5"/>
  <c r="AH16" i="5"/>
  <c r="AC4" i="5"/>
  <c r="AI4" i="5"/>
  <c r="AH9345" i="5"/>
  <c r="AH9297" i="5"/>
  <c r="AH9249" i="5"/>
  <c r="AH9201" i="5"/>
  <c r="AH9105" i="5"/>
  <c r="AH9057" i="5"/>
  <c r="AH8817" i="5"/>
  <c r="AH8782" i="5"/>
  <c r="AH8764" i="5"/>
  <c r="AH8649" i="5"/>
  <c r="AH8494" i="5"/>
  <c r="AH8476" i="5"/>
  <c r="AH8206" i="5"/>
  <c r="AH8188" i="5"/>
  <c r="AH8015" i="5"/>
  <c r="AH7900" i="5"/>
  <c r="AH7612" i="5"/>
  <c r="AH7497" i="5"/>
  <c r="AH7324" i="5"/>
  <c r="AH7120" i="5"/>
  <c r="AH7096" i="5"/>
  <c r="AH6820" i="5"/>
  <c r="AH6544" i="5"/>
  <c r="AH6520" i="5"/>
  <c r="AH6244" i="5"/>
  <c r="AH6059" i="5"/>
  <c r="AH6010" i="5"/>
  <c r="AH5908" i="5"/>
  <c r="AH5572" i="5"/>
  <c r="AH5447" i="5"/>
  <c r="AH5368" i="5"/>
  <c r="AH5164" i="5"/>
  <c r="AH4960" i="5"/>
  <c r="AH4756" i="5"/>
  <c r="AH4504" i="5"/>
  <c r="AH4216" i="5"/>
  <c r="AH4043" i="5"/>
  <c r="AH3928" i="5"/>
  <c r="AH3604" i="5"/>
  <c r="AH3340" i="5"/>
  <c r="AH2632" i="5"/>
  <c r="AH2512" i="5"/>
  <c r="AH2428" i="5"/>
  <c r="AH2344" i="5"/>
  <c r="AH736" i="5"/>
  <c r="AH616" i="5"/>
  <c r="AI9105" i="5"/>
  <c r="AI8435" i="5"/>
  <c r="AI8351" i="5"/>
  <c r="AI7667" i="5"/>
  <c r="AI7379" i="5"/>
  <c r="AI6418" i="5"/>
  <c r="AI6010" i="5"/>
  <c r="AI5673" i="5"/>
  <c r="AI5476" i="5"/>
  <c r="AI5272" i="5"/>
  <c r="AI4823" i="5"/>
  <c r="AI3897" i="5"/>
  <c r="AI3568" i="5"/>
  <c r="AI2356" i="5"/>
  <c r="AI1404" i="5"/>
  <c r="AI8853" i="5"/>
  <c r="AI6264" i="5"/>
  <c r="AH6264" i="5"/>
  <c r="AC6264" i="5"/>
  <c r="AI6252" i="5"/>
  <c r="AC6252" i="5"/>
  <c r="AH6252" i="5"/>
  <c r="AI6240" i="5"/>
  <c r="AC6240" i="5"/>
  <c r="AI6228" i="5"/>
  <c r="AC6228" i="5"/>
  <c r="AH6228" i="5"/>
  <c r="AC6216" i="5"/>
  <c r="AI6216" i="5"/>
  <c r="AI6204" i="5"/>
  <c r="AC6204" i="5"/>
  <c r="AI6192" i="5"/>
  <c r="AC6192" i="5"/>
  <c r="AH6192" i="5"/>
  <c r="AI6180" i="5"/>
  <c r="AC6180" i="5"/>
  <c r="AH6180" i="5"/>
  <c r="AI6168" i="5"/>
  <c r="AC6168" i="5"/>
  <c r="AI6156" i="5"/>
  <c r="AC6156" i="5"/>
  <c r="AI6144" i="5"/>
  <c r="AC6144" i="5"/>
  <c r="AI6132" i="5"/>
  <c r="AC6132" i="5"/>
  <c r="AC6120" i="5"/>
  <c r="AI6120" i="5"/>
  <c r="AH6120" i="5"/>
  <c r="AI6108" i="5"/>
  <c r="AH6108" i="5"/>
  <c r="AC6108" i="5"/>
  <c r="AI6096" i="5"/>
  <c r="AC6096" i="5"/>
  <c r="AI6084" i="5"/>
  <c r="AC6084" i="5"/>
  <c r="AI6072" i="5"/>
  <c r="AC6072" i="5"/>
  <c r="AI6060" i="5"/>
  <c r="AC6060" i="5"/>
  <c r="AI6048" i="5"/>
  <c r="AC6048" i="5"/>
  <c r="AH6048" i="5"/>
  <c r="AI6036" i="5"/>
  <c r="AC6036" i="5"/>
  <c r="AH6036" i="5"/>
  <c r="AC6024" i="5"/>
  <c r="AI6024" i="5"/>
  <c r="AH6024" i="5"/>
  <c r="AI6012" i="5"/>
  <c r="AC6012" i="5"/>
  <c r="AH6012" i="5"/>
  <c r="AI6000" i="5"/>
  <c r="AC6000" i="5"/>
  <c r="AI5988" i="5"/>
  <c r="AC5988" i="5"/>
  <c r="AC5976" i="5"/>
  <c r="AI5976" i="5"/>
  <c r="AH5976" i="5"/>
  <c r="AI5964" i="5"/>
  <c r="AC5964" i="5"/>
  <c r="AH5964" i="5"/>
  <c r="AC5952" i="5"/>
  <c r="AI5952" i="5"/>
  <c r="AI5940" i="5"/>
  <c r="AC5940" i="5"/>
  <c r="AH5940" i="5"/>
  <c r="AC5928" i="5"/>
  <c r="AI5928" i="5"/>
  <c r="AI5916" i="5"/>
  <c r="AC5916" i="5"/>
  <c r="AC5904" i="5"/>
  <c r="AI5904" i="5"/>
  <c r="AH5904" i="5"/>
  <c r="AI5892" i="5"/>
  <c r="AC5892" i="5"/>
  <c r="AH5892" i="5"/>
  <c r="AI5880" i="5"/>
  <c r="AC5880" i="5"/>
  <c r="AI5868" i="5"/>
  <c r="AC5868" i="5"/>
  <c r="AI5856" i="5"/>
  <c r="AC5856" i="5"/>
  <c r="AI5844" i="5"/>
  <c r="AC5844" i="5"/>
  <c r="AC5832" i="5"/>
  <c r="AI5832" i="5"/>
  <c r="AH5832" i="5"/>
  <c r="AI5820" i="5"/>
  <c r="AC5820" i="5"/>
  <c r="AH5820" i="5"/>
  <c r="AI5808" i="5"/>
  <c r="AC5808" i="5"/>
  <c r="AI5796" i="5"/>
  <c r="AC5796" i="5"/>
  <c r="AI5784" i="5"/>
  <c r="AC5784" i="5"/>
  <c r="AI5772" i="5"/>
  <c r="AC5772" i="5"/>
  <c r="AH5772" i="5"/>
  <c r="AI5760" i="5"/>
  <c r="AC5760" i="5"/>
  <c r="AH5760" i="5"/>
  <c r="AI5748" i="5"/>
  <c r="AH5748" i="5"/>
  <c r="AC5748" i="5"/>
  <c r="AC5736" i="5"/>
  <c r="AI5736" i="5"/>
  <c r="AH5736" i="5"/>
  <c r="AI5724" i="5"/>
  <c r="AC5724" i="5"/>
  <c r="AH5724" i="5"/>
  <c r="AI5712" i="5"/>
  <c r="AC5712" i="5"/>
  <c r="AC5700" i="5"/>
  <c r="AI5700" i="5"/>
  <c r="AI5688" i="5"/>
  <c r="AC5688" i="5"/>
  <c r="AH5688" i="5"/>
  <c r="AI5676" i="5"/>
  <c r="AC5676" i="5"/>
  <c r="AH5676" i="5"/>
  <c r="AC5664" i="5"/>
  <c r="AI5664" i="5"/>
  <c r="AC5652" i="5"/>
  <c r="AI5652" i="5"/>
  <c r="AH5652" i="5"/>
  <c r="AC5640" i="5"/>
  <c r="AI5640" i="5"/>
  <c r="AC5628" i="5"/>
  <c r="AI5628" i="5"/>
  <c r="AI5616" i="5"/>
  <c r="AC5616" i="5"/>
  <c r="AH5616" i="5"/>
  <c r="AC5604" i="5"/>
  <c r="AI5604" i="5"/>
  <c r="AH5604" i="5"/>
  <c r="AC5592" i="5"/>
  <c r="AI5592" i="5"/>
  <c r="AC5580" i="5"/>
  <c r="AI5580" i="5"/>
  <c r="AC5568" i="5"/>
  <c r="AI5568" i="5"/>
  <c r="AC5556" i="5"/>
  <c r="AI5556" i="5"/>
  <c r="AI5544" i="5"/>
  <c r="AH5544" i="5"/>
  <c r="AC5544" i="5"/>
  <c r="AC5532" i="5"/>
  <c r="AI5532" i="5"/>
  <c r="AH5532" i="5"/>
  <c r="AC5520" i="5"/>
  <c r="AI5520" i="5"/>
  <c r="AC5508" i="5"/>
  <c r="AI5508" i="5"/>
  <c r="AI5496" i="5"/>
  <c r="AC5496" i="5"/>
  <c r="AI5484" i="5"/>
  <c r="AC5484" i="5"/>
  <c r="AH5484" i="5"/>
  <c r="AI5472" i="5"/>
  <c r="AC5472" i="5"/>
  <c r="AH5472" i="5"/>
  <c r="AI5460" i="5"/>
  <c r="AH5460" i="5"/>
  <c r="AC5460" i="5"/>
  <c r="AC5448" i="5"/>
  <c r="AI5448" i="5"/>
  <c r="AH5448" i="5"/>
  <c r="AC5436" i="5"/>
  <c r="AI5436" i="5"/>
  <c r="AH5436" i="5"/>
  <c r="AI5424" i="5"/>
  <c r="AC5424" i="5"/>
  <c r="AC5412" i="5"/>
  <c r="AI5412" i="5"/>
  <c r="AI5400" i="5"/>
  <c r="AH5400" i="5"/>
  <c r="AC5400" i="5"/>
  <c r="AC5388" i="5"/>
  <c r="AI5388" i="5"/>
  <c r="AH5388" i="5"/>
  <c r="AC5376" i="5"/>
  <c r="AI5376" i="5"/>
  <c r="AC5364" i="5"/>
  <c r="AI5364" i="5"/>
  <c r="AH5364" i="5"/>
  <c r="AI5352" i="5"/>
  <c r="AC5352" i="5"/>
  <c r="AI5340" i="5"/>
  <c r="AC5340" i="5"/>
  <c r="AI5328" i="5"/>
  <c r="AH5328" i="5"/>
  <c r="AC5328" i="5"/>
  <c r="AC5316" i="5"/>
  <c r="AI5316" i="5"/>
  <c r="AH5316" i="5"/>
  <c r="AC5304" i="5"/>
  <c r="AI5304" i="5"/>
  <c r="AC5292" i="5"/>
  <c r="AI5292" i="5"/>
  <c r="AC5280" i="5"/>
  <c r="AI5280" i="5"/>
  <c r="AI5268" i="5"/>
  <c r="AC5268" i="5"/>
  <c r="AC5256" i="5"/>
  <c r="AI5256" i="5"/>
  <c r="AH5256" i="5"/>
  <c r="AI5244" i="5"/>
  <c r="AC5244" i="5"/>
  <c r="AH5244" i="5"/>
  <c r="AC5232" i="5"/>
  <c r="AI5232" i="5"/>
  <c r="AC5220" i="5"/>
  <c r="AI5220" i="5"/>
  <c r="AI5208" i="5"/>
  <c r="AC5208" i="5"/>
  <c r="AI5196" i="5"/>
  <c r="AC5196" i="5"/>
  <c r="AH5196" i="5"/>
  <c r="AI5184" i="5"/>
  <c r="AC5184" i="5"/>
  <c r="AH5184" i="5"/>
  <c r="AI5172" i="5"/>
  <c r="AC5172" i="5"/>
  <c r="AH5172" i="5"/>
  <c r="AC5160" i="5"/>
  <c r="AI5160" i="5"/>
  <c r="AH5160" i="5"/>
  <c r="AC5148" i="5"/>
  <c r="AI5148" i="5"/>
  <c r="AH5148" i="5"/>
  <c r="AI5136" i="5"/>
  <c r="AC5136" i="5"/>
  <c r="AC5124" i="5"/>
  <c r="AI5124" i="5"/>
  <c r="AI5112" i="5"/>
  <c r="AC5112" i="5"/>
  <c r="AH5112" i="5"/>
  <c r="AI5100" i="5"/>
  <c r="AH5100" i="5"/>
  <c r="AC5100" i="5"/>
  <c r="AC5088" i="5"/>
  <c r="AI5088" i="5"/>
  <c r="AC5076" i="5"/>
  <c r="AI5076" i="5"/>
  <c r="AH5076" i="5"/>
  <c r="AI5064" i="5"/>
  <c r="AC5064" i="5"/>
  <c r="AC5052" i="5"/>
  <c r="AI5052" i="5"/>
  <c r="AI5040" i="5"/>
  <c r="AC5040" i="5"/>
  <c r="AH5040" i="5"/>
  <c r="AC5028" i="5"/>
  <c r="AI5028" i="5"/>
  <c r="AH5028" i="5"/>
  <c r="AC5016" i="5"/>
  <c r="AI5016" i="5"/>
  <c r="AC5004" i="5"/>
  <c r="AI5004" i="5"/>
  <c r="AI4992" i="5"/>
  <c r="AC4992" i="5"/>
  <c r="AI4980" i="5"/>
  <c r="AC4980" i="5"/>
  <c r="AC4968" i="5"/>
  <c r="AI4968" i="5"/>
  <c r="AH4968" i="5"/>
  <c r="AC4956" i="5"/>
  <c r="AI4956" i="5"/>
  <c r="AH4956" i="5"/>
  <c r="AI4944" i="5"/>
  <c r="AC4944" i="5"/>
  <c r="AI4932" i="5"/>
  <c r="AC4932" i="5"/>
  <c r="AC4920" i="5"/>
  <c r="AI4920" i="5"/>
  <c r="AI4908" i="5"/>
  <c r="AC4908" i="5"/>
  <c r="AH4908" i="5"/>
  <c r="AC4896" i="5"/>
  <c r="AI4896" i="5"/>
  <c r="AH4896" i="5"/>
  <c r="AC4884" i="5"/>
  <c r="AI4884" i="5"/>
  <c r="AH4884" i="5"/>
  <c r="AC4872" i="5"/>
  <c r="AI4872" i="5"/>
  <c r="AH4872" i="5"/>
  <c r="AI4860" i="5"/>
  <c r="AC4860" i="5"/>
  <c r="AH4860" i="5"/>
  <c r="AI4848" i="5"/>
  <c r="AC4848" i="5"/>
  <c r="AI4836" i="5"/>
  <c r="AC4836" i="5"/>
  <c r="AI4824" i="5"/>
  <c r="AC4824" i="5"/>
  <c r="AH4824" i="5"/>
  <c r="AC4812" i="5"/>
  <c r="AI4812" i="5"/>
  <c r="AH4812" i="5"/>
  <c r="AC4800" i="5"/>
  <c r="AI4800" i="5"/>
  <c r="AC4788" i="5"/>
  <c r="AI4788" i="5"/>
  <c r="AH4788" i="5"/>
  <c r="AI4776" i="5"/>
  <c r="AC4776" i="5"/>
  <c r="AC4764" i="5"/>
  <c r="AI4764" i="5"/>
  <c r="AI4752" i="5"/>
  <c r="AC4752" i="5"/>
  <c r="AH4752" i="5"/>
  <c r="AC4740" i="5"/>
  <c r="AI4740" i="5"/>
  <c r="AH4740" i="5"/>
  <c r="AC4728" i="5"/>
  <c r="AI4728" i="5"/>
  <c r="AC4716" i="5"/>
  <c r="AI4716" i="5"/>
  <c r="AC4704" i="5"/>
  <c r="AI4704" i="5"/>
  <c r="AI4692" i="5"/>
  <c r="AC4692" i="5"/>
  <c r="AC4680" i="5"/>
  <c r="AI4680" i="5"/>
  <c r="AH4680" i="5"/>
  <c r="AC4668" i="5"/>
  <c r="AI4668" i="5"/>
  <c r="AH4668" i="5"/>
  <c r="AI4656" i="5"/>
  <c r="AC4656" i="5"/>
  <c r="AC4644" i="5"/>
  <c r="AI4644" i="5"/>
  <c r="AI4632" i="5"/>
  <c r="AC4632" i="5"/>
  <c r="AH4632" i="5"/>
  <c r="AC4620" i="5"/>
  <c r="AI4620" i="5"/>
  <c r="AH4620" i="5"/>
  <c r="AC4608" i="5"/>
  <c r="AI4608" i="5"/>
  <c r="AH4608" i="5"/>
  <c r="AC4596" i="5"/>
  <c r="AI4596" i="5"/>
  <c r="AH4596" i="5"/>
  <c r="AI4584" i="5"/>
  <c r="AC4584" i="5"/>
  <c r="AH4584" i="5"/>
  <c r="AI4572" i="5"/>
  <c r="AC4572" i="5"/>
  <c r="AH4572" i="5"/>
  <c r="AI4560" i="5"/>
  <c r="AC4560" i="5"/>
  <c r="AI4548" i="5"/>
  <c r="AC4548" i="5"/>
  <c r="AC4536" i="5"/>
  <c r="AI4536" i="5"/>
  <c r="AH4536" i="5"/>
  <c r="AC4524" i="5"/>
  <c r="AI4524" i="5"/>
  <c r="AH4524" i="5"/>
  <c r="AC4512" i="5"/>
  <c r="AI4512" i="5"/>
  <c r="AI4500" i="5"/>
  <c r="AC4500" i="5"/>
  <c r="AH4500" i="5"/>
  <c r="AC4488" i="5"/>
  <c r="AI4488" i="5"/>
  <c r="AC4476" i="5"/>
  <c r="AI4476" i="5"/>
  <c r="AI4464" i="5"/>
  <c r="AH4464" i="5"/>
  <c r="AC4464" i="5"/>
  <c r="AC4452" i="5"/>
  <c r="AI4452" i="5"/>
  <c r="AH4452" i="5"/>
  <c r="AC4440" i="5"/>
  <c r="AI4440" i="5"/>
  <c r="AC4428" i="5"/>
  <c r="AI4428" i="5"/>
  <c r="AI4416" i="5"/>
  <c r="AC4416" i="5"/>
  <c r="AI4404" i="5"/>
  <c r="AC4404" i="5"/>
  <c r="AC4392" i="5"/>
  <c r="AI4392" i="5"/>
  <c r="AH4392" i="5"/>
  <c r="AC4380" i="5"/>
  <c r="AI4380" i="5"/>
  <c r="AH4380" i="5"/>
  <c r="AC4368" i="5"/>
  <c r="AI4368" i="5"/>
  <c r="AI4356" i="5"/>
  <c r="AC4356" i="5"/>
  <c r="AC4344" i="5"/>
  <c r="AI4344" i="5"/>
  <c r="AH4344" i="5"/>
  <c r="AC4332" i="5"/>
  <c r="AI4332" i="5"/>
  <c r="AH4332" i="5"/>
  <c r="AI4320" i="5"/>
  <c r="AH4320" i="5"/>
  <c r="AC4320" i="5"/>
  <c r="AC4308" i="5"/>
  <c r="AI4308" i="5"/>
  <c r="AH4308" i="5"/>
  <c r="AI4296" i="5"/>
  <c r="AC4296" i="5"/>
  <c r="AH4296" i="5"/>
  <c r="AI4284" i="5"/>
  <c r="AC4284" i="5"/>
  <c r="AH4284" i="5"/>
  <c r="AI4272" i="5"/>
  <c r="AC4272" i="5"/>
  <c r="AC4260" i="5"/>
  <c r="AI4260" i="5"/>
  <c r="AI4248" i="5"/>
  <c r="AC4248" i="5"/>
  <c r="AH4248" i="5"/>
  <c r="AC4236" i="5"/>
  <c r="AI4236" i="5"/>
  <c r="AH4236" i="5"/>
  <c r="AI4224" i="5"/>
  <c r="AC4224" i="5"/>
  <c r="AC4212" i="5"/>
  <c r="AI4212" i="5"/>
  <c r="AH4212" i="5"/>
  <c r="AI4200" i="5"/>
  <c r="AC4200" i="5"/>
  <c r="AI4188" i="5"/>
  <c r="AC4188" i="5"/>
  <c r="AC4176" i="5"/>
  <c r="AI4176" i="5"/>
  <c r="AH4176" i="5"/>
  <c r="AC4164" i="5"/>
  <c r="AI4164" i="5"/>
  <c r="AH4164" i="5"/>
  <c r="AC4152" i="5"/>
  <c r="AI4152" i="5"/>
  <c r="AI4140" i="5"/>
  <c r="AC4140" i="5"/>
  <c r="AI4128" i="5"/>
  <c r="AC4128" i="5"/>
  <c r="AC4116" i="5"/>
  <c r="AI4116" i="5"/>
  <c r="AI4104" i="5"/>
  <c r="AH4104" i="5"/>
  <c r="AC4104" i="5"/>
  <c r="AC4092" i="5"/>
  <c r="AI4092" i="5"/>
  <c r="AH4092" i="5"/>
  <c r="AI4080" i="5"/>
  <c r="AC4080" i="5"/>
  <c r="AC4068" i="5"/>
  <c r="AI4068" i="5"/>
  <c r="AC4056" i="5"/>
  <c r="AI4056" i="5"/>
  <c r="AH4056" i="5"/>
  <c r="AI4044" i="5"/>
  <c r="AC4044" i="5"/>
  <c r="AH4044" i="5"/>
  <c r="AI4032" i="5"/>
  <c r="AC4032" i="5"/>
  <c r="AH4032" i="5"/>
  <c r="AC4020" i="5"/>
  <c r="AI4020" i="5"/>
  <c r="AH4020" i="5"/>
  <c r="AI4008" i="5"/>
  <c r="AC4008" i="5"/>
  <c r="AH4008" i="5"/>
  <c r="AI3996" i="5"/>
  <c r="AC3996" i="5"/>
  <c r="AH3996" i="5"/>
  <c r="AC3984" i="5"/>
  <c r="AI3984" i="5"/>
  <c r="AI3972" i="5"/>
  <c r="AC3972" i="5"/>
  <c r="AI3960" i="5"/>
  <c r="AH3960" i="5"/>
  <c r="AC3960" i="5"/>
  <c r="AC3948" i="5"/>
  <c r="AI3948" i="5"/>
  <c r="AH3948" i="5"/>
  <c r="AC3936" i="5"/>
  <c r="AI3936" i="5"/>
  <c r="AI3924" i="5"/>
  <c r="AC3924" i="5"/>
  <c r="AH3924" i="5"/>
  <c r="AI3912" i="5"/>
  <c r="AC3912" i="5"/>
  <c r="AC3900" i="5"/>
  <c r="AI3900" i="5"/>
  <c r="AI3888" i="5"/>
  <c r="AC3888" i="5"/>
  <c r="AH3888" i="5"/>
  <c r="AC3876" i="5"/>
  <c r="AI3876" i="5"/>
  <c r="AH3876" i="5"/>
  <c r="AI3864" i="5"/>
  <c r="AC3864" i="5"/>
  <c r="AC3852" i="5"/>
  <c r="AI3852" i="5"/>
  <c r="AC3840" i="5"/>
  <c r="AI3840" i="5"/>
  <c r="AI3828" i="5"/>
  <c r="AC3828" i="5"/>
  <c r="AC3816" i="5"/>
  <c r="AI3816" i="5"/>
  <c r="AH3816" i="5"/>
  <c r="AC3804" i="5"/>
  <c r="AI3804" i="5"/>
  <c r="AH3804" i="5"/>
  <c r="AC3792" i="5"/>
  <c r="AI3792" i="5"/>
  <c r="AC3780" i="5"/>
  <c r="AI3780" i="5"/>
  <c r="AI3768" i="5"/>
  <c r="AC3768" i="5"/>
  <c r="AH3768" i="5"/>
  <c r="AI3756" i="5"/>
  <c r="AC3756" i="5"/>
  <c r="AH3756" i="5"/>
  <c r="AC3744" i="5"/>
  <c r="AI3744" i="5"/>
  <c r="AH3744" i="5"/>
  <c r="AC3732" i="5"/>
  <c r="AI3732" i="5"/>
  <c r="AH3732" i="5"/>
  <c r="AI3720" i="5"/>
  <c r="AC3720" i="5"/>
  <c r="AH3720" i="5"/>
  <c r="AC3708" i="5"/>
  <c r="AI3708" i="5"/>
  <c r="AH3708" i="5"/>
  <c r="AI3696" i="5"/>
  <c r="AC3696" i="5"/>
  <c r="AC3684" i="5"/>
  <c r="AI3684" i="5"/>
  <c r="AI3672" i="5"/>
  <c r="AC3672" i="5"/>
  <c r="AH3672" i="5"/>
  <c r="AC3660" i="5"/>
  <c r="AI3660" i="5"/>
  <c r="AH3660" i="5"/>
  <c r="AC3648" i="5"/>
  <c r="AI3648" i="5"/>
  <c r="AI3636" i="5"/>
  <c r="AC3636" i="5"/>
  <c r="AC3624" i="5"/>
  <c r="AI3624" i="5"/>
  <c r="AI3612" i="5"/>
  <c r="AC3612" i="5"/>
  <c r="AI3600" i="5"/>
  <c r="AH3600" i="5"/>
  <c r="AC3600" i="5"/>
  <c r="AC3588" i="5"/>
  <c r="AI3588" i="5"/>
  <c r="AH3588" i="5"/>
  <c r="AI3576" i="5"/>
  <c r="AC3576" i="5"/>
  <c r="AC3564" i="5"/>
  <c r="AI3564" i="5"/>
  <c r="AH3564" i="5"/>
  <c r="AI3552" i="5"/>
  <c r="AC3552" i="5"/>
  <c r="AC3540" i="5"/>
  <c r="AI3540" i="5"/>
  <c r="AH3540" i="5"/>
  <c r="AI3528" i="5"/>
  <c r="AC3528" i="5"/>
  <c r="AH3528" i="5"/>
  <c r="AC3516" i="5"/>
  <c r="AI3516" i="5"/>
  <c r="AH3516" i="5"/>
  <c r="AC3504" i="5"/>
  <c r="AI3504" i="5"/>
  <c r="AH3504" i="5"/>
  <c r="AI3492" i="5"/>
  <c r="AC3492" i="5"/>
  <c r="AC3480" i="5"/>
  <c r="AI3480" i="5"/>
  <c r="AC3468" i="5"/>
  <c r="AH3468" i="5"/>
  <c r="AI3468" i="5"/>
  <c r="AC3456" i="5"/>
  <c r="AI3456" i="5"/>
  <c r="AC3444" i="5"/>
  <c r="AI3444" i="5"/>
  <c r="AH3444" i="5"/>
  <c r="AC3432" i="5"/>
  <c r="AI3432" i="5"/>
  <c r="AC3420" i="5"/>
  <c r="AI3420" i="5"/>
  <c r="AH3420" i="5"/>
  <c r="AC3408" i="5"/>
  <c r="AI3408" i="5"/>
  <c r="AH3408" i="5"/>
  <c r="AI3396" i="5"/>
  <c r="AC3396" i="5"/>
  <c r="AH3396" i="5"/>
  <c r="AC3384" i="5"/>
  <c r="AH3384" i="5"/>
  <c r="AI3384" i="5"/>
  <c r="AC3372" i="5"/>
  <c r="AI3372" i="5"/>
  <c r="AH3372" i="5"/>
  <c r="AC3360" i="5"/>
  <c r="AI3360" i="5"/>
  <c r="AH3360" i="5"/>
  <c r="AC3348" i="5"/>
  <c r="AI3348" i="5"/>
  <c r="AH3348" i="5"/>
  <c r="AI3336" i="5"/>
  <c r="AC3336" i="5"/>
  <c r="AC3324" i="5"/>
  <c r="AI3324" i="5"/>
  <c r="AH3324" i="5"/>
  <c r="AC3312" i="5"/>
  <c r="AI3312" i="5"/>
  <c r="AH3312" i="5"/>
  <c r="AC3300" i="5"/>
  <c r="AH3300" i="5"/>
  <c r="AI3300" i="5"/>
  <c r="AC3288" i="5"/>
  <c r="AI3288" i="5"/>
  <c r="AH3288" i="5"/>
  <c r="AC3276" i="5"/>
  <c r="AI3276" i="5"/>
  <c r="AH3276" i="5"/>
  <c r="AC3264" i="5"/>
  <c r="AH3264" i="5"/>
  <c r="AI3264" i="5"/>
  <c r="AC3252" i="5"/>
  <c r="AI3252" i="5"/>
  <c r="AI3240" i="5"/>
  <c r="AC3240" i="5"/>
  <c r="AC3228" i="5"/>
  <c r="AH3228" i="5"/>
  <c r="AI3228" i="5"/>
  <c r="AC3216" i="5"/>
  <c r="AI3216" i="5"/>
  <c r="AH3216" i="5"/>
  <c r="AI3204" i="5"/>
  <c r="AC3204" i="5"/>
  <c r="AC3192" i="5"/>
  <c r="AI3192" i="5"/>
  <c r="AH3192" i="5"/>
  <c r="AI3180" i="5"/>
  <c r="AC3180" i="5"/>
  <c r="AC3168" i="5"/>
  <c r="AI3168" i="5"/>
  <c r="AH3168" i="5"/>
  <c r="AC3156" i="5"/>
  <c r="AI3156" i="5"/>
  <c r="AC3144" i="5"/>
  <c r="AI3144" i="5"/>
  <c r="AH3144" i="5"/>
  <c r="AC3132" i="5"/>
  <c r="AI3132" i="5"/>
  <c r="AH3132" i="5"/>
  <c r="AC3120" i="5"/>
  <c r="AH3120" i="5"/>
  <c r="AH3108" i="5"/>
  <c r="AC3108" i="5"/>
  <c r="AI3108" i="5"/>
  <c r="AC3096" i="5"/>
  <c r="AI3096" i="5"/>
  <c r="AC3084" i="5"/>
  <c r="AI3084" i="5"/>
  <c r="AH3084" i="5"/>
  <c r="AC3072" i="5"/>
  <c r="AH3072" i="5"/>
  <c r="AI3072" i="5"/>
  <c r="AI3060" i="5"/>
  <c r="AC3060" i="5"/>
  <c r="AC3048" i="5"/>
  <c r="AI3048" i="5"/>
  <c r="AH3048" i="5"/>
  <c r="AC3036" i="5"/>
  <c r="AH3036" i="5"/>
  <c r="AI3036" i="5"/>
  <c r="AI3024" i="5"/>
  <c r="AC3024" i="5"/>
  <c r="AC3012" i="5"/>
  <c r="AI3012" i="5"/>
  <c r="AH3012" i="5"/>
  <c r="AC3000" i="5"/>
  <c r="AI3000" i="5"/>
  <c r="AH3000" i="5"/>
  <c r="AC2988" i="5"/>
  <c r="AH2988" i="5"/>
  <c r="AI2988" i="5"/>
  <c r="AC2976" i="5"/>
  <c r="AI2976" i="5"/>
  <c r="AC2964" i="5"/>
  <c r="AI2964" i="5"/>
  <c r="AH2964" i="5"/>
  <c r="AI2952" i="5"/>
  <c r="AC2952" i="5"/>
  <c r="AH2952" i="5"/>
  <c r="AC2940" i="5"/>
  <c r="AI2940" i="5"/>
  <c r="AH2940" i="5"/>
  <c r="AC2928" i="5"/>
  <c r="AI2928" i="5"/>
  <c r="AC2916" i="5"/>
  <c r="AI2916" i="5"/>
  <c r="AH2916" i="5"/>
  <c r="AC2904" i="5"/>
  <c r="AI2904" i="5"/>
  <c r="AC2892" i="5"/>
  <c r="AI2892" i="5"/>
  <c r="AC2880" i="5"/>
  <c r="AI2880" i="5"/>
  <c r="AH2880" i="5"/>
  <c r="AC2868" i="5"/>
  <c r="AI2868" i="5"/>
  <c r="AH2868" i="5"/>
  <c r="AC2856" i="5"/>
  <c r="AI2856" i="5"/>
  <c r="AH2856" i="5"/>
  <c r="AC2844" i="5"/>
  <c r="AI2844" i="5"/>
  <c r="AH2844" i="5"/>
  <c r="AC2832" i="5"/>
  <c r="AH2832" i="5"/>
  <c r="AI2832" i="5"/>
  <c r="AC2820" i="5"/>
  <c r="AI2820" i="5"/>
  <c r="AI2808" i="5"/>
  <c r="AC2808" i="5"/>
  <c r="AC2796" i="5"/>
  <c r="AH2796" i="5"/>
  <c r="AI2796" i="5"/>
  <c r="AC2784" i="5"/>
  <c r="AI2784" i="5"/>
  <c r="AC2772" i="5"/>
  <c r="AI2772" i="5"/>
  <c r="AH2772" i="5"/>
  <c r="AC2760" i="5"/>
  <c r="AH2760" i="5"/>
  <c r="AI2760" i="5"/>
  <c r="AC2748" i="5"/>
  <c r="AI2748" i="5"/>
  <c r="AH2748" i="5"/>
  <c r="AC2736" i="5"/>
  <c r="AI2736" i="5"/>
  <c r="AC2724" i="5"/>
  <c r="AH2724" i="5"/>
  <c r="AI2724" i="5"/>
  <c r="AC2712" i="5"/>
  <c r="AH2712" i="5"/>
  <c r="AI2712" i="5"/>
  <c r="AC2700" i="5"/>
  <c r="AI2700" i="5"/>
  <c r="AC2688" i="5"/>
  <c r="AI2688" i="5"/>
  <c r="AH2688" i="5"/>
  <c r="AC2676" i="5"/>
  <c r="AH2676" i="5"/>
  <c r="AI2676" i="5"/>
  <c r="AC2664" i="5"/>
  <c r="AI2664" i="5"/>
  <c r="AH2664" i="5"/>
  <c r="AC2640" i="5"/>
  <c r="AI2640" i="5"/>
  <c r="AH2640" i="5"/>
  <c r="AI2628" i="5"/>
  <c r="AC2628" i="5"/>
  <c r="AC2616" i="5"/>
  <c r="AI2616" i="5"/>
  <c r="AC2604" i="5"/>
  <c r="AH2604" i="5"/>
  <c r="AI2604" i="5"/>
  <c r="AC2592" i="5"/>
  <c r="AI2592" i="5"/>
  <c r="AC2580" i="5"/>
  <c r="AI2580" i="5"/>
  <c r="AH2580" i="5"/>
  <c r="AC2568" i="5"/>
  <c r="AI2568" i="5"/>
  <c r="AH2568" i="5"/>
  <c r="AC2556" i="5"/>
  <c r="AH2556" i="5"/>
  <c r="AI2556" i="5"/>
  <c r="AC2544" i="5"/>
  <c r="AI2544" i="5"/>
  <c r="AI2520" i="5"/>
  <c r="AH2520" i="5"/>
  <c r="AC2520" i="5"/>
  <c r="AC2508" i="5"/>
  <c r="AI2508" i="5"/>
  <c r="AC2496" i="5"/>
  <c r="AI2496" i="5"/>
  <c r="AH2496" i="5"/>
  <c r="AC2484" i="5"/>
  <c r="AH2484" i="5"/>
  <c r="AI2484" i="5"/>
  <c r="AI2472" i="5"/>
  <c r="AC2472" i="5"/>
  <c r="AH2472" i="5"/>
  <c r="AC2460" i="5"/>
  <c r="AI2460" i="5"/>
  <c r="AC2448" i="5"/>
  <c r="AI2448" i="5"/>
  <c r="AC2436" i="5"/>
  <c r="AH2436" i="5"/>
  <c r="AI2436" i="5"/>
  <c r="AC2424" i="5"/>
  <c r="AI2424" i="5"/>
  <c r="AC2412" i="5"/>
  <c r="AI2412" i="5"/>
  <c r="AH2412" i="5"/>
  <c r="AC2400" i="5"/>
  <c r="AH2400" i="5"/>
  <c r="AI2400" i="5"/>
  <c r="AC2388" i="5"/>
  <c r="AI2388" i="5"/>
  <c r="AI2376" i="5"/>
  <c r="AC2376" i="5"/>
  <c r="AC2364" i="5"/>
  <c r="AI2364" i="5"/>
  <c r="AH2364" i="5"/>
  <c r="AC2352" i="5"/>
  <c r="AI2352" i="5"/>
  <c r="AC2340" i="5"/>
  <c r="AI2340" i="5"/>
  <c r="AC2328" i="5"/>
  <c r="AH2328" i="5"/>
  <c r="AI2328" i="5"/>
  <c r="AC2316" i="5"/>
  <c r="AI2316" i="5"/>
  <c r="AH2316" i="5"/>
  <c r="AC2304" i="5"/>
  <c r="AI2304" i="5"/>
  <c r="AC2292" i="5"/>
  <c r="AI2292" i="5"/>
  <c r="AH2292" i="5"/>
  <c r="AC2280" i="5"/>
  <c r="AH2280" i="5"/>
  <c r="AI2280" i="5"/>
  <c r="AC2268" i="5"/>
  <c r="AI2268" i="5"/>
  <c r="AH2268" i="5"/>
  <c r="AC2256" i="5"/>
  <c r="AI2256" i="5"/>
  <c r="AH2256" i="5"/>
  <c r="AC2244" i="5"/>
  <c r="AI2244" i="5"/>
  <c r="AH2244" i="5"/>
  <c r="AI2232" i="5"/>
  <c r="AC2232" i="5"/>
  <c r="AC2220" i="5"/>
  <c r="AI2220" i="5"/>
  <c r="AC2208" i="5"/>
  <c r="AH2208" i="5"/>
  <c r="AI2208" i="5"/>
  <c r="AI2196" i="5"/>
  <c r="AC2196" i="5"/>
  <c r="AH2196" i="5"/>
  <c r="AC2184" i="5"/>
  <c r="AI2184" i="5"/>
  <c r="AH2184" i="5"/>
  <c r="AH2172" i="5"/>
  <c r="AC2172" i="5"/>
  <c r="AI2172" i="5"/>
  <c r="AC2160" i="5"/>
  <c r="AI2160" i="5"/>
  <c r="AH2160" i="5"/>
  <c r="AC2148" i="5"/>
  <c r="AI2148" i="5"/>
  <c r="AH2148" i="5"/>
  <c r="AI2136" i="5"/>
  <c r="AC2136" i="5"/>
  <c r="AH2136" i="5"/>
  <c r="AC2124" i="5"/>
  <c r="AI2124" i="5"/>
  <c r="AH2124" i="5"/>
  <c r="AC2112" i="5"/>
  <c r="AI2112" i="5"/>
  <c r="AC2100" i="5"/>
  <c r="AH2100" i="5"/>
  <c r="AC2088" i="5"/>
  <c r="AI2088" i="5"/>
  <c r="AH2088" i="5"/>
  <c r="AC2076" i="5"/>
  <c r="AI2076" i="5"/>
  <c r="AC2064" i="5"/>
  <c r="AI2064" i="5"/>
  <c r="AC2052" i="5"/>
  <c r="AI2052" i="5"/>
  <c r="AH2052" i="5"/>
  <c r="AC2040" i="5"/>
  <c r="AI2040" i="5"/>
  <c r="AH2040" i="5"/>
  <c r="AC2028" i="5"/>
  <c r="AI2028" i="5"/>
  <c r="AC2016" i="5"/>
  <c r="AI2016" i="5"/>
  <c r="AC2004" i="5"/>
  <c r="AH2004" i="5"/>
  <c r="AI2004" i="5"/>
  <c r="AI1992" i="5"/>
  <c r="AC1992" i="5"/>
  <c r="AH1992" i="5"/>
  <c r="AC1980" i="5"/>
  <c r="AI1980" i="5"/>
  <c r="AC1968" i="5"/>
  <c r="AI1968" i="5"/>
  <c r="AH1968" i="5"/>
  <c r="AC1956" i="5"/>
  <c r="AI1956" i="5"/>
  <c r="AC1944" i="5"/>
  <c r="AI1944" i="5"/>
  <c r="AH1944" i="5"/>
  <c r="AC1932" i="5"/>
  <c r="AH1932" i="5"/>
  <c r="AI1932" i="5"/>
  <c r="AC1920" i="5"/>
  <c r="AI1920" i="5"/>
  <c r="AH1920" i="5"/>
  <c r="AC1908" i="5"/>
  <c r="AI1908" i="5"/>
  <c r="AH1908" i="5"/>
  <c r="AC1896" i="5"/>
  <c r="AI1896" i="5"/>
  <c r="AH1896" i="5"/>
  <c r="AI1884" i="5"/>
  <c r="AC1884" i="5"/>
  <c r="AH1884" i="5"/>
  <c r="AC1872" i="5"/>
  <c r="AI1872" i="5"/>
  <c r="AH1872" i="5"/>
  <c r="AC1860" i="5"/>
  <c r="AI1860" i="5"/>
  <c r="AH1860" i="5"/>
  <c r="AI1848" i="5"/>
  <c r="AC1848" i="5"/>
  <c r="AH1848" i="5"/>
  <c r="AC1836" i="5"/>
  <c r="AI1836" i="5"/>
  <c r="AC1824" i="5"/>
  <c r="AI1824" i="5"/>
  <c r="AH1824" i="5"/>
  <c r="AH1812" i="5"/>
  <c r="AI1812" i="5"/>
  <c r="AC1800" i="5"/>
  <c r="AI1800" i="5"/>
  <c r="AC1788" i="5"/>
  <c r="AI1788" i="5"/>
  <c r="AC1776" i="5"/>
  <c r="AI1776" i="5"/>
  <c r="AH1776" i="5"/>
  <c r="AC1764" i="5"/>
  <c r="AI1764" i="5"/>
  <c r="AH1764" i="5"/>
  <c r="AC1752" i="5"/>
  <c r="AI1752" i="5"/>
  <c r="AC1740" i="5"/>
  <c r="AH1740" i="5"/>
  <c r="AI1740" i="5"/>
  <c r="AC1728" i="5"/>
  <c r="AH1728" i="5"/>
  <c r="AC1716" i="5"/>
  <c r="AI1716" i="5"/>
  <c r="AH1716" i="5"/>
  <c r="AC1704" i="5"/>
  <c r="AI1704" i="5"/>
  <c r="AC1692" i="5"/>
  <c r="AI1692" i="5"/>
  <c r="AH1692" i="5"/>
  <c r="AC1680" i="5"/>
  <c r="AI1680" i="5"/>
  <c r="AC1668" i="5"/>
  <c r="AI1668" i="5"/>
  <c r="AH1668" i="5"/>
  <c r="AH1656" i="5"/>
  <c r="AC1656" i="5"/>
  <c r="AI1656" i="5"/>
  <c r="AC1644" i="5"/>
  <c r="AI1644" i="5"/>
  <c r="AH1644" i="5"/>
  <c r="AC1632" i="5"/>
  <c r="AI1632" i="5"/>
  <c r="AH1632" i="5"/>
  <c r="AC1620" i="5"/>
  <c r="AH1620" i="5"/>
  <c r="AI1620" i="5"/>
  <c r="AI1608" i="5"/>
  <c r="AC1608" i="5"/>
  <c r="AH1608" i="5"/>
  <c r="AI1596" i="5"/>
  <c r="AC1596" i="5"/>
  <c r="AH1596" i="5"/>
  <c r="AC1584" i="5"/>
  <c r="AI1584" i="5"/>
  <c r="AH1584" i="5"/>
  <c r="AC1572" i="5"/>
  <c r="AH1572" i="5"/>
  <c r="AI1572" i="5"/>
  <c r="AC1560" i="5"/>
  <c r="AI1560" i="5"/>
  <c r="AC1548" i="5"/>
  <c r="AI1548" i="5"/>
  <c r="AH1548" i="5"/>
  <c r="AC1536" i="5"/>
  <c r="AI1536" i="5"/>
  <c r="AH1536" i="5"/>
  <c r="AC1524" i="5"/>
  <c r="AI1524" i="5"/>
  <c r="AH1524" i="5"/>
  <c r="AC1512" i="5"/>
  <c r="AI1512" i="5"/>
  <c r="AH1512" i="5"/>
  <c r="AC1500" i="5"/>
  <c r="AH1500" i="5"/>
  <c r="AI1500" i="5"/>
  <c r="AC1488" i="5"/>
  <c r="AI1488" i="5"/>
  <c r="AH1488" i="5"/>
  <c r="AI1476" i="5"/>
  <c r="AC1476" i="5"/>
  <c r="AC1464" i="5"/>
  <c r="AI1464" i="5"/>
  <c r="AH1464" i="5"/>
  <c r="AC1452" i="5"/>
  <c r="AI1452" i="5"/>
  <c r="AC1440" i="5"/>
  <c r="AI1440" i="5"/>
  <c r="AH1440" i="5"/>
  <c r="AC1428" i="5"/>
  <c r="AI1428" i="5"/>
  <c r="AI1416" i="5"/>
  <c r="AC1416" i="5"/>
  <c r="AH1416" i="5"/>
  <c r="AC1392" i="5"/>
  <c r="AI1392" i="5"/>
  <c r="AH1392" i="5"/>
  <c r="AC1380" i="5"/>
  <c r="AI1380" i="5"/>
  <c r="AH1380" i="5"/>
  <c r="AC1368" i="5"/>
  <c r="AI1368" i="5"/>
  <c r="AH1368" i="5"/>
  <c r="AC1356" i="5"/>
  <c r="AI1356" i="5"/>
  <c r="AH1356" i="5"/>
  <c r="AC1344" i="5"/>
  <c r="AI1344" i="5"/>
  <c r="AH1344" i="5"/>
  <c r="AC1332" i="5"/>
  <c r="AI1332" i="5"/>
  <c r="AH1332" i="5"/>
  <c r="AI1320" i="5"/>
  <c r="AC1320" i="5"/>
  <c r="AH1320" i="5"/>
  <c r="AC1308" i="5"/>
  <c r="AI1308" i="5"/>
  <c r="AH1308" i="5"/>
  <c r="AC1296" i="5"/>
  <c r="AI1296" i="5"/>
  <c r="AH1296" i="5"/>
  <c r="AC1284" i="5"/>
  <c r="AI1284" i="5"/>
  <c r="AI1272" i="5"/>
  <c r="AC1272" i="5"/>
  <c r="AH1272" i="5"/>
  <c r="AC1260" i="5"/>
  <c r="AH1260" i="5"/>
  <c r="AI1260" i="5"/>
  <c r="AC1248" i="5"/>
  <c r="AI1248" i="5"/>
  <c r="AH1248" i="5"/>
  <c r="AC1236" i="5"/>
  <c r="AI1236" i="5"/>
  <c r="AC1224" i="5"/>
  <c r="AI1224" i="5"/>
  <c r="AH1224" i="5"/>
  <c r="AI1212" i="5"/>
  <c r="AC1212" i="5"/>
  <c r="AH1212" i="5"/>
  <c r="AC1200" i="5"/>
  <c r="AI1200" i="5"/>
  <c r="AC1188" i="5"/>
  <c r="AH1188" i="5"/>
  <c r="AI1188" i="5"/>
  <c r="AC1176" i="5"/>
  <c r="AI1176" i="5"/>
  <c r="AI1164" i="5"/>
  <c r="AC1164" i="5"/>
  <c r="AC1152" i="5"/>
  <c r="AI1152" i="5"/>
  <c r="AH1152" i="5"/>
  <c r="AC1140" i="5"/>
  <c r="AI1140" i="5"/>
  <c r="AH1140" i="5"/>
  <c r="AC1128" i="5"/>
  <c r="AI1128" i="5"/>
  <c r="AC1116" i="5"/>
  <c r="AI1116" i="5"/>
  <c r="AH1116" i="5"/>
  <c r="AC1104" i="5"/>
  <c r="AH1104" i="5"/>
  <c r="AI1104" i="5"/>
  <c r="AC1092" i="5"/>
  <c r="AI1092" i="5"/>
  <c r="AH1092" i="5"/>
  <c r="AC1080" i="5"/>
  <c r="AI1080" i="5"/>
  <c r="AC1068" i="5"/>
  <c r="AI1068" i="5"/>
  <c r="AH1068" i="5"/>
  <c r="AC1056" i="5"/>
  <c r="AI1056" i="5"/>
  <c r="AH1056" i="5"/>
  <c r="AC1044" i="5"/>
  <c r="AI1044" i="5"/>
  <c r="AH1044" i="5"/>
  <c r="AC1032" i="5"/>
  <c r="AI1032" i="5"/>
  <c r="AH1032" i="5"/>
  <c r="AC1020" i="5"/>
  <c r="AI1020" i="5"/>
  <c r="AH1020" i="5"/>
  <c r="AC1008" i="5"/>
  <c r="AI1008" i="5"/>
  <c r="AC996" i="5"/>
  <c r="AI996" i="5"/>
  <c r="AH996" i="5"/>
  <c r="AC984" i="5"/>
  <c r="AI984" i="5"/>
  <c r="AH984" i="5"/>
  <c r="AI972" i="5"/>
  <c r="AC972" i="5"/>
  <c r="AH972" i="5"/>
  <c r="AC960" i="5"/>
  <c r="AI960" i="5"/>
  <c r="AC948" i="5"/>
  <c r="AI948" i="5"/>
  <c r="AH948" i="5"/>
  <c r="AC936" i="5"/>
  <c r="AI936" i="5"/>
  <c r="AC924" i="5"/>
  <c r="AI924" i="5"/>
  <c r="AC912" i="5"/>
  <c r="AI912" i="5"/>
  <c r="AH912" i="5"/>
  <c r="AC900" i="5"/>
  <c r="AI900" i="5"/>
  <c r="AC888" i="5"/>
  <c r="AI888" i="5"/>
  <c r="AC876" i="5"/>
  <c r="AH876" i="5"/>
  <c r="AI876" i="5"/>
  <c r="AC864" i="5"/>
  <c r="AI864" i="5"/>
  <c r="AH864" i="5"/>
  <c r="AC852" i="5"/>
  <c r="AI852" i="5"/>
  <c r="AC840" i="5"/>
  <c r="AI840" i="5"/>
  <c r="AH840" i="5"/>
  <c r="AC828" i="5"/>
  <c r="AI828" i="5"/>
  <c r="AH828" i="5"/>
  <c r="AC816" i="5"/>
  <c r="AI816" i="5"/>
  <c r="AH816" i="5"/>
  <c r="AI804" i="5"/>
  <c r="AC804" i="5"/>
  <c r="AC792" i="5"/>
  <c r="AI792" i="5"/>
  <c r="AH792" i="5"/>
  <c r="AC780" i="5"/>
  <c r="AI780" i="5"/>
  <c r="AH780" i="5"/>
  <c r="AC768" i="5"/>
  <c r="AI768" i="5"/>
  <c r="AH768" i="5"/>
  <c r="AC756" i="5"/>
  <c r="AI756" i="5"/>
  <c r="AH756" i="5"/>
  <c r="AC744" i="5"/>
  <c r="AI744" i="5"/>
  <c r="AH744" i="5"/>
  <c r="AC732" i="5"/>
  <c r="AI732" i="5"/>
  <c r="AH732" i="5"/>
  <c r="AC720" i="5"/>
  <c r="AI720" i="5"/>
  <c r="AH720" i="5"/>
  <c r="AC708" i="5"/>
  <c r="AH708" i="5"/>
  <c r="AI708" i="5"/>
  <c r="AC696" i="5"/>
  <c r="AI696" i="5"/>
  <c r="AH696" i="5"/>
  <c r="AC684" i="5"/>
  <c r="AI684" i="5"/>
  <c r="AC672" i="5"/>
  <c r="AH672" i="5"/>
  <c r="AI672" i="5"/>
  <c r="AC660" i="5"/>
  <c r="AI660" i="5"/>
  <c r="AH660" i="5"/>
  <c r="AC648" i="5"/>
  <c r="AI648" i="5"/>
  <c r="AC636" i="5"/>
  <c r="AH636" i="5"/>
  <c r="AI636" i="5"/>
  <c r="AC624" i="5"/>
  <c r="AI624" i="5"/>
  <c r="AC612" i="5"/>
  <c r="AI612" i="5"/>
  <c r="AC600" i="5"/>
  <c r="AH600" i="5"/>
  <c r="AI600" i="5"/>
  <c r="AC588" i="5"/>
  <c r="AI588" i="5"/>
  <c r="AH588" i="5"/>
  <c r="AI576" i="5"/>
  <c r="AC576" i="5"/>
  <c r="AC564" i="5"/>
  <c r="AI564" i="5"/>
  <c r="AH564" i="5"/>
  <c r="AC552" i="5"/>
  <c r="AI552" i="5"/>
  <c r="AH552" i="5"/>
  <c r="AC540" i="5"/>
  <c r="AH540" i="5"/>
  <c r="AI528" i="5"/>
  <c r="AC528" i="5"/>
  <c r="AC516" i="5"/>
  <c r="AH516" i="5"/>
  <c r="AI516" i="5"/>
  <c r="AC504" i="5"/>
  <c r="AI504" i="5"/>
  <c r="AH504" i="5"/>
  <c r="AC492" i="5"/>
  <c r="AI492" i="5"/>
  <c r="AH492" i="5"/>
  <c r="AC480" i="5"/>
  <c r="AI480" i="5"/>
  <c r="AH480" i="5"/>
  <c r="AC468" i="5"/>
  <c r="AI468" i="5"/>
  <c r="AH468" i="5"/>
  <c r="AC456" i="5"/>
  <c r="AI456" i="5"/>
  <c r="AH456" i="5"/>
  <c r="AC444" i="5"/>
  <c r="AH444" i="5"/>
  <c r="AI444" i="5"/>
  <c r="AC432" i="5"/>
  <c r="AI432" i="5"/>
  <c r="AH432" i="5"/>
  <c r="AC420" i="5"/>
  <c r="AI420" i="5"/>
  <c r="AH420" i="5"/>
  <c r="AC408" i="5"/>
  <c r="AI408" i="5"/>
  <c r="AC396" i="5"/>
  <c r="AH396" i="5"/>
  <c r="AI396" i="5"/>
  <c r="AC384" i="5"/>
  <c r="AH384" i="5"/>
  <c r="AI384" i="5"/>
  <c r="AC372" i="5"/>
  <c r="AI372" i="5"/>
  <c r="AH372" i="5"/>
  <c r="AC360" i="5"/>
  <c r="AH360" i="5"/>
  <c r="AI360" i="5"/>
  <c r="AC348" i="5"/>
  <c r="AI348" i="5"/>
  <c r="AC336" i="5"/>
  <c r="AI336" i="5"/>
  <c r="AC324" i="5"/>
  <c r="AI324" i="5"/>
  <c r="AH324" i="5"/>
  <c r="AC312" i="5"/>
  <c r="AI312" i="5"/>
  <c r="AH312" i="5"/>
  <c r="AI300" i="5"/>
  <c r="AC300" i="5"/>
  <c r="AH300" i="5"/>
  <c r="AC288" i="5"/>
  <c r="AI288" i="5"/>
  <c r="AH288" i="5"/>
  <c r="AC276" i="5"/>
  <c r="AH276" i="5"/>
  <c r="AI276" i="5"/>
  <c r="AC264" i="5"/>
  <c r="AI264" i="5"/>
  <c r="AH264" i="5"/>
  <c r="AI252" i="5"/>
  <c r="AC252" i="5"/>
  <c r="AC240" i="5"/>
  <c r="AH240" i="5"/>
  <c r="AC228" i="5"/>
  <c r="AI228" i="5"/>
  <c r="AC216" i="5"/>
  <c r="AI216" i="5"/>
  <c r="AH216" i="5"/>
  <c r="AC204" i="5"/>
  <c r="AI204" i="5"/>
  <c r="AH204" i="5"/>
  <c r="AC192" i="5"/>
  <c r="AI192" i="5"/>
  <c r="AH192" i="5"/>
  <c r="AC180" i="5"/>
  <c r="AI180" i="5"/>
  <c r="AH180" i="5"/>
  <c r="AC168" i="5"/>
  <c r="AI168" i="5"/>
  <c r="AH168" i="5"/>
  <c r="AI156" i="5"/>
  <c r="AC156" i="5"/>
  <c r="AH156" i="5"/>
  <c r="AC144" i="5"/>
  <c r="AI144" i="5"/>
  <c r="AH144" i="5"/>
  <c r="AC132" i="5"/>
  <c r="AI132" i="5"/>
  <c r="AC120" i="5"/>
  <c r="AI120" i="5"/>
  <c r="AH120" i="5"/>
  <c r="AC108" i="5"/>
  <c r="AH108" i="5"/>
  <c r="AC96" i="5"/>
  <c r="AI96" i="5"/>
  <c r="AH96" i="5"/>
  <c r="AC84" i="5"/>
  <c r="AI84" i="5"/>
  <c r="AH84" i="5"/>
  <c r="AC72" i="5"/>
  <c r="AI72" i="5"/>
  <c r="AH72" i="5"/>
  <c r="AC60" i="5"/>
  <c r="AI60" i="5"/>
  <c r="AC48" i="5"/>
  <c r="AI48" i="5"/>
  <c r="AH48" i="5"/>
  <c r="AC36" i="5"/>
  <c r="AI36" i="5"/>
  <c r="AH36" i="5"/>
  <c r="AC24" i="5"/>
  <c r="AI24" i="5"/>
  <c r="AH24" i="5"/>
  <c r="AC12" i="5"/>
  <c r="AH12" i="5"/>
  <c r="AI12" i="5"/>
  <c r="AH9275" i="5"/>
  <c r="AH9227" i="5"/>
  <c r="AH8680" i="5"/>
  <c r="AH8644" i="5"/>
  <c r="AH8392" i="5"/>
  <c r="AH8356" i="5"/>
  <c r="AH8104" i="5"/>
  <c r="AH8068" i="5"/>
  <c r="AH7816" i="5"/>
  <c r="AH7780" i="5"/>
  <c r="AH7701" i="5"/>
  <c r="AH7528" i="5"/>
  <c r="AH7510" i="5"/>
  <c r="AH7492" i="5"/>
  <c r="AH7355" i="5"/>
  <c r="AH7180" i="5"/>
  <c r="AH7156" i="5"/>
  <c r="AH6766" i="5"/>
  <c r="AH6604" i="5"/>
  <c r="AH6580" i="5"/>
  <c r="AH6168" i="5"/>
  <c r="AH6000" i="5"/>
  <c r="AH5872" i="5"/>
  <c r="AH5796" i="5"/>
  <c r="AH5668" i="5"/>
  <c r="AH5592" i="5"/>
  <c r="AH5464" i="5"/>
  <c r="AH5411" i="5"/>
  <c r="AH5260" i="5"/>
  <c r="AH5052" i="5"/>
  <c r="AH4924" i="5"/>
  <c r="AH4848" i="5"/>
  <c r="AH4720" i="5"/>
  <c r="AH4665" i="5"/>
  <c r="AH4492" i="5"/>
  <c r="AH4468" i="5"/>
  <c r="AH4204" i="5"/>
  <c r="AH4180" i="5"/>
  <c r="AH3916" i="5"/>
  <c r="AH3892" i="5"/>
  <c r="AH3240" i="5"/>
  <c r="AH3156" i="5"/>
  <c r="AH2908" i="5"/>
  <c r="AH2788" i="5"/>
  <c r="AH2704" i="5"/>
  <c r="AH2620" i="5"/>
  <c r="AH2536" i="5"/>
  <c r="AH1788" i="5"/>
  <c r="AH1428" i="5"/>
  <c r="AH892" i="5"/>
  <c r="AH418" i="5"/>
  <c r="AH64" i="5"/>
  <c r="AI9382" i="5"/>
  <c r="AI9022" i="5"/>
  <c r="AI8903" i="5"/>
  <c r="AI8783" i="5"/>
  <c r="AI8722" i="5"/>
  <c r="AI8649" i="5"/>
  <c r="AI8243" i="5"/>
  <c r="AI7726" i="5"/>
  <c r="AI6994" i="5"/>
  <c r="AI6766" i="5"/>
  <c r="AI6520" i="5"/>
  <c r="AI6105" i="5"/>
  <c r="AI5788" i="5"/>
  <c r="AI5440" i="5"/>
  <c r="AI4689" i="5"/>
  <c r="AI1728" i="5"/>
  <c r="AI107" i="5"/>
  <c r="AC8716" i="5"/>
  <c r="AC9551" i="5"/>
  <c r="AI9551" i="5"/>
  <c r="AC9539" i="5"/>
  <c r="AI9539" i="5"/>
  <c r="AC9515" i="5"/>
  <c r="AI9515" i="5"/>
  <c r="AI9491" i="5"/>
  <c r="AC9491" i="5"/>
  <c r="AC9479" i="5"/>
  <c r="AI9479" i="5"/>
  <c r="AC9467" i="5"/>
  <c r="AI9467" i="5"/>
  <c r="AC9455" i="5"/>
  <c r="AI9455" i="5"/>
  <c r="AI9443" i="5"/>
  <c r="AC9443" i="5"/>
  <c r="AC9431" i="5"/>
  <c r="AI9431" i="5"/>
  <c r="AC9419" i="5"/>
  <c r="AI9419" i="5"/>
  <c r="AC9407" i="5"/>
  <c r="AI9407" i="5"/>
  <c r="AI9395" i="5"/>
  <c r="AC9395" i="5"/>
  <c r="AC9383" i="5"/>
  <c r="AI9383" i="5"/>
  <c r="AC9371" i="5"/>
  <c r="AI9371" i="5"/>
  <c r="AI9359" i="5"/>
  <c r="AC9359" i="5"/>
  <c r="AC9347" i="5"/>
  <c r="AI9347" i="5"/>
  <c r="AI9323" i="5"/>
  <c r="AC9323" i="5"/>
  <c r="AC9311" i="5"/>
  <c r="AI9311" i="5"/>
  <c r="AC9299" i="5"/>
  <c r="AI9299" i="5"/>
  <c r="AI9287" i="5"/>
  <c r="AC9287" i="5"/>
  <c r="AC9263" i="5"/>
  <c r="AI9263" i="5"/>
  <c r="AC9239" i="5"/>
  <c r="AI9239" i="5"/>
  <c r="AC9215" i="5"/>
  <c r="AI9215" i="5"/>
  <c r="AC9203" i="5"/>
  <c r="AI9203" i="5"/>
  <c r="AC9191" i="5"/>
  <c r="AI9191" i="5"/>
  <c r="AC9179" i="5"/>
  <c r="AI9179" i="5"/>
  <c r="AC9167" i="5"/>
  <c r="AI9167" i="5"/>
  <c r="AC9155" i="5"/>
  <c r="AI9155" i="5"/>
  <c r="AC9143" i="5"/>
  <c r="AI9143" i="5"/>
  <c r="AI9131" i="5"/>
  <c r="AC9131" i="5"/>
  <c r="AC9107" i="5"/>
  <c r="AI9107" i="5"/>
  <c r="AC9095" i="5"/>
  <c r="AI9095" i="5"/>
  <c r="AI9083" i="5"/>
  <c r="AC9083" i="5"/>
  <c r="AC9071" i="5"/>
  <c r="AI9071" i="5"/>
  <c r="AI9047" i="5"/>
  <c r="AC9047" i="5"/>
  <c r="AC9035" i="5"/>
  <c r="AI9035" i="5"/>
  <c r="AC9023" i="5"/>
  <c r="AI9023" i="5"/>
  <c r="AI9011" i="5"/>
  <c r="AC9011" i="5"/>
  <c r="AC8987" i="5"/>
  <c r="AI8987" i="5"/>
  <c r="AI8963" i="5"/>
  <c r="AC8963" i="5"/>
  <c r="AC8939" i="5"/>
  <c r="AI8939" i="5"/>
  <c r="AC8927" i="5"/>
  <c r="AI8927" i="5"/>
  <c r="AC8915" i="5"/>
  <c r="AI8915" i="5"/>
  <c r="AI8891" i="5"/>
  <c r="AC8891" i="5"/>
  <c r="AC8879" i="5"/>
  <c r="AI8879" i="5"/>
  <c r="AC8867" i="5"/>
  <c r="AI8867" i="5"/>
  <c r="AC8855" i="5"/>
  <c r="AI8855" i="5"/>
  <c r="AC8843" i="5"/>
  <c r="AI8843" i="5"/>
  <c r="AC8819" i="5"/>
  <c r="AI8819" i="5"/>
  <c r="AC8807" i="5"/>
  <c r="AI8807" i="5"/>
  <c r="AI8795" i="5"/>
  <c r="AC8795" i="5"/>
  <c r="AH8771" i="5"/>
  <c r="AI8771" i="5"/>
  <c r="AC8771" i="5"/>
  <c r="AI8759" i="5"/>
  <c r="AC8759" i="5"/>
  <c r="AC8735" i="5"/>
  <c r="AI8735" i="5"/>
  <c r="AC8723" i="5"/>
  <c r="AI8723" i="5"/>
  <c r="AC8711" i="5"/>
  <c r="AI8711" i="5"/>
  <c r="AC8699" i="5"/>
  <c r="AH8699" i="5"/>
  <c r="AI8699" i="5"/>
  <c r="AI8687" i="5"/>
  <c r="AC8687" i="5"/>
  <c r="AC8675" i="5"/>
  <c r="AI8675" i="5"/>
  <c r="AC8663" i="5"/>
  <c r="AI8663" i="5"/>
  <c r="AC8651" i="5"/>
  <c r="AI8651" i="5"/>
  <c r="AC8627" i="5"/>
  <c r="AH8627" i="5"/>
  <c r="AI8615" i="5"/>
  <c r="AC8615" i="5"/>
  <c r="AC8603" i="5"/>
  <c r="AI8603" i="5"/>
  <c r="AC8591" i="5"/>
  <c r="AI8591" i="5"/>
  <c r="AI8579" i="5"/>
  <c r="AC8579" i="5"/>
  <c r="AC8567" i="5"/>
  <c r="AI8567" i="5"/>
  <c r="AC8555" i="5"/>
  <c r="AH8555" i="5"/>
  <c r="AI8555" i="5"/>
  <c r="AC8543" i="5"/>
  <c r="AI8543" i="5"/>
  <c r="AC8531" i="5"/>
  <c r="AI8531" i="5"/>
  <c r="AC8519" i="5"/>
  <c r="AI8519" i="5"/>
  <c r="AC8507" i="5"/>
  <c r="AI8507" i="5"/>
  <c r="AC8483" i="5"/>
  <c r="AH8483" i="5"/>
  <c r="AI8483" i="5"/>
  <c r="AI8471" i="5"/>
  <c r="AC8471" i="5"/>
  <c r="AC8447" i="5"/>
  <c r="AI8447" i="5"/>
  <c r="AC8423" i="5"/>
  <c r="AI8423" i="5"/>
  <c r="AH8411" i="5"/>
  <c r="AC8411" i="5"/>
  <c r="AI8411" i="5"/>
  <c r="AC8399" i="5"/>
  <c r="AI8399" i="5"/>
  <c r="AC8387" i="5"/>
  <c r="AI8387" i="5"/>
  <c r="AC8375" i="5"/>
  <c r="AI8375" i="5"/>
  <c r="AC8363" i="5"/>
  <c r="AI8363" i="5"/>
  <c r="AH8339" i="5"/>
  <c r="AC8339" i="5"/>
  <c r="AC8327" i="5"/>
  <c r="AI8327" i="5"/>
  <c r="AC8315" i="5"/>
  <c r="AI8315" i="5"/>
  <c r="AC8303" i="5"/>
  <c r="AI8303" i="5"/>
  <c r="AI8291" i="5"/>
  <c r="AC8291" i="5"/>
  <c r="AC8279" i="5"/>
  <c r="AI8279" i="5"/>
  <c r="AC8267" i="5"/>
  <c r="AH8267" i="5"/>
  <c r="AI8267" i="5"/>
  <c r="AC8255" i="5"/>
  <c r="AI8255" i="5"/>
  <c r="AC8231" i="5"/>
  <c r="AI8231" i="5"/>
  <c r="AC8219" i="5"/>
  <c r="AI8219" i="5"/>
  <c r="AC8207" i="5"/>
  <c r="AI8207" i="5"/>
  <c r="AH8195" i="5"/>
  <c r="AI8195" i="5"/>
  <c r="AC8195" i="5"/>
  <c r="AI8183" i="5"/>
  <c r="AC8183" i="5"/>
  <c r="AC8171" i="5"/>
  <c r="AI8171" i="5"/>
  <c r="AC8159" i="5"/>
  <c r="AI8159" i="5"/>
  <c r="AI8135" i="5"/>
  <c r="AC8135" i="5"/>
  <c r="AC8123" i="5"/>
  <c r="AH8123" i="5"/>
  <c r="AI8123" i="5"/>
  <c r="AC8111" i="5"/>
  <c r="AI8111" i="5"/>
  <c r="AI8099" i="5"/>
  <c r="AC8099" i="5"/>
  <c r="AC8087" i="5"/>
  <c r="AI8087" i="5"/>
  <c r="AC8075" i="5"/>
  <c r="AI8075" i="5"/>
  <c r="AC8063" i="5"/>
  <c r="AI8063" i="5"/>
  <c r="AC8051" i="5"/>
  <c r="AH8051" i="5"/>
  <c r="AI8051" i="5"/>
  <c r="AI8039" i="5"/>
  <c r="AC8039" i="5"/>
  <c r="AC8003" i="5"/>
  <c r="AI8003" i="5"/>
  <c r="AC7991" i="5"/>
  <c r="AI7991" i="5"/>
  <c r="AC7979" i="5"/>
  <c r="AH7979" i="5"/>
  <c r="AI7979" i="5"/>
  <c r="AC7967" i="5"/>
  <c r="AI7967" i="5"/>
  <c r="AC7943" i="5"/>
  <c r="AI7943" i="5"/>
  <c r="AC7931" i="5"/>
  <c r="AI7931" i="5"/>
  <c r="AC7919" i="5"/>
  <c r="AI7919" i="5"/>
  <c r="AH7907" i="5"/>
  <c r="AI7907" i="5"/>
  <c r="AC7907" i="5"/>
  <c r="AC7895" i="5"/>
  <c r="AI7895" i="5"/>
  <c r="AC7883" i="5"/>
  <c r="AI7883" i="5"/>
  <c r="AC7871" i="5"/>
  <c r="AI7871" i="5"/>
  <c r="AC7859" i="5"/>
  <c r="AI7859" i="5"/>
  <c r="AC7847" i="5"/>
  <c r="AI7847" i="5"/>
  <c r="AC7835" i="5"/>
  <c r="AH7835" i="5"/>
  <c r="AI7835" i="5"/>
  <c r="AI7823" i="5"/>
  <c r="AC7823" i="5"/>
  <c r="AC7811" i="5"/>
  <c r="AI7811" i="5"/>
  <c r="AC7799" i="5"/>
  <c r="AI7799" i="5"/>
  <c r="AC7787" i="5"/>
  <c r="AI7787" i="5"/>
  <c r="AH7763" i="5"/>
  <c r="AC7763" i="5"/>
  <c r="AI7763" i="5"/>
  <c r="AC7751" i="5"/>
  <c r="AI7751" i="5"/>
  <c r="AC7739" i="5"/>
  <c r="AI7739" i="5"/>
  <c r="AC7727" i="5"/>
  <c r="AI7727" i="5"/>
  <c r="AC7715" i="5"/>
  <c r="AI7715" i="5"/>
  <c r="AC7703" i="5"/>
  <c r="AI7703" i="5"/>
  <c r="AC7691" i="5"/>
  <c r="AH7691" i="5"/>
  <c r="AI7691" i="5"/>
  <c r="AC7679" i="5"/>
  <c r="AI7679" i="5"/>
  <c r="AC7655" i="5"/>
  <c r="AI7655" i="5"/>
  <c r="AC7643" i="5"/>
  <c r="AI7643" i="5"/>
  <c r="AC7631" i="5"/>
  <c r="AI7631" i="5"/>
  <c r="AC7619" i="5"/>
  <c r="AH7619" i="5"/>
  <c r="AI7619" i="5"/>
  <c r="AI7607" i="5"/>
  <c r="AC7607" i="5"/>
  <c r="AC7583" i="5"/>
  <c r="AI7583" i="5"/>
  <c r="AC7571" i="5"/>
  <c r="AI7571" i="5"/>
  <c r="AC7559" i="5"/>
  <c r="AI7559" i="5"/>
  <c r="AC7547" i="5"/>
  <c r="AH7547" i="5"/>
  <c r="AI7547" i="5"/>
  <c r="AC7535" i="5"/>
  <c r="AI7535" i="5"/>
  <c r="AC7523" i="5"/>
  <c r="AI7523" i="5"/>
  <c r="AC7511" i="5"/>
  <c r="AI7511" i="5"/>
  <c r="AC7499" i="5"/>
  <c r="AI7499" i="5"/>
  <c r="AC7487" i="5"/>
  <c r="AI7487" i="5"/>
  <c r="AC7475" i="5"/>
  <c r="AH7475" i="5"/>
  <c r="AC7463" i="5"/>
  <c r="AI7463" i="5"/>
  <c r="AC7451" i="5"/>
  <c r="AI7451" i="5"/>
  <c r="AC7439" i="5"/>
  <c r="AI7439" i="5"/>
  <c r="AC7427" i="5"/>
  <c r="AI7427" i="5"/>
  <c r="AC7415" i="5"/>
  <c r="AI7415" i="5"/>
  <c r="AC7403" i="5"/>
  <c r="AH7403" i="5"/>
  <c r="AI7403" i="5"/>
  <c r="AI7391" i="5"/>
  <c r="AC7391" i="5"/>
  <c r="AC7367" i="5"/>
  <c r="AI7367" i="5"/>
  <c r="AC7343" i="5"/>
  <c r="AI7343" i="5"/>
  <c r="AH7331" i="5"/>
  <c r="AI7331" i="5"/>
  <c r="AC7331" i="5"/>
  <c r="AI7319" i="5"/>
  <c r="AC7319" i="5"/>
  <c r="AC7295" i="5"/>
  <c r="AI7295" i="5"/>
  <c r="AC7283" i="5"/>
  <c r="AI7283" i="5"/>
  <c r="AH7283" i="5"/>
  <c r="AI7271" i="5"/>
  <c r="AC7271" i="5"/>
  <c r="AC7259" i="5"/>
  <c r="AH7259" i="5"/>
  <c r="AI7259" i="5"/>
  <c r="AC7247" i="5"/>
  <c r="AI7247" i="5"/>
  <c r="AH7247" i="5"/>
  <c r="AI7235" i="5"/>
  <c r="AC7235" i="5"/>
  <c r="AC7223" i="5"/>
  <c r="AI7223" i="5"/>
  <c r="AI7211" i="5"/>
  <c r="AC7211" i="5"/>
  <c r="AC7199" i="5"/>
  <c r="AI7199" i="5"/>
  <c r="AC7187" i="5"/>
  <c r="AH7187" i="5"/>
  <c r="AC7175" i="5"/>
  <c r="AI7175" i="5"/>
  <c r="AC7163" i="5"/>
  <c r="AI7163" i="5"/>
  <c r="AC7151" i="5"/>
  <c r="AI7151" i="5"/>
  <c r="AC7139" i="5"/>
  <c r="AI7139" i="5"/>
  <c r="AC7127" i="5"/>
  <c r="AI7127" i="5"/>
  <c r="AH7115" i="5"/>
  <c r="AC7115" i="5"/>
  <c r="AI7115" i="5"/>
  <c r="AC7103" i="5"/>
  <c r="AI7103" i="5"/>
  <c r="AC7091" i="5"/>
  <c r="AI7091" i="5"/>
  <c r="AC7079" i="5"/>
  <c r="AI7079" i="5"/>
  <c r="AC7067" i="5"/>
  <c r="AI7067" i="5"/>
  <c r="AH7067" i="5"/>
  <c r="AC7055" i="5"/>
  <c r="AI7055" i="5"/>
  <c r="AC7043" i="5"/>
  <c r="AH7043" i="5"/>
  <c r="AI7043" i="5"/>
  <c r="AC7031" i="5"/>
  <c r="AI7031" i="5"/>
  <c r="AH7031" i="5"/>
  <c r="AC7019" i="5"/>
  <c r="AI7019" i="5"/>
  <c r="AC7007" i="5"/>
  <c r="AI7007" i="5"/>
  <c r="AC6995" i="5"/>
  <c r="AI6995" i="5"/>
  <c r="AH6995" i="5"/>
  <c r="AC6983" i="5"/>
  <c r="AI6983" i="5"/>
  <c r="AC6971" i="5"/>
  <c r="AH6971" i="5"/>
  <c r="AI6971" i="5"/>
  <c r="AI6959" i="5"/>
  <c r="AC6959" i="5"/>
  <c r="AH6959" i="5"/>
  <c r="AC6947" i="5"/>
  <c r="AI6947" i="5"/>
  <c r="AC6935" i="5"/>
  <c r="AI6935" i="5"/>
  <c r="AC6923" i="5"/>
  <c r="AI6923" i="5"/>
  <c r="AC6911" i="5"/>
  <c r="AI6911" i="5"/>
  <c r="AC6899" i="5"/>
  <c r="AI6899" i="5"/>
  <c r="AH6899" i="5"/>
  <c r="AI6887" i="5"/>
  <c r="AC6887" i="5"/>
  <c r="AC6875" i="5"/>
  <c r="AI6875" i="5"/>
  <c r="AC6863" i="5"/>
  <c r="AI6863" i="5"/>
  <c r="AI6851" i="5"/>
  <c r="AC6851" i="5"/>
  <c r="AC6827" i="5"/>
  <c r="AH6827" i="5"/>
  <c r="AI6827" i="5"/>
  <c r="AC6803" i="5"/>
  <c r="AI6803" i="5"/>
  <c r="AC6791" i="5"/>
  <c r="AI6791" i="5"/>
  <c r="AC6779" i="5"/>
  <c r="AI6779" i="5"/>
  <c r="AH6779" i="5"/>
  <c r="AH6755" i="5"/>
  <c r="AI6755" i="5"/>
  <c r="AC6743" i="5"/>
  <c r="AI6743" i="5"/>
  <c r="AH6743" i="5"/>
  <c r="AC6731" i="5"/>
  <c r="AI6731" i="5"/>
  <c r="AC6719" i="5"/>
  <c r="AI6719" i="5"/>
  <c r="AC6707" i="5"/>
  <c r="AH6707" i="5"/>
  <c r="AC6695" i="5"/>
  <c r="AI6695" i="5"/>
  <c r="AC6683" i="5"/>
  <c r="AH6683" i="5"/>
  <c r="AC6671" i="5"/>
  <c r="AI6671" i="5"/>
  <c r="AH6671" i="5"/>
  <c r="AC6659" i="5"/>
  <c r="AI6659" i="5"/>
  <c r="AC6647" i="5"/>
  <c r="AI6647" i="5"/>
  <c r="AC6635" i="5"/>
  <c r="AI6635" i="5"/>
  <c r="AC6623" i="5"/>
  <c r="AI6623" i="5"/>
  <c r="AC6611" i="5"/>
  <c r="AI6611" i="5"/>
  <c r="AH6611" i="5"/>
  <c r="AI6599" i="5"/>
  <c r="AC6599" i="5"/>
  <c r="AC6587" i="5"/>
  <c r="AI6587" i="5"/>
  <c r="AC6575" i="5"/>
  <c r="AI6575" i="5"/>
  <c r="AC6563" i="5"/>
  <c r="AI6563" i="5"/>
  <c r="AC6551" i="5"/>
  <c r="AI6551" i="5"/>
  <c r="AC6539" i="5"/>
  <c r="AI6539" i="5"/>
  <c r="AH6539" i="5"/>
  <c r="AC6527" i="5"/>
  <c r="AI6527" i="5"/>
  <c r="AC6515" i="5"/>
  <c r="AI6515" i="5"/>
  <c r="AC6503" i="5"/>
  <c r="AI6503" i="5"/>
  <c r="AI6491" i="5"/>
  <c r="AC6491" i="5"/>
  <c r="AH6491" i="5"/>
  <c r="AC6479" i="5"/>
  <c r="AI6479" i="5"/>
  <c r="AI6467" i="5"/>
  <c r="AH6467" i="5"/>
  <c r="AC6467" i="5"/>
  <c r="AC6455" i="5"/>
  <c r="AH6455" i="5"/>
  <c r="AC6443" i="5"/>
  <c r="AI6443" i="5"/>
  <c r="AC6431" i="5"/>
  <c r="AI6431" i="5"/>
  <c r="AC6419" i="5"/>
  <c r="AI6419" i="5"/>
  <c r="AH6419" i="5"/>
  <c r="AC6407" i="5"/>
  <c r="AI6407" i="5"/>
  <c r="AC6395" i="5"/>
  <c r="AI6395" i="5"/>
  <c r="AH6395" i="5"/>
  <c r="AC6383" i="5"/>
  <c r="AI6383" i="5"/>
  <c r="AH6383" i="5"/>
  <c r="AC6371" i="5"/>
  <c r="AI6371" i="5"/>
  <c r="AC6359" i="5"/>
  <c r="AI6359" i="5"/>
  <c r="AC6347" i="5"/>
  <c r="AI6347" i="5"/>
  <c r="AC6335" i="5"/>
  <c r="AI6335" i="5"/>
  <c r="AC6323" i="5"/>
  <c r="AH6323" i="5"/>
  <c r="AI6323" i="5"/>
  <c r="AC6311" i="5"/>
  <c r="AI6311" i="5"/>
  <c r="AC6299" i="5"/>
  <c r="AI6299" i="5"/>
  <c r="AC6287" i="5"/>
  <c r="AI6287" i="5"/>
  <c r="AC6275" i="5"/>
  <c r="AI6275" i="5"/>
  <c r="AC6263" i="5"/>
  <c r="AI6263" i="5"/>
  <c r="AC6251" i="5"/>
  <c r="AH6251" i="5"/>
  <c r="AI6239" i="5"/>
  <c r="AC6239" i="5"/>
  <c r="AC6215" i="5"/>
  <c r="AI6215" i="5"/>
  <c r="AC6203" i="5"/>
  <c r="AH6203" i="5"/>
  <c r="AI6203" i="5"/>
  <c r="AI6191" i="5"/>
  <c r="AC6191" i="5"/>
  <c r="AC6179" i="5"/>
  <c r="AH6179" i="5"/>
  <c r="AI6179" i="5"/>
  <c r="AC6167" i="5"/>
  <c r="AI6167" i="5"/>
  <c r="AH6167" i="5"/>
  <c r="AI6155" i="5"/>
  <c r="AC6155" i="5"/>
  <c r="AC6143" i="5"/>
  <c r="AI6143" i="5"/>
  <c r="AC6131" i="5"/>
  <c r="AI6131" i="5"/>
  <c r="AH6131" i="5"/>
  <c r="AC6119" i="5"/>
  <c r="AI6119" i="5"/>
  <c r="AC6107" i="5"/>
  <c r="AH6107" i="5"/>
  <c r="AI6107" i="5"/>
  <c r="AC6095" i="5"/>
  <c r="AI6095" i="5"/>
  <c r="AH6095" i="5"/>
  <c r="AC6083" i="5"/>
  <c r="AI6083" i="5"/>
  <c r="AC6071" i="5"/>
  <c r="AI6071" i="5"/>
  <c r="AC6047" i="5"/>
  <c r="AI6047" i="5"/>
  <c r="AI6035" i="5"/>
  <c r="AH6035" i="5"/>
  <c r="AC6035" i="5"/>
  <c r="AC6023" i="5"/>
  <c r="AI6023" i="5"/>
  <c r="AC5999" i="5"/>
  <c r="AI5999" i="5"/>
  <c r="AI5987" i="5"/>
  <c r="AC5987" i="5"/>
  <c r="AC5975" i="5"/>
  <c r="AI5975" i="5"/>
  <c r="AC5963" i="5"/>
  <c r="AH5963" i="5"/>
  <c r="AI5963" i="5"/>
  <c r="AC5951" i="5"/>
  <c r="AI5951" i="5"/>
  <c r="AI5939" i="5"/>
  <c r="AC5939" i="5"/>
  <c r="AC5927" i="5"/>
  <c r="AI5927" i="5"/>
  <c r="AH5927" i="5"/>
  <c r="AC5915" i="5"/>
  <c r="AI5915" i="5"/>
  <c r="AH5915" i="5"/>
  <c r="AI5903" i="5"/>
  <c r="AC5903" i="5"/>
  <c r="AC5891" i="5"/>
  <c r="AI5891" i="5"/>
  <c r="AH5891" i="5"/>
  <c r="AC5879" i="5"/>
  <c r="AI5879" i="5"/>
  <c r="AH5879" i="5"/>
  <c r="AI5867" i="5"/>
  <c r="AC5867" i="5"/>
  <c r="AC5855" i="5"/>
  <c r="AI5855" i="5"/>
  <c r="AC5843" i="5"/>
  <c r="AI5843" i="5"/>
  <c r="AH5843" i="5"/>
  <c r="AC5831" i="5"/>
  <c r="AI5831" i="5"/>
  <c r="AC5819" i="5"/>
  <c r="AH5819" i="5"/>
  <c r="AI5819" i="5"/>
  <c r="AC5807" i="5"/>
  <c r="AI5807" i="5"/>
  <c r="AH5807" i="5"/>
  <c r="AC5795" i="5"/>
  <c r="AI5795" i="5"/>
  <c r="AC5783" i="5"/>
  <c r="AI5783" i="5"/>
  <c r="AC5771" i="5"/>
  <c r="AI5771" i="5"/>
  <c r="AC5759" i="5"/>
  <c r="AI5759" i="5"/>
  <c r="AC5747" i="5"/>
  <c r="AI5747" i="5"/>
  <c r="AH5747" i="5"/>
  <c r="AC5735" i="5"/>
  <c r="AI5735" i="5"/>
  <c r="AC5723" i="5"/>
  <c r="AI5723" i="5"/>
  <c r="AI5711" i="5"/>
  <c r="AC5711" i="5"/>
  <c r="AC5699" i="5"/>
  <c r="AI5699" i="5"/>
  <c r="AC5687" i="5"/>
  <c r="AI5687" i="5"/>
  <c r="AC5675" i="5"/>
  <c r="AI5675" i="5"/>
  <c r="AH5675" i="5"/>
  <c r="AC5663" i="5"/>
  <c r="AI5663" i="5"/>
  <c r="AC5651" i="5"/>
  <c r="AI5651" i="5"/>
  <c r="AC5639" i="5"/>
  <c r="AI5639" i="5"/>
  <c r="AH5639" i="5"/>
  <c r="AC5627" i="5"/>
  <c r="AI5627" i="5"/>
  <c r="AH5627" i="5"/>
  <c r="AC5615" i="5"/>
  <c r="AI5615" i="5"/>
  <c r="AC5603" i="5"/>
  <c r="AH5603" i="5"/>
  <c r="AC5591" i="5"/>
  <c r="AI5591" i="5"/>
  <c r="AH5591" i="5"/>
  <c r="AC5579" i="5"/>
  <c r="AI5579" i="5"/>
  <c r="AC5567" i="5"/>
  <c r="AI5567" i="5"/>
  <c r="AC5555" i="5"/>
  <c r="AI5555" i="5"/>
  <c r="AH5555" i="5"/>
  <c r="AC5543" i="5"/>
  <c r="AI5543" i="5"/>
  <c r="AC5531" i="5"/>
  <c r="AH5531" i="5"/>
  <c r="AI5531" i="5"/>
  <c r="AC5519" i="5"/>
  <c r="AI5519" i="5"/>
  <c r="AH5519" i="5"/>
  <c r="AC5507" i="5"/>
  <c r="AI5507" i="5"/>
  <c r="AI5495" i="5"/>
  <c r="AC5495" i="5"/>
  <c r="AC5483" i="5"/>
  <c r="AI5483" i="5"/>
  <c r="AC5471" i="5"/>
  <c r="AI5471" i="5"/>
  <c r="AI5459" i="5"/>
  <c r="AH5459" i="5"/>
  <c r="AC5459" i="5"/>
  <c r="AC5435" i="5"/>
  <c r="AI5435" i="5"/>
  <c r="AC5423" i="5"/>
  <c r="AI5423" i="5"/>
  <c r="AC5399" i="5"/>
  <c r="AI5399" i="5"/>
  <c r="AC5387" i="5"/>
  <c r="AH5387" i="5"/>
  <c r="AI5387" i="5"/>
  <c r="AC5375" i="5"/>
  <c r="AI5375" i="5"/>
  <c r="AC5363" i="5"/>
  <c r="AI5363" i="5"/>
  <c r="AC5351" i="5"/>
  <c r="AI5351" i="5"/>
  <c r="AH5351" i="5"/>
  <c r="AC5339" i="5"/>
  <c r="AI5339" i="5"/>
  <c r="AH5339" i="5"/>
  <c r="AC5327" i="5"/>
  <c r="AI5327" i="5"/>
  <c r="AC5315" i="5"/>
  <c r="AI5315" i="5"/>
  <c r="AH5315" i="5"/>
  <c r="AC5303" i="5"/>
  <c r="AI5303" i="5"/>
  <c r="AH5303" i="5"/>
  <c r="AC5291" i="5"/>
  <c r="AI5291" i="5"/>
  <c r="AC5279" i="5"/>
  <c r="AI5279" i="5"/>
  <c r="AC5267" i="5"/>
  <c r="AI5267" i="5"/>
  <c r="AH5267" i="5"/>
  <c r="AC5255" i="5"/>
  <c r="AI5255" i="5"/>
  <c r="AH5243" i="5"/>
  <c r="AC5243" i="5"/>
  <c r="AC5231" i="5"/>
  <c r="AH5231" i="5"/>
  <c r="AI5231" i="5"/>
  <c r="AC5219" i="5"/>
  <c r="AI5219" i="5"/>
  <c r="AC5207" i="5"/>
  <c r="AI5207" i="5"/>
  <c r="AC5195" i="5"/>
  <c r="AI5195" i="5"/>
  <c r="AC5183" i="5"/>
  <c r="AI5183" i="5"/>
  <c r="AC5171" i="5"/>
  <c r="AI5171" i="5"/>
  <c r="AH5171" i="5"/>
  <c r="AC5159" i="5"/>
  <c r="AI5159" i="5"/>
  <c r="AC5147" i="5"/>
  <c r="AI5147" i="5"/>
  <c r="AI5135" i="5"/>
  <c r="AC5135" i="5"/>
  <c r="AC5123" i="5"/>
  <c r="AI5123" i="5"/>
  <c r="AC5111" i="5"/>
  <c r="AI5111" i="5"/>
  <c r="AC5099" i="5"/>
  <c r="AH5099" i="5"/>
  <c r="AI5099" i="5"/>
  <c r="AC5087" i="5"/>
  <c r="AI5087" i="5"/>
  <c r="AC5075" i="5"/>
  <c r="AI5075" i="5"/>
  <c r="AC5063" i="5"/>
  <c r="AI5063" i="5"/>
  <c r="AH5063" i="5"/>
  <c r="AC5051" i="5"/>
  <c r="AI5051" i="5"/>
  <c r="AH5051" i="5"/>
  <c r="AC5039" i="5"/>
  <c r="AI5039" i="5"/>
  <c r="AC5027" i="5"/>
  <c r="AH5027" i="5"/>
  <c r="AI5027" i="5"/>
  <c r="AC5015" i="5"/>
  <c r="AI5015" i="5"/>
  <c r="AH5015" i="5"/>
  <c r="AC5003" i="5"/>
  <c r="AI5003" i="5"/>
  <c r="AC4991" i="5"/>
  <c r="AI4991" i="5"/>
  <c r="AC4979" i="5"/>
  <c r="AI4979" i="5"/>
  <c r="AH4979" i="5"/>
  <c r="AC4955" i="5"/>
  <c r="AI4955" i="5"/>
  <c r="AH4955" i="5"/>
  <c r="AC4943" i="5"/>
  <c r="AI4943" i="5"/>
  <c r="AH4943" i="5"/>
  <c r="AI4931" i="5"/>
  <c r="AC4931" i="5"/>
  <c r="AC4919" i="5"/>
  <c r="AI4919" i="5"/>
  <c r="AC4907" i="5"/>
  <c r="AI4907" i="5"/>
  <c r="AC4895" i="5"/>
  <c r="AI4895" i="5"/>
  <c r="AC4883" i="5"/>
  <c r="AI4883" i="5"/>
  <c r="AH4883" i="5"/>
  <c r="AC4871" i="5"/>
  <c r="AI4871" i="5"/>
  <c r="AI4859" i="5"/>
  <c r="AC4859" i="5"/>
  <c r="AC4847" i="5"/>
  <c r="AI4847" i="5"/>
  <c r="AC4811" i="5"/>
  <c r="AH4811" i="5"/>
  <c r="AI4811" i="5"/>
  <c r="AC4799" i="5"/>
  <c r="AI4799" i="5"/>
  <c r="AC4787" i="5"/>
  <c r="AI4787" i="5"/>
  <c r="AC4775" i="5"/>
  <c r="AI4775" i="5"/>
  <c r="AH4775" i="5"/>
  <c r="AC4763" i="5"/>
  <c r="AH4763" i="5"/>
  <c r="AC4751" i="5"/>
  <c r="AI4751" i="5"/>
  <c r="AC4739" i="5"/>
  <c r="AH4739" i="5"/>
  <c r="AI4739" i="5"/>
  <c r="AC4727" i="5"/>
  <c r="AI4727" i="5"/>
  <c r="AH4727" i="5"/>
  <c r="AC4715" i="5"/>
  <c r="AI4715" i="5"/>
  <c r="AC4703" i="5"/>
  <c r="AI4703" i="5"/>
  <c r="AC4691" i="5"/>
  <c r="AI4691" i="5"/>
  <c r="AH4691" i="5"/>
  <c r="AC4679" i="5"/>
  <c r="AI4679" i="5"/>
  <c r="AC4667" i="5"/>
  <c r="AH4667" i="5"/>
  <c r="AI4667" i="5"/>
  <c r="AC4655" i="5"/>
  <c r="AI4655" i="5"/>
  <c r="AH4655" i="5"/>
  <c r="AC4643" i="5"/>
  <c r="AI4643" i="5"/>
  <c r="AC4631" i="5"/>
  <c r="AI4631" i="5"/>
  <c r="AC4619" i="5"/>
  <c r="AI4619" i="5"/>
  <c r="AC4607" i="5"/>
  <c r="AI4607" i="5"/>
  <c r="AC4595" i="5"/>
  <c r="AI4595" i="5"/>
  <c r="AH4595" i="5"/>
  <c r="AC4583" i="5"/>
  <c r="AI4583" i="5"/>
  <c r="AI4571" i="5"/>
  <c r="AC4571" i="5"/>
  <c r="AC4559" i="5"/>
  <c r="AI4559" i="5"/>
  <c r="AC4547" i="5"/>
  <c r="AI4547" i="5"/>
  <c r="AC4535" i="5"/>
  <c r="AI4535" i="5"/>
  <c r="AH4535" i="5"/>
  <c r="AC4523" i="5"/>
  <c r="AI4523" i="5"/>
  <c r="AH4523" i="5"/>
  <c r="AC4511" i="5"/>
  <c r="AI4511" i="5"/>
  <c r="AI4499" i="5"/>
  <c r="AC4499" i="5"/>
  <c r="AH4499" i="5"/>
  <c r="AC4487" i="5"/>
  <c r="AH4487" i="5"/>
  <c r="AC4475" i="5"/>
  <c r="AI4475" i="5"/>
  <c r="AH4475" i="5"/>
  <c r="AC4451" i="5"/>
  <c r="AH4451" i="5"/>
  <c r="AC4439" i="5"/>
  <c r="AI4439" i="5"/>
  <c r="AH4439" i="5"/>
  <c r="AC4427" i="5"/>
  <c r="AI4427" i="5"/>
  <c r="AC4415" i="5"/>
  <c r="AI4415" i="5"/>
  <c r="AC4403" i="5"/>
  <c r="AI4403" i="5"/>
  <c r="AH4403" i="5"/>
  <c r="AC4391" i="5"/>
  <c r="AI4391" i="5"/>
  <c r="AC4379" i="5"/>
  <c r="AH4379" i="5"/>
  <c r="AI4379" i="5"/>
  <c r="AC4367" i="5"/>
  <c r="AI4367" i="5"/>
  <c r="AH4367" i="5"/>
  <c r="AC4355" i="5"/>
  <c r="AI4355" i="5"/>
  <c r="AC4343" i="5"/>
  <c r="AI4343" i="5"/>
  <c r="AC4331" i="5"/>
  <c r="AI4331" i="5"/>
  <c r="AC4319" i="5"/>
  <c r="AI4319" i="5"/>
  <c r="AI4307" i="5"/>
  <c r="AH4307" i="5"/>
  <c r="AC4307" i="5"/>
  <c r="AC4295" i="5"/>
  <c r="AI4295" i="5"/>
  <c r="AC4283" i="5"/>
  <c r="AI4283" i="5"/>
  <c r="AC4271" i="5"/>
  <c r="AI4271" i="5"/>
  <c r="AC4247" i="5"/>
  <c r="AI4247" i="5"/>
  <c r="AH4247" i="5"/>
  <c r="AC4235" i="5"/>
  <c r="AH4235" i="5"/>
  <c r="AI4235" i="5"/>
  <c r="AC4223" i="5"/>
  <c r="AI4223" i="5"/>
  <c r="AC4211" i="5"/>
  <c r="AI4211" i="5"/>
  <c r="AH4211" i="5"/>
  <c r="AC4199" i="5"/>
  <c r="AI4199" i="5"/>
  <c r="AH4199" i="5"/>
  <c r="AC4187" i="5"/>
  <c r="AI4187" i="5"/>
  <c r="AH4187" i="5"/>
  <c r="AC4175" i="5"/>
  <c r="AI4175" i="5"/>
  <c r="AC4163" i="5"/>
  <c r="AI4163" i="5"/>
  <c r="AH4163" i="5"/>
  <c r="AC4151" i="5"/>
  <c r="AI4151" i="5"/>
  <c r="AH4151" i="5"/>
  <c r="AC4139" i="5"/>
  <c r="AI4139" i="5"/>
  <c r="AC4127" i="5"/>
  <c r="AI4127" i="5"/>
  <c r="AC4115" i="5"/>
  <c r="AI4115" i="5"/>
  <c r="AH4115" i="5"/>
  <c r="AI4103" i="5"/>
  <c r="AC4103" i="5"/>
  <c r="AC4091" i="5"/>
  <c r="AH4091" i="5"/>
  <c r="AI4091" i="5"/>
  <c r="AC4079" i="5"/>
  <c r="AI4079" i="5"/>
  <c r="AH4079" i="5"/>
  <c r="AC4067" i="5"/>
  <c r="AI4067" i="5"/>
  <c r="AC4055" i="5"/>
  <c r="AI4055" i="5"/>
  <c r="AC4031" i="5"/>
  <c r="AI4031" i="5"/>
  <c r="AC4019" i="5"/>
  <c r="AI4019" i="5"/>
  <c r="AH4019" i="5"/>
  <c r="AC4007" i="5"/>
  <c r="AI4007" i="5"/>
  <c r="AI3995" i="5"/>
  <c r="AC3995" i="5"/>
  <c r="AC3983" i="5"/>
  <c r="AI3983" i="5"/>
  <c r="AC3971" i="5"/>
  <c r="AI3971" i="5"/>
  <c r="AC3959" i="5"/>
  <c r="AI3959" i="5"/>
  <c r="AH3959" i="5"/>
  <c r="AC3947" i="5"/>
  <c r="AH3947" i="5"/>
  <c r="AI3947" i="5"/>
  <c r="AC3935" i="5"/>
  <c r="AI3935" i="5"/>
  <c r="AI3923" i="5"/>
  <c r="AC3923" i="5"/>
  <c r="AH3923" i="5"/>
  <c r="AI3911" i="5"/>
  <c r="AH3911" i="5"/>
  <c r="AC3899" i="5"/>
  <c r="AI3899" i="5"/>
  <c r="AH3899" i="5"/>
  <c r="AC3887" i="5"/>
  <c r="AI3887" i="5"/>
  <c r="AH3875" i="5"/>
  <c r="AC3875" i="5"/>
  <c r="AI3875" i="5"/>
  <c r="AC3863" i="5"/>
  <c r="AI3863" i="5"/>
  <c r="AH3863" i="5"/>
  <c r="AC3851" i="5"/>
  <c r="AI3851" i="5"/>
  <c r="AC3839" i="5"/>
  <c r="AI3839" i="5"/>
  <c r="AC3827" i="5"/>
  <c r="AI3827" i="5"/>
  <c r="AH3827" i="5"/>
  <c r="AC3815" i="5"/>
  <c r="AI3815" i="5"/>
  <c r="AC3803" i="5"/>
  <c r="AI3803" i="5"/>
  <c r="AH3803" i="5"/>
  <c r="AC3791" i="5"/>
  <c r="AI3791" i="5"/>
  <c r="AH3791" i="5"/>
  <c r="AC3779" i="5"/>
  <c r="AI3779" i="5"/>
  <c r="AC3767" i="5"/>
  <c r="AI3767" i="5"/>
  <c r="AI3755" i="5"/>
  <c r="AC3755" i="5"/>
  <c r="AC3743" i="5"/>
  <c r="AI3743" i="5"/>
  <c r="AC3731" i="5"/>
  <c r="AI3731" i="5"/>
  <c r="AH3731" i="5"/>
  <c r="AC3719" i="5"/>
  <c r="AI3719" i="5"/>
  <c r="AC3707" i="5"/>
  <c r="AI3707" i="5"/>
  <c r="AC3695" i="5"/>
  <c r="AI3695" i="5"/>
  <c r="AC3671" i="5"/>
  <c r="AI3671" i="5"/>
  <c r="AH3671" i="5"/>
  <c r="AC3659" i="5"/>
  <c r="AH3659" i="5"/>
  <c r="AI3659" i="5"/>
  <c r="AC3647" i="5"/>
  <c r="AI3647" i="5"/>
  <c r="AC3635" i="5"/>
  <c r="AI3635" i="5"/>
  <c r="AC3623" i="5"/>
  <c r="AH3623" i="5"/>
  <c r="AI3623" i="5"/>
  <c r="AC3611" i="5"/>
  <c r="AI3611" i="5"/>
  <c r="AI3599" i="5"/>
  <c r="AC3599" i="5"/>
  <c r="AC3587" i="5"/>
  <c r="AH3587" i="5"/>
  <c r="AC3575" i="5"/>
  <c r="AI3575" i="5"/>
  <c r="AC3563" i="5"/>
  <c r="AI3563" i="5"/>
  <c r="AH3563" i="5"/>
  <c r="AC3551" i="5"/>
  <c r="AI3551" i="5"/>
  <c r="AC3539" i="5"/>
  <c r="AI3539" i="5"/>
  <c r="AH3539" i="5"/>
  <c r="AI3527" i="5"/>
  <c r="AC3527" i="5"/>
  <c r="AC3515" i="5"/>
  <c r="AH3515" i="5"/>
  <c r="AI3515" i="5"/>
  <c r="AC3503" i="5"/>
  <c r="AI3503" i="5"/>
  <c r="AH3503" i="5"/>
  <c r="AC3491" i="5"/>
  <c r="AI3491" i="5"/>
  <c r="AH3491" i="5"/>
  <c r="AI3479" i="5"/>
  <c r="AC3479" i="5"/>
  <c r="AH3479" i="5"/>
  <c r="AC3467" i="5"/>
  <c r="AI3467" i="5"/>
  <c r="AH3467" i="5"/>
  <c r="AC3455" i="5"/>
  <c r="AH3455" i="5"/>
  <c r="AI3455" i="5"/>
  <c r="AH3443" i="5"/>
  <c r="AI3443" i="5"/>
  <c r="AC3443" i="5"/>
  <c r="AC3431" i="5"/>
  <c r="AI3431" i="5"/>
  <c r="AC3419" i="5"/>
  <c r="AI3419" i="5"/>
  <c r="AH3419" i="5"/>
  <c r="AC3407" i="5"/>
  <c r="AI3407" i="5"/>
  <c r="AI3395" i="5"/>
  <c r="AC3395" i="5"/>
  <c r="AH3395" i="5"/>
  <c r="AI3383" i="5"/>
  <c r="AH3383" i="5"/>
  <c r="AC3383" i="5"/>
  <c r="AC3371" i="5"/>
  <c r="AH3371" i="5"/>
  <c r="AI3371" i="5"/>
  <c r="AC3359" i="5"/>
  <c r="AI3359" i="5"/>
  <c r="AH3359" i="5"/>
  <c r="AI3335" i="5"/>
  <c r="AC3335" i="5"/>
  <c r="AH3335" i="5"/>
  <c r="AC3323" i="5"/>
  <c r="AI3323" i="5"/>
  <c r="AH3323" i="5"/>
  <c r="AC3311" i="5"/>
  <c r="AH3311" i="5"/>
  <c r="AH3299" i="5"/>
  <c r="AC3299" i="5"/>
  <c r="AC3287" i="5"/>
  <c r="AI3287" i="5"/>
  <c r="AC3275" i="5"/>
  <c r="AI3275" i="5"/>
  <c r="AH3275" i="5"/>
  <c r="AC3263" i="5"/>
  <c r="AH3263" i="5"/>
  <c r="AI3263" i="5"/>
  <c r="AC3251" i="5"/>
  <c r="AI3251" i="5"/>
  <c r="AI3239" i="5"/>
  <c r="AC3239" i="5"/>
  <c r="AH3239" i="5"/>
  <c r="AC3227" i="5"/>
  <c r="AH3227" i="5"/>
  <c r="AI3227" i="5"/>
  <c r="AC3215" i="5"/>
  <c r="AI3215" i="5"/>
  <c r="AC3203" i="5"/>
  <c r="AI3203" i="5"/>
  <c r="AH3203" i="5"/>
  <c r="AC3191" i="5"/>
  <c r="AI3191" i="5"/>
  <c r="AH3191" i="5"/>
  <c r="AI3179" i="5"/>
  <c r="AC3179" i="5"/>
  <c r="AC3167" i="5"/>
  <c r="AH3167" i="5"/>
  <c r="AI3167" i="5"/>
  <c r="AC3155" i="5"/>
  <c r="AH3155" i="5"/>
  <c r="AI3155" i="5"/>
  <c r="AC3143" i="5"/>
  <c r="AH3143" i="5"/>
  <c r="AI3143" i="5"/>
  <c r="AC3131" i="5"/>
  <c r="AI3131" i="5"/>
  <c r="AC3119" i="5"/>
  <c r="AH3119" i="5"/>
  <c r="AH3107" i="5"/>
  <c r="AI3107" i="5"/>
  <c r="AC3107" i="5"/>
  <c r="AC3095" i="5"/>
  <c r="AI3095" i="5"/>
  <c r="AH3095" i="5"/>
  <c r="AC3083" i="5"/>
  <c r="AI3083" i="5"/>
  <c r="AH3083" i="5"/>
  <c r="AC3071" i="5"/>
  <c r="AI3071" i="5"/>
  <c r="AC3059" i="5"/>
  <c r="AI3059" i="5"/>
  <c r="AH3059" i="5"/>
  <c r="AI3047" i="5"/>
  <c r="AH3047" i="5"/>
  <c r="AC3047" i="5"/>
  <c r="AC3035" i="5"/>
  <c r="AI3035" i="5"/>
  <c r="AH3035" i="5"/>
  <c r="AI3023" i="5"/>
  <c r="AC3023" i="5"/>
  <c r="AH3023" i="5"/>
  <c r="AC3011" i="5"/>
  <c r="AI3011" i="5"/>
  <c r="AH3011" i="5"/>
  <c r="AC2999" i="5"/>
  <c r="AI2999" i="5"/>
  <c r="AH2999" i="5"/>
  <c r="AC2987" i="5"/>
  <c r="AI2987" i="5"/>
  <c r="AH2987" i="5"/>
  <c r="AC2975" i="5"/>
  <c r="AI2975" i="5"/>
  <c r="AI2963" i="5"/>
  <c r="AC2963" i="5"/>
  <c r="AI2951" i="5"/>
  <c r="AH2951" i="5"/>
  <c r="AC2951" i="5"/>
  <c r="AC2939" i="5"/>
  <c r="AI2939" i="5"/>
  <c r="AH2939" i="5"/>
  <c r="AC2927" i="5"/>
  <c r="AI2927" i="5"/>
  <c r="AH2927" i="5"/>
  <c r="AC2915" i="5"/>
  <c r="AI2915" i="5"/>
  <c r="AH2915" i="5"/>
  <c r="AC2903" i="5"/>
  <c r="AI2903" i="5"/>
  <c r="AC2891" i="5"/>
  <c r="AI2891" i="5"/>
  <c r="AH2891" i="5"/>
  <c r="AC2879" i="5"/>
  <c r="AI2879" i="5"/>
  <c r="AH2879" i="5"/>
  <c r="AC2867" i="5"/>
  <c r="AH2867" i="5"/>
  <c r="AI2867" i="5"/>
  <c r="AC2855" i="5"/>
  <c r="AI2855" i="5"/>
  <c r="AC2843" i="5"/>
  <c r="AI2843" i="5"/>
  <c r="AH2843" i="5"/>
  <c r="AC2831" i="5"/>
  <c r="AH2831" i="5"/>
  <c r="AI2831" i="5"/>
  <c r="AC2819" i="5"/>
  <c r="AI2819" i="5"/>
  <c r="AI2807" i="5"/>
  <c r="AC2807" i="5"/>
  <c r="AH2807" i="5"/>
  <c r="AC2795" i="5"/>
  <c r="AH2795" i="5"/>
  <c r="AI2795" i="5"/>
  <c r="AC2783" i="5"/>
  <c r="AI2783" i="5"/>
  <c r="AH2783" i="5"/>
  <c r="AI2771" i="5"/>
  <c r="AC2771" i="5"/>
  <c r="AH2771" i="5"/>
  <c r="AC2759" i="5"/>
  <c r="AI2759" i="5"/>
  <c r="AH2759" i="5"/>
  <c r="AC2747" i="5"/>
  <c r="AI2747" i="5"/>
  <c r="AC2735" i="5"/>
  <c r="AI2735" i="5"/>
  <c r="AH2735" i="5"/>
  <c r="AC2723" i="5"/>
  <c r="AH2723" i="5"/>
  <c r="AI2723" i="5"/>
  <c r="AC2711" i="5"/>
  <c r="AI2711" i="5"/>
  <c r="AH2711" i="5"/>
  <c r="AC2699" i="5"/>
  <c r="AI2699" i="5"/>
  <c r="AC2687" i="5"/>
  <c r="AI2687" i="5"/>
  <c r="AC2675" i="5"/>
  <c r="AH2675" i="5"/>
  <c r="AI2675" i="5"/>
  <c r="AI2663" i="5"/>
  <c r="AC2663" i="5"/>
  <c r="AH2663" i="5"/>
  <c r="AC2651" i="5"/>
  <c r="AH2651" i="5"/>
  <c r="AI2651" i="5"/>
  <c r="AC2639" i="5"/>
  <c r="AI2639" i="5"/>
  <c r="AH2639" i="5"/>
  <c r="AI2627" i="5"/>
  <c r="AC2627" i="5"/>
  <c r="AC2615" i="5"/>
  <c r="AI2615" i="5"/>
  <c r="AH2615" i="5"/>
  <c r="AC2603" i="5"/>
  <c r="AH2603" i="5"/>
  <c r="AI2603" i="5"/>
  <c r="AC2591" i="5"/>
  <c r="AI2591" i="5"/>
  <c r="AH2591" i="5"/>
  <c r="AC2579" i="5"/>
  <c r="AI2579" i="5"/>
  <c r="AH2579" i="5"/>
  <c r="AC2567" i="5"/>
  <c r="AI2567" i="5"/>
  <c r="AH2567" i="5"/>
  <c r="AC2555" i="5"/>
  <c r="AH2555" i="5"/>
  <c r="AI2555" i="5"/>
  <c r="AI2543" i="5"/>
  <c r="AC2543" i="5"/>
  <c r="AC2531" i="5"/>
  <c r="AI2531" i="5"/>
  <c r="AI2519" i="5"/>
  <c r="AH2519" i="5"/>
  <c r="AC2519" i="5"/>
  <c r="AI2507" i="5"/>
  <c r="AH2507" i="5"/>
  <c r="AC2507" i="5"/>
  <c r="AC2495" i="5"/>
  <c r="AI2495" i="5"/>
  <c r="AH2495" i="5"/>
  <c r="AC2483" i="5"/>
  <c r="AI2483" i="5"/>
  <c r="AH2483" i="5"/>
  <c r="AI2471" i="5"/>
  <c r="AC2471" i="5"/>
  <c r="AC2459" i="5"/>
  <c r="AI2459" i="5"/>
  <c r="AC2447" i="5"/>
  <c r="AI2447" i="5"/>
  <c r="AH2447" i="5"/>
  <c r="AC2435" i="5"/>
  <c r="AI2435" i="5"/>
  <c r="AH2435" i="5"/>
  <c r="AC2423" i="5"/>
  <c r="AI2423" i="5"/>
  <c r="AC2411" i="5"/>
  <c r="AI2411" i="5"/>
  <c r="AC2399" i="5"/>
  <c r="AH2399" i="5"/>
  <c r="AI2399" i="5"/>
  <c r="AC2387" i="5"/>
  <c r="AI2387" i="5"/>
  <c r="AH2387" i="5"/>
  <c r="AC2375" i="5"/>
  <c r="AI2375" i="5"/>
  <c r="AH2375" i="5"/>
  <c r="AC2363" i="5"/>
  <c r="AI2363" i="5"/>
  <c r="AH2363" i="5"/>
  <c r="AC2351" i="5"/>
  <c r="AI2351" i="5"/>
  <c r="AI2339" i="5"/>
  <c r="AC2339" i="5"/>
  <c r="AH2339" i="5"/>
  <c r="AC2327" i="5"/>
  <c r="AI2327" i="5"/>
  <c r="AH2327" i="5"/>
  <c r="AC2315" i="5"/>
  <c r="AI2315" i="5"/>
  <c r="AC2303" i="5"/>
  <c r="AI2303" i="5"/>
  <c r="AH2303" i="5"/>
  <c r="AC2291" i="5"/>
  <c r="AH2291" i="5"/>
  <c r="AI2291" i="5"/>
  <c r="AC2279" i="5"/>
  <c r="AH2279" i="5"/>
  <c r="AI2279" i="5"/>
  <c r="AC2267" i="5"/>
  <c r="AI2267" i="5"/>
  <c r="AC2255" i="5"/>
  <c r="AI2255" i="5"/>
  <c r="AC2243" i="5"/>
  <c r="AH2243" i="5"/>
  <c r="AI2243" i="5"/>
  <c r="AC2231" i="5"/>
  <c r="AI2231" i="5"/>
  <c r="AH2231" i="5"/>
  <c r="AC2219" i="5"/>
  <c r="AH2219" i="5"/>
  <c r="AI2219" i="5"/>
  <c r="AC2207" i="5"/>
  <c r="AI2207" i="5"/>
  <c r="AI2195" i="5"/>
  <c r="AC2195" i="5"/>
  <c r="AC2183" i="5"/>
  <c r="AI2183" i="5"/>
  <c r="AC2171" i="5"/>
  <c r="AI2171" i="5"/>
  <c r="AC2159" i="5"/>
  <c r="AI2159" i="5"/>
  <c r="AH2159" i="5"/>
  <c r="AC2147" i="5"/>
  <c r="AI2147" i="5"/>
  <c r="AH2147" i="5"/>
  <c r="AC2135" i="5"/>
  <c r="AI2135" i="5"/>
  <c r="AC2123" i="5"/>
  <c r="AH2123" i="5"/>
  <c r="AI2123" i="5"/>
  <c r="AC2111" i="5"/>
  <c r="AI2111" i="5"/>
  <c r="AC2099" i="5"/>
  <c r="AI2099" i="5"/>
  <c r="AH2099" i="5"/>
  <c r="AC2087" i="5"/>
  <c r="AI2087" i="5"/>
  <c r="AH2087" i="5"/>
  <c r="AC2075" i="5"/>
  <c r="AI2075" i="5"/>
  <c r="AH2075" i="5"/>
  <c r="AC2063" i="5"/>
  <c r="AI2063" i="5"/>
  <c r="AH2063" i="5"/>
  <c r="AC2051" i="5"/>
  <c r="AI2051" i="5"/>
  <c r="AH2051" i="5"/>
  <c r="AC2039" i="5"/>
  <c r="AH2039" i="5"/>
  <c r="AC2027" i="5"/>
  <c r="AI2027" i="5"/>
  <c r="AC2015" i="5"/>
  <c r="AH2015" i="5"/>
  <c r="AI2015" i="5"/>
  <c r="AC2003" i="5"/>
  <c r="AI2003" i="5"/>
  <c r="AH2003" i="5"/>
  <c r="AC1991" i="5"/>
  <c r="AI1991" i="5"/>
  <c r="AC1979" i="5"/>
  <c r="AI1979" i="5"/>
  <c r="AH1979" i="5"/>
  <c r="AC1967" i="5"/>
  <c r="AH1967" i="5"/>
  <c r="AI1967" i="5"/>
  <c r="AC1955" i="5"/>
  <c r="AI1955" i="5"/>
  <c r="AH1955" i="5"/>
  <c r="AI1943" i="5"/>
  <c r="AC1943" i="5"/>
  <c r="AH1943" i="5"/>
  <c r="AC1931" i="5"/>
  <c r="AH1931" i="5"/>
  <c r="AI1931" i="5"/>
  <c r="AC1919" i="5"/>
  <c r="AI1919" i="5"/>
  <c r="AH1919" i="5"/>
  <c r="AC1907" i="5"/>
  <c r="AI1907" i="5"/>
  <c r="AC1895" i="5"/>
  <c r="AI1895" i="5"/>
  <c r="AC1883" i="5"/>
  <c r="AI1883" i="5"/>
  <c r="AH1883" i="5"/>
  <c r="AC1871" i="5"/>
  <c r="AI1871" i="5"/>
  <c r="AH1871" i="5"/>
  <c r="AI1859" i="5"/>
  <c r="AH1859" i="5"/>
  <c r="AC1859" i="5"/>
  <c r="AC1847" i="5"/>
  <c r="AI1847" i="5"/>
  <c r="AH1847" i="5"/>
  <c r="AC1835" i="5"/>
  <c r="AI1835" i="5"/>
  <c r="AC1823" i="5"/>
  <c r="AI1823" i="5"/>
  <c r="AH1823" i="5"/>
  <c r="AH1811" i="5"/>
  <c r="AI1811" i="5"/>
  <c r="AC1811" i="5"/>
  <c r="AC1799" i="5"/>
  <c r="AH1799" i="5"/>
  <c r="AI1799" i="5"/>
  <c r="AH1787" i="5"/>
  <c r="AI1787" i="5"/>
  <c r="AC1787" i="5"/>
  <c r="AC1775" i="5"/>
  <c r="AI1775" i="5"/>
  <c r="AC1763" i="5"/>
  <c r="AI1763" i="5"/>
  <c r="AH1763" i="5"/>
  <c r="AI1751" i="5"/>
  <c r="AC1751" i="5"/>
  <c r="AC1739" i="5"/>
  <c r="AI1739" i="5"/>
  <c r="AC1727" i="5"/>
  <c r="AH1727" i="5"/>
  <c r="AC1715" i="5"/>
  <c r="AI1715" i="5"/>
  <c r="AH1715" i="5"/>
  <c r="AC1703" i="5"/>
  <c r="AI1703" i="5"/>
  <c r="AC1691" i="5"/>
  <c r="AI1691" i="5"/>
  <c r="AH1691" i="5"/>
  <c r="AC1679" i="5"/>
  <c r="AI1679" i="5"/>
  <c r="AH1679" i="5"/>
  <c r="AC1667" i="5"/>
  <c r="AI1667" i="5"/>
  <c r="AH1667" i="5"/>
  <c r="AH1655" i="5"/>
  <c r="AC1655" i="5"/>
  <c r="AI1655" i="5"/>
  <c r="AC1643" i="5"/>
  <c r="AH1643" i="5"/>
  <c r="AI1643" i="5"/>
  <c r="AC1631" i="5"/>
  <c r="AI1631" i="5"/>
  <c r="AH1631" i="5"/>
  <c r="AC1619" i="5"/>
  <c r="AI1619" i="5"/>
  <c r="AH1619" i="5"/>
  <c r="AC1607" i="5"/>
  <c r="AI1607" i="5"/>
  <c r="AI1595" i="5"/>
  <c r="AC1595" i="5"/>
  <c r="AH1595" i="5"/>
  <c r="AC1583" i="5"/>
  <c r="AH1583" i="5"/>
  <c r="AI1583" i="5"/>
  <c r="AC1571" i="5"/>
  <c r="AH1571" i="5"/>
  <c r="AI1571" i="5"/>
  <c r="AI1559" i="5"/>
  <c r="AC1559" i="5"/>
  <c r="AC1547" i="5"/>
  <c r="AI1547" i="5"/>
  <c r="AH1547" i="5"/>
  <c r="AC1535" i="5"/>
  <c r="AI1535" i="5"/>
  <c r="AH1535" i="5"/>
  <c r="AI1523" i="5"/>
  <c r="AC1523" i="5"/>
  <c r="AC1511" i="5"/>
  <c r="AH1511" i="5"/>
  <c r="AI1511" i="5"/>
  <c r="AC1499" i="5"/>
  <c r="AI1499" i="5"/>
  <c r="AH1499" i="5"/>
  <c r="AC1487" i="5"/>
  <c r="AI1487" i="5"/>
  <c r="AH1487" i="5"/>
  <c r="AC1475" i="5"/>
  <c r="AI1475" i="5"/>
  <c r="AC1463" i="5"/>
  <c r="AI1463" i="5"/>
  <c r="AC1451" i="5"/>
  <c r="AI1451" i="5"/>
  <c r="AH1451" i="5"/>
  <c r="AC1439" i="5"/>
  <c r="AI1439" i="5"/>
  <c r="AH1439" i="5"/>
  <c r="AC1427" i="5"/>
  <c r="AH1427" i="5"/>
  <c r="AI1427" i="5"/>
  <c r="AC1415" i="5"/>
  <c r="AI1415" i="5"/>
  <c r="AH1415" i="5"/>
  <c r="AI1403" i="5"/>
  <c r="AC1403" i="5"/>
  <c r="AH1403" i="5"/>
  <c r="AC1391" i="5"/>
  <c r="AI1391" i="5"/>
  <c r="AH1391" i="5"/>
  <c r="AC1379" i="5"/>
  <c r="AI1379" i="5"/>
  <c r="AH1379" i="5"/>
  <c r="AC1367" i="5"/>
  <c r="AH1367" i="5"/>
  <c r="AI1367" i="5"/>
  <c r="AC1355" i="5"/>
  <c r="AH1355" i="5"/>
  <c r="AI1355" i="5"/>
  <c r="AC1343" i="5"/>
  <c r="AI1343" i="5"/>
  <c r="AH1343" i="5"/>
  <c r="AC1331" i="5"/>
  <c r="AI1331" i="5"/>
  <c r="AC1319" i="5"/>
  <c r="AI1319" i="5"/>
  <c r="AH1319" i="5"/>
  <c r="AC1307" i="5"/>
  <c r="AI1307" i="5"/>
  <c r="AH1307" i="5"/>
  <c r="AC1295" i="5"/>
  <c r="AI1295" i="5"/>
  <c r="AH1295" i="5"/>
  <c r="AC1283" i="5"/>
  <c r="AI1283" i="5"/>
  <c r="AH1283" i="5"/>
  <c r="AI1271" i="5"/>
  <c r="AC1271" i="5"/>
  <c r="AH1271" i="5"/>
  <c r="AC1259" i="5"/>
  <c r="AI1259" i="5"/>
  <c r="AH1259" i="5"/>
  <c r="AC1247" i="5"/>
  <c r="AI1247" i="5"/>
  <c r="AI1235" i="5"/>
  <c r="AC1235" i="5"/>
  <c r="AH1235" i="5"/>
  <c r="AC1223" i="5"/>
  <c r="AH1223" i="5"/>
  <c r="AI1223" i="5"/>
  <c r="AI1211" i="5"/>
  <c r="AH1211" i="5"/>
  <c r="AC1211" i="5"/>
  <c r="AC1199" i="5"/>
  <c r="AI1199" i="5"/>
  <c r="AC1187" i="5"/>
  <c r="AI1187" i="5"/>
  <c r="AC1175" i="5"/>
  <c r="AI1175" i="5"/>
  <c r="AH1175" i="5"/>
  <c r="AI1163" i="5"/>
  <c r="AC1163" i="5"/>
  <c r="AH1163" i="5"/>
  <c r="AC1151" i="5"/>
  <c r="AI1151" i="5"/>
  <c r="AH1151" i="5"/>
  <c r="AC1139" i="5"/>
  <c r="AI1139" i="5"/>
  <c r="AH1139" i="5"/>
  <c r="AC1127" i="5"/>
  <c r="AI1127" i="5"/>
  <c r="AH1127" i="5"/>
  <c r="AC1115" i="5"/>
  <c r="AI1115" i="5"/>
  <c r="AH1115" i="5"/>
  <c r="AC1103" i="5"/>
  <c r="AH1103" i="5"/>
  <c r="AI1103" i="5"/>
  <c r="AI1091" i="5"/>
  <c r="AC1091" i="5"/>
  <c r="AH1091" i="5"/>
  <c r="AC1079" i="5"/>
  <c r="AH1079" i="5"/>
  <c r="AI1079" i="5"/>
  <c r="AC1067" i="5"/>
  <c r="AI1067" i="5"/>
  <c r="AH1067" i="5"/>
  <c r="AC1055" i="5"/>
  <c r="AI1055" i="5"/>
  <c r="AI1043" i="5"/>
  <c r="AC1043" i="5"/>
  <c r="AH1043" i="5"/>
  <c r="AC1031" i="5"/>
  <c r="AI1031" i="5"/>
  <c r="AH1031" i="5"/>
  <c r="AC1019" i="5"/>
  <c r="AI1019" i="5"/>
  <c r="AH1019" i="5"/>
  <c r="AC1007" i="5"/>
  <c r="AI1007" i="5"/>
  <c r="AH1007" i="5"/>
  <c r="AC995" i="5"/>
  <c r="AH995" i="5"/>
  <c r="AI995" i="5"/>
  <c r="AC983" i="5"/>
  <c r="AI983" i="5"/>
  <c r="AH983" i="5"/>
  <c r="AC971" i="5"/>
  <c r="AI971" i="5"/>
  <c r="AC959" i="5"/>
  <c r="AI959" i="5"/>
  <c r="AH959" i="5"/>
  <c r="AC947" i="5"/>
  <c r="AI947" i="5"/>
  <c r="AH947" i="5"/>
  <c r="AC935" i="5"/>
  <c r="AH935" i="5"/>
  <c r="AI935" i="5"/>
  <c r="AI923" i="5"/>
  <c r="AH923" i="5"/>
  <c r="AC923" i="5"/>
  <c r="AC911" i="5"/>
  <c r="AI911" i="5"/>
  <c r="AC899" i="5"/>
  <c r="AI899" i="5"/>
  <c r="AH899" i="5"/>
  <c r="AI887" i="5"/>
  <c r="AC887" i="5"/>
  <c r="AH887" i="5"/>
  <c r="AC875" i="5"/>
  <c r="AI875" i="5"/>
  <c r="AH875" i="5"/>
  <c r="AC863" i="5"/>
  <c r="AI863" i="5"/>
  <c r="AH863" i="5"/>
  <c r="AC851" i="5"/>
  <c r="AI851" i="5"/>
  <c r="AH851" i="5"/>
  <c r="AC839" i="5"/>
  <c r="AI839" i="5"/>
  <c r="AH839" i="5"/>
  <c r="AC827" i="5"/>
  <c r="AH827" i="5"/>
  <c r="AC815" i="5"/>
  <c r="AI815" i="5"/>
  <c r="AH815" i="5"/>
  <c r="AC803" i="5"/>
  <c r="AI803" i="5"/>
  <c r="AC791" i="5"/>
  <c r="AH791" i="5"/>
  <c r="AI791" i="5"/>
  <c r="AC779" i="5"/>
  <c r="AI779" i="5"/>
  <c r="AH779" i="5"/>
  <c r="AC767" i="5"/>
  <c r="AI767" i="5"/>
  <c r="AH767" i="5"/>
  <c r="AC755" i="5"/>
  <c r="AI755" i="5"/>
  <c r="AH755" i="5"/>
  <c r="AC743" i="5"/>
  <c r="AI743" i="5"/>
  <c r="AH743" i="5"/>
  <c r="AC731" i="5"/>
  <c r="AI731" i="5"/>
  <c r="AC719" i="5"/>
  <c r="AI719" i="5"/>
  <c r="AH719" i="5"/>
  <c r="AC707" i="5"/>
  <c r="AH707" i="5"/>
  <c r="AI707" i="5"/>
  <c r="AC695" i="5"/>
  <c r="AI695" i="5"/>
  <c r="AC683" i="5"/>
  <c r="AI683" i="5"/>
  <c r="AH683" i="5"/>
  <c r="AC671" i="5"/>
  <c r="AI671" i="5"/>
  <c r="AH671" i="5"/>
  <c r="AC659" i="5"/>
  <c r="AI659" i="5"/>
  <c r="AC647" i="5"/>
  <c r="AH647" i="5"/>
  <c r="AI647" i="5"/>
  <c r="AI635" i="5"/>
  <c r="AC635" i="5"/>
  <c r="AH635" i="5"/>
  <c r="AC623" i="5"/>
  <c r="AI623" i="5"/>
  <c r="AH623" i="5"/>
  <c r="AI611" i="5"/>
  <c r="AC611" i="5"/>
  <c r="AH611" i="5"/>
  <c r="AC599" i="5"/>
  <c r="AI599" i="5"/>
  <c r="AH599" i="5"/>
  <c r="AC587" i="5"/>
  <c r="AI587" i="5"/>
  <c r="AH587" i="5"/>
  <c r="AI575" i="5"/>
  <c r="AC575" i="5"/>
  <c r="AH575" i="5"/>
  <c r="AC563" i="5"/>
  <c r="AH563" i="5"/>
  <c r="AI563" i="5"/>
  <c r="AC551" i="5"/>
  <c r="AI551" i="5"/>
  <c r="AH551" i="5"/>
  <c r="AI539" i="5"/>
  <c r="AC539" i="5"/>
  <c r="AH539" i="5"/>
  <c r="AC527" i="5"/>
  <c r="AI527" i="5"/>
  <c r="AC515" i="5"/>
  <c r="AH515" i="5"/>
  <c r="AI515" i="5"/>
  <c r="AC503" i="5"/>
  <c r="AI503" i="5"/>
  <c r="AH503" i="5"/>
  <c r="AI491" i="5"/>
  <c r="AH491" i="5"/>
  <c r="AC491" i="5"/>
  <c r="AC479" i="5"/>
  <c r="AI479" i="5"/>
  <c r="AH479" i="5"/>
  <c r="AC467" i="5"/>
  <c r="AI467" i="5"/>
  <c r="AH467" i="5"/>
  <c r="AI455" i="5"/>
  <c r="AC455" i="5"/>
  <c r="AC443" i="5"/>
  <c r="AI443" i="5"/>
  <c r="AH443" i="5"/>
  <c r="AC431" i="5"/>
  <c r="AI431" i="5"/>
  <c r="AH431" i="5"/>
  <c r="AC419" i="5"/>
  <c r="AI419" i="5"/>
  <c r="AH419" i="5"/>
  <c r="AC407" i="5"/>
  <c r="AI407" i="5"/>
  <c r="AH407" i="5"/>
  <c r="AC395" i="5"/>
  <c r="AH395" i="5"/>
  <c r="AI395" i="5"/>
  <c r="AC383" i="5"/>
  <c r="AI383" i="5"/>
  <c r="AC371" i="5"/>
  <c r="AI371" i="5"/>
  <c r="AC359" i="5"/>
  <c r="AH359" i="5"/>
  <c r="AI359" i="5"/>
  <c r="AC347" i="5"/>
  <c r="AI347" i="5"/>
  <c r="AH347" i="5"/>
  <c r="AC335" i="5"/>
  <c r="AI335" i="5"/>
  <c r="AH335" i="5"/>
  <c r="AC323" i="5"/>
  <c r="AI323" i="5"/>
  <c r="AH323" i="5"/>
  <c r="AI311" i="5"/>
  <c r="AC311" i="5"/>
  <c r="AH311" i="5"/>
  <c r="AC299" i="5"/>
  <c r="AI299" i="5"/>
  <c r="AC287" i="5"/>
  <c r="AH287" i="5"/>
  <c r="AI287" i="5"/>
  <c r="AC275" i="5"/>
  <c r="AI275" i="5"/>
  <c r="AH275" i="5"/>
  <c r="AC263" i="5"/>
  <c r="AI263" i="5"/>
  <c r="AH263" i="5"/>
  <c r="AI251" i="5"/>
  <c r="AC251" i="5"/>
  <c r="AC239" i="5"/>
  <c r="AH239" i="5"/>
  <c r="AI239" i="5"/>
  <c r="AC227" i="5"/>
  <c r="AI227" i="5"/>
  <c r="AH227" i="5"/>
  <c r="AC215" i="5"/>
  <c r="AI215" i="5"/>
  <c r="AH215" i="5"/>
  <c r="AC203" i="5"/>
  <c r="AI203" i="5"/>
  <c r="AH203" i="5"/>
  <c r="AC191" i="5"/>
  <c r="AI191" i="5"/>
  <c r="AH191" i="5"/>
  <c r="AC179" i="5"/>
  <c r="AI179" i="5"/>
  <c r="AC167" i="5"/>
  <c r="AI167" i="5"/>
  <c r="AH167" i="5"/>
  <c r="AC155" i="5"/>
  <c r="AI155" i="5"/>
  <c r="AH155" i="5"/>
  <c r="AC143" i="5"/>
  <c r="AI143" i="5"/>
  <c r="AH143" i="5"/>
  <c r="AC131" i="5"/>
  <c r="AI131" i="5"/>
  <c r="AH131" i="5"/>
  <c r="AC119" i="5"/>
  <c r="AI119" i="5"/>
  <c r="AH119" i="5"/>
  <c r="AC95" i="5"/>
  <c r="AI95" i="5"/>
  <c r="AC83" i="5"/>
  <c r="AI83" i="5"/>
  <c r="AH83" i="5"/>
  <c r="AC71" i="5"/>
  <c r="AH71" i="5"/>
  <c r="AI71" i="5"/>
  <c r="AC59" i="5"/>
  <c r="AI59" i="5"/>
  <c r="AH59" i="5"/>
  <c r="AC47" i="5"/>
  <c r="AI47" i="5"/>
  <c r="AH47" i="5"/>
  <c r="AC35" i="5"/>
  <c r="AI35" i="5"/>
  <c r="AH35" i="5"/>
  <c r="AC23" i="5"/>
  <c r="AI23" i="5"/>
  <c r="AC11" i="5"/>
  <c r="AI11" i="5"/>
  <c r="AH11" i="5"/>
  <c r="AH9370" i="5"/>
  <c r="AH8842" i="5"/>
  <c r="AH8793" i="5"/>
  <c r="AH8776" i="5"/>
  <c r="AH8639" i="5"/>
  <c r="AH8603" i="5"/>
  <c r="AH8524" i="5"/>
  <c r="AH8488" i="5"/>
  <c r="AH8409" i="5"/>
  <c r="AH8351" i="5"/>
  <c r="AH8315" i="5"/>
  <c r="AH8236" i="5"/>
  <c r="AH8218" i="5"/>
  <c r="AH8200" i="5"/>
  <c r="AH8121" i="5"/>
  <c r="AH8063" i="5"/>
  <c r="AH8027" i="5"/>
  <c r="AH7948" i="5"/>
  <c r="AH7930" i="5"/>
  <c r="AH7912" i="5"/>
  <c r="AH7775" i="5"/>
  <c r="AH7739" i="5"/>
  <c r="AH7660" i="5"/>
  <c r="AH7624" i="5"/>
  <c r="AH7545" i="5"/>
  <c r="AH7509" i="5"/>
  <c r="AH7487" i="5"/>
  <c r="AH7451" i="5"/>
  <c r="AH7372" i="5"/>
  <c r="AH7354" i="5"/>
  <c r="AH7336" i="5"/>
  <c r="AH7199" i="5"/>
  <c r="AH7084" i="5"/>
  <c r="AH7019" i="5"/>
  <c r="AH6994" i="5"/>
  <c r="AH6904" i="5"/>
  <c r="AH6623" i="5"/>
  <c r="AH6508" i="5"/>
  <c r="AH6443" i="5"/>
  <c r="AH6418" i="5"/>
  <c r="AH6393" i="5"/>
  <c r="AH6328" i="5"/>
  <c r="AH6072" i="5"/>
  <c r="AH6047" i="5"/>
  <c r="AH5999" i="5"/>
  <c r="AH5896" i="5"/>
  <c r="AH5844" i="5"/>
  <c r="AH5795" i="5"/>
  <c r="AH5769" i="5"/>
  <c r="AH5716" i="5"/>
  <c r="AH5640" i="5"/>
  <c r="AH5435" i="5"/>
  <c r="AH5356" i="5"/>
  <c r="AH5308" i="5"/>
  <c r="AH5280" i="5"/>
  <c r="AH5255" i="5"/>
  <c r="AH5232" i="5"/>
  <c r="AH5104" i="5"/>
  <c r="AH4895" i="5"/>
  <c r="AH4847" i="5"/>
  <c r="AH4744" i="5"/>
  <c r="AH4692" i="5"/>
  <c r="AH4636" i="5"/>
  <c r="AH4548" i="5"/>
  <c r="AH4463" i="5"/>
  <c r="AH4348" i="5"/>
  <c r="AH4260" i="5"/>
  <c r="AH4175" i="5"/>
  <c r="AH4060" i="5"/>
  <c r="AH3972" i="5"/>
  <c r="AH3887" i="5"/>
  <c r="AH3772" i="5"/>
  <c r="AH3684" i="5"/>
  <c r="AH3624" i="5"/>
  <c r="AH3592" i="5"/>
  <c r="AH3484" i="5"/>
  <c r="AH3364" i="5"/>
  <c r="AH3071" i="5"/>
  <c r="AH2992" i="5"/>
  <c r="AH2700" i="5"/>
  <c r="AH2532" i="5"/>
  <c r="AH2044" i="5"/>
  <c r="AH1996" i="5"/>
  <c r="AH1836" i="5"/>
  <c r="AH1128" i="5"/>
  <c r="AH1008" i="5"/>
  <c r="AH952" i="5"/>
  <c r="AH648" i="5"/>
  <c r="AH179" i="5"/>
  <c r="AI9370" i="5"/>
  <c r="AI9021" i="5"/>
  <c r="AI8968" i="5"/>
  <c r="AI8842" i="5"/>
  <c r="AI8782" i="5"/>
  <c r="AI8721" i="5"/>
  <c r="AI8639" i="5"/>
  <c r="AI7725" i="5"/>
  <c r="AI7545" i="5"/>
  <c r="AI7437" i="5"/>
  <c r="AI5200" i="5"/>
  <c r="AI4967" i="5"/>
  <c r="AI1727" i="5"/>
  <c r="AC9394" i="5"/>
  <c r="AC7852" i="5"/>
  <c r="AC6755" i="5"/>
  <c r="AC9550" i="5"/>
  <c r="AI9550" i="5"/>
  <c r="AC9538" i="5"/>
  <c r="AI9538" i="5"/>
  <c r="AC9514" i="5"/>
  <c r="AI9514" i="5"/>
  <c r="AC9502" i="5"/>
  <c r="AI9502" i="5"/>
  <c r="AC9490" i="5"/>
  <c r="AI9490" i="5"/>
  <c r="AC9478" i="5"/>
  <c r="AI9478" i="5"/>
  <c r="AC9466" i="5"/>
  <c r="AI9466" i="5"/>
  <c r="AC9442" i="5"/>
  <c r="AI9442" i="5"/>
  <c r="AC9430" i="5"/>
  <c r="AI9430" i="5"/>
  <c r="AC9418" i="5"/>
  <c r="AI9418" i="5"/>
  <c r="AI9406" i="5"/>
  <c r="AC9406" i="5"/>
  <c r="AI9358" i="5"/>
  <c r="AC9358" i="5"/>
  <c r="AC9346" i="5"/>
  <c r="AI9346" i="5"/>
  <c r="AC9334" i="5"/>
  <c r="AI9334" i="5"/>
  <c r="AI9322" i="5"/>
  <c r="AC9322" i="5"/>
  <c r="AC9310" i="5"/>
  <c r="AI9310" i="5"/>
  <c r="AC9286" i="5"/>
  <c r="AI9286" i="5"/>
  <c r="AC9274" i="5"/>
  <c r="AI9274" i="5"/>
  <c r="AC9262" i="5"/>
  <c r="AI9262" i="5"/>
  <c r="AC9250" i="5"/>
  <c r="AI9250" i="5"/>
  <c r="AC9238" i="5"/>
  <c r="AI9238" i="5"/>
  <c r="AC9226" i="5"/>
  <c r="AI9226" i="5"/>
  <c r="AC9214" i="5"/>
  <c r="AI9214" i="5"/>
  <c r="AC9202" i="5"/>
  <c r="AI9202" i="5"/>
  <c r="AI9190" i="5"/>
  <c r="AC9190" i="5"/>
  <c r="AC9178" i="5"/>
  <c r="AI9178" i="5"/>
  <c r="AC9166" i="5"/>
  <c r="AI9166" i="5"/>
  <c r="AC9154" i="5"/>
  <c r="AI9154" i="5"/>
  <c r="AC9142" i="5"/>
  <c r="AI9142" i="5"/>
  <c r="AC9130" i="5"/>
  <c r="AI9130" i="5"/>
  <c r="AI9118" i="5"/>
  <c r="AC9118" i="5"/>
  <c r="AC9106" i="5"/>
  <c r="AI9106" i="5"/>
  <c r="AI9082" i="5"/>
  <c r="AC9082" i="5"/>
  <c r="AC9070" i="5"/>
  <c r="AI9070" i="5"/>
  <c r="AI9046" i="5"/>
  <c r="AC9046" i="5"/>
  <c r="AC9034" i="5"/>
  <c r="AI9034" i="5"/>
  <c r="AC9010" i="5"/>
  <c r="AI9010" i="5"/>
  <c r="AC8998" i="5"/>
  <c r="AI8998" i="5"/>
  <c r="AC8986" i="5"/>
  <c r="AI8986" i="5"/>
  <c r="AC8974" i="5"/>
  <c r="AI8974" i="5"/>
  <c r="AI8962" i="5"/>
  <c r="AC8962" i="5"/>
  <c r="AC8950" i="5"/>
  <c r="AI8950" i="5"/>
  <c r="AC8938" i="5"/>
  <c r="AI8938" i="5"/>
  <c r="AC8926" i="5"/>
  <c r="AI8926" i="5"/>
  <c r="AC8914" i="5"/>
  <c r="AI8914" i="5"/>
  <c r="AC8902" i="5"/>
  <c r="AI8902" i="5"/>
  <c r="AI8890" i="5"/>
  <c r="AC8890" i="5"/>
  <c r="AC8878" i="5"/>
  <c r="AI8878" i="5"/>
  <c r="AC8866" i="5"/>
  <c r="AI8866" i="5"/>
  <c r="AC8854" i="5"/>
  <c r="AI8854" i="5"/>
  <c r="AC8830" i="5"/>
  <c r="AI8830" i="5"/>
  <c r="AI8818" i="5"/>
  <c r="AC8818" i="5"/>
  <c r="AC8806" i="5"/>
  <c r="AI8806" i="5"/>
  <c r="AC8794" i="5"/>
  <c r="AI8794" i="5"/>
  <c r="AH8770" i="5"/>
  <c r="AI8770" i="5"/>
  <c r="AC8770" i="5"/>
  <c r="AI8758" i="5"/>
  <c r="AC8758" i="5"/>
  <c r="AH8758" i="5"/>
  <c r="AC8746" i="5"/>
  <c r="AI8746" i="5"/>
  <c r="AC8734" i="5"/>
  <c r="AI8734" i="5"/>
  <c r="AC8710" i="5"/>
  <c r="AI8710" i="5"/>
  <c r="AC8698" i="5"/>
  <c r="AH8698" i="5"/>
  <c r="AI8698" i="5"/>
  <c r="AI8686" i="5"/>
  <c r="AC8686" i="5"/>
  <c r="AH8686" i="5"/>
  <c r="AC8674" i="5"/>
  <c r="AI8674" i="5"/>
  <c r="AC8662" i="5"/>
  <c r="AI8662" i="5"/>
  <c r="AC8638" i="5"/>
  <c r="AI8638" i="5"/>
  <c r="AC8626" i="5"/>
  <c r="AH8626" i="5"/>
  <c r="AI8626" i="5"/>
  <c r="AI8614" i="5"/>
  <c r="AC8614" i="5"/>
  <c r="AH8614" i="5"/>
  <c r="AC8602" i="5"/>
  <c r="AI8602" i="5"/>
  <c r="AC8590" i="5"/>
  <c r="AI8590" i="5"/>
  <c r="AC8578" i="5"/>
  <c r="AI8578" i="5"/>
  <c r="AC8566" i="5"/>
  <c r="AI8566" i="5"/>
  <c r="AC8554" i="5"/>
  <c r="AH8554" i="5"/>
  <c r="AI8554" i="5"/>
  <c r="AI8542" i="5"/>
  <c r="AH8542" i="5"/>
  <c r="AC8542" i="5"/>
  <c r="AI8530" i="5"/>
  <c r="AC8530" i="5"/>
  <c r="AC8518" i="5"/>
  <c r="AI8518" i="5"/>
  <c r="AC8506" i="5"/>
  <c r="AI8506" i="5"/>
  <c r="AC8482" i="5"/>
  <c r="AH8482" i="5"/>
  <c r="AI8482" i="5"/>
  <c r="AC8470" i="5"/>
  <c r="AI8470" i="5"/>
  <c r="AH8470" i="5"/>
  <c r="AI8458" i="5"/>
  <c r="AC8458" i="5"/>
  <c r="AC8446" i="5"/>
  <c r="AI8446" i="5"/>
  <c r="AC8434" i="5"/>
  <c r="AI8434" i="5"/>
  <c r="AC8422" i="5"/>
  <c r="AI8422" i="5"/>
  <c r="AC8398" i="5"/>
  <c r="AI8398" i="5"/>
  <c r="AH8398" i="5"/>
  <c r="AI8386" i="5"/>
  <c r="AC8386" i="5"/>
  <c r="AC8374" i="5"/>
  <c r="AI8374" i="5"/>
  <c r="AC8362" i="5"/>
  <c r="AI8362" i="5"/>
  <c r="AC8350" i="5"/>
  <c r="AI8350" i="5"/>
  <c r="AH8338" i="5"/>
  <c r="AC8338" i="5"/>
  <c r="AI8338" i="5"/>
  <c r="AC8326" i="5"/>
  <c r="AI8326" i="5"/>
  <c r="AH8326" i="5"/>
  <c r="AC8314" i="5"/>
  <c r="AI8314" i="5"/>
  <c r="AI8290" i="5"/>
  <c r="AC8290" i="5"/>
  <c r="AC8278" i="5"/>
  <c r="AI8278" i="5"/>
  <c r="AH8266" i="5"/>
  <c r="AI8266" i="5"/>
  <c r="AI8254" i="5"/>
  <c r="AH8254" i="5"/>
  <c r="AC8254" i="5"/>
  <c r="AC8242" i="5"/>
  <c r="AI8242" i="5"/>
  <c r="AC8230" i="5"/>
  <c r="AI8230" i="5"/>
  <c r="AC8194" i="5"/>
  <c r="AH8194" i="5"/>
  <c r="AI8194" i="5"/>
  <c r="AI8182" i="5"/>
  <c r="AH8182" i="5"/>
  <c r="AC8182" i="5"/>
  <c r="AI8170" i="5"/>
  <c r="AC8170" i="5"/>
  <c r="AC8158" i="5"/>
  <c r="AI8158" i="5"/>
  <c r="AC8122" i="5"/>
  <c r="AH8122" i="5"/>
  <c r="AI8110" i="5"/>
  <c r="AH8110" i="5"/>
  <c r="AC8110" i="5"/>
  <c r="AC8098" i="5"/>
  <c r="AI8098" i="5"/>
  <c r="AC8086" i="5"/>
  <c r="AI8086" i="5"/>
  <c r="AI8062" i="5"/>
  <c r="AC8062" i="5"/>
  <c r="AC8050" i="5"/>
  <c r="AH8050" i="5"/>
  <c r="AC8038" i="5"/>
  <c r="AI8038" i="5"/>
  <c r="AH8038" i="5"/>
  <c r="AC8026" i="5"/>
  <c r="AI8026" i="5"/>
  <c r="AC8014" i="5"/>
  <c r="AI8014" i="5"/>
  <c r="AC8002" i="5"/>
  <c r="AI8002" i="5"/>
  <c r="AC7990" i="5"/>
  <c r="AI7990" i="5"/>
  <c r="AH7978" i="5"/>
  <c r="AC7978" i="5"/>
  <c r="AC7966" i="5"/>
  <c r="AI7966" i="5"/>
  <c r="AH7966" i="5"/>
  <c r="AI7954" i="5"/>
  <c r="AC7954" i="5"/>
  <c r="AC7942" i="5"/>
  <c r="AI7942" i="5"/>
  <c r="AC7918" i="5"/>
  <c r="AI7918" i="5"/>
  <c r="AH7906" i="5"/>
  <c r="AI7906" i="5"/>
  <c r="AC7906" i="5"/>
  <c r="AI7894" i="5"/>
  <c r="AH7894" i="5"/>
  <c r="AC7894" i="5"/>
  <c r="AC7882" i="5"/>
  <c r="AI7882" i="5"/>
  <c r="AC7870" i="5"/>
  <c r="AI7870" i="5"/>
  <c r="AC7858" i="5"/>
  <c r="AI7858" i="5"/>
  <c r="AC7846" i="5"/>
  <c r="AI7846" i="5"/>
  <c r="AH7834" i="5"/>
  <c r="AC7834" i="5"/>
  <c r="AC7822" i="5"/>
  <c r="AI7822" i="5"/>
  <c r="AH7822" i="5"/>
  <c r="AC7810" i="5"/>
  <c r="AI7810" i="5"/>
  <c r="AC7798" i="5"/>
  <c r="AI7798" i="5"/>
  <c r="AC7786" i="5"/>
  <c r="AI7786" i="5"/>
  <c r="AC7774" i="5"/>
  <c r="AI7774" i="5"/>
  <c r="AC7762" i="5"/>
  <c r="AH7762" i="5"/>
  <c r="AI7762" i="5"/>
  <c r="AC7750" i="5"/>
  <c r="AI7750" i="5"/>
  <c r="AH7750" i="5"/>
  <c r="AI7714" i="5"/>
  <c r="AC7714" i="5"/>
  <c r="AC7702" i="5"/>
  <c r="AI7702" i="5"/>
  <c r="AC7690" i="5"/>
  <c r="AH7690" i="5"/>
  <c r="AI7678" i="5"/>
  <c r="AH7678" i="5"/>
  <c r="AC7678" i="5"/>
  <c r="AI7666" i="5"/>
  <c r="AC7666" i="5"/>
  <c r="AC7654" i="5"/>
  <c r="AI7654" i="5"/>
  <c r="AC7642" i="5"/>
  <c r="AI7642" i="5"/>
  <c r="AC7630" i="5"/>
  <c r="AI7630" i="5"/>
  <c r="AH7618" i="5"/>
  <c r="AI7618" i="5"/>
  <c r="AC7618" i="5"/>
  <c r="AC7606" i="5"/>
  <c r="AI7606" i="5"/>
  <c r="AH7606" i="5"/>
  <c r="AC7594" i="5"/>
  <c r="AI7594" i="5"/>
  <c r="AC7582" i="5"/>
  <c r="AI7582" i="5"/>
  <c r="AC7558" i="5"/>
  <c r="AI7558" i="5"/>
  <c r="AC7546" i="5"/>
  <c r="AH7546" i="5"/>
  <c r="AI7546" i="5"/>
  <c r="AC7534" i="5"/>
  <c r="AI7534" i="5"/>
  <c r="AH7534" i="5"/>
  <c r="AC7522" i="5"/>
  <c r="AI7522" i="5"/>
  <c r="AC7498" i="5"/>
  <c r="AI7498" i="5"/>
  <c r="AC7486" i="5"/>
  <c r="AI7486" i="5"/>
  <c r="AC7474" i="5"/>
  <c r="AH7474" i="5"/>
  <c r="AI7462" i="5"/>
  <c r="AC7462" i="5"/>
  <c r="AH7462" i="5"/>
  <c r="AC7450" i="5"/>
  <c r="AI7450" i="5"/>
  <c r="AC7438" i="5"/>
  <c r="AI7438" i="5"/>
  <c r="AI7426" i="5"/>
  <c r="AC7426" i="5"/>
  <c r="AC7414" i="5"/>
  <c r="AI7414" i="5"/>
  <c r="AH7402" i="5"/>
  <c r="AC7402" i="5"/>
  <c r="AI7402" i="5"/>
  <c r="AI7390" i="5"/>
  <c r="AH7390" i="5"/>
  <c r="AC7390" i="5"/>
  <c r="AC7378" i="5"/>
  <c r="AI7378" i="5"/>
  <c r="AC7366" i="5"/>
  <c r="AI7366" i="5"/>
  <c r="AC7342" i="5"/>
  <c r="AI7342" i="5"/>
  <c r="AC7330" i="5"/>
  <c r="AH7330" i="5"/>
  <c r="AI7330" i="5"/>
  <c r="AI7318" i="5"/>
  <c r="AC7318" i="5"/>
  <c r="AH7318" i="5"/>
  <c r="AI7306" i="5"/>
  <c r="AC7306" i="5"/>
  <c r="AC7294" i="5"/>
  <c r="AI7294" i="5"/>
  <c r="AC7270" i="5"/>
  <c r="AI7270" i="5"/>
  <c r="AC7258" i="5"/>
  <c r="AH7258" i="5"/>
  <c r="AI7258" i="5"/>
  <c r="AC7246" i="5"/>
  <c r="AI7246" i="5"/>
  <c r="AH7246" i="5"/>
  <c r="AI7234" i="5"/>
  <c r="AC7234" i="5"/>
  <c r="AC7222" i="5"/>
  <c r="AI7222" i="5"/>
  <c r="AH7222" i="5"/>
  <c r="AC7198" i="5"/>
  <c r="AI7198" i="5"/>
  <c r="AH7186" i="5"/>
  <c r="AC7186" i="5"/>
  <c r="AC7174" i="5"/>
  <c r="AI7174" i="5"/>
  <c r="AH7174" i="5"/>
  <c r="AC7162" i="5"/>
  <c r="AI7162" i="5"/>
  <c r="AC7150" i="5"/>
  <c r="AH7150" i="5"/>
  <c r="AC7138" i="5"/>
  <c r="AI7138" i="5"/>
  <c r="AC7126" i="5"/>
  <c r="AI7126" i="5"/>
  <c r="AH7114" i="5"/>
  <c r="AC7114" i="5"/>
  <c r="AC7102" i="5"/>
  <c r="AI7102" i="5"/>
  <c r="AH7102" i="5"/>
  <c r="AI7090" i="5"/>
  <c r="AC7090" i="5"/>
  <c r="AC7078" i="5"/>
  <c r="AI7078" i="5"/>
  <c r="AC7066" i="5"/>
  <c r="AI7066" i="5"/>
  <c r="AC7054" i="5"/>
  <c r="AI7054" i="5"/>
  <c r="AC7042" i="5"/>
  <c r="AH7042" i="5"/>
  <c r="AI7042" i="5"/>
  <c r="AI7030" i="5"/>
  <c r="AH7030" i="5"/>
  <c r="AC7030" i="5"/>
  <c r="AC7018" i="5"/>
  <c r="AI7018" i="5"/>
  <c r="AC7006" i="5"/>
  <c r="AI7006" i="5"/>
  <c r="AC6982" i="5"/>
  <c r="AI6982" i="5"/>
  <c r="AC6970" i="5"/>
  <c r="AH6970" i="5"/>
  <c r="AI6958" i="5"/>
  <c r="AH6958" i="5"/>
  <c r="AC6958" i="5"/>
  <c r="AC6946" i="5"/>
  <c r="AI6946" i="5"/>
  <c r="AC6934" i="5"/>
  <c r="AI6934" i="5"/>
  <c r="AH6934" i="5"/>
  <c r="AC6910" i="5"/>
  <c r="AI6910" i="5"/>
  <c r="AC6898" i="5"/>
  <c r="AI6898" i="5"/>
  <c r="AH6898" i="5"/>
  <c r="AI6886" i="5"/>
  <c r="AC6886" i="5"/>
  <c r="AH6886" i="5"/>
  <c r="AC6874" i="5"/>
  <c r="AI6874" i="5"/>
  <c r="AC6862" i="5"/>
  <c r="AI6862" i="5"/>
  <c r="AH6862" i="5"/>
  <c r="AI6838" i="5"/>
  <c r="AC6838" i="5"/>
  <c r="AC6826" i="5"/>
  <c r="AH6826" i="5"/>
  <c r="AI6826" i="5"/>
  <c r="AH6814" i="5"/>
  <c r="AI6814" i="5"/>
  <c r="AC6814" i="5"/>
  <c r="AC6802" i="5"/>
  <c r="AI6802" i="5"/>
  <c r="AC6790" i="5"/>
  <c r="AI6790" i="5"/>
  <c r="AC6778" i="5"/>
  <c r="AI6778" i="5"/>
  <c r="AH6754" i="5"/>
  <c r="AC6754" i="5"/>
  <c r="AI6754" i="5"/>
  <c r="AC6742" i="5"/>
  <c r="AI6742" i="5"/>
  <c r="AH6742" i="5"/>
  <c r="AC6730" i="5"/>
  <c r="AI6730" i="5"/>
  <c r="AC6718" i="5"/>
  <c r="AI6718" i="5"/>
  <c r="AC6706" i="5"/>
  <c r="AI6706" i="5"/>
  <c r="AC6694" i="5"/>
  <c r="AI6694" i="5"/>
  <c r="AC6682" i="5"/>
  <c r="AH6682" i="5"/>
  <c r="AI6682" i="5"/>
  <c r="AC6670" i="5"/>
  <c r="AH6670" i="5"/>
  <c r="AC6658" i="5"/>
  <c r="AI6658" i="5"/>
  <c r="AC6646" i="5"/>
  <c r="AI6646" i="5"/>
  <c r="AH6646" i="5"/>
  <c r="AC6634" i="5"/>
  <c r="AI6634" i="5"/>
  <c r="AC6622" i="5"/>
  <c r="AI6622" i="5"/>
  <c r="AC6610" i="5"/>
  <c r="AH6610" i="5"/>
  <c r="AI6610" i="5"/>
  <c r="AC6598" i="5"/>
  <c r="AH6598" i="5"/>
  <c r="AI6586" i="5"/>
  <c r="AC6586" i="5"/>
  <c r="AC6574" i="5"/>
  <c r="AI6574" i="5"/>
  <c r="AH6574" i="5"/>
  <c r="AC6562" i="5"/>
  <c r="AI6562" i="5"/>
  <c r="AC6550" i="5"/>
  <c r="AI6550" i="5"/>
  <c r="AC6538" i="5"/>
  <c r="AI6538" i="5"/>
  <c r="AH6538" i="5"/>
  <c r="AH6526" i="5"/>
  <c r="AC6526" i="5"/>
  <c r="AI6526" i="5"/>
  <c r="AC6514" i="5"/>
  <c r="AI6514" i="5"/>
  <c r="AC6502" i="5"/>
  <c r="AI6502" i="5"/>
  <c r="AI6490" i="5"/>
  <c r="AC6490" i="5"/>
  <c r="AC6466" i="5"/>
  <c r="AI6466" i="5"/>
  <c r="AH6466" i="5"/>
  <c r="AC6454" i="5"/>
  <c r="AH6454" i="5"/>
  <c r="AI6454" i="5"/>
  <c r="AC6442" i="5"/>
  <c r="AI6442" i="5"/>
  <c r="AI6430" i="5"/>
  <c r="AC6430" i="5"/>
  <c r="AC6406" i="5"/>
  <c r="AI6406" i="5"/>
  <c r="AC6394" i="5"/>
  <c r="AH6394" i="5"/>
  <c r="AI6394" i="5"/>
  <c r="AC6382" i="5"/>
  <c r="AI6382" i="5"/>
  <c r="AH6382" i="5"/>
  <c r="AC6370" i="5"/>
  <c r="AI6370" i="5"/>
  <c r="AC6358" i="5"/>
  <c r="AI6358" i="5"/>
  <c r="AH6358" i="5"/>
  <c r="AC6346" i="5"/>
  <c r="AI6346" i="5"/>
  <c r="AC6334" i="5"/>
  <c r="AI6334" i="5"/>
  <c r="AC6322" i="5"/>
  <c r="AH6322" i="5"/>
  <c r="AI6322" i="5"/>
  <c r="AC6310" i="5"/>
  <c r="AH6310" i="5"/>
  <c r="AI6310" i="5"/>
  <c r="AI6298" i="5"/>
  <c r="AC6298" i="5"/>
  <c r="AC6286" i="5"/>
  <c r="AI6286" i="5"/>
  <c r="AH6286" i="5"/>
  <c r="AC6274" i="5"/>
  <c r="AI6274" i="5"/>
  <c r="AC6262" i="5"/>
  <c r="AI6262" i="5"/>
  <c r="AH6250" i="5"/>
  <c r="AC6250" i="5"/>
  <c r="AI6238" i="5"/>
  <c r="AC6238" i="5"/>
  <c r="AH6238" i="5"/>
  <c r="AC6226" i="5"/>
  <c r="AI6226" i="5"/>
  <c r="AC6214" i="5"/>
  <c r="AI6214" i="5"/>
  <c r="AC6202" i="5"/>
  <c r="AI6202" i="5"/>
  <c r="AC6190" i="5"/>
  <c r="AI6190" i="5"/>
  <c r="AC6178" i="5"/>
  <c r="AI6178" i="5"/>
  <c r="AH6178" i="5"/>
  <c r="AC6166" i="5"/>
  <c r="AH6166" i="5"/>
  <c r="AI6166" i="5"/>
  <c r="AI6154" i="5"/>
  <c r="AC6154" i="5"/>
  <c r="AC6142" i="5"/>
  <c r="AI6142" i="5"/>
  <c r="AC6130" i="5"/>
  <c r="AI6130" i="5"/>
  <c r="AC6118" i="5"/>
  <c r="AI6118" i="5"/>
  <c r="AC6106" i="5"/>
  <c r="AH6106" i="5"/>
  <c r="AI6106" i="5"/>
  <c r="AC6094" i="5"/>
  <c r="AH6094" i="5"/>
  <c r="AC6082" i="5"/>
  <c r="AI6082" i="5"/>
  <c r="AC6070" i="5"/>
  <c r="AI6070" i="5"/>
  <c r="AH6070" i="5"/>
  <c r="AC6058" i="5"/>
  <c r="AI6058" i="5"/>
  <c r="AC6046" i="5"/>
  <c r="AI6046" i="5"/>
  <c r="AI6034" i="5"/>
  <c r="AH6034" i="5"/>
  <c r="AC6022" i="5"/>
  <c r="AH6022" i="5"/>
  <c r="AI6022" i="5"/>
  <c r="AC5998" i="5"/>
  <c r="AI5998" i="5"/>
  <c r="AH5998" i="5"/>
  <c r="AC5986" i="5"/>
  <c r="AI5986" i="5"/>
  <c r="AC5974" i="5"/>
  <c r="AI5974" i="5"/>
  <c r="AH5962" i="5"/>
  <c r="AI5962" i="5"/>
  <c r="AC5962" i="5"/>
  <c r="AC5950" i="5"/>
  <c r="AH5950" i="5"/>
  <c r="AI5950" i="5"/>
  <c r="AI5938" i="5"/>
  <c r="AC5938" i="5"/>
  <c r="AC5926" i="5"/>
  <c r="AI5926" i="5"/>
  <c r="AC5914" i="5"/>
  <c r="AI5914" i="5"/>
  <c r="AI5902" i="5"/>
  <c r="AC5902" i="5"/>
  <c r="AC5890" i="5"/>
  <c r="AH5890" i="5"/>
  <c r="AI5890" i="5"/>
  <c r="AC5878" i="5"/>
  <c r="AH5878" i="5"/>
  <c r="AI5866" i="5"/>
  <c r="AC5866" i="5"/>
  <c r="AI5854" i="5"/>
  <c r="AC5854" i="5"/>
  <c r="AC5842" i="5"/>
  <c r="AI5842" i="5"/>
  <c r="AC5830" i="5"/>
  <c r="AI5830" i="5"/>
  <c r="AH5830" i="5"/>
  <c r="AC5818" i="5"/>
  <c r="AH5818" i="5"/>
  <c r="AH5806" i="5"/>
  <c r="AC5806" i="5"/>
  <c r="AI5806" i="5"/>
  <c r="AC5794" i="5"/>
  <c r="AI5794" i="5"/>
  <c r="AH5794" i="5"/>
  <c r="AC5782" i="5"/>
  <c r="AI5782" i="5"/>
  <c r="AH5782" i="5"/>
  <c r="AC5770" i="5"/>
  <c r="AI5770" i="5"/>
  <c r="AC5758" i="5"/>
  <c r="AI5758" i="5"/>
  <c r="AC5746" i="5"/>
  <c r="AI5746" i="5"/>
  <c r="AH5746" i="5"/>
  <c r="AC5734" i="5"/>
  <c r="AI5734" i="5"/>
  <c r="AH5734" i="5"/>
  <c r="AI5722" i="5"/>
  <c r="AC5722" i="5"/>
  <c r="AI5710" i="5"/>
  <c r="AC5710" i="5"/>
  <c r="AH5710" i="5"/>
  <c r="AC5698" i="5"/>
  <c r="AI5698" i="5"/>
  <c r="AI5686" i="5"/>
  <c r="AC5686" i="5"/>
  <c r="AC5674" i="5"/>
  <c r="AH5674" i="5"/>
  <c r="AI5674" i="5"/>
  <c r="AC5662" i="5"/>
  <c r="AI5662" i="5"/>
  <c r="AH5662" i="5"/>
  <c r="AC5650" i="5"/>
  <c r="AI5650" i="5"/>
  <c r="AC5638" i="5"/>
  <c r="AI5638" i="5"/>
  <c r="AC5626" i="5"/>
  <c r="AI5626" i="5"/>
  <c r="AC5614" i="5"/>
  <c r="AI5614" i="5"/>
  <c r="AC5602" i="5"/>
  <c r="AH5602" i="5"/>
  <c r="AC5590" i="5"/>
  <c r="AI5590" i="5"/>
  <c r="AH5590" i="5"/>
  <c r="AC5578" i="5"/>
  <c r="AI5578" i="5"/>
  <c r="AC5566" i="5"/>
  <c r="AI5566" i="5"/>
  <c r="AC5554" i="5"/>
  <c r="AI5554" i="5"/>
  <c r="AC5542" i="5"/>
  <c r="AI5542" i="5"/>
  <c r="AH5542" i="5"/>
  <c r="AC5530" i="5"/>
  <c r="AH5530" i="5"/>
  <c r="AI5530" i="5"/>
  <c r="AC5518" i="5"/>
  <c r="AI5518" i="5"/>
  <c r="AH5518" i="5"/>
  <c r="AC5506" i="5"/>
  <c r="AI5506" i="5"/>
  <c r="AH5506" i="5"/>
  <c r="AC5494" i="5"/>
  <c r="AI5494" i="5"/>
  <c r="AH5494" i="5"/>
  <c r="AC5482" i="5"/>
  <c r="AI5482" i="5"/>
  <c r="AC5470" i="5"/>
  <c r="AI5470" i="5"/>
  <c r="AI5458" i="5"/>
  <c r="AC5458" i="5"/>
  <c r="AH5458" i="5"/>
  <c r="AC5446" i="5"/>
  <c r="AI5446" i="5"/>
  <c r="AH5446" i="5"/>
  <c r="AC5434" i="5"/>
  <c r="AI5434" i="5"/>
  <c r="AC5422" i="5"/>
  <c r="AI5422" i="5"/>
  <c r="AH5422" i="5"/>
  <c r="AC5410" i="5"/>
  <c r="AI5410" i="5"/>
  <c r="AC5398" i="5"/>
  <c r="AI5398" i="5"/>
  <c r="AC5386" i="5"/>
  <c r="AH5386" i="5"/>
  <c r="AI5386" i="5"/>
  <c r="AC5374" i="5"/>
  <c r="AH5374" i="5"/>
  <c r="AI5374" i="5"/>
  <c r="AC5362" i="5"/>
  <c r="AI5362" i="5"/>
  <c r="AC5350" i="5"/>
  <c r="AI5350" i="5"/>
  <c r="AC5338" i="5"/>
  <c r="AI5338" i="5"/>
  <c r="AC5326" i="5"/>
  <c r="AI5326" i="5"/>
  <c r="AC5314" i="5"/>
  <c r="AI5314" i="5"/>
  <c r="AH5314" i="5"/>
  <c r="AC5302" i="5"/>
  <c r="AH5302" i="5"/>
  <c r="AI5302" i="5"/>
  <c r="AC5290" i="5"/>
  <c r="AI5290" i="5"/>
  <c r="AC5278" i="5"/>
  <c r="AI5278" i="5"/>
  <c r="AC5266" i="5"/>
  <c r="AI5266" i="5"/>
  <c r="AC5254" i="5"/>
  <c r="AI5254" i="5"/>
  <c r="AH5254" i="5"/>
  <c r="AH5242" i="5"/>
  <c r="AC5242" i="5"/>
  <c r="AI5242" i="5"/>
  <c r="AC5230" i="5"/>
  <c r="AI5230" i="5"/>
  <c r="AH5230" i="5"/>
  <c r="AC5218" i="5"/>
  <c r="AI5218" i="5"/>
  <c r="AH5218" i="5"/>
  <c r="AC5206" i="5"/>
  <c r="AI5206" i="5"/>
  <c r="AH5206" i="5"/>
  <c r="AC5194" i="5"/>
  <c r="AI5194" i="5"/>
  <c r="AC5182" i="5"/>
  <c r="AI5182" i="5"/>
  <c r="AI5170" i="5"/>
  <c r="AH5170" i="5"/>
  <c r="AC5170" i="5"/>
  <c r="AH5158" i="5"/>
  <c r="AC5158" i="5"/>
  <c r="AI5158" i="5"/>
  <c r="AC5146" i="5"/>
  <c r="AI5146" i="5"/>
  <c r="AC5134" i="5"/>
  <c r="AI5134" i="5"/>
  <c r="AH5134" i="5"/>
  <c r="AC5110" i="5"/>
  <c r="AI5110" i="5"/>
  <c r="AH5098" i="5"/>
  <c r="AC5098" i="5"/>
  <c r="AI5098" i="5"/>
  <c r="AC5086" i="5"/>
  <c r="AI5086" i="5"/>
  <c r="AH5086" i="5"/>
  <c r="AC5074" i="5"/>
  <c r="AI5074" i="5"/>
  <c r="AC5062" i="5"/>
  <c r="AI5062" i="5"/>
  <c r="AC5050" i="5"/>
  <c r="AI5050" i="5"/>
  <c r="AC5038" i="5"/>
  <c r="AI5038" i="5"/>
  <c r="AC5026" i="5"/>
  <c r="AH5026" i="5"/>
  <c r="AI5026" i="5"/>
  <c r="AC5014" i="5"/>
  <c r="AH5014" i="5"/>
  <c r="AI5014" i="5"/>
  <c r="AC5002" i="5"/>
  <c r="AI5002" i="5"/>
  <c r="AI4990" i="5"/>
  <c r="AC4990" i="5"/>
  <c r="AC4978" i="5"/>
  <c r="AI4978" i="5"/>
  <c r="AC4966" i="5"/>
  <c r="AI4966" i="5"/>
  <c r="AH4966" i="5"/>
  <c r="AC4954" i="5"/>
  <c r="AI4954" i="5"/>
  <c r="AH4954" i="5"/>
  <c r="AC4942" i="5"/>
  <c r="AI4942" i="5"/>
  <c r="AH4942" i="5"/>
  <c r="AI4930" i="5"/>
  <c r="AC4930" i="5"/>
  <c r="AH4930" i="5"/>
  <c r="AC4918" i="5"/>
  <c r="AI4918" i="5"/>
  <c r="AH4918" i="5"/>
  <c r="AC4906" i="5"/>
  <c r="AI4906" i="5"/>
  <c r="AC4894" i="5"/>
  <c r="AI4894" i="5"/>
  <c r="AI4882" i="5"/>
  <c r="AH4882" i="5"/>
  <c r="AC4882" i="5"/>
  <c r="AC4870" i="5"/>
  <c r="AH4870" i="5"/>
  <c r="AI4870" i="5"/>
  <c r="AI4858" i="5"/>
  <c r="AC4858" i="5"/>
  <c r="AC4846" i="5"/>
  <c r="AI4846" i="5"/>
  <c r="AH4846" i="5"/>
  <c r="AC4834" i="5"/>
  <c r="AI4834" i="5"/>
  <c r="AI4822" i="5"/>
  <c r="AC4822" i="5"/>
  <c r="AC4810" i="5"/>
  <c r="AH4810" i="5"/>
  <c r="AI4810" i="5"/>
  <c r="AC4798" i="5"/>
  <c r="AH4798" i="5"/>
  <c r="AI4798" i="5"/>
  <c r="AC4786" i="5"/>
  <c r="AI4786" i="5"/>
  <c r="AI4774" i="5"/>
  <c r="AC4774" i="5"/>
  <c r="AC4762" i="5"/>
  <c r="AI4762" i="5"/>
  <c r="AC4750" i="5"/>
  <c r="AI4750" i="5"/>
  <c r="AC4738" i="5"/>
  <c r="AH4738" i="5"/>
  <c r="AI4738" i="5"/>
  <c r="AC4726" i="5"/>
  <c r="AI4726" i="5"/>
  <c r="AH4726" i="5"/>
  <c r="AC4714" i="5"/>
  <c r="AI4714" i="5"/>
  <c r="AI4702" i="5"/>
  <c r="AC4702" i="5"/>
  <c r="AC4690" i="5"/>
  <c r="AI4690" i="5"/>
  <c r="AC4678" i="5"/>
  <c r="AI4678" i="5"/>
  <c r="AH4678" i="5"/>
  <c r="AC4666" i="5"/>
  <c r="AH4666" i="5"/>
  <c r="AI4666" i="5"/>
  <c r="AC4654" i="5"/>
  <c r="AI4654" i="5"/>
  <c r="AH4654" i="5"/>
  <c r="AC4642" i="5"/>
  <c r="AI4642" i="5"/>
  <c r="AH4642" i="5"/>
  <c r="AI4630" i="5"/>
  <c r="AC4630" i="5"/>
  <c r="AH4630" i="5"/>
  <c r="AC4618" i="5"/>
  <c r="AI4618" i="5"/>
  <c r="AC4606" i="5"/>
  <c r="AI4606" i="5"/>
  <c r="AC4594" i="5"/>
  <c r="AI4594" i="5"/>
  <c r="AH4594" i="5"/>
  <c r="AC4582" i="5"/>
  <c r="AH4582" i="5"/>
  <c r="AI4582" i="5"/>
  <c r="AI4570" i="5"/>
  <c r="AC4570" i="5"/>
  <c r="AC4558" i="5"/>
  <c r="AI4558" i="5"/>
  <c r="AH4558" i="5"/>
  <c r="AC4546" i="5"/>
  <c r="AI4546" i="5"/>
  <c r="AC4522" i="5"/>
  <c r="AI4522" i="5"/>
  <c r="AH4522" i="5"/>
  <c r="AC4510" i="5"/>
  <c r="AH4510" i="5"/>
  <c r="AI4510" i="5"/>
  <c r="AI4498" i="5"/>
  <c r="AC4498" i="5"/>
  <c r="AC4486" i="5"/>
  <c r="AI4486" i="5"/>
  <c r="AC4474" i="5"/>
  <c r="AI4474" i="5"/>
  <c r="AC4462" i="5"/>
  <c r="AI4462" i="5"/>
  <c r="AC4450" i="5"/>
  <c r="AH4450" i="5"/>
  <c r="AI4450" i="5"/>
  <c r="AC4438" i="5"/>
  <c r="AH4438" i="5"/>
  <c r="AI4438" i="5"/>
  <c r="AI4426" i="5"/>
  <c r="AC4426" i="5"/>
  <c r="AC4414" i="5"/>
  <c r="AI4414" i="5"/>
  <c r="AC4402" i="5"/>
  <c r="AI4402" i="5"/>
  <c r="AH4402" i="5"/>
  <c r="AC4390" i="5"/>
  <c r="AI4390" i="5"/>
  <c r="AH4390" i="5"/>
  <c r="AC4378" i="5"/>
  <c r="AH4378" i="5"/>
  <c r="AI4378" i="5"/>
  <c r="AC4366" i="5"/>
  <c r="AI4366" i="5"/>
  <c r="AH4366" i="5"/>
  <c r="AC4354" i="5"/>
  <c r="AI4354" i="5"/>
  <c r="AH4354" i="5"/>
  <c r="AC4342" i="5"/>
  <c r="AI4342" i="5"/>
  <c r="AH4342" i="5"/>
  <c r="AC4330" i="5"/>
  <c r="AI4330" i="5"/>
  <c r="AC4318" i="5"/>
  <c r="AI4318" i="5"/>
  <c r="AI4306" i="5"/>
  <c r="AH4306" i="5"/>
  <c r="AC4306" i="5"/>
  <c r="AC4294" i="5"/>
  <c r="AI4294" i="5"/>
  <c r="AH4294" i="5"/>
  <c r="AC4282" i="5"/>
  <c r="AI4282" i="5"/>
  <c r="AI4270" i="5"/>
  <c r="AC4270" i="5"/>
  <c r="AH4270" i="5"/>
  <c r="AC4258" i="5"/>
  <c r="AI4258" i="5"/>
  <c r="AC4246" i="5"/>
  <c r="AI4246" i="5"/>
  <c r="AC4234" i="5"/>
  <c r="AH4234" i="5"/>
  <c r="AI4234" i="5"/>
  <c r="AC4222" i="5"/>
  <c r="AH4222" i="5"/>
  <c r="AI4222" i="5"/>
  <c r="AI4210" i="5"/>
  <c r="AC4210" i="5"/>
  <c r="AI4198" i="5"/>
  <c r="AC4198" i="5"/>
  <c r="AC4186" i="5"/>
  <c r="AI4186" i="5"/>
  <c r="AC4174" i="5"/>
  <c r="AI4174" i="5"/>
  <c r="AC4162" i="5"/>
  <c r="AI4162" i="5"/>
  <c r="AH4162" i="5"/>
  <c r="AC4150" i="5"/>
  <c r="AH4150" i="5"/>
  <c r="AI4150" i="5"/>
  <c r="AC4138" i="5"/>
  <c r="AI4138" i="5"/>
  <c r="AC4126" i="5"/>
  <c r="AI4126" i="5"/>
  <c r="AC4114" i="5"/>
  <c r="AI4114" i="5"/>
  <c r="AH4114" i="5"/>
  <c r="AC4102" i="5"/>
  <c r="AI4102" i="5"/>
  <c r="AH4102" i="5"/>
  <c r="AC4090" i="5"/>
  <c r="AH4090" i="5"/>
  <c r="AC4078" i="5"/>
  <c r="AI4078" i="5"/>
  <c r="AH4078" i="5"/>
  <c r="AC4066" i="5"/>
  <c r="AI4066" i="5"/>
  <c r="AH4066" i="5"/>
  <c r="AI4054" i="5"/>
  <c r="AC4054" i="5"/>
  <c r="AH4054" i="5"/>
  <c r="AC4042" i="5"/>
  <c r="AI4042" i="5"/>
  <c r="AC4030" i="5"/>
  <c r="AI4030" i="5"/>
  <c r="AI4018" i="5"/>
  <c r="AH4018" i="5"/>
  <c r="AC4018" i="5"/>
  <c r="AC4006" i="5"/>
  <c r="AH4006" i="5"/>
  <c r="AI4006" i="5"/>
  <c r="AI3994" i="5"/>
  <c r="AC3994" i="5"/>
  <c r="AC3982" i="5"/>
  <c r="AI3982" i="5"/>
  <c r="AH3982" i="5"/>
  <c r="AC3970" i="5"/>
  <c r="AI3970" i="5"/>
  <c r="AC3958" i="5"/>
  <c r="AI3958" i="5"/>
  <c r="AC3946" i="5"/>
  <c r="AH3946" i="5"/>
  <c r="AI3946" i="5"/>
  <c r="AC3934" i="5"/>
  <c r="AI3934" i="5"/>
  <c r="AH3934" i="5"/>
  <c r="AC3922" i="5"/>
  <c r="AI3922" i="5"/>
  <c r="AC3910" i="5"/>
  <c r="AI3910" i="5"/>
  <c r="AC3898" i="5"/>
  <c r="AI3898" i="5"/>
  <c r="AC3886" i="5"/>
  <c r="AI3886" i="5"/>
  <c r="AC3874" i="5"/>
  <c r="AH3874" i="5"/>
  <c r="AI3874" i="5"/>
  <c r="AC3862" i="5"/>
  <c r="AH3862" i="5"/>
  <c r="AI3862" i="5"/>
  <c r="AC3850" i="5"/>
  <c r="AI3850" i="5"/>
  <c r="AI3838" i="5"/>
  <c r="AC3838" i="5"/>
  <c r="AC3826" i="5"/>
  <c r="AI3826" i="5"/>
  <c r="AH3826" i="5"/>
  <c r="AC3814" i="5"/>
  <c r="AI3814" i="5"/>
  <c r="AH3814" i="5"/>
  <c r="AC3802" i="5"/>
  <c r="AI3802" i="5"/>
  <c r="AH3802" i="5"/>
  <c r="AC3790" i="5"/>
  <c r="AI3790" i="5"/>
  <c r="AH3790" i="5"/>
  <c r="AI3778" i="5"/>
  <c r="AC3778" i="5"/>
  <c r="AH3778" i="5"/>
  <c r="AC3766" i="5"/>
  <c r="AI3766" i="5"/>
  <c r="AH3766" i="5"/>
  <c r="AC3754" i="5"/>
  <c r="AI3754" i="5"/>
  <c r="AC3742" i="5"/>
  <c r="AI3742" i="5"/>
  <c r="AC3730" i="5"/>
  <c r="AI3730" i="5"/>
  <c r="AH3730" i="5"/>
  <c r="AC3718" i="5"/>
  <c r="AH3718" i="5"/>
  <c r="AI3718" i="5"/>
  <c r="AI3706" i="5"/>
  <c r="AC3706" i="5"/>
  <c r="AC3694" i="5"/>
  <c r="AI3694" i="5"/>
  <c r="AH3694" i="5"/>
  <c r="AC3682" i="5"/>
  <c r="AI3682" i="5"/>
  <c r="AC3670" i="5"/>
  <c r="AI3670" i="5"/>
  <c r="AC3658" i="5"/>
  <c r="AH3658" i="5"/>
  <c r="AI3658" i="5"/>
  <c r="AC3646" i="5"/>
  <c r="AH3646" i="5"/>
  <c r="AI3646" i="5"/>
  <c r="AC3634" i="5"/>
  <c r="AI3634" i="5"/>
  <c r="AH3634" i="5"/>
  <c r="AC3622" i="5"/>
  <c r="AI3622" i="5"/>
  <c r="AC3610" i="5"/>
  <c r="AI3610" i="5"/>
  <c r="AH3610" i="5"/>
  <c r="AC3598" i="5"/>
  <c r="AI3598" i="5"/>
  <c r="AH3598" i="5"/>
  <c r="AC3586" i="5"/>
  <c r="AH3586" i="5"/>
  <c r="AC3574" i="5"/>
  <c r="AI3574" i="5"/>
  <c r="AH3574" i="5"/>
  <c r="AI3562" i="5"/>
  <c r="AC3562" i="5"/>
  <c r="AH3562" i="5"/>
  <c r="AC3550" i="5"/>
  <c r="AI3550" i="5"/>
  <c r="AH3550" i="5"/>
  <c r="AC3538" i="5"/>
  <c r="AI3538" i="5"/>
  <c r="AH3538" i="5"/>
  <c r="AI3526" i="5"/>
  <c r="AC3526" i="5"/>
  <c r="AH3526" i="5"/>
  <c r="AC3514" i="5"/>
  <c r="AH3514" i="5"/>
  <c r="AI3514" i="5"/>
  <c r="AC3502" i="5"/>
  <c r="AI3502" i="5"/>
  <c r="AH3502" i="5"/>
  <c r="AC3490" i="5"/>
  <c r="AI3490" i="5"/>
  <c r="AH3490" i="5"/>
  <c r="AI3478" i="5"/>
  <c r="AC3478" i="5"/>
  <c r="AI3466" i="5"/>
  <c r="AC3466" i="5"/>
  <c r="AH3466" i="5"/>
  <c r="AI3454" i="5"/>
  <c r="AC3454" i="5"/>
  <c r="AH3454" i="5"/>
  <c r="AI3442" i="5"/>
  <c r="AC3442" i="5"/>
  <c r="AH3442" i="5"/>
  <c r="AC3430" i="5"/>
  <c r="AI3430" i="5"/>
  <c r="AC3418" i="5"/>
  <c r="AI3418" i="5"/>
  <c r="AH3418" i="5"/>
  <c r="AC3406" i="5"/>
  <c r="AI3406" i="5"/>
  <c r="AI3394" i="5"/>
  <c r="AC3394" i="5"/>
  <c r="AC3382" i="5"/>
  <c r="AI3382" i="5"/>
  <c r="AH3382" i="5"/>
  <c r="AC3370" i="5"/>
  <c r="AI3370" i="5"/>
  <c r="AH3370" i="5"/>
  <c r="AC3358" i="5"/>
  <c r="AI3358" i="5"/>
  <c r="AC3346" i="5"/>
  <c r="AI3346" i="5"/>
  <c r="AH3346" i="5"/>
  <c r="AI3334" i="5"/>
  <c r="AC3334" i="5"/>
  <c r="AH3334" i="5"/>
  <c r="AC3322" i="5"/>
  <c r="AI3322" i="5"/>
  <c r="AI3310" i="5"/>
  <c r="AC3310" i="5"/>
  <c r="AC3298" i="5"/>
  <c r="AI3298" i="5"/>
  <c r="AH3298" i="5"/>
  <c r="AC3286" i="5"/>
  <c r="AI3286" i="5"/>
  <c r="AH3286" i="5"/>
  <c r="AC3274" i="5"/>
  <c r="AI3274" i="5"/>
  <c r="AH3274" i="5"/>
  <c r="AI3262" i="5"/>
  <c r="AC3262" i="5"/>
  <c r="AH3262" i="5"/>
  <c r="AC3250" i="5"/>
  <c r="AI3250" i="5"/>
  <c r="AH3250" i="5"/>
  <c r="AI3238" i="5"/>
  <c r="AC3238" i="5"/>
  <c r="AC3226" i="5"/>
  <c r="AI3226" i="5"/>
  <c r="AC3214" i="5"/>
  <c r="AI3214" i="5"/>
  <c r="AH3214" i="5"/>
  <c r="AC3202" i="5"/>
  <c r="AI3202" i="5"/>
  <c r="AC3190" i="5"/>
  <c r="AI3190" i="5"/>
  <c r="AH3190" i="5"/>
  <c r="AI3178" i="5"/>
  <c r="AC3178" i="5"/>
  <c r="AH3178" i="5"/>
  <c r="AI3166" i="5"/>
  <c r="AC3166" i="5"/>
  <c r="AH3166" i="5"/>
  <c r="AI3154" i="5"/>
  <c r="AC3154" i="5"/>
  <c r="AC3142" i="5"/>
  <c r="AI3142" i="5"/>
  <c r="AH3142" i="5"/>
  <c r="AC3130" i="5"/>
  <c r="AI3130" i="5"/>
  <c r="AI3118" i="5"/>
  <c r="AC3118" i="5"/>
  <c r="AI3106" i="5"/>
  <c r="AH3106" i="5"/>
  <c r="AC3106" i="5"/>
  <c r="AC3094" i="5"/>
  <c r="AI3094" i="5"/>
  <c r="AH3094" i="5"/>
  <c r="AI3082" i="5"/>
  <c r="AC3082" i="5"/>
  <c r="AH3082" i="5"/>
  <c r="AC3070" i="5"/>
  <c r="AI3070" i="5"/>
  <c r="AH3070" i="5"/>
  <c r="AC3058" i="5"/>
  <c r="AI3058" i="5"/>
  <c r="AH3058" i="5"/>
  <c r="AC3046" i="5"/>
  <c r="AI3046" i="5"/>
  <c r="AC3034" i="5"/>
  <c r="AI3034" i="5"/>
  <c r="AI3022" i="5"/>
  <c r="AC3022" i="5"/>
  <c r="AH3022" i="5"/>
  <c r="AI3010" i="5"/>
  <c r="AC3010" i="5"/>
  <c r="AC2998" i="5"/>
  <c r="AI2998" i="5"/>
  <c r="AH2998" i="5"/>
  <c r="AC2986" i="5"/>
  <c r="AI2986" i="5"/>
  <c r="AH2986" i="5"/>
  <c r="AC2974" i="5"/>
  <c r="AI2974" i="5"/>
  <c r="AH2974" i="5"/>
  <c r="AI2962" i="5"/>
  <c r="AC2962" i="5"/>
  <c r="AI2950" i="5"/>
  <c r="AH2950" i="5"/>
  <c r="AC2950" i="5"/>
  <c r="AC2938" i="5"/>
  <c r="AI2938" i="5"/>
  <c r="AC2926" i="5"/>
  <c r="AI2926" i="5"/>
  <c r="AC2914" i="5"/>
  <c r="AI2914" i="5"/>
  <c r="AH2914" i="5"/>
  <c r="AC2902" i="5"/>
  <c r="AI2902" i="5"/>
  <c r="AH2902" i="5"/>
  <c r="AC2890" i="5"/>
  <c r="AI2890" i="5"/>
  <c r="AH2890" i="5"/>
  <c r="AC2878" i="5"/>
  <c r="AI2878" i="5"/>
  <c r="AC2866" i="5"/>
  <c r="AI2866" i="5"/>
  <c r="AH2866" i="5"/>
  <c r="AC2854" i="5"/>
  <c r="AI2854" i="5"/>
  <c r="AC2842" i="5"/>
  <c r="AI2842" i="5"/>
  <c r="AI2830" i="5"/>
  <c r="AC2830" i="5"/>
  <c r="AH2830" i="5"/>
  <c r="AI2818" i="5"/>
  <c r="AC2818" i="5"/>
  <c r="AH2818" i="5"/>
  <c r="AC2806" i="5"/>
  <c r="AI2806" i="5"/>
  <c r="AH2806" i="5"/>
  <c r="AI2794" i="5"/>
  <c r="AC2794" i="5"/>
  <c r="AC2782" i="5"/>
  <c r="AI2782" i="5"/>
  <c r="AH2782" i="5"/>
  <c r="AC2770" i="5"/>
  <c r="AI2770" i="5"/>
  <c r="AC2758" i="5"/>
  <c r="AI2758" i="5"/>
  <c r="AC2746" i="5"/>
  <c r="AI2746" i="5"/>
  <c r="AH2746" i="5"/>
  <c r="AI2734" i="5"/>
  <c r="AC2734" i="5"/>
  <c r="AH2734" i="5"/>
  <c r="AI2722" i="5"/>
  <c r="AC2722" i="5"/>
  <c r="AH2722" i="5"/>
  <c r="AC2710" i="5"/>
  <c r="AI2710" i="5"/>
  <c r="AH2710" i="5"/>
  <c r="AC2698" i="5"/>
  <c r="AI2698" i="5"/>
  <c r="AH2698" i="5"/>
  <c r="AC2686" i="5"/>
  <c r="AI2686" i="5"/>
  <c r="AI2674" i="5"/>
  <c r="AH2674" i="5"/>
  <c r="AC2674" i="5"/>
  <c r="AI2662" i="5"/>
  <c r="AC2662" i="5"/>
  <c r="AH2662" i="5"/>
  <c r="AC2650" i="5"/>
  <c r="AI2650" i="5"/>
  <c r="AH2650" i="5"/>
  <c r="AC2638" i="5"/>
  <c r="AI2638" i="5"/>
  <c r="AH2638" i="5"/>
  <c r="AC2626" i="5"/>
  <c r="AI2626" i="5"/>
  <c r="AH2626" i="5"/>
  <c r="AC2614" i="5"/>
  <c r="AI2614" i="5"/>
  <c r="AH2614" i="5"/>
  <c r="AI2602" i="5"/>
  <c r="AC2602" i="5"/>
  <c r="AI2590" i="5"/>
  <c r="AH2590" i="5"/>
  <c r="AC2590" i="5"/>
  <c r="AI2578" i="5"/>
  <c r="AC2578" i="5"/>
  <c r="AC2566" i="5"/>
  <c r="AI2566" i="5"/>
  <c r="AC2554" i="5"/>
  <c r="AI2554" i="5"/>
  <c r="AH2554" i="5"/>
  <c r="AI2542" i="5"/>
  <c r="AC2542" i="5"/>
  <c r="AH2542" i="5"/>
  <c r="AC2530" i="5"/>
  <c r="AI2530" i="5"/>
  <c r="AH2530" i="5"/>
  <c r="AC2518" i="5"/>
  <c r="AI2518" i="5"/>
  <c r="AH2518" i="5"/>
  <c r="AC2506" i="5"/>
  <c r="AI2506" i="5"/>
  <c r="AH2506" i="5"/>
  <c r="AC2494" i="5"/>
  <c r="AI2494" i="5"/>
  <c r="AC2482" i="5"/>
  <c r="AI2482" i="5"/>
  <c r="AI2470" i="5"/>
  <c r="AC2470" i="5"/>
  <c r="AH2470" i="5"/>
  <c r="AC2458" i="5"/>
  <c r="AI2458" i="5"/>
  <c r="AH2458" i="5"/>
  <c r="AC2446" i="5"/>
  <c r="AI2446" i="5"/>
  <c r="AH2446" i="5"/>
  <c r="AC2434" i="5"/>
  <c r="AI2434" i="5"/>
  <c r="AH2434" i="5"/>
  <c r="AC2422" i="5"/>
  <c r="AI2422" i="5"/>
  <c r="AH2422" i="5"/>
  <c r="AC2410" i="5"/>
  <c r="AI2410" i="5"/>
  <c r="AC2398" i="5"/>
  <c r="AI2398" i="5"/>
  <c r="AH2398" i="5"/>
  <c r="AC2386" i="5"/>
  <c r="AI2386" i="5"/>
  <c r="AH2386" i="5"/>
  <c r="AC2374" i="5"/>
  <c r="AI2374" i="5"/>
  <c r="AC2362" i="5"/>
  <c r="AI2362" i="5"/>
  <c r="AH2362" i="5"/>
  <c r="AC2350" i="5"/>
  <c r="AI2350" i="5"/>
  <c r="AH2350" i="5"/>
  <c r="AC2338" i="5"/>
  <c r="AI2338" i="5"/>
  <c r="AH2338" i="5"/>
  <c r="AC2326" i="5"/>
  <c r="AI2326" i="5"/>
  <c r="AC2314" i="5"/>
  <c r="AI2314" i="5"/>
  <c r="AH2314" i="5"/>
  <c r="AC2302" i="5"/>
  <c r="AI2302" i="5"/>
  <c r="AH2302" i="5"/>
  <c r="AC2290" i="5"/>
  <c r="AI2290" i="5"/>
  <c r="AH2290" i="5"/>
  <c r="AC2278" i="5"/>
  <c r="AI2278" i="5"/>
  <c r="AH2278" i="5"/>
  <c r="AC2266" i="5"/>
  <c r="AI2266" i="5"/>
  <c r="AH2266" i="5"/>
  <c r="AC2254" i="5"/>
  <c r="AI2254" i="5"/>
  <c r="AC2242" i="5"/>
  <c r="AI2242" i="5"/>
  <c r="AH2242" i="5"/>
  <c r="AC2230" i="5"/>
  <c r="AI2230" i="5"/>
  <c r="AH2230" i="5"/>
  <c r="AC2218" i="5"/>
  <c r="AI2218" i="5"/>
  <c r="AH2218" i="5"/>
  <c r="AC2206" i="5"/>
  <c r="AI2206" i="5"/>
  <c r="AC2194" i="5"/>
  <c r="AI2194" i="5"/>
  <c r="AH2194" i="5"/>
  <c r="AC2182" i="5"/>
  <c r="AI2182" i="5"/>
  <c r="AH2182" i="5"/>
  <c r="AC2170" i="5"/>
  <c r="AI2170" i="5"/>
  <c r="AH2170" i="5"/>
  <c r="AC2158" i="5"/>
  <c r="AI2158" i="5"/>
  <c r="AH2158" i="5"/>
  <c r="AC2146" i="5"/>
  <c r="AI2146" i="5"/>
  <c r="AC2134" i="5"/>
  <c r="AI2134" i="5"/>
  <c r="AC2122" i="5"/>
  <c r="AH2122" i="5"/>
  <c r="AI2122" i="5"/>
  <c r="AC2110" i="5"/>
  <c r="AI2110" i="5"/>
  <c r="AH2110" i="5"/>
  <c r="AC2098" i="5"/>
  <c r="AI2098" i="5"/>
  <c r="AC2086" i="5"/>
  <c r="AI2086" i="5"/>
  <c r="AH2086" i="5"/>
  <c r="AC2074" i="5"/>
  <c r="AI2074" i="5"/>
  <c r="AC2062" i="5"/>
  <c r="AI2062" i="5"/>
  <c r="AH2062" i="5"/>
  <c r="AC2050" i="5"/>
  <c r="AI2050" i="5"/>
  <c r="AC2038" i="5"/>
  <c r="AH2038" i="5"/>
  <c r="AI2038" i="5"/>
  <c r="AC2026" i="5"/>
  <c r="AI2026" i="5"/>
  <c r="AC2014" i="5"/>
  <c r="AI2014" i="5"/>
  <c r="AH2014" i="5"/>
  <c r="AC2002" i="5"/>
  <c r="AI2002" i="5"/>
  <c r="AH2002" i="5"/>
  <c r="AC1990" i="5"/>
  <c r="AH1990" i="5"/>
  <c r="AI1990" i="5"/>
  <c r="AC1978" i="5"/>
  <c r="AI1978" i="5"/>
  <c r="AH1978" i="5"/>
  <c r="AC1966" i="5"/>
  <c r="AH1966" i="5"/>
  <c r="AI1966" i="5"/>
  <c r="AC1954" i="5"/>
  <c r="AI1954" i="5"/>
  <c r="AH1954" i="5"/>
  <c r="AC1942" i="5"/>
  <c r="AI1942" i="5"/>
  <c r="AH1942" i="5"/>
  <c r="AC1930" i="5"/>
  <c r="AI1930" i="5"/>
  <c r="AH1930" i="5"/>
  <c r="AC1918" i="5"/>
  <c r="AI1918" i="5"/>
  <c r="AH1918" i="5"/>
  <c r="AC1906" i="5"/>
  <c r="AI1906" i="5"/>
  <c r="AC1894" i="5"/>
  <c r="AI1894" i="5"/>
  <c r="AH1894" i="5"/>
  <c r="AC1882" i="5"/>
  <c r="AH1882" i="5"/>
  <c r="AI1882" i="5"/>
  <c r="AC1870" i="5"/>
  <c r="AI1870" i="5"/>
  <c r="AC1858" i="5"/>
  <c r="AI1858" i="5"/>
  <c r="AC1846" i="5"/>
  <c r="AH1846" i="5"/>
  <c r="AC1834" i="5"/>
  <c r="AI1834" i="5"/>
  <c r="AH1834" i="5"/>
  <c r="AC1822" i="5"/>
  <c r="AI1822" i="5"/>
  <c r="AC1810" i="5"/>
  <c r="AH1810" i="5"/>
  <c r="AI1810" i="5"/>
  <c r="AC1798" i="5"/>
  <c r="AI1798" i="5"/>
  <c r="AC1786" i="5"/>
  <c r="AI1786" i="5"/>
  <c r="AH1786" i="5"/>
  <c r="AC1774" i="5"/>
  <c r="AI1774" i="5"/>
  <c r="AH1774" i="5"/>
  <c r="AC1762" i="5"/>
  <c r="AI1762" i="5"/>
  <c r="AH1762" i="5"/>
  <c r="AC1750" i="5"/>
  <c r="AI1750" i="5"/>
  <c r="AH1750" i="5"/>
  <c r="AC1738" i="5"/>
  <c r="AI1738" i="5"/>
  <c r="AH1738" i="5"/>
  <c r="AC1726" i="5"/>
  <c r="AH1726" i="5"/>
  <c r="AI1726" i="5"/>
  <c r="AC1714" i="5"/>
  <c r="AI1714" i="5"/>
  <c r="AH1714" i="5"/>
  <c r="AC1702" i="5"/>
  <c r="AH1702" i="5"/>
  <c r="AI1702" i="5"/>
  <c r="AC1690" i="5"/>
  <c r="AI1690" i="5"/>
  <c r="AH1690" i="5"/>
  <c r="AC1678" i="5"/>
  <c r="AI1678" i="5"/>
  <c r="AC1666" i="5"/>
  <c r="AI1666" i="5"/>
  <c r="AH1666" i="5"/>
  <c r="AC1654" i="5"/>
  <c r="AH1654" i="5"/>
  <c r="AI1654" i="5"/>
  <c r="AC1642" i="5"/>
  <c r="AI1642" i="5"/>
  <c r="AC1630" i="5"/>
  <c r="AI1630" i="5"/>
  <c r="AC1618" i="5"/>
  <c r="AI1618" i="5"/>
  <c r="AH1618" i="5"/>
  <c r="AC1606" i="5"/>
  <c r="AI1606" i="5"/>
  <c r="AH1606" i="5"/>
  <c r="AC1594" i="5"/>
  <c r="AI1594" i="5"/>
  <c r="AC1582" i="5"/>
  <c r="AI1582" i="5"/>
  <c r="AC1570" i="5"/>
  <c r="AI1570" i="5"/>
  <c r="AH1570" i="5"/>
  <c r="AC1558" i="5"/>
  <c r="AI1558" i="5"/>
  <c r="AH1558" i="5"/>
  <c r="AC1546" i="5"/>
  <c r="AI1546" i="5"/>
  <c r="AC1534" i="5"/>
  <c r="AI1534" i="5"/>
  <c r="AH1534" i="5"/>
  <c r="AC1522" i="5"/>
  <c r="AI1522" i="5"/>
  <c r="AC1510" i="5"/>
  <c r="AI1510" i="5"/>
  <c r="AC1498" i="5"/>
  <c r="AI1498" i="5"/>
  <c r="AC1486" i="5"/>
  <c r="AH1486" i="5"/>
  <c r="AC1474" i="5"/>
  <c r="AI1474" i="5"/>
  <c r="AH1474" i="5"/>
  <c r="AC1462" i="5"/>
  <c r="AI1462" i="5"/>
  <c r="AH1462" i="5"/>
  <c r="AC1450" i="5"/>
  <c r="AH1450" i="5"/>
  <c r="AI1450" i="5"/>
  <c r="AC1438" i="5"/>
  <c r="AI1438" i="5"/>
  <c r="AH1438" i="5"/>
  <c r="AC1426" i="5"/>
  <c r="AI1426" i="5"/>
  <c r="AC1414" i="5"/>
  <c r="AI1414" i="5"/>
  <c r="AH1414" i="5"/>
  <c r="AC1402" i="5"/>
  <c r="AI1402" i="5"/>
  <c r="AC1390" i="5"/>
  <c r="AI1390" i="5"/>
  <c r="AH1390" i="5"/>
  <c r="AC1378" i="5"/>
  <c r="AI1378" i="5"/>
  <c r="AH1378" i="5"/>
  <c r="AC1366" i="5"/>
  <c r="AI1366" i="5"/>
  <c r="AH1366" i="5"/>
  <c r="AC1354" i="5"/>
  <c r="AI1354" i="5"/>
  <c r="AH1354" i="5"/>
  <c r="AC1342" i="5"/>
  <c r="AI1342" i="5"/>
  <c r="AH1342" i="5"/>
  <c r="AC1330" i="5"/>
  <c r="AI1330" i="5"/>
  <c r="AH1330" i="5"/>
  <c r="AC1318" i="5"/>
  <c r="AI1318" i="5"/>
  <c r="AC1306" i="5"/>
  <c r="AI1306" i="5"/>
  <c r="AC1294" i="5"/>
  <c r="AH1294" i="5"/>
  <c r="AI1294" i="5"/>
  <c r="AC1282" i="5"/>
  <c r="AI1282" i="5"/>
  <c r="AC1270" i="5"/>
  <c r="AI1270" i="5"/>
  <c r="AC1258" i="5"/>
  <c r="AI1258" i="5"/>
  <c r="AH1258" i="5"/>
  <c r="AC1246" i="5"/>
  <c r="AI1246" i="5"/>
  <c r="AC1234" i="5"/>
  <c r="AI1234" i="5"/>
  <c r="AC1222" i="5"/>
  <c r="AI1222" i="5"/>
  <c r="AH1222" i="5"/>
  <c r="AC1210" i="5"/>
  <c r="AH1210" i="5"/>
  <c r="AC1198" i="5"/>
  <c r="AI1198" i="5"/>
  <c r="AH1198" i="5"/>
  <c r="AC1186" i="5"/>
  <c r="AI1186" i="5"/>
  <c r="AH1186" i="5"/>
  <c r="AC1174" i="5"/>
  <c r="AI1174" i="5"/>
  <c r="AH1174" i="5"/>
  <c r="AC1162" i="5"/>
  <c r="AI1162" i="5"/>
  <c r="AH1162" i="5"/>
  <c r="AC1150" i="5"/>
  <c r="AI1150" i="5"/>
  <c r="AC1138" i="5"/>
  <c r="AI1138" i="5"/>
  <c r="AH1138" i="5"/>
  <c r="AC1114" i="5"/>
  <c r="AI1114" i="5"/>
  <c r="AH1114" i="5"/>
  <c r="AC1102" i="5"/>
  <c r="AH1102" i="5"/>
  <c r="AI1102" i="5"/>
  <c r="AI1090" i="5"/>
  <c r="AC1090" i="5"/>
  <c r="AH1090" i="5"/>
  <c r="AC1078" i="5"/>
  <c r="AI1078" i="5"/>
  <c r="AH1078" i="5"/>
  <c r="AC1066" i="5"/>
  <c r="AI1066" i="5"/>
  <c r="AH1066" i="5"/>
  <c r="AC1054" i="5"/>
  <c r="AI1054" i="5"/>
  <c r="AH1054" i="5"/>
  <c r="AC1042" i="5"/>
  <c r="AI1042" i="5"/>
  <c r="AC1030" i="5"/>
  <c r="AI1030" i="5"/>
  <c r="AC1018" i="5"/>
  <c r="AI1018" i="5"/>
  <c r="AH1018" i="5"/>
  <c r="AC1006" i="5"/>
  <c r="AI1006" i="5"/>
  <c r="AC994" i="5"/>
  <c r="AI994" i="5"/>
  <c r="AH994" i="5"/>
  <c r="AC982" i="5"/>
  <c r="AH982" i="5"/>
  <c r="AI982" i="5"/>
  <c r="AC970" i="5"/>
  <c r="AI970" i="5"/>
  <c r="AC958" i="5"/>
  <c r="AI958" i="5"/>
  <c r="AC946" i="5"/>
  <c r="AI946" i="5"/>
  <c r="AH946" i="5"/>
  <c r="AC934" i="5"/>
  <c r="AI934" i="5"/>
  <c r="AH934" i="5"/>
  <c r="AI922" i="5"/>
  <c r="AC922" i="5"/>
  <c r="AC910" i="5"/>
  <c r="AI910" i="5"/>
  <c r="AH910" i="5"/>
  <c r="AC898" i="5"/>
  <c r="AI898" i="5"/>
  <c r="AH898" i="5"/>
  <c r="AC886" i="5"/>
  <c r="AH886" i="5"/>
  <c r="AI886" i="5"/>
  <c r="AC874" i="5"/>
  <c r="AI874" i="5"/>
  <c r="AI862" i="5"/>
  <c r="AC862" i="5"/>
  <c r="AH862" i="5"/>
  <c r="AC850" i="5"/>
  <c r="AI850" i="5"/>
  <c r="AH850" i="5"/>
  <c r="AC838" i="5"/>
  <c r="AI838" i="5"/>
  <c r="AH838" i="5"/>
  <c r="AC826" i="5"/>
  <c r="AI826" i="5"/>
  <c r="AH826" i="5"/>
  <c r="AC814" i="5"/>
  <c r="AI814" i="5"/>
  <c r="AH814" i="5"/>
  <c r="AC802" i="5"/>
  <c r="AI802" i="5"/>
  <c r="AH802" i="5"/>
  <c r="AC790" i="5"/>
  <c r="AH790" i="5"/>
  <c r="AC778" i="5"/>
  <c r="AI778" i="5"/>
  <c r="AC766" i="5"/>
  <c r="AI766" i="5"/>
  <c r="AC754" i="5"/>
  <c r="AI754" i="5"/>
  <c r="AC742" i="5"/>
  <c r="AH742" i="5"/>
  <c r="AI742" i="5"/>
  <c r="AC730" i="5"/>
  <c r="AI730" i="5"/>
  <c r="AC718" i="5"/>
  <c r="AI718" i="5"/>
  <c r="AH718" i="5"/>
  <c r="AH706" i="5"/>
  <c r="AI706" i="5"/>
  <c r="AC706" i="5"/>
  <c r="AC694" i="5"/>
  <c r="AI694" i="5"/>
  <c r="AC682" i="5"/>
  <c r="AI682" i="5"/>
  <c r="AC670" i="5"/>
  <c r="AI670" i="5"/>
  <c r="AH670" i="5"/>
  <c r="AC658" i="5"/>
  <c r="AH658" i="5"/>
  <c r="AI658" i="5"/>
  <c r="AI646" i="5"/>
  <c r="AC646" i="5"/>
  <c r="AC634" i="5"/>
  <c r="AI634" i="5"/>
  <c r="AC622" i="5"/>
  <c r="AH622" i="5"/>
  <c r="AC610" i="5"/>
  <c r="AI610" i="5"/>
  <c r="AH610" i="5"/>
  <c r="AC598" i="5"/>
  <c r="AI598" i="5"/>
  <c r="AC586" i="5"/>
  <c r="AI586" i="5"/>
  <c r="AH586" i="5"/>
  <c r="AC574" i="5"/>
  <c r="AI574" i="5"/>
  <c r="AC562" i="5"/>
  <c r="AI562" i="5"/>
  <c r="AH562" i="5"/>
  <c r="AC550" i="5"/>
  <c r="AI550" i="5"/>
  <c r="AH550" i="5"/>
  <c r="AC538" i="5"/>
  <c r="AI538" i="5"/>
  <c r="AH538" i="5"/>
  <c r="AC526" i="5"/>
  <c r="AI526" i="5"/>
  <c r="AH526" i="5"/>
  <c r="AC514" i="5"/>
  <c r="AH514" i="5"/>
  <c r="AI514" i="5"/>
  <c r="AC502" i="5"/>
  <c r="AI502" i="5"/>
  <c r="AH502" i="5"/>
  <c r="AI490" i="5"/>
  <c r="AC490" i="5"/>
  <c r="AH490" i="5"/>
  <c r="AC478" i="5"/>
  <c r="AI478" i="5"/>
  <c r="AC466" i="5"/>
  <c r="AI466" i="5"/>
  <c r="AH466" i="5"/>
  <c r="AC454" i="5"/>
  <c r="AI454" i="5"/>
  <c r="AC442" i="5"/>
  <c r="AI442" i="5"/>
  <c r="AH442" i="5"/>
  <c r="AC430" i="5"/>
  <c r="AH430" i="5"/>
  <c r="AI430" i="5"/>
  <c r="AC406" i="5"/>
  <c r="AI406" i="5"/>
  <c r="AC394" i="5"/>
  <c r="AI394" i="5"/>
  <c r="AH394" i="5"/>
  <c r="AC382" i="5"/>
  <c r="AH382" i="5"/>
  <c r="AI382" i="5"/>
  <c r="AC370" i="5"/>
  <c r="AI370" i="5"/>
  <c r="AC358" i="5"/>
  <c r="AH358" i="5"/>
  <c r="AI358" i="5"/>
  <c r="AC346" i="5"/>
  <c r="AI346" i="5"/>
  <c r="AH346" i="5"/>
  <c r="AC334" i="5"/>
  <c r="AI334" i="5"/>
  <c r="AH334" i="5"/>
  <c r="AC322" i="5"/>
  <c r="AI322" i="5"/>
  <c r="AH310" i="5"/>
  <c r="AC310" i="5"/>
  <c r="AC298" i="5"/>
  <c r="AI298" i="5"/>
  <c r="AC286" i="5"/>
  <c r="AI286" i="5"/>
  <c r="AH286" i="5"/>
  <c r="AC274" i="5"/>
  <c r="AI274" i="5"/>
  <c r="AH274" i="5"/>
  <c r="AC262" i="5"/>
  <c r="AH262" i="5"/>
  <c r="AI262" i="5"/>
  <c r="AC250" i="5"/>
  <c r="AI250" i="5"/>
  <c r="AH250" i="5"/>
  <c r="AC238" i="5"/>
  <c r="AH238" i="5"/>
  <c r="AI238" i="5"/>
  <c r="AC226" i="5"/>
  <c r="AI226" i="5"/>
  <c r="AH226" i="5"/>
  <c r="AC214" i="5"/>
  <c r="AI214" i="5"/>
  <c r="AH214" i="5"/>
  <c r="AC202" i="5"/>
  <c r="AI202" i="5"/>
  <c r="AH202" i="5"/>
  <c r="AC190" i="5"/>
  <c r="AI190" i="5"/>
  <c r="AH190" i="5"/>
  <c r="AC178" i="5"/>
  <c r="AI178" i="5"/>
  <c r="AC166" i="5"/>
  <c r="AI166" i="5"/>
  <c r="AH166" i="5"/>
  <c r="AC154" i="5"/>
  <c r="AH154" i="5"/>
  <c r="AI154" i="5"/>
  <c r="AC142" i="5"/>
  <c r="AI142" i="5"/>
  <c r="AH142" i="5"/>
  <c r="AC130" i="5"/>
  <c r="AI130" i="5"/>
  <c r="AH130" i="5"/>
  <c r="AC118" i="5"/>
  <c r="AH118" i="5"/>
  <c r="AI118" i="5"/>
  <c r="AC106" i="5"/>
  <c r="AI106" i="5"/>
  <c r="AH106" i="5"/>
  <c r="AC94" i="5"/>
  <c r="AI94" i="5"/>
  <c r="AC82" i="5"/>
  <c r="AI82" i="5"/>
  <c r="AH82" i="5"/>
  <c r="AC70" i="5"/>
  <c r="AI70" i="5"/>
  <c r="AC58" i="5"/>
  <c r="AI58" i="5"/>
  <c r="AH58" i="5"/>
  <c r="AC46" i="5"/>
  <c r="AI46" i="5"/>
  <c r="AC34" i="5"/>
  <c r="AI34" i="5"/>
  <c r="AH34" i="5"/>
  <c r="AC22" i="5"/>
  <c r="AI22" i="5"/>
  <c r="AC10" i="5"/>
  <c r="AI10" i="5"/>
  <c r="AH10" i="5"/>
  <c r="AH9369" i="5"/>
  <c r="AH9177" i="5"/>
  <c r="AH9129" i="5"/>
  <c r="AH8735" i="5"/>
  <c r="AH8638" i="5"/>
  <c r="AH8620" i="5"/>
  <c r="AH8602" i="5"/>
  <c r="AH8447" i="5"/>
  <c r="AH8350" i="5"/>
  <c r="AH8332" i="5"/>
  <c r="AH8314" i="5"/>
  <c r="AH8159" i="5"/>
  <c r="AH8062" i="5"/>
  <c r="AH8044" i="5"/>
  <c r="AH8026" i="5"/>
  <c r="AH7871" i="5"/>
  <c r="AH7774" i="5"/>
  <c r="AH7756" i="5"/>
  <c r="AH7738" i="5"/>
  <c r="AH7583" i="5"/>
  <c r="AH7486" i="5"/>
  <c r="AH7468" i="5"/>
  <c r="AH7450" i="5"/>
  <c r="AH7223" i="5"/>
  <c r="AH7198" i="5"/>
  <c r="AH7108" i="5"/>
  <c r="AH7018" i="5"/>
  <c r="AH6947" i="5"/>
  <c r="AH6923" i="5"/>
  <c r="AH6832" i="5"/>
  <c r="AH6808" i="5"/>
  <c r="AH6647" i="5"/>
  <c r="AH6622" i="5"/>
  <c r="AH6532" i="5"/>
  <c r="AH6442" i="5"/>
  <c r="AH6371" i="5"/>
  <c r="AH6347" i="5"/>
  <c r="AH6256" i="5"/>
  <c r="AH6232" i="5"/>
  <c r="AH6141" i="5"/>
  <c r="AH6096" i="5"/>
  <c r="AH6071" i="5"/>
  <c r="AH6046" i="5"/>
  <c r="AH6023" i="5"/>
  <c r="AH5997" i="5"/>
  <c r="AH5944" i="5"/>
  <c r="AH5868" i="5"/>
  <c r="AH5842" i="5"/>
  <c r="AH5740" i="5"/>
  <c r="AH5687" i="5"/>
  <c r="AH5664" i="5"/>
  <c r="AH5638" i="5"/>
  <c r="AH5536" i="5"/>
  <c r="AH5483" i="5"/>
  <c r="AH5434" i="5"/>
  <c r="AH5332" i="5"/>
  <c r="AH5279" i="5"/>
  <c r="AH5124" i="5"/>
  <c r="AH5075" i="5"/>
  <c r="AH4996" i="5"/>
  <c r="AH4920" i="5"/>
  <c r="AH4894" i="5"/>
  <c r="AH4871" i="5"/>
  <c r="AH4792" i="5"/>
  <c r="AH4716" i="5"/>
  <c r="AH4690" i="5"/>
  <c r="AH4547" i="5"/>
  <c r="AH4462" i="5"/>
  <c r="AH4432" i="5"/>
  <c r="AH4404" i="5"/>
  <c r="AH4259" i="5"/>
  <c r="AH4174" i="5"/>
  <c r="AH4144" i="5"/>
  <c r="AH4116" i="5"/>
  <c r="AH3971" i="5"/>
  <c r="AH3886" i="5"/>
  <c r="AH3856" i="5"/>
  <c r="AH3828" i="5"/>
  <c r="AH3683" i="5"/>
  <c r="AH3622" i="5"/>
  <c r="AH3552" i="5"/>
  <c r="AH3520" i="5"/>
  <c r="AH3448" i="5"/>
  <c r="AH2904" i="5"/>
  <c r="AH2820" i="5"/>
  <c r="AH2784" i="5"/>
  <c r="AH2740" i="5"/>
  <c r="AH2699" i="5"/>
  <c r="AH2616" i="5"/>
  <c r="AH2531" i="5"/>
  <c r="AH2448" i="5"/>
  <c r="AH2284" i="5"/>
  <c r="AH2236" i="5"/>
  <c r="AH2188" i="5"/>
  <c r="AH1991" i="5"/>
  <c r="AH1835" i="5"/>
  <c r="AH1775" i="5"/>
  <c r="AH1720" i="5"/>
  <c r="AH1594" i="5"/>
  <c r="AH1476" i="5"/>
  <c r="AH1360" i="5"/>
  <c r="AH1187" i="5"/>
  <c r="AH1126" i="5"/>
  <c r="AH1006" i="5"/>
  <c r="AH888" i="5"/>
  <c r="AH832" i="5"/>
  <c r="AH766" i="5"/>
  <c r="AH646" i="5"/>
  <c r="AH528" i="5"/>
  <c r="AH178" i="5"/>
  <c r="AH60" i="5"/>
  <c r="AH4" i="5"/>
  <c r="AI9369" i="5"/>
  <c r="AI9316" i="5"/>
  <c r="AI9251" i="5"/>
  <c r="AI8956" i="5"/>
  <c r="AI8781" i="5"/>
  <c r="AI8302" i="5"/>
  <c r="AI8218" i="5"/>
  <c r="AI8147" i="5"/>
  <c r="AI7977" i="5"/>
  <c r="AI7540" i="5"/>
  <c r="AI7432" i="5"/>
  <c r="AI7210" i="5"/>
  <c r="AI6850" i="5"/>
  <c r="AI6094" i="5"/>
  <c r="AI5932" i="5"/>
  <c r="AI4953" i="5"/>
  <c r="AI4665" i="5"/>
  <c r="AI1126" i="5"/>
  <c r="AC4636" i="5"/>
  <c r="AC9549" i="5"/>
  <c r="AI9549" i="5"/>
  <c r="AC9537" i="5"/>
  <c r="AI9537" i="5"/>
  <c r="AC9525" i="5"/>
  <c r="AI9525" i="5"/>
  <c r="AC9513" i="5"/>
  <c r="AI9513" i="5"/>
  <c r="AC9501" i="5"/>
  <c r="AI9501" i="5"/>
  <c r="AC9489" i="5"/>
  <c r="AI9489" i="5"/>
  <c r="AI9477" i="5"/>
  <c r="AC9477" i="5"/>
  <c r="AC9465" i="5"/>
  <c r="AI9465" i="5"/>
  <c r="AC9441" i="5"/>
  <c r="AI9441" i="5"/>
  <c r="AC9429" i="5"/>
  <c r="AI9429" i="5"/>
  <c r="AC9417" i="5"/>
  <c r="AI9417" i="5"/>
  <c r="AI9393" i="5"/>
  <c r="AC9393" i="5"/>
  <c r="AC9381" i="5"/>
  <c r="AI9381" i="5"/>
  <c r="AI9357" i="5"/>
  <c r="AC9357" i="5"/>
  <c r="AC9321" i="5"/>
  <c r="AI9321" i="5"/>
  <c r="AC9309" i="5"/>
  <c r="AI9309" i="5"/>
  <c r="AC9285" i="5"/>
  <c r="AI9285" i="5"/>
  <c r="AC9273" i="5"/>
  <c r="AI9273" i="5"/>
  <c r="AC9261" i="5"/>
  <c r="AI9261" i="5"/>
  <c r="AI9237" i="5"/>
  <c r="AC9237" i="5"/>
  <c r="AC9225" i="5"/>
  <c r="AI9225" i="5"/>
  <c r="AC9213" i="5"/>
  <c r="AI9213" i="5"/>
  <c r="AC9189" i="5"/>
  <c r="AI9189" i="5"/>
  <c r="AC9165" i="5"/>
  <c r="AI9165" i="5"/>
  <c r="AC9153" i="5"/>
  <c r="AI9153" i="5"/>
  <c r="AC9141" i="5"/>
  <c r="AI9141" i="5"/>
  <c r="AI9117" i="5"/>
  <c r="AC9117" i="5"/>
  <c r="AC9081" i="5"/>
  <c r="AI9081" i="5"/>
  <c r="AC9045" i="5"/>
  <c r="AI9045" i="5"/>
  <c r="AC9033" i="5"/>
  <c r="AI9033" i="5"/>
  <c r="AC9009" i="5"/>
  <c r="AI9009" i="5"/>
  <c r="AC8997" i="5"/>
  <c r="AI8997" i="5"/>
  <c r="AC8985" i="5"/>
  <c r="AI8985" i="5"/>
  <c r="AI8961" i="5"/>
  <c r="AC8961" i="5"/>
  <c r="AC8949" i="5"/>
  <c r="AI8949" i="5"/>
  <c r="AC8937" i="5"/>
  <c r="AI8937" i="5"/>
  <c r="AI8925" i="5"/>
  <c r="AC8925" i="5"/>
  <c r="AC8913" i="5"/>
  <c r="AI8913" i="5"/>
  <c r="AC8901" i="5"/>
  <c r="AI8901" i="5"/>
  <c r="AC8889" i="5"/>
  <c r="AI8889" i="5"/>
  <c r="AC8877" i="5"/>
  <c r="AI8877" i="5"/>
  <c r="AC8865" i="5"/>
  <c r="AI8865" i="5"/>
  <c r="AI8841" i="5"/>
  <c r="AC8841" i="5"/>
  <c r="AC8829" i="5"/>
  <c r="AI8829" i="5"/>
  <c r="AI8805" i="5"/>
  <c r="AC8805" i="5"/>
  <c r="AC8769" i="5"/>
  <c r="AI8769" i="5"/>
  <c r="AC8757" i="5"/>
  <c r="AH8757" i="5"/>
  <c r="AI8757" i="5"/>
  <c r="AC8745" i="5"/>
  <c r="AI8745" i="5"/>
  <c r="AC8733" i="5"/>
  <c r="AI8733" i="5"/>
  <c r="AC8709" i="5"/>
  <c r="AI8709" i="5"/>
  <c r="AC8697" i="5"/>
  <c r="AI8697" i="5"/>
  <c r="AH8685" i="5"/>
  <c r="AC8685" i="5"/>
  <c r="AI8685" i="5"/>
  <c r="AC8673" i="5"/>
  <c r="AI8673" i="5"/>
  <c r="AC8661" i="5"/>
  <c r="AI8661" i="5"/>
  <c r="AC8637" i="5"/>
  <c r="AI8637" i="5"/>
  <c r="AC8613" i="5"/>
  <c r="AH8613" i="5"/>
  <c r="AI8613" i="5"/>
  <c r="AC8601" i="5"/>
  <c r="AI8601" i="5"/>
  <c r="AC8589" i="5"/>
  <c r="AI8589" i="5"/>
  <c r="AC8565" i="5"/>
  <c r="AI8565" i="5"/>
  <c r="AC8553" i="5"/>
  <c r="AI8553" i="5"/>
  <c r="AH8541" i="5"/>
  <c r="AI8541" i="5"/>
  <c r="AC8541" i="5"/>
  <c r="AI8529" i="5"/>
  <c r="AC8529" i="5"/>
  <c r="AC8517" i="5"/>
  <c r="AI8517" i="5"/>
  <c r="AC8505" i="5"/>
  <c r="AI8505" i="5"/>
  <c r="AC8481" i="5"/>
  <c r="AI8481" i="5"/>
  <c r="AC8469" i="5"/>
  <c r="AH8469" i="5"/>
  <c r="AI8469" i="5"/>
  <c r="AI8457" i="5"/>
  <c r="AC8457" i="5"/>
  <c r="AI8445" i="5"/>
  <c r="AC8445" i="5"/>
  <c r="AC8433" i="5"/>
  <c r="AI8433" i="5"/>
  <c r="AC8421" i="5"/>
  <c r="AI8421" i="5"/>
  <c r="AC8397" i="5"/>
  <c r="AH8397" i="5"/>
  <c r="AI8385" i="5"/>
  <c r="AC8385" i="5"/>
  <c r="AC8373" i="5"/>
  <c r="AI8373" i="5"/>
  <c r="AC8361" i="5"/>
  <c r="AI8361" i="5"/>
  <c r="AC8349" i="5"/>
  <c r="AI8349" i="5"/>
  <c r="AC8337" i="5"/>
  <c r="AI8337" i="5"/>
  <c r="AC8325" i="5"/>
  <c r="AH8325" i="5"/>
  <c r="AI8325" i="5"/>
  <c r="AC8313" i="5"/>
  <c r="AI8313" i="5"/>
  <c r="AC8277" i="5"/>
  <c r="AI8277" i="5"/>
  <c r="AH8253" i="5"/>
  <c r="AI8253" i="5"/>
  <c r="AC8253" i="5"/>
  <c r="AI8241" i="5"/>
  <c r="AC8241" i="5"/>
  <c r="AC8229" i="5"/>
  <c r="AI8229" i="5"/>
  <c r="AC8217" i="5"/>
  <c r="AI8217" i="5"/>
  <c r="AC8205" i="5"/>
  <c r="AI8205" i="5"/>
  <c r="AC8193" i="5"/>
  <c r="AI8193" i="5"/>
  <c r="AH8181" i="5"/>
  <c r="AC8181" i="5"/>
  <c r="AI8181" i="5"/>
  <c r="AI8169" i="5"/>
  <c r="AC8169" i="5"/>
  <c r="AC8157" i="5"/>
  <c r="AI8157" i="5"/>
  <c r="AC8145" i="5"/>
  <c r="AI8145" i="5"/>
  <c r="AC8133" i="5"/>
  <c r="AI8133" i="5"/>
  <c r="AH8109" i="5"/>
  <c r="AC8109" i="5"/>
  <c r="AI8109" i="5"/>
  <c r="AC8097" i="5"/>
  <c r="AI8097" i="5"/>
  <c r="AC8085" i="5"/>
  <c r="AI8085" i="5"/>
  <c r="AC8073" i="5"/>
  <c r="AI8073" i="5"/>
  <c r="AI8061" i="5"/>
  <c r="AC8061" i="5"/>
  <c r="AC8037" i="5"/>
  <c r="AH8037" i="5"/>
  <c r="AI8037" i="5"/>
  <c r="AI8025" i="5"/>
  <c r="AC8025" i="5"/>
  <c r="AC8013" i="5"/>
  <c r="AI8013" i="5"/>
  <c r="AC8001" i="5"/>
  <c r="AI8001" i="5"/>
  <c r="AC7989" i="5"/>
  <c r="AI7989" i="5"/>
  <c r="AH7965" i="5"/>
  <c r="AI7965" i="5"/>
  <c r="AC7965" i="5"/>
  <c r="AI7953" i="5"/>
  <c r="AC7953" i="5"/>
  <c r="AI7941" i="5"/>
  <c r="AC7941" i="5"/>
  <c r="AC7929" i="5"/>
  <c r="AI7929" i="5"/>
  <c r="AC7917" i="5"/>
  <c r="AI7917" i="5"/>
  <c r="AI7905" i="5"/>
  <c r="AC7905" i="5"/>
  <c r="AH7893" i="5"/>
  <c r="AC7893" i="5"/>
  <c r="AI7893" i="5"/>
  <c r="AC7881" i="5"/>
  <c r="AI7881" i="5"/>
  <c r="AC7869" i="5"/>
  <c r="AI7869" i="5"/>
  <c r="AC7857" i="5"/>
  <c r="AI7857" i="5"/>
  <c r="AC7845" i="5"/>
  <c r="AI7845" i="5"/>
  <c r="AC7833" i="5"/>
  <c r="AI7833" i="5"/>
  <c r="AC7821" i="5"/>
  <c r="AH7821" i="5"/>
  <c r="AI7821" i="5"/>
  <c r="AI7809" i="5"/>
  <c r="AC7809" i="5"/>
  <c r="AC7797" i="5"/>
  <c r="AI7797" i="5"/>
  <c r="AC7785" i="5"/>
  <c r="AI7785" i="5"/>
  <c r="AC7773" i="5"/>
  <c r="AI7773" i="5"/>
  <c r="AC7761" i="5"/>
  <c r="AI7761" i="5"/>
  <c r="AC7749" i="5"/>
  <c r="AH7749" i="5"/>
  <c r="AC7713" i="5"/>
  <c r="AI7713" i="5"/>
  <c r="AC7689" i="5"/>
  <c r="AI7689" i="5"/>
  <c r="AH7677" i="5"/>
  <c r="AI7677" i="5"/>
  <c r="AC7677" i="5"/>
  <c r="AI7665" i="5"/>
  <c r="AC7665" i="5"/>
  <c r="AC7641" i="5"/>
  <c r="AI7641" i="5"/>
  <c r="AC7629" i="5"/>
  <c r="AI7629" i="5"/>
  <c r="AI7617" i="5"/>
  <c r="AC7617" i="5"/>
  <c r="AC7605" i="5"/>
  <c r="AH7605" i="5"/>
  <c r="AC7593" i="5"/>
  <c r="AI7593" i="5"/>
  <c r="AI7581" i="5"/>
  <c r="AC7581" i="5"/>
  <c r="AC7569" i="5"/>
  <c r="AI7569" i="5"/>
  <c r="AH7533" i="5"/>
  <c r="AI7533" i="5"/>
  <c r="AC7533" i="5"/>
  <c r="AC7521" i="5"/>
  <c r="AI7521" i="5"/>
  <c r="AC7485" i="5"/>
  <c r="AI7485" i="5"/>
  <c r="AC7473" i="5"/>
  <c r="AI7473" i="5"/>
  <c r="AC7461" i="5"/>
  <c r="AH7461" i="5"/>
  <c r="AI7461" i="5"/>
  <c r="AC7449" i="5"/>
  <c r="AI7449" i="5"/>
  <c r="AC7425" i="5"/>
  <c r="AI7425" i="5"/>
  <c r="AC7413" i="5"/>
  <c r="AI7413" i="5"/>
  <c r="AC7401" i="5"/>
  <c r="AI7401" i="5"/>
  <c r="AH7389" i="5"/>
  <c r="AC7389" i="5"/>
  <c r="AI7389" i="5"/>
  <c r="AI7377" i="5"/>
  <c r="AC7377" i="5"/>
  <c r="AC7353" i="5"/>
  <c r="AI7353" i="5"/>
  <c r="AC7341" i="5"/>
  <c r="AI7341" i="5"/>
  <c r="AC7329" i="5"/>
  <c r="AI7329" i="5"/>
  <c r="AC7317" i="5"/>
  <c r="AH7317" i="5"/>
  <c r="AI7305" i="5"/>
  <c r="AC7305" i="5"/>
  <c r="AH7305" i="5"/>
  <c r="AC7293" i="5"/>
  <c r="AI7293" i="5"/>
  <c r="AC7281" i="5"/>
  <c r="AI7281" i="5"/>
  <c r="AC7269" i="5"/>
  <c r="AI7269" i="5"/>
  <c r="AC7257" i="5"/>
  <c r="AI7257" i="5"/>
  <c r="AC7245" i="5"/>
  <c r="AH7245" i="5"/>
  <c r="AI7233" i="5"/>
  <c r="AC7233" i="5"/>
  <c r="AC7221" i="5"/>
  <c r="AI7221" i="5"/>
  <c r="AC7209" i="5"/>
  <c r="AI7209" i="5"/>
  <c r="AI7197" i="5"/>
  <c r="AC7197" i="5"/>
  <c r="AC7185" i="5"/>
  <c r="AI7185" i="5"/>
  <c r="AC7173" i="5"/>
  <c r="AH7173" i="5"/>
  <c r="AI7173" i="5"/>
  <c r="AC7161" i="5"/>
  <c r="AI7161" i="5"/>
  <c r="AC7149" i="5"/>
  <c r="AI7149" i="5"/>
  <c r="AC7137" i="5"/>
  <c r="AI7137" i="5"/>
  <c r="AC7125" i="5"/>
  <c r="AI7125" i="5"/>
  <c r="AH7125" i="5"/>
  <c r="AC7113" i="5"/>
  <c r="AI7113" i="5"/>
  <c r="AH7101" i="5"/>
  <c r="AI7101" i="5"/>
  <c r="AC7101" i="5"/>
  <c r="AI7089" i="5"/>
  <c r="AC7089" i="5"/>
  <c r="AH7089" i="5"/>
  <c r="AC7077" i="5"/>
  <c r="AI7077" i="5"/>
  <c r="AC7065" i="5"/>
  <c r="AI7065" i="5"/>
  <c r="AC7053" i="5"/>
  <c r="AI7053" i="5"/>
  <c r="AH7053" i="5"/>
  <c r="AC7041" i="5"/>
  <c r="AI7041" i="5"/>
  <c r="AH7029" i="5"/>
  <c r="AI7029" i="5"/>
  <c r="AC7029" i="5"/>
  <c r="AC7017" i="5"/>
  <c r="AI7017" i="5"/>
  <c r="AH7017" i="5"/>
  <c r="AC7005" i="5"/>
  <c r="AI7005" i="5"/>
  <c r="AC6993" i="5"/>
  <c r="AI6993" i="5"/>
  <c r="AC6981" i="5"/>
  <c r="AI6981" i="5"/>
  <c r="AC6969" i="5"/>
  <c r="AI6969" i="5"/>
  <c r="AH6957" i="5"/>
  <c r="AC6957" i="5"/>
  <c r="AC6945" i="5"/>
  <c r="AI6945" i="5"/>
  <c r="AC6933" i="5"/>
  <c r="AI6933" i="5"/>
  <c r="AC6921" i="5"/>
  <c r="AI6921" i="5"/>
  <c r="AI6909" i="5"/>
  <c r="AC6909" i="5"/>
  <c r="AC6897" i="5"/>
  <c r="AI6897" i="5"/>
  <c r="AI6885" i="5"/>
  <c r="AC6885" i="5"/>
  <c r="AH6885" i="5"/>
  <c r="AC6873" i="5"/>
  <c r="AI6873" i="5"/>
  <c r="AC6861" i="5"/>
  <c r="AI6861" i="5"/>
  <c r="AC6837" i="5"/>
  <c r="AI6837" i="5"/>
  <c r="AH6837" i="5"/>
  <c r="AC6825" i="5"/>
  <c r="AI6825" i="5"/>
  <c r="AC6813" i="5"/>
  <c r="AH6813" i="5"/>
  <c r="AI6813" i="5"/>
  <c r="AC6801" i="5"/>
  <c r="AI6801" i="5"/>
  <c r="AH6801" i="5"/>
  <c r="AI6789" i="5"/>
  <c r="AC6789" i="5"/>
  <c r="AC6777" i="5"/>
  <c r="AI6777" i="5"/>
  <c r="AC6765" i="5"/>
  <c r="AI6765" i="5"/>
  <c r="AH6765" i="5"/>
  <c r="AC6753" i="5"/>
  <c r="AI6753" i="5"/>
  <c r="AC6741" i="5"/>
  <c r="AI6741" i="5"/>
  <c r="AH6741" i="5"/>
  <c r="AC6729" i="5"/>
  <c r="AI6729" i="5"/>
  <c r="AH6729" i="5"/>
  <c r="AI6717" i="5"/>
  <c r="AC6717" i="5"/>
  <c r="AC6705" i="5"/>
  <c r="AI6705" i="5"/>
  <c r="AC6693" i="5"/>
  <c r="AI6693" i="5"/>
  <c r="AC6681" i="5"/>
  <c r="AI6681" i="5"/>
  <c r="AC6669" i="5"/>
  <c r="AH6669" i="5"/>
  <c r="AI6669" i="5"/>
  <c r="AC6657" i="5"/>
  <c r="AI6657" i="5"/>
  <c r="AC6645" i="5"/>
  <c r="AI6645" i="5"/>
  <c r="AI6633" i="5"/>
  <c r="AC6633" i="5"/>
  <c r="AC6621" i="5"/>
  <c r="AI6621" i="5"/>
  <c r="AC6609" i="5"/>
  <c r="AI6609" i="5"/>
  <c r="AC6597" i="5"/>
  <c r="AH6597" i="5"/>
  <c r="AI6585" i="5"/>
  <c r="AC6585" i="5"/>
  <c r="AC6573" i="5"/>
  <c r="AI6573" i="5"/>
  <c r="AC6549" i="5"/>
  <c r="AI6549" i="5"/>
  <c r="AH6549" i="5"/>
  <c r="AC6537" i="5"/>
  <c r="AI6537" i="5"/>
  <c r="AC6525" i="5"/>
  <c r="AH6525" i="5"/>
  <c r="AI6525" i="5"/>
  <c r="AC6513" i="5"/>
  <c r="AI6513" i="5"/>
  <c r="AH6513" i="5"/>
  <c r="AC6501" i="5"/>
  <c r="AI6501" i="5"/>
  <c r="AC6489" i="5"/>
  <c r="AI6489" i="5"/>
  <c r="AC6477" i="5"/>
  <c r="AI6477" i="5"/>
  <c r="AH6477" i="5"/>
  <c r="AC6465" i="5"/>
  <c r="AI6465" i="5"/>
  <c r="AC6453" i="5"/>
  <c r="AH6453" i="5"/>
  <c r="AI6453" i="5"/>
  <c r="AC6441" i="5"/>
  <c r="AI6441" i="5"/>
  <c r="AH6441" i="5"/>
  <c r="AC6429" i="5"/>
  <c r="AI6429" i="5"/>
  <c r="AC6417" i="5"/>
  <c r="AI6417" i="5"/>
  <c r="AC6405" i="5"/>
  <c r="AI6405" i="5"/>
  <c r="AC6381" i="5"/>
  <c r="AI6381" i="5"/>
  <c r="AH6381" i="5"/>
  <c r="AC6369" i="5"/>
  <c r="AI6369" i="5"/>
  <c r="AC6357" i="5"/>
  <c r="AI6357" i="5"/>
  <c r="AC6345" i="5"/>
  <c r="AI6345" i="5"/>
  <c r="AC6333" i="5"/>
  <c r="AI6333" i="5"/>
  <c r="AC6321" i="5"/>
  <c r="AI6321" i="5"/>
  <c r="AC6309" i="5"/>
  <c r="AH6309" i="5"/>
  <c r="AI6309" i="5"/>
  <c r="AC6297" i="5"/>
  <c r="AI6297" i="5"/>
  <c r="AC6285" i="5"/>
  <c r="AI6285" i="5"/>
  <c r="AC6273" i="5"/>
  <c r="AI6273" i="5"/>
  <c r="AC6261" i="5"/>
  <c r="AI6261" i="5"/>
  <c r="AH6261" i="5"/>
  <c r="AC6249" i="5"/>
  <c r="AI6249" i="5"/>
  <c r="AC6237" i="5"/>
  <c r="AH6237" i="5"/>
  <c r="AI6237" i="5"/>
  <c r="AC6225" i="5"/>
  <c r="AI6225" i="5"/>
  <c r="AH6225" i="5"/>
  <c r="AC6213" i="5"/>
  <c r="AI6213" i="5"/>
  <c r="AC6201" i="5"/>
  <c r="AI6201" i="5"/>
  <c r="AC6189" i="5"/>
  <c r="AI6189" i="5"/>
  <c r="AH6189" i="5"/>
  <c r="AC6177" i="5"/>
  <c r="AI6177" i="5"/>
  <c r="AC6165" i="5"/>
  <c r="AH6165" i="5"/>
  <c r="AC6153" i="5"/>
  <c r="AI6153" i="5"/>
  <c r="AH6153" i="5"/>
  <c r="AC6129" i="5"/>
  <c r="AI6129" i="5"/>
  <c r="AC6117" i="5"/>
  <c r="AI6117" i="5"/>
  <c r="AC6093" i="5"/>
  <c r="AH6093" i="5"/>
  <c r="AC6081" i="5"/>
  <c r="AI6081" i="5"/>
  <c r="AC6069" i="5"/>
  <c r="AI6069" i="5"/>
  <c r="AC6057" i="5"/>
  <c r="AI6057" i="5"/>
  <c r="AC6045" i="5"/>
  <c r="AI6045" i="5"/>
  <c r="AC6033" i="5"/>
  <c r="AI6033" i="5"/>
  <c r="AC6021" i="5"/>
  <c r="AI6021" i="5"/>
  <c r="AH6021" i="5"/>
  <c r="AC6009" i="5"/>
  <c r="AI6009" i="5"/>
  <c r="AC5985" i="5"/>
  <c r="AI5985" i="5"/>
  <c r="AH5985" i="5"/>
  <c r="AC5973" i="5"/>
  <c r="AI5973" i="5"/>
  <c r="AH5973" i="5"/>
  <c r="AC5961" i="5"/>
  <c r="AI5961" i="5"/>
  <c r="AC5949" i="5"/>
  <c r="AH5949" i="5"/>
  <c r="AC5937" i="5"/>
  <c r="AI5937" i="5"/>
  <c r="AH5937" i="5"/>
  <c r="AC5925" i="5"/>
  <c r="AI5925" i="5"/>
  <c r="AC5913" i="5"/>
  <c r="AI5913" i="5"/>
  <c r="AC5901" i="5"/>
  <c r="AI5901" i="5"/>
  <c r="AH5901" i="5"/>
  <c r="AC5889" i="5"/>
  <c r="AI5889" i="5"/>
  <c r="AC5877" i="5"/>
  <c r="AH5877" i="5"/>
  <c r="AC5865" i="5"/>
  <c r="AI5865" i="5"/>
  <c r="AH5865" i="5"/>
  <c r="AC5853" i="5"/>
  <c r="AI5853" i="5"/>
  <c r="AC5841" i="5"/>
  <c r="AI5841" i="5"/>
  <c r="AC5829" i="5"/>
  <c r="AI5829" i="5"/>
  <c r="AC5817" i="5"/>
  <c r="AI5817" i="5"/>
  <c r="AC5805" i="5"/>
  <c r="AH5805" i="5"/>
  <c r="AI5805" i="5"/>
  <c r="AC5793" i="5"/>
  <c r="AI5793" i="5"/>
  <c r="AC5781" i="5"/>
  <c r="AI5781" i="5"/>
  <c r="AC5757" i="5"/>
  <c r="AI5757" i="5"/>
  <c r="AC5745" i="5"/>
  <c r="AI5745" i="5"/>
  <c r="AC5733" i="5"/>
  <c r="AI5733" i="5"/>
  <c r="AH5733" i="5"/>
  <c r="AC5721" i="5"/>
  <c r="AI5721" i="5"/>
  <c r="AC5709" i="5"/>
  <c r="AI5709" i="5"/>
  <c r="AC5697" i="5"/>
  <c r="AI5697" i="5"/>
  <c r="AH5697" i="5"/>
  <c r="AI5685" i="5"/>
  <c r="AH5685" i="5"/>
  <c r="AC5661" i="5"/>
  <c r="AI5661" i="5"/>
  <c r="AH5661" i="5"/>
  <c r="AC5649" i="5"/>
  <c r="AI5649" i="5"/>
  <c r="AH5649" i="5"/>
  <c r="AC5637" i="5"/>
  <c r="AI5637" i="5"/>
  <c r="AC5625" i="5"/>
  <c r="AI5625" i="5"/>
  <c r="AC5613" i="5"/>
  <c r="AI5613" i="5"/>
  <c r="AH5613" i="5"/>
  <c r="AC5601" i="5"/>
  <c r="AI5601" i="5"/>
  <c r="AC5589" i="5"/>
  <c r="AI5589" i="5"/>
  <c r="AH5589" i="5"/>
  <c r="AC5577" i="5"/>
  <c r="AH5577" i="5"/>
  <c r="AC5565" i="5"/>
  <c r="AI5565" i="5"/>
  <c r="AC5541" i="5"/>
  <c r="AI5541" i="5"/>
  <c r="AC5529" i="5"/>
  <c r="AI5529" i="5"/>
  <c r="AC5517" i="5"/>
  <c r="AI5517" i="5"/>
  <c r="AH5517" i="5"/>
  <c r="AC5505" i="5"/>
  <c r="AI5505" i="5"/>
  <c r="AC5493" i="5"/>
  <c r="AI5493" i="5"/>
  <c r="AC5481" i="5"/>
  <c r="AI5481" i="5"/>
  <c r="AC5469" i="5"/>
  <c r="AI5469" i="5"/>
  <c r="AC5457" i="5"/>
  <c r="AI5457" i="5"/>
  <c r="AC5445" i="5"/>
  <c r="AI5445" i="5"/>
  <c r="AH5445" i="5"/>
  <c r="AC5433" i="5"/>
  <c r="AI5433" i="5"/>
  <c r="AC5421" i="5"/>
  <c r="AI5421" i="5"/>
  <c r="AC5409" i="5"/>
  <c r="AI5409" i="5"/>
  <c r="AH5409" i="5"/>
  <c r="AC5397" i="5"/>
  <c r="AI5397" i="5"/>
  <c r="AH5397" i="5"/>
  <c r="AC5385" i="5"/>
  <c r="AI5385" i="5"/>
  <c r="AC5373" i="5"/>
  <c r="AH5373" i="5"/>
  <c r="AI5361" i="5"/>
  <c r="AH5361" i="5"/>
  <c r="AC5349" i="5"/>
  <c r="AI5349" i="5"/>
  <c r="AC5337" i="5"/>
  <c r="AI5337" i="5"/>
  <c r="AC5325" i="5"/>
  <c r="AI5325" i="5"/>
  <c r="AH5325" i="5"/>
  <c r="AC5313" i="5"/>
  <c r="AI5313" i="5"/>
  <c r="AH5301" i="5"/>
  <c r="AC5301" i="5"/>
  <c r="AI5301" i="5"/>
  <c r="AI5289" i="5"/>
  <c r="AC5289" i="5"/>
  <c r="AH5289" i="5"/>
  <c r="AC5277" i="5"/>
  <c r="AI5277" i="5"/>
  <c r="AC5265" i="5"/>
  <c r="AI5265" i="5"/>
  <c r="AC5253" i="5"/>
  <c r="AI5253" i="5"/>
  <c r="AC5241" i="5"/>
  <c r="AI5241" i="5"/>
  <c r="AC5229" i="5"/>
  <c r="AI5229" i="5"/>
  <c r="AH5229" i="5"/>
  <c r="AC5217" i="5"/>
  <c r="AI5217" i="5"/>
  <c r="AC5205" i="5"/>
  <c r="AI5205" i="5"/>
  <c r="AC5193" i="5"/>
  <c r="AI5193" i="5"/>
  <c r="AC5181" i="5"/>
  <c r="AI5181" i="5"/>
  <c r="AC5169" i="5"/>
  <c r="AI5169" i="5"/>
  <c r="AH5157" i="5"/>
  <c r="AC5157" i="5"/>
  <c r="AC5145" i="5"/>
  <c r="AI5145" i="5"/>
  <c r="AC5133" i="5"/>
  <c r="AI5133" i="5"/>
  <c r="AC5121" i="5"/>
  <c r="AH5121" i="5"/>
  <c r="AI5109" i="5"/>
  <c r="AC5109" i="5"/>
  <c r="AH5109" i="5"/>
  <c r="AC5097" i="5"/>
  <c r="AI5097" i="5"/>
  <c r="AC5085" i="5"/>
  <c r="AI5085" i="5"/>
  <c r="AH5085" i="5"/>
  <c r="AC5073" i="5"/>
  <c r="AI5073" i="5"/>
  <c r="AH5073" i="5"/>
  <c r="AC5061" i="5"/>
  <c r="AI5061" i="5"/>
  <c r="AC5049" i="5"/>
  <c r="AI5049" i="5"/>
  <c r="AC5037" i="5"/>
  <c r="AI5037" i="5"/>
  <c r="AH5037" i="5"/>
  <c r="AC5025" i="5"/>
  <c r="AI5025" i="5"/>
  <c r="AC5013" i="5"/>
  <c r="AH5013" i="5"/>
  <c r="AC5001" i="5"/>
  <c r="AI5001" i="5"/>
  <c r="AH5001" i="5"/>
  <c r="AC4989" i="5"/>
  <c r="AI4989" i="5"/>
  <c r="AC4977" i="5"/>
  <c r="AI4977" i="5"/>
  <c r="AC4965" i="5"/>
  <c r="AI4965" i="5"/>
  <c r="AC4941" i="5"/>
  <c r="AI4941" i="5"/>
  <c r="AH4941" i="5"/>
  <c r="AC4929" i="5"/>
  <c r="AI4929" i="5"/>
  <c r="AC4917" i="5"/>
  <c r="AI4917" i="5"/>
  <c r="AC4905" i="5"/>
  <c r="AI4905" i="5"/>
  <c r="AC4893" i="5"/>
  <c r="AI4893" i="5"/>
  <c r="AC4881" i="5"/>
  <c r="AI4881" i="5"/>
  <c r="AC4869" i="5"/>
  <c r="AH4869" i="5"/>
  <c r="AI4869" i="5"/>
  <c r="AC4845" i="5"/>
  <c r="AI4845" i="5"/>
  <c r="AC4833" i="5"/>
  <c r="AI4833" i="5"/>
  <c r="AH4833" i="5"/>
  <c r="AC4821" i="5"/>
  <c r="AH4821" i="5"/>
  <c r="AI4821" i="5"/>
  <c r="AC4809" i="5"/>
  <c r="AI4809" i="5"/>
  <c r="AC4797" i="5"/>
  <c r="AH4797" i="5"/>
  <c r="AI4797" i="5"/>
  <c r="AC4785" i="5"/>
  <c r="AI4785" i="5"/>
  <c r="AH4785" i="5"/>
  <c r="AI4773" i="5"/>
  <c r="AC4773" i="5"/>
  <c r="AC4761" i="5"/>
  <c r="AI4761" i="5"/>
  <c r="AC4749" i="5"/>
  <c r="AI4749" i="5"/>
  <c r="AH4749" i="5"/>
  <c r="AC4737" i="5"/>
  <c r="AI4737" i="5"/>
  <c r="AI4725" i="5"/>
  <c r="AH4725" i="5"/>
  <c r="AC4725" i="5"/>
  <c r="AC4713" i="5"/>
  <c r="AI4713" i="5"/>
  <c r="AH4713" i="5"/>
  <c r="AI4701" i="5"/>
  <c r="AC4701" i="5"/>
  <c r="AC4677" i="5"/>
  <c r="AI4677" i="5"/>
  <c r="AC4653" i="5"/>
  <c r="AI4653" i="5"/>
  <c r="AH4653" i="5"/>
  <c r="AC4641" i="5"/>
  <c r="AI4641" i="5"/>
  <c r="AC4629" i="5"/>
  <c r="AI4629" i="5"/>
  <c r="AI4617" i="5"/>
  <c r="AC4617" i="5"/>
  <c r="AC4605" i="5"/>
  <c r="AI4605" i="5"/>
  <c r="AC4593" i="5"/>
  <c r="AI4593" i="5"/>
  <c r="AH4593" i="5"/>
  <c r="AC4581" i="5"/>
  <c r="AH4581" i="5"/>
  <c r="AI4581" i="5"/>
  <c r="AC4569" i="5"/>
  <c r="AI4569" i="5"/>
  <c r="AC4557" i="5"/>
  <c r="AI4557" i="5"/>
  <c r="AH4557" i="5"/>
  <c r="AI4545" i="5"/>
  <c r="AC4545" i="5"/>
  <c r="AH4545" i="5"/>
  <c r="AC4533" i="5"/>
  <c r="AH4533" i="5"/>
  <c r="AC4521" i="5"/>
  <c r="AI4521" i="5"/>
  <c r="AC4509" i="5"/>
  <c r="AH4509" i="5"/>
  <c r="AI4509" i="5"/>
  <c r="AC4497" i="5"/>
  <c r="AI4497" i="5"/>
  <c r="AH4497" i="5"/>
  <c r="AC4485" i="5"/>
  <c r="AI4485" i="5"/>
  <c r="AC4473" i="5"/>
  <c r="AI4473" i="5"/>
  <c r="AC4461" i="5"/>
  <c r="AI4461" i="5"/>
  <c r="AH4461" i="5"/>
  <c r="AC4449" i="5"/>
  <c r="AI4449" i="5"/>
  <c r="AC4437" i="5"/>
  <c r="AH4437" i="5"/>
  <c r="AI4437" i="5"/>
  <c r="AC4425" i="5"/>
  <c r="AH4425" i="5"/>
  <c r="AC4413" i="5"/>
  <c r="AI4413" i="5"/>
  <c r="AC4401" i="5"/>
  <c r="AI4401" i="5"/>
  <c r="AC4389" i="5"/>
  <c r="AI4389" i="5"/>
  <c r="AC4377" i="5"/>
  <c r="AI4377" i="5"/>
  <c r="AC4365" i="5"/>
  <c r="AI4365" i="5"/>
  <c r="AH4365" i="5"/>
  <c r="AC4353" i="5"/>
  <c r="AI4353" i="5"/>
  <c r="AI4341" i="5"/>
  <c r="AC4341" i="5"/>
  <c r="AC4329" i="5"/>
  <c r="AI4329" i="5"/>
  <c r="AC4317" i="5"/>
  <c r="AI4317" i="5"/>
  <c r="AC4305" i="5"/>
  <c r="AI4305" i="5"/>
  <c r="AH4305" i="5"/>
  <c r="AC4293" i="5"/>
  <c r="AI4293" i="5"/>
  <c r="AH4293" i="5"/>
  <c r="AC4281" i="5"/>
  <c r="AI4281" i="5"/>
  <c r="AI4269" i="5"/>
  <c r="AC4269" i="5"/>
  <c r="AH4269" i="5"/>
  <c r="AC4257" i="5"/>
  <c r="AI4257" i="5"/>
  <c r="AH4257" i="5"/>
  <c r="AC4245" i="5"/>
  <c r="AI4245" i="5"/>
  <c r="AH4245" i="5"/>
  <c r="AC4233" i="5"/>
  <c r="AI4233" i="5"/>
  <c r="AC4221" i="5"/>
  <c r="AH4221" i="5"/>
  <c r="AI4221" i="5"/>
  <c r="AC4209" i="5"/>
  <c r="AI4209" i="5"/>
  <c r="AH4209" i="5"/>
  <c r="AC4197" i="5"/>
  <c r="AI4197" i="5"/>
  <c r="AC4185" i="5"/>
  <c r="AI4185" i="5"/>
  <c r="AC4173" i="5"/>
  <c r="AI4173" i="5"/>
  <c r="AH4173" i="5"/>
  <c r="AC4161" i="5"/>
  <c r="AI4161" i="5"/>
  <c r="AC4149" i="5"/>
  <c r="AH4149" i="5"/>
  <c r="AC4137" i="5"/>
  <c r="AI4137" i="5"/>
  <c r="AH4137" i="5"/>
  <c r="AC4125" i="5"/>
  <c r="AI4125" i="5"/>
  <c r="AC4113" i="5"/>
  <c r="AI4113" i="5"/>
  <c r="AC4101" i="5"/>
  <c r="AI4101" i="5"/>
  <c r="AC4089" i="5"/>
  <c r="AI4089" i="5"/>
  <c r="AC4077" i="5"/>
  <c r="AI4077" i="5"/>
  <c r="AH4077" i="5"/>
  <c r="AC4065" i="5"/>
  <c r="AI4065" i="5"/>
  <c r="AC4053" i="5"/>
  <c r="AI4053" i="5"/>
  <c r="AC4041" i="5"/>
  <c r="AI4041" i="5"/>
  <c r="AC4029" i="5"/>
  <c r="AI4029" i="5"/>
  <c r="AC4017" i="5"/>
  <c r="AI4017" i="5"/>
  <c r="AH4017" i="5"/>
  <c r="AC4005" i="5"/>
  <c r="AH4005" i="5"/>
  <c r="AI4005" i="5"/>
  <c r="AC3993" i="5"/>
  <c r="AI3993" i="5"/>
  <c r="AC3981" i="5"/>
  <c r="AI3981" i="5"/>
  <c r="AH3981" i="5"/>
  <c r="AC3969" i="5"/>
  <c r="AI3969" i="5"/>
  <c r="AH3969" i="5"/>
  <c r="AC3957" i="5"/>
  <c r="AI3957" i="5"/>
  <c r="AH3957" i="5"/>
  <c r="AC3945" i="5"/>
  <c r="AI3945" i="5"/>
  <c r="AC3933" i="5"/>
  <c r="AI3933" i="5"/>
  <c r="AH3933" i="5"/>
  <c r="AC3921" i="5"/>
  <c r="AI3921" i="5"/>
  <c r="AH3921" i="5"/>
  <c r="AC3909" i="5"/>
  <c r="AI3909" i="5"/>
  <c r="AC3885" i="5"/>
  <c r="AI3885" i="5"/>
  <c r="AH3885" i="5"/>
  <c r="AC3873" i="5"/>
  <c r="AI3873" i="5"/>
  <c r="AC3861" i="5"/>
  <c r="AH3861" i="5"/>
  <c r="AI3861" i="5"/>
  <c r="AC3849" i="5"/>
  <c r="AI3849" i="5"/>
  <c r="AH3849" i="5"/>
  <c r="AI3837" i="5"/>
  <c r="AC3837" i="5"/>
  <c r="AC3825" i="5"/>
  <c r="AI3825" i="5"/>
  <c r="AC3813" i="5"/>
  <c r="AI3813" i="5"/>
  <c r="AC3801" i="5"/>
  <c r="AI3801" i="5"/>
  <c r="AC3789" i="5"/>
  <c r="AI3789" i="5"/>
  <c r="AH3789" i="5"/>
  <c r="AC3777" i="5"/>
  <c r="AI3777" i="5"/>
  <c r="AC3765" i="5"/>
  <c r="AI3765" i="5"/>
  <c r="AC3753" i="5"/>
  <c r="AI3753" i="5"/>
  <c r="AC3741" i="5"/>
  <c r="AI3741" i="5"/>
  <c r="AC3729" i="5"/>
  <c r="AI3729" i="5"/>
  <c r="AH3729" i="5"/>
  <c r="AC3717" i="5"/>
  <c r="AH3717" i="5"/>
  <c r="AI3717" i="5"/>
  <c r="AC3693" i="5"/>
  <c r="AI3693" i="5"/>
  <c r="AH3693" i="5"/>
  <c r="AC3681" i="5"/>
  <c r="AI3681" i="5"/>
  <c r="AH3681" i="5"/>
  <c r="AC3669" i="5"/>
  <c r="AI3669" i="5"/>
  <c r="AH3669" i="5"/>
  <c r="AC3657" i="5"/>
  <c r="AI3657" i="5"/>
  <c r="AC3645" i="5"/>
  <c r="AH3645" i="5"/>
  <c r="AI3645" i="5"/>
  <c r="AC3633" i="5"/>
  <c r="AI3633" i="5"/>
  <c r="AH3633" i="5"/>
  <c r="AI3621" i="5"/>
  <c r="AC3621" i="5"/>
  <c r="AC3609" i="5"/>
  <c r="AI3609" i="5"/>
  <c r="AH3609" i="5"/>
  <c r="AC3597" i="5"/>
  <c r="AI3597" i="5"/>
  <c r="AC3585" i="5"/>
  <c r="AI3585" i="5"/>
  <c r="AH3585" i="5"/>
  <c r="AC3573" i="5"/>
  <c r="AI3573" i="5"/>
  <c r="AH3573" i="5"/>
  <c r="AC3561" i="5"/>
  <c r="AI3561" i="5"/>
  <c r="AI3549" i="5"/>
  <c r="AC3549" i="5"/>
  <c r="AC3537" i="5"/>
  <c r="AI3537" i="5"/>
  <c r="AC3525" i="5"/>
  <c r="AI3525" i="5"/>
  <c r="AH3525" i="5"/>
  <c r="AC3513" i="5"/>
  <c r="AI3513" i="5"/>
  <c r="AC3501" i="5"/>
  <c r="AI3501" i="5"/>
  <c r="AH3501" i="5"/>
  <c r="AC3489" i="5"/>
  <c r="AI3489" i="5"/>
  <c r="AC3477" i="5"/>
  <c r="AI3477" i="5"/>
  <c r="AI3465" i="5"/>
  <c r="AC3465" i="5"/>
  <c r="AC3453" i="5"/>
  <c r="AI3453" i="5"/>
  <c r="AH3453" i="5"/>
  <c r="AC3441" i="5"/>
  <c r="AH3441" i="5"/>
  <c r="AI3441" i="5"/>
  <c r="AC3429" i="5"/>
  <c r="AI3429" i="5"/>
  <c r="AH3429" i="5"/>
  <c r="AC3417" i="5"/>
  <c r="AI3417" i="5"/>
  <c r="AC3405" i="5"/>
  <c r="AI3405" i="5"/>
  <c r="AC3393" i="5"/>
  <c r="AI3393" i="5"/>
  <c r="AH3393" i="5"/>
  <c r="AC3381" i="5"/>
  <c r="AI3381" i="5"/>
  <c r="AH3369" i="5"/>
  <c r="AC3369" i="5"/>
  <c r="AI3357" i="5"/>
  <c r="AH3357" i="5"/>
  <c r="AC3357" i="5"/>
  <c r="AC3345" i="5"/>
  <c r="AI3345" i="5"/>
  <c r="AI3333" i="5"/>
  <c r="AC3333" i="5"/>
  <c r="AH3333" i="5"/>
  <c r="AI3321" i="5"/>
  <c r="AC3321" i="5"/>
  <c r="AC3309" i="5"/>
  <c r="AI3309" i="5"/>
  <c r="AC3297" i="5"/>
  <c r="AH3297" i="5"/>
  <c r="AI3297" i="5"/>
  <c r="AC3285" i="5"/>
  <c r="AH3285" i="5"/>
  <c r="AI3285" i="5"/>
  <c r="AC3273" i="5"/>
  <c r="AI3273" i="5"/>
  <c r="AC3261" i="5"/>
  <c r="AI3261" i="5"/>
  <c r="AC3249" i="5"/>
  <c r="AI3249" i="5"/>
  <c r="AH3249" i="5"/>
  <c r="AC3237" i="5"/>
  <c r="AI3237" i="5"/>
  <c r="AH3237" i="5"/>
  <c r="AC3225" i="5"/>
  <c r="AI3225" i="5"/>
  <c r="AH3225" i="5"/>
  <c r="AC3213" i="5"/>
  <c r="AH3213" i="5"/>
  <c r="AI3213" i="5"/>
  <c r="AC3201" i="5"/>
  <c r="AI3201" i="5"/>
  <c r="AC3189" i="5"/>
  <c r="AI3189" i="5"/>
  <c r="AI3177" i="5"/>
  <c r="AC3177" i="5"/>
  <c r="AH3177" i="5"/>
  <c r="AI3165" i="5"/>
  <c r="AC3165" i="5"/>
  <c r="AH3165" i="5"/>
  <c r="AC3153" i="5"/>
  <c r="AH3153" i="5"/>
  <c r="AI3153" i="5"/>
  <c r="AI3141" i="5"/>
  <c r="AH3141" i="5"/>
  <c r="AC3141" i="5"/>
  <c r="AC3129" i="5"/>
  <c r="AI3129" i="5"/>
  <c r="AI3117" i="5"/>
  <c r="AC3117" i="5"/>
  <c r="AH3117" i="5"/>
  <c r="AI3105" i="5"/>
  <c r="AC3105" i="5"/>
  <c r="AC3093" i="5"/>
  <c r="AI3093" i="5"/>
  <c r="AH3093" i="5"/>
  <c r="AI3081" i="5"/>
  <c r="AH3081" i="5"/>
  <c r="AC3081" i="5"/>
  <c r="AI3069" i="5"/>
  <c r="AC3069" i="5"/>
  <c r="AH3069" i="5"/>
  <c r="AC3057" i="5"/>
  <c r="AI3057" i="5"/>
  <c r="AH3057" i="5"/>
  <c r="AC3045" i="5"/>
  <c r="AI3045" i="5"/>
  <c r="AC3033" i="5"/>
  <c r="AI3033" i="5"/>
  <c r="AC3021" i="5"/>
  <c r="AI3021" i="5"/>
  <c r="AH3021" i="5"/>
  <c r="AI3009" i="5"/>
  <c r="AC3009" i="5"/>
  <c r="AH3009" i="5"/>
  <c r="AC2997" i="5"/>
  <c r="AI2997" i="5"/>
  <c r="AH2997" i="5"/>
  <c r="AC2985" i="5"/>
  <c r="AI2985" i="5"/>
  <c r="AI2973" i="5"/>
  <c r="AC2973" i="5"/>
  <c r="AH2973" i="5"/>
  <c r="AC2961" i="5"/>
  <c r="AI2961" i="5"/>
  <c r="AH2961" i="5"/>
  <c r="AI2949" i="5"/>
  <c r="AC2949" i="5"/>
  <c r="AC2937" i="5"/>
  <c r="AI2937" i="5"/>
  <c r="AH2937" i="5"/>
  <c r="AI2925" i="5"/>
  <c r="AC2925" i="5"/>
  <c r="AH2925" i="5"/>
  <c r="AC2913" i="5"/>
  <c r="AI2913" i="5"/>
  <c r="AC2901" i="5"/>
  <c r="AI2901" i="5"/>
  <c r="AH2901" i="5"/>
  <c r="AI2889" i="5"/>
  <c r="AH2889" i="5"/>
  <c r="AI2877" i="5"/>
  <c r="AC2877" i="5"/>
  <c r="AC2865" i="5"/>
  <c r="AI2865" i="5"/>
  <c r="AH2865" i="5"/>
  <c r="AI2853" i="5"/>
  <c r="AH2853" i="5"/>
  <c r="AC2853" i="5"/>
  <c r="AC2841" i="5"/>
  <c r="AI2841" i="5"/>
  <c r="AH2841" i="5"/>
  <c r="AI2829" i="5"/>
  <c r="AC2829" i="5"/>
  <c r="AI2817" i="5"/>
  <c r="AC2817" i="5"/>
  <c r="AH2817" i="5"/>
  <c r="AC2805" i="5"/>
  <c r="AI2805" i="5"/>
  <c r="AH2805" i="5"/>
  <c r="AI2793" i="5"/>
  <c r="AC2793" i="5"/>
  <c r="AH2793" i="5"/>
  <c r="AI2781" i="5"/>
  <c r="AH2781" i="5"/>
  <c r="AC2781" i="5"/>
  <c r="AC2769" i="5"/>
  <c r="AI2769" i="5"/>
  <c r="AI2757" i="5"/>
  <c r="AC2757" i="5"/>
  <c r="AI2745" i="5"/>
  <c r="AC2745" i="5"/>
  <c r="AH2745" i="5"/>
  <c r="AI2733" i="5"/>
  <c r="AC2733" i="5"/>
  <c r="AI2721" i="5"/>
  <c r="AC2721" i="5"/>
  <c r="AH2721" i="5"/>
  <c r="AC2709" i="5"/>
  <c r="AI2709" i="5"/>
  <c r="AH2709" i="5"/>
  <c r="AC2697" i="5"/>
  <c r="AI2697" i="5"/>
  <c r="AH2697" i="5"/>
  <c r="AC2685" i="5"/>
  <c r="AI2685" i="5"/>
  <c r="AH2685" i="5"/>
  <c r="AC2673" i="5"/>
  <c r="AI2673" i="5"/>
  <c r="AC2661" i="5"/>
  <c r="AI2661" i="5"/>
  <c r="AC2649" i="5"/>
  <c r="AI2649" i="5"/>
  <c r="AH2649" i="5"/>
  <c r="AC2637" i="5"/>
  <c r="AI2637" i="5"/>
  <c r="AH2637" i="5"/>
  <c r="AC2625" i="5"/>
  <c r="AI2625" i="5"/>
  <c r="AH2625" i="5"/>
  <c r="AC2613" i="5"/>
  <c r="AI2613" i="5"/>
  <c r="AH2613" i="5"/>
  <c r="AI2601" i="5"/>
  <c r="AC2601" i="5"/>
  <c r="AI2589" i="5"/>
  <c r="AH2589" i="5"/>
  <c r="AC2589" i="5"/>
  <c r="AI2577" i="5"/>
  <c r="AC2577" i="5"/>
  <c r="AH2577" i="5"/>
  <c r="AI2565" i="5"/>
  <c r="AH2565" i="5"/>
  <c r="AC2565" i="5"/>
  <c r="AC2553" i="5"/>
  <c r="AI2553" i="5"/>
  <c r="AI2541" i="5"/>
  <c r="AC2541" i="5"/>
  <c r="AH2541" i="5"/>
  <c r="AI2529" i="5"/>
  <c r="AC2529" i="5"/>
  <c r="AH2529" i="5"/>
  <c r="AC2517" i="5"/>
  <c r="AI2517" i="5"/>
  <c r="AC2505" i="5"/>
  <c r="AI2505" i="5"/>
  <c r="AH2505" i="5"/>
  <c r="AI2493" i="5"/>
  <c r="AC2493" i="5"/>
  <c r="AH2493" i="5"/>
  <c r="AC2481" i="5"/>
  <c r="AI2481" i="5"/>
  <c r="AI2469" i="5"/>
  <c r="AC2469" i="5"/>
  <c r="AH2469" i="5"/>
  <c r="AC2457" i="5"/>
  <c r="AI2457" i="5"/>
  <c r="AC2445" i="5"/>
  <c r="AI2445" i="5"/>
  <c r="AH2445" i="5"/>
  <c r="AC2433" i="5"/>
  <c r="AI2433" i="5"/>
  <c r="AH2433" i="5"/>
  <c r="AC2421" i="5"/>
  <c r="AI2421" i="5"/>
  <c r="AH2421" i="5"/>
  <c r="AC2409" i="5"/>
  <c r="AI2409" i="5"/>
  <c r="AH2409" i="5"/>
  <c r="AC2397" i="5"/>
  <c r="AI2397" i="5"/>
  <c r="AC2385" i="5"/>
  <c r="AI2385" i="5"/>
  <c r="AC2373" i="5"/>
  <c r="AI2373" i="5"/>
  <c r="AH2373" i="5"/>
  <c r="AC2361" i="5"/>
  <c r="AI2361" i="5"/>
  <c r="AH2361" i="5"/>
  <c r="AC2349" i="5"/>
  <c r="AI2349" i="5"/>
  <c r="AH2349" i="5"/>
  <c r="AC2337" i="5"/>
  <c r="AI2337" i="5"/>
  <c r="AH2337" i="5"/>
  <c r="AC2325" i="5"/>
  <c r="AI2325" i="5"/>
  <c r="AC2313" i="5"/>
  <c r="AI2313" i="5"/>
  <c r="AH2313" i="5"/>
  <c r="AC2301" i="5"/>
  <c r="AI2301" i="5"/>
  <c r="AC2289" i="5"/>
  <c r="AI2289" i="5"/>
  <c r="AH2289" i="5"/>
  <c r="AC2277" i="5"/>
  <c r="AI2277" i="5"/>
  <c r="AH2277" i="5"/>
  <c r="AC2265" i="5"/>
  <c r="AI2265" i="5"/>
  <c r="AC2253" i="5"/>
  <c r="AI2253" i="5"/>
  <c r="AC2241" i="5"/>
  <c r="AI2241" i="5"/>
  <c r="AC2229" i="5"/>
  <c r="AI2229" i="5"/>
  <c r="AC2217" i="5"/>
  <c r="AI2217" i="5"/>
  <c r="AH2217" i="5"/>
  <c r="AC2205" i="5"/>
  <c r="AI2205" i="5"/>
  <c r="AH2205" i="5"/>
  <c r="AC2193" i="5"/>
  <c r="AI2193" i="5"/>
  <c r="AH2193" i="5"/>
  <c r="AC2181" i="5"/>
  <c r="AI2181" i="5"/>
  <c r="AC2169" i="5"/>
  <c r="AI2169" i="5"/>
  <c r="AC2157" i="5"/>
  <c r="AI2157" i="5"/>
  <c r="AH2157" i="5"/>
  <c r="AC2145" i="5"/>
  <c r="AI2145" i="5"/>
  <c r="AH2145" i="5"/>
  <c r="AC2133" i="5"/>
  <c r="AI2133" i="5"/>
  <c r="AH2133" i="5"/>
  <c r="AC2121" i="5"/>
  <c r="AI2121" i="5"/>
  <c r="AH2121" i="5"/>
  <c r="AC2109" i="5"/>
  <c r="AI2109" i="5"/>
  <c r="AH2109" i="5"/>
  <c r="AC2097" i="5"/>
  <c r="AI2097" i="5"/>
  <c r="AC2085" i="5"/>
  <c r="AI2085" i="5"/>
  <c r="AC2073" i="5"/>
  <c r="AH2073" i="5"/>
  <c r="AI2073" i="5"/>
  <c r="AC2061" i="5"/>
  <c r="AI2061" i="5"/>
  <c r="AH2061" i="5"/>
  <c r="AC2049" i="5"/>
  <c r="AI2049" i="5"/>
  <c r="AH2049" i="5"/>
  <c r="AC2037" i="5"/>
  <c r="AH2037" i="5"/>
  <c r="AI2037" i="5"/>
  <c r="AC2025" i="5"/>
  <c r="AI2025" i="5"/>
  <c r="AH2025" i="5"/>
  <c r="AC2013" i="5"/>
  <c r="AI2013" i="5"/>
  <c r="AH2013" i="5"/>
  <c r="AC2001" i="5"/>
  <c r="AI2001" i="5"/>
  <c r="AH2001" i="5"/>
  <c r="AC1989" i="5"/>
  <c r="AH1989" i="5"/>
  <c r="AI1989" i="5"/>
  <c r="AC1977" i="5"/>
  <c r="AI1977" i="5"/>
  <c r="AC1965" i="5"/>
  <c r="AI1965" i="5"/>
  <c r="AC1953" i="5"/>
  <c r="AI1953" i="5"/>
  <c r="AH1953" i="5"/>
  <c r="AC1941" i="5"/>
  <c r="AI1941" i="5"/>
  <c r="AH1941" i="5"/>
  <c r="AC1929" i="5"/>
  <c r="AH1929" i="5"/>
  <c r="AI1929" i="5"/>
  <c r="AC1917" i="5"/>
  <c r="AI1917" i="5"/>
  <c r="AH1917" i="5"/>
  <c r="AC1905" i="5"/>
  <c r="AI1905" i="5"/>
  <c r="AC1893" i="5"/>
  <c r="AI1893" i="5"/>
  <c r="AH1893" i="5"/>
  <c r="AC1881" i="5"/>
  <c r="AI1881" i="5"/>
  <c r="AH1881" i="5"/>
  <c r="AC1869" i="5"/>
  <c r="AI1869" i="5"/>
  <c r="AC1857" i="5"/>
  <c r="AI1857" i="5"/>
  <c r="AH1857" i="5"/>
  <c r="AC1845" i="5"/>
  <c r="AH1845" i="5"/>
  <c r="AC1833" i="5"/>
  <c r="AI1833" i="5"/>
  <c r="AH1833" i="5"/>
  <c r="AC1821" i="5"/>
  <c r="AI1821" i="5"/>
  <c r="AC1809" i="5"/>
  <c r="AI1809" i="5"/>
  <c r="AC1797" i="5"/>
  <c r="AI1797" i="5"/>
  <c r="AC1785" i="5"/>
  <c r="AI1785" i="5"/>
  <c r="AH1785" i="5"/>
  <c r="AC1773" i="5"/>
  <c r="AI1773" i="5"/>
  <c r="AH1773" i="5"/>
  <c r="AC1761" i="5"/>
  <c r="AI1761" i="5"/>
  <c r="AH1761" i="5"/>
  <c r="AC1749" i="5"/>
  <c r="AI1749" i="5"/>
  <c r="AH1749" i="5"/>
  <c r="AC1737" i="5"/>
  <c r="AI1737" i="5"/>
  <c r="AH1737" i="5"/>
  <c r="AC1725" i="5"/>
  <c r="AH1725" i="5"/>
  <c r="AI1725" i="5"/>
  <c r="AC1713" i="5"/>
  <c r="AI1713" i="5"/>
  <c r="AH1713" i="5"/>
  <c r="AC1701" i="5"/>
  <c r="AH1701" i="5"/>
  <c r="AI1701" i="5"/>
  <c r="AC1689" i="5"/>
  <c r="AI1689" i="5"/>
  <c r="AH1689" i="5"/>
  <c r="AC1677" i="5"/>
  <c r="AI1677" i="5"/>
  <c r="AC1665" i="5"/>
  <c r="AI1665" i="5"/>
  <c r="AH1665" i="5"/>
  <c r="AC1653" i="5"/>
  <c r="AI1653" i="5"/>
  <c r="AH1653" i="5"/>
  <c r="AC1641" i="5"/>
  <c r="AH1641" i="5"/>
  <c r="AI1641" i="5"/>
  <c r="AC1629" i="5"/>
  <c r="AI1629" i="5"/>
  <c r="AH1629" i="5"/>
  <c r="AC1617" i="5"/>
  <c r="AI1617" i="5"/>
  <c r="AC1605" i="5"/>
  <c r="AH1605" i="5"/>
  <c r="AI1605" i="5"/>
  <c r="AC1593" i="5"/>
  <c r="AI1593" i="5"/>
  <c r="AC1581" i="5"/>
  <c r="AI1581" i="5"/>
  <c r="AC1569" i="5"/>
  <c r="AI1569" i="5"/>
  <c r="AH1569" i="5"/>
  <c r="AC1557" i="5"/>
  <c r="AH1557" i="5"/>
  <c r="AI1557" i="5"/>
  <c r="AC1545" i="5"/>
  <c r="AI1545" i="5"/>
  <c r="AC1533" i="5"/>
  <c r="AI1533" i="5"/>
  <c r="AC1521" i="5"/>
  <c r="AI1521" i="5"/>
  <c r="AC1509" i="5"/>
  <c r="AI1509" i="5"/>
  <c r="AH1509" i="5"/>
  <c r="AC1497" i="5"/>
  <c r="AI1497" i="5"/>
  <c r="AH1497" i="5"/>
  <c r="AC1485" i="5"/>
  <c r="AI1485" i="5"/>
  <c r="AH1485" i="5"/>
  <c r="AC1473" i="5"/>
  <c r="AI1473" i="5"/>
  <c r="AH1473" i="5"/>
  <c r="AC1461" i="5"/>
  <c r="AI1461" i="5"/>
  <c r="AH1461" i="5"/>
  <c r="AC1449" i="5"/>
  <c r="AI1449" i="5"/>
  <c r="AH1449" i="5"/>
  <c r="AC1437" i="5"/>
  <c r="AI1437" i="5"/>
  <c r="AH1437" i="5"/>
  <c r="AC1425" i="5"/>
  <c r="AI1425" i="5"/>
  <c r="AH1425" i="5"/>
  <c r="AC1413" i="5"/>
  <c r="AI1413" i="5"/>
  <c r="AH1413" i="5"/>
  <c r="AC1401" i="5"/>
  <c r="AI1401" i="5"/>
  <c r="AC1389" i="5"/>
  <c r="AI1389" i="5"/>
  <c r="AH1389" i="5"/>
  <c r="AC1377" i="5"/>
  <c r="AI1377" i="5"/>
  <c r="AH1377" i="5"/>
  <c r="AC1365" i="5"/>
  <c r="AI1365" i="5"/>
  <c r="AC1353" i="5"/>
  <c r="AI1353" i="5"/>
  <c r="AH1353" i="5"/>
  <c r="AC1341" i="5"/>
  <c r="AI1341" i="5"/>
  <c r="AH1341" i="5"/>
  <c r="AC1329" i="5"/>
  <c r="AI1329" i="5"/>
  <c r="AH1329" i="5"/>
  <c r="AC1317" i="5"/>
  <c r="AI1317" i="5"/>
  <c r="AC1305" i="5"/>
  <c r="AI1305" i="5"/>
  <c r="AC1293" i="5"/>
  <c r="AH1293" i="5"/>
  <c r="AI1293" i="5"/>
  <c r="AC1281" i="5"/>
  <c r="AH1281" i="5"/>
  <c r="AI1281" i="5"/>
  <c r="AC1269" i="5"/>
  <c r="AH1269" i="5"/>
  <c r="AI1269" i="5"/>
  <c r="AC1257" i="5"/>
  <c r="AI1257" i="5"/>
  <c r="AC1245" i="5"/>
  <c r="AI1245" i="5"/>
  <c r="AC1233" i="5"/>
  <c r="AI1233" i="5"/>
  <c r="AH1233" i="5"/>
  <c r="AC1221" i="5"/>
  <c r="AI1221" i="5"/>
  <c r="AC1209" i="5"/>
  <c r="AH1209" i="5"/>
  <c r="AC1197" i="5"/>
  <c r="AI1197" i="5"/>
  <c r="AH1197" i="5"/>
  <c r="AC1185" i="5"/>
  <c r="AI1185" i="5"/>
  <c r="AH1185" i="5"/>
  <c r="AC1173" i="5"/>
  <c r="AI1173" i="5"/>
  <c r="AH1173" i="5"/>
  <c r="AC1161" i="5"/>
  <c r="AI1161" i="5"/>
  <c r="AH1161" i="5"/>
  <c r="AC1149" i="5"/>
  <c r="AI1149" i="5"/>
  <c r="AC1137" i="5"/>
  <c r="AH1137" i="5"/>
  <c r="AI1137" i="5"/>
  <c r="AC1125" i="5"/>
  <c r="AH1125" i="5"/>
  <c r="AI1125" i="5"/>
  <c r="AI1113" i="5"/>
  <c r="AC1113" i="5"/>
  <c r="AH1113" i="5"/>
  <c r="AC1101" i="5"/>
  <c r="AI1101" i="5"/>
  <c r="AH1101" i="5"/>
  <c r="AC1089" i="5"/>
  <c r="AI1089" i="5"/>
  <c r="AC1077" i="5"/>
  <c r="AI1077" i="5"/>
  <c r="AH1077" i="5"/>
  <c r="AC1065" i="5"/>
  <c r="AH1065" i="5"/>
  <c r="AI1065" i="5"/>
  <c r="AC1053" i="5"/>
  <c r="AH1053" i="5"/>
  <c r="AI1053" i="5"/>
  <c r="AC1041" i="5"/>
  <c r="AI1041" i="5"/>
  <c r="AI1029" i="5"/>
  <c r="AC1029" i="5"/>
  <c r="AC1017" i="5"/>
  <c r="AI1017" i="5"/>
  <c r="AH1017" i="5"/>
  <c r="AC1005" i="5"/>
  <c r="AI1005" i="5"/>
  <c r="AC993" i="5"/>
  <c r="AH993" i="5"/>
  <c r="AC981" i="5"/>
  <c r="AH981" i="5"/>
  <c r="AI981" i="5"/>
  <c r="AC969" i="5"/>
  <c r="AI969" i="5"/>
  <c r="AC957" i="5"/>
  <c r="AI957" i="5"/>
  <c r="AH957" i="5"/>
  <c r="AC945" i="5"/>
  <c r="AI945" i="5"/>
  <c r="AC933" i="5"/>
  <c r="AI933" i="5"/>
  <c r="AH933" i="5"/>
  <c r="AI921" i="5"/>
  <c r="AC921" i="5"/>
  <c r="AH921" i="5"/>
  <c r="AC909" i="5"/>
  <c r="AH909" i="5"/>
  <c r="AI909" i="5"/>
  <c r="AC897" i="5"/>
  <c r="AI897" i="5"/>
  <c r="AH897" i="5"/>
  <c r="AC885" i="5"/>
  <c r="AI885" i="5"/>
  <c r="AH885" i="5"/>
  <c r="AC873" i="5"/>
  <c r="AI873" i="5"/>
  <c r="AI861" i="5"/>
  <c r="AC861" i="5"/>
  <c r="AH861" i="5"/>
  <c r="AC849" i="5"/>
  <c r="AH849" i="5"/>
  <c r="AI849" i="5"/>
  <c r="AC837" i="5"/>
  <c r="AI837" i="5"/>
  <c r="AH837" i="5"/>
  <c r="AC825" i="5"/>
  <c r="AI825" i="5"/>
  <c r="AH825" i="5"/>
  <c r="AC813" i="5"/>
  <c r="AI813" i="5"/>
  <c r="AI801" i="5"/>
  <c r="AC801" i="5"/>
  <c r="AH801" i="5"/>
  <c r="AC789" i="5"/>
  <c r="AH789" i="5"/>
  <c r="AC777" i="5"/>
  <c r="AI777" i="5"/>
  <c r="AH777" i="5"/>
  <c r="AI765" i="5"/>
  <c r="AC765" i="5"/>
  <c r="AH765" i="5"/>
  <c r="AC753" i="5"/>
  <c r="AI753" i="5"/>
  <c r="AC741" i="5"/>
  <c r="AI741" i="5"/>
  <c r="AH741" i="5"/>
  <c r="AC729" i="5"/>
  <c r="AI729" i="5"/>
  <c r="AC717" i="5"/>
  <c r="AI717" i="5"/>
  <c r="AH717" i="5"/>
  <c r="AH705" i="5"/>
  <c r="AC705" i="5"/>
  <c r="AI705" i="5"/>
  <c r="AI693" i="5"/>
  <c r="AC693" i="5"/>
  <c r="AH693" i="5"/>
  <c r="AC681" i="5"/>
  <c r="AI681" i="5"/>
  <c r="AH681" i="5"/>
  <c r="AC669" i="5"/>
  <c r="AI669" i="5"/>
  <c r="AC657" i="5"/>
  <c r="AI657" i="5"/>
  <c r="AH657" i="5"/>
  <c r="AI645" i="5"/>
  <c r="AC645" i="5"/>
  <c r="AC633" i="5"/>
  <c r="AI633" i="5"/>
  <c r="AH633" i="5"/>
  <c r="AC621" i="5"/>
  <c r="AH621" i="5"/>
  <c r="AC609" i="5"/>
  <c r="AI609" i="5"/>
  <c r="AH609" i="5"/>
  <c r="AC597" i="5"/>
  <c r="AI597" i="5"/>
  <c r="AC585" i="5"/>
  <c r="AI585" i="5"/>
  <c r="AH585" i="5"/>
  <c r="AC573" i="5"/>
  <c r="AI573" i="5"/>
  <c r="AH573" i="5"/>
  <c r="AC561" i="5"/>
  <c r="AH561" i="5"/>
  <c r="AI561" i="5"/>
  <c r="AC549" i="5"/>
  <c r="AI549" i="5"/>
  <c r="AH549" i="5"/>
  <c r="AC537" i="5"/>
  <c r="AI537" i="5"/>
  <c r="AC525" i="5"/>
  <c r="AI525" i="5"/>
  <c r="AH525" i="5"/>
  <c r="AC513" i="5"/>
  <c r="AI513" i="5"/>
  <c r="AH513" i="5"/>
  <c r="AC501" i="5"/>
  <c r="AI501" i="5"/>
  <c r="AC489" i="5"/>
  <c r="AI489" i="5"/>
  <c r="AH489" i="5"/>
  <c r="AC477" i="5"/>
  <c r="AH477" i="5"/>
  <c r="AI477" i="5"/>
  <c r="AC465" i="5"/>
  <c r="AI465" i="5"/>
  <c r="AH465" i="5"/>
  <c r="AC453" i="5"/>
  <c r="AI453" i="5"/>
  <c r="AC441" i="5"/>
  <c r="AI441" i="5"/>
  <c r="AH441" i="5"/>
  <c r="AC429" i="5"/>
  <c r="AH429" i="5"/>
  <c r="AI429" i="5"/>
  <c r="AC417" i="5"/>
  <c r="AH417" i="5"/>
  <c r="AI417" i="5"/>
  <c r="AC405" i="5"/>
  <c r="AI405" i="5"/>
  <c r="AH405" i="5"/>
  <c r="AC393" i="5"/>
  <c r="AI393" i="5"/>
  <c r="AC381" i="5"/>
  <c r="AI381" i="5"/>
  <c r="AH381" i="5"/>
  <c r="AI369" i="5"/>
  <c r="AC369" i="5"/>
  <c r="AC357" i="5"/>
  <c r="AI357" i="5"/>
  <c r="AC345" i="5"/>
  <c r="AI345" i="5"/>
  <c r="AH345" i="5"/>
  <c r="AC333" i="5"/>
  <c r="AI333" i="5"/>
  <c r="AH333" i="5"/>
  <c r="AC321" i="5"/>
  <c r="AI321" i="5"/>
  <c r="AC309" i="5"/>
  <c r="AH309" i="5"/>
  <c r="AI309" i="5"/>
  <c r="AC297" i="5"/>
  <c r="AI297" i="5"/>
  <c r="AH297" i="5"/>
  <c r="AC285" i="5"/>
  <c r="AI285" i="5"/>
  <c r="AH285" i="5"/>
  <c r="AC273" i="5"/>
  <c r="AI273" i="5"/>
  <c r="AH273" i="5"/>
  <c r="AC261" i="5"/>
  <c r="AH261" i="5"/>
  <c r="AI261" i="5"/>
  <c r="AC249" i="5"/>
  <c r="AI249" i="5"/>
  <c r="AH249" i="5"/>
  <c r="AC237" i="5"/>
  <c r="AI237" i="5"/>
  <c r="AH237" i="5"/>
  <c r="AC225" i="5"/>
  <c r="AI225" i="5"/>
  <c r="AC213" i="5"/>
  <c r="AI213" i="5"/>
  <c r="AH213" i="5"/>
  <c r="AC201" i="5"/>
  <c r="AH201" i="5"/>
  <c r="AI201" i="5"/>
  <c r="AC189" i="5"/>
  <c r="AI189" i="5"/>
  <c r="AH189" i="5"/>
  <c r="AC177" i="5"/>
  <c r="AI177" i="5"/>
  <c r="AC165" i="5"/>
  <c r="AI165" i="5"/>
  <c r="AH165" i="5"/>
  <c r="AC153" i="5"/>
  <c r="AH153" i="5"/>
  <c r="AI153" i="5"/>
  <c r="AC141" i="5"/>
  <c r="AI141" i="5"/>
  <c r="AI129" i="5"/>
  <c r="AH129" i="5"/>
  <c r="AC129" i="5"/>
  <c r="AC117" i="5"/>
  <c r="AH117" i="5"/>
  <c r="AC105" i="5"/>
  <c r="AI105" i="5"/>
  <c r="AH105" i="5"/>
  <c r="AC93" i="5"/>
  <c r="AI93" i="5"/>
  <c r="AC81" i="5"/>
  <c r="AI81" i="5"/>
  <c r="AI69" i="5"/>
  <c r="AC69" i="5"/>
  <c r="AH69" i="5"/>
  <c r="AC57" i="5"/>
  <c r="AI57" i="5"/>
  <c r="AH57" i="5"/>
  <c r="AC45" i="5"/>
  <c r="AI45" i="5"/>
  <c r="AH45" i="5"/>
  <c r="AC33" i="5"/>
  <c r="AI33" i="5"/>
  <c r="AH33" i="5"/>
  <c r="AC21" i="5"/>
  <c r="AI21" i="5"/>
  <c r="AH21" i="5"/>
  <c r="AC9" i="5"/>
  <c r="AI9" i="5"/>
  <c r="AH9" i="5"/>
  <c r="AH9527" i="5"/>
  <c r="AH9479" i="5"/>
  <c r="AH9431" i="5"/>
  <c r="AH9383" i="5"/>
  <c r="AH9335" i="5"/>
  <c r="AH9287" i="5"/>
  <c r="AH9239" i="5"/>
  <c r="AH9191" i="5"/>
  <c r="AH9143" i="5"/>
  <c r="AH9095" i="5"/>
  <c r="AH9047" i="5"/>
  <c r="AH8999" i="5"/>
  <c r="AH8951" i="5"/>
  <c r="AH8903" i="5"/>
  <c r="AH8855" i="5"/>
  <c r="AH8807" i="5"/>
  <c r="AH8752" i="5"/>
  <c r="AH8734" i="5"/>
  <c r="AH8716" i="5"/>
  <c r="AH8637" i="5"/>
  <c r="AH8601" i="5"/>
  <c r="AH8579" i="5"/>
  <c r="AH8543" i="5"/>
  <c r="AH8464" i="5"/>
  <c r="AH8446" i="5"/>
  <c r="AH8428" i="5"/>
  <c r="AH8349" i="5"/>
  <c r="AH8313" i="5"/>
  <c r="AH8291" i="5"/>
  <c r="AH8255" i="5"/>
  <c r="AH8176" i="5"/>
  <c r="AH8158" i="5"/>
  <c r="AH8140" i="5"/>
  <c r="AH8061" i="5"/>
  <c r="AH8025" i="5"/>
  <c r="AH8003" i="5"/>
  <c r="AH7967" i="5"/>
  <c r="AH7888" i="5"/>
  <c r="AH7870" i="5"/>
  <c r="AH7852" i="5"/>
  <c r="AH7773" i="5"/>
  <c r="AH7737" i="5"/>
  <c r="AH7715" i="5"/>
  <c r="AH7679" i="5"/>
  <c r="AH7600" i="5"/>
  <c r="AH7582" i="5"/>
  <c r="AH7564" i="5"/>
  <c r="AH7485" i="5"/>
  <c r="AH7449" i="5"/>
  <c r="AH7427" i="5"/>
  <c r="AH7391" i="5"/>
  <c r="AH7312" i="5"/>
  <c r="AH7221" i="5"/>
  <c r="AH7197" i="5"/>
  <c r="AH7127" i="5"/>
  <c r="AH7012" i="5"/>
  <c r="AH6946" i="5"/>
  <c r="AH6922" i="5"/>
  <c r="AH6897" i="5"/>
  <c r="AH6875" i="5"/>
  <c r="AH6851" i="5"/>
  <c r="AH6760" i="5"/>
  <c r="AH6736" i="5"/>
  <c r="AH6645" i="5"/>
  <c r="AH6621" i="5"/>
  <c r="AH6551" i="5"/>
  <c r="AH6436" i="5"/>
  <c r="AH6370" i="5"/>
  <c r="AH6346" i="5"/>
  <c r="AH6321" i="5"/>
  <c r="AH6299" i="5"/>
  <c r="AH6275" i="5"/>
  <c r="AH6184" i="5"/>
  <c r="AH6160" i="5"/>
  <c r="AH6069" i="5"/>
  <c r="AH6045" i="5"/>
  <c r="AH5916" i="5"/>
  <c r="AH5867" i="5"/>
  <c r="AH5841" i="5"/>
  <c r="AH5788" i="5"/>
  <c r="AH5712" i="5"/>
  <c r="AH5686" i="5"/>
  <c r="AH5663" i="5"/>
  <c r="AH5637" i="5"/>
  <c r="AH5584" i="5"/>
  <c r="AH5508" i="5"/>
  <c r="AH5482" i="5"/>
  <c r="AH5433" i="5"/>
  <c r="AH5380" i="5"/>
  <c r="AH5327" i="5"/>
  <c r="AH5304" i="5"/>
  <c r="AH5278" i="5"/>
  <c r="AH5176" i="5"/>
  <c r="AH5123" i="5"/>
  <c r="AH5097" i="5"/>
  <c r="AH5074" i="5"/>
  <c r="AH4972" i="5"/>
  <c r="AH4919" i="5"/>
  <c r="AH4893" i="5"/>
  <c r="AH4764" i="5"/>
  <c r="AH4715" i="5"/>
  <c r="AH4689" i="5"/>
  <c r="AH4631" i="5"/>
  <c r="AH4546" i="5"/>
  <c r="AH4516" i="5"/>
  <c r="AH4488" i="5"/>
  <c r="AH4401" i="5"/>
  <c r="AH4343" i="5"/>
  <c r="AH4258" i="5"/>
  <c r="AH4228" i="5"/>
  <c r="AH4200" i="5"/>
  <c r="AH4113" i="5"/>
  <c r="AH4055" i="5"/>
  <c r="AH3970" i="5"/>
  <c r="AH3940" i="5"/>
  <c r="AH3912" i="5"/>
  <c r="AH3825" i="5"/>
  <c r="AH3767" i="5"/>
  <c r="AH3682" i="5"/>
  <c r="AH3652" i="5"/>
  <c r="AH3621" i="5"/>
  <c r="AH3551" i="5"/>
  <c r="AH3513" i="5"/>
  <c r="AH3480" i="5"/>
  <c r="AH3400" i="5"/>
  <c r="AH3358" i="5"/>
  <c r="AH3273" i="5"/>
  <c r="AH3189" i="5"/>
  <c r="AH3105" i="5"/>
  <c r="AH3024" i="5"/>
  <c r="AH2985" i="5"/>
  <c r="AH2944" i="5"/>
  <c r="AH2903" i="5"/>
  <c r="AH2819" i="5"/>
  <c r="AH2736" i="5"/>
  <c r="AH2652" i="5"/>
  <c r="AH2232" i="5"/>
  <c r="AH2183" i="5"/>
  <c r="AH2085" i="5"/>
  <c r="AH1980" i="5"/>
  <c r="AH1593" i="5"/>
  <c r="AH1533" i="5"/>
  <c r="AH1475" i="5"/>
  <c r="AH1236" i="5"/>
  <c r="AH1176" i="5"/>
  <c r="AH1060" i="5"/>
  <c r="AH1005" i="5"/>
  <c r="AH645" i="5"/>
  <c r="AH527" i="5"/>
  <c r="AH408" i="5"/>
  <c r="AH348" i="5"/>
  <c r="AH228" i="5"/>
  <c r="AH177" i="5"/>
  <c r="AI9544" i="5"/>
  <c r="AI9249" i="5"/>
  <c r="AI9184" i="5"/>
  <c r="AI9129" i="5"/>
  <c r="AI9069" i="5"/>
  <c r="AI9016" i="5"/>
  <c r="AI8951" i="5"/>
  <c r="AI8831" i="5"/>
  <c r="AI8627" i="5"/>
  <c r="AI8459" i="5"/>
  <c r="AI8301" i="5"/>
  <c r="AI8146" i="5"/>
  <c r="AI8050" i="5"/>
  <c r="AI7307" i="5"/>
  <c r="AI7187" i="5"/>
  <c r="AI6970" i="5"/>
  <c r="AI6849" i="5"/>
  <c r="AI6478" i="5"/>
  <c r="AI6227" i="5"/>
  <c r="AI6093" i="5"/>
  <c r="AI5769" i="5"/>
  <c r="AI5577" i="5"/>
  <c r="AI5157" i="5"/>
  <c r="AI4043" i="5"/>
  <c r="AI3705" i="5"/>
  <c r="AI2100" i="5"/>
  <c r="AI540" i="5"/>
  <c r="AC7738" i="5"/>
  <c r="AC6664" i="5"/>
  <c r="AC4463" i="5"/>
  <c r="AC1812" i="5"/>
</calcChain>
</file>

<file path=xl/connections.xml><?xml version="1.0" encoding="utf-8"?>
<connections xmlns="http://schemas.openxmlformats.org/spreadsheetml/2006/main">
  <connection id="1"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3"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4" keepAlive="1" name="Query - Main" description="Connection to the 'Main' query in the workbook." type="5" refreshedVersion="8" background="1" saveData="1">
    <dbPr connection="Provider=Microsoft.Mashup.OleDb.1;Data Source=$Workbook$;Location=Main;Extended Properties=&quot;&quot;" command="SELECT * FROM [Main]"/>
  </connection>
</connections>
</file>

<file path=xl/sharedStrings.xml><?xml version="1.0" encoding="utf-8"?>
<sst xmlns="http://schemas.openxmlformats.org/spreadsheetml/2006/main" count="124414" uniqueCount="23566">
  <si>
    <t>CountryID</t>
  </si>
  <si>
    <t>Countryname</t>
  </si>
  <si>
    <t>India</t>
  </si>
  <si>
    <t>Australia</t>
  </si>
  <si>
    <t>Brazil</t>
  </si>
  <si>
    <t>Canada</t>
  </si>
  <si>
    <t>Indonasia</t>
  </si>
  <si>
    <t>New Zealand</t>
  </si>
  <si>
    <t>Phillipines</t>
  </si>
  <si>
    <t>Qatar</t>
  </si>
  <si>
    <t>Singapore</t>
  </si>
  <si>
    <t>South Africa</t>
  </si>
  <si>
    <t>Sri lanka</t>
  </si>
  <si>
    <t>Turkey</t>
  </si>
  <si>
    <t>United Arab Emirates</t>
  </si>
  <si>
    <t>United Kingdom</t>
  </si>
  <si>
    <t>United States</t>
  </si>
  <si>
    <t>Year</t>
  </si>
  <si>
    <t>Month</t>
  </si>
  <si>
    <t>Quarter</t>
  </si>
  <si>
    <t xml:space="preserve"> Monthname</t>
  </si>
  <si>
    <t>Currency</t>
  </si>
  <si>
    <t>USD Rate</t>
  </si>
  <si>
    <t>Indian Rupees(Rs.)</t>
  </si>
  <si>
    <t>Dollar($)</t>
  </si>
  <si>
    <t>Pounds(Œ£)</t>
  </si>
  <si>
    <t>NewZealand($)</t>
  </si>
  <si>
    <t>Emirati Diram(AED)</t>
  </si>
  <si>
    <t>Brazilian Real(R$)</t>
  </si>
  <si>
    <t>Turkish Lira(TL)</t>
  </si>
  <si>
    <t>Qatari Rial(QR)</t>
  </si>
  <si>
    <t>Rand(R)</t>
  </si>
  <si>
    <t>Botswana Pula(P)</t>
  </si>
  <si>
    <t>Sri Lankan Rupee(LKR)</t>
  </si>
  <si>
    <t>Indonesian Rupiah(IDR)</t>
  </si>
  <si>
    <t>RestaurantID</t>
  </si>
  <si>
    <t>RestaurantName</t>
  </si>
  <si>
    <t>CountryCode</t>
  </si>
  <si>
    <t>Country.Countryname</t>
  </si>
  <si>
    <t>City</t>
  </si>
  <si>
    <t>Address</t>
  </si>
  <si>
    <t>Locality</t>
  </si>
  <si>
    <t>LocalityVerbose</t>
  </si>
  <si>
    <t>Longitude</t>
  </si>
  <si>
    <t>Latitude</t>
  </si>
  <si>
    <t>Cuisines</t>
  </si>
  <si>
    <t>Average_Cost_for_two</t>
  </si>
  <si>
    <t>Currency.1.USD Rate</t>
  </si>
  <si>
    <t>RATE(USD)</t>
  </si>
  <si>
    <t>Has_Table_booking</t>
  </si>
  <si>
    <t>Has_Online_delivery</t>
  </si>
  <si>
    <t>Is_delivering_now</t>
  </si>
  <si>
    <t>Switch_to_order_menu</t>
  </si>
  <si>
    <t>Price_range</t>
  </si>
  <si>
    <t>Votes</t>
  </si>
  <si>
    <t>Rating</t>
  </si>
  <si>
    <t>DATEKEY</t>
  </si>
  <si>
    <t>Day Opening</t>
  </si>
  <si>
    <t>Punjabi's Veg Grill</t>
  </si>
  <si>
    <t>New Delhi</t>
  </si>
  <si>
    <t>13/288 , 14 Block Gurudwra, Geeta Colony, New Delhi</t>
  </si>
  <si>
    <t>Geeta Colony</t>
  </si>
  <si>
    <t>Geeta Colony, New Delhi</t>
  </si>
  <si>
    <t>North Indian</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Italian</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Beliram Degchiwala</t>
  </si>
  <si>
    <t>8/22-24, Near Birbal Park, Jangpura Extension, Jangpura, New Delhi</t>
  </si>
  <si>
    <t>Cafe Coffee Day - The Lounge</t>
  </si>
  <si>
    <t>Peary Lal and Sons, 42, Janpath, New Delhi</t>
  </si>
  <si>
    <t>Speedy Chow</t>
  </si>
  <si>
    <t>9, 1st Floor, Corner Market, Maharishi Dayanand Marg, Malviya Nagar, New Delhi</t>
  </si>
  <si>
    <t>Chinese, Thai</t>
  </si>
  <si>
    <t>Ground Floor, Pacific Mall, Tagore Garden, New Delhi</t>
  </si>
  <si>
    <t>Colonel's Kababz</t>
  </si>
  <si>
    <t>K 11, Som Vihar Apartments, R K Puram, New Del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x Grille and Kitchen</t>
  </si>
  <si>
    <t>2A, Corner Market, Near Arya Samaj Mandir, Malviya Nagar, New Delhi</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Paramjeet Machi Wala</t>
  </si>
  <si>
    <t>50-51, J Block Community Centre, Opposite Surya Continental, Rajouri Garden, New Delhi</t>
  </si>
  <si>
    <t>Rajouri Garden</t>
  </si>
  <si>
    <t>Rajouri Garden, New Delhi</t>
  </si>
  <si>
    <t>Red Chilli</t>
  </si>
  <si>
    <t>A-1/153, Safdarjung Enclave, Safdarjung, New Delhi</t>
  </si>
  <si>
    <t>Safdarjung</t>
  </si>
  <si>
    <t>Safdarjung, New Delhi</t>
  </si>
  <si>
    <t>The Last Mughal (TLM)</t>
  </si>
  <si>
    <t>Shahpur Jat, New Delhi</t>
  </si>
  <si>
    <t>Shahpur Jat</t>
  </si>
  <si>
    <t>Mama's</t>
  </si>
  <si>
    <t>E-17, South Extension 2, New Delhi</t>
  </si>
  <si>
    <t>South Extension 2</t>
  </si>
  <si>
    <t>South Extension 2, New Delhi</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The Munchbox</t>
  </si>
  <si>
    <t>Greater Kailash (GK) 1, New Delhi</t>
  </si>
  <si>
    <t>Greater Kailash (GK) 1</t>
  </si>
  <si>
    <t>North Indian, Continental, Fast Food</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Moets Curry Leaf Express</t>
  </si>
  <si>
    <t>Ground Floor,ŒæJMD Kohinoor Mall, Greater Kailash (GK) 2, New Delhi</t>
  </si>
  <si>
    <t>JMD Kohinoor Mall, Greater Kailash</t>
  </si>
  <si>
    <t>JMD Kohinoor Mall, Greater Kailash, New Delhi</t>
  </si>
  <si>
    <t>Bake Me A Cake</t>
  </si>
  <si>
    <t>HotMess Bakes</t>
  </si>
  <si>
    <t>Shop 123, Shankar Road, Rajinder Nagar, New Delhi</t>
  </si>
  <si>
    <t>B-70, Opposite Saket City Hospital, Saket, New Delhi</t>
  </si>
  <si>
    <t>Chinese, Asian, Mediterranean, Continental</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Karim's</t>
  </si>
  <si>
    <t>A-22, Aurobindo Place Market, Near Green Park Masjid, Green Park, New Delhi</t>
  </si>
  <si>
    <t>Instapizza</t>
  </si>
  <si>
    <t>Shop 1, G-34, Kalkaji, New Delhi</t>
  </si>
  <si>
    <t>Tempting Restaurant</t>
  </si>
  <si>
    <t>5/4, WEA, Near Hotel Rahul Place, Karol Bagh, New Delhi</t>
  </si>
  <si>
    <t>The Riding Guns Cafe</t>
  </si>
  <si>
    <t>A Block Market, Preet Vihar, New Delhi</t>
  </si>
  <si>
    <t>Tikka Junction</t>
  </si>
  <si>
    <t>Shop 15 , Central Market, Punjabi Bagh, New Delhi</t>
  </si>
  <si>
    <t>Pho King Awesome</t>
  </si>
  <si>
    <t>34 L, Ashoka Avenue, Sainik Farms, New Delhi</t>
  </si>
  <si>
    <t>Asian</t>
  </si>
  <si>
    <t>French Crust - The Suryaa New Delhi</t>
  </si>
  <si>
    <t>The Suryaa New Delhi, New Friends Colony, New Delhi</t>
  </si>
  <si>
    <t>The Suryaa New Delhi, New Friends Colon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Karate Kitchen</t>
  </si>
  <si>
    <t>Asian, Chinese, Thai</t>
  </si>
  <si>
    <t>The Heroes Bistro &amp; Bar</t>
  </si>
  <si>
    <t>M-13, 2nd Floor, M Block Market, Greater Kailash 2, New Delhi, Greater Kailash (GK) 2, New Delhi</t>
  </si>
  <si>
    <t>Continental</t>
  </si>
  <si>
    <t>Spezia Deliveries</t>
  </si>
  <si>
    <t>Hudson Lane, GTB Nagar, New Delhi</t>
  </si>
  <si>
    <t>E-29, Main Market, Hauz Khas, New Delhi</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Al Kuresh</t>
  </si>
  <si>
    <t>7, Yashwant Place Market, Food Plaza, Chanakyapuri, New Delhi</t>
  </si>
  <si>
    <t>14, Community Centre, New Friends Colony, New Delhi</t>
  </si>
  <si>
    <t>Community Centre, New Friends Colony</t>
  </si>
  <si>
    <t>Community Centre, New Friends Colony, New Delhi</t>
  </si>
  <si>
    <t>41 - Zamrudpur, Near Gurudwara, Greater Kailash (GK) 1, New Delhi</t>
  </si>
  <si>
    <t>Dialogue Lounge &amp; Cafí©</t>
  </si>
  <si>
    <t>A 21, Tagore Market, Kirti Nagar, New Delhi</t>
  </si>
  <si>
    <t>Cafe, Continental</t>
  </si>
  <si>
    <t>The Chocolate Room</t>
  </si>
  <si>
    <t>B-6, Ground Floor, Shivalik, Malviya Nagar, New Delhi</t>
  </si>
  <si>
    <t>Cafe, Italian, Mexican, Salad, Desserts</t>
  </si>
  <si>
    <t>33, Corner Market, Malviya Nagar, New Delhi</t>
  </si>
  <si>
    <t>Kents Fast Food</t>
  </si>
  <si>
    <t>15/5, Community Centre, Phase 1, Industrial Area, Naraina, New Delhi</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Tossin Pizza</t>
  </si>
  <si>
    <t>B-6/2, Safdarjung Enclave, Opposite Deer Park, Safdarjung, New Delhi</t>
  </si>
  <si>
    <t>Pizza, Italian</t>
  </si>
  <si>
    <t>Twisted Tacos</t>
  </si>
  <si>
    <t>Ground Floor, C 7/1, SDA Market, SDA, New Delhi</t>
  </si>
  <si>
    <t>SDA</t>
  </si>
  <si>
    <t>SDA, New Delhi</t>
  </si>
  <si>
    <t>Mexican</t>
  </si>
  <si>
    <t>Nazeer Delicacies</t>
  </si>
  <si>
    <t>45-46, 1st Floor, The India Mall, Community Centre, New Friends Colony, New Delhi</t>
  </si>
  <si>
    <t>The India Mall, New Friends Colony</t>
  </si>
  <si>
    <t>The India Mall, New Friends Colony, New Delhi</t>
  </si>
  <si>
    <t>736 A.D.</t>
  </si>
  <si>
    <t>G-15/B, Vijay Nagar, New Delhi</t>
  </si>
  <si>
    <t>North Indian, Continental, Italian, Chinese</t>
  </si>
  <si>
    <t>47-48, Bengali Market, Barakhamba Road, New Delhi</t>
  </si>
  <si>
    <t>29, Defence Colony Market, Defence Colony, New Delhi</t>
  </si>
  <si>
    <t>S-13, M Block Market, Greater Kailash (GK) 1, New Delhi</t>
  </si>
  <si>
    <t>428/1, Jangpura, New Delhi</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he Owl's Kitchen</t>
  </si>
  <si>
    <t>North Indian, Italian, Fast Food</t>
  </si>
  <si>
    <t>Indian Saffron Co.</t>
  </si>
  <si>
    <t>Spezia Bistro</t>
  </si>
  <si>
    <t>2525, 1st Floor, Hudson Lane, Delhi University-GTB Nagar, New Delhi</t>
  </si>
  <si>
    <t>Cafe, Continental, Chinese, Italian</t>
  </si>
  <si>
    <t>Sri Aurbindo Marg, Malviya Nagar, New Delhi</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Tipu Sultan</t>
  </si>
  <si>
    <t>Shop 42, Ground Floor, Vasant Square Mall, Vasant Kunj, New Delhi</t>
  </si>
  <si>
    <t>Cafe Brown Sugar</t>
  </si>
  <si>
    <t>Food Court, 2nd Floor, DLF Promenade Mall, Vasant Kunj, New Delhi</t>
  </si>
  <si>
    <t>DLF Promenade Mall, Vasant Kunj</t>
  </si>
  <si>
    <t>DLF Promenade Mall, Vasant Kunj, New Delhi</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Enigma Lounge</t>
  </si>
  <si>
    <t>Hotel Excel, E-16, Naraina, New Delhi</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Panda Wokk</t>
  </si>
  <si>
    <t>23-24, Masjid Moth, Near HDFC Bank, Greater Kailash (GK) 2, New Delhi</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Alkakori</t>
  </si>
  <si>
    <t>Crossing North Avenue Road, Punjabi Bagh West, Punjabi Bagh, New Delhi</t>
  </si>
  <si>
    <t>40, North West Avenue, Club Road, Punjabi Bagh, New Delhi</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De' Bistro</t>
  </si>
  <si>
    <t>F-1, 1st Floor, PVR Complex, Vikaspuri, New Delhi</t>
  </si>
  <si>
    <t>Red Fox Hotel, Asset 6, Aerocity Hospitality District, Near Aerocity, New Delhi</t>
  </si>
  <si>
    <t>Korea Restaurant</t>
  </si>
  <si>
    <t>1612-G/F, Outram Line, Kingsway Camp, Delhi University-GTB Nagar, New Delhi</t>
  </si>
  <si>
    <t>Korean</t>
  </si>
  <si>
    <t>The Hudson Cafe</t>
  </si>
  <si>
    <t>2524, 1st Floor, Hudson Lane, Delhi University-GTB Nagar, New Delhi</t>
  </si>
  <si>
    <t>Cafe, Italian, Continental, Chinese</t>
  </si>
  <si>
    <t>Pier 70</t>
  </si>
  <si>
    <t>Paynesville</t>
  </si>
  <si>
    <t>70 The Esplanade, Paynesville</t>
  </si>
  <si>
    <t>Paynesville, Paynesville</t>
  </si>
  <si>
    <t>Modern Australian</t>
  </si>
  <si>
    <t>Lake House Restaurant</t>
  </si>
  <si>
    <t>Vineland Station</t>
  </si>
  <si>
    <t>3100 N Service Rd, Vineland Station, ON L0R2E0</t>
  </si>
  <si>
    <t>Vineland Station, Vineland Station</t>
  </si>
  <si>
    <t>Italian, Mediterranean, Pizza</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Artichoke Cafe</t>
  </si>
  <si>
    <t>161 Middle Road, Sculpture Square 188978</t>
  </si>
  <si>
    <t>Victoria, Rochor</t>
  </si>
  <si>
    <t>Victoria, Rochor, Singapore</t>
  </si>
  <si>
    <t>Cafe, Spanish, Turkish, Greek</t>
  </si>
  <si>
    <t>The Refinery Singapore</t>
  </si>
  <si>
    <t>115 King George Avenue, #01-02 Ann Chuan Industrial Building 208561</t>
  </si>
  <si>
    <t>Lavender, Kallang</t>
  </si>
  <si>
    <t>Lavender, Kallang, Singapore</t>
  </si>
  <si>
    <t>American, Japanese, Singaporean</t>
  </si>
  <si>
    <t>Potato Head Folk</t>
  </si>
  <si>
    <t>36 Keong Saik Road 089143</t>
  </si>
  <si>
    <t>Chinatown, Outram</t>
  </si>
  <si>
    <t>Chinatown, Outram, Singapore</t>
  </si>
  <si>
    <t>Super Loco</t>
  </si>
  <si>
    <t>The Quayside
60 Roberston Quay #01-13 238252</t>
  </si>
  <si>
    <t>Robertson Quay, Singapore River</t>
  </si>
  <si>
    <t>Robertson Quay, Singapore River, Singapore</t>
  </si>
  <si>
    <t>American, Mexican</t>
  </si>
  <si>
    <t>Fratini La Trattoria</t>
  </si>
  <si>
    <t>10 Greenwood Avenue, Hillcrest Park 289201</t>
  </si>
  <si>
    <t>Hillcrest, Bukit Timah</t>
  </si>
  <si>
    <t>Hillcrest, Bukit Timah, Singapore</t>
  </si>
  <si>
    <t>Colony</t>
  </si>
  <si>
    <t>7 Raffles Avenue, Ritz-carlton Millenia Singapore 039799</t>
  </si>
  <si>
    <t>Marina Centre, Downtown Core</t>
  </si>
  <si>
    <t>Marina Centre, Downtown Core, Singapore</t>
  </si>
  <si>
    <t>Asian, Continental, Seafood</t>
  </si>
  <si>
    <t>Cut By Wolfgang Puck</t>
  </si>
  <si>
    <t>2 Bayfront Avenue, B1-71 Marina Bay Sands 018972</t>
  </si>
  <si>
    <t>Bayfront Subzone, Downtown Core</t>
  </si>
  <si>
    <t>Bayfront Subzone, Downtown Core, Singapore</t>
  </si>
  <si>
    <t>American, Steak</t>
  </si>
  <si>
    <t>Sky On 57</t>
  </si>
  <si>
    <t>10 Bayfront Avenue, 57 Marina Bay Sands 018956</t>
  </si>
  <si>
    <t>Bayfront Avenue, Downtown Core</t>
  </si>
  <si>
    <t>Bayfront Avenue, Downtown Core, Singapore</t>
  </si>
  <si>
    <t>Chinese, Continental, Singaporean</t>
  </si>
  <si>
    <t>Summer Pavilion</t>
  </si>
  <si>
    <t>The Ritz-Carlton, 7 Raffles Avenue,  Millenia Singapore,  039799</t>
  </si>
  <si>
    <t>Chinese, Seafood, Cantonese, Dim Sum</t>
  </si>
  <si>
    <t>Rhubarb Le Restaurant</t>
  </si>
  <si>
    <t>3 Duxton Hill, Duxton 089589</t>
  </si>
  <si>
    <t>Duxton Hill, Outram</t>
  </si>
  <si>
    <t>Duxton Hill, Outram, Singapore</t>
  </si>
  <si>
    <t>French</t>
  </si>
  <si>
    <t>Jaan</t>
  </si>
  <si>
    <t>2 Stamford Road, Level 70 Equinox Complex 178882</t>
  </si>
  <si>
    <t>City Hall, Downtown Core</t>
  </si>
  <si>
    <t>City Hall, Downtown Core, Singapore</t>
  </si>
  <si>
    <t>Raglan Road Irish Pub and Restaurant</t>
  </si>
  <si>
    <t>Orlando</t>
  </si>
  <si>
    <t>1640 E Buena Vista Drive, Lake Buena Vista, FL 32830</t>
  </si>
  <si>
    <t>Disney: Downtown Disney</t>
  </si>
  <si>
    <t>Disney: Downtown Disney, Orlando</t>
  </si>
  <si>
    <t>Irish</t>
  </si>
  <si>
    <t>Maggiano's Little Italy</t>
  </si>
  <si>
    <t>9101 International Drive,Orlando, FL 32819</t>
  </si>
  <si>
    <t>I-Drive/Universal</t>
  </si>
  <si>
    <t>I-Drive/Universal, Orlando</t>
  </si>
  <si>
    <t>Seasons 52 Fresh Grill</t>
  </si>
  <si>
    <t>7700 West Sand Lake Road, Orlando, FL 32819</t>
  </si>
  <si>
    <t>Restaurant Row</t>
  </si>
  <si>
    <t>Restaurant Row, Orlando</t>
  </si>
  <si>
    <t>Vic's On The River</t>
  </si>
  <si>
    <t>Savannah</t>
  </si>
  <si>
    <t>26 E Bay St, Savannah, GA 31401</t>
  </si>
  <si>
    <t>Savannah, Savannah</t>
  </si>
  <si>
    <t>Kahill's Steak-Fish Chophouse</t>
  </si>
  <si>
    <t>Sioux City</t>
  </si>
  <si>
    <t>385 E 4th St, South Sioux City, IA 68776</t>
  </si>
  <si>
    <t>South Sioux City</t>
  </si>
  <si>
    <t>South Sioux City, Sioux City</t>
  </si>
  <si>
    <t>American, Seafood, Steak</t>
  </si>
  <si>
    <t>Bern's Steak House</t>
  </si>
  <si>
    <t>Tampa Bay</t>
  </si>
  <si>
    <t>1208 S Howard Ave, Tampa, FL 33606</t>
  </si>
  <si>
    <t>Hyde Park</t>
  </si>
  <si>
    <t>Hyde Park, Tampa Bay</t>
  </si>
  <si>
    <t>American, Desserts, Steak</t>
  </si>
  <si>
    <t>Mori's Japanese Steakhouse &amp; Sushi Bar</t>
  </si>
  <si>
    <t>Valdosta</t>
  </si>
  <si>
    <t>1709 Norman Dr, Valdosta, GA 31601</t>
  </si>
  <si>
    <t>Valdosta, Valdosta</t>
  </si>
  <si>
    <t>Japanese, Steak, Sushi</t>
  </si>
  <si>
    <t>Chandlers Steakhouse</t>
  </si>
  <si>
    <t>Boise</t>
  </si>
  <si>
    <t>981 W Grove St, Boise, ID 83702</t>
  </si>
  <si>
    <t>Boise, Boise</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The Olde Pink House</t>
  </si>
  <si>
    <t>23 Abercorn St, Savannah, GA 31401</t>
  </si>
  <si>
    <t>American, Seafood, Southern</t>
  </si>
  <si>
    <t>Duck City Bistro</t>
  </si>
  <si>
    <t>Davenport</t>
  </si>
  <si>
    <t>115 E 3rd St, Davenport, IA 52801</t>
  </si>
  <si>
    <t>Davenport, Davenport</t>
  </si>
  <si>
    <t>American, French</t>
  </si>
  <si>
    <t>Tursi's Latin King</t>
  </si>
  <si>
    <t>Des Moines</t>
  </si>
  <si>
    <t>2200 Hubbell Ave, Des Moines, IA 50317</t>
  </si>
  <si>
    <t>Fairground</t>
  </si>
  <si>
    <t>Fairground, Des Moines</t>
  </si>
  <si>
    <t>American, Italian</t>
  </si>
  <si>
    <t>Downtown Grill</t>
  </si>
  <si>
    <t>562 Mulberry St, Macon, GA 31201</t>
  </si>
  <si>
    <t>Steak</t>
  </si>
  <si>
    <t>Texas de Brazil</t>
  </si>
  <si>
    <t>5259 International Drive, Orlando, FL 32819</t>
  </si>
  <si>
    <t>Brazilian, Steak</t>
  </si>
  <si>
    <t>Chaophraya</t>
  </si>
  <si>
    <t>Edinburgh</t>
  </si>
  <si>
    <t>4th Floor, 33 Castle Street, New Town, Edinburgh EH2 3DN</t>
  </si>
  <si>
    <t>New Town</t>
  </si>
  <si>
    <t>New Town, Edinburgh</t>
  </si>
  <si>
    <t>Thai</t>
  </si>
  <si>
    <t>14 Picardy Place, New Town, Edinburgh EH1 3JT</t>
  </si>
  <si>
    <t>Twelve Picardy Place, New Town</t>
  </si>
  <si>
    <t>Twelve Picardy Place, New Town, Edinburgh</t>
  </si>
  <si>
    <t>Steak, Scottish, British</t>
  </si>
  <si>
    <t>Manchester</t>
  </si>
  <si>
    <t>19 Chapel Walks, City Center, Market Street, Manchester M2 1HN</t>
  </si>
  <si>
    <t>Market Street</t>
  </si>
  <si>
    <t>Market Street, Manchester</t>
  </si>
  <si>
    <t>Gymkhana</t>
  </si>
  <si>
    <t>London</t>
  </si>
  <si>
    <t>42 Albemarle Street, Mayfair, London W1S 4JH</t>
  </si>
  <si>
    <t>Albemarle Street, Mayfair</t>
  </si>
  <si>
    <t>Albemarle Street, Mayfair, London</t>
  </si>
  <si>
    <t>Indian, Pakistani, Curry</t>
  </si>
  <si>
    <t>Lasan Restaurant</t>
  </si>
  <si>
    <t>Birmingham</t>
  </si>
  <si>
    <t>3-4 Dakota Buildings, James Street, Saint Paul's Square, Jewellery Quarter, Birmingham B3 1SD</t>
  </si>
  <si>
    <t>Jewellery Quarter</t>
  </si>
  <si>
    <t>Jewellery Quarter, Birmingham</t>
  </si>
  <si>
    <t>Indi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The Witchery &amp; The Secret Garden</t>
  </si>
  <si>
    <t>Castlehill, The Royal Mile, Old Town, Edinburgh EH12NF</t>
  </si>
  <si>
    <t>Old Town</t>
  </si>
  <si>
    <t>Old Town, Edinburgh</t>
  </si>
  <si>
    <t>British, Scottish, Seafood</t>
  </si>
  <si>
    <t>Nobu</t>
  </si>
  <si>
    <t>15 Berkeley Street, Mayfair, London W1J 8DY</t>
  </si>
  <si>
    <t>Mayfair</t>
  </si>
  <si>
    <t>Japanese, Sushi</t>
  </si>
  <si>
    <t>sketch Gallery</t>
  </si>
  <si>
    <t>sketch, 9 Conduit Street, Mayfair, London W1S 2XG</t>
  </si>
  <si>
    <t>Conduit Street, Mayfair</t>
  </si>
  <si>
    <t>Conduit Street, Mayfair, London</t>
  </si>
  <si>
    <t>British, Contemporary</t>
  </si>
  <si>
    <t>Hakkasan</t>
  </si>
  <si>
    <t>17 Bruton Street, Mayfair, London W1J 6QB</t>
  </si>
  <si>
    <t>Purnell's</t>
  </si>
  <si>
    <t>55 Cornwall Street, Colmore Business District, Birmingham B3 2DH</t>
  </si>
  <si>
    <t>Colmore Business District</t>
  </si>
  <si>
    <t>Colmore Business District, Birmingham</t>
  </si>
  <si>
    <t>Contemporary</t>
  </si>
  <si>
    <t>The French by Simon Rogan - The Midland</t>
  </si>
  <si>
    <t>The Midland, Peter Street, Deansgate, Manchester M60 2DS</t>
  </si>
  <si>
    <t>The Midland, Deansgate</t>
  </si>
  <si>
    <t>The Midland, Deansgate, Manchester</t>
  </si>
  <si>
    <t>Restaurant Gordon Ramsay</t>
  </si>
  <si>
    <t>68 Royal Hospital Road, Chelsea, London SW3 4HP</t>
  </si>
  <si>
    <t>Chelsea</t>
  </si>
  <si>
    <t>Tucks and Bao</t>
  </si>
  <si>
    <t>Auckland</t>
  </si>
  <si>
    <t>19 Davis Cresent, Newmarket, Auckland 1023</t>
  </si>
  <si>
    <t>Newmarket</t>
  </si>
  <si>
    <t>Newmarket, Auckland</t>
  </si>
  <si>
    <t>Asian Fusion, Pub Food, Fusion, Asian, Filipino, Malaysian, Thai</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Loretta</t>
  </si>
  <si>
    <t>181 Cuba Street, Te Aro, Wellington City</t>
  </si>
  <si>
    <t>European, Cafe</t>
  </si>
  <si>
    <t>Olive</t>
  </si>
  <si>
    <t>170 Cuba Street, Te Aro, Wellington City</t>
  </si>
  <si>
    <t>Mediterranean, Cafe, European</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De Fontein Belgian Beer Cafe</t>
  </si>
  <si>
    <t>75-79 Tamaki Drive, Mission Bay, Auckland</t>
  </si>
  <si>
    <t>Mission Bay</t>
  </si>
  <si>
    <t>Mission Bay, Auckland</t>
  </si>
  <si>
    <t>European</t>
  </si>
  <si>
    <t>Dragonfly</t>
  </si>
  <si>
    <t>70 Courtenay Place, Te Aro, Wellington City</t>
  </si>
  <si>
    <t>Floriditas</t>
  </si>
  <si>
    <t>161 Cuba Street, Te Aro, Wellington City</t>
  </si>
  <si>
    <t>Italian, Cafe</t>
  </si>
  <si>
    <t>Charley Noble Eatery &amp; Bar</t>
  </si>
  <si>
    <t>Huddart Parker Building, Ground Floor, 1 Post Office Square, Wellington Central, Wellington City</t>
  </si>
  <si>
    <t>Baduzzi</t>
  </si>
  <si>
    <t>10-26 Jellicoe Street, Wynyard Quarter, Auckland CBD, Auckland 1010</t>
  </si>
  <si>
    <t>Wynyard Quarter</t>
  </si>
  <si>
    <t>Wynyard Quarter, Auckland</t>
  </si>
  <si>
    <t>Eight - The Langham Hotel</t>
  </si>
  <si>
    <t>The Langham Hotel, 83 Symonds Street, Grafton, Auckland</t>
  </si>
  <si>
    <t>The Langham Hotel, Auckland CBD</t>
  </si>
  <si>
    <t>The Langham Hotel, Auckland CBD, Auckland</t>
  </si>
  <si>
    <t>Hippopotamus - Museum Hotel</t>
  </si>
  <si>
    <t>Museum Hotel, Level 3, 90 Cable Street, Te Aro, Wellington City</t>
  </si>
  <si>
    <t>French, Kiwi</t>
  </si>
  <si>
    <t>Nayaab Haandi</t>
  </si>
  <si>
    <t>Sharjah</t>
  </si>
  <si>
    <t>Near Etisalat Business Center, Opposite ADNOC Petrol Station, Al Khan Street, Al Majaz 2, Al Majaz, Sharjah</t>
  </si>
  <si>
    <t>Al Majaz</t>
  </si>
  <si>
    <t>Al Majaz, Sharjah</t>
  </si>
  <si>
    <t>Pakistani, Indian</t>
  </si>
  <si>
    <t>Zaroob</t>
  </si>
  <si>
    <t>Al Buhaira Corniche Street, Al Majaz Water Front, Al Majaz, Sharjah</t>
  </si>
  <si>
    <t>Lebanese</t>
  </si>
  <si>
    <t>Crafted Blends</t>
  </si>
  <si>
    <t>Next To Super Bonanza Hyper Market, Opposite Defence Camp, University City, Sharjah</t>
  </si>
  <si>
    <t>University City</t>
  </si>
  <si>
    <t>University City, Sharjah</t>
  </si>
  <si>
    <t>Gazebo</t>
  </si>
  <si>
    <t>Opposite Safeer Market, Near E max, King Faisal Street, Abu Shagara, Sharjah</t>
  </si>
  <si>
    <t>Abu Shagara</t>
  </si>
  <si>
    <t>Abu Shagara, Sharjah</t>
  </si>
  <si>
    <t>Indian, Mughlai, South Indian, Biryani</t>
  </si>
  <si>
    <t>Peking Chinese Restaurant</t>
  </si>
  <si>
    <t>Opposite Spinneys Roundabout, Estiqlal Square, Halwan Suburb, Sharjah</t>
  </si>
  <si>
    <t>Halwan Suburb</t>
  </si>
  <si>
    <t>Halwan Suburb, Sharjah</t>
  </si>
  <si>
    <t>Paper Fig</t>
  </si>
  <si>
    <t>Near Dubai Islamic Bank, Muweilah, University City, Sharjah</t>
  </si>
  <si>
    <t>Cafe, Bakery, Desserts</t>
  </si>
  <si>
    <t>Nando's</t>
  </si>
  <si>
    <t>Ground level, Block D, Qanat Al Qasba, Al Khan, Sharjah</t>
  </si>
  <si>
    <t>Al Qasba, Al Khan</t>
  </si>
  <si>
    <t>Al Qasba, Al Khan, Sharjah</t>
  </si>
  <si>
    <t>African, Portuguese</t>
  </si>
  <si>
    <t>Genghis Grill</t>
  </si>
  <si>
    <t>Abu Dhabi</t>
  </si>
  <si>
    <t>Level 2, Al Wahda Mall New Extension, Al Wahda, Abu Dhabi</t>
  </si>
  <si>
    <t>Al Wahda Mall, Al Wahda</t>
  </si>
  <si>
    <t>Al Wahda Mall, Al Wahda, Abu Dhabi</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Olive Garden</t>
  </si>
  <si>
    <t>Level 3, Al Wahda Mall Extension, Al Wahda, Abu Dhabi</t>
  </si>
  <si>
    <t>TGI Friday's</t>
  </si>
  <si>
    <t>Majaz Waterfront, Buhairah Corniche, Al Majaz 3, Al Majaz, Sharjah</t>
  </si>
  <si>
    <t>Majaz Waterfront, Al Majaz 3</t>
  </si>
  <si>
    <t>Majaz Waterfront, Al Majaz 3, Sharjah</t>
  </si>
  <si>
    <t>Applebee's</t>
  </si>
  <si>
    <t>Opposite Jumbo Electronics, Level 2, Sahara Centre, Al Nahda, Sharjah</t>
  </si>
  <si>
    <t>Sahara Centre, Al Nahda</t>
  </si>
  <si>
    <t>Sahara Centre, Al Nahda, Sharjah</t>
  </si>
  <si>
    <t>American, Mexican, Burger</t>
  </si>
  <si>
    <t>Level 3, Mushrif Mall, Al Mushrif, Abu Dhabi</t>
  </si>
  <si>
    <t>Mushrif Mall, Al Mushrif</t>
  </si>
  <si>
    <t>Mushrif Mall, Al Mushrif, Abu Dhabi</t>
  </si>
  <si>
    <t>American, Mexican, Seafood</t>
  </si>
  <si>
    <t>P.F. Chang's</t>
  </si>
  <si>
    <t>Level 1, World Trade Center Mall, Central Market, Al Markaziya, Abu Dhabi</t>
  </si>
  <si>
    <t>World Trade Center Mall, Al Markaziya</t>
  </si>
  <si>
    <t>World Trade Center Mall, Al Markaziya, Abu Dhabi</t>
  </si>
  <si>
    <t>Famous Dave's Barbecue</t>
  </si>
  <si>
    <t>Near The One, Level 3, Abu Dhabi Mall, Tourist Club Area (Al Zahiyah), Abu Dhabi</t>
  </si>
  <si>
    <t>Hard Rock Cafe</t>
  </si>
  <si>
    <t>Dubai</t>
  </si>
  <si>
    <t>Next to Marks &amp; Spencer's, Festival City, Dubai</t>
  </si>
  <si>
    <t>Festival City</t>
  </si>
  <si>
    <t>Festival City, Dubai</t>
  </si>
  <si>
    <t>American, Burger</t>
  </si>
  <si>
    <t>Punjab Grill</t>
  </si>
  <si>
    <t>Venetian Village, Ritz Carlton Abu Dhabi, Grand Canal, Al Maqtaa, Abu Dhabi</t>
  </si>
  <si>
    <t>Venetian Village, Al Maqtaa</t>
  </si>
  <si>
    <t>Venetian Village, Al Maqtaa, Abu Dhabi</t>
  </si>
  <si>
    <t>Indian, North Indian</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Jiquitaia</t>
  </si>
  <si>
    <t>Sí£o Paulo</t>
  </si>
  <si>
    <t>Rua AntíÇnio Carlos, 268, Consolaí_í£o, Sí£o Paulo</t>
  </si>
  <si>
    <t>Consolaí_í£o</t>
  </si>
  <si>
    <t>Consolaí_í£o, Sí£o Paulo</t>
  </si>
  <si>
    <t>Brazilian</t>
  </si>
  <si>
    <t>Braseiro da Gíçvea</t>
  </si>
  <si>
    <t>Rio de Janeiro</t>
  </si>
  <si>
    <t>Praí_a Santos Dumont, 116, Gíçvea, Rio de Janeiro</t>
  </si>
  <si>
    <t>Gíçvea</t>
  </si>
  <si>
    <t>Gíçvea, Rio de Janeiro</t>
  </si>
  <si>
    <t>Brazilian, Bar Food</t>
  </si>
  <si>
    <t>Confeitaria Colombo</t>
  </si>
  <si>
    <t>Rua Goní_alves Dias, 32, Centro, Rio de Janeiro</t>
  </si>
  <si>
    <t>Centro</t>
  </si>
  <si>
    <t>Centro, Rio de Janeiro</t>
  </si>
  <si>
    <t>Desserts, Cafe</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Talho Capixaba</t>
  </si>
  <si>
    <t>Avenida Ataulfo de Paiva, 1022, Lojas A e B, Leblon, Rio de Janeiro</t>
  </si>
  <si>
    <t>Leblon</t>
  </si>
  <si>
    <t>Leblon, Rio de Janeiro</t>
  </si>
  <si>
    <t>Bakery, Sandwich, Brazilian</t>
  </si>
  <si>
    <t>Kawa Sushi</t>
  </si>
  <si>
    <t>Alameda Lorena, 300, Jardim Paulista, Sí£o Paulo</t>
  </si>
  <si>
    <t>Jardim Paulista</t>
  </si>
  <si>
    <t>Jardim Paulista, Sí£o Paulo</t>
  </si>
  <si>
    <t>Sushi, Japanese</t>
  </si>
  <si>
    <t>Meats</t>
  </si>
  <si>
    <t>Rua dos Pinheiros, 320, Pinheiros, Sí£o Paulo</t>
  </si>
  <si>
    <t>Pinheiros</t>
  </si>
  <si>
    <t>Pinheiros, Sí£o Paulo</t>
  </si>
  <si>
    <t>Gourmet Fast Food, Burger</t>
  </si>
  <si>
    <t>Garota de Ipanema</t>
  </si>
  <si>
    <t>Rua Vinicius de Moraes, 49, Ipanema, Rio de Janeiro</t>
  </si>
  <si>
    <t>Ipanema</t>
  </si>
  <si>
    <t>Ipanema, Rio de Janeiro</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D.O.C Ristorante</t>
  </si>
  <si>
    <t>Le Monde, Bloco 3, Lojas A/B, Avenida das Amí©ricas, 3500, Barra da Tijuca, Rio de Janeiro</t>
  </si>
  <si>
    <t>Le Monde, Barra da Tijuca</t>
  </si>
  <si>
    <t>Le Monde, Barra da Tijuca, Rio de Janeiro</t>
  </si>
  <si>
    <t>Outback Steakhouse</t>
  </si>
  <si>
    <t>ParkShopping - Piso 2, SAI/SO, írea 6580, Guaríç I, Brasí_lia</t>
  </si>
  <si>
    <t>ParkShopping, Guaríç I</t>
  </si>
  <si>
    <t>ParkShopping, Guaríç I, Brasí_lia</t>
  </si>
  <si>
    <t>American, Grill</t>
  </si>
  <si>
    <t>Villa Tevere</t>
  </si>
  <si>
    <t>CLS 115, Bloco A, Loja 2, Asa Sul, Brasí_lia</t>
  </si>
  <si>
    <t>Asa Sul</t>
  </si>
  <si>
    <t>Asa Sul, Brasí_lia</t>
  </si>
  <si>
    <t>Zazíç BistríÇ Tropical</t>
  </si>
  <si>
    <t>Rua Joana Angí©lica, 40, Ipanema, Rio de Janeiro</t>
  </si>
  <si>
    <t>Amir</t>
  </si>
  <si>
    <t>Rua Ronald de Carvalho, 55, Copacabana, Rio de Janeiro</t>
  </si>
  <si>
    <t>Copacabana</t>
  </si>
  <si>
    <t>Copacabana, Rio de Janeiro</t>
  </si>
  <si>
    <t>New Koto</t>
  </si>
  <si>
    <t>SCS 212, Bloco B, Loja 26, Asa Sul, Brasí_lia</t>
  </si>
  <si>
    <t>Paris 6 Classique</t>
  </si>
  <si>
    <t>Rua Haddock Lobo, 1240, Cerqueira Cí©sar, Jardim Paulista, Sí£o Paulo</t>
  </si>
  <si>
    <t>Coco Bambu</t>
  </si>
  <si>
    <t>SCES, Trecho 2, Conjunto 13/36, Setor de Clubes Esportivos Sul, Brasí_lia</t>
  </si>
  <si>
    <t>Setor De Clubes Esportivos Sul</t>
  </si>
  <si>
    <t>Setor De Clubes Esportivos Sul, Brasí_lia</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Manzuíç</t>
  </si>
  <si>
    <t>Pontí£o Lago Sul, SHIS 10, Lote 9, Lago Sul, Brasí_lia</t>
  </si>
  <si>
    <t>Pontí£o Lago Sul, Lago Sul</t>
  </si>
  <si>
    <t>Pontí£o Lago Sul, Lago Sul, Brasí_lia</t>
  </si>
  <si>
    <t>Sushi Leblon</t>
  </si>
  <si>
    <t>Rua Dias Ferreira, 256, Leblon, Rio de Janeiro</t>
  </si>
  <si>
    <t>Shirley</t>
  </si>
  <si>
    <t>Rua Gustavo Sampaio, 610, Leme, Rio de Janeiro</t>
  </si>
  <si>
    <t>Leme</t>
  </si>
  <si>
    <t>Leme, Rio de Janeiro</t>
  </si>
  <si>
    <t>Brazilian, Seafood</t>
  </si>
  <si>
    <t>Cantina Famiglia Mancini</t>
  </si>
  <si>
    <t>Rua Avanhandava, 81, Bela Vista, Sí£o Paulo 10000</t>
  </si>
  <si>
    <t>Bela Vista, Centro</t>
  </si>
  <si>
    <t>Bela Vista, Centro, Sí£o Paulo</t>
  </si>
  <si>
    <t>Templo da Carne - Marcos Bassi</t>
  </si>
  <si>
    <t>Rua Treze de Maio, 668, Bela Vista, Sí£o Paulo 01327000</t>
  </si>
  <si>
    <t>Steak, BBQ</t>
  </si>
  <si>
    <t>Skye - Hotel Unique</t>
  </si>
  <si>
    <t>Hotel Unique, Avenida Brigadeiro Luí_s AntíÇnio, 4700, Jardim Paulista, Sí£o Paulo</t>
  </si>
  <si>
    <t>Hotel Unique, Jardim Paulista</t>
  </si>
  <si>
    <t>Hotel Unique, Jardim Paulista, Sí£o Paulo</t>
  </si>
  <si>
    <t>Beverages, International</t>
  </si>
  <si>
    <t>Aprazí_vel</t>
  </si>
  <si>
    <t>Rua Aprazí_vel, 62, Santa Teresa, Rio de Janeiro</t>
  </si>
  <si>
    <t>Santa Teresa</t>
  </si>
  <si>
    <t>Santa Teresa, Rio de Janeiro</t>
  </si>
  <si>
    <t>A Figueira Rubaiyat</t>
  </si>
  <si>
    <t>Rua Haddock Lobo, 1738, Cerqueira Cí©sar, Jardim Paulista, Sí£o Paulo 10000</t>
  </si>
  <si>
    <t>BBQ, Grill, Brazilian</t>
  </si>
  <si>
    <t>Gero</t>
  </si>
  <si>
    <t>Shopping Iguatemi - piso 1, SHIN CA 4, Lote A, Lago Norte, Brasí_lia</t>
  </si>
  <si>
    <t>Shopping Iguatemi, Lago Norte</t>
  </si>
  <si>
    <t>Shopping Iguatemi, Lago Norte, Brasí_lia</t>
  </si>
  <si>
    <t>Terraí_o Itíçlia</t>
  </si>
  <si>
    <t>Edifí_cio Itíçlia - 41ŒÁ Andar, Avenida Ipiranga, 344, Repí_blica, Sí£o Paulo</t>
  </si>
  <si>
    <t>Aôôk Kahve</t>
  </si>
  <si>
    <t>ÛÁstanbul</t>
  </si>
  <si>
    <t>Kuruí_eôme Mahallesi, Muallim Naci Caddesi, No 64/B, Beôiktaô, ÛÁstanbul</t>
  </si>
  <si>
    <t>Kuruí_eôme</t>
  </si>
  <si>
    <t>Kuruí_eôme, ÛÁstanbul</t>
  </si>
  <si>
    <t>Restaurant Cafe</t>
  </si>
  <si>
    <t>Draft Gastro Pub</t>
  </si>
  <si>
    <t>Caddebostan Mahallesi, BaÛôdat Caddesi, No 349, Kat 1, KadÛ±kí_y, ÛÁstanbul</t>
  </si>
  <si>
    <t>Caddebostan</t>
  </si>
  <si>
    <t>Caddebostan, ÛÁstanbul</t>
  </si>
  <si>
    <t>Bar Food</t>
  </si>
  <si>
    <t>Cafemiz</t>
  </si>
  <si>
    <t>Ankara</t>
  </si>
  <si>
    <t>Gaziosmanpaôa Mahallesi, Arjantin Caddesi, No 19, íˆankaya, Ankara</t>
  </si>
  <si>
    <t>Gazi Osman Paôa</t>
  </si>
  <si>
    <t>Gazi Osman Paôa, Ankara</t>
  </si>
  <si>
    <t>World Cuisine, Mexican, Italian</t>
  </si>
  <si>
    <t>Huqqa</t>
  </si>
  <si>
    <t>Kuruí_eôme Mahallesi, Muallim Naci Caddesi, No 56, Beôiktaô, ÛÁstanbul</t>
  </si>
  <si>
    <t>Italian, World Cuisine</t>
  </si>
  <si>
    <t>Nusr-Et</t>
  </si>
  <si>
    <t>Gaziosmanpaôa Mahallesi, _ehit í_mer Haluk SipahioÛôlu Sokak, No 8, íˆankaya, Ankara</t>
  </si>
  <si>
    <t>7st by Mumbai Spices</t>
  </si>
  <si>
    <t>Doha</t>
  </si>
  <si>
    <t>Barwa Commercial Avenue, Near Thursday &amp; Friday Market Building, Near F Ring Road, Main Industrial Area Road, Ain Khalid, Doha</t>
  </si>
  <si>
    <t>Ain Khalid</t>
  </si>
  <si>
    <t>Ain Khalid, Doha</t>
  </si>
  <si>
    <t>Indian, Street Food</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Eatopia</t>
  </si>
  <si>
    <t>2nd Floor, The Gate Mall, Dafna, Doha</t>
  </si>
  <si>
    <t>The Gate, Dafna</t>
  </si>
  <si>
    <t>The Gate, Dafna, Doha</t>
  </si>
  <si>
    <t>European, Arabian, Japanese, Bakery, Desserts</t>
  </si>
  <si>
    <t>Opposite La Cigale Hotel, C Ring Road, Al Nasr, Doha</t>
  </si>
  <si>
    <t>Al Nasr</t>
  </si>
  <si>
    <t>Al Nasr, Doha</t>
  </si>
  <si>
    <t>American, Tex-Mex</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Zaffran Dining Experience</t>
  </si>
  <si>
    <t>Al Emadi Financial Square, C Ring Road, Al Hilal, Doha</t>
  </si>
  <si>
    <t>Al Emadi Financial Square, Al Hilal</t>
  </si>
  <si>
    <t>Al Emadi Financial Square, Al Hilal, Doha</t>
  </si>
  <si>
    <t>Paper Moon</t>
  </si>
  <si>
    <t>Beside Jarir Bookstore, Jaidah Square, Al Matar Street, Umm Ghuwailina, Doha</t>
  </si>
  <si>
    <t>Sabai Thai - The Westin Doha Hotel &amp; Spa</t>
  </si>
  <si>
    <t>Ground Floor, The Westin Doha Hotel &amp; Spa, Fereej Bin Mahmoud, Doha</t>
  </si>
  <si>
    <t>The Westin Doha Hotel &amp; Spa, Fereej Bin Mahmoud</t>
  </si>
  <si>
    <t>The Westin Doha Hotel &amp; Spa, Fereej Bin Mahmoud, Doha</t>
  </si>
  <si>
    <t>Momo Baohaus</t>
  </si>
  <si>
    <t>Johannesburg</t>
  </si>
  <si>
    <t>139 Greenway, Greenside, Johannesburg</t>
  </si>
  <si>
    <t>Greenside</t>
  </si>
  <si>
    <t>Greenside, Johannesburg</t>
  </si>
  <si>
    <t>Asian, Sushi, Tapas</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The Smokehouse and Grill</t>
  </si>
  <si>
    <t>Sandton</t>
  </si>
  <si>
    <t>Pineslopes Shopping Centre, Corner of Witkoppen Drive &amp; The Straight, Fourways, Sandton</t>
  </si>
  <si>
    <t>Pineslopes Shopping Centre, Fourways</t>
  </si>
  <si>
    <t>Pineslopes Shopping Centre, Fourways, Sandton</t>
  </si>
  <si>
    <t>Brooklyn Brothers</t>
  </si>
  <si>
    <t>Glenfair Boulevard, Corner Lynnwood &amp; Daventry Road, Lynnwood Manor, Lynnwood, Pretoria</t>
  </si>
  <si>
    <t>Glenfair Boulevard, Lynnwood</t>
  </si>
  <si>
    <t>Glenfair Boulevard, Lynnwood  , Pretoria</t>
  </si>
  <si>
    <t>Burger, American, Beverages</t>
  </si>
  <si>
    <t>Spice - The Indian Kitchen</t>
  </si>
  <si>
    <t>Lynridge Mall, 1 Jacobson Drive, Lynnwood, Pretoria</t>
  </si>
  <si>
    <t>Lynnwood</t>
  </si>
  <si>
    <t>Lynnwood, Pretoria</t>
  </si>
  <si>
    <t>Indian, Asian, Durban, International, Desserts</t>
  </si>
  <si>
    <t>tashas</t>
  </si>
  <si>
    <t>Ground Level, Victoria Wharf, V &amp; A Waterfront, Cape Town</t>
  </si>
  <si>
    <t>V &amp; A Waterfront</t>
  </si>
  <si>
    <t>V &amp; A Waterfront, Cape Town</t>
  </si>
  <si>
    <t>Cafe, Mediterranean</t>
  </si>
  <si>
    <t>Geet Indian Restaurant</t>
  </si>
  <si>
    <t>541 Fehrsen Street, Nieuw Muckleneuk, Brooklyn, Pretoria</t>
  </si>
  <si>
    <t>Brooklyn</t>
  </si>
  <si>
    <t>Brooklyn, Pretoria</t>
  </si>
  <si>
    <t>Salsa Mexican Grill</t>
  </si>
  <si>
    <t>Craft</t>
  </si>
  <si>
    <t>33, 4th Avenue corner of 13th street, Parkhurst, Johannesburg</t>
  </si>
  <si>
    <t>Parkhurst</t>
  </si>
  <si>
    <t>Parkhurst, Johannesburg</t>
  </si>
  <si>
    <t>European, Pizza</t>
  </si>
  <si>
    <t>The Wolfpack</t>
  </si>
  <si>
    <t>21, 4th Avenue, Parkhurst, Johannesburg</t>
  </si>
  <si>
    <t>Hudsons</t>
  </si>
  <si>
    <t>Corner 4th Avenue &amp; 14th Street, Parkhurst, Johannesburg</t>
  </si>
  <si>
    <t>Burger, Finger Food, Pizza</t>
  </si>
  <si>
    <t>Kloof Street House</t>
  </si>
  <si>
    <t>30 Kloof Street, Gardens, Cape Town</t>
  </si>
  <si>
    <t>Gardens</t>
  </si>
  <si>
    <t>Gardens, Cape Town</t>
  </si>
  <si>
    <t>Mediterranean</t>
  </si>
  <si>
    <t>Carbon Bistro</t>
  </si>
  <si>
    <t>279 Dey Street, Brooklyn, Pretoria</t>
  </si>
  <si>
    <t>Burger, Steak, Seafood</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Baobab Cafe &amp; Grill</t>
  </si>
  <si>
    <t>Menlyn Shopping Centre, Level 1, Corner of Atterbury Road &amp; Lois Avenue, Menlyn, Pretoria</t>
  </si>
  <si>
    <t>Menlyn Shopping Centre, Menlyn</t>
  </si>
  <si>
    <t>Menlyn Shopping Centre, Menlyn, Pretoria</t>
  </si>
  <si>
    <t>Cafe, Grill</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Year Opening</t>
  </si>
  <si>
    <t>Month Opening</t>
  </si>
  <si>
    <t>2013-9-21</t>
  </si>
  <si>
    <t>2016-9-10</t>
  </si>
  <si>
    <t>2018-9-25</t>
  </si>
  <si>
    <t>2018-9-6</t>
  </si>
  <si>
    <t>2013-9-17</t>
  </si>
  <si>
    <t>2018-9-3</t>
  </si>
  <si>
    <t>2011-9-16</t>
  </si>
  <si>
    <t>2014-9-21</t>
  </si>
  <si>
    <t>2012-9-9</t>
  </si>
  <si>
    <t>2012-9-24</t>
  </si>
  <si>
    <t>2014-9-20</t>
  </si>
  <si>
    <t>2013-8-10</t>
  </si>
  <si>
    <t>2010-8-20</t>
  </si>
  <si>
    <t>2017-8-24</t>
  </si>
  <si>
    <t>2013-8-15</t>
  </si>
  <si>
    <t>2010-8-24</t>
  </si>
  <si>
    <t>2015-8-13</t>
  </si>
  <si>
    <t>2011-8-24</t>
  </si>
  <si>
    <t>2017-8-21</t>
  </si>
  <si>
    <t>2012-8-9</t>
  </si>
  <si>
    <t>2010-8-4</t>
  </si>
  <si>
    <t>2017-8-13</t>
  </si>
  <si>
    <t>2016-8-6</t>
  </si>
  <si>
    <t>2013-8-24</t>
  </si>
  <si>
    <t>2014-8-6</t>
  </si>
  <si>
    <t>2010-8-8</t>
  </si>
  <si>
    <t>2016-8-3</t>
  </si>
  <si>
    <t>2018-7-26</t>
  </si>
  <si>
    <t>2011-7-18</t>
  </si>
  <si>
    <t>2018-7-28</t>
  </si>
  <si>
    <t>2017-7-22</t>
  </si>
  <si>
    <t>2011-7-4</t>
  </si>
  <si>
    <t>2013-7-13</t>
  </si>
  <si>
    <t>2011-7-13</t>
  </si>
  <si>
    <t>2011-7-3</t>
  </si>
  <si>
    <t>2014-7-20</t>
  </si>
  <si>
    <t>2014-7-2</t>
  </si>
  <si>
    <t>2014-6-16</t>
  </si>
  <si>
    <t>2018-6-23</t>
  </si>
  <si>
    <t>2010-6-20</t>
  </si>
  <si>
    <t>2017-6-15</t>
  </si>
  <si>
    <t>2015-6-5</t>
  </si>
  <si>
    <t>2012-6-10</t>
  </si>
  <si>
    <t>2015-6-18</t>
  </si>
  <si>
    <t>2013-6-15</t>
  </si>
  <si>
    <t>2018-6-27</t>
  </si>
  <si>
    <t>2018-6-25</t>
  </si>
  <si>
    <t>2012-6-16</t>
  </si>
  <si>
    <t>2017-6-8</t>
  </si>
  <si>
    <t>2017-6-1</t>
  </si>
  <si>
    <t>2018-6-10</t>
  </si>
  <si>
    <t>2015-6-19</t>
  </si>
  <si>
    <t>2011-6-16</t>
  </si>
  <si>
    <t>2012-6-12</t>
  </si>
  <si>
    <t>2014-6-27</t>
  </si>
  <si>
    <t>2012-6-13</t>
  </si>
  <si>
    <t>2017-6-28</t>
  </si>
  <si>
    <t>2010-6-15</t>
  </si>
  <si>
    <t>2015-6-4</t>
  </si>
  <si>
    <t>2015-6-2</t>
  </si>
  <si>
    <t>2018-6-12</t>
  </si>
  <si>
    <t>2016-5-22</t>
  </si>
  <si>
    <t>2011-5-22</t>
  </si>
  <si>
    <t>2012-5-27</t>
  </si>
  <si>
    <t>2011-5-7</t>
  </si>
  <si>
    <t>2018-5-3</t>
  </si>
  <si>
    <t>2010-5-16</t>
  </si>
  <si>
    <t>2018-5-22</t>
  </si>
  <si>
    <t>2015-5-28</t>
  </si>
  <si>
    <t>2014-5-10</t>
  </si>
  <si>
    <t>2018-5-12</t>
  </si>
  <si>
    <t>2011-5-2</t>
  </si>
  <si>
    <t>2011-4-11</t>
  </si>
  <si>
    <t>2012-4-28</t>
  </si>
  <si>
    <t>2011-4-23</t>
  </si>
  <si>
    <t>2014-4-25</t>
  </si>
  <si>
    <t>2016-4-25</t>
  </si>
  <si>
    <t>2013-4-19</t>
  </si>
  <si>
    <t>2018-4-4</t>
  </si>
  <si>
    <t>2011-4-27</t>
  </si>
  <si>
    <t>2014-4-16</t>
  </si>
  <si>
    <t>2013-4-6</t>
  </si>
  <si>
    <t>2011-4-18</t>
  </si>
  <si>
    <t>2016-4-1</t>
  </si>
  <si>
    <t>2014-4-10</t>
  </si>
  <si>
    <t>2013-4-20</t>
  </si>
  <si>
    <t>2011-4-4</t>
  </si>
  <si>
    <t>2018-4-13</t>
  </si>
  <si>
    <t>2011-4-7</t>
  </si>
  <si>
    <t>2016-4-21</t>
  </si>
  <si>
    <t>2015-4-4</t>
  </si>
  <si>
    <t>2011-4-22</t>
  </si>
  <si>
    <t>2017-4-11</t>
  </si>
  <si>
    <t>2011-4-17</t>
  </si>
  <si>
    <t>2018-3-22</t>
  </si>
  <si>
    <t>2013-3-13</t>
  </si>
  <si>
    <t>2017-3-23</t>
  </si>
  <si>
    <t>2014-3-3</t>
  </si>
  <si>
    <t>2010-3-24</t>
  </si>
  <si>
    <t>2014-3-24</t>
  </si>
  <si>
    <t>2013-3-25</t>
  </si>
  <si>
    <t>2012-3-11</t>
  </si>
  <si>
    <t>2010-3-4</t>
  </si>
  <si>
    <t>2014-3-4</t>
  </si>
  <si>
    <t>2018-3-28</t>
  </si>
  <si>
    <t>2017-3-8</t>
  </si>
  <si>
    <t>2014-3-14</t>
  </si>
  <si>
    <t>2016-2-24</t>
  </si>
  <si>
    <t>2010-2-16</t>
  </si>
  <si>
    <t>2010-2-11</t>
  </si>
  <si>
    <t>2013-2-15</t>
  </si>
  <si>
    <t>2017-2-5</t>
  </si>
  <si>
    <t>2013-2-7</t>
  </si>
  <si>
    <t>2018-2-10</t>
  </si>
  <si>
    <t>2010-2-23</t>
  </si>
  <si>
    <t>2017-2-7</t>
  </si>
  <si>
    <t>2012-2-24</t>
  </si>
  <si>
    <t>2016-2-16</t>
  </si>
  <si>
    <t>2012-1-19</t>
  </si>
  <si>
    <t>2018-1-24</t>
  </si>
  <si>
    <t>2017-1-11</t>
  </si>
  <si>
    <t>2014-1-24</t>
  </si>
  <si>
    <t>2010-1-14</t>
  </si>
  <si>
    <t>2011-1-16</t>
  </si>
  <si>
    <t>2018-1-28</t>
  </si>
  <si>
    <t>2018-1-1</t>
  </si>
  <si>
    <t>2016-12-2</t>
  </si>
  <si>
    <t>2018-12-18</t>
  </si>
  <si>
    <t>2013-12-4</t>
  </si>
  <si>
    <t>2011-12-13</t>
  </si>
  <si>
    <t>2016-12-28</t>
  </si>
  <si>
    <t>2016-12-19</t>
  </si>
  <si>
    <t>2012-12-10</t>
  </si>
  <si>
    <t>2012-12-4</t>
  </si>
  <si>
    <t>2016-12-14</t>
  </si>
  <si>
    <t>2010-12-4</t>
  </si>
  <si>
    <t>2013-12-9</t>
  </si>
  <si>
    <t>2011-12-15</t>
  </si>
  <si>
    <t>2013-12-23</t>
  </si>
  <si>
    <t>2018-12-16</t>
  </si>
  <si>
    <t>2012-12-15</t>
  </si>
  <si>
    <t>2015-11-15</t>
  </si>
  <si>
    <t>2010-11-23</t>
  </si>
  <si>
    <t>2012-11-20</t>
  </si>
  <si>
    <t>2012-11-10</t>
  </si>
  <si>
    <t>2016-11-1</t>
  </si>
  <si>
    <t>2015-11-13</t>
  </si>
  <si>
    <t>2015-11-5</t>
  </si>
  <si>
    <t>2011-11-23</t>
  </si>
  <si>
    <t>2010-11-25</t>
  </si>
  <si>
    <t>2012-11-13</t>
  </si>
  <si>
    <t>2014-10-13</t>
  </si>
  <si>
    <t>2014-10-28</t>
  </si>
  <si>
    <t>2018-10-25</t>
  </si>
  <si>
    <t>2014-10-27</t>
  </si>
  <si>
    <t>2018-10-6</t>
  </si>
  <si>
    <t>2016-10-11</t>
  </si>
  <si>
    <t>2016-10-7</t>
  </si>
  <si>
    <t>2015-10-12</t>
  </si>
  <si>
    <t>2012-10-1</t>
  </si>
  <si>
    <t>2013-10-13</t>
  </si>
  <si>
    <t>2018-10-3</t>
  </si>
  <si>
    <t>2017-10-27</t>
  </si>
  <si>
    <t>2014-10-15</t>
  </si>
  <si>
    <t>2015-10-25</t>
  </si>
  <si>
    <t>2018-10-15</t>
  </si>
  <si>
    <t>2013-10-10</t>
  </si>
  <si>
    <t>2015-10-14</t>
  </si>
  <si>
    <t>2018-9-1</t>
  </si>
  <si>
    <t>2013-9-10</t>
  </si>
  <si>
    <t>2012-9-18</t>
  </si>
  <si>
    <t>2018-9-19</t>
  </si>
  <si>
    <t>2010-9-18</t>
  </si>
  <si>
    <t>2010-9-22</t>
  </si>
  <si>
    <t>2018-9-24</t>
  </si>
  <si>
    <t>2012-8-6</t>
  </si>
  <si>
    <t>2018-8-21</t>
  </si>
  <si>
    <t>2015-8-5</t>
  </si>
  <si>
    <t>2016-8-7</t>
  </si>
  <si>
    <t>2010-7-28</t>
  </si>
  <si>
    <t>2011-8-17</t>
  </si>
  <si>
    <t>2018-7-2</t>
  </si>
  <si>
    <t>2014-7-21</t>
  </si>
  <si>
    <t>2018-7-13</t>
  </si>
  <si>
    <t>2011-7-16</t>
  </si>
  <si>
    <t>2018-7-21</t>
  </si>
  <si>
    <t>2017-7-21</t>
  </si>
  <si>
    <t>2013-7-9</t>
  </si>
  <si>
    <t>2013-7-23</t>
  </si>
  <si>
    <t>2013-7-20</t>
  </si>
  <si>
    <t>2017-6-25</t>
  </si>
  <si>
    <t>2010-6-1</t>
  </si>
  <si>
    <t>2015-5-1</t>
  </si>
  <si>
    <t>2014-5-5</t>
  </si>
  <si>
    <t>2015-5-22</t>
  </si>
  <si>
    <t>2017-5-7</t>
  </si>
  <si>
    <t>2016-5-16</t>
  </si>
  <si>
    <t>2011-5-14</t>
  </si>
  <si>
    <t>2018-5-26</t>
  </si>
  <si>
    <t>2018-4-16</t>
  </si>
  <si>
    <t>2013-4-24</t>
  </si>
  <si>
    <t>2017-4-27</t>
  </si>
  <si>
    <t>2014-4-26</t>
  </si>
  <si>
    <t>2012-1-27</t>
  </si>
  <si>
    <t>2018-4-8</t>
  </si>
  <si>
    <t>2016-4-27</t>
  </si>
  <si>
    <t>2011-4-25</t>
  </si>
  <si>
    <t>2017-3-6</t>
  </si>
  <si>
    <t>2014-3-23</t>
  </si>
  <si>
    <t>2018-3-18</t>
  </si>
  <si>
    <t>2010-3-18</t>
  </si>
  <si>
    <t>2016-2-1</t>
  </si>
  <si>
    <t>2013-2-24</t>
  </si>
  <si>
    <t>2011-2-18</t>
  </si>
  <si>
    <t>2015-2-19</t>
  </si>
  <si>
    <t>2014-2-7</t>
  </si>
  <si>
    <t>2010-2-19</t>
  </si>
  <si>
    <t>2015-2-1</t>
  </si>
  <si>
    <t>2010-2-9</t>
  </si>
  <si>
    <t>2010-1-18</t>
  </si>
  <si>
    <t>2018-1-11</t>
  </si>
  <si>
    <t>2014-1-20</t>
  </si>
  <si>
    <t>2013-12-16</t>
  </si>
  <si>
    <t>2012-12-17</t>
  </si>
  <si>
    <t>2010-12-15</t>
  </si>
  <si>
    <t>2012-11-12</t>
  </si>
  <si>
    <t>2010-11-2</t>
  </si>
  <si>
    <t>2012-11-22</t>
  </si>
  <si>
    <t>2018-11-1</t>
  </si>
  <si>
    <t>2016-11-6</t>
  </si>
  <si>
    <t>2013-11-24</t>
  </si>
  <si>
    <t>2011-10-28</t>
  </si>
  <si>
    <t>2014-10-19</t>
  </si>
  <si>
    <t>2012-10-21</t>
  </si>
  <si>
    <t>2016-10-17</t>
  </si>
  <si>
    <t>2014-9-1</t>
  </si>
  <si>
    <t>2010-9-10</t>
  </si>
  <si>
    <t>2016-9-3</t>
  </si>
  <si>
    <t>2016-9-26</t>
  </si>
  <si>
    <t>2010-9-3</t>
  </si>
  <si>
    <t>2014-9-26</t>
  </si>
  <si>
    <t>2011-9-20</t>
  </si>
  <si>
    <t>2010-9-7</t>
  </si>
  <si>
    <t>2011-9-17</t>
  </si>
  <si>
    <t>2010-9-15</t>
  </si>
  <si>
    <t>2011-9-7</t>
  </si>
  <si>
    <t>2010-9-25</t>
  </si>
  <si>
    <t>2013-9-1</t>
  </si>
  <si>
    <t>2016-9-16</t>
  </si>
  <si>
    <t>2013-9-11</t>
  </si>
  <si>
    <t>2015-9-2</t>
  </si>
  <si>
    <t>2014-9-7</t>
  </si>
  <si>
    <t>2012-8-22</t>
  </si>
  <si>
    <t>2012-8-24</t>
  </si>
  <si>
    <t>2018-8-4</t>
  </si>
  <si>
    <t>2015-8-19</t>
  </si>
  <si>
    <t>2015-8-22</t>
  </si>
  <si>
    <t>2014-8-1</t>
  </si>
  <si>
    <t>2015-8-17</t>
  </si>
  <si>
    <t>2011-8-23</t>
  </si>
  <si>
    <t>2014-8-27</t>
  </si>
  <si>
    <t>2010-8-11</t>
  </si>
  <si>
    <t>2012-8-15</t>
  </si>
  <si>
    <t>2015-8-1</t>
  </si>
  <si>
    <t>2012-8-19</t>
  </si>
  <si>
    <t>2017-8-22</t>
  </si>
  <si>
    <t>2014-8-14</t>
  </si>
  <si>
    <t>2018-8-14</t>
  </si>
  <si>
    <t>2010-8-14</t>
  </si>
  <si>
    <t>2016-7-21</t>
  </si>
  <si>
    <t>2017-7-6</t>
  </si>
  <si>
    <t>2012-7-3</t>
  </si>
  <si>
    <t>2013-7-1</t>
  </si>
  <si>
    <t>2013-7-25</t>
  </si>
  <si>
    <t>2014-7-5</t>
  </si>
  <si>
    <t>2016-7-17</t>
  </si>
  <si>
    <t>2015-7-26</t>
  </si>
  <si>
    <t>2016-7-20</t>
  </si>
  <si>
    <t>2018-7-9</t>
  </si>
  <si>
    <t>2013-7-2</t>
  </si>
  <si>
    <t>2010-7-22</t>
  </si>
  <si>
    <t>2014-7-8</t>
  </si>
  <si>
    <t>2015-7-17</t>
  </si>
  <si>
    <t>2012-7-2</t>
  </si>
  <si>
    <t>2014-7-9</t>
  </si>
  <si>
    <t>2017-7-19</t>
  </si>
  <si>
    <t>2016-7-24</t>
  </si>
  <si>
    <t>2017-7-2</t>
  </si>
  <si>
    <t>2018-6-8</t>
  </si>
  <si>
    <t>2016-6-11</t>
  </si>
  <si>
    <t>2017-6-26</t>
  </si>
  <si>
    <t>2012-6-17</t>
  </si>
  <si>
    <t>2011-6-28</t>
  </si>
  <si>
    <t>2013-6-24</t>
  </si>
  <si>
    <t>2014-6-19</t>
  </si>
  <si>
    <t>2018-6-20</t>
  </si>
  <si>
    <t>2018-6-17</t>
  </si>
  <si>
    <t>2011-6-24</t>
  </si>
  <si>
    <t>2013-6-5</t>
  </si>
  <si>
    <t>2016-6-25</t>
  </si>
  <si>
    <t>2014-6-23</t>
  </si>
  <si>
    <t>2013-6-1</t>
  </si>
  <si>
    <t>2014-6-18</t>
  </si>
  <si>
    <t>2017-5-9</t>
  </si>
  <si>
    <t>2016-5-12</t>
  </si>
  <si>
    <t>2017-5-22</t>
  </si>
  <si>
    <t>2011-5-18</t>
  </si>
  <si>
    <t>2015-5-19</t>
  </si>
  <si>
    <t>2016-5-15</t>
  </si>
  <si>
    <t>2010-5-24</t>
  </si>
  <si>
    <t>2016-5-27</t>
  </si>
  <si>
    <t>2015-5-10</t>
  </si>
  <si>
    <t>2012-5-28</t>
  </si>
  <si>
    <t>2017-5-1</t>
  </si>
  <si>
    <t>2013-5-4</t>
  </si>
  <si>
    <t>2017-5-21</t>
  </si>
  <si>
    <t>2013-4-14</t>
  </si>
  <si>
    <t>2011-4-16</t>
  </si>
  <si>
    <t>2012-4-4</t>
  </si>
  <si>
    <t>2011-4-5</t>
  </si>
  <si>
    <t>2017-4-22</t>
  </si>
  <si>
    <t>2018-4-15</t>
  </si>
  <si>
    <t>2015-4-28</t>
  </si>
  <si>
    <t>2014-4-24</t>
  </si>
  <si>
    <t>2016-4-2</t>
  </si>
  <si>
    <t>2016-4-8</t>
  </si>
  <si>
    <t>2017-4-6</t>
  </si>
  <si>
    <t>2010-4-10</t>
  </si>
  <si>
    <t>2013-4-21</t>
  </si>
  <si>
    <t>2017-4-13</t>
  </si>
  <si>
    <t>2018-4-19</t>
  </si>
  <si>
    <t>2018-3-3</t>
  </si>
  <si>
    <t>2012-3-24</t>
  </si>
  <si>
    <t>2015-3-16</t>
  </si>
  <si>
    <t>2017-3-19</t>
  </si>
  <si>
    <t>2014-3-21</t>
  </si>
  <si>
    <t>2014-3-11</t>
  </si>
  <si>
    <t>2015-3-15</t>
  </si>
  <si>
    <t>2016-3-27</t>
  </si>
  <si>
    <t>2016-2-12</t>
  </si>
  <si>
    <t>2013-2-5</t>
  </si>
  <si>
    <t>2012-2-13</t>
  </si>
  <si>
    <t>2017-2-17</t>
  </si>
  <si>
    <t>2014-2-22</t>
  </si>
  <si>
    <t>2015-2-22</t>
  </si>
  <si>
    <t>2010-2-15</t>
  </si>
  <si>
    <t>2011-2-19</t>
  </si>
  <si>
    <t>2011-2-5</t>
  </si>
  <si>
    <t>2013-2-19</t>
  </si>
  <si>
    <t>2015-2-27</t>
  </si>
  <si>
    <t>2018-2-8</t>
  </si>
  <si>
    <t>2010-2-24</t>
  </si>
  <si>
    <t>2018-2-22</t>
  </si>
  <si>
    <t>2017-2-13</t>
  </si>
  <si>
    <t>2018-2-28</t>
  </si>
  <si>
    <t>2016-2-27</t>
  </si>
  <si>
    <t>2010-2-2</t>
  </si>
  <si>
    <t>2018-2-24</t>
  </si>
  <si>
    <t>2016-2-18</t>
  </si>
  <si>
    <t>2013-1-14</t>
  </si>
  <si>
    <t>2010-1-17</t>
  </si>
  <si>
    <t>2013-1-19</t>
  </si>
  <si>
    <t>2014-1-4</t>
  </si>
  <si>
    <t>2018-1-25</t>
  </si>
  <si>
    <t>2016-1-23</t>
  </si>
  <si>
    <t>2015-1-25</t>
  </si>
  <si>
    <t>2017-1-19</t>
  </si>
  <si>
    <t>2010-1-24</t>
  </si>
  <si>
    <t>2017-1-22</t>
  </si>
  <si>
    <t>2013-1-22</t>
  </si>
  <si>
    <t>2017-1-27</t>
  </si>
  <si>
    <t>2011-1-14</t>
  </si>
  <si>
    <t>2015-1-18</t>
  </si>
  <si>
    <t>2016-1-7</t>
  </si>
  <si>
    <t>2014-1-6</t>
  </si>
  <si>
    <t>2015-1-12</t>
  </si>
  <si>
    <t>2011-1-26</t>
  </si>
  <si>
    <t>2010-1-16</t>
  </si>
  <si>
    <t>2013-12-17</t>
  </si>
  <si>
    <t>2017-12-15</t>
  </si>
  <si>
    <t>2015-12-15</t>
  </si>
  <si>
    <t>2018-12-14</t>
  </si>
  <si>
    <t>2018-12-26</t>
  </si>
  <si>
    <t>2017-12-20</t>
  </si>
  <si>
    <t>2017-12-14</t>
  </si>
  <si>
    <t>2010-12-12</t>
  </si>
  <si>
    <t>2014-12-17</t>
  </si>
  <si>
    <t>2017-12-17</t>
  </si>
  <si>
    <t>2017-12-6</t>
  </si>
  <si>
    <t>2018-12-27</t>
  </si>
  <si>
    <t>2014-12-9</t>
  </si>
  <si>
    <t>2017-12-27</t>
  </si>
  <si>
    <t>2014-12-18</t>
  </si>
  <si>
    <t>2011-12-11</t>
  </si>
  <si>
    <t>2015-12-9</t>
  </si>
  <si>
    <t>2012-12-8</t>
  </si>
  <si>
    <t>2010-11-28</t>
  </si>
  <si>
    <t>2012-11-7</t>
  </si>
  <si>
    <t>2018-11-25</t>
  </si>
  <si>
    <t>2011-11-21</t>
  </si>
  <si>
    <t>2011-11-12</t>
  </si>
  <si>
    <t>2010-11-27</t>
  </si>
  <si>
    <t>2010-11-16</t>
  </si>
  <si>
    <t>2018-11-27</t>
  </si>
  <si>
    <t>2015-11-7</t>
  </si>
  <si>
    <t>2011-11-26</t>
  </si>
  <si>
    <t>2011-11-4</t>
  </si>
  <si>
    <t>2012-11-2</t>
  </si>
  <si>
    <t>2011-11-3</t>
  </si>
  <si>
    <t>2013-11-14</t>
  </si>
  <si>
    <t>2010-11-6</t>
  </si>
  <si>
    <t>2015-11-2</t>
  </si>
  <si>
    <t>2018-11-18</t>
  </si>
  <si>
    <t>2013-11-13</t>
  </si>
  <si>
    <t>2015-11-10</t>
  </si>
  <si>
    <t>2013-11-28</t>
  </si>
  <si>
    <t>2014-11-12</t>
  </si>
  <si>
    <t>2014-11-21</t>
  </si>
  <si>
    <t>2015-10-7</t>
  </si>
  <si>
    <t>2011-10-14</t>
  </si>
  <si>
    <t>2015-10-17</t>
  </si>
  <si>
    <t>2015-10-28</t>
  </si>
  <si>
    <t>2012-10-22</t>
  </si>
  <si>
    <t>2011-10-16</t>
  </si>
  <si>
    <t>2010-10-17</t>
  </si>
  <si>
    <t>2016-10-16</t>
  </si>
  <si>
    <t>2017-10-4</t>
  </si>
  <si>
    <t>2012-10-25</t>
  </si>
  <si>
    <t>2012-10-18</t>
  </si>
  <si>
    <t>2013-10-18</t>
  </si>
  <si>
    <t>2012-10-9</t>
  </si>
  <si>
    <t>2012-10-6</t>
  </si>
  <si>
    <t>2015-10-13</t>
  </si>
  <si>
    <t>2018-10-5</t>
  </si>
  <si>
    <t>2014-10-14</t>
  </si>
  <si>
    <t>2010-2-20</t>
  </si>
  <si>
    <t>2013-11-17</t>
  </si>
  <si>
    <t>2010-9-5</t>
  </si>
  <si>
    <t>2011-9-11</t>
  </si>
  <si>
    <t>2011-9-24</t>
  </si>
  <si>
    <t>2010-9-21</t>
  </si>
  <si>
    <t>2011-9-13</t>
  </si>
  <si>
    <t>2013-9-28</t>
  </si>
  <si>
    <t>2013-9-25</t>
  </si>
  <si>
    <t>2015-9-25</t>
  </si>
  <si>
    <t>2010-8-22</t>
  </si>
  <si>
    <t>2011-8-3</t>
  </si>
  <si>
    <t>2015-8-16</t>
  </si>
  <si>
    <t>2017-8-20</t>
  </si>
  <si>
    <t>2011-8-19</t>
  </si>
  <si>
    <t>2014-8-24</t>
  </si>
  <si>
    <t>2017-8-23</t>
  </si>
  <si>
    <t>2011-8-6</t>
  </si>
  <si>
    <t>2011-7-12</t>
  </si>
  <si>
    <t>2011-7-17</t>
  </si>
  <si>
    <t>2018-7-23</t>
  </si>
  <si>
    <t>2016-7-26</t>
  </si>
  <si>
    <t>2015-7-27</t>
  </si>
  <si>
    <t>2017-6-19</t>
  </si>
  <si>
    <t>2017-6-24</t>
  </si>
  <si>
    <t>2016-6-17</t>
  </si>
  <si>
    <t>2015-5-16</t>
  </si>
  <si>
    <t>2018-5-27</t>
  </si>
  <si>
    <t>2012-4-27</t>
  </si>
  <si>
    <t>2015-4-26</t>
  </si>
  <si>
    <t>2013-4-3</t>
  </si>
  <si>
    <t>2011-4-13</t>
  </si>
  <si>
    <t>2015-4-20</t>
  </si>
  <si>
    <t>2013-4-4</t>
  </si>
  <si>
    <t>2010-3-22</t>
  </si>
  <si>
    <t>2017-3-5</t>
  </si>
  <si>
    <t>2012-3-7</t>
  </si>
  <si>
    <t>2018-3-24</t>
  </si>
  <si>
    <t>2012-3-14</t>
  </si>
  <si>
    <t>2017-3-1</t>
  </si>
  <si>
    <t>2012-2-10</t>
  </si>
  <si>
    <t>2011-2-23</t>
  </si>
  <si>
    <t>2010-2-17</t>
  </si>
  <si>
    <t>2017-2-21</t>
  </si>
  <si>
    <t>2014-2-16</t>
  </si>
  <si>
    <t>2012-2-27</t>
  </si>
  <si>
    <t>2018-1-2</t>
  </si>
  <si>
    <t>2017-1-21</t>
  </si>
  <si>
    <t>2012-1-14</t>
  </si>
  <si>
    <t>2017-12-4</t>
  </si>
  <si>
    <t>2017-12-5</t>
  </si>
  <si>
    <t>2015-12-21</t>
  </si>
  <si>
    <t>2018-12-3</t>
  </si>
  <si>
    <t>2017-12-28</t>
  </si>
  <si>
    <t>2015-12-24</t>
  </si>
  <si>
    <t>2011-12-16</t>
  </si>
  <si>
    <t>2015-12-26</t>
  </si>
  <si>
    <t>2017-11-25</t>
  </si>
  <si>
    <t>2016-11-25</t>
  </si>
  <si>
    <t>2010-11-12</t>
  </si>
  <si>
    <t>2016-11-2</t>
  </si>
  <si>
    <t>2013-11-20</t>
  </si>
  <si>
    <t>2011-10-8</t>
  </si>
  <si>
    <t>2018-10-8</t>
  </si>
  <si>
    <t>2011-10-26</t>
  </si>
  <si>
    <t>2015-10-6</t>
  </si>
  <si>
    <t>2011-10-5</t>
  </si>
  <si>
    <t>2014-10-25</t>
  </si>
  <si>
    <t>2011-3-27</t>
  </si>
  <si>
    <t>2012-9-7</t>
  </si>
  <si>
    <t>2010-9-13</t>
  </si>
  <si>
    <t>2015-9-8</t>
  </si>
  <si>
    <t>2013-9-2</t>
  </si>
  <si>
    <t>2010-9-20</t>
  </si>
  <si>
    <t>2017-9-10</t>
  </si>
  <si>
    <t>2010-8-27</t>
  </si>
  <si>
    <t>2018-8-2</t>
  </si>
  <si>
    <t>2014-8-28</t>
  </si>
  <si>
    <t>2011-8-12</t>
  </si>
  <si>
    <t>2015-8-2</t>
  </si>
  <si>
    <t>2014-8-15</t>
  </si>
  <si>
    <t>2015-8-21</t>
  </si>
  <si>
    <t>2018-8-16</t>
  </si>
  <si>
    <t>2014-7-6</t>
  </si>
  <si>
    <t>2013-7-28</t>
  </si>
  <si>
    <t>2014-7-26</t>
  </si>
  <si>
    <t>2017-7-13</t>
  </si>
  <si>
    <t>2017-7-26</t>
  </si>
  <si>
    <t>2018-7-10</t>
  </si>
  <si>
    <t>2013-7-27</t>
  </si>
  <si>
    <t>2013-6-17</t>
  </si>
  <si>
    <t>2013-6-19</t>
  </si>
  <si>
    <t>2017-6-4</t>
  </si>
  <si>
    <t>2016-6-15</t>
  </si>
  <si>
    <t>2012-6-23</t>
  </si>
  <si>
    <t>2016-5-2</t>
  </si>
  <si>
    <t>2018-5-24</t>
  </si>
  <si>
    <t>2013-5-8</t>
  </si>
  <si>
    <t>2017-5-16</t>
  </si>
  <si>
    <t>2014-4-23</t>
  </si>
  <si>
    <t>2011-4-1</t>
  </si>
  <si>
    <t>2010-4-16</t>
  </si>
  <si>
    <t>2010-4-14</t>
  </si>
  <si>
    <t>2011-4-3</t>
  </si>
  <si>
    <t>2013-4-10</t>
  </si>
  <si>
    <t>2014-3-7</t>
  </si>
  <si>
    <t>2013-3-23</t>
  </si>
  <si>
    <t>2011-3-22</t>
  </si>
  <si>
    <t>2017-3-4</t>
  </si>
  <si>
    <t>2012-3-6</t>
  </si>
  <si>
    <t>2018-2-19</t>
  </si>
  <si>
    <t>2012-2-22</t>
  </si>
  <si>
    <t>2014-2-27</t>
  </si>
  <si>
    <t>2018-2-25</t>
  </si>
  <si>
    <t>2014-2-9</t>
  </si>
  <si>
    <t>2015-2-10</t>
  </si>
  <si>
    <t>2017-2-14</t>
  </si>
  <si>
    <t>2017-1-5</t>
  </si>
  <si>
    <t>2013-1-13</t>
  </si>
  <si>
    <t>2012-1-25</t>
  </si>
  <si>
    <t>2017-1-4</t>
  </si>
  <si>
    <t>2018-1-22</t>
  </si>
  <si>
    <t>2017-1-16</t>
  </si>
  <si>
    <t>2010-1-6</t>
  </si>
  <si>
    <t>2015-1-8</t>
  </si>
  <si>
    <t>2014-12-28</t>
  </si>
  <si>
    <t>2018-12-15</t>
  </si>
  <si>
    <t>2014-12-8</t>
  </si>
  <si>
    <t>2012-12-20</t>
  </si>
  <si>
    <t>2015-12-3</t>
  </si>
  <si>
    <t>2015-12-10</t>
  </si>
  <si>
    <t>2012-12-19</t>
  </si>
  <si>
    <t>2012-12-3</t>
  </si>
  <si>
    <t>2018-11-7</t>
  </si>
  <si>
    <t>2017-11-2</t>
  </si>
  <si>
    <t>2015-11-4</t>
  </si>
  <si>
    <t>2013-11-21</t>
  </si>
  <si>
    <t>2016-11-27</t>
  </si>
  <si>
    <t>2015-10-27</t>
  </si>
  <si>
    <t>2015-10-15</t>
  </si>
  <si>
    <t>2015-10-9</t>
  </si>
  <si>
    <t>2018-10-11</t>
  </si>
  <si>
    <t>2012-10-26</t>
  </si>
  <si>
    <t>2012-10-3</t>
  </si>
  <si>
    <t>2010-10-13</t>
  </si>
  <si>
    <t>2016-10-5</t>
  </si>
  <si>
    <t>2012-10-20</t>
  </si>
  <si>
    <t>2016-10-2</t>
  </si>
  <si>
    <t>2013-9-9</t>
  </si>
  <si>
    <t>2017-9-24</t>
  </si>
  <si>
    <t>2016-9-6</t>
  </si>
  <si>
    <t>2017-9-3</t>
  </si>
  <si>
    <t>2015-9-19</t>
  </si>
  <si>
    <t>2016-9-18</t>
  </si>
  <si>
    <t>2012-8-2</t>
  </si>
  <si>
    <t>2011-8-27</t>
  </si>
  <si>
    <t>2014-8-5</t>
  </si>
  <si>
    <t>2015-8-10</t>
  </si>
  <si>
    <t>2015-8-8</t>
  </si>
  <si>
    <t>2010-8-18</t>
  </si>
  <si>
    <t>2011-8-10</t>
  </si>
  <si>
    <t>2016-7-7</t>
  </si>
  <si>
    <t>2018-6-19</t>
  </si>
  <si>
    <t>2016-6-23</t>
  </si>
  <si>
    <t>2010-6-9</t>
  </si>
  <si>
    <t>2010-6-23</t>
  </si>
  <si>
    <t>2014-5-18</t>
  </si>
  <si>
    <t>2010-5-7</t>
  </si>
  <si>
    <t>2012-5-13</t>
  </si>
  <si>
    <t>2010-5-22</t>
  </si>
  <si>
    <t>2017-5-11</t>
  </si>
  <si>
    <t>2013-5-9</t>
  </si>
  <si>
    <t>2013-5-21</t>
  </si>
  <si>
    <t>2013-5-18</t>
  </si>
  <si>
    <t>2017-4-9</t>
  </si>
  <si>
    <t>2017-4-5</t>
  </si>
  <si>
    <t>2011-4-15</t>
  </si>
  <si>
    <t>2014-4-4</t>
  </si>
  <si>
    <t>2013-4-22</t>
  </si>
  <si>
    <t>2018-4-3</t>
  </si>
  <si>
    <t>2010-3-17</t>
  </si>
  <si>
    <t>2014-3-9</t>
  </si>
  <si>
    <t>2018-3-19</t>
  </si>
  <si>
    <t>2012-3-23</t>
  </si>
  <si>
    <t>2018-3-1</t>
  </si>
  <si>
    <t>2014-2-20</t>
  </si>
  <si>
    <t>2017-2-18</t>
  </si>
  <si>
    <t>2013-2-26</t>
  </si>
  <si>
    <t>2013-2-11</t>
  </si>
  <si>
    <t>2016-2-28</t>
  </si>
  <si>
    <t>2011-2-9</t>
  </si>
  <si>
    <t>2015-1-27</t>
  </si>
  <si>
    <t>2015-1-3</t>
  </si>
  <si>
    <t>2010-1-4</t>
  </si>
  <si>
    <t>2011-1-7</t>
  </si>
  <si>
    <t>2010-1-19</t>
  </si>
  <si>
    <t>2011-1-1</t>
  </si>
  <si>
    <t>2017-12-10</t>
  </si>
  <si>
    <t>2017-12-16</t>
  </si>
  <si>
    <t>2013-12-12</t>
  </si>
  <si>
    <t>2017-12-26</t>
  </si>
  <si>
    <t>2010-12-26</t>
  </si>
  <si>
    <t>2010-12-23</t>
  </si>
  <si>
    <t>2012-11-6</t>
  </si>
  <si>
    <t>2015-11-20</t>
  </si>
  <si>
    <t>2016-10-21</t>
  </si>
  <si>
    <t>2014-10-2</t>
  </si>
  <si>
    <t>2010-10-2</t>
  </si>
  <si>
    <t>2014-10-21</t>
  </si>
  <si>
    <t>2018-10-16</t>
  </si>
  <si>
    <t>2016-9-21</t>
  </si>
  <si>
    <t>2015-8-20</t>
  </si>
  <si>
    <t>2012-5-7</t>
  </si>
  <si>
    <t>2018-5-7</t>
  </si>
  <si>
    <t>2016-5-17</t>
  </si>
  <si>
    <t>2010-5-17</t>
  </si>
  <si>
    <t>2017-4-1</t>
  </si>
  <si>
    <t>2012-3-15</t>
  </si>
  <si>
    <t>2017-1-14</t>
  </si>
  <si>
    <t>2017-12-13</t>
  </si>
  <si>
    <t>2012-12-22</t>
  </si>
  <si>
    <t>2016-11-14</t>
  </si>
  <si>
    <t>2017-10-13</t>
  </si>
  <si>
    <t>2012-10-12</t>
  </si>
  <si>
    <t>2017-4-8</t>
  </si>
  <si>
    <t>2018-11-20</t>
  </si>
  <si>
    <t>2015-11-9</t>
  </si>
  <si>
    <t>2018-9-26</t>
  </si>
  <si>
    <t>2012-9-21</t>
  </si>
  <si>
    <t>2011-9-2</t>
  </si>
  <si>
    <t>2013-9-14</t>
  </si>
  <si>
    <t>2011-9-6</t>
  </si>
  <si>
    <t>2018-9-21</t>
  </si>
  <si>
    <t>2017-9-8</t>
  </si>
  <si>
    <t>2010-6-18</t>
  </si>
  <si>
    <t>2011-9-18</t>
  </si>
  <si>
    <t>2015-9-6</t>
  </si>
  <si>
    <t>2016-8-20</t>
  </si>
  <si>
    <t>2011-8-15</t>
  </si>
  <si>
    <t>2016-8-25</t>
  </si>
  <si>
    <t>2012-6-15</t>
  </si>
  <si>
    <t>2012-6-22</t>
  </si>
  <si>
    <t>2018-5-14</t>
  </si>
  <si>
    <t>2015-3-18</t>
  </si>
  <si>
    <t>2011-2-3</t>
  </si>
  <si>
    <t>2018-2-6</t>
  </si>
  <si>
    <t>2012-1-2</t>
  </si>
  <si>
    <t>2012-1-28</t>
  </si>
  <si>
    <t>2013-1-6</t>
  </si>
  <si>
    <t>2014-8-9</t>
  </si>
  <si>
    <t>2014-1-28</t>
  </si>
  <si>
    <t>2014-11-6</t>
  </si>
  <si>
    <t>2016-11-5</t>
  </si>
  <si>
    <t>2015-8-12</t>
  </si>
  <si>
    <t>2018-8-28</t>
  </si>
  <si>
    <t>2013-11-18</t>
  </si>
  <si>
    <t>2018-8-6</t>
  </si>
  <si>
    <t>2018-9-8</t>
  </si>
  <si>
    <t>2012-9-17</t>
  </si>
  <si>
    <t>2011-5-8</t>
  </si>
  <si>
    <t>2017-10-28</t>
  </si>
  <si>
    <t>2018-8-9</t>
  </si>
  <si>
    <t>2014-8-18</t>
  </si>
  <si>
    <t>2012-2-1</t>
  </si>
  <si>
    <t>2013-7-6</t>
  </si>
  <si>
    <t>2012-7-12</t>
  </si>
  <si>
    <t>2017-7-17</t>
  </si>
  <si>
    <t>2012-10-24</t>
  </si>
  <si>
    <t>2010-10-8</t>
  </si>
  <si>
    <t>2016-7-15</t>
  </si>
  <si>
    <t>2014-9-23</t>
  </si>
  <si>
    <t>2014-4-22</t>
  </si>
  <si>
    <t>2012-7-11</t>
  </si>
  <si>
    <t>2012-1-20</t>
  </si>
  <si>
    <t>2012-11-15</t>
  </si>
  <si>
    <t>2013-3-11</t>
  </si>
  <si>
    <t>2017-6-16</t>
  </si>
  <si>
    <t>2017-6-6</t>
  </si>
  <si>
    <t>2015-10-2</t>
  </si>
  <si>
    <t>2013-5-3</t>
  </si>
  <si>
    <t>2017-1-13</t>
  </si>
  <si>
    <t>2015-7-2</t>
  </si>
  <si>
    <t>2017-7-28</t>
  </si>
  <si>
    <t>2017-6-14</t>
  </si>
  <si>
    <t>2012-11-18</t>
  </si>
  <si>
    <t>2012-9-28</t>
  </si>
  <si>
    <t>2018-6-1</t>
  </si>
  <si>
    <t>2013-4-25</t>
  </si>
  <si>
    <t>2013-9-19</t>
  </si>
  <si>
    <t>2015-9-26</t>
  </si>
  <si>
    <t>2011-8-4</t>
  </si>
  <si>
    <t>2016-6-24</t>
  </si>
  <si>
    <t>2011-7-28</t>
  </si>
  <si>
    <t>2016-7-18</t>
  </si>
  <si>
    <t>2015-5-6</t>
  </si>
  <si>
    <t>2017-5-10</t>
  </si>
  <si>
    <t>2014-5-15</t>
  </si>
  <si>
    <t>2014-2-25</t>
  </si>
  <si>
    <t>2012-1-16</t>
  </si>
  <si>
    <t>2015-7-9</t>
  </si>
  <si>
    <t>2016-9-12</t>
  </si>
  <si>
    <t>2012-6-18</t>
  </si>
  <si>
    <t>2014-6-14</t>
  </si>
  <si>
    <t>2014-6-25</t>
  </si>
  <si>
    <t>2014-5-25</t>
  </si>
  <si>
    <t>2013-5-7</t>
  </si>
  <si>
    <t>2017-4-20</t>
  </si>
  <si>
    <t>2011-5-16</t>
  </si>
  <si>
    <t>2012-12-2</t>
  </si>
  <si>
    <t>2013-5-14</t>
  </si>
  <si>
    <t>2013-1-12</t>
  </si>
  <si>
    <t>2011-7-11</t>
  </si>
  <si>
    <t>2018-7-27</t>
  </si>
  <si>
    <t>2015-5-23</t>
  </si>
  <si>
    <t>2017-12-12</t>
  </si>
  <si>
    <t>2014-11-28</t>
  </si>
  <si>
    <t>2018-5-16</t>
  </si>
  <si>
    <t>2013-5-15</t>
  </si>
  <si>
    <t>2017-5-18</t>
  </si>
  <si>
    <t>2014-11-23</t>
  </si>
  <si>
    <t>2011-10-19</t>
  </si>
  <si>
    <t>2018-1-16</t>
  </si>
  <si>
    <t>2018-12-20</t>
  </si>
  <si>
    <t>2014-1-8</t>
  </si>
  <si>
    <t>2017-9-27</t>
  </si>
  <si>
    <t>2010-4-5</t>
  </si>
  <si>
    <t>2015-4-5</t>
  </si>
  <si>
    <t>2017-4-15</t>
  </si>
  <si>
    <t>2018-3-21</t>
  </si>
  <si>
    <t>2016-3-28</t>
  </si>
  <si>
    <t>2013-3-17</t>
  </si>
  <si>
    <t>2018-4-10</t>
  </si>
  <si>
    <t>2014-11-25</t>
  </si>
  <si>
    <t>2016-10-6</t>
  </si>
  <si>
    <t>2018-4-23</t>
  </si>
  <si>
    <t>2013-4-5</t>
  </si>
  <si>
    <t>2012-4-11</t>
  </si>
  <si>
    <t>2012-5-26</t>
  </si>
  <si>
    <t>2013-4-16</t>
  </si>
  <si>
    <t>2010-4-4</t>
  </si>
  <si>
    <t>2010-3-6</t>
  </si>
  <si>
    <t>2016-6-27</t>
  </si>
  <si>
    <t>2010-5-9</t>
  </si>
  <si>
    <t>2015-4-2</t>
  </si>
  <si>
    <t>2014-11-26</t>
  </si>
  <si>
    <t>2012-9-15</t>
  </si>
  <si>
    <t>2011-4-24</t>
  </si>
  <si>
    <t>2018-3-6</t>
  </si>
  <si>
    <t>2015-9-9</t>
  </si>
  <si>
    <t>2017-10-15</t>
  </si>
  <si>
    <t>2012-7-1</t>
  </si>
  <si>
    <t>2013-7-24</t>
  </si>
  <si>
    <t>2017-3-26</t>
  </si>
  <si>
    <t>2014-2-28</t>
  </si>
  <si>
    <t>2016-10-22</t>
  </si>
  <si>
    <t>2016-1-27</t>
  </si>
  <si>
    <t>2014-3-13</t>
  </si>
  <si>
    <t>2015-3-8</t>
  </si>
  <si>
    <t>2015-3-23</t>
  </si>
  <si>
    <t>2014-2-24</t>
  </si>
  <si>
    <t>2011-11-20</t>
  </si>
  <si>
    <t>2011-10-20</t>
  </si>
  <si>
    <t>2011-3-9</t>
  </si>
  <si>
    <t>2011-3-17</t>
  </si>
  <si>
    <t>2010-3-8</t>
  </si>
  <si>
    <t>2016-3-24</t>
  </si>
  <si>
    <t>2011-9-9</t>
  </si>
  <si>
    <t>2013-11-1</t>
  </si>
  <si>
    <t>2018-3-7</t>
  </si>
  <si>
    <t>2014-9-13</t>
  </si>
  <si>
    <t>2011-9-10</t>
  </si>
  <si>
    <t>2010-2-27</t>
  </si>
  <si>
    <t>2014-6-2</t>
  </si>
  <si>
    <t>2014-6-15</t>
  </si>
  <si>
    <t>2012-6-21</t>
  </si>
  <si>
    <t>2015-2-6</t>
  </si>
  <si>
    <t>2011-4-6</t>
  </si>
  <si>
    <t>2011-2-16</t>
  </si>
  <si>
    <t>2017-11-9</t>
  </si>
  <si>
    <t>2010-2-26</t>
  </si>
  <si>
    <t>2012-2-21</t>
  </si>
  <si>
    <t>2015-2-23</t>
  </si>
  <si>
    <t>2014-7-4</t>
  </si>
  <si>
    <t>2010-6-12</t>
  </si>
  <si>
    <t>2015-6-28</t>
  </si>
  <si>
    <t>2017-5-3</t>
  </si>
  <si>
    <t>2011-1-23</t>
  </si>
  <si>
    <t>2011-11-13</t>
  </si>
  <si>
    <t>2011-2-8</t>
  </si>
  <si>
    <t>2016-10-24</t>
  </si>
  <si>
    <t>2011-1-27</t>
  </si>
  <si>
    <t>2011-9-14</t>
  </si>
  <si>
    <t>2016-1-25</t>
  </si>
  <si>
    <t>2016-1-9</t>
  </si>
  <si>
    <t>2014-1-12</t>
  </si>
  <si>
    <t>2014-7-11</t>
  </si>
  <si>
    <t>2011-1-22</t>
  </si>
  <si>
    <t>2012-4-22</t>
  </si>
  <si>
    <t>2017-7-16</t>
  </si>
  <si>
    <t>2015-6-20</t>
  </si>
  <si>
    <t>2016-4-10</t>
  </si>
  <si>
    <t>2014-1-15</t>
  </si>
  <si>
    <t>2013-12-6</t>
  </si>
  <si>
    <t>2012-12-5</t>
  </si>
  <si>
    <t>2013-9-6</t>
  </si>
  <si>
    <t>2018-12-25</t>
  </si>
  <si>
    <t>2014-5-17</t>
  </si>
  <si>
    <t>2018-12-17</t>
  </si>
  <si>
    <t>2018-12-23</t>
  </si>
  <si>
    <t>2017-12-8</t>
  </si>
  <si>
    <t>2013-12-14</t>
  </si>
  <si>
    <t>2012-6-3</t>
  </si>
  <si>
    <t>2018-9-14</t>
  </si>
  <si>
    <t>2018-12-28</t>
  </si>
  <si>
    <t>2018-9-12</t>
  </si>
  <si>
    <t>2013-12-15</t>
  </si>
  <si>
    <t>2013-12-27</t>
  </si>
  <si>
    <t>2015-8-6</t>
  </si>
  <si>
    <t>2011-7-8</t>
  </si>
  <si>
    <t>2013-4-12</t>
  </si>
  <si>
    <t>2010-4-9</t>
  </si>
  <si>
    <t>2013-12-5</t>
  </si>
  <si>
    <t>2018-12-11</t>
  </si>
  <si>
    <t>2012-7-23</t>
  </si>
  <si>
    <t>2010-1-25</t>
  </si>
  <si>
    <t>2013-4-9</t>
  </si>
  <si>
    <t>2010-11-15</t>
  </si>
  <si>
    <t>2011-11-2</t>
  </si>
  <si>
    <t>2015-9-14</t>
  </si>
  <si>
    <t>2012-11-5</t>
  </si>
  <si>
    <t>2018-9-2</t>
  </si>
  <si>
    <t>2014-11-13</t>
  </si>
  <si>
    <t>2012-8-5</t>
  </si>
  <si>
    <t>2016-4-18</t>
  </si>
  <si>
    <t>2015-6-6</t>
  </si>
  <si>
    <t>2011-2-7</t>
  </si>
  <si>
    <t>2017-10-24</t>
  </si>
  <si>
    <t>2016-11-22</t>
  </si>
  <si>
    <t>2010-5-20</t>
  </si>
  <si>
    <t>2010-12-1</t>
  </si>
  <si>
    <t>2016-9-23</t>
  </si>
  <si>
    <t>2015-9-27</t>
  </si>
  <si>
    <t>2016-5-7</t>
  </si>
  <si>
    <t>2013-7-5</t>
  </si>
  <si>
    <t>2010-10-12</t>
  </si>
  <si>
    <t>2010-11-10</t>
  </si>
  <si>
    <t>2017-12-19</t>
  </si>
  <si>
    <t>2013-5-23</t>
  </si>
  <si>
    <t>2011-10-2</t>
  </si>
  <si>
    <t>2016-10-28</t>
  </si>
  <si>
    <t>2012-8-20</t>
  </si>
  <si>
    <t>2018-8-24</t>
  </si>
  <si>
    <t>2011-5-27</t>
  </si>
  <si>
    <t>2015-4-25</t>
  </si>
  <si>
    <t>2014-3-27</t>
  </si>
  <si>
    <t>2014-6-1</t>
  </si>
  <si>
    <t>2010-1-12</t>
  </si>
  <si>
    <t>2012-10-16</t>
  </si>
  <si>
    <t>2016-10-19</t>
  </si>
  <si>
    <t>2016-7-8</t>
  </si>
  <si>
    <t>2013-10-14</t>
  </si>
  <si>
    <t>2010-7-20</t>
  </si>
  <si>
    <t>2015-10-26</t>
  </si>
  <si>
    <t>2010-9-2</t>
  </si>
  <si>
    <t>2010-9-26</t>
  </si>
  <si>
    <t>2017-9-6</t>
  </si>
  <si>
    <t>2017-8-6</t>
  </si>
  <si>
    <t>2014-7-7</t>
  </si>
  <si>
    <t>2013-7-21</t>
  </si>
  <si>
    <t>2016-7-16</t>
  </si>
  <si>
    <t>2012-7-7</t>
  </si>
  <si>
    <t>2017-7-14</t>
  </si>
  <si>
    <t>2014-7-10</t>
  </si>
  <si>
    <t>2018-6-4</t>
  </si>
  <si>
    <t>2017-6-13</t>
  </si>
  <si>
    <t>2016-6-3</t>
  </si>
  <si>
    <t>2017-5-28</t>
  </si>
  <si>
    <t>2015-5-25</t>
  </si>
  <si>
    <t>2017-5-13</t>
  </si>
  <si>
    <t>2012-5-5</t>
  </si>
  <si>
    <t>2014-4-8</t>
  </si>
  <si>
    <t>2017-4-3</t>
  </si>
  <si>
    <t>2010-4-18</t>
  </si>
  <si>
    <t>2014-3-10</t>
  </si>
  <si>
    <t>2011-3-5</t>
  </si>
  <si>
    <t>2010-3-26</t>
  </si>
  <si>
    <t>2012-3-5</t>
  </si>
  <si>
    <t>2012-3-9</t>
  </si>
  <si>
    <t>2014-3-6</t>
  </si>
  <si>
    <t>2016-2-2</t>
  </si>
  <si>
    <t>2018-2-26</t>
  </si>
  <si>
    <t>2012-2-23</t>
  </si>
  <si>
    <t>2013-2-2</t>
  </si>
  <si>
    <t>2014-1-7</t>
  </si>
  <si>
    <t>2018-1-8</t>
  </si>
  <si>
    <t>2012-1-11</t>
  </si>
  <si>
    <t>2013-1-26</t>
  </si>
  <si>
    <t>2013-12-7</t>
  </si>
  <si>
    <t>2014-12-16</t>
  </si>
  <si>
    <t>2014-12-5</t>
  </si>
  <si>
    <t>2015-11-6</t>
  </si>
  <si>
    <t>2015-11-8</t>
  </si>
  <si>
    <t>2017-11-17</t>
  </si>
  <si>
    <t>2016-11-18</t>
  </si>
  <si>
    <t>2015-11-21</t>
  </si>
  <si>
    <t>2018-10-22</t>
  </si>
  <si>
    <t>2012-10-7</t>
  </si>
  <si>
    <t>2013-10-11</t>
  </si>
  <si>
    <t>2016-10-13</t>
  </si>
  <si>
    <t>2018-9-9</t>
  </si>
  <si>
    <t>2016-9-25</t>
  </si>
  <si>
    <t>2015-9-5</t>
  </si>
  <si>
    <t>2018-9-22</t>
  </si>
  <si>
    <t>2017-9-9</t>
  </si>
  <si>
    <t>2011-9-22</t>
  </si>
  <si>
    <t>2013-8-26</t>
  </si>
  <si>
    <t>2013-8-20</t>
  </si>
  <si>
    <t>2015-8-7</t>
  </si>
  <si>
    <t>2012-8-26</t>
  </si>
  <si>
    <t>2015-8-3</t>
  </si>
  <si>
    <t>2014-8-26</t>
  </si>
  <si>
    <t>2015-7-21</t>
  </si>
  <si>
    <t>2014-7-17</t>
  </si>
  <si>
    <t>2015-6-26</t>
  </si>
  <si>
    <t>2017-6-11</t>
  </si>
  <si>
    <t>2016-5-14</t>
  </si>
  <si>
    <t>2011-5-20</t>
  </si>
  <si>
    <t>2016-4-3</t>
  </si>
  <si>
    <t>2012-4-26</t>
  </si>
  <si>
    <t>2013-4-11</t>
  </si>
  <si>
    <t>2010-4-19</t>
  </si>
  <si>
    <t>2011-4-12</t>
  </si>
  <si>
    <t>2012-3-12</t>
  </si>
  <si>
    <t>2014-3-26</t>
  </si>
  <si>
    <t>2018-3-16</t>
  </si>
  <si>
    <t>2013-3-26</t>
  </si>
  <si>
    <t>2016-3-6</t>
  </si>
  <si>
    <t>2016-3-20</t>
  </si>
  <si>
    <t>2017-2-1</t>
  </si>
  <si>
    <t>2012-2-16</t>
  </si>
  <si>
    <t>2018-2-17</t>
  </si>
  <si>
    <t>2016-2-11</t>
  </si>
  <si>
    <t>2016-1-17</t>
  </si>
  <si>
    <t>2015-1-4</t>
  </si>
  <si>
    <t>2016-1-5</t>
  </si>
  <si>
    <t>2016-1-24</t>
  </si>
  <si>
    <t>2015-1-7</t>
  </si>
  <si>
    <t>2013-12-10</t>
  </si>
  <si>
    <t>2010-12-13</t>
  </si>
  <si>
    <t>2018-12-5</t>
  </si>
  <si>
    <t>2017-11-28</t>
  </si>
  <si>
    <t>2014-11-14</t>
  </si>
  <si>
    <t>2013-11-4</t>
  </si>
  <si>
    <t>2017-10-10</t>
  </si>
  <si>
    <t>2014-10-6</t>
  </si>
  <si>
    <t>2016-10-9</t>
  </si>
  <si>
    <t>2018-10-20</t>
  </si>
  <si>
    <t>2017-4-18</t>
  </si>
  <si>
    <t>2013-10-20</t>
  </si>
  <si>
    <t>2010-9-9</t>
  </si>
  <si>
    <t>2012-9-25</t>
  </si>
  <si>
    <t>2016-9-19</t>
  </si>
  <si>
    <t>2015-9-10</t>
  </si>
  <si>
    <t>2014-9-17</t>
  </si>
  <si>
    <t>2014-9-10</t>
  </si>
  <si>
    <t>2017-9-28</t>
  </si>
  <si>
    <t>2013-9-22</t>
  </si>
  <si>
    <t>2016-9-22</t>
  </si>
  <si>
    <t>2010-9-16</t>
  </si>
  <si>
    <t>2015-9-11</t>
  </si>
  <si>
    <t>2014-9-11</t>
  </si>
  <si>
    <t>2016-8-28</t>
  </si>
  <si>
    <t>2010-8-23</t>
  </si>
  <si>
    <t>2014-8-10</t>
  </si>
  <si>
    <t>2013-8-21</t>
  </si>
  <si>
    <t>2012-8-28</t>
  </si>
  <si>
    <t>2015-8-27</t>
  </si>
  <si>
    <t>2015-8-26</t>
  </si>
  <si>
    <t>2016-8-19</t>
  </si>
  <si>
    <t>2010-8-15</t>
  </si>
  <si>
    <t>2011-8-2</t>
  </si>
  <si>
    <t>2010-8-16</t>
  </si>
  <si>
    <t>2010-8-1</t>
  </si>
  <si>
    <t>2015-8-24</t>
  </si>
  <si>
    <t>2012-8-21</t>
  </si>
  <si>
    <t>2013-8-17</t>
  </si>
  <si>
    <t>2012-8-10</t>
  </si>
  <si>
    <t>2010-7-5</t>
  </si>
  <si>
    <t>2012-7-9</t>
  </si>
  <si>
    <t>2010-7-13</t>
  </si>
  <si>
    <t>2011-7-25</t>
  </si>
  <si>
    <t>2015-7-3</t>
  </si>
  <si>
    <t>2010-7-14</t>
  </si>
  <si>
    <t>2015-7-28</t>
  </si>
  <si>
    <t>2011-7-7</t>
  </si>
  <si>
    <t>2012-7-10</t>
  </si>
  <si>
    <t>2010-7-24</t>
  </si>
  <si>
    <t>2011-7-10</t>
  </si>
  <si>
    <t>2011-7-1</t>
  </si>
  <si>
    <t>2016-7-23</t>
  </si>
  <si>
    <t>2016-7-19</t>
  </si>
  <si>
    <t>2017-7-4</t>
  </si>
  <si>
    <t>2011-7-14</t>
  </si>
  <si>
    <t>2010-6-28</t>
  </si>
  <si>
    <t>2011-6-27</t>
  </si>
  <si>
    <t>2011-6-3</t>
  </si>
  <si>
    <t>2013-6-9</t>
  </si>
  <si>
    <t>2010-6-11</t>
  </si>
  <si>
    <t>2012-6-20</t>
  </si>
  <si>
    <t>2011-6-15</t>
  </si>
  <si>
    <t>2010-6-4</t>
  </si>
  <si>
    <t>2012-6-14</t>
  </si>
  <si>
    <t>2010-6-17</t>
  </si>
  <si>
    <t>2018-6-28</t>
  </si>
  <si>
    <t>2018-6-11</t>
  </si>
  <si>
    <t>2012-6-5</t>
  </si>
  <si>
    <t>2018-6-22</t>
  </si>
  <si>
    <t>2014-6-11</t>
  </si>
  <si>
    <t>2017-6-2</t>
  </si>
  <si>
    <t>2015-6-3</t>
  </si>
  <si>
    <t>2011-6-12</t>
  </si>
  <si>
    <t>2015-6-13</t>
  </si>
  <si>
    <t>2017-5-15</t>
  </si>
  <si>
    <t>2012-5-6</t>
  </si>
  <si>
    <t>2010-5-14</t>
  </si>
  <si>
    <t>2015-5-8</t>
  </si>
  <si>
    <t>2017-5-6</t>
  </si>
  <si>
    <t>2016-5-11</t>
  </si>
  <si>
    <t>2014-5-20</t>
  </si>
  <si>
    <t>2013-5-17</t>
  </si>
  <si>
    <t>2014-5-14</t>
  </si>
  <si>
    <t>2013-5-11</t>
  </si>
  <si>
    <t>2012-4-13</t>
  </si>
  <si>
    <t>2018-4-17</t>
  </si>
  <si>
    <t>2015-4-22</t>
  </si>
  <si>
    <t>2010-4-22</t>
  </si>
  <si>
    <t>2016-4-24</t>
  </si>
  <si>
    <t>2014-4-17</t>
  </si>
  <si>
    <t>2016-4-9</t>
  </si>
  <si>
    <t>2011-4-21</t>
  </si>
  <si>
    <t>2018-4-22</t>
  </si>
  <si>
    <t>2015-4-23</t>
  </si>
  <si>
    <t>2014-3-18</t>
  </si>
  <si>
    <t>2016-3-16</t>
  </si>
  <si>
    <t>2015-3-20</t>
  </si>
  <si>
    <t>2015-3-22</t>
  </si>
  <si>
    <t>2016-3-4</t>
  </si>
  <si>
    <t>2015-3-4</t>
  </si>
  <si>
    <t>2015-3-28</t>
  </si>
  <si>
    <t>2013-3-14</t>
  </si>
  <si>
    <t>2017-3-15</t>
  </si>
  <si>
    <t>2017-3-7</t>
  </si>
  <si>
    <t>2014-3-2</t>
  </si>
  <si>
    <t>2010-3-16</t>
  </si>
  <si>
    <t>2012-3-21</t>
  </si>
  <si>
    <t>2010-3-19</t>
  </si>
  <si>
    <t>2017-3-24</t>
  </si>
  <si>
    <t>2010-3-7</t>
  </si>
  <si>
    <t>2013-3-28</t>
  </si>
  <si>
    <t>2011-2-27</t>
  </si>
  <si>
    <t>2018-2-13</t>
  </si>
  <si>
    <t>2014-2-2</t>
  </si>
  <si>
    <t>2017-2-11</t>
  </si>
  <si>
    <t>2016-2-7</t>
  </si>
  <si>
    <t>2010-2-12</t>
  </si>
  <si>
    <t>2012-2-4</t>
  </si>
  <si>
    <t>2014-2-11</t>
  </si>
  <si>
    <t>2010-2-1</t>
  </si>
  <si>
    <t>2015-2-24</t>
  </si>
  <si>
    <t>2013-2-16</t>
  </si>
  <si>
    <t>2013-2-13</t>
  </si>
  <si>
    <t>2017-2-6</t>
  </si>
  <si>
    <t>2016-2-25</t>
  </si>
  <si>
    <t>2015-2-7</t>
  </si>
  <si>
    <t>2016-2-13</t>
  </si>
  <si>
    <t>2011-2-6</t>
  </si>
  <si>
    <t>2011-1-24</t>
  </si>
  <si>
    <t>2014-1-27</t>
  </si>
  <si>
    <t>2018-1-26</t>
  </si>
  <si>
    <t>2013-1-16</t>
  </si>
  <si>
    <t>2013-1-8</t>
  </si>
  <si>
    <t>2011-1-19</t>
  </si>
  <si>
    <t>2010-1-3</t>
  </si>
  <si>
    <t>2010-1-27</t>
  </si>
  <si>
    <t>2018-1-21</t>
  </si>
  <si>
    <t>2011-1-11</t>
  </si>
  <si>
    <t>2018-1-12</t>
  </si>
  <si>
    <t>2010-1-10</t>
  </si>
  <si>
    <t>2017-1-12</t>
  </si>
  <si>
    <t>2015-12-11</t>
  </si>
  <si>
    <t>2015-12-16</t>
  </si>
  <si>
    <t>2015-12-7</t>
  </si>
  <si>
    <t>2016-12-5</t>
  </si>
  <si>
    <t>2010-12-28</t>
  </si>
  <si>
    <t>2015-12-17</t>
  </si>
  <si>
    <t>2013-12-3</t>
  </si>
  <si>
    <t>2010-12-20</t>
  </si>
  <si>
    <t>2018-12-22</t>
  </si>
  <si>
    <t>2016-12-23</t>
  </si>
  <si>
    <t>2013-12-24</t>
  </si>
  <si>
    <t>2014-12-12</t>
  </si>
  <si>
    <t>2011-12-5</t>
  </si>
  <si>
    <t>2018-12-9</t>
  </si>
  <si>
    <t>2017-12-9</t>
  </si>
  <si>
    <t>2017-12-21</t>
  </si>
  <si>
    <t>2016-11-19</t>
  </si>
  <si>
    <t>2018-11-13</t>
  </si>
  <si>
    <t>2012-11-9</t>
  </si>
  <si>
    <t>2010-11-14</t>
  </si>
  <si>
    <t>2017-11-3</t>
  </si>
  <si>
    <t>2017-11-10</t>
  </si>
  <si>
    <t>2018-11-23</t>
  </si>
  <si>
    <t>2013-11-12</t>
  </si>
  <si>
    <t>2016-11-13</t>
  </si>
  <si>
    <t>2011-11-25</t>
  </si>
  <si>
    <t>2015-11-11</t>
  </si>
  <si>
    <t>2014-10-12</t>
  </si>
  <si>
    <t>2014-10-23</t>
  </si>
  <si>
    <t>2011-10-1</t>
  </si>
  <si>
    <t>2017-10-23</t>
  </si>
  <si>
    <t>2018-10-23</t>
  </si>
  <si>
    <t>2017-10-14</t>
  </si>
  <si>
    <t>2018-10-9</t>
  </si>
  <si>
    <t>2013-10-9</t>
  </si>
  <si>
    <t>2010-10-16</t>
  </si>
  <si>
    <t>2010-10-19</t>
  </si>
  <si>
    <t>2017-10-25</t>
  </si>
  <si>
    <t>2014-10-9</t>
  </si>
  <si>
    <t>2015-10-24</t>
  </si>
  <si>
    <t>2010-10-23</t>
  </si>
  <si>
    <t>2013-10-15</t>
  </si>
  <si>
    <t>2015-10-18</t>
  </si>
  <si>
    <t>2013-10-2</t>
  </si>
  <si>
    <t>2016-10-12</t>
  </si>
  <si>
    <t>2018-10-28</t>
  </si>
  <si>
    <t>2011-10-9</t>
  </si>
  <si>
    <t>2010-9-23</t>
  </si>
  <si>
    <t>2016-9-28</t>
  </si>
  <si>
    <t>2016-9-27</t>
  </si>
  <si>
    <t>2014-9-16</t>
  </si>
  <si>
    <t>2013-9-4</t>
  </si>
  <si>
    <t>2012-8-7</t>
  </si>
  <si>
    <t>2013-8-13</t>
  </si>
  <si>
    <t>2010-7-18</t>
  </si>
  <si>
    <t>2015-7-6</t>
  </si>
  <si>
    <t>2010-7-2</t>
  </si>
  <si>
    <t>2013-6-27</t>
  </si>
  <si>
    <t>2013-6-6</t>
  </si>
  <si>
    <t>2017-5-14</t>
  </si>
  <si>
    <t>2013-3-21</t>
  </si>
  <si>
    <t>2013-3-7</t>
  </si>
  <si>
    <t>2010-3-23</t>
  </si>
  <si>
    <t>2011-3-26</t>
  </si>
  <si>
    <t>2017-3-27</t>
  </si>
  <si>
    <t>2012-2-17</t>
  </si>
  <si>
    <t>2018-2-21</t>
  </si>
  <si>
    <t>2011-2-13</t>
  </si>
  <si>
    <t>2012-1-21</t>
  </si>
  <si>
    <t>2015-1-22</t>
  </si>
  <si>
    <t>2011-1-25</t>
  </si>
  <si>
    <t>2018-1-18</t>
  </si>
  <si>
    <t>2013-1-3</t>
  </si>
  <si>
    <t>2013-12-28</t>
  </si>
  <si>
    <t>2018-12-2</t>
  </si>
  <si>
    <t>2016-12-18</t>
  </si>
  <si>
    <t>2014-11-3</t>
  </si>
  <si>
    <t>2012-11-4</t>
  </si>
  <si>
    <t>2010-11-26</t>
  </si>
  <si>
    <t>2013-10-7</t>
  </si>
  <si>
    <t>2017-10-2</t>
  </si>
  <si>
    <t>2013-10-26</t>
  </si>
  <si>
    <t>2018-1-9</t>
  </si>
  <si>
    <t>2014-9-28</t>
  </si>
  <si>
    <t>2017-9-1</t>
  </si>
  <si>
    <t>2011-9-5</t>
  </si>
  <si>
    <t>2015-9-18</t>
  </si>
  <si>
    <t>2016-8-23</t>
  </si>
  <si>
    <t>2012-8-25</t>
  </si>
  <si>
    <t>2011-8-13</t>
  </si>
  <si>
    <t>2017-8-16</t>
  </si>
  <si>
    <t>2013-7-14</t>
  </si>
  <si>
    <t>2013-6-7</t>
  </si>
  <si>
    <t>2011-6-9</t>
  </si>
  <si>
    <t>2015-6-16</t>
  </si>
  <si>
    <t>2011-6-7</t>
  </si>
  <si>
    <t>2014-6-20</t>
  </si>
  <si>
    <t>2014-6-8</t>
  </si>
  <si>
    <t>2010-6-14</t>
  </si>
  <si>
    <t>2014-6-4</t>
  </si>
  <si>
    <t>2018-5-2</t>
  </si>
  <si>
    <t>2012-5-1</t>
  </si>
  <si>
    <t>2012-10-27</t>
  </si>
  <si>
    <t>2010-4-25</t>
  </si>
  <si>
    <t>2018-2-2</t>
  </si>
  <si>
    <t>2015-2-9</t>
  </si>
  <si>
    <t>2014-8-22</t>
  </si>
  <si>
    <t>2013-2-9</t>
  </si>
  <si>
    <t>2018-9-13</t>
  </si>
  <si>
    <t>2010-1-23</t>
  </si>
  <si>
    <t>2015-1-17</t>
  </si>
  <si>
    <t>2015-1-21</t>
  </si>
  <si>
    <t>2018-1-4</t>
  </si>
  <si>
    <t>2016-12-8</t>
  </si>
  <si>
    <t>2011-12-10</t>
  </si>
  <si>
    <t>2013-11-10</t>
  </si>
  <si>
    <t>2015-11-14</t>
  </si>
  <si>
    <t>2017-10-9</t>
  </si>
  <si>
    <t>2015-10-1</t>
  </si>
  <si>
    <t>2017-10-18</t>
  </si>
  <si>
    <t>2017-10-20</t>
  </si>
  <si>
    <t>2012-9-19</t>
  </si>
  <si>
    <t>2016-9-20</t>
  </si>
  <si>
    <t>2018-9-5</t>
  </si>
  <si>
    <t>2016-9-7</t>
  </si>
  <si>
    <t>2018-8-25</t>
  </si>
  <si>
    <t>2018-7-25</t>
  </si>
  <si>
    <t>2012-7-15</t>
  </si>
  <si>
    <t>2012-7-21</t>
  </si>
  <si>
    <t>2014-7-24</t>
  </si>
  <si>
    <t>2011-6-21</t>
  </si>
  <si>
    <t>2011-6-14</t>
  </si>
  <si>
    <t>2011-6-17</t>
  </si>
  <si>
    <t>2014-6-9</t>
  </si>
  <si>
    <t>2016-6-13</t>
  </si>
  <si>
    <t>2011-6-10</t>
  </si>
  <si>
    <t>2013-5-6</t>
  </si>
  <si>
    <t>2011-5-17</t>
  </si>
  <si>
    <t>2016-4-6</t>
  </si>
  <si>
    <t>2011-3-25</t>
  </si>
  <si>
    <t>2011-3-15</t>
  </si>
  <si>
    <t>2017-3-9</t>
  </si>
  <si>
    <t>2014-2-21</t>
  </si>
  <si>
    <t>2015-1-26</t>
  </si>
  <si>
    <t>2016-1-4</t>
  </si>
  <si>
    <t>2013-1-18</t>
  </si>
  <si>
    <t>2018-12-8</t>
  </si>
  <si>
    <t>2018-11-10</t>
  </si>
  <si>
    <t>2013-11-15</t>
  </si>
  <si>
    <t>2016-11-26</t>
  </si>
  <si>
    <t>2010-10-25</t>
  </si>
  <si>
    <t>2014-10-16</t>
  </si>
  <si>
    <t>2014-9-4</t>
  </si>
  <si>
    <t>2017-8-26</t>
  </si>
  <si>
    <t>2018-8-22</t>
  </si>
  <si>
    <t>2012-8-8</t>
  </si>
  <si>
    <t>2018-8-27</t>
  </si>
  <si>
    <t>2010-8-19</t>
  </si>
  <si>
    <t>2017-7-20</t>
  </si>
  <si>
    <t>2015-7-14</t>
  </si>
  <si>
    <t>2014-7-15</t>
  </si>
  <si>
    <t>2018-7-12</t>
  </si>
  <si>
    <t>2015-7-10</t>
  </si>
  <si>
    <t>2012-6-9</t>
  </si>
  <si>
    <t>2010-6-5</t>
  </si>
  <si>
    <t>2014-6-7</t>
  </si>
  <si>
    <t>2013-6-3</t>
  </si>
  <si>
    <t>2017-6-12</t>
  </si>
  <si>
    <t>2010-6-27</t>
  </si>
  <si>
    <t>2017-6-21</t>
  </si>
  <si>
    <t>2013-6-22</t>
  </si>
  <si>
    <t>2017-5-20</t>
  </si>
  <si>
    <t>2014-5-23</t>
  </si>
  <si>
    <t>2017-5-4</t>
  </si>
  <si>
    <t>2014-5-21</t>
  </si>
  <si>
    <t>2012-5-14</t>
  </si>
  <si>
    <t>2013-5-19</t>
  </si>
  <si>
    <t>2012-4-9</t>
  </si>
  <si>
    <t>2015-4-14</t>
  </si>
  <si>
    <t>2018-4-11</t>
  </si>
  <si>
    <t>2011-3-20</t>
  </si>
  <si>
    <t>2015-3-24</t>
  </si>
  <si>
    <t>2014-2-8</t>
  </si>
  <si>
    <t>2015-2-12</t>
  </si>
  <si>
    <t>2014-2-12</t>
  </si>
  <si>
    <t>2012-1-23</t>
  </si>
  <si>
    <t>2013-1-21</t>
  </si>
  <si>
    <t>2016-1-3</t>
  </si>
  <si>
    <t>2012-1-3</t>
  </si>
  <si>
    <t>2014-1-22</t>
  </si>
  <si>
    <t>2012-12-14</t>
  </si>
  <si>
    <t>2015-12-22</t>
  </si>
  <si>
    <t>2011-12-23</t>
  </si>
  <si>
    <t>2016-11-10</t>
  </si>
  <si>
    <t>2017-11-7</t>
  </si>
  <si>
    <t>2015-10-5</t>
  </si>
  <si>
    <t>2016-10-27</t>
  </si>
  <si>
    <t>2010-9-1</t>
  </si>
  <si>
    <t>2014-9-12</t>
  </si>
  <si>
    <t>2010-9-27</t>
  </si>
  <si>
    <t>2017-9-4</t>
  </si>
  <si>
    <t>2012-9-26</t>
  </si>
  <si>
    <t>2015-9-20</t>
  </si>
  <si>
    <t>2013-8-3</t>
  </si>
  <si>
    <t>2017-8-12</t>
  </si>
  <si>
    <t>2013-7-16</t>
  </si>
  <si>
    <t>2017-7-23</t>
  </si>
  <si>
    <t>2013-7-3</t>
  </si>
  <si>
    <t>2018-7-18</t>
  </si>
  <si>
    <t>2015-7-11</t>
  </si>
  <si>
    <t>2015-6-10</t>
  </si>
  <si>
    <t>2012-6-1</t>
  </si>
  <si>
    <t>2016-5-28</t>
  </si>
  <si>
    <t>2015-5-14</t>
  </si>
  <si>
    <t>2012-5-16</t>
  </si>
  <si>
    <t>2010-4-17</t>
  </si>
  <si>
    <t>2017-4-19</t>
  </si>
  <si>
    <t>2011-3-16</t>
  </si>
  <si>
    <t>2015-3-12</t>
  </si>
  <si>
    <t>2015-3-5</t>
  </si>
  <si>
    <t>2011-3-7</t>
  </si>
  <si>
    <t>2017-2-9</t>
  </si>
  <si>
    <t>2017-2-19</t>
  </si>
  <si>
    <t>2016-12-17</t>
  </si>
  <si>
    <t>2016-12-12</t>
  </si>
  <si>
    <t>2016-12-22</t>
  </si>
  <si>
    <t>2014-12-11</t>
  </si>
  <si>
    <t>2011-12-14</t>
  </si>
  <si>
    <t>2014-12-15</t>
  </si>
  <si>
    <t>2012-11-24</t>
  </si>
  <si>
    <t>2018-11-6</t>
  </si>
  <si>
    <t>2015-11-26</t>
  </si>
  <si>
    <t>2014-10-20</t>
  </si>
  <si>
    <t>2011-10-4</t>
  </si>
  <si>
    <t>2016-10-23</t>
  </si>
  <si>
    <t>2010-10-28</t>
  </si>
  <si>
    <t>2011-10-23</t>
  </si>
  <si>
    <t>2018-9-11</t>
  </si>
  <si>
    <t>2014-9-24</t>
  </si>
  <si>
    <t>2017-9-21</t>
  </si>
  <si>
    <t>2016-8-27</t>
  </si>
  <si>
    <t>2011-8-16</t>
  </si>
  <si>
    <t>2017-7-8</t>
  </si>
  <si>
    <t>2016-7-10</t>
  </si>
  <si>
    <t>2016-6-9</t>
  </si>
  <si>
    <t>2011-6-5</t>
  </si>
  <si>
    <t>2012-5-18</t>
  </si>
  <si>
    <t>2017-5-8</t>
  </si>
  <si>
    <t>2012-2-18</t>
  </si>
  <si>
    <t>2012-2-3</t>
  </si>
  <si>
    <t>2017-2-10</t>
  </si>
  <si>
    <t>2013-1-28</t>
  </si>
  <si>
    <t>2011-1-10</t>
  </si>
  <si>
    <t>2013-1-2</t>
  </si>
  <si>
    <t>2012-12-25</t>
  </si>
  <si>
    <t>2011-11-5</t>
  </si>
  <si>
    <t>2011-11-15</t>
  </si>
  <si>
    <t>2010-10-6</t>
  </si>
  <si>
    <t>2017-10-22</t>
  </si>
  <si>
    <t>2010-9-12</t>
  </si>
  <si>
    <t>2017-9-13</t>
  </si>
  <si>
    <t>2011-9-28</t>
  </si>
  <si>
    <t>2013-9-3</t>
  </si>
  <si>
    <t>2012-9-12</t>
  </si>
  <si>
    <t>2011-8-11</t>
  </si>
  <si>
    <t>2010-8-26</t>
  </si>
  <si>
    <t>2017-8-9</t>
  </si>
  <si>
    <t>2010-7-3</t>
  </si>
  <si>
    <t>2015-7-19</t>
  </si>
  <si>
    <t>2017-7-12</t>
  </si>
  <si>
    <t>2010-6-6</t>
  </si>
  <si>
    <t>2012-6-25</t>
  </si>
  <si>
    <t>2012-5-2</t>
  </si>
  <si>
    <t>2012-5-25</t>
  </si>
  <si>
    <t>2011-5-10</t>
  </si>
  <si>
    <t>2015-5-21</t>
  </si>
  <si>
    <t>2018-5-8</t>
  </si>
  <si>
    <t>2014-4-13</t>
  </si>
  <si>
    <t>2017-4-28</t>
  </si>
  <si>
    <t>2012-4-19</t>
  </si>
  <si>
    <t>2012-4-7</t>
  </si>
  <si>
    <t>2012-2-15</t>
  </si>
  <si>
    <t>2014-2-17</t>
  </si>
  <si>
    <t>2014-2-26</t>
  </si>
  <si>
    <t>2015-1-5</t>
  </si>
  <si>
    <t>2018-1-23</t>
  </si>
  <si>
    <t>2012-1-26</t>
  </si>
  <si>
    <t>2010-12-19</t>
  </si>
  <si>
    <t>2010-12-25</t>
  </si>
  <si>
    <t>2018-12-19</t>
  </si>
  <si>
    <t>2014-12-4</t>
  </si>
  <si>
    <t>2016-12-21</t>
  </si>
  <si>
    <t>2017-12-24</t>
  </si>
  <si>
    <t>2011-12-28</t>
  </si>
  <si>
    <t>2010-11-17</t>
  </si>
  <si>
    <t>2013-10-24</t>
  </si>
  <si>
    <t>2016-10-26</t>
  </si>
  <si>
    <t>2015-9-21</t>
  </si>
  <si>
    <t>2013-9-12</t>
  </si>
  <si>
    <t>2012-9-10</t>
  </si>
  <si>
    <t>2010-9-28</t>
  </si>
  <si>
    <t>2010-9-17</t>
  </si>
  <si>
    <t>2015-9-22</t>
  </si>
  <si>
    <t>2012-9-14</t>
  </si>
  <si>
    <t>2017-8-11</t>
  </si>
  <si>
    <t>2011-8-26</t>
  </si>
  <si>
    <t>2015-8-28</t>
  </si>
  <si>
    <t>2010-8-25</t>
  </si>
  <si>
    <t>2016-8-4</t>
  </si>
  <si>
    <t>2012-8-17</t>
  </si>
  <si>
    <t>2017-8-17</t>
  </si>
  <si>
    <t>2017-8-7</t>
  </si>
  <si>
    <t>2018-7-24</t>
  </si>
  <si>
    <t>2015-7-13</t>
  </si>
  <si>
    <t>2018-7-3</t>
  </si>
  <si>
    <t>2015-7-22</t>
  </si>
  <si>
    <t>2016-7-9</t>
  </si>
  <si>
    <t>2016-7-25</t>
  </si>
  <si>
    <t>2012-7-24</t>
  </si>
  <si>
    <t>2012-7-17</t>
  </si>
  <si>
    <t>2014-7-28</t>
  </si>
  <si>
    <t>2014-7-18</t>
  </si>
  <si>
    <t>2016-7-2</t>
  </si>
  <si>
    <t>2011-7-23</t>
  </si>
  <si>
    <t>2018-7-5</t>
  </si>
  <si>
    <t>2011-7-2</t>
  </si>
  <si>
    <t>2016-7-4</t>
  </si>
  <si>
    <t>2010-6-26</t>
  </si>
  <si>
    <t>2018-6-14</t>
  </si>
  <si>
    <t>2015-6-8</t>
  </si>
  <si>
    <t>2016-6-12</t>
  </si>
  <si>
    <t>2016-6-14</t>
  </si>
  <si>
    <t>2014-6-17</t>
  </si>
  <si>
    <t>2011-6-11</t>
  </si>
  <si>
    <t>2017-5-25</t>
  </si>
  <si>
    <t>2014-5-19</t>
  </si>
  <si>
    <t>2013-5-26</t>
  </si>
  <si>
    <t>2012-5-10</t>
  </si>
  <si>
    <t>2016-5-13</t>
  </si>
  <si>
    <t>2014-5-9</t>
  </si>
  <si>
    <t>2011-5-26</t>
  </si>
  <si>
    <t>2018-5-9</t>
  </si>
  <si>
    <t>2012-4-2</t>
  </si>
  <si>
    <t>2018-4-12</t>
  </si>
  <si>
    <t>2014-4-3</t>
  </si>
  <si>
    <t>2013-4-17</t>
  </si>
  <si>
    <t>2018-4-26</t>
  </si>
  <si>
    <t>2011-4-14</t>
  </si>
  <si>
    <t>2010-4-23</t>
  </si>
  <si>
    <t>2010-4-1</t>
  </si>
  <si>
    <t>2012-4-6</t>
  </si>
  <si>
    <t>2017-4-25</t>
  </si>
  <si>
    <t>2017-4-12</t>
  </si>
  <si>
    <t>2012-4-20</t>
  </si>
  <si>
    <t>2014-4-2</t>
  </si>
  <si>
    <t>2018-4-14</t>
  </si>
  <si>
    <t>2012-4-17</t>
  </si>
  <si>
    <t>2012-3-25</t>
  </si>
  <si>
    <t>2011-3-2</t>
  </si>
  <si>
    <t>2016-3-14</t>
  </si>
  <si>
    <t>2016-3-8</t>
  </si>
  <si>
    <t>2018-3-2</t>
  </si>
  <si>
    <t>2014-3-15</t>
  </si>
  <si>
    <t>2017-3-25</t>
  </si>
  <si>
    <t>2015-3-1</t>
  </si>
  <si>
    <t>2017-3-16</t>
  </si>
  <si>
    <t>2011-2-4</t>
  </si>
  <si>
    <t>2017-2-15</t>
  </si>
  <si>
    <t>2014-2-15</t>
  </si>
  <si>
    <t>2012-2-8</t>
  </si>
  <si>
    <t>2015-2-3</t>
  </si>
  <si>
    <t>2018-2-23</t>
  </si>
  <si>
    <t>2010-2-28</t>
  </si>
  <si>
    <t>2018-2-11</t>
  </si>
  <si>
    <t>2012-2-14</t>
  </si>
  <si>
    <t>2011-2-14</t>
  </si>
  <si>
    <t>2014-1-19</t>
  </si>
  <si>
    <t>2013-1-25</t>
  </si>
  <si>
    <t>2016-1-2</t>
  </si>
  <si>
    <t>2010-1-21</t>
  </si>
  <si>
    <t>2016-1-19</t>
  </si>
  <si>
    <t>2010-1-15</t>
  </si>
  <si>
    <t>2015-1-16</t>
  </si>
  <si>
    <t>2012-1-7</t>
  </si>
  <si>
    <t>2014-1-17</t>
  </si>
  <si>
    <t>2014-1-9</t>
  </si>
  <si>
    <t>2017-1-20</t>
  </si>
  <si>
    <t>2015-1-28</t>
  </si>
  <si>
    <t>2010-1-1</t>
  </si>
  <si>
    <t>2016-12-16</t>
  </si>
  <si>
    <t>2010-12-2</t>
  </si>
  <si>
    <t>2018-12-7</t>
  </si>
  <si>
    <t>2012-12-6</t>
  </si>
  <si>
    <t>2018-12-24</t>
  </si>
  <si>
    <t>2018-12-12</t>
  </si>
  <si>
    <t>2015-11-27</t>
  </si>
  <si>
    <t>2014-11-18</t>
  </si>
  <si>
    <t>2017-11-1</t>
  </si>
  <si>
    <t>2011-11-11</t>
  </si>
  <si>
    <t>2018-11-22</t>
  </si>
  <si>
    <t>2011-11-16</t>
  </si>
  <si>
    <t>2017-11-8</t>
  </si>
  <si>
    <t>2015-10-19</t>
  </si>
  <si>
    <t>2013-10-19</t>
  </si>
  <si>
    <t>2010-10-27</t>
  </si>
  <si>
    <t>2013-10-17</t>
  </si>
  <si>
    <t>2017-10-17</t>
  </si>
  <si>
    <t>2010-10-9</t>
  </si>
  <si>
    <t>2015-10-23</t>
  </si>
  <si>
    <t>2017-10-26</t>
  </si>
  <si>
    <t>2015-10-20</t>
  </si>
  <si>
    <t>2012-9-6</t>
  </si>
  <si>
    <t>2014-9-9</t>
  </si>
  <si>
    <t>2018-8-11</t>
  </si>
  <si>
    <t>2010-8-10</t>
  </si>
  <si>
    <t>2018-8-20</t>
  </si>
  <si>
    <t>2013-8-28</t>
  </si>
  <si>
    <t>2011-8-14</t>
  </si>
  <si>
    <t>2014-8-25</t>
  </si>
  <si>
    <t>2010-7-9</t>
  </si>
  <si>
    <t>2018-7-19</t>
  </si>
  <si>
    <t>2011-7-26</t>
  </si>
  <si>
    <t>2016-7-11</t>
  </si>
  <si>
    <t>2012-7-22</t>
  </si>
  <si>
    <t>2012-7-18</t>
  </si>
  <si>
    <t>2012-6-19</t>
  </si>
  <si>
    <t>2018-6-16</t>
  </si>
  <si>
    <t>2014-6-28</t>
  </si>
  <si>
    <t>2014-6-24</t>
  </si>
  <si>
    <t>2010-6-19</t>
  </si>
  <si>
    <t>2011-6-20</t>
  </si>
  <si>
    <t>2015-6-15</t>
  </si>
  <si>
    <t>2014-5-27</t>
  </si>
  <si>
    <t>2016-5-5</t>
  </si>
  <si>
    <t>2011-5-5</t>
  </si>
  <si>
    <t>2012-5-22</t>
  </si>
  <si>
    <t>2011-5-3</t>
  </si>
  <si>
    <t>2011-4-28</t>
  </si>
  <si>
    <t>2016-4-23</t>
  </si>
  <si>
    <t>2016-4-19</t>
  </si>
  <si>
    <t>2017-4-26</t>
  </si>
  <si>
    <t>2011-4-19</t>
  </si>
  <si>
    <t>2018-4-9</t>
  </si>
  <si>
    <t>2012-3-16</t>
  </si>
  <si>
    <t>2011-3-21</t>
  </si>
  <si>
    <t>2012-3-8</t>
  </si>
  <si>
    <t>2011-3-8</t>
  </si>
  <si>
    <t>2011-3-11</t>
  </si>
  <si>
    <t>2018-3-14</t>
  </si>
  <si>
    <t>2011-3-14</t>
  </si>
  <si>
    <t>2016-3-26</t>
  </si>
  <si>
    <t>2012-3-27</t>
  </si>
  <si>
    <t>2011-2-26</t>
  </si>
  <si>
    <t>2018-2-15</t>
  </si>
  <si>
    <t>2017-2-12</t>
  </si>
  <si>
    <t>2015-2-25</t>
  </si>
  <si>
    <t>2013-2-22</t>
  </si>
  <si>
    <t>2013-1-4</t>
  </si>
  <si>
    <t>2018-1-6</t>
  </si>
  <si>
    <t>2017-1-10</t>
  </si>
  <si>
    <t>2018-12-1</t>
  </si>
  <si>
    <t>2014-12-2</t>
  </si>
  <si>
    <t>2012-12-26</t>
  </si>
  <si>
    <t>2011-12-12</t>
  </si>
  <si>
    <t>2014-11-1</t>
  </si>
  <si>
    <t>2014-11-22</t>
  </si>
  <si>
    <t>2018-11-5</t>
  </si>
  <si>
    <t>2013-11-6</t>
  </si>
  <si>
    <t>2014-11-5</t>
  </si>
  <si>
    <t>2018-11-15</t>
  </si>
  <si>
    <t>2016-11-21</t>
  </si>
  <si>
    <t>2010-11-22</t>
  </si>
  <si>
    <t>2013-11-7</t>
  </si>
  <si>
    <t>2014-11-9</t>
  </si>
  <si>
    <t>2018-10-1</t>
  </si>
  <si>
    <t>2017-10-19</t>
  </si>
  <si>
    <t>2012-10-11</t>
  </si>
  <si>
    <t>2014-10-7</t>
  </si>
  <si>
    <t>2015-10-22</t>
  </si>
  <si>
    <t>2017-9-14</t>
  </si>
  <si>
    <t>2013-9-23</t>
  </si>
  <si>
    <t>2015-9-28</t>
  </si>
  <si>
    <t>2018-9-28</t>
  </si>
  <si>
    <t>2017-9-19</t>
  </si>
  <si>
    <t>2011-9-8</t>
  </si>
  <si>
    <t>2014-9-19</t>
  </si>
  <si>
    <t>2013-8-4</t>
  </si>
  <si>
    <t>2016-8-8</t>
  </si>
  <si>
    <t>2016-8-16</t>
  </si>
  <si>
    <t>2017-8-15</t>
  </si>
  <si>
    <t>2015-7-5</t>
  </si>
  <si>
    <t>2011-7-21</t>
  </si>
  <si>
    <t>2016-7-13</t>
  </si>
  <si>
    <t>2017-7-24</t>
  </si>
  <si>
    <t>2012-7-19</t>
  </si>
  <si>
    <t>2012-7-28</t>
  </si>
  <si>
    <t>2014-7-25</t>
  </si>
  <si>
    <t>2010-7-15</t>
  </si>
  <si>
    <t>2010-6-25</t>
  </si>
  <si>
    <t>2013-6-21</t>
  </si>
  <si>
    <t>2010-6-22</t>
  </si>
  <si>
    <t>2018-6-15</t>
  </si>
  <si>
    <t>2017-6-22</t>
  </si>
  <si>
    <t>2012-5-4</t>
  </si>
  <si>
    <t>2016-5-6</t>
  </si>
  <si>
    <t>2015-5-4</t>
  </si>
  <si>
    <t>2015-5-9</t>
  </si>
  <si>
    <t>2012-4-12</t>
  </si>
  <si>
    <t>2010-3-15</t>
  </si>
  <si>
    <t>2018-3-10</t>
  </si>
  <si>
    <t>2016-3-23</t>
  </si>
  <si>
    <t>2011-3-1</t>
  </si>
  <si>
    <t>2010-3-5</t>
  </si>
  <si>
    <t>2018-3-5</t>
  </si>
  <si>
    <t>2012-3-26</t>
  </si>
  <si>
    <t>2010-3-14</t>
  </si>
  <si>
    <t>2013-3-8</t>
  </si>
  <si>
    <t>2018-3-26</t>
  </si>
  <si>
    <t>2018-3-20</t>
  </si>
  <si>
    <t>2011-3-12</t>
  </si>
  <si>
    <t>2016-3-9</t>
  </si>
  <si>
    <t>2013-3-15</t>
  </si>
  <si>
    <t>2015-2-4</t>
  </si>
  <si>
    <t>2016-2-3</t>
  </si>
  <si>
    <t>2018-2-1</t>
  </si>
  <si>
    <t>2018-2-16</t>
  </si>
  <si>
    <t>2014-1-16</t>
  </si>
  <si>
    <t>2018-1-27</t>
  </si>
  <si>
    <t>2012-1-13</t>
  </si>
  <si>
    <t>2015-1-11</t>
  </si>
  <si>
    <t>2018-1-20</t>
  </si>
  <si>
    <t>2012-12-12</t>
  </si>
  <si>
    <t>2014-12-19</t>
  </si>
  <si>
    <t>2017-12-2</t>
  </si>
  <si>
    <t>2012-12-9</t>
  </si>
  <si>
    <t>2015-12-27</t>
  </si>
  <si>
    <t>2013-11-19</t>
  </si>
  <si>
    <t>2012-11-19</t>
  </si>
  <si>
    <t>2018-11-8</t>
  </si>
  <si>
    <t>2014-11-24</t>
  </si>
  <si>
    <t>2010-11-19</t>
  </si>
  <si>
    <t>2016-11-12</t>
  </si>
  <si>
    <t>2012-11-23</t>
  </si>
  <si>
    <t>2010-11-1</t>
  </si>
  <si>
    <t>2018-11-24</t>
  </si>
  <si>
    <t>2014-11-17</t>
  </si>
  <si>
    <t>2010-10-26</t>
  </si>
  <si>
    <t>2016-10-20</t>
  </si>
  <si>
    <t>2015-10-16</t>
  </si>
  <si>
    <t>2014-10-10</t>
  </si>
  <si>
    <t>2014-10-18</t>
  </si>
  <si>
    <t>2013-10-16</t>
  </si>
  <si>
    <t>2017-9-20</t>
  </si>
  <si>
    <t>2017-9-7</t>
  </si>
  <si>
    <t>2012-9-8</t>
  </si>
  <si>
    <t>2013-9-7</t>
  </si>
  <si>
    <t>2011-9-21</t>
  </si>
  <si>
    <t>2014-9-3</t>
  </si>
  <si>
    <t>2010-8-5</t>
  </si>
  <si>
    <t>2013-8-7</t>
  </si>
  <si>
    <t>2018-8-19</t>
  </si>
  <si>
    <t>2016-8-21</t>
  </si>
  <si>
    <t>2015-8-23</t>
  </si>
  <si>
    <t>2018-8-8</t>
  </si>
  <si>
    <t>2014-8-23</t>
  </si>
  <si>
    <t>2015-7-18</t>
  </si>
  <si>
    <t>2016-7-1</t>
  </si>
  <si>
    <t>2018-7-11</t>
  </si>
  <si>
    <t>2018-7-8</t>
  </si>
  <si>
    <t>2017-7-5</t>
  </si>
  <si>
    <t>2012-7-4</t>
  </si>
  <si>
    <t>2015-7-7</t>
  </si>
  <si>
    <t>2018-7-6</t>
  </si>
  <si>
    <t>2010-7-16</t>
  </si>
  <si>
    <t>2014-6-21</t>
  </si>
  <si>
    <t>2015-6-12</t>
  </si>
  <si>
    <t>2016-6-4</t>
  </si>
  <si>
    <t>2013-6-13</t>
  </si>
  <si>
    <t>2016-6-1</t>
  </si>
  <si>
    <t>2011-6-4</t>
  </si>
  <si>
    <t>2015-5-7</t>
  </si>
  <si>
    <t>2010-5-11</t>
  </si>
  <si>
    <t>2013-5-25</t>
  </si>
  <si>
    <t>2010-5-27</t>
  </si>
  <si>
    <t>2015-5-20</t>
  </si>
  <si>
    <t>2011-5-15</t>
  </si>
  <si>
    <t>2013-5-12</t>
  </si>
  <si>
    <t>2018-5-19</t>
  </si>
  <si>
    <t>2016-5-4</t>
  </si>
  <si>
    <t>2010-5-21</t>
  </si>
  <si>
    <t>2015-5-13</t>
  </si>
  <si>
    <t>2015-4-9</t>
  </si>
  <si>
    <t>2010-4-8</t>
  </si>
  <si>
    <t>2014-4-1</t>
  </si>
  <si>
    <t>2015-4-8</t>
  </si>
  <si>
    <t>2014-4-12</t>
  </si>
  <si>
    <t>2010-4-24</t>
  </si>
  <si>
    <t>2014-4-19</t>
  </si>
  <si>
    <t>2010-3-9</t>
  </si>
  <si>
    <t>2018-3-9</t>
  </si>
  <si>
    <t>2010-3-21</t>
  </si>
  <si>
    <t>2014-3-8</t>
  </si>
  <si>
    <t>2016-3-22</t>
  </si>
  <si>
    <t>2012-3-18</t>
  </si>
  <si>
    <t>2018-3-11</t>
  </si>
  <si>
    <t>2016-3-11</t>
  </si>
  <si>
    <t>2014-3-28</t>
  </si>
  <si>
    <t>2017-2-26</t>
  </si>
  <si>
    <t>2010-2-10</t>
  </si>
  <si>
    <t>2018-2-5</t>
  </si>
  <si>
    <t>2018-2-3</t>
  </si>
  <si>
    <t>2016-2-14</t>
  </si>
  <si>
    <t>2017-1-8</t>
  </si>
  <si>
    <t>2014-1-21</t>
  </si>
  <si>
    <t>2012-1-1</t>
  </si>
  <si>
    <t>2011-1-3</t>
  </si>
  <si>
    <t>2018-1-15</t>
  </si>
  <si>
    <t>2010-1-20</t>
  </si>
  <si>
    <t>2015-1-20</t>
  </si>
  <si>
    <t>2013-1-15</t>
  </si>
  <si>
    <t>2012-1-12</t>
  </si>
  <si>
    <t>2014-1-5</t>
  </si>
  <si>
    <t>2011-12-20</t>
  </si>
  <si>
    <t>2017-12-25</t>
  </si>
  <si>
    <t>2015-12-19</t>
  </si>
  <si>
    <t>2016-12-7</t>
  </si>
  <si>
    <t>2013-12-25</t>
  </si>
  <si>
    <t>2016-11-17</t>
  </si>
  <si>
    <t>2010-11-3</t>
  </si>
  <si>
    <t>2014-11-8</t>
  </si>
  <si>
    <t>2012-11-26</t>
  </si>
  <si>
    <t>2014-11-7</t>
  </si>
  <si>
    <t>2010-11-13</t>
  </si>
  <si>
    <t>2015-11-24</t>
  </si>
  <si>
    <t>2011-10-21</t>
  </si>
  <si>
    <t>2011-10-22</t>
  </si>
  <si>
    <t>2013-10-3</t>
  </si>
  <si>
    <t>2017-10-11</t>
  </si>
  <si>
    <t>2013-10-4</t>
  </si>
  <si>
    <t>2010-10-20</t>
  </si>
  <si>
    <t>2013-10-22</t>
  </si>
  <si>
    <t>2016-9-17</t>
  </si>
  <si>
    <t>2018-9-20</t>
  </si>
  <si>
    <t>2015-9-12</t>
  </si>
  <si>
    <t>2011-9-15</t>
  </si>
  <si>
    <t>2015-8-9</t>
  </si>
  <si>
    <t>2012-8-4</t>
  </si>
  <si>
    <t>2013-8-27</t>
  </si>
  <si>
    <t>2014-8-16</t>
  </si>
  <si>
    <t>2013-8-9</t>
  </si>
  <si>
    <t>2014-8-21</t>
  </si>
  <si>
    <t>2011-7-24</t>
  </si>
  <si>
    <t>2012-7-26</t>
  </si>
  <si>
    <t>2010-7-11</t>
  </si>
  <si>
    <t>2014-7-14</t>
  </si>
  <si>
    <t>2013-7-19</t>
  </si>
  <si>
    <t>2016-6-2</t>
  </si>
  <si>
    <t>2018-6-26</t>
  </si>
  <si>
    <t>2013-6-14</t>
  </si>
  <si>
    <t>2016-6-7</t>
  </si>
  <si>
    <t>2015-6-22</t>
  </si>
  <si>
    <t>2018-6-13</t>
  </si>
  <si>
    <t>2016-6-28</t>
  </si>
  <si>
    <t>2013-5-13</t>
  </si>
  <si>
    <t>2016-5-26</t>
  </si>
  <si>
    <t>2018-5-13</t>
  </si>
  <si>
    <t>2010-5-25</t>
  </si>
  <si>
    <t>2013-5-28</t>
  </si>
  <si>
    <t>2013-5-22</t>
  </si>
  <si>
    <t>2010-5-4</t>
  </si>
  <si>
    <t>2010-5-18</t>
  </si>
  <si>
    <t>2012-4-18</t>
  </si>
  <si>
    <t>2014-4-9</t>
  </si>
  <si>
    <t>2017-4-24</t>
  </si>
  <si>
    <t>2012-4-24</t>
  </si>
  <si>
    <t>2012-3-3</t>
  </si>
  <si>
    <t>2016-3-3</t>
  </si>
  <si>
    <t>2014-3-16</t>
  </si>
  <si>
    <t>2011-3-23</t>
  </si>
  <si>
    <t>2016-3-17</t>
  </si>
  <si>
    <t>2016-3-21</t>
  </si>
  <si>
    <t>2017-3-10</t>
  </si>
  <si>
    <t>2017-3-21</t>
  </si>
  <si>
    <t>2011-3-28</t>
  </si>
  <si>
    <t>2017-3-13</t>
  </si>
  <si>
    <t>2017-3-20</t>
  </si>
  <si>
    <t>2018-2-9</t>
  </si>
  <si>
    <t>2011-2-20</t>
  </si>
  <si>
    <t>2011-2-25</t>
  </si>
  <si>
    <t>2012-2-26</t>
  </si>
  <si>
    <t>2015-2-28</t>
  </si>
  <si>
    <t>2013-2-4</t>
  </si>
  <si>
    <t>2017-2-28</t>
  </si>
  <si>
    <t>2012-2-9</t>
  </si>
  <si>
    <t>2016-2-19</t>
  </si>
  <si>
    <t>2016-2-26</t>
  </si>
  <si>
    <t>2016-2-22</t>
  </si>
  <si>
    <t>2016-1-15</t>
  </si>
  <si>
    <t>2014-1-10</t>
  </si>
  <si>
    <t>2013-1-9</t>
  </si>
  <si>
    <t>2011-1-15</t>
  </si>
  <si>
    <t>2018-1-14</t>
  </si>
  <si>
    <t>2016-1-18</t>
  </si>
  <si>
    <t>2014-1-26</t>
  </si>
  <si>
    <t>2011-1-12</t>
  </si>
  <si>
    <t>2016-12-20</t>
  </si>
  <si>
    <t>2015-12-14</t>
  </si>
  <si>
    <t>2011-12-19</t>
  </si>
  <si>
    <t>2016-12-9</t>
  </si>
  <si>
    <t>2013-12-18</t>
  </si>
  <si>
    <t>2010-12-24</t>
  </si>
  <si>
    <t>2015-11-3</t>
  </si>
  <si>
    <t>2012-11-14</t>
  </si>
  <si>
    <t>2014-11-20</t>
  </si>
  <si>
    <t>2016-11-4</t>
  </si>
  <si>
    <t>2017-10-1</t>
  </si>
  <si>
    <t>2012-10-23</t>
  </si>
  <si>
    <t>2011-10-3</t>
  </si>
  <si>
    <t>2011-10-17</t>
  </si>
  <si>
    <t>2012-9-2</t>
  </si>
  <si>
    <t>2011-9-12</t>
  </si>
  <si>
    <t>2013-9-27</t>
  </si>
  <si>
    <t>2017-9-25</t>
  </si>
  <si>
    <t>2010-9-11</t>
  </si>
  <si>
    <t>2011-9-3</t>
  </si>
  <si>
    <t>2018-9-10</t>
  </si>
  <si>
    <t>2017-9-11</t>
  </si>
  <si>
    <t>2017-9-12</t>
  </si>
  <si>
    <t>2017-9-16</t>
  </si>
  <si>
    <t>2013-9-8</t>
  </si>
  <si>
    <t>2013-9-26</t>
  </si>
  <si>
    <t>2010-9-24</t>
  </si>
  <si>
    <t>2014-8-11</t>
  </si>
  <si>
    <t>2016-8-12</t>
  </si>
  <si>
    <t>2010-8-6</t>
  </si>
  <si>
    <t>2016-8-10</t>
  </si>
  <si>
    <t>2013-8-22</t>
  </si>
  <si>
    <t>2010-8-3</t>
  </si>
  <si>
    <t>2013-7-15</t>
  </si>
  <si>
    <t>2011-7-5</t>
  </si>
  <si>
    <t>2013-7-18</t>
  </si>
  <si>
    <t>2014-7-13</t>
  </si>
  <si>
    <t>2018-7-22</t>
  </si>
  <si>
    <t>2012-7-5</t>
  </si>
  <si>
    <t>2017-7-11</t>
  </si>
  <si>
    <t>2010-7-25</t>
  </si>
  <si>
    <t>2010-7-4</t>
  </si>
  <si>
    <t>2012-7-16</t>
  </si>
  <si>
    <t>2017-7-15</t>
  </si>
  <si>
    <t>2018-7-14</t>
  </si>
  <si>
    <t>2010-7-12</t>
  </si>
  <si>
    <t>2017-7-9</t>
  </si>
  <si>
    <t>2012-7-25</t>
  </si>
  <si>
    <t>2018-6-9</t>
  </si>
  <si>
    <t>2013-6-23</t>
  </si>
  <si>
    <t>2013-6-8</t>
  </si>
  <si>
    <t>2015-6-17</t>
  </si>
  <si>
    <t>2010-6-7</t>
  </si>
  <si>
    <t>2013-6-2</t>
  </si>
  <si>
    <t>2014-6-12</t>
  </si>
  <si>
    <t>2014-6-26</t>
  </si>
  <si>
    <t>2016-6-8</t>
  </si>
  <si>
    <t>2013-5-5</t>
  </si>
  <si>
    <t>2016-5-19</t>
  </si>
  <si>
    <t>2018-5-18</t>
  </si>
  <si>
    <t>2018-5-17</t>
  </si>
  <si>
    <t>2014-5-4</t>
  </si>
  <si>
    <t>2011-5-6</t>
  </si>
  <si>
    <t>2015-5-3</t>
  </si>
  <si>
    <t>2017-5-12</t>
  </si>
  <si>
    <t>2010-5-19</t>
  </si>
  <si>
    <t>2012-5-3</t>
  </si>
  <si>
    <t>2013-4-8</t>
  </si>
  <si>
    <t>2012-4-23</t>
  </si>
  <si>
    <t>2013-4-15</t>
  </si>
  <si>
    <t>2018-4-6</t>
  </si>
  <si>
    <t>2013-4-27</t>
  </si>
  <si>
    <t>2011-4-2</t>
  </si>
  <si>
    <t>2010-4-3</t>
  </si>
  <si>
    <t>2011-4-26</t>
  </si>
  <si>
    <t>2012-4-5</t>
  </si>
  <si>
    <t>2015-4-15</t>
  </si>
  <si>
    <t>2018-4-1</t>
  </si>
  <si>
    <t>2017-4-23</t>
  </si>
  <si>
    <t>2015-4-27</t>
  </si>
  <si>
    <t>2015-4-10</t>
  </si>
  <si>
    <t>2010-4-2</t>
  </si>
  <si>
    <t>2010-3-2</t>
  </si>
  <si>
    <t>2010-3-12</t>
  </si>
  <si>
    <t>2013-3-1</t>
  </si>
  <si>
    <t>2014-3-5</t>
  </si>
  <si>
    <t>2017-3-28</t>
  </si>
  <si>
    <t>2011-3-4</t>
  </si>
  <si>
    <t>2013-3-2</t>
  </si>
  <si>
    <t>2014-3-19</t>
  </si>
  <si>
    <t>2012-3-20</t>
  </si>
  <si>
    <t>2018-3-13</t>
  </si>
  <si>
    <t>2011-3-10</t>
  </si>
  <si>
    <t>2015-3-13</t>
  </si>
  <si>
    <t>2017-3-18</t>
  </si>
  <si>
    <t>2013-3-5</t>
  </si>
  <si>
    <t>2018-3-4</t>
  </si>
  <si>
    <t>2017-3-17</t>
  </si>
  <si>
    <t>2016-3-15</t>
  </si>
  <si>
    <t>2015-2-2</t>
  </si>
  <si>
    <t>2016-2-9</t>
  </si>
  <si>
    <t>2011-2-17</t>
  </si>
  <si>
    <t>2017-2-2</t>
  </si>
  <si>
    <t>2011-2-10</t>
  </si>
  <si>
    <t>2017-2-24</t>
  </si>
  <si>
    <t>2011-2-2</t>
  </si>
  <si>
    <t>2016-2-10</t>
  </si>
  <si>
    <t>2013-2-10</t>
  </si>
  <si>
    <t>2013-2-23</t>
  </si>
  <si>
    <t>2013-2-27</t>
  </si>
  <si>
    <t>2012-2-25</t>
  </si>
  <si>
    <t>2015-2-5</t>
  </si>
  <si>
    <t>2010-2-7</t>
  </si>
  <si>
    <t>2013-1-23</t>
  </si>
  <si>
    <t>2012-1-22</t>
  </si>
  <si>
    <t>2014-1-2</t>
  </si>
  <si>
    <t>2011-1-4</t>
  </si>
  <si>
    <t>2013-1-5</t>
  </si>
  <si>
    <t>2016-1-21</t>
  </si>
  <si>
    <t>2015-1-23</t>
  </si>
  <si>
    <t>2013-1-7</t>
  </si>
  <si>
    <t>2010-12-11</t>
  </si>
  <si>
    <t>2011-12-25</t>
  </si>
  <si>
    <t>2014-12-13</t>
  </si>
  <si>
    <t>2018-12-6</t>
  </si>
  <si>
    <t>2018-12-21</t>
  </si>
  <si>
    <t>2012-12-23</t>
  </si>
  <si>
    <t>2010-12-7</t>
  </si>
  <si>
    <t>2012-12-11</t>
  </si>
  <si>
    <t>2018-12-10</t>
  </si>
  <si>
    <t>2011-12-26</t>
  </si>
  <si>
    <t>2014-12-26</t>
  </si>
  <si>
    <t>2015-12-28</t>
  </si>
  <si>
    <t>2015-12-13</t>
  </si>
  <si>
    <t>2012-11-1</t>
  </si>
  <si>
    <t>2016-11-3</t>
  </si>
  <si>
    <t>2018-11-9</t>
  </si>
  <si>
    <t>2013-11-27</t>
  </si>
  <si>
    <t>2017-11-26</t>
  </si>
  <si>
    <t>2018-11-28</t>
  </si>
  <si>
    <t>2015-11-28</t>
  </si>
  <si>
    <t>2017-11-15</t>
  </si>
  <si>
    <t>2015-11-17</t>
  </si>
  <si>
    <t>2011-11-10</t>
  </si>
  <si>
    <t>2016-11-11</t>
  </si>
  <si>
    <t>2014-11-15</t>
  </si>
  <si>
    <t>2017-11-20</t>
  </si>
  <si>
    <t>2010-11-20</t>
  </si>
  <si>
    <t>2012-11-17</t>
  </si>
  <si>
    <t>2014-11-4</t>
  </si>
  <si>
    <t>2016-10-15</t>
  </si>
  <si>
    <t>2014-10-17</t>
  </si>
  <si>
    <t>2018-10-26</t>
  </si>
  <si>
    <t>2010-10-11</t>
  </si>
  <si>
    <t>2018-10-4</t>
  </si>
  <si>
    <t>2015-10-21</t>
  </si>
  <si>
    <t>2012-10-4</t>
  </si>
  <si>
    <t>2010-10-21</t>
  </si>
  <si>
    <t>2017-10-3</t>
  </si>
  <si>
    <t>2017-10-7</t>
  </si>
  <si>
    <t>2010-9-19</t>
  </si>
  <si>
    <t>2015-9-3</t>
  </si>
  <si>
    <t>2011-9-4</t>
  </si>
  <si>
    <t>2016-9-9</t>
  </si>
  <si>
    <t>2016-9-5</t>
  </si>
  <si>
    <t>2018-9-27</t>
  </si>
  <si>
    <t>2016-9-24</t>
  </si>
  <si>
    <t>2011-9-25</t>
  </si>
  <si>
    <t>2016-9-1</t>
  </si>
  <si>
    <t>2013-8-18</t>
  </si>
  <si>
    <t>2011-8-22</t>
  </si>
  <si>
    <t>2014-8-17</t>
  </si>
  <si>
    <t>2017-8-3</t>
  </si>
  <si>
    <t>2017-8-19</t>
  </si>
  <si>
    <t>2014-8-7</t>
  </si>
  <si>
    <t>2012-8-13</t>
  </si>
  <si>
    <t>2015-8-11</t>
  </si>
  <si>
    <t>2017-8-1</t>
  </si>
  <si>
    <t>2015-8-15</t>
  </si>
  <si>
    <t>2012-8-12</t>
  </si>
  <si>
    <t>2013-8-23</t>
  </si>
  <si>
    <t>2018-8-23</t>
  </si>
  <si>
    <t>2018-8-26</t>
  </si>
  <si>
    <t>2011-8-20</t>
  </si>
  <si>
    <t>2014-7-27</t>
  </si>
  <si>
    <t>2015-7-1</t>
  </si>
  <si>
    <t>2015-7-24</t>
  </si>
  <si>
    <t>2017-7-27</t>
  </si>
  <si>
    <t>2010-7-19</t>
  </si>
  <si>
    <t>2010-7-8</t>
  </si>
  <si>
    <t>2015-7-8</t>
  </si>
  <si>
    <t>2016-7-6</t>
  </si>
  <si>
    <t>2017-6-10</t>
  </si>
  <si>
    <t>2010-6-10</t>
  </si>
  <si>
    <t>2012-6-28</t>
  </si>
  <si>
    <t>2012-6-7</t>
  </si>
  <si>
    <t>2012-6-26</t>
  </si>
  <si>
    <t>2012-6-8</t>
  </si>
  <si>
    <t>2011-6-19</t>
  </si>
  <si>
    <t>2018-6-18</t>
  </si>
  <si>
    <t>2010-5-23</t>
  </si>
  <si>
    <t>2015-5-18</t>
  </si>
  <si>
    <t>2012-5-8</t>
  </si>
  <si>
    <t>2014-5-6</t>
  </si>
  <si>
    <t>2013-5-10</t>
  </si>
  <si>
    <t>2015-5-11</t>
  </si>
  <si>
    <t>2018-5-11</t>
  </si>
  <si>
    <t>2012-5-12</t>
  </si>
  <si>
    <t>2018-4-28</t>
  </si>
  <si>
    <t>2016-4-20</t>
  </si>
  <si>
    <t>2014-4-14</t>
  </si>
  <si>
    <t>2015-4-1</t>
  </si>
  <si>
    <t>2010-4-27</t>
  </si>
  <si>
    <t>2013-4-13</t>
  </si>
  <si>
    <t>2011-4-9</t>
  </si>
  <si>
    <t>2012-4-14</t>
  </si>
  <si>
    <t>2015-4-7</t>
  </si>
  <si>
    <t>2016-4-22</t>
  </si>
  <si>
    <t>2010-3-3</t>
  </si>
  <si>
    <t>2011-3-18</t>
  </si>
  <si>
    <t>2011-3-24</t>
  </si>
  <si>
    <t>2013-3-3</t>
  </si>
  <si>
    <t>2018-3-25</t>
  </si>
  <si>
    <t>2013-3-9</t>
  </si>
  <si>
    <t>2012-3-19</t>
  </si>
  <si>
    <t>2010-2-5</t>
  </si>
  <si>
    <t>2010-2-8</t>
  </si>
  <si>
    <t>2018-2-7</t>
  </si>
  <si>
    <t>2014-2-4</t>
  </si>
  <si>
    <t>2017-2-3</t>
  </si>
  <si>
    <t>2013-2-14</t>
  </si>
  <si>
    <t>2012-2-19</t>
  </si>
  <si>
    <t>2010-2-4</t>
  </si>
  <si>
    <t>2017-2-4</t>
  </si>
  <si>
    <t>2014-2-18</t>
  </si>
  <si>
    <t>2016-2-8</t>
  </si>
  <si>
    <t>2010-1-8</t>
  </si>
  <si>
    <t>2013-1-11</t>
  </si>
  <si>
    <t>2016-1-28</t>
  </si>
  <si>
    <t>2011-1-17</t>
  </si>
  <si>
    <t>2016-1-1</t>
  </si>
  <si>
    <t>2017-1-17</t>
  </si>
  <si>
    <t>2012-1-18</t>
  </si>
  <si>
    <t>2016-1-6</t>
  </si>
  <si>
    <t>2011-1-8</t>
  </si>
  <si>
    <t>2011-1-18</t>
  </si>
  <si>
    <t>2016-1-20</t>
  </si>
  <si>
    <t>2014-1-1</t>
  </si>
  <si>
    <t>2016-12-6</t>
  </si>
  <si>
    <t>2012-12-13</t>
  </si>
  <si>
    <t>2017-12-1</t>
  </si>
  <si>
    <t>2018-12-4</t>
  </si>
  <si>
    <t>2011-12-6</t>
  </si>
  <si>
    <t>2016-12-27</t>
  </si>
  <si>
    <t>2011-12-24</t>
  </si>
  <si>
    <t>2010-12-6</t>
  </si>
  <si>
    <t>2010-12-27</t>
  </si>
  <si>
    <t>2012-12-21</t>
  </si>
  <si>
    <t>2010-12-21</t>
  </si>
  <si>
    <t>2010-12-18</t>
  </si>
  <si>
    <t>2017-11-16</t>
  </si>
  <si>
    <t>2018-11-12</t>
  </si>
  <si>
    <t>2013-11-22</t>
  </si>
  <si>
    <t>2015-11-23</t>
  </si>
  <si>
    <t>2018-11-19</t>
  </si>
  <si>
    <t>2017-11-4</t>
  </si>
  <si>
    <t>2012-11-3</t>
  </si>
  <si>
    <t>2012-11-25</t>
  </si>
  <si>
    <t>2015-11-19</t>
  </si>
  <si>
    <t>2018-11-3</t>
  </si>
  <si>
    <t>2017-11-21</t>
  </si>
  <si>
    <t>2015-10-11</t>
  </si>
  <si>
    <t>2010-10-10</t>
  </si>
  <si>
    <t>2018-10-17</t>
  </si>
  <si>
    <t>2018-10-14</t>
  </si>
  <si>
    <t>2018-10-2</t>
  </si>
  <si>
    <t>2014-10-8</t>
  </si>
  <si>
    <t>2010-10-18</t>
  </si>
  <si>
    <t>2014-10-3</t>
  </si>
  <si>
    <t>2018-10-27</t>
  </si>
  <si>
    <t>2012-10-28</t>
  </si>
  <si>
    <t>2015-10-10</t>
  </si>
  <si>
    <t>2012-10-8</t>
  </si>
  <si>
    <t>2012-10-13</t>
  </si>
  <si>
    <t>2012-10-10</t>
  </si>
  <si>
    <t>2018-10-18</t>
  </si>
  <si>
    <t>2015-10-4</t>
  </si>
  <si>
    <t>2015-9-16</t>
  </si>
  <si>
    <t>2012-9-13</t>
  </si>
  <si>
    <t>2012-9-5</t>
  </si>
  <si>
    <t>2015-9-13</t>
  </si>
  <si>
    <t>2014-9-27</t>
  </si>
  <si>
    <t>2017-9-23</t>
  </si>
  <si>
    <t>2011-8-18</t>
  </si>
  <si>
    <t>2016-8-24</t>
  </si>
  <si>
    <t>2017-8-5</t>
  </si>
  <si>
    <t>2016-8-17</t>
  </si>
  <si>
    <t>2014-8-2</t>
  </si>
  <si>
    <t>2016-8-9</t>
  </si>
  <si>
    <t>2010-8-2</t>
  </si>
  <si>
    <t>2013-8-8</t>
  </si>
  <si>
    <t>2011-8-28</t>
  </si>
  <si>
    <t>2015-8-14</t>
  </si>
  <si>
    <t>2015-8-25</t>
  </si>
  <si>
    <t>2016-8-22</t>
  </si>
  <si>
    <t>2017-7-18</t>
  </si>
  <si>
    <t>2011-7-9</t>
  </si>
  <si>
    <t>2012-7-27</t>
  </si>
  <si>
    <t>2015-7-25</t>
  </si>
  <si>
    <t>2016-7-27</t>
  </si>
  <si>
    <t>2015-6-24</t>
  </si>
  <si>
    <t>2016-6-16</t>
  </si>
  <si>
    <t>2010-6-2</t>
  </si>
  <si>
    <t>2015-6-7</t>
  </si>
  <si>
    <t>2017-6-23</t>
  </si>
  <si>
    <t>2011-6-2</t>
  </si>
  <si>
    <t>2010-6-16</t>
  </si>
  <si>
    <t>2012-5-20</t>
  </si>
  <si>
    <t>2018-5-4</t>
  </si>
  <si>
    <t>2014-5-7</t>
  </si>
  <si>
    <t>2013-5-24</t>
  </si>
  <si>
    <t>2010-5-3</t>
  </si>
  <si>
    <t>2015-5-17</t>
  </si>
  <si>
    <t>2014-5-11</t>
  </si>
  <si>
    <t>2013-5-2</t>
  </si>
  <si>
    <t>2013-5-1</t>
  </si>
  <si>
    <t>2016-5-9</t>
  </si>
  <si>
    <t>2017-4-7</t>
  </si>
  <si>
    <t>2013-4-28</t>
  </si>
  <si>
    <t>2014-4-5</t>
  </si>
  <si>
    <t>2015-4-24</t>
  </si>
  <si>
    <t>2012-4-16</t>
  </si>
  <si>
    <t>2013-4-7</t>
  </si>
  <si>
    <t>2012-4-1</t>
  </si>
  <si>
    <t>2015-3-9</t>
  </si>
  <si>
    <t>2010-3-13</t>
  </si>
  <si>
    <t>2011-3-19</t>
  </si>
  <si>
    <t>2018-3-8</t>
  </si>
  <si>
    <t>2011-2-1</t>
  </si>
  <si>
    <t>2010-2-6</t>
  </si>
  <si>
    <t>2015-2-14</t>
  </si>
  <si>
    <t>2018-2-18</t>
  </si>
  <si>
    <t>2018-1-19</t>
  </si>
  <si>
    <t>2014-1-18</t>
  </si>
  <si>
    <t>2013-1-1</t>
  </si>
  <si>
    <t>2011-1-9</t>
  </si>
  <si>
    <t>2013-1-20</t>
  </si>
  <si>
    <t>2017-12-7</t>
  </si>
  <si>
    <t>2014-12-6</t>
  </si>
  <si>
    <t>2011-12-3</t>
  </si>
  <si>
    <t>2015-12-25</t>
  </si>
  <si>
    <t>2015-12-18</t>
  </si>
  <si>
    <t>2011-12-2</t>
  </si>
  <si>
    <t>2010-12-17</t>
  </si>
  <si>
    <t>2010-12-5</t>
  </si>
  <si>
    <t>2012-11-21</t>
  </si>
  <si>
    <t>2013-11-9</t>
  </si>
  <si>
    <t>2013-11-25</t>
  </si>
  <si>
    <t>2013-11-8</t>
  </si>
  <si>
    <t>2013-11-11</t>
  </si>
  <si>
    <t>2013-11-26</t>
  </si>
  <si>
    <t>2013-10-21</t>
  </si>
  <si>
    <t>2018-10-24</t>
  </si>
  <si>
    <t>2018-10-12</t>
  </si>
  <si>
    <t>2015-9-15</t>
  </si>
  <si>
    <t>2014-9-8</t>
  </si>
  <si>
    <t>2014-9-2</t>
  </si>
  <si>
    <t>2014-9-22</t>
  </si>
  <si>
    <t>2014-8-8</t>
  </si>
  <si>
    <t>2011-8-21</t>
  </si>
  <si>
    <t>2017-8-2</t>
  </si>
  <si>
    <t>2012-8-14</t>
  </si>
  <si>
    <t>2018-8-13</t>
  </si>
  <si>
    <t>2010-7-10</t>
  </si>
  <si>
    <t>2015-7-16</t>
  </si>
  <si>
    <t>2013-7-10</t>
  </si>
  <si>
    <t>2013-7-11</t>
  </si>
  <si>
    <t>2010-7-1</t>
  </si>
  <si>
    <t>2017-6-9</t>
  </si>
  <si>
    <t>2014-6-3</t>
  </si>
  <si>
    <t>2011-6-25</t>
  </si>
  <si>
    <t>2016-6-20</t>
  </si>
  <si>
    <t>2015-6-21</t>
  </si>
  <si>
    <t>2013-6-11</t>
  </si>
  <si>
    <t>2011-6-22</t>
  </si>
  <si>
    <t>2015-5-12</t>
  </si>
  <si>
    <t>2018-5-28</t>
  </si>
  <si>
    <t>2012-5-15</t>
  </si>
  <si>
    <t>2011-5-1</t>
  </si>
  <si>
    <t>2010-5-1</t>
  </si>
  <si>
    <t>2016-5-20</t>
  </si>
  <si>
    <t>2010-5-12</t>
  </si>
  <si>
    <t>2015-5-15</t>
  </si>
  <si>
    <t>2010-4-28</t>
  </si>
  <si>
    <t>2018-4-25</t>
  </si>
  <si>
    <t>2016-4-26</t>
  </si>
  <si>
    <t>2018-4-20</t>
  </si>
  <si>
    <t>2016-4-12</t>
  </si>
  <si>
    <t>2012-3-17</t>
  </si>
  <si>
    <t>2014-3-25</t>
  </si>
  <si>
    <t>2014-3-1</t>
  </si>
  <si>
    <t>2016-3-10</t>
  </si>
  <si>
    <t>2010-2-21</t>
  </si>
  <si>
    <t>2011-2-28</t>
  </si>
  <si>
    <t>2011-2-12</t>
  </si>
  <si>
    <t>2016-2-21</t>
  </si>
  <si>
    <t>2017-2-23</t>
  </si>
  <si>
    <t>2011-2-24</t>
  </si>
  <si>
    <t>2018-1-10</t>
  </si>
  <si>
    <t>2017-1-28</t>
  </si>
  <si>
    <t>2010-1-5</t>
  </si>
  <si>
    <t>2017-1-24</t>
  </si>
  <si>
    <t>2010-1-13</t>
  </si>
  <si>
    <t>2017-1-9</t>
  </si>
  <si>
    <t>2010-12-10</t>
  </si>
  <si>
    <t>2010-12-22</t>
  </si>
  <si>
    <t>2012-12-1</t>
  </si>
  <si>
    <t>2010-11-18</t>
  </si>
  <si>
    <t>2011-11-14</t>
  </si>
  <si>
    <t>2010-11-24</t>
  </si>
  <si>
    <t>2011-11-22</t>
  </si>
  <si>
    <t>2016-11-23</t>
  </si>
  <si>
    <t>2010-10-24</t>
  </si>
  <si>
    <t>2010-10-1</t>
  </si>
  <si>
    <t>2011-10-18</t>
  </si>
  <si>
    <t>2013-9-13</t>
  </si>
  <si>
    <t>2013-9-15</t>
  </si>
  <si>
    <t>2015-9-1</t>
  </si>
  <si>
    <t>2012-8-23</t>
  </si>
  <si>
    <t>2017-8-27</t>
  </si>
  <si>
    <t>2017-8-14</t>
  </si>
  <si>
    <t>2011-8-7</t>
  </si>
  <si>
    <t>2016-8-15</t>
  </si>
  <si>
    <t>2013-7-22</t>
  </si>
  <si>
    <t>2014-7-22</t>
  </si>
  <si>
    <t>2014-7-12</t>
  </si>
  <si>
    <t>2017-7-1</t>
  </si>
  <si>
    <t>2016-7-3</t>
  </si>
  <si>
    <t>2017-7-7</t>
  </si>
  <si>
    <t>2014-6-13</t>
  </si>
  <si>
    <t>2011-6-8</t>
  </si>
  <si>
    <t>2013-6-4</t>
  </si>
  <si>
    <t>2018-6-24</t>
  </si>
  <si>
    <t>2012-6-6</t>
  </si>
  <si>
    <t>2018-6-6</t>
  </si>
  <si>
    <t>2010-6-24</t>
  </si>
  <si>
    <t>2012-5-24</t>
  </si>
  <si>
    <t>2018-5-15</t>
  </si>
  <si>
    <t>2011-5-28</t>
  </si>
  <si>
    <t>2016-5-18</t>
  </si>
  <si>
    <t>2013-5-16</t>
  </si>
  <si>
    <t>2011-5-13</t>
  </si>
  <si>
    <t>2011-5-24</t>
  </si>
  <si>
    <t>2010-5-10</t>
  </si>
  <si>
    <t>2016-4-7</t>
  </si>
  <si>
    <t>2016-4-28</t>
  </si>
  <si>
    <t>2010-4-21</t>
  </si>
  <si>
    <t>2010-4-13</t>
  </si>
  <si>
    <t>2017-4-14</t>
  </si>
  <si>
    <t>2013-4-1</t>
  </si>
  <si>
    <t>2013-4-23</t>
  </si>
  <si>
    <t>2012-4-25</t>
  </si>
  <si>
    <t>2016-3-2</t>
  </si>
  <si>
    <t>2012-3-4</t>
  </si>
  <si>
    <t>2013-3-27</t>
  </si>
  <si>
    <t>2017-3-14</t>
  </si>
  <si>
    <t>2013-3-6</t>
  </si>
  <si>
    <t>2015-3-19</t>
  </si>
  <si>
    <t>2015-3-6</t>
  </si>
  <si>
    <t>2012-3-2</t>
  </si>
  <si>
    <t>2016-2-5</t>
  </si>
  <si>
    <t>2015-2-20</t>
  </si>
  <si>
    <t>2011-2-11</t>
  </si>
  <si>
    <t>2013-2-12</t>
  </si>
  <si>
    <t>2015-1-10</t>
  </si>
  <si>
    <t>2011-1-13</t>
  </si>
  <si>
    <t>2015-1-19</t>
  </si>
  <si>
    <t>2017-1-2</t>
  </si>
  <si>
    <t>2011-1-2</t>
  </si>
  <si>
    <t>2013-12-19</t>
  </si>
  <si>
    <t>2011-12-4</t>
  </si>
  <si>
    <t>2015-12-8</t>
  </si>
  <si>
    <t>2013-12-22</t>
  </si>
  <si>
    <t>2011-12-22</t>
  </si>
  <si>
    <t>2012-12-16</t>
  </si>
  <si>
    <t>2016-12-13</t>
  </si>
  <si>
    <t>2014-12-3</t>
  </si>
  <si>
    <t>2010-12-8</t>
  </si>
  <si>
    <t>2010-12-3</t>
  </si>
  <si>
    <t>2011-11-9</t>
  </si>
  <si>
    <t>2018-11-4</t>
  </si>
  <si>
    <t>2011-11-17</t>
  </si>
  <si>
    <t>2010-11-4</t>
  </si>
  <si>
    <t>2014-10-26</t>
  </si>
  <si>
    <t>2017-10-8</t>
  </si>
  <si>
    <t>2016-10-14</t>
  </si>
  <si>
    <t>2017-10-5</t>
  </si>
  <si>
    <t>2017-10-6</t>
  </si>
  <si>
    <t>2011-9-27</t>
  </si>
  <si>
    <t>2016-9-14</t>
  </si>
  <si>
    <t>2017-9-22</t>
  </si>
  <si>
    <t>2012-9-27</t>
  </si>
  <si>
    <t>2016-9-11</t>
  </si>
  <si>
    <t>2014-8-12</t>
  </si>
  <si>
    <t>2010-7-26</t>
  </si>
  <si>
    <t>2013-7-12</t>
  </si>
  <si>
    <t>2012-7-8</t>
  </si>
  <si>
    <t>2012-6-11</t>
  </si>
  <si>
    <t>2011-6-23</t>
  </si>
  <si>
    <t>2011-5-11</t>
  </si>
  <si>
    <t>2010-5-13</t>
  </si>
  <si>
    <t>2012-5-17</t>
  </si>
  <si>
    <t>2010-4-6</t>
  </si>
  <si>
    <t>2016-4-5</t>
  </si>
  <si>
    <t>2015-4-17</t>
  </si>
  <si>
    <t>2011-4-10</t>
  </si>
  <si>
    <t>2014-3-22</t>
  </si>
  <si>
    <t>2015-3-25</t>
  </si>
  <si>
    <t>2014-2-3</t>
  </si>
  <si>
    <t>2018-2-4</t>
  </si>
  <si>
    <t>2016-2-4</t>
  </si>
  <si>
    <t>2013-2-20</t>
  </si>
  <si>
    <t>2012-2-12</t>
  </si>
  <si>
    <t>2018-2-27</t>
  </si>
  <si>
    <t>2012-2-5</t>
  </si>
  <si>
    <t>2014-2-10</t>
  </si>
  <si>
    <t>2016-1-22</t>
  </si>
  <si>
    <t>2016-1-16</t>
  </si>
  <si>
    <t>2017-1-15</t>
  </si>
  <si>
    <t>2012-1-8</t>
  </si>
  <si>
    <t>2014-12-24</t>
  </si>
  <si>
    <t>2010-12-16</t>
  </si>
  <si>
    <t>2011-12-17</t>
  </si>
  <si>
    <t>2014-11-27</t>
  </si>
  <si>
    <t>2012-11-16</t>
  </si>
  <si>
    <t>2010-11-11</t>
  </si>
  <si>
    <t>2015-10-3</t>
  </si>
  <si>
    <t>2018-10-13</t>
  </si>
  <si>
    <t>2013-10-1</t>
  </si>
  <si>
    <t>2018-9-23</t>
  </si>
  <si>
    <t>2018-9-17</t>
  </si>
  <si>
    <t>2011-9-19</t>
  </si>
  <si>
    <t>2012-9-20</t>
  </si>
  <si>
    <t>2010-8-28</t>
  </si>
  <si>
    <t>2016-8-5</t>
  </si>
  <si>
    <t>2018-7-20</t>
  </si>
  <si>
    <t>2014-7-16</t>
  </si>
  <si>
    <t>2016-6-22</t>
  </si>
  <si>
    <t>2013-6-12</t>
  </si>
  <si>
    <t>2010-5-28</t>
  </si>
  <si>
    <t>2014-5-3</t>
  </si>
  <si>
    <t>2014-4-11</t>
  </si>
  <si>
    <t>2014-4-28</t>
  </si>
  <si>
    <t>2010-4-7</t>
  </si>
  <si>
    <t>2010-4-20</t>
  </si>
  <si>
    <t>2016-4-17</t>
  </si>
  <si>
    <t>2015-4-12</t>
  </si>
  <si>
    <t>2018-3-27</t>
  </si>
  <si>
    <t>2015-2-26</t>
  </si>
  <si>
    <t>2011-1-21</t>
  </si>
  <si>
    <t>2014-1-14</t>
  </si>
  <si>
    <t>2014-12-23</t>
  </si>
  <si>
    <t>2013-12-13</t>
  </si>
  <si>
    <t>2017-12-18</t>
  </si>
  <si>
    <t>2015-12-2</t>
  </si>
  <si>
    <t>2017-12-3</t>
  </si>
  <si>
    <t>2013-12-26</t>
  </si>
  <si>
    <t>2014-12-25</t>
  </si>
  <si>
    <t>2010-11-9</t>
  </si>
  <si>
    <t>2011-11-6</t>
  </si>
  <si>
    <t>2016-11-24</t>
  </si>
  <si>
    <t>2012-11-8</t>
  </si>
  <si>
    <t>2013-11-16</t>
  </si>
  <si>
    <t>2012-11-28</t>
  </si>
  <si>
    <t>2010-10-7</t>
  </si>
  <si>
    <t>2013-8-25</t>
  </si>
  <si>
    <t>2010-7-21</t>
  </si>
  <si>
    <t>2018-6-21</t>
  </si>
  <si>
    <t>2015-6-11</t>
  </si>
  <si>
    <t>2018-5-5</t>
  </si>
  <si>
    <t>2014-4-20</t>
  </si>
  <si>
    <t>2015-4-3</t>
  </si>
  <si>
    <t>2010-3-20</t>
  </si>
  <si>
    <t>2012-3-28</t>
  </si>
  <si>
    <t>2011-3-3</t>
  </si>
  <si>
    <t>2012-2-7</t>
  </si>
  <si>
    <t>2017-2-16</t>
  </si>
  <si>
    <t>2016-1-26</t>
  </si>
  <si>
    <t>2010-1-26</t>
  </si>
  <si>
    <t>2016-12-24</t>
  </si>
  <si>
    <t>2010-12-14</t>
  </si>
  <si>
    <t>2017-11-18</t>
  </si>
  <si>
    <t>2018-11-14</t>
  </si>
  <si>
    <t>2017-11-11</t>
  </si>
  <si>
    <t>2010-10-3</t>
  </si>
  <si>
    <t>2012-10-17</t>
  </si>
  <si>
    <t>2011-10-11</t>
  </si>
  <si>
    <t>2013-8-5</t>
  </si>
  <si>
    <t>2016-9-8</t>
  </si>
  <si>
    <t>2014-9-6</t>
  </si>
  <si>
    <t>2010-9-8</t>
  </si>
  <si>
    <t>2012-9-23</t>
  </si>
  <si>
    <t>2015-9-24</t>
  </si>
  <si>
    <t>2018-9-16</t>
  </si>
  <si>
    <t>2014-8-19</t>
  </si>
  <si>
    <t>2017-8-28</t>
  </si>
  <si>
    <t>2010-8-17</t>
  </si>
  <si>
    <t>2015-7-12</t>
  </si>
  <si>
    <t>2012-7-20</t>
  </si>
  <si>
    <t>2015-7-15</t>
  </si>
  <si>
    <t>2016-7-28</t>
  </si>
  <si>
    <t>2015-6-27</t>
  </si>
  <si>
    <t>2017-6-3</t>
  </si>
  <si>
    <t>2010-6-3</t>
  </si>
  <si>
    <t>2018-6-3</t>
  </si>
  <si>
    <t>2017-6-27</t>
  </si>
  <si>
    <t>2010-6-8</t>
  </si>
  <si>
    <t>2011-6-26</t>
  </si>
  <si>
    <t>2014-5-2</t>
  </si>
  <si>
    <t>2010-5-8</t>
  </si>
  <si>
    <t>2015-5-5</t>
  </si>
  <si>
    <t>2011-5-4</t>
  </si>
  <si>
    <t>2016-5-21</t>
  </si>
  <si>
    <t>2017-5-24</t>
  </si>
  <si>
    <t>2016-5-1</t>
  </si>
  <si>
    <t>2010-5-5</t>
  </si>
  <si>
    <t>2018-4-24</t>
  </si>
  <si>
    <t>2015-4-21</t>
  </si>
  <si>
    <t>2015-4-19</t>
  </si>
  <si>
    <t>2010-3-25</t>
  </si>
  <si>
    <t>2017-3-22</t>
  </si>
  <si>
    <t>2011-2-15</t>
  </si>
  <si>
    <t>2016-1-8</t>
  </si>
  <si>
    <t>2017-1-26</t>
  </si>
  <si>
    <t>2012-1-6</t>
  </si>
  <si>
    <t>2011-1-28</t>
  </si>
  <si>
    <t>2010-1-28</t>
  </si>
  <si>
    <t>2014-12-14</t>
  </si>
  <si>
    <t>2014-11-19</t>
  </si>
  <si>
    <t>2018-11-11</t>
  </si>
  <si>
    <t>2017-11-27</t>
  </si>
  <si>
    <t>2010-10-22</t>
  </si>
  <si>
    <t>2011-10-12</t>
  </si>
  <si>
    <t>2010-10-15</t>
  </si>
  <si>
    <t>2013-9-24</t>
  </si>
  <si>
    <t>2011-9-26</t>
  </si>
  <si>
    <t>2011-8-9</t>
  </si>
  <si>
    <t>2013-7-17</t>
  </si>
  <si>
    <t>2010-7-23</t>
  </si>
  <si>
    <t>2015-7-20</t>
  </si>
  <si>
    <t>2015-5-27</t>
  </si>
  <si>
    <t>2012-4-8</t>
  </si>
  <si>
    <t>2015-1-1</t>
  </si>
  <si>
    <t>2013-1-24</t>
  </si>
  <si>
    <t>2015-12-4</t>
  </si>
  <si>
    <t>2015-12-20</t>
  </si>
  <si>
    <t>2011-10-27</t>
  </si>
  <si>
    <t>2013-3-18</t>
  </si>
  <si>
    <t>2014-11-2</t>
  </si>
  <si>
    <t>2018-7-17</t>
  </si>
  <si>
    <t>2017-7-3</t>
  </si>
  <si>
    <t>2011-6-18</t>
  </si>
  <si>
    <t>2018-6-7</t>
  </si>
  <si>
    <t>2017-5-17</t>
  </si>
  <si>
    <t>2016-5-24</t>
  </si>
  <si>
    <t>2010-5-6</t>
  </si>
  <si>
    <t>2015-4-18</t>
  </si>
  <si>
    <t>2018-4-18</t>
  </si>
  <si>
    <t>2017-3-11</t>
  </si>
  <si>
    <t>2015-2-15</t>
  </si>
  <si>
    <t>2014-1-11</t>
  </si>
  <si>
    <t>2016-12-1</t>
  </si>
  <si>
    <t>2017-12-23</t>
  </si>
  <si>
    <t>2017-11-23</t>
  </si>
  <si>
    <t>2014-10-4</t>
  </si>
  <si>
    <t>2010-7-27</t>
  </si>
  <si>
    <t>2016-7-5</t>
  </si>
  <si>
    <t>2014-12-1</t>
  </si>
  <si>
    <t>2010-11-5</t>
  </si>
  <si>
    <t>2013-9-16</t>
  </si>
  <si>
    <t>2016-2-20</t>
  </si>
  <si>
    <t>2014-9-15</t>
  </si>
  <si>
    <t>2013-9-20</t>
  </si>
  <si>
    <t>2013-9-18</t>
  </si>
  <si>
    <t>2016-9-13</t>
  </si>
  <si>
    <t>2012-9-3</t>
  </si>
  <si>
    <t>2017-9-26</t>
  </si>
  <si>
    <t>2012-9-4</t>
  </si>
  <si>
    <t>2013-10-5</t>
  </si>
  <si>
    <t>2018-8-1</t>
  </si>
  <si>
    <t>2018-8-17</t>
  </si>
  <si>
    <t>2017-8-8</t>
  </si>
  <si>
    <t>2018-8-15</t>
  </si>
  <si>
    <t>2016-8-2</t>
  </si>
  <si>
    <t>2014-8-3</t>
  </si>
  <si>
    <t>2010-8-21</t>
  </si>
  <si>
    <t>2016-8-11</t>
  </si>
  <si>
    <t>2016-7-22</t>
  </si>
  <si>
    <t>2010-11-8</t>
  </si>
  <si>
    <t>2017-7-10</t>
  </si>
  <si>
    <t>2014-9-25</t>
  </si>
  <si>
    <t>2010-7-17</t>
  </si>
  <si>
    <t>2010-7-6</t>
  </si>
  <si>
    <t>2012-6-27</t>
  </si>
  <si>
    <t>2013-6-26</t>
  </si>
  <si>
    <t>2017-6-20</t>
  </si>
  <si>
    <t>2017-6-7</t>
  </si>
  <si>
    <t>2017-6-5</t>
  </si>
  <si>
    <t>2014-6-6</t>
  </si>
  <si>
    <t>2014-6-22</t>
  </si>
  <si>
    <t>2013-6-28</t>
  </si>
  <si>
    <t>2017-5-5</t>
  </si>
  <si>
    <t>2011-8-8</t>
  </si>
  <si>
    <t>2018-5-10</t>
  </si>
  <si>
    <t>2013-4-18</t>
  </si>
  <si>
    <t>2014-4-27</t>
  </si>
  <si>
    <t>2010-4-11</t>
  </si>
  <si>
    <t>2015-4-16</t>
  </si>
  <si>
    <t>2016-4-4</t>
  </si>
  <si>
    <t>2016-4-16</t>
  </si>
  <si>
    <t>2017-4-17</t>
  </si>
  <si>
    <t>2018-8-18</t>
  </si>
  <si>
    <t>2015-4-13</t>
  </si>
  <si>
    <t>2012-3-13</t>
  </si>
  <si>
    <t>2015-3-27</t>
  </si>
  <si>
    <t>2012-3-22</t>
  </si>
  <si>
    <t>2016-3-25</t>
  </si>
  <si>
    <t>2018-3-23</t>
  </si>
  <si>
    <t>2011-3-13</t>
  </si>
  <si>
    <t>2018-8-12</t>
  </si>
  <si>
    <t>2010-8-13</t>
  </si>
  <si>
    <t>2014-2-23</t>
  </si>
  <si>
    <t>2010-2-22</t>
  </si>
  <si>
    <t>2017-2-20</t>
  </si>
  <si>
    <t>2016-2-17</t>
  </si>
  <si>
    <t>2010-8-9</t>
  </si>
  <si>
    <t>2015-2-16</t>
  </si>
  <si>
    <t>2012-2-2</t>
  </si>
  <si>
    <t>2012-2-28</t>
  </si>
  <si>
    <t>2017-2-8</t>
  </si>
  <si>
    <t>2015-1-9</t>
  </si>
  <si>
    <t>2018-1-13</t>
  </si>
  <si>
    <t>2017-1-25</t>
  </si>
  <si>
    <t>2017-1-6</t>
  </si>
  <si>
    <t>2018-1-5</t>
  </si>
  <si>
    <t>2018-1-17</t>
  </si>
  <si>
    <t>2011-6-1</t>
  </si>
  <si>
    <t>2014-12-20</t>
  </si>
  <si>
    <t>2014-12-7</t>
  </si>
  <si>
    <t>2016-5-3</t>
  </si>
  <si>
    <t>2012-12-24</t>
  </si>
  <si>
    <t>2018-5-25</t>
  </si>
  <si>
    <t>2010-11-21</t>
  </si>
  <si>
    <t>2017-11-24</t>
  </si>
  <si>
    <t>2016-11-7</t>
  </si>
  <si>
    <t>2017-10-16</t>
  </si>
  <si>
    <t>2014-10-5</t>
  </si>
  <si>
    <t>2015-10-8</t>
  </si>
  <si>
    <t>2016-10-4</t>
  </si>
  <si>
    <t>2012-10-15</t>
  </si>
  <si>
    <t>2010-10-4</t>
  </si>
  <si>
    <t>2011-10-6</t>
  </si>
  <si>
    <t>2013-10-28</t>
  </si>
  <si>
    <t>2012-10-5</t>
  </si>
  <si>
    <t>2018-10-7</t>
  </si>
  <si>
    <t>2012-9-11</t>
  </si>
  <si>
    <t>2013-8-1</t>
  </si>
  <si>
    <t>2012-7-13</t>
  </si>
  <si>
    <t>2012-4-15</t>
  </si>
  <si>
    <t>2015-3-14</t>
  </si>
  <si>
    <t>2014-2-1</t>
  </si>
  <si>
    <t>2016-11-28</t>
  </si>
  <si>
    <t>2011-10-15</t>
  </si>
  <si>
    <t>2013-10-6</t>
  </si>
  <si>
    <t>2017-8-18</t>
  </si>
  <si>
    <t>2013-7-4</t>
  </si>
  <si>
    <t>2015-7-23</t>
  </si>
  <si>
    <t>2014-5-12</t>
  </si>
  <si>
    <t>2011-5-12</t>
  </si>
  <si>
    <t>2013-5-27</t>
  </si>
  <si>
    <t>2018-4-7</t>
  </si>
  <si>
    <t>2015-3-26</t>
  </si>
  <si>
    <t>2016-3-19</t>
  </si>
  <si>
    <t>2016-3-13</t>
  </si>
  <si>
    <t>2013-1-17</t>
  </si>
  <si>
    <t>2011-12-27</t>
  </si>
  <si>
    <t>2016-10-3</t>
  </si>
  <si>
    <t>2016-10-25</t>
  </si>
  <si>
    <t>2018-9-15</t>
  </si>
  <si>
    <t>2014-8-4</t>
  </si>
  <si>
    <t>2017-8-10</t>
  </si>
  <si>
    <t>2016-8-26</t>
  </si>
  <si>
    <t>2013-4-2</t>
  </si>
  <si>
    <t>2015-3-7</t>
  </si>
  <si>
    <t>2015-2-13</t>
  </si>
  <si>
    <t>2015-1-2</t>
  </si>
  <si>
    <t>2012-1-15</t>
  </si>
  <si>
    <t>2016-1-10</t>
  </si>
  <si>
    <t>2012-12-27</t>
  </si>
  <si>
    <t>2013-12-11</t>
  </si>
  <si>
    <t>2011-11-8</t>
  </si>
  <si>
    <t>2013-11-3</t>
  </si>
  <si>
    <t>2016-11-20</t>
  </si>
  <si>
    <t>2017-9-17</t>
  </si>
  <si>
    <t>2016-9-15</t>
  </si>
  <si>
    <t>2012-8-11</t>
  </si>
  <si>
    <t>2017-8-25</t>
  </si>
  <si>
    <t>2018-8-7</t>
  </si>
  <si>
    <t>2014-6-10</t>
  </si>
  <si>
    <t>2011-6-6</t>
  </si>
  <si>
    <t>2016-6-5</t>
  </si>
  <si>
    <t>2013-3-20</t>
  </si>
  <si>
    <t>2014-3-12</t>
  </si>
  <si>
    <t>2017-2-25</t>
  </si>
  <si>
    <t>2017-1-7</t>
  </si>
  <si>
    <t>2018-6-5</t>
  </si>
  <si>
    <t>2010-3-27</t>
  </si>
  <si>
    <t>2018-1-7</t>
  </si>
  <si>
    <t>2013-12-8</t>
  </si>
  <si>
    <t>2011-12-7</t>
  </si>
  <si>
    <t>2012-8-16</t>
  </si>
  <si>
    <t>2015-6-14</t>
  </si>
  <si>
    <t>2016-6-6</t>
  </si>
  <si>
    <t>2014-5-8</t>
  </si>
  <si>
    <t>2017-4-21</t>
  </si>
  <si>
    <t>2013-3-12</t>
  </si>
  <si>
    <t>2013-3-4</t>
  </si>
  <si>
    <t>2016-3-1</t>
  </si>
  <si>
    <t>2017-11-5</t>
  </si>
  <si>
    <t>2012-11-27</t>
  </si>
  <si>
    <t>2014-9-5</t>
  </si>
  <si>
    <t>2012-9-16</t>
  </si>
  <si>
    <t>2011-7-19</t>
  </si>
  <si>
    <t>2012-7-14</t>
  </si>
  <si>
    <t>2012-6-2</t>
  </si>
  <si>
    <t>2018-6-2</t>
  </si>
  <si>
    <t>2011-5-21</t>
  </si>
  <si>
    <t>2015-5-2</t>
  </si>
  <si>
    <t>2011-4-8</t>
  </si>
  <si>
    <t>2017-3-2</t>
  </si>
  <si>
    <t>2010-3-28</t>
  </si>
  <si>
    <t>2015-3-3</t>
  </si>
  <si>
    <t>2010-3-11</t>
  </si>
  <si>
    <t>2011-2-21</t>
  </si>
  <si>
    <t>2017-1-18</t>
  </si>
  <si>
    <t>2012-12-7</t>
  </si>
  <si>
    <t>2015-12-23</t>
  </si>
  <si>
    <t>2014-12-10</t>
  </si>
  <si>
    <t>2016-11-16</t>
  </si>
  <si>
    <t>2014-10-11</t>
  </si>
  <si>
    <t>2016-10-1</t>
  </si>
  <si>
    <t>2014-10-24</t>
  </si>
  <si>
    <t>2015-9-4</t>
  </si>
  <si>
    <t>2014-7-1</t>
  </si>
  <si>
    <t>2013-9-5</t>
  </si>
  <si>
    <t>2016-7-14</t>
  </si>
  <si>
    <t>2016-6-10</t>
  </si>
  <si>
    <t>2017-5-26</t>
  </si>
  <si>
    <t>2015-3-2</t>
  </si>
  <si>
    <t>2011-10-10</t>
  </si>
  <si>
    <t>2018-9-4</t>
  </si>
  <si>
    <t>2013-2-8</t>
  </si>
  <si>
    <t>2011-9-23</t>
  </si>
  <si>
    <t>2018-9-18</t>
  </si>
  <si>
    <t>2012-9-1</t>
  </si>
  <si>
    <t>2011-9-1</t>
  </si>
  <si>
    <t>2012-8-1</t>
  </si>
  <si>
    <t>2013-8-2</t>
  </si>
  <si>
    <t>2010-8-12</t>
  </si>
  <si>
    <t>2017-8-4</t>
  </si>
  <si>
    <t>2018-8-10</t>
  </si>
  <si>
    <t>2017-7-25</t>
  </si>
  <si>
    <t>2017-6-17</t>
  </si>
  <si>
    <t>2015-6-1</t>
  </si>
  <si>
    <t>2015-6-23</t>
  </si>
  <si>
    <t>2015-5-24</t>
  </si>
  <si>
    <t>2015-5-26</t>
  </si>
  <si>
    <t>2012-4-10</t>
  </si>
  <si>
    <t>2015-4-6</t>
  </si>
  <si>
    <t>2012-3-10</t>
  </si>
  <si>
    <t>2015-3-10</t>
  </si>
  <si>
    <t>2017-3-12</t>
  </si>
  <si>
    <t>2010-3-1</t>
  </si>
  <si>
    <t>2018-3-15</t>
  </si>
  <si>
    <t>2014-2-13</t>
  </si>
  <si>
    <t>2015-2-21</t>
  </si>
  <si>
    <t>2014-2-19</t>
  </si>
  <si>
    <t>2013-2-18</t>
  </si>
  <si>
    <t>2010-2-25</t>
  </si>
  <si>
    <t>2017-2-27</t>
  </si>
  <si>
    <t>2014-2-6</t>
  </si>
  <si>
    <t>2015-2-8</t>
  </si>
  <si>
    <t>2012-1-24</t>
  </si>
  <si>
    <t>2010-1-9</t>
  </si>
  <si>
    <t>2012-1-5</t>
  </si>
  <si>
    <t>2015-12-6</t>
  </si>
  <si>
    <t>2013-12-2</t>
  </si>
  <si>
    <t>2016-12-4</t>
  </si>
  <si>
    <t>2015-12-5</t>
  </si>
  <si>
    <t>2017-12-22</t>
  </si>
  <si>
    <t>2017-11-6</t>
  </si>
  <si>
    <t>2013-11-23</t>
  </si>
  <si>
    <t>2015-11-18</t>
  </si>
  <si>
    <t>2014-11-10</t>
  </si>
  <si>
    <t>2016-11-8</t>
  </si>
  <si>
    <t>2017-11-12</t>
  </si>
  <si>
    <t>2012-11-11</t>
  </si>
  <si>
    <t>2016-11-9</t>
  </si>
  <si>
    <t>2015-11-1</t>
  </si>
  <si>
    <t>2013-11-2</t>
  </si>
  <si>
    <t>2018-11-17</t>
  </si>
  <si>
    <t>2012-10-2</t>
  </si>
  <si>
    <t>2018-10-10</t>
  </si>
  <si>
    <t>2013-10-23</t>
  </si>
  <si>
    <t>2017-6-18</t>
  </si>
  <si>
    <t>2011-5-25</t>
  </si>
  <si>
    <t>2011-5-23</t>
  </si>
  <si>
    <t>2016-10-18</t>
  </si>
  <si>
    <t>2017-5-19</t>
  </si>
  <si>
    <t>2018-4-2</t>
  </si>
  <si>
    <t>2016-3-5</t>
  </si>
  <si>
    <t>2013-2-28</t>
  </si>
  <si>
    <t>2011-11-18</t>
  </si>
  <si>
    <t>2015-11-25</t>
  </si>
  <si>
    <t>2011-10-7</t>
  </si>
  <si>
    <t>2015-7-4</t>
  </si>
  <si>
    <t>2016-7-12</t>
  </si>
  <si>
    <t>2016-5-10</t>
  </si>
  <si>
    <t>2011-4-20</t>
  </si>
  <si>
    <t>2017-4-4</t>
  </si>
  <si>
    <t>2011-3-6</t>
  </si>
  <si>
    <t>2016-10-8</t>
  </si>
  <si>
    <t>2012-8-18</t>
  </si>
  <si>
    <t>2011-8-25</t>
  </si>
  <si>
    <t>2011-7-15</t>
  </si>
  <si>
    <t>2012-6-4</t>
  </si>
  <si>
    <t>2018-4-21</t>
  </si>
  <si>
    <t>2016-3-12</t>
  </si>
  <si>
    <t>2018-2-14</t>
  </si>
  <si>
    <t>2012-2-6</t>
  </si>
  <si>
    <t>2011-12-1</t>
  </si>
  <si>
    <t>2018-11-21</t>
  </si>
  <si>
    <t>2011-10-25</t>
  </si>
  <si>
    <t>2018-8-3</t>
  </si>
  <si>
    <t>2011-8-1</t>
  </si>
  <si>
    <t>2011-7-20</t>
  </si>
  <si>
    <t>2012-5-11</t>
  </si>
  <si>
    <t>2013-5-20</t>
  </si>
  <si>
    <t>2014-4-6</t>
  </si>
  <si>
    <t>2012-4-3</t>
  </si>
  <si>
    <t>2010-4-12</t>
  </si>
  <si>
    <t>2018-3-12</t>
  </si>
  <si>
    <t>2015-2-18</t>
  </si>
  <si>
    <t>2014-2-14</t>
  </si>
  <si>
    <t>2013-1-27</t>
  </si>
  <si>
    <t>2016-12-11</t>
  </si>
  <si>
    <t>2013-10-8</t>
  </si>
  <si>
    <t>2017-12-11</t>
  </si>
  <si>
    <t>2011-11-27</t>
  </si>
  <si>
    <t>2013-8-11</t>
  </si>
  <si>
    <t>2013-4-26</t>
  </si>
  <si>
    <t>2014-4-15</t>
  </si>
  <si>
    <t>2016-12-26</t>
  </si>
  <si>
    <t>2011-10-13</t>
  </si>
  <si>
    <t>2016-5-23</t>
  </si>
  <si>
    <t>2010-9-14</t>
  </si>
  <si>
    <t>2016-8-18</t>
  </si>
  <si>
    <t>2018-8-5</t>
  </si>
  <si>
    <t>2016-8-14</t>
  </si>
  <si>
    <t>2014-7-23</t>
  </si>
  <si>
    <t>2014-12-21</t>
  </si>
  <si>
    <t>2018-5-1</t>
  </si>
  <si>
    <t>2012-5-19</t>
  </si>
  <si>
    <t>2017-5-2</t>
  </si>
  <si>
    <t>2014-5-13</t>
  </si>
  <si>
    <t>2010-3-10</t>
  </si>
  <si>
    <t>2016-4-14</t>
  </si>
  <si>
    <t>2010-4-26</t>
  </si>
  <si>
    <t>2014-4-7</t>
  </si>
  <si>
    <t>2010-4-15</t>
  </si>
  <si>
    <t>2015-3-11</t>
  </si>
  <si>
    <t>2013-3-19</t>
  </si>
  <si>
    <t>2015-3-21</t>
  </si>
  <si>
    <t>2014-2-5</t>
  </si>
  <si>
    <t>2016-2-23</t>
  </si>
  <si>
    <t>2015-2-17</t>
  </si>
  <si>
    <t>2014-1-13</t>
  </si>
  <si>
    <t>2013-1-10</t>
  </si>
  <si>
    <t>2011-1-20</t>
  </si>
  <si>
    <t>2013-12-1</t>
  </si>
  <si>
    <t>2016-12-3</t>
  </si>
  <si>
    <t>2011-12-9</t>
  </si>
  <si>
    <t>2015-12-12</t>
  </si>
  <si>
    <t>2018-7-1</t>
  </si>
  <si>
    <t>2018-11-16</t>
  </si>
  <si>
    <t>2018-11-2</t>
  </si>
  <si>
    <t>2010-11-7</t>
  </si>
  <si>
    <t>2017-11-19</t>
  </si>
  <si>
    <t>2010-10-5</t>
  </si>
  <si>
    <t>2013-10-12</t>
  </si>
  <si>
    <t>2016-2-6</t>
  </si>
  <si>
    <t>2013-10-25</t>
  </si>
  <si>
    <t>2014-9-18</t>
  </si>
  <si>
    <t>2010-8-7</t>
  </si>
  <si>
    <t>2011-11-1</t>
  </si>
  <si>
    <t>2016-2-15</t>
  </si>
  <si>
    <t>2017-9-2</t>
  </si>
  <si>
    <t>2016-8-13</t>
  </si>
  <si>
    <t>2013-8-12</t>
  </si>
  <si>
    <t>2013-7-26</t>
  </si>
  <si>
    <t>2010-5-26</t>
  </si>
  <si>
    <t>2012-3-1</t>
  </si>
  <si>
    <t>2013-2-17</t>
  </si>
  <si>
    <t>2013-2-25</t>
  </si>
  <si>
    <t>2011-11-24</t>
  </si>
  <si>
    <t>2010-5-2</t>
  </si>
  <si>
    <t>2018-4-5</t>
  </si>
  <si>
    <t>2015-1-14</t>
  </si>
  <si>
    <t>2015-1-15</t>
  </si>
  <si>
    <t>2014-1-3</t>
  </si>
  <si>
    <t>2012-12-28</t>
  </si>
  <si>
    <t>2015-11-16</t>
  </si>
  <si>
    <t>2010-9-4</t>
  </si>
  <si>
    <t>2014-7-3</t>
  </si>
  <si>
    <t>2013-7-8</t>
  </si>
  <si>
    <t>2013-6-10</t>
  </si>
  <si>
    <t>2011-5-9</t>
  </si>
  <si>
    <t>2018-3-17</t>
  </si>
  <si>
    <t>2016-3-7</t>
  </si>
  <si>
    <t>2012-1-10</t>
  </si>
  <si>
    <t>2014-1-25</t>
  </si>
  <si>
    <t>2014-12-22</t>
  </si>
  <si>
    <t>2013-3-10</t>
  </si>
  <si>
    <t>2015-3-17</t>
  </si>
  <si>
    <t>2012-9-22</t>
  </si>
  <si>
    <t>2016-8-1</t>
  </si>
  <si>
    <t>2014-8-20</t>
  </si>
  <si>
    <t>2010-6-13</t>
  </si>
  <si>
    <t>2013-8-6</t>
  </si>
  <si>
    <t>2012-5-9</t>
  </si>
  <si>
    <t>2010-2-18</t>
  </si>
  <si>
    <t>2012-4-21</t>
  </si>
  <si>
    <t>2018-12-13</t>
  </si>
  <si>
    <t>2013-6-18</t>
  </si>
  <si>
    <t>2014-11-16</t>
  </si>
  <si>
    <t>2018-7-15</t>
  </si>
  <si>
    <t>2011-8-5</t>
  </si>
  <si>
    <t>2013-8-14</t>
  </si>
  <si>
    <t>2010-9-6</t>
  </si>
  <si>
    <t>2013-8-19</t>
  </si>
  <si>
    <t>2018-7-7</t>
  </si>
  <si>
    <t>2014-5-1</t>
  </si>
  <si>
    <t>2018-4-27</t>
  </si>
  <si>
    <t>2017-4-2</t>
  </si>
  <si>
    <t>2013-2-21</t>
  </si>
  <si>
    <t>2016-1-13</t>
  </si>
  <si>
    <t>2018-1-3</t>
  </si>
  <si>
    <t>2011-12-18</t>
  </si>
  <si>
    <t>2016-12-15</t>
  </si>
  <si>
    <t>2017-11-14</t>
  </si>
  <si>
    <t xml:space="preserve"> Year-MONTH</t>
  </si>
  <si>
    <t>WEEKDAY NO</t>
  </si>
  <si>
    <t xml:space="preserve"> Weekday NAME</t>
  </si>
  <si>
    <t xml:space="preserve"> F_QUARTER</t>
  </si>
  <si>
    <t xml:space="preserve"> F_MONTH</t>
  </si>
  <si>
    <t>MONTHS</t>
  </si>
  <si>
    <t>F_QUARTER</t>
  </si>
  <si>
    <t>QUARTER</t>
  </si>
  <si>
    <t>FM-10</t>
  </si>
  <si>
    <t>FQ-4</t>
  </si>
  <si>
    <t>FM-11</t>
  </si>
  <si>
    <t>FM-12</t>
  </si>
  <si>
    <t>FM-1</t>
  </si>
  <si>
    <t>FM-2</t>
  </si>
  <si>
    <t>FQ-1</t>
  </si>
  <si>
    <t>FM-3</t>
  </si>
  <si>
    <t>FM-4</t>
  </si>
  <si>
    <t>FM-5</t>
  </si>
  <si>
    <t>FM-6</t>
  </si>
  <si>
    <t>FQ-2</t>
  </si>
  <si>
    <t>FM-7</t>
  </si>
  <si>
    <t>FQ-3</t>
  </si>
  <si>
    <t>FM-8</t>
  </si>
  <si>
    <t>FM-9</t>
  </si>
  <si>
    <t>f_month</t>
  </si>
  <si>
    <t>COST BUCKETS</t>
  </si>
  <si>
    <t>SR.NO</t>
  </si>
  <si>
    <t>BUCKETS</t>
  </si>
  <si>
    <t>0-500</t>
  </si>
  <si>
    <t>501-1000</t>
  </si>
  <si>
    <t>1001-2000</t>
  </si>
  <si>
    <t>2001-4000</t>
  </si>
  <si>
    <t>4001-5000</t>
  </si>
  <si>
    <t>5001ABOVE</t>
  </si>
  <si>
    <t>0-1</t>
  </si>
  <si>
    <t>1.1-2</t>
  </si>
  <si>
    <t>2.1-3</t>
  </si>
  <si>
    <t>3.1-4</t>
  </si>
  <si>
    <t>4.1-5</t>
  </si>
  <si>
    <t>Row Labels</t>
  </si>
  <si>
    <t>Grand Total</t>
  </si>
  <si>
    <t>Count of RestaurantName</t>
  </si>
  <si>
    <t>Count of Year Opening</t>
  </si>
  <si>
    <t xml:space="preserve"> RATING BUCKET</t>
  </si>
  <si>
    <t>Count of Rating</t>
  </si>
  <si>
    <t>Count of Average_Cost_for_two</t>
  </si>
  <si>
    <t>TOTAL COUNTRY</t>
  </si>
  <si>
    <t>TOTAL CITIES</t>
  </si>
  <si>
    <t>Sum of Votes</t>
  </si>
  <si>
    <t>Average of Rating</t>
  </si>
  <si>
    <t>TABLE BOOKINGS</t>
  </si>
  <si>
    <t>Total</t>
  </si>
  <si>
    <t xml:space="preserve">avg rating </t>
  </si>
  <si>
    <t>ONLINE delivery</t>
  </si>
  <si>
    <t>Sum of Average_Cost_for_two</t>
  </si>
  <si>
    <t>Sum of RATE(USD)</t>
  </si>
  <si>
    <t>Sum of Rating</t>
  </si>
  <si>
    <t xml:space="preserve">weeyday </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quot;₹&quot;\ * #,##0.00_ ;_ &quot;₹&quot;\ * \-#,##0.00_ ;_ &quot;₹&quot;\ * &quot;-&quot;??_ ;_ @_ "/>
    <numFmt numFmtId="165" formatCode="&quot;₹&quot;\ #,##0.00"/>
    <numFmt numFmtId="166" formatCode="&quot;₹&quot;\ #,##0"/>
    <numFmt numFmtId="167" formatCode="_-[$$-409]* #,##0.00_ ;_-[$$-409]* \-#,##0.00\ ;_-[$$-409]* &quot;-&quot;??_ ;_-@_ "/>
    <numFmt numFmtId="168" formatCode="_-[$$-409]* #,##0.0000000000_ ;_-[$$-409]* \-#,##0.0000000000\ ;_-[$$-409]* &quot;-&quot;??_ ;_-@_ "/>
  </numFmts>
  <fonts count="5" x14ac:knownFonts="1">
    <font>
      <sz val="11"/>
      <color theme="1"/>
      <name val="Calibri"/>
      <family val="2"/>
    </font>
    <font>
      <b/>
      <sz val="11"/>
      <color theme="0"/>
      <name val="Calibri"/>
      <family val="2"/>
    </font>
    <font>
      <b/>
      <sz val="11"/>
      <color theme="1"/>
      <name val="Calibri"/>
      <family val="2"/>
    </font>
    <font>
      <sz val="8"/>
      <name val="Calibri"/>
      <family val="2"/>
    </font>
    <font>
      <sz val="11"/>
      <color theme="1"/>
      <name val="Calibri"/>
      <family val="2"/>
    </font>
  </fonts>
  <fills count="5">
    <fill>
      <patternFill patternType="none"/>
    </fill>
    <fill>
      <patternFill patternType="gray125"/>
    </fill>
    <fill>
      <patternFill patternType="solid">
        <fgColor theme="4"/>
        <bgColor theme="4"/>
      </patternFill>
    </fill>
    <fill>
      <patternFill patternType="solid">
        <fgColor theme="8" tint="0.39997558519241921"/>
        <bgColor indexed="64"/>
      </patternFill>
    </fill>
    <fill>
      <patternFill patternType="solid">
        <fgColor theme="7" tint="0.39997558519241921"/>
        <bgColor indexed="64"/>
      </patternFill>
    </fill>
  </fills>
  <borders count="21">
    <border>
      <left/>
      <right/>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style="thin">
        <color indexed="64"/>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style="thin">
        <color indexed="8"/>
      </left>
      <right/>
      <top style="thin">
        <color indexed="65"/>
      </top>
      <bottom/>
      <diagonal/>
    </border>
    <border>
      <left style="thin">
        <color indexed="65"/>
      </left>
      <right style="thin">
        <color indexed="8"/>
      </right>
      <top style="thin">
        <color indexed="65"/>
      </top>
      <bottom/>
      <diagonal/>
    </border>
    <border>
      <left style="thin">
        <color indexed="8"/>
      </left>
      <right/>
      <top style="thin">
        <color indexed="65"/>
      </top>
      <bottom style="thin">
        <color indexed="8"/>
      </bottom>
      <diagonal/>
    </border>
    <border>
      <left style="thin">
        <color indexed="65"/>
      </left>
      <right/>
      <top style="thin">
        <color indexed="65"/>
      </top>
      <bottom style="thin">
        <color indexed="8"/>
      </bottom>
      <diagonal/>
    </border>
    <border>
      <left style="thin">
        <color indexed="65"/>
      </left>
      <right style="thin">
        <color indexed="8"/>
      </right>
      <top style="thin">
        <color indexed="65"/>
      </top>
      <bottom style="thin">
        <color indexed="8"/>
      </bottom>
      <diagonal/>
    </border>
  </borders>
  <cellStyleXfs count="2">
    <xf numFmtId="0" fontId="0" fillId="0" borderId="0"/>
    <xf numFmtId="164" fontId="4" fillId="0" borderId="0" applyFont="0" applyFill="0" applyBorder="0" applyAlignment="0" applyProtection="0"/>
  </cellStyleXfs>
  <cellXfs count="37">
    <xf numFmtId="0" fontId="0" fillId="0" borderId="0" xfId="0"/>
    <xf numFmtId="0" fontId="1" fillId="2" borderId="1" xfId="0" applyFont="1" applyFill="1" applyBorder="1"/>
    <xf numFmtId="0" fontId="1" fillId="2" borderId="2" xfId="0" applyFont="1" applyFill="1" applyBorder="1"/>
    <xf numFmtId="0" fontId="0" fillId="0" borderId="0" xfId="0" pivotButton="1"/>
    <xf numFmtId="0" fontId="0" fillId="0" borderId="0" xfId="0" applyAlignment="1">
      <alignment horizontal="left"/>
    </xf>
    <xf numFmtId="10" fontId="0" fillId="0" borderId="0" xfId="0" applyNumberFormat="1"/>
    <xf numFmtId="2" fontId="0" fillId="0" borderId="0" xfId="0"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xf numFmtId="167" fontId="0" fillId="0" borderId="0" xfId="1" applyNumberFormat="1" applyFont="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1" fontId="0" fillId="0" borderId="0" xfId="0" applyNumberFormat="1"/>
    <xf numFmtId="1" fontId="0" fillId="0" borderId="7" xfId="0" applyNumberFormat="1" applyBorder="1"/>
    <xf numFmtId="0" fontId="0" fillId="0" borderId="12" xfId="0" applyBorder="1"/>
    <xf numFmtId="0" fontId="0" fillId="0" borderId="0" xfId="0" applyNumberFormat="1"/>
    <xf numFmtId="0" fontId="0" fillId="0" borderId="13" xfId="0" applyBorder="1"/>
    <xf numFmtId="0" fontId="0" fillId="0" borderId="14" xfId="0" applyBorder="1"/>
    <xf numFmtId="0" fontId="0" fillId="0" borderId="15" xfId="0" applyBorder="1"/>
    <xf numFmtId="1" fontId="0" fillId="0" borderId="16" xfId="0" applyNumberFormat="1" applyBorder="1"/>
    <xf numFmtId="1" fontId="0" fillId="0" borderId="17" xfId="0" applyNumberFormat="1" applyBorder="1"/>
    <xf numFmtId="1" fontId="0" fillId="0" borderId="18" xfId="0" applyNumberFormat="1" applyBorder="1"/>
    <xf numFmtId="1" fontId="0" fillId="0" borderId="19" xfId="0" applyNumberFormat="1" applyBorder="1"/>
    <xf numFmtId="1" fontId="0" fillId="0" borderId="20" xfId="0" applyNumberFormat="1" applyBorder="1"/>
    <xf numFmtId="0" fontId="0" fillId="3" borderId="0" xfId="0" applyFill="1"/>
    <xf numFmtId="0" fontId="0" fillId="4" borderId="0" xfId="0" applyFill="1"/>
    <xf numFmtId="0" fontId="2" fillId="0" borderId="0" xfId="0" applyFont="1" applyAlignment="1">
      <alignment horizontal="center"/>
    </xf>
    <xf numFmtId="0" fontId="0" fillId="0" borderId="0" xfId="0" applyAlignment="1">
      <alignment horizontal="center"/>
    </xf>
  </cellXfs>
  <cellStyles count="2">
    <cellStyle name="Currency" xfId="1" builtinId="4"/>
    <cellStyle name="Normal" xfId="0" builtinId="0"/>
  </cellStyles>
  <dxfs count="299">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numFmt numFmtId="1" formatCode="0"/>
    </dxf>
    <dxf>
      <numFmt numFmtId="1" formatCode="0"/>
    </dxf>
    <dxf>
      <numFmt numFmtId="2" formatCode="0.00"/>
    </dxf>
    <dxf>
      <numFmt numFmtId="167" formatCode="_-[$$-409]* #,##0.00_ ;_-[$$-409]* \-#,##0.00\ ;_-[$$-409]* &quot;-&quot;??_ ;_-@_ "/>
    </dxf>
    <dxf>
      <numFmt numFmtId="166" formatCode="&quot;₹&quot;\ #,##0"/>
    </dxf>
    <dxf>
      <numFmt numFmtId="2" formatCode="0.00"/>
    </dxf>
    <dxf>
      <numFmt numFmtId="2" formatCode="0.00"/>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scheme val="none"/>
      </font>
      <fill>
        <patternFill patternType="solid">
          <fgColor theme="4"/>
          <bgColor theme="4"/>
        </patternFill>
      </fill>
    </dxf>
    <dxf>
      <numFmt numFmtId="0" formatCode="General"/>
      <fill>
        <patternFill patternType="solid">
          <fgColor indexed="64"/>
          <bgColor theme="7" tint="0.39997558519241921"/>
        </patternFill>
      </fill>
    </dxf>
    <dxf>
      <numFmt numFmtId="0" formatCode="General"/>
      <fill>
        <patternFill patternType="solid">
          <fgColor indexed="64"/>
          <bgColor theme="7" tint="0.39997558519241921"/>
        </patternFill>
      </fill>
    </dxf>
    <dxf>
      <numFmt numFmtId="0" formatCode="General"/>
      <fill>
        <patternFill patternType="solid">
          <fgColor indexed="64"/>
          <bgColor theme="7" tint="0.39997558519241921"/>
        </patternFill>
      </fill>
    </dxf>
    <dxf>
      <numFmt numFmtId="0" formatCode="General"/>
      <fill>
        <patternFill patternType="solid">
          <fgColor indexed="64"/>
          <bgColor theme="7" tint="0.39997558519241921"/>
        </patternFill>
      </fill>
    </dxf>
    <dxf>
      <numFmt numFmtId="0" formatCode="General"/>
      <fill>
        <patternFill patternType="solid">
          <fgColor indexed="64"/>
          <bgColor theme="7" tint="0.39997558519241921"/>
        </patternFill>
      </fill>
    </dxf>
    <dxf>
      <numFmt numFmtId="0" formatCode="General"/>
      <fill>
        <patternFill patternType="solid">
          <fgColor indexed="64"/>
          <bgColor theme="7" tint="0.39997558519241921"/>
        </patternFill>
      </fill>
    </dxf>
    <dxf>
      <numFmt numFmtId="0" formatCode="General"/>
      <fill>
        <patternFill patternType="solid">
          <fgColor indexed="64"/>
          <bgColor theme="7" tint="0.39997558519241921"/>
        </patternFill>
      </fill>
    </dxf>
    <dxf>
      <numFmt numFmtId="0" formatCode="General"/>
      <fill>
        <patternFill patternType="solid">
          <fgColor indexed="64"/>
          <bgColor theme="7" tint="0.39997558519241921"/>
        </patternFill>
      </fill>
    </dxf>
    <dxf>
      <numFmt numFmtId="0" formatCode="General"/>
      <fill>
        <patternFill patternType="solid">
          <fgColor indexed="64"/>
          <bgColor theme="7" tint="0.39997558519241921"/>
        </patternFill>
      </fill>
    </dxf>
    <dxf>
      <numFmt numFmtId="0" formatCode="General"/>
      <fill>
        <patternFill patternType="solid">
          <fgColor indexed="64"/>
          <bgColor theme="7" tint="0.39997558519241921"/>
        </patternFill>
      </fill>
    </dxf>
    <dxf>
      <numFmt numFmtId="0" formatCode="General"/>
      <fill>
        <patternFill patternType="solid">
          <fgColor indexed="64"/>
          <bgColor theme="7" tint="0.39997558519241921"/>
        </patternFill>
      </fill>
    </dxf>
    <dxf>
      <numFmt numFmtId="0" formatCode="General"/>
      <fill>
        <patternFill patternType="solid">
          <fgColor indexed="64"/>
          <bgColor theme="7" tint="0.39997558519241921"/>
        </patternFill>
      </fill>
    </dxf>
    <dxf>
      <numFmt numFmtId="0" formatCode="General"/>
      <fill>
        <patternFill patternType="solid">
          <fgColor indexed="64"/>
          <bgColor theme="7" tint="0.39997558519241921"/>
        </patternFill>
      </fill>
    </dxf>
    <dxf>
      <fill>
        <patternFill patternType="solid">
          <fgColor indexed="64"/>
          <bgColor theme="7" tint="0.39997558519241921"/>
        </patternFill>
      </fill>
    </dxf>
    <dxf>
      <fill>
        <patternFill patternType="solid">
          <fgColor indexed="64"/>
          <bgColor theme="7" tint="0.39997558519241921"/>
        </patternFill>
      </fill>
    </dxf>
    <dxf>
      <fill>
        <patternFill patternType="solid">
          <fgColor indexed="64"/>
          <bgColor theme="7" tint="0.39997558519241921"/>
        </patternFill>
      </fill>
    </dxf>
    <dxf>
      <fill>
        <patternFill patternType="solid">
          <fgColor indexed="64"/>
          <bgColor theme="7" tint="0.39997558519241921"/>
        </patternFill>
      </fill>
    </dxf>
    <dxf>
      <fill>
        <patternFill patternType="solid">
          <fgColor indexed="64"/>
          <bgColor theme="7" tint="0.39997558519241921"/>
        </patternFill>
      </fill>
    </dxf>
    <dxf>
      <fill>
        <patternFill patternType="solid">
          <fgColor indexed="64"/>
          <bgColor theme="7" tint="0.39997558519241921"/>
        </patternFill>
      </fill>
    </dxf>
    <dxf>
      <numFmt numFmtId="0" formatCode="General"/>
      <fill>
        <patternFill patternType="solid">
          <fgColor indexed="64"/>
          <bgColor theme="7" tint="0.39997558519241921"/>
        </patternFill>
      </fill>
    </dxf>
    <dxf>
      <numFmt numFmtId="0" formatCode="General"/>
      <fill>
        <patternFill patternType="solid">
          <fgColor indexed="64"/>
          <bgColor theme="7" tint="0.39997558519241921"/>
        </patternFill>
      </fill>
    </dxf>
    <dxf>
      <numFmt numFmtId="0" formatCode="General"/>
      <fill>
        <patternFill patternType="solid">
          <fgColor indexed="64"/>
          <bgColor theme="7" tint="0.39997558519241921"/>
        </patternFill>
      </fill>
    </dxf>
    <dxf>
      <numFmt numFmtId="0" formatCode="General"/>
      <fill>
        <patternFill patternType="solid">
          <fgColor indexed="64"/>
          <bgColor theme="7" tint="0.39997558519241921"/>
        </patternFill>
      </fill>
    </dxf>
    <dxf>
      <fill>
        <patternFill patternType="solid">
          <fgColor indexed="64"/>
          <bgColor theme="7" tint="0.39997558519241921"/>
        </patternFill>
      </fill>
    </dxf>
    <dxf>
      <fill>
        <patternFill patternType="solid">
          <fgColor indexed="64"/>
          <bgColor theme="7" tint="0.39997558519241921"/>
        </patternFill>
      </fill>
    </dxf>
    <dxf>
      <fill>
        <patternFill patternType="solid">
          <fgColor indexed="64"/>
          <bgColor theme="7" tint="0.39997558519241921"/>
        </patternFill>
      </fill>
    </dxf>
    <dxf>
      <numFmt numFmtId="0" formatCode="General"/>
      <fill>
        <patternFill patternType="solid">
          <fgColor indexed="64"/>
          <bgColor theme="7" tint="0.39997558519241921"/>
        </patternFill>
      </fill>
    </dxf>
    <dxf>
      <numFmt numFmtId="0" formatCode="General"/>
      <fill>
        <patternFill patternType="solid">
          <fgColor indexed="64"/>
          <bgColor theme="7" tint="0.39997558519241921"/>
        </patternFill>
      </fill>
    </dxf>
    <dxf>
      <fill>
        <patternFill patternType="solid">
          <fgColor indexed="64"/>
          <bgColor theme="7" tint="0.39997558519241921"/>
        </patternFill>
      </fill>
    </dxf>
    <dxf>
      <fill>
        <patternFill patternType="solid">
          <fgColor indexed="64"/>
          <bgColor theme="7" tint="0.39997558519241921"/>
        </patternFill>
      </fill>
    </dxf>
    <dxf>
      <numFmt numFmtId="0" formatCode="General"/>
      <fill>
        <patternFill patternType="solid">
          <fgColor indexed="64"/>
          <bgColor theme="7" tint="0.39997558519241921"/>
        </patternFill>
      </fill>
    </dxf>
    <dxf>
      <numFmt numFmtId="0" formatCode="General"/>
      <fill>
        <patternFill patternType="solid">
          <fgColor indexed="64"/>
          <bgColor theme="7" tint="0.39997558519241921"/>
        </patternFill>
      </fill>
    </dxf>
    <dxf>
      <numFmt numFmtId="0" formatCode="General"/>
      <fill>
        <patternFill patternType="solid">
          <fgColor indexed="64"/>
          <bgColor theme="7" tint="0.39997558519241921"/>
        </patternFill>
      </fill>
    </dxf>
    <dxf>
      <numFmt numFmtId="0" formatCode="General"/>
      <fill>
        <patternFill patternType="solid">
          <fgColor indexed="64"/>
          <bgColor theme="7" tint="0.39997558519241921"/>
        </patternFill>
      </fill>
    </dxf>
    <dxf>
      <numFmt numFmtId="0" formatCode="General"/>
      <fill>
        <patternFill patternType="solid">
          <fgColor indexed="64"/>
          <bgColor theme="7" tint="0.39997558519241921"/>
        </patternFill>
      </fill>
    </dxf>
    <dxf>
      <fill>
        <patternFill patternType="solid">
          <fgColor indexed="64"/>
          <bgColor theme="7" tint="0.39997558519241921"/>
        </patternFill>
      </fill>
    </dxf>
    <dxf>
      <numFmt numFmtId="0" formatCode="General"/>
      <fill>
        <patternFill patternType="solid">
          <fgColor indexed="64"/>
          <bgColor theme="7" tint="0.39997558519241921"/>
        </patternFill>
      </fill>
    </dxf>
    <dxf>
      <fill>
        <patternFill patternType="solid">
          <fgColor indexed="64"/>
          <bgColor theme="7" tint="0.39997558519241921"/>
        </patternFill>
      </fill>
    </dxf>
    <dxf>
      <fill>
        <patternFill patternType="solid">
          <fgColor indexed="64"/>
          <bgColor theme="7" tint="0.39997558519241921"/>
        </patternFill>
      </fill>
    </dxf>
    <dxf>
      <numFmt numFmtId="166" formatCode="&quot;₹&quot;\ #,##0"/>
    </dxf>
    <dxf>
      <numFmt numFmtId="1" formatCode="0"/>
    </dxf>
    <dxf>
      <numFmt numFmtId="1" formatCode="0"/>
    </dxf>
    <dxf>
      <numFmt numFmtId="2" formatCode="0.00"/>
    </dxf>
    <dxf>
      <numFmt numFmtId="2" formatCode="0.00"/>
    </dxf>
    <dxf>
      <numFmt numFmtId="167" formatCode="_-[$$-409]* #,##0.00_ ;_-[$$-409]* \-#,##0.00\ ;_-[$$-409]* &quot;-&quot;??_ ;_-@_ "/>
    </dxf>
    <dxf>
      <numFmt numFmtId="2" formatCode="0.00"/>
    </dxf>
    <dxf>
      <numFmt numFmtId="0" formatCode="General"/>
    </dxf>
    <dxf>
      <numFmt numFmtId="0" formatCode="General"/>
    </dxf>
    <dxf>
      <font>
        <b/>
        <i val="0"/>
      </font>
    </dxf>
    <dxf>
      <fill>
        <patternFill patternType="solid">
          <bgColor rgb="FFC00000"/>
        </patternFill>
      </fill>
    </dxf>
    <dxf>
      <fill>
        <patternFill>
          <bgColor rgb="FFC00000"/>
        </patternFill>
      </fill>
    </dxf>
  </dxfs>
  <tableStyles count="4" defaultTableStyle="TableStyleMedium2" defaultPivotStyle="PivotStyleLight16">
    <tableStyle name="Slicer Style 1" pivot="0" table="0" count="1">
      <tableStyleElement type="wholeTable" dxfId="298"/>
    </tableStyle>
    <tableStyle name="Slicer Style 2" pivot="0" table="0" count="1">
      <tableStyleElement type="headerRow" dxfId="297"/>
    </tableStyle>
    <tableStyle name="Slicer Style 3" pivot="0" table="0" count="1"/>
    <tableStyle name="Slicer Style 4" pivot="0" table="0" count="2">
      <tableStyleElement type="wholeTable" dxfId="296"/>
    </tableStyle>
  </tableStyles>
  <extLst>
    <ext xmlns:x14="http://schemas.microsoft.com/office/spreadsheetml/2009/9/main" uri="{46F421CA-312F-682f-3DD2-61675219B42D}">
      <x14:dxfs count="2">
        <dxf>
          <font>
            <color rgb="FFC00000"/>
          </font>
          <fill>
            <patternFill>
              <bgColor theme="0" tint="-4.9989318521683403E-2"/>
            </patternFill>
          </fill>
        </dxf>
        <dxf>
          <fill>
            <patternFill>
              <bgColor rgb="FFC0000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1"/>
          </x14:slicerStyleElements>
        </x14:slicerStyle>
        <x14:slicerStyle name="Slicer Style 4">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using excel final.xlsx]Pivot tables!PivotTable1</c:name>
    <c:fmtId val="1"/>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70C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Pivot tables'!$B$3</c:f>
              <c:strCache>
                <c:ptCount val="1"/>
                <c:pt idx="0">
                  <c:v>Total</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Pivot tables'!$A$4:$A$5</c:f>
              <c:strCache>
                <c:ptCount val="1"/>
                <c:pt idx="0">
                  <c:v>India</c:v>
                </c:pt>
              </c:strCache>
            </c:strRef>
          </c:cat>
          <c:val>
            <c:numRef>
              <c:f>'Pivot tables'!$B$4:$B$5</c:f>
              <c:numCache>
                <c:formatCode>General</c:formatCode>
                <c:ptCount val="1"/>
                <c:pt idx="0">
                  <c:v>231</c:v>
                </c:pt>
              </c:numCache>
            </c:numRef>
          </c:val>
          <c:extLst xmlns:c16r2="http://schemas.microsoft.com/office/drawing/2015/06/chart">
            <c:ext xmlns:c16="http://schemas.microsoft.com/office/drawing/2014/chart" uri="{C3380CC4-5D6E-409C-BE32-E72D297353CC}">
              <c16:uniqueId val="{00000000-8DC5-4283-8681-97D4AA3F3E34}"/>
            </c:ext>
          </c:extLst>
        </c:ser>
        <c:dLbls>
          <c:dLblPos val="outEnd"/>
          <c:showLegendKey val="0"/>
          <c:showVal val="1"/>
          <c:showCatName val="0"/>
          <c:showSerName val="0"/>
          <c:showPercent val="0"/>
          <c:showBubbleSize val="0"/>
        </c:dLbls>
        <c:gapWidth val="219"/>
        <c:overlap val="-27"/>
        <c:axId val="212337408"/>
        <c:axId val="212340096"/>
      </c:barChart>
      <c:catAx>
        <c:axId val="212337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40096"/>
        <c:crosses val="autoZero"/>
        <c:auto val="1"/>
        <c:lblAlgn val="ctr"/>
        <c:lblOffset val="100"/>
        <c:noMultiLvlLbl val="0"/>
      </c:catAx>
      <c:valAx>
        <c:axId val="212340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3740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using excel final.xlsx]Pivot tables!PivotTable6</c:name>
    <c:fmtId val="17"/>
  </c:pivotSource>
  <c:chart>
    <c:title>
      <c:tx>
        <c:rich>
          <a:bodyPr rot="0" spcFirstLastPara="1" vertOverflow="ellipsis" vert="horz" wrap="square" anchor="ctr" anchorCtr="1"/>
          <a:lstStyle/>
          <a:p>
            <a:pPr>
              <a:defRPr sz="2000" b="0" i="0" u="none" strike="noStrike" kern="1200" cap="none" spc="50" normalizeH="0" baseline="0">
                <a:solidFill>
                  <a:srgbClr val="C00000"/>
                </a:solidFill>
                <a:latin typeface="+mj-lt"/>
                <a:ea typeface="+mj-ea"/>
                <a:cs typeface="+mj-cs"/>
              </a:defRPr>
            </a:pPr>
            <a:r>
              <a:rPr lang="en-US" sz="2000" b="1">
                <a:solidFill>
                  <a:srgbClr val="C00000"/>
                </a:solidFill>
              </a:rPr>
              <a:t>Price</a:t>
            </a:r>
            <a:r>
              <a:rPr lang="en-US" sz="2000" b="1" baseline="0">
                <a:solidFill>
                  <a:srgbClr val="C00000"/>
                </a:solidFill>
              </a:rPr>
              <a:t> Buckets</a:t>
            </a:r>
            <a:endParaRPr lang="en-US" sz="2000" b="1">
              <a:solidFill>
                <a:srgbClr val="C00000"/>
              </a:solidFill>
            </a:endParaRPr>
          </a:p>
        </c:rich>
      </c:tx>
      <c:layout/>
      <c:overlay val="0"/>
      <c:spPr>
        <a:noFill/>
        <a:ln>
          <a:noFill/>
        </a:ln>
        <a:effectLst/>
      </c:sp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6">
              <a:lumMod val="75000"/>
              <a:alpha val="7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2.5617281120778972E-2"/>
          <c:y val="0"/>
          <c:w val="0.95341493761426011"/>
          <c:h val="0.8758245671022713"/>
        </c:manualLayout>
      </c:layout>
      <c:barChart>
        <c:barDir val="col"/>
        <c:grouping val="clustered"/>
        <c:varyColors val="0"/>
        <c:ser>
          <c:idx val="0"/>
          <c:order val="0"/>
          <c:tx>
            <c:strRef>
              <c:f>'Pivot tables'!$V$3</c:f>
              <c:strCache>
                <c:ptCount val="1"/>
                <c:pt idx="0">
                  <c:v>Total</c:v>
                </c:pt>
              </c:strCache>
            </c:strRef>
          </c:tx>
          <c:spPr>
            <a:solidFill>
              <a:schemeClr val="accent6">
                <a:lumMod val="75000"/>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Pivot tables'!$U$4:$U$9</c:f>
              <c:strCache>
                <c:ptCount val="5"/>
                <c:pt idx="0">
                  <c:v>0-500</c:v>
                </c:pt>
                <c:pt idx="1">
                  <c:v>501-1000</c:v>
                </c:pt>
                <c:pt idx="2">
                  <c:v>1001-2000</c:v>
                </c:pt>
                <c:pt idx="3">
                  <c:v>2001-4000</c:v>
                </c:pt>
                <c:pt idx="4">
                  <c:v>5001ABOVE</c:v>
                </c:pt>
              </c:strCache>
            </c:strRef>
          </c:cat>
          <c:val>
            <c:numRef>
              <c:f>'Pivot tables'!$V$4:$V$9</c:f>
              <c:numCache>
                <c:formatCode>General</c:formatCode>
                <c:ptCount val="5"/>
                <c:pt idx="0">
                  <c:v>133</c:v>
                </c:pt>
                <c:pt idx="1">
                  <c:v>64</c:v>
                </c:pt>
                <c:pt idx="2">
                  <c:v>29</c:v>
                </c:pt>
                <c:pt idx="3">
                  <c:v>4</c:v>
                </c:pt>
                <c:pt idx="4">
                  <c:v>1</c:v>
                </c:pt>
              </c:numCache>
            </c:numRef>
          </c:val>
          <c:extLst xmlns:c16r2="http://schemas.microsoft.com/office/drawing/2015/06/chart">
            <c:ext xmlns:c16="http://schemas.microsoft.com/office/drawing/2014/chart" uri="{C3380CC4-5D6E-409C-BE32-E72D297353CC}">
              <c16:uniqueId val="{00000000-8C28-4690-BA0F-C24652F54BA7}"/>
            </c:ext>
          </c:extLst>
        </c:ser>
        <c:dLbls>
          <c:dLblPos val="outEnd"/>
          <c:showLegendKey val="0"/>
          <c:showVal val="1"/>
          <c:showCatName val="0"/>
          <c:showSerName val="0"/>
          <c:showPercent val="0"/>
          <c:showBubbleSize val="0"/>
        </c:dLbls>
        <c:gapWidth val="80"/>
        <c:overlap val="25"/>
        <c:axId val="237451520"/>
        <c:axId val="237454464"/>
      </c:barChart>
      <c:catAx>
        <c:axId val="23745152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1100" b="1" i="0" u="none" strike="noStrike" kern="1200" cap="none" spc="20" normalizeH="0" baseline="0">
                <a:solidFill>
                  <a:schemeClr val="tx1">
                    <a:lumMod val="65000"/>
                    <a:lumOff val="35000"/>
                  </a:schemeClr>
                </a:solidFill>
                <a:latin typeface="+mn-lt"/>
                <a:ea typeface="+mn-ea"/>
                <a:cs typeface="+mn-cs"/>
              </a:defRPr>
            </a:pPr>
            <a:endParaRPr lang="en-US"/>
          </a:p>
        </c:txPr>
        <c:crossAx val="237454464"/>
        <c:crosses val="autoZero"/>
        <c:auto val="1"/>
        <c:lblAlgn val="ctr"/>
        <c:lblOffset val="100"/>
        <c:noMultiLvlLbl val="0"/>
      </c:catAx>
      <c:valAx>
        <c:axId val="237454464"/>
        <c:scaling>
          <c:orientation val="minMax"/>
        </c:scaling>
        <c:delete val="1"/>
        <c:axPos val="l"/>
        <c:numFmt formatCode="General" sourceLinked="1"/>
        <c:majorTickMark val="none"/>
        <c:minorTickMark val="none"/>
        <c:tickLblPos val="nextTo"/>
        <c:crossAx val="23745152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using excel final.xlsx]Pivot tables!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b="1">
                <a:solidFill>
                  <a:srgbClr val="C00000"/>
                </a:solidFill>
              </a:rPr>
              <a:t>Yearwise</a:t>
            </a:r>
            <a:r>
              <a:rPr lang="en-IN" sz="2000" b="1" baseline="0">
                <a:solidFill>
                  <a:srgbClr val="C00000"/>
                </a:solidFill>
              </a:rPr>
              <a:t> Restaurents Opening</a:t>
            </a:r>
            <a:endParaRPr lang="en-IN" sz="2000" b="1">
              <a:solidFill>
                <a:srgbClr val="C00000"/>
              </a:solidFill>
            </a:endParaRPr>
          </a:p>
        </c:rich>
      </c:tx>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tx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2.8769226935657224E-2"/>
          <c:y val="0.25168516364392463"/>
          <c:w val="0.9424615461286856"/>
          <c:h val="0.59261405948749246"/>
        </c:manualLayout>
      </c:layout>
      <c:barChart>
        <c:barDir val="col"/>
        <c:grouping val="clustered"/>
        <c:varyColors val="0"/>
        <c:ser>
          <c:idx val="0"/>
          <c:order val="0"/>
          <c:tx>
            <c:strRef>
              <c:f>'Pivot tables'!$J$3</c:f>
              <c:strCache>
                <c:ptCount val="1"/>
                <c:pt idx="0">
                  <c:v>Total</c:v>
                </c:pt>
              </c:strCache>
            </c:strRef>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Pivot tables'!$I$4:$I$5</c:f>
              <c:strCache>
                <c:ptCount val="1"/>
                <c:pt idx="0">
                  <c:v>2014</c:v>
                </c:pt>
              </c:strCache>
            </c:strRef>
          </c:cat>
          <c:val>
            <c:numRef>
              <c:f>'Pivot tables'!$J$4:$J$5</c:f>
              <c:numCache>
                <c:formatCode>General</c:formatCode>
                <c:ptCount val="1"/>
                <c:pt idx="0">
                  <c:v>231</c:v>
                </c:pt>
              </c:numCache>
            </c:numRef>
          </c:val>
          <c:extLst xmlns:c16r2="http://schemas.microsoft.com/office/drawing/2015/06/chart">
            <c:ext xmlns:c16="http://schemas.microsoft.com/office/drawing/2014/chart" uri="{C3380CC4-5D6E-409C-BE32-E72D297353CC}">
              <c16:uniqueId val="{00000000-5324-47F1-90C8-CDB6D67925EC}"/>
            </c:ext>
          </c:extLst>
        </c:ser>
        <c:dLbls>
          <c:dLblPos val="outEnd"/>
          <c:showLegendKey val="0"/>
          <c:showVal val="1"/>
          <c:showCatName val="0"/>
          <c:showSerName val="0"/>
          <c:showPercent val="0"/>
          <c:showBubbleSize val="0"/>
        </c:dLbls>
        <c:gapWidth val="219"/>
        <c:overlap val="-27"/>
        <c:axId val="237501824"/>
        <c:axId val="237582592"/>
      </c:barChart>
      <c:catAx>
        <c:axId val="2375018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237582592"/>
        <c:crosses val="autoZero"/>
        <c:auto val="1"/>
        <c:lblAlgn val="ctr"/>
        <c:lblOffset val="100"/>
        <c:noMultiLvlLbl val="0"/>
      </c:catAx>
      <c:valAx>
        <c:axId val="237582592"/>
        <c:scaling>
          <c:orientation val="minMax"/>
        </c:scaling>
        <c:delete val="1"/>
        <c:axPos val="l"/>
        <c:numFmt formatCode="General" sourceLinked="1"/>
        <c:majorTickMark val="none"/>
        <c:minorTickMark val="none"/>
        <c:tickLblPos val="nextTo"/>
        <c:crossAx val="23750182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using excel final.xlsx]Pivot tables!PivotTable12</c:name>
    <c:fmtId val="18"/>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b="1">
                <a:solidFill>
                  <a:srgbClr val="C00000"/>
                </a:solidFill>
              </a:rPr>
              <a:t>Rating</a:t>
            </a:r>
            <a:r>
              <a:rPr lang="en-US" sz="2000" b="1" baseline="0">
                <a:solidFill>
                  <a:srgbClr val="C00000"/>
                </a:solidFill>
              </a:rPr>
              <a:t> vs Restaurents</a:t>
            </a:r>
            <a:endParaRPr lang="en-US" sz="2000" b="1">
              <a:solidFill>
                <a:srgbClr val="C00000"/>
              </a:solidFill>
            </a:endParaRPr>
          </a:p>
        </c:rich>
      </c:tx>
      <c:layout/>
      <c:overlay val="0"/>
      <c:spPr>
        <a:noFill/>
        <a:ln>
          <a:noFill/>
        </a:ln>
        <a:effectLst/>
      </c:sp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rgbClr val="C00000"/>
          </a:solidFill>
          <a:ln>
            <a:noFill/>
          </a:ln>
          <a:effectLst/>
        </c:spPr>
      </c:pivotFmt>
      <c:pivotFmt>
        <c:idx val="2"/>
        <c:spPr>
          <a:solidFill>
            <a:srgbClr val="C00000"/>
          </a:solidFill>
          <a:ln>
            <a:noFill/>
          </a:ln>
          <a:effectLst/>
        </c:spPr>
      </c:pivotFmt>
      <c:pivotFmt>
        <c:idx val="3"/>
        <c:spPr>
          <a:solidFill>
            <a:srgbClr val="C00000"/>
          </a:solidFill>
          <a:ln>
            <a:noFill/>
          </a:ln>
          <a:effectLst/>
        </c:spPr>
      </c:pivotFmt>
      <c:pivotFmt>
        <c:idx val="4"/>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rgbClr val="FF0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9.9485759348714009E-2"/>
          <c:y val="0.25247474675136339"/>
          <c:w val="0.87491764014367812"/>
          <c:h val="0.72478748240955915"/>
        </c:manualLayout>
      </c:layout>
      <c:barChart>
        <c:barDir val="bar"/>
        <c:grouping val="clustered"/>
        <c:varyColors val="0"/>
        <c:ser>
          <c:idx val="0"/>
          <c:order val="0"/>
          <c:tx>
            <c:strRef>
              <c:f>'Pivot tables'!$AJ$4</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Pivot tables'!$AI$5:$AI$9</c:f>
              <c:strCache>
                <c:ptCount val="4"/>
                <c:pt idx="0">
                  <c:v>4.1-5</c:v>
                </c:pt>
                <c:pt idx="1">
                  <c:v>2.1-3</c:v>
                </c:pt>
                <c:pt idx="2">
                  <c:v>0-1</c:v>
                </c:pt>
                <c:pt idx="3">
                  <c:v>3.1-4</c:v>
                </c:pt>
              </c:strCache>
            </c:strRef>
          </c:cat>
          <c:val>
            <c:numRef>
              <c:f>'Pivot tables'!$AJ$5:$AJ$9</c:f>
              <c:numCache>
                <c:formatCode>General</c:formatCode>
                <c:ptCount val="4"/>
                <c:pt idx="0">
                  <c:v>20</c:v>
                </c:pt>
                <c:pt idx="1">
                  <c:v>49</c:v>
                </c:pt>
                <c:pt idx="2">
                  <c:v>63</c:v>
                </c:pt>
                <c:pt idx="3">
                  <c:v>99</c:v>
                </c:pt>
              </c:numCache>
            </c:numRef>
          </c:val>
          <c:extLst xmlns:c16r2="http://schemas.microsoft.com/office/drawing/2015/06/chart">
            <c:ext xmlns:c16="http://schemas.microsoft.com/office/drawing/2014/chart" uri="{C3380CC4-5D6E-409C-BE32-E72D297353CC}">
              <c16:uniqueId val="{00000000-7D73-4635-A0A6-75A8F6731498}"/>
            </c:ext>
          </c:extLst>
        </c:ser>
        <c:dLbls>
          <c:dLblPos val="outEnd"/>
          <c:showLegendKey val="0"/>
          <c:showVal val="1"/>
          <c:showCatName val="0"/>
          <c:showSerName val="0"/>
          <c:showPercent val="0"/>
          <c:showBubbleSize val="0"/>
        </c:dLbls>
        <c:gapWidth val="182"/>
        <c:axId val="237631360"/>
        <c:axId val="237646592"/>
      </c:barChart>
      <c:catAx>
        <c:axId val="237631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37646592"/>
        <c:crosses val="autoZero"/>
        <c:auto val="1"/>
        <c:lblAlgn val="ctr"/>
        <c:lblOffset val="100"/>
        <c:noMultiLvlLbl val="0"/>
      </c:catAx>
      <c:valAx>
        <c:axId val="237646592"/>
        <c:scaling>
          <c:orientation val="minMax"/>
        </c:scaling>
        <c:delete val="1"/>
        <c:axPos val="b"/>
        <c:numFmt formatCode="General" sourceLinked="1"/>
        <c:majorTickMark val="none"/>
        <c:minorTickMark val="none"/>
        <c:tickLblPos val="nextTo"/>
        <c:crossAx val="23763136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IN" sz="2000" b="1" baseline="0">
                <a:solidFill>
                  <a:srgbClr val="C00000"/>
                </a:solidFill>
              </a:rPr>
              <a:t>Home Delivery Booking</a:t>
            </a:r>
            <a:endParaRPr lang="en-IN" sz="2000" b="1">
              <a:solidFill>
                <a:srgbClr val="C00000"/>
              </a:solidFill>
            </a:endParaRPr>
          </a:p>
        </c:rich>
      </c:tx>
      <c:layout/>
      <c:overlay val="0"/>
      <c:spPr>
        <a:noFill/>
        <a:ln>
          <a:noFill/>
        </a:ln>
        <a:effectLst/>
      </c:spPr>
    </c:title>
    <c:autoTitleDeleted val="0"/>
    <c:plotArea>
      <c:layout>
        <c:manualLayout>
          <c:layoutTarget val="inner"/>
          <c:xMode val="edge"/>
          <c:yMode val="edge"/>
          <c:x val="0.1458991828149141"/>
          <c:y val="0.17425824489330141"/>
          <c:w val="0.58523761657452389"/>
          <c:h val="0.76880593730131552"/>
        </c:manualLayout>
      </c:layout>
      <c:doughnutChart>
        <c:varyColors val="1"/>
        <c:ser>
          <c:idx val="0"/>
          <c:order val="0"/>
          <c:spPr>
            <a:solidFill>
              <a:schemeClr val="accent1">
                <a:lumMod val="75000"/>
              </a:schemeClr>
            </a:solidFill>
          </c:spPr>
          <c:dPt>
            <c:idx val="0"/>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1-B4C4-40B7-BCB9-83D36FD41198}"/>
              </c:ext>
            </c:extLst>
          </c:dPt>
          <c:dPt>
            <c:idx val="1"/>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3-B4C4-40B7-BCB9-83D36FD41198}"/>
              </c:ext>
            </c:extLst>
          </c:dPt>
          <c:dPt>
            <c:idx val="2"/>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5-B4C4-40B7-BCB9-83D36FD41198}"/>
              </c:ext>
            </c:extLst>
          </c:dPt>
          <c:dPt>
            <c:idx val="3"/>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7-B4C4-40B7-BCB9-83D36FD41198}"/>
              </c:ext>
            </c:extLst>
          </c:dPt>
          <c:dPt>
            <c:idx val="4"/>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9-B4C4-40B7-BCB9-83D36FD41198}"/>
              </c:ext>
            </c:extLst>
          </c:dPt>
          <c:dPt>
            <c:idx val="5"/>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B-B4C4-40B7-BCB9-83D36FD41198}"/>
              </c:ext>
            </c:extLst>
          </c:dPt>
          <c:dPt>
            <c:idx val="6"/>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D-B4C4-40B7-BCB9-83D36FD41198}"/>
              </c:ext>
            </c:extLst>
          </c:dPt>
          <c:dPt>
            <c:idx val="7"/>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F-B4C4-40B7-BCB9-83D36FD41198}"/>
              </c:ext>
            </c:extLst>
          </c:dPt>
          <c:dPt>
            <c:idx val="8"/>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1-B4C4-40B7-BCB9-83D36FD41198}"/>
              </c:ext>
            </c:extLst>
          </c:dPt>
          <c:dPt>
            <c:idx val="9"/>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3-B4C4-40B7-BCB9-83D36FD41198}"/>
              </c:ext>
            </c:extLst>
          </c:dPt>
          <c:dPt>
            <c:idx val="10"/>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5-B4C4-40B7-BCB9-83D36FD41198}"/>
              </c:ext>
            </c:extLst>
          </c:dPt>
          <c:dPt>
            <c:idx val="11"/>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7-B4C4-40B7-BCB9-83D36FD41198}"/>
              </c:ext>
            </c:extLst>
          </c:dPt>
          <c:dPt>
            <c:idx val="12"/>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9-B4C4-40B7-BCB9-83D36FD41198}"/>
              </c:ext>
            </c:extLst>
          </c:dPt>
          <c:dPt>
            <c:idx val="13"/>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B-B4C4-40B7-BCB9-83D36FD41198}"/>
              </c:ext>
            </c:extLst>
          </c:dPt>
          <c:dPt>
            <c:idx val="14"/>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D-B4C4-40B7-BCB9-83D36FD41198}"/>
              </c:ext>
            </c:extLst>
          </c:dPt>
          <c:dPt>
            <c:idx val="15"/>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F-B4C4-40B7-BCB9-83D36FD41198}"/>
              </c:ext>
            </c:extLst>
          </c:dPt>
          <c:dPt>
            <c:idx val="16"/>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21-B4C4-40B7-BCB9-83D36FD41198}"/>
              </c:ext>
            </c:extLst>
          </c:dPt>
          <c:dPt>
            <c:idx val="17"/>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23-B4C4-40B7-BCB9-83D36FD41198}"/>
              </c:ext>
            </c:extLst>
          </c:dPt>
          <c:dPt>
            <c:idx val="18"/>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25-B4C4-40B7-BCB9-83D36FD41198}"/>
              </c:ext>
            </c:extLst>
          </c:dPt>
          <c:dPt>
            <c:idx val="19"/>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27-B4C4-40B7-BCB9-83D36FD41198}"/>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xmlns:c16r2="http://schemas.microsoft.com/office/drawing/2015/06/chart">
            <c:ext xmlns:c16="http://schemas.microsoft.com/office/drawing/2014/chart" uri="{C3380CC4-5D6E-409C-BE32-E72D297353CC}">
              <c16:uniqueId val="{00000028-B4C4-40B7-BCB9-83D36FD41198}"/>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Pivot tables'!$AD$4:$AD$5</c:f>
              <c:strCache>
                <c:ptCount val="1"/>
                <c:pt idx="0">
                  <c:v>No Yes</c:v>
                </c:pt>
              </c:strCache>
            </c:strRef>
          </c:tx>
          <c:dPt>
            <c:idx val="0"/>
            <c:bubble3D val="0"/>
            <c:spPr>
              <a:noFill/>
              <a:ln w="19050">
                <a:solidFill>
                  <a:schemeClr val="lt1"/>
                </a:solidFill>
              </a:ln>
              <a:effectLst/>
            </c:spPr>
            <c:extLst xmlns:c16r2="http://schemas.microsoft.com/office/drawing/2015/06/chart">
              <c:ext xmlns:c16="http://schemas.microsoft.com/office/drawing/2014/chart" uri="{C3380CC4-5D6E-409C-BE32-E72D297353CC}">
                <c16:uniqueId val="{0000002A-B4C4-40B7-BCB9-83D36FD41198}"/>
              </c:ext>
            </c:extLst>
          </c:dPt>
          <c:dPt>
            <c:idx val="1"/>
            <c:bubble3D val="0"/>
            <c:spPr>
              <a:solidFill>
                <a:schemeClr val="accent5"/>
              </a:solidFill>
              <a:ln w="19050">
                <a:solidFill>
                  <a:schemeClr val="lt1"/>
                </a:solidFill>
              </a:ln>
              <a:effectLst/>
            </c:spPr>
            <c:extLst xmlns:c16r2="http://schemas.microsoft.com/office/drawing/2015/06/chart">
              <c:ext xmlns:c16="http://schemas.microsoft.com/office/drawing/2014/chart" uri="{C3380CC4-5D6E-409C-BE32-E72D297353CC}">
                <c16:uniqueId val="{0000002C-B4C4-40B7-BCB9-83D36FD41198}"/>
              </c:ext>
            </c:extLst>
          </c:dPt>
          <c:val>
            <c:numRef>
              <c:f>'Pivot tables'!$AE$4:$AE$5</c:f>
              <c:numCache>
                <c:formatCode>0.00%</c:formatCode>
                <c:ptCount val="2"/>
                <c:pt idx="0">
                  <c:v>0.68398268398268403</c:v>
                </c:pt>
                <c:pt idx="1">
                  <c:v>0.31601731601731603</c:v>
                </c:pt>
              </c:numCache>
            </c:numRef>
          </c:val>
          <c:extLst xmlns:c16r2="http://schemas.microsoft.com/office/drawing/2015/06/chart">
            <c:ext xmlns:c16="http://schemas.microsoft.com/office/drawing/2014/chart" uri="{C3380CC4-5D6E-409C-BE32-E72D297353CC}">
              <c16:uniqueId val="{0000002D-B4C4-40B7-BCB9-83D36FD41198}"/>
            </c:ext>
          </c:extLst>
        </c:ser>
        <c:dLbls>
          <c:showLegendKey val="0"/>
          <c:showVal val="0"/>
          <c:showCatName val="0"/>
          <c:showSerName val="0"/>
          <c:showPercent val="0"/>
          <c:showBubbleSize val="0"/>
          <c:showLeaderLines val="1"/>
        </c:dLbls>
        <c:firstSliceAng val="0"/>
        <c:holeSize val="60"/>
      </c:doughnutChart>
      <c:spPr>
        <a:solidFill>
          <a:schemeClr val="accent5"/>
        </a:solid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b="1">
                <a:solidFill>
                  <a:srgbClr val="C00000"/>
                </a:solidFill>
              </a:rPr>
              <a:t>Table</a:t>
            </a:r>
            <a:r>
              <a:rPr lang="en-IN" sz="2000" b="1" baseline="0">
                <a:solidFill>
                  <a:srgbClr val="C00000"/>
                </a:solidFill>
              </a:rPr>
              <a:t> Booking</a:t>
            </a:r>
            <a:endParaRPr lang="en-IN" sz="2000" b="1">
              <a:solidFill>
                <a:srgbClr val="C00000"/>
              </a:solidFill>
            </a:endParaRPr>
          </a:p>
        </c:rich>
      </c:tx>
      <c:layout/>
      <c:overlay val="0"/>
      <c:spPr>
        <a:noFill/>
        <a:ln>
          <a:noFill/>
        </a:ln>
        <a:effectLst/>
      </c:spPr>
    </c:title>
    <c:autoTitleDeleted val="0"/>
    <c:plotArea>
      <c:layout/>
      <c:doughnutChart>
        <c:varyColors val="1"/>
        <c:ser>
          <c:idx val="0"/>
          <c:order val="0"/>
          <c:spPr>
            <a:solidFill>
              <a:schemeClr val="accent6">
                <a:lumMod val="50000"/>
              </a:schemeClr>
            </a:solidFill>
          </c:spPr>
          <c:dPt>
            <c:idx val="0"/>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1-B137-488B-A1C1-D32A28C7D541}"/>
              </c:ext>
            </c:extLst>
          </c:dPt>
          <c:dPt>
            <c:idx val="1"/>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3-B137-488B-A1C1-D32A28C7D541}"/>
              </c:ext>
            </c:extLst>
          </c:dPt>
          <c:dPt>
            <c:idx val="2"/>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5-B137-488B-A1C1-D32A28C7D541}"/>
              </c:ext>
            </c:extLst>
          </c:dPt>
          <c:dPt>
            <c:idx val="3"/>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7-B137-488B-A1C1-D32A28C7D541}"/>
              </c:ext>
            </c:extLst>
          </c:dPt>
          <c:dPt>
            <c:idx val="4"/>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9-B137-488B-A1C1-D32A28C7D541}"/>
              </c:ext>
            </c:extLst>
          </c:dPt>
          <c:dPt>
            <c:idx val="5"/>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B-B137-488B-A1C1-D32A28C7D541}"/>
              </c:ext>
            </c:extLst>
          </c:dPt>
          <c:dPt>
            <c:idx val="6"/>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D-B137-488B-A1C1-D32A28C7D541}"/>
              </c:ext>
            </c:extLst>
          </c:dPt>
          <c:dPt>
            <c:idx val="7"/>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F-B137-488B-A1C1-D32A28C7D541}"/>
              </c:ext>
            </c:extLst>
          </c:dPt>
          <c:dPt>
            <c:idx val="8"/>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1-B137-488B-A1C1-D32A28C7D541}"/>
              </c:ext>
            </c:extLst>
          </c:dPt>
          <c:dPt>
            <c:idx val="9"/>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3-B137-488B-A1C1-D32A28C7D541}"/>
              </c:ext>
            </c:extLst>
          </c:dPt>
          <c:dPt>
            <c:idx val="10"/>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5-B137-488B-A1C1-D32A28C7D541}"/>
              </c:ext>
            </c:extLst>
          </c:dPt>
          <c:dPt>
            <c:idx val="11"/>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7-B137-488B-A1C1-D32A28C7D541}"/>
              </c:ext>
            </c:extLst>
          </c:dPt>
          <c:dPt>
            <c:idx val="12"/>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9-B137-488B-A1C1-D32A28C7D541}"/>
              </c:ext>
            </c:extLst>
          </c:dPt>
          <c:dPt>
            <c:idx val="13"/>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B-B137-488B-A1C1-D32A28C7D541}"/>
              </c:ext>
            </c:extLst>
          </c:dPt>
          <c:dPt>
            <c:idx val="14"/>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D-B137-488B-A1C1-D32A28C7D541}"/>
              </c:ext>
            </c:extLst>
          </c:dPt>
          <c:dPt>
            <c:idx val="15"/>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F-B137-488B-A1C1-D32A28C7D541}"/>
              </c:ext>
            </c:extLst>
          </c:dPt>
          <c:dPt>
            <c:idx val="16"/>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21-B137-488B-A1C1-D32A28C7D541}"/>
              </c:ext>
            </c:extLst>
          </c:dPt>
          <c:dPt>
            <c:idx val="17"/>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23-B137-488B-A1C1-D32A28C7D541}"/>
              </c:ext>
            </c:extLst>
          </c:dPt>
          <c:dPt>
            <c:idx val="18"/>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25-B137-488B-A1C1-D32A28C7D541}"/>
              </c:ext>
            </c:extLst>
          </c:dPt>
          <c:dPt>
            <c:idx val="19"/>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27-B137-488B-A1C1-D32A28C7D541}"/>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xmlns:c16r2="http://schemas.microsoft.com/office/drawing/2015/06/chart">
            <c:ext xmlns:c16="http://schemas.microsoft.com/office/drawing/2014/chart" uri="{C3380CC4-5D6E-409C-BE32-E72D297353CC}">
              <c16:uniqueId val="{00000028-B137-488B-A1C1-D32A28C7D541}"/>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Pivot tables'!$Z$4:$Z$5</c:f>
              <c:strCache>
                <c:ptCount val="1"/>
                <c:pt idx="0">
                  <c:v>No Yes</c:v>
                </c:pt>
              </c:strCache>
            </c:strRef>
          </c:tx>
          <c:dPt>
            <c:idx val="0"/>
            <c:bubble3D val="0"/>
            <c:spPr>
              <a:noFill/>
              <a:ln w="19050">
                <a:solidFill>
                  <a:schemeClr val="lt1"/>
                </a:solidFill>
              </a:ln>
              <a:effectLst/>
            </c:spPr>
            <c:extLst xmlns:c16r2="http://schemas.microsoft.com/office/drawing/2015/06/chart">
              <c:ext xmlns:c16="http://schemas.microsoft.com/office/drawing/2014/chart" uri="{C3380CC4-5D6E-409C-BE32-E72D297353CC}">
                <c16:uniqueId val="{0000002A-B137-488B-A1C1-D32A28C7D541}"/>
              </c:ext>
            </c:extLst>
          </c:dPt>
          <c:dPt>
            <c:idx val="1"/>
            <c:bubble3D val="0"/>
            <c:spPr>
              <a:solidFill>
                <a:schemeClr val="accent4"/>
              </a:solidFill>
              <a:ln w="19050">
                <a:solidFill>
                  <a:schemeClr val="lt1"/>
                </a:solidFill>
              </a:ln>
              <a:effectLst/>
            </c:spPr>
            <c:extLst xmlns:c16r2="http://schemas.microsoft.com/office/drawing/2015/06/chart">
              <c:ext xmlns:c16="http://schemas.microsoft.com/office/drawing/2014/chart" uri="{C3380CC4-5D6E-409C-BE32-E72D297353CC}">
                <c16:uniqueId val="{0000002C-B137-488B-A1C1-D32A28C7D541}"/>
              </c:ext>
            </c:extLst>
          </c:dPt>
          <c:val>
            <c:numRef>
              <c:f>'Pivot tables'!$AA$4:$AA$5</c:f>
              <c:numCache>
                <c:formatCode>0.00%</c:formatCode>
                <c:ptCount val="2"/>
                <c:pt idx="0">
                  <c:v>0.84848484848484851</c:v>
                </c:pt>
                <c:pt idx="1">
                  <c:v>0.15151515151515152</c:v>
                </c:pt>
              </c:numCache>
            </c:numRef>
          </c:val>
          <c:extLst xmlns:c16r2="http://schemas.microsoft.com/office/drawing/2015/06/chart">
            <c:ext xmlns:c16="http://schemas.microsoft.com/office/drawing/2014/chart" uri="{C3380CC4-5D6E-409C-BE32-E72D297353CC}">
              <c16:uniqueId val="{0000002D-B137-488B-A1C1-D32A28C7D541}"/>
            </c:ext>
          </c:extLst>
        </c:ser>
        <c:dLbls>
          <c:showLegendKey val="0"/>
          <c:showVal val="0"/>
          <c:showCatName val="0"/>
          <c:showSerName val="0"/>
          <c:showPercent val="0"/>
          <c:showBubbleSize val="0"/>
          <c:showLeaderLines val="1"/>
        </c:dLbls>
        <c:firstSliceAng val="0"/>
        <c:holeSize val="60"/>
      </c:doughnutChart>
      <c:spPr>
        <a:solidFill>
          <a:schemeClr val="accent6">
            <a:lumMod val="60000"/>
            <a:lumOff val="40000"/>
          </a:schemeClr>
        </a:solid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using excel final.xlsx]Pivot tabl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C00000"/>
                </a:solidFill>
              </a:rPr>
              <a:t>Yearwise</a:t>
            </a:r>
            <a:r>
              <a:rPr lang="en-IN" b="1" baseline="0">
                <a:solidFill>
                  <a:srgbClr val="C00000"/>
                </a:solidFill>
              </a:rPr>
              <a:t> Restaurents Opening</a:t>
            </a:r>
            <a:endParaRPr lang="en-IN" b="1">
              <a:solidFill>
                <a:srgbClr val="C00000"/>
              </a:solidFill>
            </a:endParaRPr>
          </a:p>
        </c:rich>
      </c:tx>
      <c:layout/>
      <c:overlay val="0"/>
      <c:spPr>
        <a:noFill/>
        <a:ln>
          <a:noFill/>
        </a:ln>
        <a:effectLst/>
      </c:spPr>
    </c:title>
    <c:autoTitleDeleted val="0"/>
    <c:pivotFmts>
      <c:pivotFmt>
        <c:idx val="0"/>
        <c:spPr>
          <a:solidFill>
            <a:schemeClr val="accent2">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Pivot tables'!$J$3</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Pivot tables'!$I$4:$I$5</c:f>
              <c:strCache>
                <c:ptCount val="1"/>
                <c:pt idx="0">
                  <c:v>2014</c:v>
                </c:pt>
              </c:strCache>
            </c:strRef>
          </c:cat>
          <c:val>
            <c:numRef>
              <c:f>'Pivot tables'!$J$4:$J$5</c:f>
              <c:numCache>
                <c:formatCode>General</c:formatCode>
                <c:ptCount val="1"/>
                <c:pt idx="0">
                  <c:v>231</c:v>
                </c:pt>
              </c:numCache>
            </c:numRef>
          </c:val>
          <c:extLst xmlns:c16r2="http://schemas.microsoft.com/office/drawing/2015/06/chart">
            <c:ext xmlns:c16="http://schemas.microsoft.com/office/drawing/2014/chart" uri="{C3380CC4-5D6E-409C-BE32-E72D297353CC}">
              <c16:uniqueId val="{00000000-F22C-40C4-ABAF-456DB2DC4EB0}"/>
            </c:ext>
          </c:extLst>
        </c:ser>
        <c:dLbls>
          <c:dLblPos val="outEnd"/>
          <c:showLegendKey val="0"/>
          <c:showVal val="1"/>
          <c:showCatName val="0"/>
          <c:showSerName val="0"/>
          <c:showPercent val="0"/>
          <c:showBubbleSize val="0"/>
        </c:dLbls>
        <c:gapWidth val="219"/>
        <c:overlap val="-27"/>
        <c:axId val="212390656"/>
        <c:axId val="212393344"/>
      </c:barChart>
      <c:catAx>
        <c:axId val="2123906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93344"/>
        <c:crosses val="autoZero"/>
        <c:auto val="1"/>
        <c:lblAlgn val="ctr"/>
        <c:lblOffset val="100"/>
        <c:noMultiLvlLbl val="0"/>
      </c:catAx>
      <c:valAx>
        <c:axId val="212393344"/>
        <c:scaling>
          <c:orientation val="minMax"/>
        </c:scaling>
        <c:delete val="1"/>
        <c:axPos val="l"/>
        <c:numFmt formatCode="General" sourceLinked="1"/>
        <c:majorTickMark val="none"/>
        <c:minorTickMark val="none"/>
        <c:tickLblPos val="nextTo"/>
        <c:crossAx val="21239065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6">
                <a:lumMod val="50000"/>
              </a:schemeClr>
            </a:solidFill>
          </c:spPr>
          <c:dPt>
            <c:idx val="0"/>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1-0DB4-4D9E-A9A9-92C9AB9D638B}"/>
              </c:ext>
            </c:extLst>
          </c:dPt>
          <c:dPt>
            <c:idx val="1"/>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3-0DB4-4D9E-A9A9-92C9AB9D638B}"/>
              </c:ext>
            </c:extLst>
          </c:dPt>
          <c:dPt>
            <c:idx val="2"/>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5-0DB4-4D9E-A9A9-92C9AB9D638B}"/>
              </c:ext>
            </c:extLst>
          </c:dPt>
          <c:dPt>
            <c:idx val="3"/>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7-0DB4-4D9E-A9A9-92C9AB9D638B}"/>
              </c:ext>
            </c:extLst>
          </c:dPt>
          <c:dPt>
            <c:idx val="4"/>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9-0DB4-4D9E-A9A9-92C9AB9D638B}"/>
              </c:ext>
            </c:extLst>
          </c:dPt>
          <c:dPt>
            <c:idx val="5"/>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B-0DB4-4D9E-A9A9-92C9AB9D638B}"/>
              </c:ext>
            </c:extLst>
          </c:dPt>
          <c:dPt>
            <c:idx val="6"/>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D-0DB4-4D9E-A9A9-92C9AB9D638B}"/>
              </c:ext>
            </c:extLst>
          </c:dPt>
          <c:dPt>
            <c:idx val="7"/>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F-0DB4-4D9E-A9A9-92C9AB9D638B}"/>
              </c:ext>
            </c:extLst>
          </c:dPt>
          <c:dPt>
            <c:idx val="8"/>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1-0DB4-4D9E-A9A9-92C9AB9D638B}"/>
              </c:ext>
            </c:extLst>
          </c:dPt>
          <c:dPt>
            <c:idx val="9"/>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3-0DB4-4D9E-A9A9-92C9AB9D638B}"/>
              </c:ext>
            </c:extLst>
          </c:dPt>
          <c:dPt>
            <c:idx val="10"/>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5-0DB4-4D9E-A9A9-92C9AB9D638B}"/>
              </c:ext>
            </c:extLst>
          </c:dPt>
          <c:dPt>
            <c:idx val="11"/>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7-0DB4-4D9E-A9A9-92C9AB9D638B}"/>
              </c:ext>
            </c:extLst>
          </c:dPt>
          <c:dPt>
            <c:idx val="12"/>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9-0DB4-4D9E-A9A9-92C9AB9D638B}"/>
              </c:ext>
            </c:extLst>
          </c:dPt>
          <c:dPt>
            <c:idx val="13"/>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B-0DB4-4D9E-A9A9-92C9AB9D638B}"/>
              </c:ext>
            </c:extLst>
          </c:dPt>
          <c:dPt>
            <c:idx val="14"/>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D-0DB4-4D9E-A9A9-92C9AB9D638B}"/>
              </c:ext>
            </c:extLst>
          </c:dPt>
          <c:dPt>
            <c:idx val="15"/>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F-0DB4-4D9E-A9A9-92C9AB9D638B}"/>
              </c:ext>
            </c:extLst>
          </c:dPt>
          <c:dPt>
            <c:idx val="16"/>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21-0DB4-4D9E-A9A9-92C9AB9D638B}"/>
              </c:ext>
            </c:extLst>
          </c:dPt>
          <c:dPt>
            <c:idx val="17"/>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23-0DB4-4D9E-A9A9-92C9AB9D638B}"/>
              </c:ext>
            </c:extLst>
          </c:dPt>
          <c:dPt>
            <c:idx val="18"/>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25-0DB4-4D9E-A9A9-92C9AB9D638B}"/>
              </c:ext>
            </c:extLst>
          </c:dPt>
          <c:dPt>
            <c:idx val="19"/>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27-0DB4-4D9E-A9A9-92C9AB9D638B}"/>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xmlns:c16r2="http://schemas.microsoft.com/office/drawing/2015/06/chart">
            <c:ext xmlns:c16="http://schemas.microsoft.com/office/drawing/2014/chart" uri="{C3380CC4-5D6E-409C-BE32-E72D297353CC}">
              <c16:uniqueId val="{00000000-98A3-45C8-83CC-79025B924CF6}"/>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Pivot tables'!$Z$4:$Z$5</c:f>
              <c:strCache>
                <c:ptCount val="1"/>
                <c:pt idx="0">
                  <c:v>No Yes</c:v>
                </c:pt>
              </c:strCache>
            </c:strRef>
          </c:tx>
          <c:dPt>
            <c:idx val="0"/>
            <c:bubble3D val="0"/>
            <c:spPr>
              <a:noFill/>
              <a:ln w="19050">
                <a:solidFill>
                  <a:schemeClr val="lt1"/>
                </a:solidFill>
              </a:ln>
              <a:effectLst/>
            </c:spPr>
            <c:extLst xmlns:c16r2="http://schemas.microsoft.com/office/drawing/2015/06/chart">
              <c:ext xmlns:c16="http://schemas.microsoft.com/office/drawing/2014/chart" uri="{C3380CC4-5D6E-409C-BE32-E72D297353CC}">
                <c16:uniqueId val="{00000002-98A3-45C8-83CC-79025B924CF6}"/>
              </c:ext>
            </c:extLst>
          </c:dPt>
          <c:dPt>
            <c:idx val="1"/>
            <c:bubble3D val="0"/>
            <c:spPr>
              <a:solidFill>
                <a:schemeClr val="accent4"/>
              </a:solidFill>
              <a:ln w="19050">
                <a:solidFill>
                  <a:schemeClr val="lt1"/>
                </a:solidFill>
              </a:ln>
              <a:effectLst/>
            </c:spPr>
            <c:extLst xmlns:c16r2="http://schemas.microsoft.com/office/drawing/2015/06/chart">
              <c:ext xmlns:c16="http://schemas.microsoft.com/office/drawing/2014/chart" uri="{C3380CC4-5D6E-409C-BE32-E72D297353CC}">
                <c16:uniqueId val="{00000003-98A3-45C8-83CC-79025B924CF6}"/>
              </c:ext>
            </c:extLst>
          </c:dPt>
          <c:val>
            <c:numRef>
              <c:f>'Pivot tables'!$AA$4:$AA$5</c:f>
              <c:numCache>
                <c:formatCode>0.00%</c:formatCode>
                <c:ptCount val="2"/>
                <c:pt idx="0">
                  <c:v>0.84848484848484851</c:v>
                </c:pt>
                <c:pt idx="1">
                  <c:v>0.15151515151515152</c:v>
                </c:pt>
              </c:numCache>
            </c:numRef>
          </c:val>
          <c:extLst xmlns:c16r2="http://schemas.microsoft.com/office/drawing/2015/06/chart">
            <c:ext xmlns:c16="http://schemas.microsoft.com/office/drawing/2014/chart" uri="{C3380CC4-5D6E-409C-BE32-E72D297353CC}">
              <c16:uniqueId val="{00000001-98A3-45C8-83CC-79025B924CF6}"/>
            </c:ext>
          </c:extLst>
        </c:ser>
        <c:dLbls>
          <c:showLegendKey val="0"/>
          <c:showVal val="0"/>
          <c:showCatName val="0"/>
          <c:showSerName val="0"/>
          <c:showPercent val="0"/>
          <c:showBubbleSize val="0"/>
          <c:showLeaderLines val="1"/>
        </c:dLbls>
        <c:firstSliceAng val="0"/>
        <c:holeSize val="60"/>
      </c:doughnutChart>
      <c:spPr>
        <a:solidFill>
          <a:schemeClr val="accent1">
            <a:lumMod val="60000"/>
            <a:lumOff val="40000"/>
          </a:schemeClr>
        </a:solid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solidFill>
                  <a:srgbClr val="C00000"/>
                </a:solidFill>
              </a:rPr>
              <a:t>Online</a:t>
            </a:r>
            <a:r>
              <a:rPr lang="en-IN" sz="1600" baseline="0">
                <a:solidFill>
                  <a:srgbClr val="C00000"/>
                </a:solidFill>
              </a:rPr>
              <a:t> Booking</a:t>
            </a:r>
            <a:endParaRPr lang="en-IN" sz="1600">
              <a:solidFill>
                <a:srgbClr val="C00000"/>
              </a:solidFill>
            </a:endParaRPr>
          </a:p>
        </c:rich>
      </c:tx>
      <c:layout/>
      <c:overlay val="0"/>
      <c:spPr>
        <a:noFill/>
        <a:ln>
          <a:noFill/>
        </a:ln>
        <a:effectLst/>
      </c:spPr>
    </c:title>
    <c:autoTitleDeleted val="0"/>
    <c:plotArea>
      <c:layout>
        <c:manualLayout>
          <c:layoutTarget val="inner"/>
          <c:xMode val="edge"/>
          <c:yMode val="edge"/>
          <c:x val="0.1458991828149141"/>
          <c:y val="0.17425824489330141"/>
          <c:w val="0.58523761657452389"/>
          <c:h val="0.76880593730131552"/>
        </c:manualLayout>
      </c:layout>
      <c:doughnutChart>
        <c:varyColors val="1"/>
        <c:ser>
          <c:idx val="0"/>
          <c:order val="0"/>
          <c:spPr>
            <a:solidFill>
              <a:schemeClr val="accent1">
                <a:lumMod val="75000"/>
              </a:schemeClr>
            </a:solidFill>
          </c:spPr>
          <c:dPt>
            <c:idx val="0"/>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1-381D-46D4-ABF1-4FF997405DDF}"/>
              </c:ext>
            </c:extLst>
          </c:dPt>
          <c:dPt>
            <c:idx val="1"/>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3-381D-46D4-ABF1-4FF997405DDF}"/>
              </c:ext>
            </c:extLst>
          </c:dPt>
          <c:dPt>
            <c:idx val="2"/>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5-381D-46D4-ABF1-4FF997405DDF}"/>
              </c:ext>
            </c:extLst>
          </c:dPt>
          <c:dPt>
            <c:idx val="3"/>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7-381D-46D4-ABF1-4FF997405DDF}"/>
              </c:ext>
            </c:extLst>
          </c:dPt>
          <c:dPt>
            <c:idx val="4"/>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9-381D-46D4-ABF1-4FF997405DDF}"/>
              </c:ext>
            </c:extLst>
          </c:dPt>
          <c:dPt>
            <c:idx val="5"/>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B-381D-46D4-ABF1-4FF997405DDF}"/>
              </c:ext>
            </c:extLst>
          </c:dPt>
          <c:dPt>
            <c:idx val="6"/>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D-381D-46D4-ABF1-4FF997405DDF}"/>
              </c:ext>
            </c:extLst>
          </c:dPt>
          <c:dPt>
            <c:idx val="7"/>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F-381D-46D4-ABF1-4FF997405DDF}"/>
              </c:ext>
            </c:extLst>
          </c:dPt>
          <c:dPt>
            <c:idx val="8"/>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1-381D-46D4-ABF1-4FF997405DDF}"/>
              </c:ext>
            </c:extLst>
          </c:dPt>
          <c:dPt>
            <c:idx val="9"/>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3-381D-46D4-ABF1-4FF997405DDF}"/>
              </c:ext>
            </c:extLst>
          </c:dPt>
          <c:dPt>
            <c:idx val="10"/>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5-381D-46D4-ABF1-4FF997405DDF}"/>
              </c:ext>
            </c:extLst>
          </c:dPt>
          <c:dPt>
            <c:idx val="11"/>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7-381D-46D4-ABF1-4FF997405DDF}"/>
              </c:ext>
            </c:extLst>
          </c:dPt>
          <c:dPt>
            <c:idx val="12"/>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9-381D-46D4-ABF1-4FF997405DDF}"/>
              </c:ext>
            </c:extLst>
          </c:dPt>
          <c:dPt>
            <c:idx val="13"/>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B-381D-46D4-ABF1-4FF997405DDF}"/>
              </c:ext>
            </c:extLst>
          </c:dPt>
          <c:dPt>
            <c:idx val="14"/>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D-381D-46D4-ABF1-4FF997405DDF}"/>
              </c:ext>
            </c:extLst>
          </c:dPt>
          <c:dPt>
            <c:idx val="15"/>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F-381D-46D4-ABF1-4FF997405DDF}"/>
              </c:ext>
            </c:extLst>
          </c:dPt>
          <c:dPt>
            <c:idx val="16"/>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21-381D-46D4-ABF1-4FF997405DDF}"/>
              </c:ext>
            </c:extLst>
          </c:dPt>
          <c:dPt>
            <c:idx val="17"/>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23-381D-46D4-ABF1-4FF997405DDF}"/>
              </c:ext>
            </c:extLst>
          </c:dPt>
          <c:dPt>
            <c:idx val="18"/>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25-381D-46D4-ABF1-4FF997405DDF}"/>
              </c:ext>
            </c:extLst>
          </c:dPt>
          <c:dPt>
            <c:idx val="19"/>
            <c:bubble3D val="0"/>
            <c:spPr>
              <a:solidFill>
                <a:schemeClr val="accent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27-381D-46D4-ABF1-4FF997405DDF}"/>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xmlns:c16r2="http://schemas.microsoft.com/office/drawing/2015/06/chart">
            <c:ext xmlns:c16="http://schemas.microsoft.com/office/drawing/2014/chart" uri="{C3380CC4-5D6E-409C-BE32-E72D297353CC}">
              <c16:uniqueId val="{00000028-381D-46D4-ABF1-4FF997405DDF}"/>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Pivot tables'!$AD$4:$AD$5</c:f>
              <c:strCache>
                <c:ptCount val="1"/>
                <c:pt idx="0">
                  <c:v>No Yes</c:v>
                </c:pt>
              </c:strCache>
            </c:strRef>
          </c:tx>
          <c:spPr>
            <a:solidFill>
              <a:schemeClr val="tx2"/>
            </a:solidFill>
          </c:spPr>
          <c:dPt>
            <c:idx val="0"/>
            <c:bubble3D val="0"/>
            <c:spPr>
              <a:solidFill>
                <a:schemeClr val="tx2"/>
              </a:solidFill>
              <a:ln w="19050">
                <a:solidFill>
                  <a:schemeClr val="lt1"/>
                </a:solidFill>
              </a:ln>
              <a:effectLst/>
            </c:spPr>
            <c:extLst xmlns:c16r2="http://schemas.microsoft.com/office/drawing/2015/06/chart">
              <c:ext xmlns:c16="http://schemas.microsoft.com/office/drawing/2014/chart" uri="{C3380CC4-5D6E-409C-BE32-E72D297353CC}">
                <c16:uniqueId val="{0000002A-381D-46D4-ABF1-4FF997405DDF}"/>
              </c:ext>
            </c:extLst>
          </c:dPt>
          <c:dPt>
            <c:idx val="1"/>
            <c:bubble3D val="0"/>
            <c:spPr>
              <a:solidFill>
                <a:schemeClr val="tx2"/>
              </a:solidFill>
              <a:ln w="19050">
                <a:solidFill>
                  <a:schemeClr val="lt1"/>
                </a:solidFill>
              </a:ln>
              <a:effectLst/>
            </c:spPr>
            <c:extLst xmlns:c16r2="http://schemas.microsoft.com/office/drawing/2015/06/chart">
              <c:ext xmlns:c16="http://schemas.microsoft.com/office/drawing/2014/chart" uri="{C3380CC4-5D6E-409C-BE32-E72D297353CC}">
                <c16:uniqueId val="{0000002B-381D-46D4-ABF1-4FF997405DDF}"/>
              </c:ext>
            </c:extLst>
          </c:dPt>
          <c:val>
            <c:numRef>
              <c:f>'Pivot tables'!$AE$4:$AE$5</c:f>
              <c:numCache>
                <c:formatCode>0.00%</c:formatCode>
                <c:ptCount val="2"/>
                <c:pt idx="0">
                  <c:v>0.68398268398268403</c:v>
                </c:pt>
                <c:pt idx="1">
                  <c:v>0.31601731601731603</c:v>
                </c:pt>
              </c:numCache>
            </c:numRef>
          </c:val>
          <c:extLst xmlns:c16r2="http://schemas.microsoft.com/office/drawing/2015/06/chart">
            <c:ext xmlns:c16="http://schemas.microsoft.com/office/drawing/2014/chart" uri="{C3380CC4-5D6E-409C-BE32-E72D297353CC}">
              <c16:uniqueId val="{00000029-381D-46D4-ABF1-4FF997405DDF}"/>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using excel final.xlsx]Pivot tables!PivotTable6</c:name>
    <c:fmtId val="11"/>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b="1">
                <a:solidFill>
                  <a:srgbClr val="C00000"/>
                </a:solidFill>
              </a:rPr>
              <a:t>Price</a:t>
            </a:r>
            <a:r>
              <a:rPr lang="en-US" b="1" baseline="0">
                <a:solidFill>
                  <a:srgbClr val="C00000"/>
                </a:solidFill>
              </a:rPr>
              <a:t> Buckets</a:t>
            </a:r>
            <a:endParaRPr lang="en-US" b="1">
              <a:solidFill>
                <a:srgbClr val="C00000"/>
              </a:solidFill>
            </a:endParaRPr>
          </a:p>
        </c:rich>
      </c:tx>
      <c:layout/>
      <c:overlay val="0"/>
      <c:spPr>
        <a:noFill/>
        <a:ln>
          <a:noFill/>
        </a:ln>
        <a:effectLst/>
      </c:spPr>
    </c:title>
    <c:autoTitleDeleted val="0"/>
    <c:pivotFmts>
      <c:pivotFmt>
        <c:idx val="0"/>
        <c:spPr>
          <a:solidFill>
            <a:schemeClr val="accent2">
              <a:lumMod val="75000"/>
              <a:alpha val="7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Pivot tables'!$V$3</c:f>
              <c:strCache>
                <c:ptCount val="1"/>
                <c:pt idx="0">
                  <c:v>Total</c:v>
                </c:pt>
              </c:strCache>
            </c:strRef>
          </c:tx>
          <c:spPr>
            <a:solidFill>
              <a:schemeClr val="accent2">
                <a:lumMod val="75000"/>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Pivot tables'!$U$4:$U$9</c:f>
              <c:strCache>
                <c:ptCount val="5"/>
                <c:pt idx="0">
                  <c:v>0-500</c:v>
                </c:pt>
                <c:pt idx="1">
                  <c:v>501-1000</c:v>
                </c:pt>
                <c:pt idx="2">
                  <c:v>1001-2000</c:v>
                </c:pt>
                <c:pt idx="3">
                  <c:v>2001-4000</c:v>
                </c:pt>
                <c:pt idx="4">
                  <c:v>5001ABOVE</c:v>
                </c:pt>
              </c:strCache>
            </c:strRef>
          </c:cat>
          <c:val>
            <c:numRef>
              <c:f>'Pivot tables'!$V$4:$V$9</c:f>
              <c:numCache>
                <c:formatCode>General</c:formatCode>
                <c:ptCount val="5"/>
                <c:pt idx="0">
                  <c:v>133</c:v>
                </c:pt>
                <c:pt idx="1">
                  <c:v>64</c:v>
                </c:pt>
                <c:pt idx="2">
                  <c:v>29</c:v>
                </c:pt>
                <c:pt idx="3">
                  <c:v>4</c:v>
                </c:pt>
                <c:pt idx="4">
                  <c:v>1</c:v>
                </c:pt>
              </c:numCache>
            </c:numRef>
          </c:val>
          <c:extLst xmlns:c16r2="http://schemas.microsoft.com/office/drawing/2015/06/chart">
            <c:ext xmlns:c16="http://schemas.microsoft.com/office/drawing/2014/chart" uri="{C3380CC4-5D6E-409C-BE32-E72D297353CC}">
              <c16:uniqueId val="{00000000-6C1E-4E63-9123-A08AA8C2B6CD}"/>
            </c:ext>
          </c:extLst>
        </c:ser>
        <c:dLbls>
          <c:dLblPos val="outEnd"/>
          <c:showLegendKey val="0"/>
          <c:showVal val="1"/>
          <c:showCatName val="0"/>
          <c:showSerName val="0"/>
          <c:showPercent val="0"/>
          <c:showBubbleSize val="0"/>
        </c:dLbls>
        <c:gapWidth val="80"/>
        <c:overlap val="25"/>
        <c:axId val="214126592"/>
        <c:axId val="214129280"/>
      </c:barChart>
      <c:catAx>
        <c:axId val="214126592"/>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214129280"/>
        <c:crosses val="autoZero"/>
        <c:auto val="1"/>
        <c:lblAlgn val="ctr"/>
        <c:lblOffset val="100"/>
        <c:noMultiLvlLbl val="0"/>
      </c:catAx>
      <c:valAx>
        <c:axId val="214129280"/>
        <c:scaling>
          <c:orientation val="minMax"/>
        </c:scaling>
        <c:delete val="1"/>
        <c:axPos val="l"/>
        <c:numFmt formatCode="General" sourceLinked="1"/>
        <c:majorTickMark val="none"/>
        <c:minorTickMark val="none"/>
        <c:tickLblPos val="nextTo"/>
        <c:crossAx val="21412659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using excel final.xlsx]Pivot tables!PivotTable4</c:name>
    <c:fmtId val="2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 tables'!$M$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L$4:$L$7</c:f>
              <c:strCache>
                <c:ptCount val="3"/>
                <c:pt idx="0">
                  <c:v>10</c:v>
                </c:pt>
                <c:pt idx="1">
                  <c:v>11</c:v>
                </c:pt>
                <c:pt idx="2">
                  <c:v>12</c:v>
                </c:pt>
              </c:strCache>
            </c:strRef>
          </c:cat>
          <c:val>
            <c:numRef>
              <c:f>'Pivot tables'!$M$4:$M$7</c:f>
              <c:numCache>
                <c:formatCode>General</c:formatCode>
                <c:ptCount val="3"/>
                <c:pt idx="0">
                  <c:v>79</c:v>
                </c:pt>
                <c:pt idx="1">
                  <c:v>75</c:v>
                </c:pt>
                <c:pt idx="2">
                  <c:v>77</c:v>
                </c:pt>
              </c:numCache>
            </c:numRef>
          </c:val>
          <c:smooth val="0"/>
          <c:extLst xmlns:c16r2="http://schemas.microsoft.com/office/drawing/2015/06/chart">
            <c:ext xmlns:c16="http://schemas.microsoft.com/office/drawing/2014/chart" uri="{C3380CC4-5D6E-409C-BE32-E72D297353CC}">
              <c16:uniqueId val="{00000000-5DA0-467A-B387-0B3B2D3FF484}"/>
            </c:ext>
          </c:extLst>
        </c:ser>
        <c:dLbls>
          <c:showLegendKey val="0"/>
          <c:showVal val="0"/>
          <c:showCatName val="0"/>
          <c:showSerName val="0"/>
          <c:showPercent val="0"/>
          <c:showBubbleSize val="0"/>
        </c:dLbls>
        <c:marker val="1"/>
        <c:smooth val="0"/>
        <c:axId val="214176128"/>
        <c:axId val="214178048"/>
      </c:lineChart>
      <c:catAx>
        <c:axId val="214176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8048"/>
        <c:crosses val="autoZero"/>
        <c:auto val="1"/>
        <c:lblAlgn val="ctr"/>
        <c:lblOffset val="100"/>
        <c:noMultiLvlLbl val="0"/>
      </c:catAx>
      <c:valAx>
        <c:axId val="214178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6128"/>
        <c:crosses val="autoZero"/>
        <c:crossBetween val="between"/>
      </c:valAx>
      <c:spPr>
        <a:solidFill>
          <a:schemeClr val="accent6">
            <a:lumMod val="40000"/>
            <a:lumOff val="60000"/>
          </a:schemeClr>
        </a:solid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using excel final.xlsx]Pivot tables!PivotTable1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Rating</a:t>
            </a:r>
            <a:r>
              <a:rPr lang="en-US" b="1" baseline="0">
                <a:solidFill>
                  <a:srgbClr val="C00000"/>
                </a:solidFill>
              </a:rPr>
              <a:t> vs Restaurents</a:t>
            </a:r>
            <a:endParaRPr lang="en-US" b="1">
              <a:solidFill>
                <a:srgbClr val="C00000"/>
              </a:solidFill>
            </a:endParaRPr>
          </a:p>
        </c:rich>
      </c:tx>
      <c:layout/>
      <c:overlay val="0"/>
      <c:spPr>
        <a:noFill/>
        <a:ln>
          <a:noFill/>
        </a:ln>
        <a:effectLst/>
      </c:spPr>
    </c:title>
    <c:autoTitleDeleted val="0"/>
    <c:pivotFmts>
      <c:pivotFmt>
        <c:idx val="0"/>
        <c:spPr>
          <a:solidFill>
            <a:schemeClr val="accent5"/>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pivotFmt>
      <c:pivotFmt>
        <c:idx val="2"/>
      </c:pivotFmt>
      <c:pivotFmt>
        <c:idx val="3"/>
      </c:pivotFmt>
    </c:pivotFmts>
    <c:plotArea>
      <c:layout/>
      <c:barChart>
        <c:barDir val="bar"/>
        <c:grouping val="clustered"/>
        <c:varyColors val="0"/>
        <c:ser>
          <c:idx val="0"/>
          <c:order val="0"/>
          <c:tx>
            <c:strRef>
              <c:f>'Pivot tables'!$AJ$4</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Pivot tables'!$AI$5:$AI$9</c:f>
              <c:strCache>
                <c:ptCount val="4"/>
                <c:pt idx="0">
                  <c:v>4.1-5</c:v>
                </c:pt>
                <c:pt idx="1">
                  <c:v>2.1-3</c:v>
                </c:pt>
                <c:pt idx="2">
                  <c:v>0-1</c:v>
                </c:pt>
                <c:pt idx="3">
                  <c:v>3.1-4</c:v>
                </c:pt>
              </c:strCache>
            </c:strRef>
          </c:cat>
          <c:val>
            <c:numRef>
              <c:f>'Pivot tables'!$AJ$5:$AJ$9</c:f>
              <c:numCache>
                <c:formatCode>General</c:formatCode>
                <c:ptCount val="4"/>
                <c:pt idx="0">
                  <c:v>20</c:v>
                </c:pt>
                <c:pt idx="1">
                  <c:v>49</c:v>
                </c:pt>
                <c:pt idx="2">
                  <c:v>63</c:v>
                </c:pt>
                <c:pt idx="3">
                  <c:v>99</c:v>
                </c:pt>
              </c:numCache>
            </c:numRef>
          </c:val>
          <c:extLst xmlns:c16r2="http://schemas.microsoft.com/office/drawing/2015/06/chart">
            <c:ext xmlns:c16="http://schemas.microsoft.com/office/drawing/2014/chart" uri="{C3380CC4-5D6E-409C-BE32-E72D297353CC}">
              <c16:uniqueId val="{00000000-6ABA-431F-B04B-1E7A42FE0843}"/>
            </c:ext>
          </c:extLst>
        </c:ser>
        <c:dLbls>
          <c:dLblPos val="outEnd"/>
          <c:showLegendKey val="0"/>
          <c:showVal val="1"/>
          <c:showCatName val="0"/>
          <c:showSerName val="0"/>
          <c:showPercent val="0"/>
          <c:showBubbleSize val="0"/>
        </c:dLbls>
        <c:gapWidth val="182"/>
        <c:axId val="214206336"/>
        <c:axId val="214233856"/>
      </c:barChart>
      <c:catAx>
        <c:axId val="214206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233856"/>
        <c:crosses val="autoZero"/>
        <c:auto val="1"/>
        <c:lblAlgn val="ctr"/>
        <c:lblOffset val="100"/>
        <c:noMultiLvlLbl val="0"/>
      </c:catAx>
      <c:valAx>
        <c:axId val="214233856"/>
        <c:scaling>
          <c:orientation val="minMax"/>
        </c:scaling>
        <c:delete val="1"/>
        <c:axPos val="b"/>
        <c:numFmt formatCode="General" sourceLinked="1"/>
        <c:majorTickMark val="none"/>
        <c:minorTickMark val="none"/>
        <c:tickLblPos val="nextTo"/>
        <c:crossAx val="21420633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using excel final.xlsx]Pivot tables!PivotTable1</c:name>
    <c:fmtId val="24"/>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2000" b="1">
                <a:solidFill>
                  <a:srgbClr val="C00000"/>
                </a:solidFill>
              </a:rPr>
              <a:t>Countrywise</a:t>
            </a:r>
            <a:r>
              <a:rPr lang="en-IN" sz="2000" b="1" baseline="0">
                <a:solidFill>
                  <a:srgbClr val="C00000"/>
                </a:solidFill>
              </a:rPr>
              <a:t> Restaurants</a:t>
            </a:r>
            <a:endParaRPr lang="en-IN" sz="2000" b="1">
              <a:solidFill>
                <a:srgbClr val="C00000"/>
              </a:solidFill>
            </a:endParaRPr>
          </a:p>
        </c:rich>
      </c:tx>
      <c:layout/>
      <c:overlay val="0"/>
      <c:spPr>
        <a:noFill/>
        <a:ln>
          <a:noFill/>
        </a:ln>
        <a:effectLst/>
      </c:spPr>
    </c:title>
    <c:autoTitleDeleted val="0"/>
    <c:pivotFmts>
      <c:pivotFmt>
        <c:idx val="0"/>
        <c:dLbl>
          <c:idx val="0"/>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pivotFmt>
    </c:pivotFmts>
    <c:plotArea>
      <c:layout>
        <c:manualLayout>
          <c:layoutTarget val="inner"/>
          <c:xMode val="edge"/>
          <c:yMode val="edge"/>
          <c:x val="5.9795922813220589E-2"/>
          <c:y val="8.5706246099733346E-2"/>
          <c:w val="0.93641781625395504"/>
          <c:h val="0.61653475105037558"/>
        </c:manualLayout>
      </c:layout>
      <c:barChart>
        <c:barDir val="col"/>
        <c:grouping val="clustered"/>
        <c:varyColors val="0"/>
        <c:ser>
          <c:idx val="0"/>
          <c:order val="0"/>
          <c:tx>
            <c:strRef>
              <c:f>'Pivot tables'!$B$3</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Pivot tables'!$A$4:$A$5</c:f>
              <c:strCache>
                <c:ptCount val="1"/>
                <c:pt idx="0">
                  <c:v>India</c:v>
                </c:pt>
              </c:strCache>
            </c:strRef>
          </c:cat>
          <c:val>
            <c:numRef>
              <c:f>'Pivot tables'!$B$4:$B$5</c:f>
              <c:numCache>
                <c:formatCode>General</c:formatCode>
                <c:ptCount val="1"/>
                <c:pt idx="0">
                  <c:v>231</c:v>
                </c:pt>
              </c:numCache>
            </c:numRef>
          </c:val>
          <c:extLst xmlns:c16r2="http://schemas.microsoft.com/office/drawing/2015/06/chart">
            <c:ext xmlns:c16="http://schemas.microsoft.com/office/drawing/2014/chart" uri="{C3380CC4-5D6E-409C-BE32-E72D297353CC}">
              <c16:uniqueId val="{00000000-B9BF-4869-8E7B-CB31FDD75B57}"/>
            </c:ext>
          </c:extLst>
        </c:ser>
        <c:dLbls>
          <c:dLblPos val="outEnd"/>
          <c:showLegendKey val="0"/>
          <c:showVal val="1"/>
          <c:showCatName val="0"/>
          <c:showSerName val="0"/>
          <c:showPercent val="0"/>
          <c:showBubbleSize val="0"/>
        </c:dLbls>
        <c:gapWidth val="219"/>
        <c:overlap val="-27"/>
        <c:axId val="214401408"/>
        <c:axId val="214404096"/>
      </c:barChart>
      <c:catAx>
        <c:axId val="2144014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404096"/>
        <c:crosses val="autoZero"/>
        <c:auto val="1"/>
        <c:lblAlgn val="ctr"/>
        <c:lblOffset val="100"/>
        <c:noMultiLvlLbl val="0"/>
      </c:catAx>
      <c:valAx>
        <c:axId val="214404096"/>
        <c:scaling>
          <c:orientation val="minMax"/>
        </c:scaling>
        <c:delete val="1"/>
        <c:axPos val="l"/>
        <c:numFmt formatCode="General" sourceLinked="1"/>
        <c:majorTickMark val="out"/>
        <c:minorTickMark val="none"/>
        <c:tickLblPos val="nextTo"/>
        <c:crossAx val="21440140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tx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Catego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using excel final.xlsx]Pivot tables!PivotTable4</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b="1">
                <a:solidFill>
                  <a:srgbClr val="C00000"/>
                </a:solidFill>
              </a:rPr>
              <a:t>Monthwise</a:t>
            </a:r>
            <a:r>
              <a:rPr lang="en-IN" sz="2000" b="1" baseline="0">
                <a:solidFill>
                  <a:srgbClr val="C00000"/>
                </a:solidFill>
              </a:rPr>
              <a:t> Restaurants Opening</a:t>
            </a:r>
          </a:p>
          <a:p>
            <a:pPr>
              <a:defRPr sz="1400" b="0" i="0" u="none" strike="noStrike" kern="1200" spc="0" baseline="0">
                <a:solidFill>
                  <a:schemeClr val="tx1">
                    <a:lumMod val="65000"/>
                    <a:lumOff val="35000"/>
                  </a:schemeClr>
                </a:solidFill>
                <a:latin typeface="+mn-lt"/>
                <a:ea typeface="+mn-ea"/>
                <a:cs typeface="+mn-cs"/>
              </a:defRPr>
            </a:pPr>
            <a:endParaRPr lang="en-IN"/>
          </a:p>
        </c:rich>
      </c:tx>
      <c:layout>
        <c:manualLayout>
          <c:xMode val="edge"/>
          <c:yMode val="edge"/>
          <c:x val="0.13188456146904692"/>
          <c:y val="0"/>
        </c:manualLayout>
      </c:layout>
      <c:overlay val="0"/>
      <c:spPr>
        <a:solidFill>
          <a:schemeClr val="accent5">
            <a:lumMod val="40000"/>
            <a:lumOff val="60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ln w="28575" cap="rnd">
            <a:solidFill>
              <a:srgbClr val="C00000"/>
            </a:solidFill>
            <a:round/>
          </a:ln>
          <a:effectLst/>
        </c:spPr>
        <c:marker>
          <c:symbol val="circle"/>
          <c:size val="5"/>
          <c:spPr>
            <a:solidFill>
              <a:schemeClr val="accent1"/>
            </a:solidFill>
            <a:ln w="9525">
              <a:solidFill>
                <a:schemeClr val="accent1"/>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0"/>
          <c:y val="0.25069245424998804"/>
          <c:w val="1"/>
          <c:h val="0.6146291054339329"/>
        </c:manualLayout>
      </c:layout>
      <c:lineChart>
        <c:grouping val="standard"/>
        <c:varyColors val="0"/>
        <c:ser>
          <c:idx val="0"/>
          <c:order val="0"/>
          <c:tx>
            <c:strRef>
              <c:f>'Pivot tables'!$M$3</c:f>
              <c:strCache>
                <c:ptCount val="1"/>
                <c:pt idx="0">
                  <c:v>Total</c:v>
                </c:pt>
              </c:strCache>
            </c:strRef>
          </c:tx>
          <c:spPr>
            <a:ln w="28575" cap="rnd">
              <a:solidFill>
                <a:srgbClr val="C00000"/>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dLbls>
          <c:cat>
            <c:strRef>
              <c:f>'Pivot tables'!$L$4:$L$7</c:f>
              <c:strCache>
                <c:ptCount val="3"/>
                <c:pt idx="0">
                  <c:v>10</c:v>
                </c:pt>
                <c:pt idx="1">
                  <c:v>11</c:v>
                </c:pt>
                <c:pt idx="2">
                  <c:v>12</c:v>
                </c:pt>
              </c:strCache>
            </c:strRef>
          </c:cat>
          <c:val>
            <c:numRef>
              <c:f>'Pivot tables'!$M$4:$M$7</c:f>
              <c:numCache>
                <c:formatCode>General</c:formatCode>
                <c:ptCount val="3"/>
                <c:pt idx="0">
                  <c:v>79</c:v>
                </c:pt>
                <c:pt idx="1">
                  <c:v>75</c:v>
                </c:pt>
                <c:pt idx="2">
                  <c:v>77</c:v>
                </c:pt>
              </c:numCache>
            </c:numRef>
          </c:val>
          <c:smooth val="0"/>
          <c:extLst xmlns:c16r2="http://schemas.microsoft.com/office/drawing/2015/06/chart">
            <c:ext xmlns:c16="http://schemas.microsoft.com/office/drawing/2014/chart" uri="{C3380CC4-5D6E-409C-BE32-E72D297353CC}">
              <c16:uniqueId val="{00000000-F5C0-46C1-8A1F-DC79CFD0AB89}"/>
            </c:ext>
          </c:extLst>
        </c:ser>
        <c:dLbls>
          <c:dLblPos val="t"/>
          <c:showLegendKey val="0"/>
          <c:showVal val="1"/>
          <c:showCatName val="0"/>
          <c:showSerName val="0"/>
          <c:showPercent val="0"/>
          <c:showBubbleSize val="0"/>
        </c:dLbls>
        <c:marker val="1"/>
        <c:smooth val="0"/>
        <c:axId val="214451712"/>
        <c:axId val="214462848"/>
      </c:lineChart>
      <c:catAx>
        <c:axId val="21445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14462848"/>
        <c:crosses val="autoZero"/>
        <c:auto val="1"/>
        <c:lblAlgn val="ctr"/>
        <c:lblOffset val="100"/>
        <c:noMultiLvlLbl val="0"/>
      </c:catAx>
      <c:valAx>
        <c:axId val="214462848"/>
        <c:scaling>
          <c:orientation val="minMax"/>
        </c:scaling>
        <c:delete val="1"/>
        <c:axPos val="l"/>
        <c:numFmt formatCode="General" sourceLinked="1"/>
        <c:majorTickMark val="none"/>
        <c:minorTickMark val="none"/>
        <c:tickLblPos val="nextTo"/>
        <c:crossAx val="214451712"/>
        <c:crosses val="autoZero"/>
        <c:crossBetween val="between"/>
      </c:valAx>
      <c:spPr>
        <a:solidFill>
          <a:schemeClr val="accent5"/>
        </a:solid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sVisible val="1"/>
      </c14:pivotOptions>
    </c:ext>
  </c:extLst>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8.xml"/><Relationship Id="rId18" Type="http://schemas.openxmlformats.org/officeDocument/2006/relationships/chart" Target="../charts/chart13.xml"/><Relationship Id="rId3" Type="http://schemas.openxmlformats.org/officeDocument/2006/relationships/image" Target="../media/image2.png"/><Relationship Id="rId7" Type="http://schemas.openxmlformats.org/officeDocument/2006/relationships/image" Target="../media/image4.png"/><Relationship Id="rId12" Type="http://schemas.openxmlformats.org/officeDocument/2006/relationships/image" Target="../media/image12.svg"/><Relationship Id="rId17" Type="http://schemas.openxmlformats.org/officeDocument/2006/relationships/chart" Target="../charts/chart12.xml"/><Relationship Id="rId2" Type="http://schemas.openxmlformats.org/officeDocument/2006/relationships/image" Target="../media/image2.svg"/><Relationship Id="rId16" Type="http://schemas.openxmlformats.org/officeDocument/2006/relationships/chart" Target="../charts/chart11.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6.png"/><Relationship Id="rId5" Type="http://schemas.openxmlformats.org/officeDocument/2006/relationships/image" Target="../media/image3.png"/><Relationship Id="rId15" Type="http://schemas.openxmlformats.org/officeDocument/2006/relationships/chart" Target="../charts/chart10.xml"/><Relationship Id="rId10" Type="http://schemas.openxmlformats.org/officeDocument/2006/relationships/image" Target="../media/image10.svg"/><Relationship Id="rId19" Type="http://schemas.openxmlformats.org/officeDocument/2006/relationships/chart" Target="../charts/chart14.xml"/><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0</xdr:colOff>
      <xdr:row>36</xdr:row>
      <xdr:rowOff>7620</xdr:rowOff>
    </xdr:from>
    <xdr:to>
      <xdr:col>3</xdr:col>
      <xdr:colOff>388620</xdr:colOff>
      <xdr:row>46</xdr:row>
      <xdr:rowOff>102870</xdr:rowOff>
    </xdr:to>
    <xdr:graphicFrame macro="">
      <xdr:nvGraphicFramePr>
        <xdr:cNvPr id="4" name="Chart 3">
          <a:extLst>
            <a:ext uri="{FF2B5EF4-FFF2-40B4-BE49-F238E27FC236}">
              <a16:creationId xmlns:a16="http://schemas.microsoft.com/office/drawing/2014/main" xmlns="" id="{92779F50-3745-01B4-76C1-A40F8D8B20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4</xdr:row>
      <xdr:rowOff>22860</xdr:rowOff>
    </xdr:from>
    <xdr:to>
      <xdr:col>10</xdr:col>
      <xdr:colOff>594360</xdr:colOff>
      <xdr:row>31</xdr:row>
      <xdr:rowOff>7620</xdr:rowOff>
    </xdr:to>
    <xdr:graphicFrame macro="">
      <xdr:nvGraphicFramePr>
        <xdr:cNvPr id="6" name="Chart 5">
          <a:extLst>
            <a:ext uri="{FF2B5EF4-FFF2-40B4-BE49-F238E27FC236}">
              <a16:creationId xmlns:a16="http://schemas.microsoft.com/office/drawing/2014/main" xmlns="" id="{9DC329BB-C185-9C1C-A24C-E1E824D3D2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160020</xdr:colOff>
      <xdr:row>8</xdr:row>
      <xdr:rowOff>148590</xdr:rowOff>
    </xdr:from>
    <xdr:to>
      <xdr:col>26</xdr:col>
      <xdr:colOff>0</xdr:colOff>
      <xdr:row>21</xdr:row>
      <xdr:rowOff>0</xdr:rowOff>
    </xdr:to>
    <xdr:graphicFrame macro="">
      <xdr:nvGraphicFramePr>
        <xdr:cNvPr id="7" name="Chart 6">
          <a:extLst>
            <a:ext uri="{FF2B5EF4-FFF2-40B4-BE49-F238E27FC236}">
              <a16:creationId xmlns:a16="http://schemas.microsoft.com/office/drawing/2014/main" xmlns="" id="{52688E9D-93A0-0D6E-EC60-C71BD9C600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106680</xdr:colOff>
      <xdr:row>7</xdr:row>
      <xdr:rowOff>91440</xdr:rowOff>
    </xdr:from>
    <xdr:to>
      <xdr:col>32</xdr:col>
      <xdr:colOff>266700</xdr:colOff>
      <xdr:row>20</xdr:row>
      <xdr:rowOff>167640</xdr:rowOff>
    </xdr:to>
    <xdr:graphicFrame macro="">
      <xdr:nvGraphicFramePr>
        <xdr:cNvPr id="8" name="Chart 7">
          <a:extLst>
            <a:ext uri="{FF2B5EF4-FFF2-40B4-BE49-F238E27FC236}">
              <a16:creationId xmlns:a16="http://schemas.microsoft.com/office/drawing/2014/main" xmlns="" id="{C2EF0135-60F9-455C-BD41-07D6C54269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213360</xdr:colOff>
      <xdr:row>13</xdr:row>
      <xdr:rowOff>152400</xdr:rowOff>
    </xdr:from>
    <xdr:to>
      <xdr:col>27</xdr:col>
      <xdr:colOff>0</xdr:colOff>
      <xdr:row>16</xdr:row>
      <xdr:rowOff>22860</xdr:rowOff>
    </xdr:to>
    <xdr:sp macro="" textlink="AA4">
      <xdr:nvSpPr>
        <xdr:cNvPr id="9" name="TextBox 8">
          <a:extLst>
            <a:ext uri="{FF2B5EF4-FFF2-40B4-BE49-F238E27FC236}">
              <a16:creationId xmlns:a16="http://schemas.microsoft.com/office/drawing/2014/main" xmlns="" id="{A5083B1A-08BA-7A1F-4B09-67FD02C58F58}"/>
            </a:ext>
          </a:extLst>
        </xdr:cNvPr>
        <xdr:cNvSpPr txBox="1"/>
      </xdr:nvSpPr>
      <xdr:spPr>
        <a:xfrm>
          <a:off x="25176480" y="2529840"/>
          <a:ext cx="1379220" cy="419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699D281-771B-4B4E-B036-0F171141EB8C}" type="TxLink">
            <a:rPr lang="en-US" sz="2400" b="0" i="0" u="none" strike="noStrike">
              <a:solidFill>
                <a:schemeClr val="accent6">
                  <a:lumMod val="75000"/>
                </a:schemeClr>
              </a:solidFill>
              <a:latin typeface="Calibri"/>
              <a:ea typeface="Calibri"/>
              <a:cs typeface="Calibri"/>
            </a:rPr>
            <a:pPr/>
            <a:t>84.85%</a:t>
          </a:fld>
          <a:endParaRPr lang="en-IN" sz="2400">
            <a:solidFill>
              <a:schemeClr val="accent6">
                <a:lumMod val="75000"/>
              </a:schemeClr>
            </a:solidFill>
          </a:endParaRPr>
        </a:p>
      </xdr:txBody>
    </xdr:sp>
    <xdr:clientData/>
  </xdr:twoCellAnchor>
  <xdr:twoCellAnchor>
    <xdr:from>
      <xdr:col>18</xdr:col>
      <xdr:colOff>236220</xdr:colOff>
      <xdr:row>11</xdr:row>
      <xdr:rowOff>0</xdr:rowOff>
    </xdr:from>
    <xdr:to>
      <xdr:col>23</xdr:col>
      <xdr:colOff>167640</xdr:colOff>
      <xdr:row>26</xdr:row>
      <xdr:rowOff>0</xdr:rowOff>
    </xdr:to>
    <xdr:graphicFrame macro="">
      <xdr:nvGraphicFramePr>
        <xdr:cNvPr id="12" name="Chart 11">
          <a:extLst>
            <a:ext uri="{FF2B5EF4-FFF2-40B4-BE49-F238E27FC236}">
              <a16:creationId xmlns:a16="http://schemas.microsoft.com/office/drawing/2014/main" xmlns="" id="{DBA00000-942F-A16C-7426-E5342DB5B5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028700</xdr:colOff>
      <xdr:row>49</xdr:row>
      <xdr:rowOff>0</xdr:rowOff>
    </xdr:from>
    <xdr:to>
      <xdr:col>3</xdr:col>
      <xdr:colOff>273050</xdr:colOff>
      <xdr:row>52</xdr:row>
      <xdr:rowOff>99360</xdr:rowOff>
    </xdr:to>
    <mc:AlternateContent xmlns:mc="http://schemas.openxmlformats.org/markup-compatibility/2006" xmlns:a14="http://schemas.microsoft.com/office/drawing/2010/main">
      <mc:Choice Requires="a14">
        <xdr:graphicFrame macro="">
          <xdr:nvGraphicFramePr>
            <xdr:cNvPr id="5" name="Country.Countryname">
              <a:extLst>
                <a:ext uri="{FF2B5EF4-FFF2-40B4-BE49-F238E27FC236}">
                  <a16:creationId xmlns:a16="http://schemas.microsoft.com/office/drawing/2014/main" xmlns="" id="{ADDC9862-99A9-BC91-5207-978BAEF695F0}"/>
                </a:ext>
              </a:extLst>
            </xdr:cNvPr>
            <xdr:cNvGraphicFramePr/>
          </xdr:nvGraphicFramePr>
          <xdr:xfrm>
            <a:off x="0" y="0"/>
            <a:ext cx="0" cy="0"/>
          </xdr:xfrm>
          <a:graphic>
            <a:graphicData uri="http://schemas.microsoft.com/office/drawing/2010/slicer">
              <sle:slicer xmlns:sle="http://schemas.microsoft.com/office/drawing/2010/slicer" name="Country.Countryname"/>
            </a:graphicData>
          </a:graphic>
        </xdr:graphicFrame>
      </mc:Choice>
      <mc:Fallback xmlns="">
        <xdr:sp macro="" textlink="">
          <xdr:nvSpPr>
            <xdr:cNvPr id="0" name=""/>
            <xdr:cNvSpPr>
              <a:spLocks noTextEdit="1"/>
            </xdr:cNvSpPr>
          </xdr:nvSpPr>
          <xdr:spPr>
            <a:xfrm>
              <a:off x="1028700" y="8961120"/>
              <a:ext cx="2438400" cy="64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0</xdr:colOff>
      <xdr:row>32</xdr:row>
      <xdr:rowOff>0</xdr:rowOff>
    </xdr:from>
    <xdr:to>
      <xdr:col>12</xdr:col>
      <xdr:colOff>143510</xdr:colOff>
      <xdr:row>35</xdr:row>
      <xdr:rowOff>76200</xdr:rowOff>
    </xdr:to>
    <mc:AlternateContent xmlns:mc="http://schemas.openxmlformats.org/markup-compatibility/2006" xmlns:a14="http://schemas.microsoft.com/office/drawing/2010/main">
      <mc:Choice Requires="a14">
        <xdr:graphicFrame macro="">
          <xdr:nvGraphicFramePr>
            <xdr:cNvPr id="10" name="Year">
              <a:extLst>
                <a:ext uri="{FF2B5EF4-FFF2-40B4-BE49-F238E27FC236}">
                  <a16:creationId xmlns:a16="http://schemas.microsoft.com/office/drawing/2014/main" xmlns="" id="{4ABAAE0F-17FD-7B92-1600-238ED27999F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353300" y="5852160"/>
              <a:ext cx="5113020" cy="624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88620</xdr:colOff>
      <xdr:row>10</xdr:row>
      <xdr:rowOff>76200</xdr:rowOff>
    </xdr:from>
    <xdr:to>
      <xdr:col>17</xdr:col>
      <xdr:colOff>482600</xdr:colOff>
      <xdr:row>13</xdr:row>
      <xdr:rowOff>152400</xdr:rowOff>
    </xdr:to>
    <mc:AlternateContent xmlns:mc="http://schemas.openxmlformats.org/markup-compatibility/2006" xmlns:a14="http://schemas.microsoft.com/office/drawing/2010/main">
      <mc:Choice Requires="a14">
        <xdr:graphicFrame macro="">
          <xdr:nvGraphicFramePr>
            <xdr:cNvPr id="11" name="Quarter">
              <a:extLst>
                <a:ext uri="{FF2B5EF4-FFF2-40B4-BE49-F238E27FC236}">
                  <a16:creationId xmlns:a16="http://schemas.microsoft.com/office/drawing/2014/main" xmlns="" id="{922197E2-71AE-F142-C3BA-6ADEEF63A4AA}"/>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4958060" y="1905000"/>
              <a:ext cx="3131820" cy="624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158240</xdr:colOff>
      <xdr:row>20</xdr:row>
      <xdr:rowOff>0</xdr:rowOff>
    </xdr:from>
    <xdr:to>
      <xdr:col>13</xdr:col>
      <xdr:colOff>0</xdr:colOff>
      <xdr:row>30</xdr:row>
      <xdr:rowOff>64770</xdr:rowOff>
    </xdr:to>
    <xdr:graphicFrame macro="">
      <xdr:nvGraphicFramePr>
        <xdr:cNvPr id="14" name="Chart 13">
          <a:extLst>
            <a:ext uri="{FF2B5EF4-FFF2-40B4-BE49-F238E27FC236}">
              <a16:creationId xmlns:a16="http://schemas.microsoft.com/office/drawing/2014/main" xmlns="" id="{2318B48F-6F7D-F97D-CA9B-5995451C15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2</xdr:col>
      <xdr:colOff>160020</xdr:colOff>
      <xdr:row>12</xdr:row>
      <xdr:rowOff>0</xdr:rowOff>
    </xdr:from>
    <xdr:to>
      <xdr:col>37</xdr:col>
      <xdr:colOff>83820</xdr:colOff>
      <xdr:row>27</xdr:row>
      <xdr:rowOff>0</xdr:rowOff>
    </xdr:to>
    <xdr:graphicFrame macro="">
      <xdr:nvGraphicFramePr>
        <xdr:cNvPr id="16" name="Chart 15">
          <a:extLst>
            <a:ext uri="{FF2B5EF4-FFF2-40B4-BE49-F238E27FC236}">
              <a16:creationId xmlns:a16="http://schemas.microsoft.com/office/drawing/2014/main" xmlns="" id="{7CCEF500-F74C-D757-FD32-FBEE7ED0D4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3404</cdr:x>
      <cdr:y>0.48447</cdr:y>
    </cdr:from>
    <cdr:to>
      <cdr:x>0.72813</cdr:x>
      <cdr:y>0.70807</cdr:y>
    </cdr:to>
    <cdr:sp macro="" textlink="'Pivot tables'!$AE$4">
      <cdr:nvSpPr>
        <cdr:cNvPr id="2" name="TextBox 1">
          <a:extLst xmlns:a="http://schemas.openxmlformats.org/drawingml/2006/main">
            <a:ext uri="{FF2B5EF4-FFF2-40B4-BE49-F238E27FC236}">
              <a16:creationId xmlns:a16="http://schemas.microsoft.com/office/drawing/2014/main" xmlns="" id="{CD080A03-9EB9-DB35-4E77-518CED5BDEC7}"/>
            </a:ext>
          </a:extLst>
        </cdr:cNvPr>
        <cdr:cNvSpPr txBox="1"/>
      </cdr:nvSpPr>
      <cdr:spPr>
        <a:xfrm xmlns:a="http://schemas.openxmlformats.org/drawingml/2006/main">
          <a:off x="754380" y="1188720"/>
          <a:ext cx="1592580" cy="5486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96259254-607B-4645-9906-0154C40D7D9E}" type="TxLink">
            <a:rPr lang="en-US" sz="2400" b="0" i="0" u="none" strike="noStrike">
              <a:solidFill>
                <a:srgbClr val="002060"/>
              </a:solidFill>
              <a:latin typeface="Calibri"/>
              <a:ea typeface="Calibri"/>
              <a:cs typeface="Calibri"/>
            </a:rPr>
            <a:pPr/>
            <a:t>68.40%</a:t>
          </a:fld>
          <a:endParaRPr lang="en-IN" sz="2400">
            <a:solidFill>
              <a:srgbClr val="002060"/>
            </a:solidFill>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60960</xdr:colOff>
      <xdr:row>2</xdr:row>
      <xdr:rowOff>60960</xdr:rowOff>
    </xdr:from>
    <xdr:to>
      <xdr:col>23</xdr:col>
      <xdr:colOff>137160</xdr:colOff>
      <xdr:row>5</xdr:row>
      <xdr:rowOff>167640</xdr:rowOff>
    </xdr:to>
    <xdr:sp macro="" textlink="">
      <xdr:nvSpPr>
        <xdr:cNvPr id="2" name="Rectangle: Rounded Corners 1">
          <a:extLst>
            <a:ext uri="{FF2B5EF4-FFF2-40B4-BE49-F238E27FC236}">
              <a16:creationId xmlns:a16="http://schemas.microsoft.com/office/drawing/2014/main" xmlns="" id="{6B326C5C-8D59-AE21-C044-AC4444C682AA}"/>
            </a:ext>
          </a:extLst>
        </xdr:cNvPr>
        <xdr:cNvSpPr/>
      </xdr:nvSpPr>
      <xdr:spPr>
        <a:xfrm>
          <a:off x="60960" y="60960"/>
          <a:ext cx="14097000" cy="655320"/>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a:latin typeface="Berlin Sans FB" panose="020E0602020502020306" pitchFamily="34" charset="0"/>
            </a:rPr>
            <a:t>Zomato Sales Analysis</a:t>
          </a:r>
        </a:p>
      </xdr:txBody>
    </xdr:sp>
    <xdr:clientData/>
  </xdr:twoCellAnchor>
  <xdr:twoCellAnchor>
    <xdr:from>
      <xdr:col>0</xdr:col>
      <xdr:colOff>45720</xdr:colOff>
      <xdr:row>6</xdr:row>
      <xdr:rowOff>129540</xdr:rowOff>
    </xdr:from>
    <xdr:to>
      <xdr:col>3</xdr:col>
      <xdr:colOff>137160</xdr:colOff>
      <xdr:row>11</xdr:row>
      <xdr:rowOff>106680</xdr:rowOff>
    </xdr:to>
    <xdr:sp macro="" textlink="">
      <xdr:nvSpPr>
        <xdr:cNvPr id="5" name="Rectangle: Rounded Corners 4">
          <a:extLst>
            <a:ext uri="{FF2B5EF4-FFF2-40B4-BE49-F238E27FC236}">
              <a16:creationId xmlns:a16="http://schemas.microsoft.com/office/drawing/2014/main" xmlns="" id="{FCDCFCDD-1C22-6068-168D-978FE935ADE8}"/>
            </a:ext>
          </a:extLst>
        </xdr:cNvPr>
        <xdr:cNvSpPr/>
      </xdr:nvSpPr>
      <xdr:spPr>
        <a:xfrm>
          <a:off x="45720" y="863998"/>
          <a:ext cx="1909223" cy="895212"/>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a:solidFill>
                <a:schemeClr val="bg2">
                  <a:lumMod val="10000"/>
                </a:schemeClr>
              </a:solidFill>
              <a:latin typeface="+mn-lt"/>
              <a:ea typeface="+mn-ea"/>
              <a:cs typeface="+mn-cs"/>
            </a:rPr>
            <a:t>Total</a:t>
          </a:r>
          <a:r>
            <a:rPr lang="en-IN" sz="1600" baseline="0">
              <a:solidFill>
                <a:schemeClr val="bg2">
                  <a:lumMod val="10000"/>
                </a:schemeClr>
              </a:solidFill>
              <a:latin typeface="+mn-lt"/>
              <a:ea typeface="+mn-ea"/>
              <a:cs typeface="+mn-cs"/>
            </a:rPr>
            <a:t> Restaurant</a:t>
          </a:r>
        </a:p>
        <a:p>
          <a:pPr marL="0" indent="0" algn="ctr"/>
          <a:endParaRPr lang="en-IN" sz="1100">
            <a:solidFill>
              <a:schemeClr val="lt1"/>
            </a:solidFill>
            <a:latin typeface="+mn-lt"/>
            <a:ea typeface="+mn-ea"/>
            <a:cs typeface="+mn-cs"/>
          </a:endParaRPr>
        </a:p>
      </xdr:txBody>
    </xdr:sp>
    <xdr:clientData/>
  </xdr:twoCellAnchor>
  <xdr:twoCellAnchor>
    <xdr:from>
      <xdr:col>3</xdr:col>
      <xdr:colOff>251460</xdr:colOff>
      <xdr:row>6</xdr:row>
      <xdr:rowOff>129540</xdr:rowOff>
    </xdr:from>
    <xdr:to>
      <xdr:col>6</xdr:col>
      <xdr:colOff>342900</xdr:colOff>
      <xdr:row>11</xdr:row>
      <xdr:rowOff>106680</xdr:rowOff>
    </xdr:to>
    <xdr:sp macro="" textlink="">
      <xdr:nvSpPr>
        <xdr:cNvPr id="8" name="Rectangle: Rounded Corners 7">
          <a:extLst>
            <a:ext uri="{FF2B5EF4-FFF2-40B4-BE49-F238E27FC236}">
              <a16:creationId xmlns:a16="http://schemas.microsoft.com/office/drawing/2014/main" xmlns="" id="{BE1D41BF-FADF-470E-855E-140743250A03}"/>
            </a:ext>
          </a:extLst>
        </xdr:cNvPr>
        <xdr:cNvSpPr/>
      </xdr:nvSpPr>
      <xdr:spPr>
        <a:xfrm>
          <a:off x="2087755" y="879048"/>
          <a:ext cx="1927735" cy="914025"/>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a:solidFill>
                <a:schemeClr val="bg2">
                  <a:lumMod val="10000"/>
                </a:schemeClr>
              </a:solidFill>
              <a:latin typeface="+mn-lt"/>
              <a:ea typeface="+mn-ea"/>
              <a:cs typeface="+mn-cs"/>
            </a:rPr>
            <a:t>Total</a:t>
          </a:r>
          <a:r>
            <a:rPr lang="en-IN" sz="1600" baseline="0">
              <a:solidFill>
                <a:schemeClr val="bg2">
                  <a:lumMod val="10000"/>
                </a:schemeClr>
              </a:solidFill>
              <a:latin typeface="+mn-lt"/>
              <a:ea typeface="+mn-ea"/>
              <a:cs typeface="+mn-cs"/>
            </a:rPr>
            <a:t> country</a:t>
          </a:r>
        </a:p>
        <a:p>
          <a:pPr marL="0" indent="0" algn="ctr"/>
          <a:endParaRPr lang="en-IN" sz="1600" baseline="0">
            <a:solidFill>
              <a:schemeClr val="bg2">
                <a:lumMod val="10000"/>
              </a:schemeClr>
            </a:solidFill>
            <a:latin typeface="+mn-lt"/>
            <a:ea typeface="+mn-ea"/>
            <a:cs typeface="+mn-cs"/>
          </a:endParaRPr>
        </a:p>
        <a:p>
          <a:pPr marL="0" indent="0" algn="ctr"/>
          <a:endParaRPr lang="en-IN" sz="1600">
            <a:solidFill>
              <a:schemeClr val="bg2">
                <a:lumMod val="10000"/>
              </a:schemeClr>
            </a:solidFill>
            <a:latin typeface="+mn-lt"/>
            <a:ea typeface="+mn-ea"/>
            <a:cs typeface="+mn-cs"/>
          </a:endParaRPr>
        </a:p>
      </xdr:txBody>
    </xdr:sp>
    <xdr:clientData/>
  </xdr:twoCellAnchor>
  <xdr:oneCellAnchor>
    <xdr:from>
      <xdr:col>0</xdr:col>
      <xdr:colOff>587568</xdr:colOff>
      <xdr:row>8</xdr:row>
      <xdr:rowOff>137709</xdr:rowOff>
    </xdr:from>
    <xdr:ext cx="1331204" cy="668369"/>
    <xdr:sp macro="" textlink="'Pivot tables'!B27">
      <xdr:nvSpPr>
        <xdr:cNvPr id="12" name="TextBox 11">
          <a:extLst>
            <a:ext uri="{FF2B5EF4-FFF2-40B4-BE49-F238E27FC236}">
              <a16:creationId xmlns:a16="http://schemas.microsoft.com/office/drawing/2014/main" xmlns="" id="{46F445CF-7568-1FE6-AA93-8626ACCE4F67}"/>
            </a:ext>
          </a:extLst>
        </xdr:cNvPr>
        <xdr:cNvSpPr txBox="1"/>
      </xdr:nvSpPr>
      <xdr:spPr>
        <a:xfrm>
          <a:off x="587568" y="1239396"/>
          <a:ext cx="1331204" cy="668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9F494A6F-229D-4284-9166-427B61BD7C01}" type="TxLink">
            <a:rPr lang="en-US" sz="2000" b="0" i="0" u="none" strike="noStrike">
              <a:solidFill>
                <a:srgbClr val="C00000"/>
              </a:solidFill>
              <a:latin typeface="Calibri"/>
              <a:ea typeface="Calibri"/>
              <a:cs typeface="Calibri"/>
            </a:rPr>
            <a:pPr algn="ctr"/>
            <a:t>231</a:t>
          </a:fld>
          <a:endParaRPr lang="en-IN" sz="2000">
            <a:solidFill>
              <a:srgbClr val="C00000"/>
            </a:solidFill>
          </a:endParaRPr>
        </a:p>
      </xdr:txBody>
    </xdr:sp>
    <xdr:clientData/>
  </xdr:oneCellAnchor>
  <xdr:oneCellAnchor>
    <xdr:from>
      <xdr:col>4</xdr:col>
      <xdr:colOff>55084</xdr:colOff>
      <xdr:row>8</xdr:row>
      <xdr:rowOff>137710</xdr:rowOff>
    </xdr:from>
    <xdr:ext cx="1110867" cy="686730"/>
    <xdr:sp macro="" textlink="'Pivot tables'!A24">
      <xdr:nvSpPr>
        <xdr:cNvPr id="13" name="TextBox 12">
          <a:extLst>
            <a:ext uri="{FF2B5EF4-FFF2-40B4-BE49-F238E27FC236}">
              <a16:creationId xmlns:a16="http://schemas.microsoft.com/office/drawing/2014/main" xmlns="" id="{0F448D63-1D65-C9B1-A273-5C96500EC851}"/>
            </a:ext>
          </a:extLst>
        </xdr:cNvPr>
        <xdr:cNvSpPr txBox="1"/>
      </xdr:nvSpPr>
      <xdr:spPr>
        <a:xfrm>
          <a:off x="2478795" y="1239397"/>
          <a:ext cx="1110867" cy="686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5348B4B8-7BA6-4853-B2F9-1AE9A7E484C7}" type="TxLink">
            <a:rPr lang="en-US" sz="2000" b="1" i="0" u="none" strike="noStrike">
              <a:solidFill>
                <a:srgbClr val="C00000"/>
              </a:solidFill>
              <a:latin typeface="Calibri"/>
              <a:ea typeface="Calibri"/>
              <a:cs typeface="Calibri"/>
            </a:rPr>
            <a:pPr algn="ctr"/>
            <a:t>2</a:t>
          </a:fld>
          <a:endParaRPr lang="en-IN" sz="2000">
            <a:solidFill>
              <a:srgbClr val="C00000"/>
            </a:solidFill>
          </a:endParaRPr>
        </a:p>
      </xdr:txBody>
    </xdr:sp>
    <xdr:clientData/>
  </xdr:oneCellAnchor>
  <xdr:twoCellAnchor>
    <xdr:from>
      <xdr:col>6</xdr:col>
      <xdr:colOff>466912</xdr:colOff>
      <xdr:row>6</xdr:row>
      <xdr:rowOff>130735</xdr:rowOff>
    </xdr:from>
    <xdr:to>
      <xdr:col>10</xdr:col>
      <xdr:colOff>18676</xdr:colOff>
      <xdr:row>11</xdr:row>
      <xdr:rowOff>130735</xdr:rowOff>
    </xdr:to>
    <xdr:sp macro="" textlink="">
      <xdr:nvSpPr>
        <xdr:cNvPr id="15" name="Rectangle: Rounded Corners 14">
          <a:extLst>
            <a:ext uri="{FF2B5EF4-FFF2-40B4-BE49-F238E27FC236}">
              <a16:creationId xmlns:a16="http://schemas.microsoft.com/office/drawing/2014/main" xmlns="" id="{8E22D65D-7145-4E1B-98F8-44438A1184D2}"/>
            </a:ext>
          </a:extLst>
        </xdr:cNvPr>
        <xdr:cNvSpPr/>
      </xdr:nvSpPr>
      <xdr:spPr>
        <a:xfrm>
          <a:off x="4108824" y="877794"/>
          <a:ext cx="1979705" cy="933823"/>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a:solidFill>
                <a:schemeClr val="bg2">
                  <a:lumMod val="10000"/>
                </a:schemeClr>
              </a:solidFill>
              <a:latin typeface="+mn-lt"/>
              <a:ea typeface="+mn-ea"/>
              <a:cs typeface="+mn-cs"/>
            </a:rPr>
            <a:t>Total</a:t>
          </a:r>
          <a:r>
            <a:rPr lang="en-IN" sz="1600" baseline="0">
              <a:solidFill>
                <a:schemeClr val="bg2">
                  <a:lumMod val="10000"/>
                </a:schemeClr>
              </a:solidFill>
              <a:latin typeface="+mn-lt"/>
              <a:ea typeface="+mn-ea"/>
              <a:cs typeface="+mn-cs"/>
            </a:rPr>
            <a:t> city</a:t>
          </a:r>
        </a:p>
        <a:p>
          <a:pPr marL="0" indent="0" algn="ctr"/>
          <a:endParaRPr lang="en-IN" sz="1600" baseline="0">
            <a:solidFill>
              <a:schemeClr val="bg2">
                <a:lumMod val="10000"/>
              </a:schemeClr>
            </a:solidFill>
            <a:latin typeface="+mn-lt"/>
            <a:ea typeface="+mn-ea"/>
            <a:cs typeface="+mn-cs"/>
          </a:endParaRPr>
        </a:p>
        <a:p>
          <a:pPr marL="0" indent="0" algn="ctr"/>
          <a:endParaRPr lang="en-IN" sz="1600" baseline="0">
            <a:solidFill>
              <a:schemeClr val="bg2">
                <a:lumMod val="10000"/>
              </a:schemeClr>
            </a:solidFill>
            <a:latin typeface="+mn-lt"/>
            <a:ea typeface="+mn-ea"/>
            <a:cs typeface="+mn-cs"/>
          </a:endParaRPr>
        </a:p>
        <a:p>
          <a:pPr marL="0" indent="0" algn="ctr"/>
          <a:endParaRPr lang="en-IN" sz="1600">
            <a:solidFill>
              <a:schemeClr val="bg2">
                <a:lumMod val="10000"/>
              </a:schemeClr>
            </a:solidFill>
            <a:latin typeface="+mn-lt"/>
            <a:ea typeface="+mn-ea"/>
            <a:cs typeface="+mn-cs"/>
          </a:endParaRPr>
        </a:p>
      </xdr:txBody>
    </xdr:sp>
    <xdr:clientData/>
  </xdr:twoCellAnchor>
  <xdr:oneCellAnchor>
    <xdr:from>
      <xdr:col>7</xdr:col>
      <xdr:colOff>322151</xdr:colOff>
      <xdr:row>8</xdr:row>
      <xdr:rowOff>154144</xdr:rowOff>
    </xdr:from>
    <xdr:ext cx="1045777" cy="938361"/>
    <xdr:sp macro="" textlink="'Pivot tables'!E149">
      <xdr:nvSpPr>
        <xdr:cNvPr id="16" name="TextBox 15">
          <a:extLst>
            <a:ext uri="{FF2B5EF4-FFF2-40B4-BE49-F238E27FC236}">
              <a16:creationId xmlns:a16="http://schemas.microsoft.com/office/drawing/2014/main" xmlns="" id="{1AFEAA3E-120E-45D8-8CC2-B0E468E16AC4}"/>
            </a:ext>
          </a:extLst>
        </xdr:cNvPr>
        <xdr:cNvSpPr txBox="1"/>
      </xdr:nvSpPr>
      <xdr:spPr>
        <a:xfrm>
          <a:off x="4563645" y="1255831"/>
          <a:ext cx="1045777" cy="938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9ADFA6C8-DCC5-4AD5-8FAA-A57B5E26C4F2}" type="TxLink">
            <a:rPr lang="en-US" sz="2000" b="0" i="0" u="none" strike="noStrike">
              <a:solidFill>
                <a:srgbClr val="C00000"/>
              </a:solidFill>
              <a:latin typeface="Calibri"/>
              <a:ea typeface="Calibri"/>
              <a:cs typeface="Calibri"/>
            </a:rPr>
            <a:pPr algn="ctr"/>
            <a:t>15</a:t>
          </a:fld>
          <a:endParaRPr lang="en-IN" sz="2000">
            <a:solidFill>
              <a:srgbClr val="C00000"/>
            </a:solidFill>
          </a:endParaRPr>
        </a:p>
      </xdr:txBody>
    </xdr:sp>
    <xdr:clientData/>
  </xdr:oneCellAnchor>
  <xdr:twoCellAnchor>
    <xdr:from>
      <xdr:col>10</xdr:col>
      <xdr:colOff>73079</xdr:colOff>
      <xdr:row>6</xdr:row>
      <xdr:rowOff>157266</xdr:rowOff>
    </xdr:from>
    <xdr:to>
      <xdr:col>13</xdr:col>
      <xdr:colOff>164519</xdr:colOff>
      <xdr:row>11</xdr:row>
      <xdr:rowOff>134406</xdr:rowOff>
    </xdr:to>
    <xdr:sp macro="" textlink="">
      <xdr:nvSpPr>
        <xdr:cNvPr id="17" name="Rectangle: Rounded Corners 16">
          <a:extLst>
            <a:ext uri="{FF2B5EF4-FFF2-40B4-BE49-F238E27FC236}">
              <a16:creationId xmlns:a16="http://schemas.microsoft.com/office/drawing/2014/main" xmlns="" id="{05E3DC1B-EE8E-4D3A-8E5E-BC0B8B4FF3F3}"/>
            </a:ext>
          </a:extLst>
        </xdr:cNvPr>
        <xdr:cNvSpPr/>
      </xdr:nvSpPr>
      <xdr:spPr>
        <a:xfrm>
          <a:off x="6132356" y="891724"/>
          <a:ext cx="1909223" cy="895212"/>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a:solidFill>
                <a:schemeClr val="bg2">
                  <a:lumMod val="10000"/>
                </a:schemeClr>
              </a:solidFill>
              <a:latin typeface="+mn-lt"/>
              <a:ea typeface="+mn-ea"/>
              <a:cs typeface="+mn-cs"/>
            </a:rPr>
            <a:t>Total</a:t>
          </a:r>
          <a:r>
            <a:rPr lang="en-IN" sz="1600" baseline="0">
              <a:solidFill>
                <a:schemeClr val="bg2">
                  <a:lumMod val="10000"/>
                </a:schemeClr>
              </a:solidFill>
              <a:latin typeface="+mn-lt"/>
              <a:ea typeface="+mn-ea"/>
              <a:cs typeface="+mn-cs"/>
            </a:rPr>
            <a:t> Sales </a:t>
          </a:r>
        </a:p>
        <a:p>
          <a:pPr marL="0" indent="0" algn="ctr"/>
          <a:endParaRPr lang="en-IN" sz="1600">
            <a:solidFill>
              <a:schemeClr val="bg2">
                <a:lumMod val="10000"/>
              </a:schemeClr>
            </a:solidFill>
            <a:latin typeface="+mn-lt"/>
            <a:ea typeface="+mn-ea"/>
            <a:cs typeface="+mn-cs"/>
          </a:endParaRPr>
        </a:p>
      </xdr:txBody>
    </xdr:sp>
    <xdr:clientData/>
  </xdr:twoCellAnchor>
  <xdr:twoCellAnchor>
    <xdr:from>
      <xdr:col>13</xdr:col>
      <xdr:colOff>243840</xdr:colOff>
      <xdr:row>6</xdr:row>
      <xdr:rowOff>162774</xdr:rowOff>
    </xdr:from>
    <xdr:to>
      <xdr:col>16</xdr:col>
      <xdr:colOff>335280</xdr:colOff>
      <xdr:row>11</xdr:row>
      <xdr:rowOff>139914</xdr:rowOff>
    </xdr:to>
    <xdr:sp macro="" textlink="">
      <xdr:nvSpPr>
        <xdr:cNvPr id="3" name="Rectangle: Rounded Corners 2">
          <a:extLst>
            <a:ext uri="{FF2B5EF4-FFF2-40B4-BE49-F238E27FC236}">
              <a16:creationId xmlns:a16="http://schemas.microsoft.com/office/drawing/2014/main" xmlns="" id="{EE53A993-B742-463C-A0FE-65D6F4635A54}"/>
            </a:ext>
          </a:extLst>
        </xdr:cNvPr>
        <xdr:cNvSpPr/>
      </xdr:nvSpPr>
      <xdr:spPr>
        <a:xfrm>
          <a:off x="8120900" y="897232"/>
          <a:ext cx="1909223" cy="895212"/>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a:solidFill>
                <a:schemeClr val="bg2">
                  <a:lumMod val="10000"/>
                </a:schemeClr>
              </a:solidFill>
              <a:latin typeface="+mn-lt"/>
              <a:ea typeface="+mn-ea"/>
              <a:cs typeface="+mn-cs"/>
            </a:rPr>
            <a:t>Total</a:t>
          </a:r>
          <a:r>
            <a:rPr lang="en-IN" sz="1600" baseline="0">
              <a:solidFill>
                <a:schemeClr val="bg2">
                  <a:lumMod val="10000"/>
                </a:schemeClr>
              </a:solidFill>
              <a:latin typeface="+mn-lt"/>
              <a:ea typeface="+mn-ea"/>
              <a:cs typeface="+mn-cs"/>
            </a:rPr>
            <a:t> Sales in USD</a:t>
          </a:r>
        </a:p>
        <a:p>
          <a:pPr marL="0" indent="0" algn="ctr"/>
          <a:endParaRPr lang="en-IN" sz="1600" baseline="0">
            <a:solidFill>
              <a:schemeClr val="bg2">
                <a:lumMod val="10000"/>
              </a:schemeClr>
            </a:solidFill>
            <a:latin typeface="+mn-lt"/>
            <a:ea typeface="+mn-ea"/>
            <a:cs typeface="+mn-cs"/>
          </a:endParaRPr>
        </a:p>
        <a:p>
          <a:pPr marL="0" indent="0" algn="ctr"/>
          <a:endParaRPr lang="en-IN" sz="1600">
            <a:solidFill>
              <a:schemeClr val="bg2">
                <a:lumMod val="10000"/>
              </a:schemeClr>
            </a:solidFill>
            <a:latin typeface="+mn-lt"/>
            <a:ea typeface="+mn-ea"/>
            <a:cs typeface="+mn-cs"/>
          </a:endParaRPr>
        </a:p>
      </xdr:txBody>
    </xdr:sp>
    <xdr:clientData/>
  </xdr:twoCellAnchor>
  <xdr:twoCellAnchor>
    <xdr:from>
      <xdr:col>16</xdr:col>
      <xdr:colOff>423782</xdr:colOff>
      <xdr:row>6</xdr:row>
      <xdr:rowOff>168282</xdr:rowOff>
    </xdr:from>
    <xdr:to>
      <xdr:col>19</xdr:col>
      <xdr:colOff>515221</xdr:colOff>
      <xdr:row>11</xdr:row>
      <xdr:rowOff>145422</xdr:rowOff>
    </xdr:to>
    <xdr:sp macro="" textlink="">
      <xdr:nvSpPr>
        <xdr:cNvPr id="4" name="Rectangle: Rounded Corners 3">
          <a:extLst>
            <a:ext uri="{FF2B5EF4-FFF2-40B4-BE49-F238E27FC236}">
              <a16:creationId xmlns:a16="http://schemas.microsoft.com/office/drawing/2014/main" xmlns="" id="{C3D1E956-3B04-47F3-80C6-4918E0E183F9}"/>
            </a:ext>
          </a:extLst>
        </xdr:cNvPr>
        <xdr:cNvSpPr/>
      </xdr:nvSpPr>
      <xdr:spPr>
        <a:xfrm>
          <a:off x="10118625" y="902740"/>
          <a:ext cx="1909223" cy="895212"/>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a:solidFill>
                <a:schemeClr val="bg2">
                  <a:lumMod val="10000"/>
                </a:schemeClr>
              </a:solidFill>
              <a:latin typeface="+mn-lt"/>
              <a:ea typeface="+mn-ea"/>
              <a:cs typeface="+mn-cs"/>
            </a:rPr>
            <a:t>Total</a:t>
          </a:r>
          <a:r>
            <a:rPr lang="en-IN" sz="1600" baseline="0">
              <a:solidFill>
                <a:schemeClr val="bg2">
                  <a:lumMod val="10000"/>
                </a:schemeClr>
              </a:solidFill>
              <a:latin typeface="+mn-lt"/>
              <a:ea typeface="+mn-ea"/>
              <a:cs typeface="+mn-cs"/>
            </a:rPr>
            <a:t> Votes</a:t>
          </a:r>
        </a:p>
        <a:p>
          <a:pPr marL="0" indent="0" algn="ctr"/>
          <a:endParaRPr lang="en-IN" sz="1600">
            <a:solidFill>
              <a:schemeClr val="bg2">
                <a:lumMod val="10000"/>
              </a:schemeClr>
            </a:solidFill>
            <a:latin typeface="+mn-lt"/>
            <a:ea typeface="+mn-ea"/>
            <a:cs typeface="+mn-cs"/>
          </a:endParaRPr>
        </a:p>
      </xdr:txBody>
    </xdr:sp>
    <xdr:clientData/>
  </xdr:twoCellAnchor>
  <xdr:twoCellAnchor>
    <xdr:from>
      <xdr:col>20</xdr:col>
      <xdr:colOff>0</xdr:colOff>
      <xdr:row>6</xdr:row>
      <xdr:rowOff>174885</xdr:rowOff>
    </xdr:from>
    <xdr:to>
      <xdr:col>23</xdr:col>
      <xdr:colOff>91440</xdr:colOff>
      <xdr:row>11</xdr:row>
      <xdr:rowOff>152025</xdr:rowOff>
    </xdr:to>
    <xdr:sp macro="" textlink="">
      <xdr:nvSpPr>
        <xdr:cNvPr id="7" name="Rectangle: Rounded Corners 6">
          <a:extLst>
            <a:ext uri="{FF2B5EF4-FFF2-40B4-BE49-F238E27FC236}">
              <a16:creationId xmlns:a16="http://schemas.microsoft.com/office/drawing/2014/main" xmlns="" id="{5F206991-2D92-441E-BBD6-77280183F1A6}"/>
            </a:ext>
          </a:extLst>
        </xdr:cNvPr>
        <xdr:cNvSpPr/>
      </xdr:nvSpPr>
      <xdr:spPr>
        <a:xfrm>
          <a:off x="12241967" y="924393"/>
          <a:ext cx="1927735" cy="914025"/>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baseline="0">
              <a:solidFill>
                <a:schemeClr val="bg2">
                  <a:lumMod val="10000"/>
                </a:schemeClr>
              </a:solidFill>
              <a:latin typeface="+mn-lt"/>
              <a:ea typeface="+mn-ea"/>
              <a:cs typeface="+mn-cs"/>
            </a:rPr>
            <a:t>Avrage Rating </a:t>
          </a:r>
        </a:p>
        <a:p>
          <a:pPr marL="0" indent="0" algn="ctr"/>
          <a:endParaRPr lang="en-IN" sz="1600">
            <a:solidFill>
              <a:schemeClr val="bg2">
                <a:lumMod val="10000"/>
              </a:schemeClr>
            </a:solidFill>
            <a:latin typeface="+mn-lt"/>
            <a:ea typeface="+mn-ea"/>
            <a:cs typeface="+mn-cs"/>
          </a:endParaRPr>
        </a:p>
      </xdr:txBody>
    </xdr:sp>
    <xdr:clientData/>
  </xdr:twoCellAnchor>
  <xdr:twoCellAnchor editAs="oneCell">
    <xdr:from>
      <xdr:col>20</xdr:col>
      <xdr:colOff>82626</xdr:colOff>
      <xdr:row>8</xdr:row>
      <xdr:rowOff>119348</xdr:rowOff>
    </xdr:from>
    <xdr:to>
      <xdr:col>21</xdr:col>
      <xdr:colOff>73445</xdr:colOff>
      <xdr:row>11</xdr:row>
      <xdr:rowOff>165252</xdr:rowOff>
    </xdr:to>
    <xdr:pic>
      <xdr:nvPicPr>
        <xdr:cNvPr id="19" name="Graphic 18" descr="Award ribbon with star">
          <a:extLst>
            <a:ext uri="{FF2B5EF4-FFF2-40B4-BE49-F238E27FC236}">
              <a16:creationId xmlns:a16="http://schemas.microsoft.com/office/drawing/2014/main" xmlns="" id="{70F12296-2884-1BF6-F8A9-46342F4652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xmlns="" r:embed="rId2"/>
            </a:ext>
          </a:extLst>
        </a:blip>
        <a:stretch>
          <a:fillRect/>
        </a:stretch>
      </xdr:blipFill>
      <xdr:spPr>
        <a:xfrm>
          <a:off x="12201180" y="1221035"/>
          <a:ext cx="596747" cy="596747"/>
        </a:xfrm>
        <a:prstGeom prst="rect">
          <a:avLst/>
        </a:prstGeom>
      </xdr:spPr>
    </xdr:pic>
    <xdr:clientData/>
  </xdr:twoCellAnchor>
  <xdr:twoCellAnchor editAs="oneCell">
    <xdr:from>
      <xdr:col>16</xdr:col>
      <xdr:colOff>532483</xdr:colOff>
      <xdr:row>8</xdr:row>
      <xdr:rowOff>156071</xdr:rowOff>
    </xdr:from>
    <xdr:to>
      <xdr:col>17</xdr:col>
      <xdr:colOff>348869</xdr:colOff>
      <xdr:row>11</xdr:row>
      <xdr:rowOff>27542</xdr:rowOff>
    </xdr:to>
    <xdr:pic>
      <xdr:nvPicPr>
        <xdr:cNvPr id="21" name="Graphic 20" descr="Checkmark with solid fill">
          <a:extLst>
            <a:ext uri="{FF2B5EF4-FFF2-40B4-BE49-F238E27FC236}">
              <a16:creationId xmlns:a16="http://schemas.microsoft.com/office/drawing/2014/main" xmlns="" id="{ADFB8DF1-8BBA-1E06-059F-F9896EA1F74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10227326" y="1257758"/>
          <a:ext cx="422314" cy="422314"/>
        </a:xfrm>
        <a:prstGeom prst="rect">
          <a:avLst/>
        </a:prstGeom>
      </xdr:spPr>
    </xdr:pic>
    <xdr:clientData/>
  </xdr:twoCellAnchor>
  <xdr:oneCellAnchor>
    <xdr:from>
      <xdr:col>10</xdr:col>
      <xdr:colOff>431495</xdr:colOff>
      <xdr:row>8</xdr:row>
      <xdr:rowOff>174434</xdr:rowOff>
    </xdr:from>
    <xdr:ext cx="1624990" cy="908891"/>
    <xdr:sp macro="" textlink="'Pivot tables'!$AQ$5">
      <xdr:nvSpPr>
        <xdr:cNvPr id="22" name="TextBox 21">
          <a:extLst>
            <a:ext uri="{FF2B5EF4-FFF2-40B4-BE49-F238E27FC236}">
              <a16:creationId xmlns:a16="http://schemas.microsoft.com/office/drawing/2014/main" xmlns="" id="{0FA29DA5-62E6-46A2-8A60-3F5DCFA27358}"/>
            </a:ext>
          </a:extLst>
        </xdr:cNvPr>
        <xdr:cNvSpPr txBox="1"/>
      </xdr:nvSpPr>
      <xdr:spPr>
        <a:xfrm>
          <a:off x="6490772" y="1276121"/>
          <a:ext cx="1624990" cy="9088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4D79B483-2F17-46CA-83BD-E6CE34E657B2}" type="TxLink">
            <a:rPr lang="en-US" sz="2000" b="0" i="0" u="none" strike="noStrike">
              <a:solidFill>
                <a:srgbClr val="C00000"/>
              </a:solidFill>
              <a:latin typeface="Calibri"/>
              <a:ea typeface="Calibri"/>
              <a:cs typeface="Calibri"/>
            </a:rPr>
            <a:pPr algn="ctr"/>
            <a:t>₹ 150,100</a:t>
          </a:fld>
          <a:endParaRPr lang="en-IN" sz="2000">
            <a:solidFill>
              <a:srgbClr val="C00000"/>
            </a:solidFill>
          </a:endParaRPr>
        </a:p>
      </xdr:txBody>
    </xdr:sp>
    <xdr:clientData/>
  </xdr:oneCellAnchor>
  <xdr:oneCellAnchor>
    <xdr:from>
      <xdr:col>13</xdr:col>
      <xdr:colOff>482539</xdr:colOff>
      <xdr:row>8</xdr:row>
      <xdr:rowOff>171955</xdr:rowOff>
    </xdr:from>
    <xdr:ext cx="1468916" cy="908891"/>
    <xdr:sp macro="" textlink="'Pivot tables'!AT5">
      <xdr:nvSpPr>
        <xdr:cNvPr id="23" name="TextBox 22">
          <a:extLst>
            <a:ext uri="{FF2B5EF4-FFF2-40B4-BE49-F238E27FC236}">
              <a16:creationId xmlns:a16="http://schemas.microsoft.com/office/drawing/2014/main" xmlns="" id="{7E5AD50E-A2C6-4851-9C5A-28504D9B0C5A}"/>
            </a:ext>
          </a:extLst>
        </xdr:cNvPr>
        <xdr:cNvSpPr txBox="1"/>
      </xdr:nvSpPr>
      <xdr:spPr>
        <a:xfrm>
          <a:off x="8359599" y="1273642"/>
          <a:ext cx="1468916" cy="9088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29D658AF-EAE5-444A-8832-B8097093809F}" type="TxLink">
            <a:rPr lang="en-US" sz="2000" b="0" i="0" u="none" strike="noStrike">
              <a:solidFill>
                <a:srgbClr val="C00000"/>
              </a:solidFill>
              <a:latin typeface="Calibri"/>
              <a:ea typeface="Calibri"/>
              <a:cs typeface="Calibri"/>
            </a:rPr>
            <a:pPr algn="ctr"/>
            <a:t> $1,801.20 </a:t>
          </a:fld>
          <a:endParaRPr lang="en-IN" sz="2000">
            <a:solidFill>
              <a:srgbClr val="C00000"/>
            </a:solidFill>
          </a:endParaRPr>
        </a:p>
      </xdr:txBody>
    </xdr:sp>
    <xdr:clientData/>
  </xdr:oneCellAnchor>
  <xdr:oneCellAnchor>
    <xdr:from>
      <xdr:col>17</xdr:col>
      <xdr:colOff>377879</xdr:colOff>
      <xdr:row>8</xdr:row>
      <xdr:rowOff>177465</xdr:rowOff>
    </xdr:from>
    <xdr:ext cx="1045133" cy="428464"/>
    <xdr:sp macro="" textlink="'Pivot tables'!AX5">
      <xdr:nvSpPr>
        <xdr:cNvPr id="24" name="TextBox 23">
          <a:extLst>
            <a:ext uri="{FF2B5EF4-FFF2-40B4-BE49-F238E27FC236}">
              <a16:creationId xmlns:a16="http://schemas.microsoft.com/office/drawing/2014/main" xmlns="" id="{7DF46CD4-43CB-424A-A9BC-5AF0DB652CF9}"/>
            </a:ext>
          </a:extLst>
        </xdr:cNvPr>
        <xdr:cNvSpPr txBox="1"/>
      </xdr:nvSpPr>
      <xdr:spPr>
        <a:xfrm>
          <a:off x="10678650" y="1279152"/>
          <a:ext cx="1045133" cy="4284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84F63E8F-54B0-4436-B24B-B760A8B4F396}" type="TxLink">
            <a:rPr lang="en-US" sz="2000" b="0" i="0" u="none" strike="noStrike">
              <a:solidFill>
                <a:srgbClr val="C00000"/>
              </a:solidFill>
              <a:latin typeface="Calibri"/>
              <a:ea typeface="Calibri"/>
              <a:cs typeface="Calibri"/>
            </a:rPr>
            <a:pPr algn="ctr"/>
            <a:t>27967</a:t>
          </a:fld>
          <a:endParaRPr lang="en-IN" sz="2000">
            <a:solidFill>
              <a:srgbClr val="C00000"/>
            </a:solidFill>
          </a:endParaRPr>
        </a:p>
      </xdr:txBody>
    </xdr:sp>
    <xdr:clientData/>
  </xdr:oneCellAnchor>
  <xdr:oneCellAnchor>
    <xdr:from>
      <xdr:col>20</xdr:col>
      <xdr:colOff>557821</xdr:colOff>
      <xdr:row>9</xdr:row>
      <xdr:rowOff>36080</xdr:rowOff>
    </xdr:from>
    <xdr:ext cx="1045133" cy="428464"/>
    <xdr:sp macro="" textlink="'Pivot tables'!AV5">
      <xdr:nvSpPr>
        <xdr:cNvPr id="25" name="TextBox 24">
          <a:extLst>
            <a:ext uri="{FF2B5EF4-FFF2-40B4-BE49-F238E27FC236}">
              <a16:creationId xmlns:a16="http://schemas.microsoft.com/office/drawing/2014/main" xmlns="" id="{F9ED84C5-2592-4F31-95DF-CEBD06ACB83B}"/>
            </a:ext>
          </a:extLst>
        </xdr:cNvPr>
        <xdr:cNvSpPr txBox="1"/>
      </xdr:nvSpPr>
      <xdr:spPr>
        <a:xfrm>
          <a:off x="12676375" y="1321381"/>
          <a:ext cx="1045133" cy="4284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179733A6-8829-415D-89E0-A86E9E159791}" type="TxLink">
            <a:rPr lang="en-US" sz="2000" b="0" i="0" u="none" strike="noStrike">
              <a:solidFill>
                <a:srgbClr val="C00000"/>
              </a:solidFill>
              <a:latin typeface="Calibri"/>
              <a:ea typeface="Calibri"/>
              <a:cs typeface="Calibri"/>
            </a:rPr>
            <a:pPr algn="ctr"/>
            <a:t>2.71</a:t>
          </a:fld>
          <a:endParaRPr lang="en-IN" sz="2000">
            <a:solidFill>
              <a:srgbClr val="C00000"/>
            </a:solidFill>
          </a:endParaRPr>
        </a:p>
      </xdr:txBody>
    </xdr:sp>
    <xdr:clientData/>
  </xdr:oneCellAnchor>
  <xdr:twoCellAnchor editAs="oneCell">
    <xdr:from>
      <xdr:col>0</xdr:col>
      <xdr:colOff>348867</xdr:colOff>
      <xdr:row>8</xdr:row>
      <xdr:rowOff>110168</xdr:rowOff>
    </xdr:from>
    <xdr:to>
      <xdr:col>1</xdr:col>
      <xdr:colOff>156072</xdr:colOff>
      <xdr:row>10</xdr:row>
      <xdr:rowOff>156073</xdr:rowOff>
    </xdr:to>
    <xdr:pic>
      <xdr:nvPicPr>
        <xdr:cNvPr id="27" name="Graphic 26" descr="Fork and knife with solid fill">
          <a:extLst>
            <a:ext uri="{FF2B5EF4-FFF2-40B4-BE49-F238E27FC236}">
              <a16:creationId xmlns:a16="http://schemas.microsoft.com/office/drawing/2014/main" xmlns="" id="{FCC87F78-72B5-526B-804B-3ACA4E69DDC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xmlns="" r:embed="rId6"/>
            </a:ext>
          </a:extLst>
        </a:blip>
        <a:stretch>
          <a:fillRect/>
        </a:stretch>
      </xdr:blipFill>
      <xdr:spPr>
        <a:xfrm>
          <a:off x="348867" y="1211855"/>
          <a:ext cx="413133" cy="413133"/>
        </a:xfrm>
        <a:prstGeom prst="rect">
          <a:avLst/>
        </a:prstGeom>
      </xdr:spPr>
    </xdr:pic>
    <xdr:clientData/>
  </xdr:twoCellAnchor>
  <xdr:twoCellAnchor editAs="oneCell">
    <xdr:from>
      <xdr:col>10</xdr:col>
      <xdr:colOff>100988</xdr:colOff>
      <xdr:row>9</xdr:row>
      <xdr:rowOff>9181</xdr:rowOff>
    </xdr:from>
    <xdr:to>
      <xdr:col>11</xdr:col>
      <xdr:colOff>0</xdr:colOff>
      <xdr:row>11</xdr:row>
      <xdr:rowOff>146867</xdr:rowOff>
    </xdr:to>
    <xdr:pic>
      <xdr:nvPicPr>
        <xdr:cNvPr id="29" name="Graphic 28" descr="Coins with solid fill">
          <a:extLst>
            <a:ext uri="{FF2B5EF4-FFF2-40B4-BE49-F238E27FC236}">
              <a16:creationId xmlns:a16="http://schemas.microsoft.com/office/drawing/2014/main" xmlns="" id="{EA3874D4-6CA6-38D5-BD86-9E5F7FF21FF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xmlns="" r:embed="rId8"/>
            </a:ext>
          </a:extLst>
        </a:blip>
        <a:stretch>
          <a:fillRect/>
        </a:stretch>
      </xdr:blipFill>
      <xdr:spPr>
        <a:xfrm>
          <a:off x="6221972" y="1320820"/>
          <a:ext cx="511110" cy="512441"/>
        </a:xfrm>
        <a:prstGeom prst="rect">
          <a:avLst/>
        </a:prstGeom>
      </xdr:spPr>
    </xdr:pic>
    <xdr:clientData/>
  </xdr:twoCellAnchor>
  <xdr:twoCellAnchor editAs="oneCell">
    <xdr:from>
      <xdr:col>7</xdr:col>
      <xdr:colOff>64266</xdr:colOff>
      <xdr:row>8</xdr:row>
      <xdr:rowOff>91807</xdr:rowOff>
    </xdr:from>
    <xdr:to>
      <xdr:col>7</xdr:col>
      <xdr:colOff>532483</xdr:colOff>
      <xdr:row>11</xdr:row>
      <xdr:rowOff>9181</xdr:rowOff>
    </xdr:to>
    <xdr:pic>
      <xdr:nvPicPr>
        <xdr:cNvPr id="31" name="Graphic 30" descr="City with solid fill">
          <a:extLst>
            <a:ext uri="{FF2B5EF4-FFF2-40B4-BE49-F238E27FC236}">
              <a16:creationId xmlns:a16="http://schemas.microsoft.com/office/drawing/2014/main" xmlns="" id="{5D8B71BE-8162-DBD9-05DA-5EBCD6119F6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xmlns="" r:embed="rId10"/>
            </a:ext>
          </a:extLst>
        </a:blip>
        <a:stretch>
          <a:fillRect/>
        </a:stretch>
      </xdr:blipFill>
      <xdr:spPr>
        <a:xfrm>
          <a:off x="4305760" y="1193494"/>
          <a:ext cx="468217" cy="468217"/>
        </a:xfrm>
        <a:prstGeom prst="rect">
          <a:avLst/>
        </a:prstGeom>
      </xdr:spPr>
    </xdr:pic>
    <xdr:clientData/>
  </xdr:twoCellAnchor>
  <xdr:twoCellAnchor editAs="oneCell">
    <xdr:from>
      <xdr:col>3</xdr:col>
      <xdr:colOff>560025</xdr:colOff>
      <xdr:row>8</xdr:row>
      <xdr:rowOff>136843</xdr:rowOff>
    </xdr:from>
    <xdr:to>
      <xdr:col>4</xdr:col>
      <xdr:colOff>368097</xdr:colOff>
      <xdr:row>11</xdr:row>
      <xdr:rowOff>0</xdr:rowOff>
    </xdr:to>
    <xdr:pic>
      <xdr:nvPicPr>
        <xdr:cNvPr id="33" name="Graphic 32" descr="Earth Globe - Asia with solid fill">
          <a:extLst>
            <a:ext uri="{FF2B5EF4-FFF2-40B4-BE49-F238E27FC236}">
              <a16:creationId xmlns:a16="http://schemas.microsoft.com/office/drawing/2014/main" xmlns="" id="{7E1B571E-DDF4-E58D-D266-EA5CB9ACE3C7}"/>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xmlns="" r:embed="rId12"/>
            </a:ext>
          </a:extLst>
        </a:blip>
        <a:stretch>
          <a:fillRect/>
        </a:stretch>
      </xdr:blipFill>
      <xdr:spPr>
        <a:xfrm>
          <a:off x="2377808" y="1238530"/>
          <a:ext cx="414000" cy="414000"/>
        </a:xfrm>
        <a:prstGeom prst="rect">
          <a:avLst/>
        </a:prstGeom>
      </xdr:spPr>
    </xdr:pic>
    <xdr:clientData/>
  </xdr:twoCellAnchor>
  <xdr:twoCellAnchor editAs="oneCell">
    <xdr:from>
      <xdr:col>0</xdr:col>
      <xdr:colOff>0</xdr:colOff>
      <xdr:row>12</xdr:row>
      <xdr:rowOff>0</xdr:rowOff>
    </xdr:from>
    <xdr:to>
      <xdr:col>10</xdr:col>
      <xdr:colOff>0</xdr:colOff>
      <xdr:row>16</xdr:row>
      <xdr:rowOff>0</xdr:rowOff>
    </xdr:to>
    <mc:AlternateContent xmlns:mc="http://schemas.openxmlformats.org/markup-compatibility/2006" xmlns:a14="http://schemas.microsoft.com/office/drawing/2010/main">
      <mc:Choice Requires="a14">
        <xdr:graphicFrame macro="">
          <xdr:nvGraphicFramePr>
            <xdr:cNvPr id="37" name="Year 1">
              <a:extLst>
                <a:ext uri="{FF2B5EF4-FFF2-40B4-BE49-F238E27FC236}">
                  <a16:creationId xmlns:a16="http://schemas.microsoft.com/office/drawing/2014/main" xmlns="" id="{2C1196AE-9B0B-4F76-8C73-B39346172D51}"/>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2241176"/>
              <a:ext cx="6069853" cy="747059"/>
            </a:xfrm>
            <a:prstGeom prst="rect">
              <a:avLst/>
            </a:prstGeom>
            <a:solidFill>
              <a:prstClr val="white"/>
            </a:solidFill>
            <a:ln w="1">
              <a:solidFill>
                <a:prstClr val="green"/>
              </a:solidFill>
            </a:ln>
          </xdr:spPr>
          <xdr:txBody>
            <a:bodyPr vertOverflow="clip" horzOverflow="clip"/>
            <a:lstStyle/>
            <a:p>
              <a:r>
                <a:rPr lang="en-US"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0</xdr:colOff>
      <xdr:row>12</xdr:row>
      <xdr:rowOff>1</xdr:rowOff>
    </xdr:from>
    <xdr:to>
      <xdr:col>16</xdr:col>
      <xdr:colOff>302964</xdr:colOff>
      <xdr:row>16</xdr:row>
      <xdr:rowOff>0</xdr:rowOff>
    </xdr:to>
    <mc:AlternateContent xmlns:mc="http://schemas.openxmlformats.org/markup-compatibility/2006" xmlns:a14="http://schemas.microsoft.com/office/drawing/2010/main">
      <mc:Choice Requires="a14">
        <xdr:graphicFrame macro="">
          <xdr:nvGraphicFramePr>
            <xdr:cNvPr id="38" name="Quarter 1">
              <a:extLst>
                <a:ext uri="{FF2B5EF4-FFF2-40B4-BE49-F238E27FC236}">
                  <a16:creationId xmlns:a16="http://schemas.microsoft.com/office/drawing/2014/main" xmlns="" id="{CAAA53EA-7D86-4163-8117-1C744DC5AE64}"/>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6069853" y="2241177"/>
              <a:ext cx="3944876" cy="747058"/>
            </a:xfrm>
            <a:prstGeom prst="rect">
              <a:avLst/>
            </a:prstGeom>
            <a:solidFill>
              <a:prstClr val="white"/>
            </a:solidFill>
            <a:ln w="1">
              <a:solidFill>
                <a:prstClr val="green"/>
              </a:solidFill>
            </a:ln>
          </xdr:spPr>
          <xdr:txBody>
            <a:bodyPr vertOverflow="clip" horzOverflow="clip"/>
            <a:lstStyle/>
            <a:p>
              <a:r>
                <a:rPr lang="en-US"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25191</xdr:colOff>
      <xdr:row>12</xdr:row>
      <xdr:rowOff>9180</xdr:rowOff>
    </xdr:from>
    <xdr:to>
      <xdr:col>23</xdr:col>
      <xdr:colOff>110999</xdr:colOff>
      <xdr:row>16</xdr:row>
      <xdr:rowOff>9180</xdr:rowOff>
    </xdr:to>
    <mc:AlternateContent xmlns:mc="http://schemas.openxmlformats.org/markup-compatibility/2006" xmlns:a14="http://schemas.microsoft.com/office/drawing/2010/main">
      <mc:Choice Requires="a14">
        <xdr:graphicFrame macro="">
          <xdr:nvGraphicFramePr>
            <xdr:cNvPr id="39" name="Country.Countryname 1">
              <a:extLst>
                <a:ext uri="{FF2B5EF4-FFF2-40B4-BE49-F238E27FC236}">
                  <a16:creationId xmlns:a16="http://schemas.microsoft.com/office/drawing/2014/main" xmlns="" id="{BC2A15DB-9588-46FB-98FB-467F501DD3A1}"/>
                </a:ext>
              </a:extLst>
            </xdr:cNvPr>
            <xdr:cNvGraphicFramePr/>
          </xdr:nvGraphicFramePr>
          <xdr:xfrm>
            <a:off x="0" y="0"/>
            <a:ext cx="0" cy="0"/>
          </xdr:xfrm>
          <a:graphic>
            <a:graphicData uri="http://schemas.microsoft.com/office/drawing/2010/slicer">
              <sle:slicer xmlns:sle="http://schemas.microsoft.com/office/drawing/2010/slicer" name="Country.Countryname 1"/>
            </a:graphicData>
          </a:graphic>
        </xdr:graphicFrame>
      </mc:Choice>
      <mc:Fallback xmlns="">
        <xdr:sp macro="" textlink="">
          <xdr:nvSpPr>
            <xdr:cNvPr id="0" name=""/>
            <xdr:cNvSpPr>
              <a:spLocks noTextEdit="1"/>
            </xdr:cNvSpPr>
          </xdr:nvSpPr>
          <xdr:spPr>
            <a:xfrm>
              <a:off x="10236956" y="2250356"/>
              <a:ext cx="3834705" cy="747059"/>
            </a:xfrm>
            <a:prstGeom prst="rect">
              <a:avLst/>
            </a:prstGeom>
            <a:solidFill>
              <a:prstClr val="white"/>
            </a:solidFill>
            <a:ln w="1">
              <a:solidFill>
                <a:prstClr val="green"/>
              </a:solidFill>
            </a:ln>
          </xdr:spPr>
          <xdr:txBody>
            <a:bodyPr vertOverflow="clip" horzOverflow="clip"/>
            <a:lstStyle/>
            <a:p>
              <a:r>
                <a:rPr lang="en-US"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6</xdr:col>
      <xdr:colOff>65366</xdr:colOff>
      <xdr:row>42</xdr:row>
      <xdr:rowOff>140074</xdr:rowOff>
    </xdr:from>
    <xdr:to>
      <xdr:col>23</xdr:col>
      <xdr:colOff>149411</xdr:colOff>
      <xdr:row>62</xdr:row>
      <xdr:rowOff>74706</xdr:rowOff>
    </xdr:to>
    <xdr:graphicFrame macro="">
      <xdr:nvGraphicFramePr>
        <xdr:cNvPr id="40" name="Chart 39">
          <a:extLst>
            <a:ext uri="{FF2B5EF4-FFF2-40B4-BE49-F238E27FC236}">
              <a16:creationId xmlns:a16="http://schemas.microsoft.com/office/drawing/2014/main" xmlns="" id="{69ECE49D-DD56-43BC-A30C-B7DFC50327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5</xdr:col>
      <xdr:colOff>121397</xdr:colOff>
      <xdr:row>16</xdr:row>
      <xdr:rowOff>37353</xdr:rowOff>
    </xdr:from>
    <xdr:to>
      <xdr:col>23</xdr:col>
      <xdr:colOff>121397</xdr:colOff>
      <xdr:row>28</xdr:row>
      <xdr:rowOff>37353</xdr:rowOff>
    </xdr:to>
    <xdr:graphicFrame macro="">
      <xdr:nvGraphicFramePr>
        <xdr:cNvPr id="41" name="Chart 40">
          <a:extLst>
            <a:ext uri="{FF2B5EF4-FFF2-40B4-BE49-F238E27FC236}">
              <a16:creationId xmlns:a16="http://schemas.microsoft.com/office/drawing/2014/main" xmlns="" id="{90D7603A-E188-4B5C-80BF-8A43D90E3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56029</xdr:colOff>
      <xdr:row>28</xdr:row>
      <xdr:rowOff>74707</xdr:rowOff>
    </xdr:from>
    <xdr:to>
      <xdr:col>15</xdr:col>
      <xdr:colOff>56029</xdr:colOff>
      <xdr:row>42</xdr:row>
      <xdr:rowOff>37353</xdr:rowOff>
    </xdr:to>
    <xdr:graphicFrame macro="">
      <xdr:nvGraphicFramePr>
        <xdr:cNvPr id="42" name="Chart 41">
          <a:extLst>
            <a:ext uri="{FF2B5EF4-FFF2-40B4-BE49-F238E27FC236}">
              <a16:creationId xmlns:a16="http://schemas.microsoft.com/office/drawing/2014/main" xmlns="" id="{169D20DA-41BE-4411-88AD-C1A8231E1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5</xdr:col>
      <xdr:colOff>121397</xdr:colOff>
      <xdr:row>28</xdr:row>
      <xdr:rowOff>74706</xdr:rowOff>
    </xdr:from>
    <xdr:to>
      <xdr:col>23</xdr:col>
      <xdr:colOff>149411</xdr:colOff>
      <xdr:row>42</xdr:row>
      <xdr:rowOff>46692</xdr:rowOff>
    </xdr:to>
    <xdr:graphicFrame macro="">
      <xdr:nvGraphicFramePr>
        <xdr:cNvPr id="44" name="Chart 43">
          <a:extLst>
            <a:ext uri="{FF2B5EF4-FFF2-40B4-BE49-F238E27FC236}">
              <a16:creationId xmlns:a16="http://schemas.microsoft.com/office/drawing/2014/main" xmlns="" id="{804A72A1-A1BF-4ABA-BA83-6B53E3DB51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6</xdr:col>
      <xdr:colOff>42464</xdr:colOff>
      <xdr:row>16</xdr:row>
      <xdr:rowOff>56030</xdr:rowOff>
    </xdr:from>
    <xdr:to>
      <xdr:col>15</xdr:col>
      <xdr:colOff>37353</xdr:colOff>
      <xdr:row>28</xdr:row>
      <xdr:rowOff>49022</xdr:rowOff>
    </xdr:to>
    <xdr:graphicFrame macro="">
      <xdr:nvGraphicFramePr>
        <xdr:cNvPr id="45" name="Chart 44">
          <a:extLst>
            <a:ext uri="{FF2B5EF4-FFF2-40B4-BE49-F238E27FC236}">
              <a16:creationId xmlns:a16="http://schemas.microsoft.com/office/drawing/2014/main" xmlns="" id="{1DCE287F-C0B2-48A0-B2A5-C6C4160DC9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2</xdr:colOff>
      <xdr:row>16</xdr:row>
      <xdr:rowOff>46690</xdr:rowOff>
    </xdr:from>
    <xdr:to>
      <xdr:col>5</xdr:col>
      <xdr:colOff>588310</xdr:colOff>
      <xdr:row>41</xdr:row>
      <xdr:rowOff>186763</xdr:rowOff>
    </xdr:to>
    <xdr:graphicFrame macro="">
      <xdr:nvGraphicFramePr>
        <xdr:cNvPr id="46" name="Chart 45">
          <a:extLst>
            <a:ext uri="{FF2B5EF4-FFF2-40B4-BE49-F238E27FC236}">
              <a16:creationId xmlns:a16="http://schemas.microsoft.com/office/drawing/2014/main" xmlns="" id="{23C6F132-97CF-483F-879F-BD218E6BF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0</xdr:colOff>
      <xdr:row>42</xdr:row>
      <xdr:rowOff>112058</xdr:rowOff>
    </xdr:from>
    <xdr:to>
      <xdr:col>6</xdr:col>
      <xdr:colOff>0</xdr:colOff>
      <xdr:row>62</xdr:row>
      <xdr:rowOff>93192</xdr:rowOff>
    </xdr:to>
    <xdr:graphicFrame macro="">
      <xdr:nvGraphicFramePr>
        <xdr:cNvPr id="48" name="Chart 47">
          <a:extLst>
            <a:ext uri="{FF2B5EF4-FFF2-40B4-BE49-F238E27FC236}">
              <a16:creationId xmlns:a16="http://schemas.microsoft.com/office/drawing/2014/main" xmlns="" id="{751C6AA1-A6F2-4317-8052-B8B7FEF8F3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24468</cdr:x>
      <cdr:y>0.45635</cdr:y>
    </cdr:from>
    <cdr:to>
      <cdr:x>0.57801</cdr:x>
      <cdr:y>0.72222</cdr:y>
    </cdr:to>
    <cdr:sp macro="" textlink="'Pivot tables'!$AE$4">
      <cdr:nvSpPr>
        <cdr:cNvPr id="2" name="TextBox 1">
          <a:extLst xmlns:a="http://schemas.openxmlformats.org/drawingml/2006/main">
            <a:ext uri="{FF2B5EF4-FFF2-40B4-BE49-F238E27FC236}">
              <a16:creationId xmlns:a16="http://schemas.microsoft.com/office/drawing/2014/main" xmlns="" id="{CD080A03-9EB9-DB35-4E77-518CED5BDEC7}"/>
            </a:ext>
          </a:extLst>
        </cdr:cNvPr>
        <cdr:cNvSpPr txBox="1"/>
      </cdr:nvSpPr>
      <cdr:spPr>
        <a:xfrm xmlns:a="http://schemas.openxmlformats.org/drawingml/2006/main">
          <a:off x="891153" y="1485256"/>
          <a:ext cx="1214035" cy="865322"/>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96259254-607B-4645-9906-0154C40D7D9E}" type="TxLink">
            <a:rPr lang="en-US" sz="2400" b="0" i="0" u="none" strike="noStrike">
              <a:solidFill>
                <a:srgbClr val="002060"/>
              </a:solidFill>
              <a:latin typeface="Calibri"/>
              <a:ea typeface="Calibri"/>
              <a:cs typeface="Calibri"/>
            </a:rPr>
            <a:pPr algn="ctr"/>
            <a:t>68.40%</a:t>
          </a:fld>
          <a:endParaRPr lang="en-IN" sz="2400">
            <a:solidFill>
              <a:srgbClr val="002060"/>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33333</cdr:x>
      <cdr:y>0.50397</cdr:y>
    </cdr:from>
    <cdr:to>
      <cdr:x>0.66667</cdr:x>
      <cdr:y>0.61508</cdr:y>
    </cdr:to>
    <cdr:sp macro="" textlink="">
      <cdr:nvSpPr>
        <cdr:cNvPr id="2" name="TextBox 8">
          <a:extLst xmlns:a="http://schemas.openxmlformats.org/drawingml/2006/main">
            <a:ext uri="{FF2B5EF4-FFF2-40B4-BE49-F238E27FC236}">
              <a16:creationId xmlns:a16="http://schemas.microsoft.com/office/drawing/2014/main" xmlns="" id="{A5083B1A-08BA-7A1F-4B09-67FD02C58F58}"/>
            </a:ext>
          </a:extLst>
        </cdr:cNvPr>
        <cdr:cNvSpPr txBox="1"/>
      </cdr:nvSpPr>
      <cdr:spPr>
        <a:xfrm xmlns:a="http://schemas.openxmlformats.org/drawingml/2006/main">
          <a:off x="1214034" y="1640238"/>
          <a:ext cx="1214034" cy="361628"/>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3699D281-771B-4B4E-B036-0F171141EB8C}" type="TxLink">
            <a:rPr lang="en-US" sz="2400" b="0" i="0" u="none" strike="noStrike">
              <a:solidFill>
                <a:schemeClr val="accent6">
                  <a:lumMod val="75000"/>
                </a:schemeClr>
              </a:solidFill>
              <a:latin typeface="Calibri"/>
              <a:ea typeface="Calibri"/>
              <a:cs typeface="Calibri"/>
            </a:rPr>
            <a:pPr/>
            <a:t>89.89%</a:t>
          </a:fld>
          <a:endParaRPr lang="en-IN" sz="2400">
            <a:solidFill>
              <a:schemeClr val="accent6">
                <a:lumMod val="75000"/>
              </a:schemeClr>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vaishnavi" refreshedDate="45450.709636342595" createdVersion="8" refreshedVersion="8" minRefreshableVersion="3" recordCount="9551">
  <cacheSource type="worksheet">
    <worksheetSource name="Main"/>
  </cacheSource>
  <cacheFields count="37">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ountry.Countryname"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Average_Cost_for_two" numFmtId="0">
      <sharedItems containsSemiMixedTypes="0" containsString="0" containsNumber="1" containsInteger="1" minValue="0" maxValue="800000"/>
    </cacheField>
    <cacheField name="Currency.1.USD Rate" numFmtId="0">
      <sharedItems containsSemiMixedTypes="0" containsString="0" containsNumber="1" minValue="6.7000000000000002E-5" maxValue="1.24"/>
    </cacheField>
    <cacheField name="RATE(USD)" numFmtId="0">
      <sharedItems containsSemiMixedTypes="0" containsString="0" containsNumber="1" minValue="0" maxValue="500"/>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Year Opening" numFmtId="0">
      <sharedItems containsSemiMixedTypes="0" containsString="0" containsNumber="1" containsInteger="1" minValue="2010" maxValue="2018"/>
    </cacheField>
    <cacheField name="Month Opening" numFmtId="0">
      <sharedItems containsSemiMixedTypes="0" containsString="0" containsNumber="1" containsInteger="1" minValue="1" maxValue="12"/>
    </cacheField>
    <cacheField name="Day Opening" numFmtId="0">
      <sharedItems containsSemiMixedTypes="0" containsString="0" containsNumber="1" containsInteger="1" minValue="1" maxValue="28"/>
    </cacheField>
    <cacheField name="DATEKEY" numFmtId="0">
      <sharedItems count="2889">
        <s v="2013-9-21"/>
        <s v="2016-9-10"/>
        <s v="2018-9-25"/>
        <s v="2018-9-6"/>
        <s v="2013-9-17"/>
        <s v="2018-9-3"/>
        <s v="2011-9-16"/>
        <s v="2014-9-21"/>
        <s v="2012-9-9"/>
        <s v="2012-9-24"/>
        <s v="2014-9-20"/>
        <s v="2013-8-10"/>
        <s v="2010-8-20"/>
        <s v="2017-8-24"/>
        <s v="2013-8-15"/>
        <s v="2010-8-24"/>
        <s v="2015-8-13"/>
        <s v="2011-8-24"/>
        <s v="2017-8-21"/>
        <s v="2012-8-9"/>
        <s v="2010-8-4"/>
        <s v="2017-8-13"/>
        <s v="2016-8-6"/>
        <s v="2013-8-24"/>
        <s v="2014-8-6"/>
        <s v="2010-8-8"/>
        <s v="2016-8-3"/>
        <s v="2018-7-26"/>
        <s v="2011-7-18"/>
        <s v="2018-7-28"/>
        <s v="2017-7-22"/>
        <s v="2011-7-4"/>
        <s v="2013-7-13"/>
        <s v="2011-7-13"/>
        <s v="2011-7-3"/>
        <s v="2014-7-20"/>
        <s v="2014-7-2"/>
        <s v="2014-6-16"/>
        <s v="2018-6-23"/>
        <s v="2010-6-20"/>
        <s v="2017-6-15"/>
        <s v="2015-6-5"/>
        <s v="2012-6-10"/>
        <s v="2015-6-18"/>
        <s v="2013-6-15"/>
        <s v="2018-6-27"/>
        <s v="2018-6-25"/>
        <s v="2012-6-16"/>
        <s v="2017-6-8"/>
        <s v="2017-6-1"/>
        <s v="2018-6-10"/>
        <s v="2015-6-19"/>
        <s v="2011-6-16"/>
        <s v="2012-6-12"/>
        <s v="2014-6-27"/>
        <s v="2012-6-13"/>
        <s v="2017-6-28"/>
        <s v="2010-6-15"/>
        <s v="2015-6-4"/>
        <s v="2015-6-2"/>
        <s v="2018-6-12"/>
        <s v="2016-5-22"/>
        <s v="2011-5-22"/>
        <s v="2012-5-27"/>
        <s v="2011-5-7"/>
        <s v="2018-5-3"/>
        <s v="2010-5-16"/>
        <s v="2018-5-22"/>
        <s v="2015-5-28"/>
        <s v="2014-5-10"/>
        <s v="2018-5-12"/>
        <s v="2011-5-2"/>
        <s v="2011-4-11"/>
        <s v="2012-4-28"/>
        <s v="2011-4-23"/>
        <s v="2014-4-25"/>
        <s v="2016-4-25"/>
        <s v="2013-4-19"/>
        <s v="2018-4-4"/>
        <s v="2011-4-27"/>
        <s v="2014-4-16"/>
        <s v="2013-4-6"/>
        <s v="2011-4-18"/>
        <s v="2016-4-1"/>
        <s v="2014-4-10"/>
        <s v="2013-4-20"/>
        <s v="2011-4-4"/>
        <s v="2018-4-13"/>
        <s v="2011-4-7"/>
        <s v="2016-4-21"/>
        <s v="2015-4-4"/>
        <s v="2011-4-22"/>
        <s v="2017-4-11"/>
        <s v="2011-4-17"/>
        <s v="2018-3-22"/>
        <s v="2013-3-13"/>
        <s v="2017-3-23"/>
        <s v="2014-3-3"/>
        <s v="2010-3-24"/>
        <s v="2014-3-24"/>
        <s v="2013-3-25"/>
        <s v="2012-3-11"/>
        <s v="2010-3-4"/>
        <s v="2014-3-4"/>
        <s v="2018-3-28"/>
        <s v="2017-3-8"/>
        <s v="2014-3-14"/>
        <s v="2016-2-24"/>
        <s v="2010-2-16"/>
        <s v="2010-2-11"/>
        <s v="2013-2-15"/>
        <s v="2017-2-5"/>
        <s v="2013-2-7"/>
        <s v="2018-2-10"/>
        <s v="2010-2-23"/>
        <s v="2017-2-7"/>
        <s v="2012-2-24"/>
        <s v="2016-2-16"/>
        <s v="2012-1-19"/>
        <s v="2018-1-24"/>
        <s v="2017-1-11"/>
        <s v="2014-1-24"/>
        <s v="2010-1-14"/>
        <s v="2011-1-16"/>
        <s v="2018-1-28"/>
        <s v="2018-1-1"/>
        <s v="2016-12-2"/>
        <s v="2018-12-18"/>
        <s v="2013-12-4"/>
        <s v="2011-12-13"/>
        <s v="2016-12-28"/>
        <s v="2016-12-19"/>
        <s v="2012-12-10"/>
        <s v="2012-12-4"/>
        <s v="2016-12-14"/>
        <s v="2010-12-4"/>
        <s v="2013-12-9"/>
        <s v="2011-12-15"/>
        <s v="2013-12-23"/>
        <s v="2018-12-16"/>
        <s v="2012-12-15"/>
        <s v="2015-11-15"/>
        <s v="2010-11-23"/>
        <s v="2012-11-20"/>
        <s v="2012-11-10"/>
        <s v="2016-11-1"/>
        <s v="2015-11-13"/>
        <s v="2015-11-5"/>
        <s v="2011-11-23"/>
        <s v="2010-11-25"/>
        <s v="2012-11-13"/>
        <s v="2014-10-13"/>
        <s v="2014-10-28"/>
        <s v="2018-10-25"/>
        <s v="2014-10-27"/>
        <s v="2018-10-6"/>
        <s v="2016-10-11"/>
        <s v="2016-10-7"/>
        <s v="2015-10-12"/>
        <s v="2012-10-1"/>
        <s v="2013-10-13"/>
        <s v="2018-10-3"/>
        <s v="2017-10-27"/>
        <s v="2014-10-15"/>
        <s v="2015-10-25"/>
        <s v="2018-10-15"/>
        <s v="2013-10-10"/>
        <s v="2015-10-14"/>
        <s v="2018-9-1"/>
        <s v="2013-9-10"/>
        <s v="2012-9-18"/>
        <s v="2018-9-19"/>
        <s v="2010-9-18"/>
        <s v="2010-9-22"/>
        <s v="2018-9-24"/>
        <s v="2012-8-6"/>
        <s v="2018-8-21"/>
        <s v="2015-8-5"/>
        <s v="2016-8-7"/>
        <s v="2010-7-28"/>
        <s v="2011-8-17"/>
        <s v="2018-7-2"/>
        <s v="2014-7-21"/>
        <s v="2018-7-13"/>
        <s v="2011-7-16"/>
        <s v="2018-7-21"/>
        <s v="2017-7-21"/>
        <s v="2013-7-9"/>
        <s v="2013-7-23"/>
        <s v="2013-7-20"/>
        <s v="2017-6-25"/>
        <s v="2010-6-1"/>
        <s v="2015-5-1"/>
        <s v="2014-5-5"/>
        <s v="2015-5-22"/>
        <s v="2017-5-7"/>
        <s v="2016-5-16"/>
        <s v="2011-5-14"/>
        <s v="2018-5-26"/>
        <s v="2018-4-16"/>
        <s v="2013-4-24"/>
        <s v="2017-4-27"/>
        <s v="2014-4-26"/>
        <s v="2012-1-27"/>
        <s v="2018-4-8"/>
        <s v="2016-4-27"/>
        <s v="2011-4-25"/>
        <s v="2017-3-6"/>
        <s v="2014-3-23"/>
        <s v="2018-3-18"/>
        <s v="2010-3-18"/>
        <s v="2016-2-1"/>
        <s v="2013-2-24"/>
        <s v="2011-2-18"/>
        <s v="2015-2-19"/>
        <s v="2014-2-7"/>
        <s v="2010-2-19"/>
        <s v="2015-2-1"/>
        <s v="2010-2-9"/>
        <s v="2010-1-18"/>
        <s v="2018-1-11"/>
        <s v="2014-1-20"/>
        <s v="2013-12-16"/>
        <s v="2012-12-17"/>
        <s v="2010-12-15"/>
        <s v="2012-11-12"/>
        <s v="2010-11-2"/>
        <s v="2012-11-22"/>
        <s v="2018-11-1"/>
        <s v="2016-11-6"/>
        <s v="2013-11-24"/>
        <s v="2011-10-28"/>
        <s v="2014-10-19"/>
        <s v="2012-10-21"/>
        <s v="2016-10-17"/>
        <s v="2014-9-1"/>
        <s v="2010-9-10"/>
        <s v="2016-9-3"/>
        <s v="2016-9-26"/>
        <s v="2010-9-3"/>
        <s v="2014-9-26"/>
        <s v="2011-9-20"/>
        <s v="2010-9-7"/>
        <s v="2011-9-17"/>
        <s v="2010-9-15"/>
        <s v="2011-9-7"/>
        <s v="2010-9-25"/>
        <s v="2013-9-1"/>
        <s v="2016-9-16"/>
        <s v="2013-9-11"/>
        <s v="2015-9-2"/>
        <s v="2014-9-7"/>
        <s v="2012-8-22"/>
        <s v="2012-8-24"/>
        <s v="2018-8-4"/>
        <s v="2015-8-19"/>
        <s v="2015-8-22"/>
        <s v="2014-8-1"/>
        <s v="2015-8-17"/>
        <s v="2011-8-23"/>
        <s v="2014-8-27"/>
        <s v="2010-8-11"/>
        <s v="2012-8-15"/>
        <s v="2015-8-1"/>
        <s v="2012-8-19"/>
        <s v="2017-8-22"/>
        <s v="2014-8-14"/>
        <s v="2018-8-14"/>
        <s v="2010-8-14"/>
        <s v="2016-7-21"/>
        <s v="2017-7-6"/>
        <s v="2012-7-3"/>
        <s v="2013-7-1"/>
        <s v="2013-7-25"/>
        <s v="2014-7-5"/>
        <s v="2016-7-17"/>
        <s v="2015-7-26"/>
        <s v="2016-7-20"/>
        <s v="2018-7-9"/>
        <s v="2013-7-2"/>
        <s v="2010-7-22"/>
        <s v="2014-7-8"/>
        <s v="2015-7-17"/>
        <s v="2012-7-2"/>
        <s v="2014-7-9"/>
        <s v="2017-7-19"/>
        <s v="2016-7-24"/>
        <s v="2017-7-2"/>
        <s v="2018-6-8"/>
        <s v="2016-6-11"/>
        <s v="2017-6-26"/>
        <s v="2012-6-17"/>
        <s v="2011-6-28"/>
        <s v="2013-6-24"/>
        <s v="2014-6-19"/>
        <s v="2018-6-20"/>
        <s v="2018-6-17"/>
        <s v="2011-6-24"/>
        <s v="2013-6-5"/>
        <s v="2016-6-25"/>
        <s v="2014-6-23"/>
        <s v="2013-6-1"/>
        <s v="2014-6-18"/>
        <s v="2017-5-9"/>
        <s v="2016-5-12"/>
        <s v="2017-5-22"/>
        <s v="2011-5-18"/>
        <s v="2015-5-19"/>
        <s v="2016-5-15"/>
        <s v="2010-5-24"/>
        <s v="2016-5-27"/>
        <s v="2015-5-10"/>
        <s v="2012-5-28"/>
        <s v="2017-5-1"/>
        <s v="2013-5-4"/>
        <s v="2017-5-21"/>
        <s v="2013-4-14"/>
        <s v="2011-4-16"/>
        <s v="2012-4-4"/>
        <s v="2011-4-5"/>
        <s v="2017-4-22"/>
        <s v="2018-4-15"/>
        <s v="2015-4-28"/>
        <s v="2014-4-24"/>
        <s v="2016-4-2"/>
        <s v="2016-4-8"/>
        <s v="2017-4-6"/>
        <s v="2010-4-10"/>
        <s v="2013-4-21"/>
        <s v="2017-4-13"/>
        <s v="2018-4-19"/>
        <s v="2018-3-3"/>
        <s v="2012-3-24"/>
        <s v="2015-3-16"/>
        <s v="2017-3-19"/>
        <s v="2014-3-21"/>
        <s v="2014-3-11"/>
        <s v="2015-3-15"/>
        <s v="2016-3-27"/>
        <s v="2016-2-12"/>
        <s v="2013-2-5"/>
        <s v="2012-2-13"/>
        <s v="2017-2-17"/>
        <s v="2014-2-22"/>
        <s v="2015-2-22"/>
        <s v="2010-2-15"/>
        <s v="2011-2-19"/>
        <s v="2011-2-5"/>
        <s v="2013-2-19"/>
        <s v="2015-2-27"/>
        <s v="2018-2-8"/>
        <s v="2010-2-24"/>
        <s v="2018-2-22"/>
        <s v="2017-2-13"/>
        <s v="2018-2-28"/>
        <s v="2016-2-27"/>
        <s v="2010-2-2"/>
        <s v="2018-2-24"/>
        <s v="2016-2-18"/>
        <s v="2013-1-14"/>
        <s v="2010-1-17"/>
        <s v="2013-1-19"/>
        <s v="2014-1-4"/>
        <s v="2018-1-25"/>
        <s v="2016-1-23"/>
        <s v="2015-1-25"/>
        <s v="2017-1-19"/>
        <s v="2010-1-24"/>
        <s v="2017-1-22"/>
        <s v="2013-1-22"/>
        <s v="2017-1-27"/>
        <s v="2011-1-14"/>
        <s v="2015-1-18"/>
        <s v="2016-1-7"/>
        <s v="2014-1-6"/>
        <s v="2015-1-12"/>
        <s v="2011-1-26"/>
        <s v="2010-1-16"/>
        <s v="2013-12-17"/>
        <s v="2017-12-15"/>
        <s v="2015-12-15"/>
        <s v="2018-12-14"/>
        <s v="2018-12-26"/>
        <s v="2017-12-20"/>
        <s v="2017-12-14"/>
        <s v="2010-12-12"/>
        <s v="2014-12-17"/>
        <s v="2017-12-17"/>
        <s v="2017-12-6"/>
        <s v="2018-12-27"/>
        <s v="2014-12-9"/>
        <s v="2017-12-27"/>
        <s v="2014-12-18"/>
        <s v="2011-12-11"/>
        <s v="2015-12-9"/>
        <s v="2012-12-8"/>
        <s v="2010-11-28"/>
        <s v="2012-11-7"/>
        <s v="2018-11-25"/>
        <s v="2011-11-21"/>
        <s v="2011-11-12"/>
        <s v="2010-11-27"/>
        <s v="2010-11-16"/>
        <s v="2018-11-27"/>
        <s v="2015-11-7"/>
        <s v="2011-11-26"/>
        <s v="2011-11-4"/>
        <s v="2012-11-2"/>
        <s v="2011-11-3"/>
        <s v="2013-11-14"/>
        <s v="2010-11-6"/>
        <s v="2015-11-2"/>
        <s v="2018-11-18"/>
        <s v="2013-11-13"/>
        <s v="2015-11-10"/>
        <s v="2013-11-28"/>
        <s v="2014-11-12"/>
        <s v="2014-11-21"/>
        <s v="2015-10-7"/>
        <s v="2011-10-14"/>
        <s v="2015-10-17"/>
        <s v="2015-10-28"/>
        <s v="2012-10-22"/>
        <s v="2011-10-16"/>
        <s v="2010-10-17"/>
        <s v="2016-10-16"/>
        <s v="2017-10-4"/>
        <s v="2012-10-25"/>
        <s v="2012-10-18"/>
        <s v="2013-10-18"/>
        <s v="2012-10-9"/>
        <s v="2012-10-6"/>
        <s v="2015-10-13"/>
        <s v="2018-10-5"/>
        <s v="2014-10-14"/>
        <s v="2010-2-20"/>
        <s v="2013-11-17"/>
        <s v="2010-9-5"/>
        <s v="2011-9-11"/>
        <s v="2011-9-24"/>
        <s v="2010-9-21"/>
        <s v="2011-9-13"/>
        <s v="2013-9-28"/>
        <s v="2013-9-25"/>
        <s v="2015-9-25"/>
        <s v="2010-8-22"/>
        <s v="2011-8-3"/>
        <s v="2015-8-16"/>
        <s v="2017-8-20"/>
        <s v="2011-8-19"/>
        <s v="2014-8-24"/>
        <s v="2017-8-23"/>
        <s v="2011-8-6"/>
        <s v="2011-7-12"/>
        <s v="2011-7-17"/>
        <s v="2018-7-23"/>
        <s v="2016-7-26"/>
        <s v="2015-7-27"/>
        <s v="2017-6-19"/>
        <s v="2017-6-24"/>
        <s v="2016-6-17"/>
        <s v="2015-5-16"/>
        <s v="2018-5-27"/>
        <s v="2012-4-27"/>
        <s v="2015-4-26"/>
        <s v="2013-4-3"/>
        <s v="2011-4-13"/>
        <s v="2015-4-20"/>
        <s v="2013-4-4"/>
        <s v="2010-3-22"/>
        <s v="2017-3-5"/>
        <s v="2012-3-7"/>
        <s v="2018-3-24"/>
        <s v="2012-3-14"/>
        <s v="2017-3-1"/>
        <s v="2012-2-10"/>
        <s v="2011-2-23"/>
        <s v="2010-2-17"/>
        <s v="2017-2-21"/>
        <s v="2014-2-16"/>
        <s v="2012-2-27"/>
        <s v="2018-1-2"/>
        <s v="2017-1-21"/>
        <s v="2012-1-14"/>
        <s v="2017-12-4"/>
        <s v="2017-12-5"/>
        <s v="2015-12-21"/>
        <s v="2018-12-3"/>
        <s v="2017-12-28"/>
        <s v="2015-12-24"/>
        <s v="2011-12-16"/>
        <s v="2015-12-26"/>
        <s v="2017-11-25"/>
        <s v="2016-11-25"/>
        <s v="2010-11-12"/>
        <s v="2016-11-2"/>
        <s v="2013-11-20"/>
        <s v="2011-10-8"/>
        <s v="2018-10-8"/>
        <s v="2011-10-26"/>
        <s v="2015-10-6"/>
        <s v="2011-10-5"/>
        <s v="2014-10-25"/>
        <s v="2011-3-27"/>
        <s v="2012-9-7"/>
        <s v="2010-9-13"/>
        <s v="2015-9-8"/>
        <s v="2013-9-2"/>
        <s v="2010-9-20"/>
        <s v="2017-9-10"/>
        <s v="2010-8-27"/>
        <s v="2018-8-2"/>
        <s v="2014-8-28"/>
        <s v="2011-8-12"/>
        <s v="2015-8-2"/>
        <s v="2014-8-15"/>
        <s v="2015-8-21"/>
        <s v="2018-8-16"/>
        <s v="2014-7-6"/>
        <s v="2013-7-28"/>
        <s v="2014-7-26"/>
        <s v="2017-7-13"/>
        <s v="2017-7-26"/>
        <s v="2018-7-10"/>
        <s v="2013-7-27"/>
        <s v="2013-6-17"/>
        <s v="2013-6-19"/>
        <s v="2017-6-4"/>
        <s v="2016-6-15"/>
        <s v="2012-6-23"/>
        <s v="2016-5-2"/>
        <s v="2018-5-24"/>
        <s v="2013-5-8"/>
        <s v="2017-5-16"/>
        <s v="2014-4-23"/>
        <s v="2011-4-1"/>
        <s v="2010-4-16"/>
        <s v="2010-4-14"/>
        <s v="2011-4-3"/>
        <s v="2013-4-10"/>
        <s v="2014-3-7"/>
        <s v="2013-3-23"/>
        <s v="2011-3-22"/>
        <s v="2017-3-4"/>
        <s v="2012-3-6"/>
        <s v="2018-2-19"/>
        <s v="2012-2-22"/>
        <s v="2014-2-27"/>
        <s v="2018-2-25"/>
        <s v="2014-2-9"/>
        <s v="2015-2-10"/>
        <s v="2017-2-14"/>
        <s v="2017-1-5"/>
        <s v="2013-1-13"/>
        <s v="2012-1-25"/>
        <s v="2017-1-4"/>
        <s v="2018-1-22"/>
        <s v="2017-1-16"/>
        <s v="2010-1-6"/>
        <s v="2015-1-8"/>
        <s v="2014-12-28"/>
        <s v="2018-12-15"/>
        <s v="2014-12-8"/>
        <s v="2012-12-20"/>
        <s v="2015-12-3"/>
        <s v="2015-12-10"/>
        <s v="2012-12-19"/>
        <s v="2012-12-3"/>
        <s v="2018-11-7"/>
        <s v="2017-11-2"/>
        <s v="2015-11-4"/>
        <s v="2013-11-21"/>
        <s v="2016-11-27"/>
        <s v="2015-10-27"/>
        <s v="2015-10-15"/>
        <s v="2015-10-9"/>
        <s v="2018-10-11"/>
        <s v="2012-10-26"/>
        <s v="2012-10-3"/>
        <s v="2010-10-13"/>
        <s v="2016-10-5"/>
        <s v="2012-10-20"/>
        <s v="2016-10-2"/>
        <s v="2013-9-9"/>
        <s v="2017-9-24"/>
        <s v="2016-9-6"/>
        <s v="2017-9-3"/>
        <s v="2015-9-19"/>
        <s v="2016-9-18"/>
        <s v="2012-8-2"/>
        <s v="2011-8-27"/>
        <s v="2014-8-5"/>
        <s v="2015-8-10"/>
        <s v="2015-8-8"/>
        <s v="2010-8-18"/>
        <s v="2011-8-10"/>
        <s v="2016-7-7"/>
        <s v="2018-6-19"/>
        <s v="2016-6-23"/>
        <s v="2010-6-9"/>
        <s v="2010-6-23"/>
        <s v="2014-5-18"/>
        <s v="2010-5-7"/>
        <s v="2012-5-13"/>
        <s v="2010-5-22"/>
        <s v="2017-5-11"/>
        <s v="2013-5-9"/>
        <s v="2013-5-21"/>
        <s v="2013-5-18"/>
        <s v="2017-4-9"/>
        <s v="2017-4-5"/>
        <s v="2011-4-15"/>
        <s v="2014-4-4"/>
        <s v="2013-4-22"/>
        <s v="2018-4-3"/>
        <s v="2010-3-17"/>
        <s v="2014-3-9"/>
        <s v="2018-3-19"/>
        <s v="2012-3-23"/>
        <s v="2018-3-1"/>
        <s v="2014-2-20"/>
        <s v="2017-2-18"/>
        <s v="2013-2-26"/>
        <s v="2013-2-11"/>
        <s v="2016-2-28"/>
        <s v="2011-2-9"/>
        <s v="2015-1-27"/>
        <s v="2015-1-3"/>
        <s v="2010-1-4"/>
        <s v="2011-1-7"/>
        <s v="2010-1-19"/>
        <s v="2011-1-1"/>
        <s v="2017-12-10"/>
        <s v="2017-12-16"/>
        <s v="2013-12-12"/>
        <s v="2017-12-26"/>
        <s v="2010-12-26"/>
        <s v="2010-12-23"/>
        <s v="2012-11-6"/>
        <s v="2015-11-20"/>
        <s v="2016-10-21"/>
        <s v="2014-10-2"/>
        <s v="2010-10-2"/>
        <s v="2014-10-21"/>
        <s v="2018-10-16"/>
        <s v="2016-9-21"/>
        <s v="2015-8-20"/>
        <s v="2012-5-7"/>
        <s v="2018-5-7"/>
        <s v="2016-5-17"/>
        <s v="2010-5-17"/>
        <s v="2017-4-1"/>
        <s v="2012-3-15"/>
        <s v="2017-1-14"/>
        <s v="2017-12-13"/>
        <s v="2012-12-22"/>
        <s v="2016-11-14"/>
        <s v="2017-10-13"/>
        <s v="2012-10-12"/>
        <s v="2017-4-8"/>
        <s v="2018-11-20"/>
        <s v="2015-11-9"/>
        <s v="2018-9-26"/>
        <s v="2012-9-21"/>
        <s v="2011-9-2"/>
        <s v="2013-9-14"/>
        <s v="2011-9-6"/>
        <s v="2018-9-21"/>
        <s v="2017-9-8"/>
        <s v="2010-6-18"/>
        <s v="2011-9-18"/>
        <s v="2015-9-6"/>
        <s v="2016-8-20"/>
        <s v="2011-8-15"/>
        <s v="2016-8-25"/>
        <s v="2012-6-15"/>
        <s v="2012-6-22"/>
        <s v="2018-5-14"/>
        <s v="2015-3-18"/>
        <s v="2011-2-3"/>
        <s v="2018-2-6"/>
        <s v="2012-1-2"/>
        <s v="2012-1-28"/>
        <s v="2013-1-6"/>
        <s v="2014-8-9"/>
        <s v="2014-1-28"/>
        <s v="2014-11-6"/>
        <s v="2016-11-5"/>
        <s v="2015-8-12"/>
        <s v="2018-8-28"/>
        <s v="2013-11-18"/>
        <s v="2018-8-6"/>
        <s v="2018-9-8"/>
        <s v="2012-9-17"/>
        <s v="2011-5-8"/>
        <s v="2017-10-28"/>
        <s v="2018-8-9"/>
        <s v="2014-8-18"/>
        <s v="2012-2-1"/>
        <s v="2013-7-6"/>
        <s v="2012-7-12"/>
        <s v="2017-7-17"/>
        <s v="2012-10-24"/>
        <s v="2010-10-8"/>
        <s v="2016-7-15"/>
        <s v="2014-9-23"/>
        <s v="2014-4-22"/>
        <s v="2012-7-11"/>
        <s v="2012-1-20"/>
        <s v="2012-11-15"/>
        <s v="2013-3-11"/>
        <s v="2017-6-16"/>
        <s v="2017-6-6"/>
        <s v="2015-10-2"/>
        <s v="2013-5-3"/>
        <s v="2017-1-13"/>
        <s v="2015-7-2"/>
        <s v="2017-7-28"/>
        <s v="2017-6-14"/>
        <s v="2012-11-18"/>
        <s v="2012-9-28"/>
        <s v="2018-6-1"/>
        <s v="2013-4-25"/>
        <s v="2013-9-19"/>
        <s v="2015-9-26"/>
        <s v="2011-8-4"/>
        <s v="2016-6-24"/>
        <s v="2011-7-28"/>
        <s v="2016-7-18"/>
        <s v="2015-5-6"/>
        <s v="2017-5-10"/>
        <s v="2014-5-15"/>
        <s v="2014-2-25"/>
        <s v="2012-1-16"/>
        <s v="2015-7-9"/>
        <s v="2016-9-12"/>
        <s v="2012-6-18"/>
        <s v="2014-6-14"/>
        <s v="2014-6-25"/>
        <s v="2014-5-25"/>
        <s v="2013-5-7"/>
        <s v="2017-4-20"/>
        <s v="2011-5-16"/>
        <s v="2012-12-2"/>
        <s v="2013-5-14"/>
        <s v="2013-1-12"/>
        <s v="2011-7-11"/>
        <s v="2018-7-27"/>
        <s v="2015-5-23"/>
        <s v="2017-12-12"/>
        <s v="2014-11-28"/>
        <s v="2018-5-16"/>
        <s v="2013-5-15"/>
        <s v="2017-5-18"/>
        <s v="2014-11-23"/>
        <s v="2011-10-19"/>
        <s v="2018-1-16"/>
        <s v="2018-12-20"/>
        <s v="2014-1-8"/>
        <s v="2017-9-27"/>
        <s v="2010-4-5"/>
        <s v="2015-4-5"/>
        <s v="2017-4-15"/>
        <s v="2018-3-21"/>
        <s v="2016-3-28"/>
        <s v="2013-3-17"/>
        <s v="2018-4-10"/>
        <s v="2014-11-25"/>
        <s v="2016-10-6"/>
        <s v="2018-4-23"/>
        <s v="2013-4-5"/>
        <s v="2012-4-11"/>
        <s v="2012-5-26"/>
        <s v="2013-4-16"/>
        <s v="2010-4-4"/>
        <s v="2010-3-6"/>
        <s v="2016-6-27"/>
        <s v="2010-5-9"/>
        <s v="2015-4-2"/>
        <s v="2014-11-26"/>
        <s v="2012-9-15"/>
        <s v="2011-4-24"/>
        <s v="2018-3-6"/>
        <s v="2015-9-9"/>
        <s v="2017-10-15"/>
        <s v="2012-7-1"/>
        <s v="2013-7-24"/>
        <s v="2017-3-26"/>
        <s v="2014-2-28"/>
        <s v="2016-10-22"/>
        <s v="2016-1-27"/>
        <s v="2014-3-13"/>
        <s v="2015-3-8"/>
        <s v="2015-3-23"/>
        <s v="2014-2-24"/>
        <s v="2011-11-20"/>
        <s v="2011-10-20"/>
        <s v="2011-3-9"/>
        <s v="2011-3-17"/>
        <s v="2010-3-8"/>
        <s v="2016-3-24"/>
        <s v="2011-9-9"/>
        <s v="2013-11-1"/>
        <s v="2018-3-7"/>
        <s v="2014-9-13"/>
        <s v="2011-9-10"/>
        <s v="2010-2-27"/>
        <s v="2014-6-2"/>
        <s v="2014-6-15"/>
        <s v="2012-6-21"/>
        <s v="2015-2-6"/>
        <s v="2011-4-6"/>
        <s v="2011-2-16"/>
        <s v="2017-11-9"/>
        <s v="2010-2-26"/>
        <s v="2012-2-21"/>
        <s v="2015-2-23"/>
        <s v="2014-7-4"/>
        <s v="2010-6-12"/>
        <s v="2015-6-28"/>
        <s v="2017-5-3"/>
        <s v="2011-1-23"/>
        <s v="2011-11-13"/>
        <s v="2011-2-8"/>
        <s v="2016-10-24"/>
        <s v="2011-1-27"/>
        <s v="2011-9-14"/>
        <s v="2016-1-25"/>
        <s v="2016-1-9"/>
        <s v="2014-1-12"/>
        <s v="2014-7-11"/>
        <s v="2011-1-22"/>
        <s v="2012-4-22"/>
        <s v="2017-7-16"/>
        <s v="2015-6-20"/>
        <s v="2016-4-10"/>
        <s v="2014-1-15"/>
        <s v="2013-12-6"/>
        <s v="2012-12-5"/>
        <s v="2013-9-6"/>
        <s v="2018-12-25"/>
        <s v="2014-5-17"/>
        <s v="2018-12-17"/>
        <s v="2018-12-23"/>
        <s v="2017-12-8"/>
        <s v="2013-12-14"/>
        <s v="2012-6-3"/>
        <s v="2018-9-14"/>
        <s v="2018-12-28"/>
        <s v="2018-9-12"/>
        <s v="2013-12-15"/>
        <s v="2013-12-27"/>
        <s v="2015-8-6"/>
        <s v="2011-7-8"/>
        <s v="2013-4-12"/>
        <s v="2010-4-9"/>
        <s v="2013-12-5"/>
        <s v="2018-12-11"/>
        <s v="2012-7-23"/>
        <s v="2010-1-25"/>
        <s v="2013-4-9"/>
        <s v="2010-11-15"/>
        <s v="2011-11-2"/>
        <s v="2015-9-14"/>
        <s v="2012-11-5"/>
        <s v="2018-9-2"/>
        <s v="2014-11-13"/>
        <s v="2012-8-5"/>
        <s v="2016-4-18"/>
        <s v="2015-6-6"/>
        <s v="2011-2-7"/>
        <s v="2017-10-24"/>
        <s v="2016-11-22"/>
        <s v="2010-5-20"/>
        <s v="2010-12-1"/>
        <s v="2016-9-23"/>
        <s v="2015-9-27"/>
        <s v="2016-5-7"/>
        <s v="2013-7-5"/>
        <s v="2010-10-12"/>
        <s v="2010-11-10"/>
        <s v="2017-12-19"/>
        <s v="2013-5-23"/>
        <s v="2011-10-2"/>
        <s v="2016-10-28"/>
        <s v="2012-8-20"/>
        <s v="2018-8-24"/>
        <s v="2011-5-27"/>
        <s v="2015-4-25"/>
        <s v="2014-3-27"/>
        <s v="2014-6-1"/>
        <s v="2010-1-12"/>
        <s v="2012-10-16"/>
        <s v="2016-10-19"/>
        <s v="2016-7-8"/>
        <s v="2013-10-14"/>
        <s v="2010-7-20"/>
        <s v="2015-10-26"/>
        <s v="2010-9-2"/>
        <s v="2010-9-26"/>
        <s v="2017-9-6"/>
        <s v="2017-8-6"/>
        <s v="2014-7-7"/>
        <s v="2013-7-21"/>
        <s v="2016-7-16"/>
        <s v="2012-7-7"/>
        <s v="2017-7-14"/>
        <s v="2014-7-10"/>
        <s v="2018-6-4"/>
        <s v="2017-6-13"/>
        <s v="2016-6-3"/>
        <s v="2017-5-28"/>
        <s v="2015-5-25"/>
        <s v="2017-5-13"/>
        <s v="2012-5-5"/>
        <s v="2014-4-8"/>
        <s v="2017-4-3"/>
        <s v="2010-4-18"/>
        <s v="2014-3-10"/>
        <s v="2011-3-5"/>
        <s v="2010-3-26"/>
        <s v="2012-3-5"/>
        <s v="2012-3-9"/>
        <s v="2014-3-6"/>
        <s v="2016-2-2"/>
        <s v="2018-2-26"/>
        <s v="2012-2-23"/>
        <s v="2013-2-2"/>
        <s v="2014-1-7"/>
        <s v="2018-1-8"/>
        <s v="2012-1-11"/>
        <s v="2013-1-26"/>
        <s v="2013-12-7"/>
        <s v="2014-12-16"/>
        <s v="2014-12-5"/>
        <s v="2015-11-6"/>
        <s v="2015-11-8"/>
        <s v="2017-11-17"/>
        <s v="2016-11-18"/>
        <s v="2015-11-21"/>
        <s v="2018-10-22"/>
        <s v="2012-10-7"/>
        <s v="2013-10-11"/>
        <s v="2016-10-13"/>
        <s v="2018-9-9"/>
        <s v="2016-9-25"/>
        <s v="2015-9-5"/>
        <s v="2018-9-22"/>
        <s v="2017-9-9"/>
        <s v="2011-9-22"/>
        <s v="2013-8-26"/>
        <s v="2013-8-20"/>
        <s v="2015-8-7"/>
        <s v="2012-8-26"/>
        <s v="2015-8-3"/>
        <s v="2014-8-26"/>
        <s v="2015-7-21"/>
        <s v="2014-7-17"/>
        <s v="2015-6-26"/>
        <s v="2017-6-11"/>
        <s v="2016-5-14"/>
        <s v="2011-5-20"/>
        <s v="2016-4-3"/>
        <s v="2012-4-26"/>
        <s v="2013-4-11"/>
        <s v="2010-4-19"/>
        <s v="2011-4-12"/>
        <s v="2012-3-12"/>
        <s v="2014-3-26"/>
        <s v="2018-3-16"/>
        <s v="2013-3-26"/>
        <s v="2016-3-6"/>
        <s v="2016-3-20"/>
        <s v="2017-2-1"/>
        <s v="2012-2-16"/>
        <s v="2018-2-17"/>
        <s v="2016-2-11"/>
        <s v="2016-1-17"/>
        <s v="2015-1-4"/>
        <s v="2016-1-5"/>
        <s v="2016-1-24"/>
        <s v="2015-1-7"/>
        <s v="2013-12-10"/>
        <s v="2010-12-13"/>
        <s v="2018-12-5"/>
        <s v="2017-11-28"/>
        <s v="2014-11-14"/>
        <s v="2013-11-4"/>
        <s v="2017-10-10"/>
        <s v="2014-10-6"/>
        <s v="2016-10-9"/>
        <s v="2018-10-20"/>
        <s v="2017-4-18"/>
        <s v="2013-10-20"/>
        <s v="2010-9-9"/>
        <s v="2012-9-25"/>
        <s v="2016-9-19"/>
        <s v="2015-9-10"/>
        <s v="2014-9-17"/>
        <s v="2014-9-10"/>
        <s v="2017-9-28"/>
        <s v="2013-9-22"/>
        <s v="2016-9-22"/>
        <s v="2010-9-16"/>
        <s v="2015-9-11"/>
        <s v="2014-9-11"/>
        <s v="2016-8-28"/>
        <s v="2010-8-23"/>
        <s v="2014-8-10"/>
        <s v="2013-8-21"/>
        <s v="2012-8-28"/>
        <s v="2015-8-27"/>
        <s v="2015-8-26"/>
        <s v="2016-8-19"/>
        <s v="2010-8-15"/>
        <s v="2011-8-2"/>
        <s v="2010-8-16"/>
        <s v="2010-8-1"/>
        <s v="2015-8-24"/>
        <s v="2012-8-21"/>
        <s v="2013-8-17"/>
        <s v="2012-8-10"/>
        <s v="2010-7-5"/>
        <s v="2012-7-9"/>
        <s v="2010-7-13"/>
        <s v="2011-7-25"/>
        <s v="2015-7-3"/>
        <s v="2010-7-14"/>
        <s v="2015-7-28"/>
        <s v="2011-7-7"/>
        <s v="2012-7-10"/>
        <s v="2010-7-24"/>
        <s v="2011-7-10"/>
        <s v="2011-7-1"/>
        <s v="2016-7-23"/>
        <s v="2016-7-19"/>
        <s v="2017-7-4"/>
        <s v="2011-7-14"/>
        <s v="2010-6-28"/>
        <s v="2011-6-27"/>
        <s v="2011-6-3"/>
        <s v="2013-6-9"/>
        <s v="2010-6-11"/>
        <s v="2012-6-20"/>
        <s v="2011-6-15"/>
        <s v="2010-6-4"/>
        <s v="2012-6-14"/>
        <s v="2010-6-17"/>
        <s v="2018-6-28"/>
        <s v="2018-6-11"/>
        <s v="2012-6-5"/>
        <s v="2018-6-22"/>
        <s v="2014-6-11"/>
        <s v="2017-6-2"/>
        <s v="2015-6-3"/>
        <s v="2011-6-12"/>
        <s v="2015-6-13"/>
        <s v="2017-5-15"/>
        <s v="2012-5-6"/>
        <s v="2010-5-14"/>
        <s v="2015-5-8"/>
        <s v="2017-5-6"/>
        <s v="2016-5-11"/>
        <s v="2014-5-20"/>
        <s v="2013-5-17"/>
        <s v="2014-5-14"/>
        <s v="2013-5-11"/>
        <s v="2012-4-13"/>
        <s v="2018-4-17"/>
        <s v="2015-4-22"/>
        <s v="2010-4-22"/>
        <s v="2016-4-24"/>
        <s v="2014-4-17"/>
        <s v="2016-4-9"/>
        <s v="2011-4-21"/>
        <s v="2018-4-22"/>
        <s v="2015-4-23"/>
        <s v="2014-3-18"/>
        <s v="2016-3-16"/>
        <s v="2015-3-20"/>
        <s v="2015-3-22"/>
        <s v="2016-3-4"/>
        <s v="2015-3-4"/>
        <s v="2015-3-28"/>
        <s v="2013-3-14"/>
        <s v="2017-3-15"/>
        <s v="2017-3-7"/>
        <s v="2014-3-2"/>
        <s v="2010-3-16"/>
        <s v="2012-3-21"/>
        <s v="2010-3-19"/>
        <s v="2017-3-24"/>
        <s v="2010-3-7"/>
        <s v="2013-3-28"/>
        <s v="2011-2-27"/>
        <s v="2018-2-13"/>
        <s v="2014-2-2"/>
        <s v="2017-2-11"/>
        <s v="2016-2-7"/>
        <s v="2010-2-12"/>
        <s v="2012-2-4"/>
        <s v="2014-2-11"/>
        <s v="2010-2-1"/>
        <s v="2015-2-24"/>
        <s v="2013-2-16"/>
        <s v="2013-2-13"/>
        <s v="2017-2-6"/>
        <s v="2016-2-25"/>
        <s v="2015-2-7"/>
        <s v="2016-2-13"/>
        <s v="2011-2-6"/>
        <s v="2011-1-24"/>
        <s v="2014-1-27"/>
        <s v="2018-1-26"/>
        <s v="2013-1-16"/>
        <s v="2013-1-8"/>
        <s v="2011-1-19"/>
        <s v="2010-1-3"/>
        <s v="2010-1-27"/>
        <s v="2018-1-21"/>
        <s v="2011-1-11"/>
        <s v="2018-1-12"/>
        <s v="2010-1-10"/>
        <s v="2017-1-12"/>
        <s v="2015-12-11"/>
        <s v="2015-12-16"/>
        <s v="2015-12-7"/>
        <s v="2016-12-5"/>
        <s v="2010-12-28"/>
        <s v="2015-12-17"/>
        <s v="2013-12-3"/>
        <s v="2010-12-20"/>
        <s v="2018-12-22"/>
        <s v="2016-12-23"/>
        <s v="2013-12-24"/>
        <s v="2014-12-12"/>
        <s v="2011-12-5"/>
        <s v="2018-12-9"/>
        <s v="2017-12-9"/>
        <s v="2017-12-21"/>
        <s v="2016-11-19"/>
        <s v="2018-11-13"/>
        <s v="2012-11-9"/>
        <s v="2010-11-14"/>
        <s v="2017-11-3"/>
        <s v="2017-11-10"/>
        <s v="2018-11-23"/>
        <s v="2013-11-12"/>
        <s v="2016-11-13"/>
        <s v="2011-11-25"/>
        <s v="2015-11-11"/>
        <s v="2014-10-12"/>
        <s v="2014-10-23"/>
        <s v="2011-10-1"/>
        <s v="2017-10-23"/>
        <s v="2018-10-23"/>
        <s v="2017-10-14"/>
        <s v="2018-10-9"/>
        <s v="2013-10-9"/>
        <s v="2010-10-16"/>
        <s v="2010-10-19"/>
        <s v="2017-10-25"/>
        <s v="2014-10-9"/>
        <s v="2015-10-24"/>
        <s v="2010-10-23"/>
        <s v="2013-10-15"/>
        <s v="2015-10-18"/>
        <s v="2013-10-2"/>
        <s v="2016-10-12"/>
        <s v="2018-10-28"/>
        <s v="2011-10-9"/>
        <s v="2010-9-23"/>
        <s v="2016-9-28"/>
        <s v="2016-9-27"/>
        <s v="2014-9-16"/>
        <s v="2013-9-4"/>
        <s v="2012-8-7"/>
        <s v="2013-8-13"/>
        <s v="2010-7-18"/>
        <s v="2015-7-6"/>
        <s v="2010-7-2"/>
        <s v="2013-6-27"/>
        <s v="2013-6-6"/>
        <s v="2017-5-14"/>
        <s v="2013-3-21"/>
        <s v="2013-3-7"/>
        <s v="2010-3-23"/>
        <s v="2011-3-26"/>
        <s v="2017-3-27"/>
        <s v="2012-2-17"/>
        <s v="2018-2-21"/>
        <s v="2011-2-13"/>
        <s v="2012-1-21"/>
        <s v="2015-1-22"/>
        <s v="2011-1-25"/>
        <s v="2018-1-18"/>
        <s v="2013-1-3"/>
        <s v="2013-12-28"/>
        <s v="2018-12-2"/>
        <s v="2016-12-18"/>
        <s v="2014-11-3"/>
        <s v="2012-11-4"/>
        <s v="2010-11-26"/>
        <s v="2013-10-7"/>
        <s v="2017-10-2"/>
        <s v="2013-10-26"/>
        <s v="2018-1-9"/>
        <s v="2014-9-28"/>
        <s v="2017-9-1"/>
        <s v="2011-9-5"/>
        <s v="2015-9-18"/>
        <s v="2016-8-23"/>
        <s v="2012-8-25"/>
        <s v="2011-8-13"/>
        <s v="2017-8-16"/>
        <s v="2013-7-14"/>
        <s v="2013-6-7"/>
        <s v="2011-6-9"/>
        <s v="2015-6-16"/>
        <s v="2011-6-7"/>
        <s v="2014-6-20"/>
        <s v="2014-6-8"/>
        <s v="2010-6-14"/>
        <s v="2014-6-4"/>
        <s v="2018-5-2"/>
        <s v="2012-5-1"/>
        <s v="2012-10-27"/>
        <s v="2010-4-25"/>
        <s v="2018-2-2"/>
        <s v="2015-2-9"/>
        <s v="2014-8-22"/>
        <s v="2013-2-9"/>
        <s v="2018-9-13"/>
        <s v="2010-1-23"/>
        <s v="2015-1-17"/>
        <s v="2015-1-21"/>
        <s v="2018-1-4"/>
        <s v="2016-12-8"/>
        <s v="2011-12-10"/>
        <s v="2013-11-10"/>
        <s v="2015-11-14"/>
        <s v="2017-10-9"/>
        <s v="2015-10-1"/>
        <s v="2017-10-18"/>
        <s v="2017-10-20"/>
        <s v="2012-9-19"/>
        <s v="2016-9-20"/>
        <s v="2018-9-5"/>
        <s v="2016-9-7"/>
        <s v="2018-8-25"/>
        <s v="2018-7-25"/>
        <s v="2012-7-15"/>
        <s v="2012-7-21"/>
        <s v="2014-7-24"/>
        <s v="2011-6-21"/>
        <s v="2011-6-14"/>
        <s v="2011-6-17"/>
        <s v="2014-6-9"/>
        <s v="2016-6-13"/>
        <s v="2011-6-10"/>
        <s v="2013-5-6"/>
        <s v="2011-5-17"/>
        <s v="2016-4-6"/>
        <s v="2011-3-25"/>
        <s v="2011-3-15"/>
        <s v="2017-3-9"/>
        <s v="2014-2-21"/>
        <s v="2015-1-26"/>
        <s v="2016-1-4"/>
        <s v="2013-1-18"/>
        <s v="2018-12-8"/>
        <s v="2018-11-10"/>
        <s v="2013-11-15"/>
        <s v="2016-11-26"/>
        <s v="2010-10-25"/>
        <s v="2014-10-16"/>
        <s v="2014-9-4"/>
        <s v="2017-8-26"/>
        <s v="2018-8-22"/>
        <s v="2012-8-8"/>
        <s v="2018-8-27"/>
        <s v="2010-8-19"/>
        <s v="2017-7-20"/>
        <s v="2015-7-14"/>
        <s v="2014-7-15"/>
        <s v="2018-7-12"/>
        <s v="2015-7-10"/>
        <s v="2012-6-9"/>
        <s v="2010-6-5"/>
        <s v="2014-6-7"/>
        <s v="2013-6-3"/>
        <s v="2017-6-12"/>
        <s v="2010-6-27"/>
        <s v="2017-6-21"/>
        <s v="2013-6-22"/>
        <s v="2017-5-20"/>
        <s v="2014-5-23"/>
        <s v="2017-5-4"/>
        <s v="2014-5-21"/>
        <s v="2012-5-14"/>
        <s v="2013-5-19"/>
        <s v="2012-4-9"/>
        <s v="2015-4-14"/>
        <s v="2018-4-11"/>
        <s v="2011-3-20"/>
        <s v="2015-3-24"/>
        <s v="2014-2-8"/>
        <s v="2015-2-12"/>
        <s v="2014-2-12"/>
        <s v="2012-1-23"/>
        <s v="2013-1-21"/>
        <s v="2016-1-3"/>
        <s v="2012-1-3"/>
        <s v="2014-1-22"/>
        <s v="2012-12-14"/>
        <s v="2015-12-22"/>
        <s v="2011-12-23"/>
        <s v="2016-11-10"/>
        <s v="2017-11-7"/>
        <s v="2015-10-5"/>
        <s v="2016-10-27"/>
        <s v="2010-9-1"/>
        <s v="2014-9-12"/>
        <s v="2010-9-27"/>
        <s v="2017-9-4"/>
        <s v="2012-9-26"/>
        <s v="2015-9-20"/>
        <s v="2013-8-3"/>
        <s v="2017-8-12"/>
        <s v="2013-7-16"/>
        <s v="2017-7-23"/>
        <s v="2013-7-3"/>
        <s v="2018-7-18"/>
        <s v="2015-7-11"/>
        <s v="2015-6-10"/>
        <s v="2012-6-1"/>
        <s v="2016-5-28"/>
        <s v="2015-5-14"/>
        <s v="2012-5-16"/>
        <s v="2010-4-17"/>
        <s v="2017-4-19"/>
        <s v="2011-3-16"/>
        <s v="2015-3-12"/>
        <s v="2015-3-5"/>
        <s v="2011-3-7"/>
        <s v="2017-2-9"/>
        <s v="2017-2-19"/>
        <s v="2016-12-17"/>
        <s v="2016-12-12"/>
        <s v="2016-12-22"/>
        <s v="2014-12-11"/>
        <s v="2011-12-14"/>
        <s v="2014-12-15"/>
        <s v="2012-11-24"/>
        <s v="2018-11-6"/>
        <s v="2015-11-26"/>
        <s v="2014-10-20"/>
        <s v="2011-10-4"/>
        <s v="2016-10-23"/>
        <s v="2010-10-28"/>
        <s v="2011-10-23"/>
        <s v="2018-9-11"/>
        <s v="2014-9-24"/>
        <s v="2017-9-21"/>
        <s v="2016-8-27"/>
        <s v="2011-8-16"/>
        <s v="2017-7-8"/>
        <s v="2016-7-10"/>
        <s v="2016-6-9"/>
        <s v="2011-6-5"/>
        <s v="2012-5-18"/>
        <s v="2017-5-8"/>
        <s v="2012-2-18"/>
        <s v="2012-2-3"/>
        <s v="2017-2-10"/>
        <s v="2013-1-28"/>
        <s v="2011-1-10"/>
        <s v="2013-1-2"/>
        <s v="2012-12-25"/>
        <s v="2011-11-5"/>
        <s v="2011-11-15"/>
        <s v="2010-10-6"/>
        <s v="2017-10-22"/>
        <s v="2010-9-12"/>
        <s v="2017-9-13"/>
        <s v="2011-9-28"/>
        <s v="2013-9-3"/>
        <s v="2012-9-12"/>
        <s v="2011-8-11"/>
        <s v="2010-8-26"/>
        <s v="2017-8-9"/>
        <s v="2010-7-3"/>
        <s v="2015-7-19"/>
        <s v="2017-7-12"/>
        <s v="2010-6-6"/>
        <s v="2012-6-25"/>
        <s v="2012-5-2"/>
        <s v="2012-5-25"/>
        <s v="2011-5-10"/>
        <s v="2015-5-21"/>
        <s v="2018-5-8"/>
        <s v="2014-4-13"/>
        <s v="2017-4-28"/>
        <s v="2012-4-19"/>
        <s v="2012-4-7"/>
        <s v="2012-2-15"/>
        <s v="2014-2-17"/>
        <s v="2014-2-26"/>
        <s v="2015-1-5"/>
        <s v="2018-1-23"/>
        <s v="2012-1-26"/>
        <s v="2010-12-19"/>
        <s v="2010-12-25"/>
        <s v="2018-12-19"/>
        <s v="2014-12-4"/>
        <s v="2016-12-21"/>
        <s v="2017-12-24"/>
        <s v="2011-12-28"/>
        <s v="2010-11-17"/>
        <s v="2013-10-24"/>
        <s v="2016-10-26"/>
        <s v="2015-9-21"/>
        <s v="2013-9-12"/>
        <s v="2012-9-10"/>
        <s v="2010-9-28"/>
        <s v="2010-9-17"/>
        <s v="2015-9-22"/>
        <s v="2012-9-14"/>
        <s v="2017-8-11"/>
        <s v="2011-8-26"/>
        <s v="2015-8-28"/>
        <s v="2010-8-25"/>
        <s v="2016-8-4"/>
        <s v="2012-8-17"/>
        <s v="2017-8-17"/>
        <s v="2017-8-7"/>
        <s v="2018-7-24"/>
        <s v="2015-7-13"/>
        <s v="2018-7-3"/>
        <s v="2015-7-22"/>
        <s v="2016-7-9"/>
        <s v="2016-7-25"/>
        <s v="2012-7-24"/>
        <s v="2012-7-17"/>
        <s v="2014-7-28"/>
        <s v="2014-7-18"/>
        <s v="2016-7-2"/>
        <s v="2011-7-23"/>
        <s v="2018-7-5"/>
        <s v="2011-7-2"/>
        <s v="2016-7-4"/>
        <s v="2010-6-26"/>
        <s v="2018-6-14"/>
        <s v="2015-6-8"/>
        <s v="2016-6-12"/>
        <s v="2016-6-14"/>
        <s v="2014-6-17"/>
        <s v="2011-6-11"/>
        <s v="2017-5-25"/>
        <s v="2014-5-19"/>
        <s v="2013-5-26"/>
        <s v="2012-5-10"/>
        <s v="2016-5-13"/>
        <s v="2014-5-9"/>
        <s v="2011-5-26"/>
        <s v="2018-5-9"/>
        <s v="2012-4-2"/>
        <s v="2018-4-12"/>
        <s v="2014-4-3"/>
        <s v="2013-4-17"/>
        <s v="2018-4-26"/>
        <s v="2011-4-14"/>
        <s v="2010-4-23"/>
        <s v="2010-4-1"/>
        <s v="2012-4-6"/>
        <s v="2017-4-25"/>
        <s v="2017-4-12"/>
        <s v="2012-4-20"/>
        <s v="2014-4-2"/>
        <s v="2018-4-14"/>
        <s v="2012-4-17"/>
        <s v="2012-3-25"/>
        <s v="2011-3-2"/>
        <s v="2016-3-14"/>
        <s v="2016-3-8"/>
        <s v="2018-3-2"/>
        <s v="2014-3-15"/>
        <s v="2017-3-25"/>
        <s v="2015-3-1"/>
        <s v="2017-3-16"/>
        <s v="2011-2-4"/>
        <s v="2017-2-15"/>
        <s v="2014-2-15"/>
        <s v="2012-2-8"/>
        <s v="2015-2-3"/>
        <s v="2018-2-23"/>
        <s v="2010-2-28"/>
        <s v="2018-2-11"/>
        <s v="2012-2-14"/>
        <s v="2011-2-14"/>
        <s v="2014-1-19"/>
        <s v="2013-1-25"/>
        <s v="2016-1-2"/>
        <s v="2010-1-21"/>
        <s v="2016-1-19"/>
        <s v="2010-1-15"/>
        <s v="2015-1-16"/>
        <s v="2012-1-7"/>
        <s v="2014-1-17"/>
        <s v="2014-1-9"/>
        <s v="2017-1-20"/>
        <s v="2015-1-28"/>
        <s v="2010-1-1"/>
        <s v="2016-12-16"/>
        <s v="2010-12-2"/>
        <s v="2018-12-7"/>
        <s v="2012-12-6"/>
        <s v="2018-12-24"/>
        <s v="2018-12-12"/>
        <s v="2015-11-27"/>
        <s v="2014-11-18"/>
        <s v="2017-11-1"/>
        <s v="2011-11-11"/>
        <s v="2018-11-22"/>
        <s v="2011-11-16"/>
        <s v="2017-11-8"/>
        <s v="2015-10-19"/>
        <s v="2013-10-19"/>
        <s v="2010-10-27"/>
        <s v="2013-10-17"/>
        <s v="2017-10-17"/>
        <s v="2010-10-9"/>
        <s v="2015-10-23"/>
        <s v="2017-10-26"/>
        <s v="2015-10-20"/>
        <s v="2012-9-6"/>
        <s v="2014-9-9"/>
        <s v="2018-8-11"/>
        <s v="2010-8-10"/>
        <s v="2018-8-20"/>
        <s v="2013-8-28"/>
        <s v="2011-8-14"/>
        <s v="2014-8-25"/>
        <s v="2010-7-9"/>
        <s v="2018-7-19"/>
        <s v="2011-7-26"/>
        <s v="2016-7-11"/>
        <s v="2012-7-22"/>
        <s v="2012-7-18"/>
        <s v="2012-6-19"/>
        <s v="2018-6-16"/>
        <s v="2014-6-28"/>
        <s v="2014-6-24"/>
        <s v="2010-6-19"/>
        <s v="2011-6-20"/>
        <s v="2015-6-15"/>
        <s v="2014-5-27"/>
        <s v="2016-5-5"/>
        <s v="2011-5-5"/>
        <s v="2012-5-22"/>
        <s v="2011-5-3"/>
        <s v="2011-4-28"/>
        <s v="2016-4-23"/>
        <s v="2016-4-19"/>
        <s v="2017-4-26"/>
        <s v="2011-4-19"/>
        <s v="2018-4-9"/>
        <s v="2012-3-16"/>
        <s v="2011-3-21"/>
        <s v="2012-3-8"/>
        <s v="2011-3-8"/>
        <s v="2011-3-11"/>
        <s v="2018-3-14"/>
        <s v="2011-3-14"/>
        <s v="2016-3-26"/>
        <s v="2012-3-27"/>
        <s v="2011-2-26"/>
        <s v="2018-2-15"/>
        <s v="2017-2-12"/>
        <s v="2015-2-25"/>
        <s v="2013-2-22"/>
        <s v="2013-1-4"/>
        <s v="2018-1-6"/>
        <s v="2017-1-10"/>
        <s v="2018-12-1"/>
        <s v="2014-12-2"/>
        <s v="2012-12-26"/>
        <s v="2011-12-12"/>
        <s v="2014-11-1"/>
        <s v="2014-11-22"/>
        <s v="2018-11-5"/>
        <s v="2013-11-6"/>
        <s v="2014-11-5"/>
        <s v="2018-11-15"/>
        <s v="2016-11-21"/>
        <s v="2010-11-22"/>
        <s v="2013-11-7"/>
        <s v="2014-11-9"/>
        <s v="2018-10-1"/>
        <s v="2017-10-19"/>
        <s v="2012-10-11"/>
        <s v="2014-10-7"/>
        <s v="2015-10-22"/>
        <s v="2017-9-14"/>
        <s v="2013-9-23"/>
        <s v="2015-9-28"/>
        <s v="2018-9-28"/>
        <s v="2017-9-19"/>
        <s v="2011-9-8"/>
        <s v="2014-9-19"/>
        <s v="2013-8-4"/>
        <s v="2016-8-8"/>
        <s v="2016-8-16"/>
        <s v="2017-8-15"/>
        <s v="2015-7-5"/>
        <s v="2011-7-21"/>
        <s v="2016-7-13"/>
        <s v="2017-7-24"/>
        <s v="2012-7-19"/>
        <s v="2012-7-28"/>
        <s v="2014-7-25"/>
        <s v="2010-7-15"/>
        <s v="2010-6-25"/>
        <s v="2013-6-21"/>
        <s v="2010-6-22"/>
        <s v="2018-6-15"/>
        <s v="2017-6-22"/>
        <s v="2012-5-4"/>
        <s v="2016-5-6"/>
        <s v="2015-5-4"/>
        <s v="2015-5-9"/>
        <s v="2012-4-12"/>
        <s v="2010-3-15"/>
        <s v="2018-3-10"/>
        <s v="2016-3-23"/>
        <s v="2011-3-1"/>
        <s v="2010-3-5"/>
        <s v="2018-3-5"/>
        <s v="2012-3-26"/>
        <s v="2010-3-14"/>
        <s v="2013-3-8"/>
        <s v="2018-3-26"/>
        <s v="2018-3-20"/>
        <s v="2011-3-12"/>
        <s v="2016-3-9"/>
        <s v="2013-3-15"/>
        <s v="2015-2-4"/>
        <s v="2016-2-3"/>
        <s v="2018-2-1"/>
        <s v="2018-2-16"/>
        <s v="2014-1-16"/>
        <s v="2018-1-27"/>
        <s v="2012-1-13"/>
        <s v="2015-1-11"/>
        <s v="2018-1-20"/>
        <s v="2012-12-12"/>
        <s v="2014-12-19"/>
        <s v="2017-12-2"/>
        <s v="2012-12-9"/>
        <s v="2015-12-27"/>
        <s v="2013-11-19"/>
        <s v="2012-11-19"/>
        <s v="2018-11-8"/>
        <s v="2014-11-24"/>
        <s v="2010-11-19"/>
        <s v="2016-11-12"/>
        <s v="2012-11-23"/>
        <s v="2010-11-1"/>
        <s v="2018-11-24"/>
        <s v="2014-11-17"/>
        <s v="2010-10-26"/>
        <s v="2016-10-20"/>
        <s v="2015-10-16"/>
        <s v="2014-10-10"/>
        <s v="2014-10-18"/>
        <s v="2013-10-16"/>
        <s v="2017-9-20"/>
        <s v="2017-9-7"/>
        <s v="2012-9-8"/>
        <s v="2013-9-7"/>
        <s v="2011-9-21"/>
        <s v="2014-9-3"/>
        <s v="2010-8-5"/>
        <s v="2013-8-7"/>
        <s v="2018-8-19"/>
        <s v="2016-8-21"/>
        <s v="2015-8-23"/>
        <s v="2018-8-8"/>
        <s v="2014-8-23"/>
        <s v="2015-7-18"/>
        <s v="2016-7-1"/>
        <s v="2018-7-11"/>
        <s v="2018-7-8"/>
        <s v="2017-7-5"/>
        <s v="2012-7-4"/>
        <s v="2015-7-7"/>
        <s v="2018-7-6"/>
        <s v="2010-7-16"/>
        <s v="2014-6-21"/>
        <s v="2015-6-12"/>
        <s v="2016-6-4"/>
        <s v="2013-6-13"/>
        <s v="2016-6-1"/>
        <s v="2011-6-4"/>
        <s v="2015-5-7"/>
        <s v="2010-5-11"/>
        <s v="2013-5-25"/>
        <s v="2010-5-27"/>
        <s v="2015-5-20"/>
        <s v="2011-5-15"/>
        <s v="2013-5-12"/>
        <s v="2018-5-19"/>
        <s v="2016-5-4"/>
        <s v="2010-5-21"/>
        <s v="2015-5-13"/>
        <s v="2015-4-9"/>
        <s v="2010-4-8"/>
        <s v="2014-4-1"/>
        <s v="2015-4-8"/>
        <s v="2014-4-12"/>
        <s v="2010-4-24"/>
        <s v="2014-4-19"/>
        <s v="2010-3-9"/>
        <s v="2018-3-9"/>
        <s v="2010-3-21"/>
        <s v="2014-3-8"/>
        <s v="2016-3-22"/>
        <s v="2012-3-18"/>
        <s v="2018-3-11"/>
        <s v="2016-3-11"/>
        <s v="2014-3-28"/>
        <s v="2017-2-26"/>
        <s v="2010-2-10"/>
        <s v="2018-2-5"/>
        <s v="2018-2-3"/>
        <s v="2016-2-14"/>
        <s v="2017-1-8"/>
        <s v="2014-1-21"/>
        <s v="2012-1-1"/>
        <s v="2011-1-3"/>
        <s v="2018-1-15"/>
        <s v="2010-1-20"/>
        <s v="2015-1-20"/>
        <s v="2013-1-15"/>
        <s v="2012-1-12"/>
        <s v="2014-1-5"/>
        <s v="2011-12-20"/>
        <s v="2017-12-25"/>
        <s v="2015-12-19"/>
        <s v="2016-12-7"/>
        <s v="2013-12-25"/>
        <s v="2016-11-17"/>
        <s v="2010-11-3"/>
        <s v="2014-11-8"/>
        <s v="2012-11-26"/>
        <s v="2014-11-7"/>
        <s v="2010-11-13"/>
        <s v="2015-11-24"/>
        <s v="2011-10-21"/>
        <s v="2011-10-22"/>
        <s v="2013-10-3"/>
        <s v="2017-10-11"/>
        <s v="2013-10-4"/>
        <s v="2010-10-20"/>
        <s v="2013-10-22"/>
        <s v="2016-9-17"/>
        <s v="2018-9-20"/>
        <s v="2015-9-12"/>
        <s v="2011-9-15"/>
        <s v="2015-8-9"/>
        <s v="2012-8-4"/>
        <s v="2013-8-27"/>
        <s v="2014-8-16"/>
        <s v="2013-8-9"/>
        <s v="2014-8-21"/>
        <s v="2011-7-24"/>
        <s v="2012-7-26"/>
        <s v="2010-7-11"/>
        <s v="2014-7-14"/>
        <s v="2013-7-19"/>
        <s v="2016-6-2"/>
        <s v="2018-6-26"/>
        <s v="2013-6-14"/>
        <s v="2016-6-7"/>
        <s v="2015-6-22"/>
        <s v="2018-6-13"/>
        <s v="2016-6-28"/>
        <s v="2013-5-13"/>
        <s v="2016-5-26"/>
        <s v="2018-5-13"/>
        <s v="2010-5-25"/>
        <s v="2013-5-28"/>
        <s v="2013-5-22"/>
        <s v="2010-5-4"/>
        <s v="2010-5-18"/>
        <s v="2012-4-18"/>
        <s v="2014-4-9"/>
        <s v="2017-4-24"/>
        <s v="2012-4-24"/>
        <s v="2012-3-3"/>
        <s v="2016-3-3"/>
        <s v="2014-3-16"/>
        <s v="2011-3-23"/>
        <s v="2016-3-17"/>
        <s v="2016-3-21"/>
        <s v="2017-3-10"/>
        <s v="2017-3-21"/>
        <s v="2011-3-28"/>
        <s v="2017-3-13"/>
        <s v="2017-3-20"/>
        <s v="2018-2-9"/>
        <s v="2011-2-20"/>
        <s v="2011-2-25"/>
        <s v="2012-2-26"/>
        <s v="2015-2-28"/>
        <s v="2013-2-4"/>
        <s v="2017-2-28"/>
        <s v="2012-2-9"/>
        <s v="2016-2-19"/>
        <s v="2016-2-26"/>
        <s v="2016-2-22"/>
        <s v="2016-1-15"/>
        <s v="2014-1-10"/>
        <s v="2013-1-9"/>
        <s v="2011-1-15"/>
        <s v="2018-1-14"/>
        <s v="2016-1-18"/>
        <s v="2014-1-26"/>
        <s v="2011-1-12"/>
        <s v="2016-12-20"/>
        <s v="2015-12-14"/>
        <s v="2011-12-19"/>
        <s v="2016-12-9"/>
        <s v="2013-12-18"/>
        <s v="2010-12-24"/>
        <s v="2015-11-3"/>
        <s v="2012-11-14"/>
        <s v="2014-11-20"/>
        <s v="2016-11-4"/>
        <s v="2017-10-1"/>
        <s v="2012-10-23"/>
        <s v="2011-10-3"/>
        <s v="2011-10-17"/>
        <s v="2012-9-2"/>
        <s v="2011-9-12"/>
        <s v="2013-9-27"/>
        <s v="2017-9-25"/>
        <s v="2010-9-11"/>
        <s v="2011-9-3"/>
        <s v="2018-9-10"/>
        <s v="2017-9-11"/>
        <s v="2017-9-12"/>
        <s v="2017-9-16"/>
        <s v="2013-9-8"/>
        <s v="2013-9-26"/>
        <s v="2010-9-24"/>
        <s v="2014-8-11"/>
        <s v="2016-8-12"/>
        <s v="2010-8-6"/>
        <s v="2016-8-10"/>
        <s v="2013-8-22"/>
        <s v="2010-8-3"/>
        <s v="2013-7-15"/>
        <s v="2011-7-5"/>
        <s v="2013-7-18"/>
        <s v="2014-7-13"/>
        <s v="2018-7-22"/>
        <s v="2012-7-5"/>
        <s v="2017-7-11"/>
        <s v="2010-7-25"/>
        <s v="2010-7-4"/>
        <s v="2012-7-16"/>
        <s v="2017-7-15"/>
        <s v="2018-7-14"/>
        <s v="2010-7-12"/>
        <s v="2017-7-9"/>
        <s v="2012-7-25"/>
        <s v="2018-6-9"/>
        <s v="2013-6-23"/>
        <s v="2013-6-8"/>
        <s v="2015-6-17"/>
        <s v="2010-6-7"/>
        <s v="2013-6-2"/>
        <s v="2014-6-12"/>
        <s v="2014-6-26"/>
        <s v="2016-6-8"/>
        <s v="2013-5-5"/>
        <s v="2016-5-19"/>
        <s v="2018-5-18"/>
        <s v="2018-5-17"/>
        <s v="2014-5-4"/>
        <s v="2011-5-6"/>
        <s v="2015-5-3"/>
        <s v="2017-5-12"/>
        <s v="2010-5-19"/>
        <s v="2012-5-3"/>
        <s v="2013-4-8"/>
        <s v="2012-4-23"/>
        <s v="2013-4-15"/>
        <s v="2018-4-6"/>
        <s v="2013-4-27"/>
        <s v="2011-4-2"/>
        <s v="2010-4-3"/>
        <s v="2011-4-26"/>
        <s v="2012-4-5"/>
        <s v="2015-4-15"/>
        <s v="2018-4-1"/>
        <s v="2017-4-23"/>
        <s v="2015-4-27"/>
        <s v="2015-4-10"/>
        <s v="2010-4-2"/>
        <s v="2010-3-2"/>
        <s v="2010-3-12"/>
        <s v="2013-3-1"/>
        <s v="2014-3-5"/>
        <s v="2017-3-28"/>
        <s v="2011-3-4"/>
        <s v="2013-3-2"/>
        <s v="2014-3-19"/>
        <s v="2012-3-20"/>
        <s v="2018-3-13"/>
        <s v="2011-3-10"/>
        <s v="2015-3-13"/>
        <s v="2017-3-18"/>
        <s v="2013-3-5"/>
        <s v="2018-3-4"/>
        <s v="2017-3-17"/>
        <s v="2016-3-15"/>
        <s v="2015-2-2"/>
        <s v="2016-2-9"/>
        <s v="2011-2-17"/>
        <s v="2017-2-2"/>
        <s v="2011-2-10"/>
        <s v="2017-2-24"/>
        <s v="2011-2-2"/>
        <s v="2016-2-10"/>
        <s v="2013-2-10"/>
        <s v="2013-2-23"/>
        <s v="2013-2-27"/>
        <s v="2012-2-25"/>
        <s v="2015-2-5"/>
        <s v="2010-2-7"/>
        <s v="2013-1-23"/>
        <s v="2012-1-22"/>
        <s v="2014-1-2"/>
        <s v="2011-1-4"/>
        <s v="2013-1-5"/>
        <s v="2016-1-21"/>
        <s v="2015-1-23"/>
        <s v="2013-1-7"/>
        <s v="2010-12-11"/>
        <s v="2011-12-25"/>
        <s v="2014-12-13"/>
        <s v="2018-12-6"/>
        <s v="2018-12-21"/>
        <s v="2012-12-23"/>
        <s v="2010-12-7"/>
        <s v="2012-12-11"/>
        <s v="2018-12-10"/>
        <s v="2011-12-26"/>
        <s v="2014-12-26"/>
        <s v="2015-12-28"/>
        <s v="2015-12-13"/>
        <s v="2012-11-1"/>
        <s v="2016-11-3"/>
        <s v="2018-11-9"/>
        <s v="2013-11-27"/>
        <s v="2017-11-26"/>
        <s v="2018-11-28"/>
        <s v="2015-11-28"/>
        <s v="2017-11-15"/>
        <s v="2015-11-17"/>
        <s v="2011-11-10"/>
        <s v="2016-11-11"/>
        <s v="2014-11-15"/>
        <s v="2017-11-20"/>
        <s v="2010-11-20"/>
        <s v="2012-11-17"/>
        <s v="2014-11-4"/>
        <s v="2016-10-15"/>
        <s v="2014-10-17"/>
        <s v="2018-10-26"/>
        <s v="2010-10-11"/>
        <s v="2018-10-4"/>
        <s v="2015-10-21"/>
        <s v="2012-10-4"/>
        <s v="2010-10-21"/>
        <s v="2017-10-3"/>
        <s v="2017-10-7"/>
        <s v="2010-9-19"/>
        <s v="2015-9-3"/>
        <s v="2011-9-4"/>
        <s v="2016-9-9"/>
        <s v="2016-9-5"/>
        <s v="2018-9-27"/>
        <s v="2016-9-24"/>
        <s v="2011-9-25"/>
        <s v="2016-9-1"/>
        <s v="2013-8-18"/>
        <s v="2011-8-22"/>
        <s v="2014-8-17"/>
        <s v="2017-8-3"/>
        <s v="2017-8-19"/>
        <s v="2014-8-7"/>
        <s v="2012-8-13"/>
        <s v="2015-8-11"/>
        <s v="2017-8-1"/>
        <s v="2015-8-15"/>
        <s v="2012-8-12"/>
        <s v="2013-8-23"/>
        <s v="2018-8-23"/>
        <s v="2018-8-26"/>
        <s v="2011-8-20"/>
        <s v="2014-7-27"/>
        <s v="2015-7-1"/>
        <s v="2015-7-24"/>
        <s v="2017-7-27"/>
        <s v="2010-7-19"/>
        <s v="2010-7-8"/>
        <s v="2015-7-8"/>
        <s v="2016-7-6"/>
        <s v="2017-6-10"/>
        <s v="2010-6-10"/>
        <s v="2012-6-28"/>
        <s v="2012-6-7"/>
        <s v="2012-6-26"/>
        <s v="2012-6-8"/>
        <s v="2011-6-19"/>
        <s v="2018-6-18"/>
        <s v="2010-5-23"/>
        <s v="2015-5-18"/>
        <s v="2012-5-8"/>
        <s v="2014-5-6"/>
        <s v="2013-5-10"/>
        <s v="2015-5-11"/>
        <s v="2018-5-11"/>
        <s v="2012-5-12"/>
        <s v="2018-4-28"/>
        <s v="2016-4-20"/>
        <s v="2014-4-14"/>
        <s v="2015-4-1"/>
        <s v="2010-4-27"/>
        <s v="2013-4-13"/>
        <s v="2011-4-9"/>
        <s v="2012-4-14"/>
        <s v="2015-4-7"/>
        <s v="2016-4-22"/>
        <s v="2010-3-3"/>
        <s v="2011-3-18"/>
        <s v="2011-3-24"/>
        <s v="2013-3-3"/>
        <s v="2018-3-25"/>
        <s v="2013-3-9"/>
        <s v="2012-3-19"/>
        <s v="2010-2-5"/>
        <s v="2010-2-8"/>
        <s v="2018-2-7"/>
        <s v="2014-2-4"/>
        <s v="2017-2-3"/>
        <s v="2013-2-14"/>
        <s v="2012-2-19"/>
        <s v="2010-2-4"/>
        <s v="2017-2-4"/>
        <s v="2014-2-18"/>
        <s v="2016-2-8"/>
        <s v="2010-1-8"/>
        <s v="2013-1-11"/>
        <s v="2016-1-28"/>
        <s v="2011-1-17"/>
        <s v="2016-1-1"/>
        <s v="2017-1-17"/>
        <s v="2012-1-18"/>
        <s v="2016-1-6"/>
        <s v="2011-1-8"/>
        <s v="2011-1-18"/>
        <s v="2016-1-20"/>
        <s v="2014-1-1"/>
        <s v="2016-12-6"/>
        <s v="2012-12-13"/>
        <s v="2017-12-1"/>
        <s v="2018-12-4"/>
        <s v="2011-12-6"/>
        <s v="2016-12-27"/>
        <s v="2011-12-24"/>
        <s v="2010-12-6"/>
        <s v="2010-12-27"/>
        <s v="2012-12-21"/>
        <s v="2010-12-21"/>
        <s v="2010-12-18"/>
        <s v="2017-11-16"/>
        <s v="2018-11-12"/>
        <s v="2013-11-22"/>
        <s v="2015-11-23"/>
        <s v="2018-11-19"/>
        <s v="2017-11-4"/>
        <s v="2012-11-3"/>
        <s v="2012-11-25"/>
        <s v="2015-11-19"/>
        <s v="2018-11-3"/>
        <s v="2017-11-21"/>
        <s v="2015-10-11"/>
        <s v="2010-10-10"/>
        <s v="2018-10-17"/>
        <s v="2018-10-14"/>
        <s v="2018-10-2"/>
        <s v="2014-10-8"/>
        <s v="2010-10-18"/>
        <s v="2014-10-3"/>
        <s v="2018-10-27"/>
        <s v="2012-10-28"/>
        <s v="2015-10-10"/>
        <s v="2012-10-8"/>
        <s v="2012-10-13"/>
        <s v="2012-10-10"/>
        <s v="2018-10-18"/>
        <s v="2015-10-4"/>
        <s v="2015-9-16"/>
        <s v="2012-9-13"/>
        <s v="2012-9-5"/>
        <s v="2015-9-13"/>
        <s v="2014-9-27"/>
        <s v="2017-9-23"/>
        <s v="2011-8-18"/>
        <s v="2016-8-24"/>
        <s v="2017-8-5"/>
        <s v="2016-8-17"/>
        <s v="2014-8-2"/>
        <s v="2016-8-9"/>
        <s v="2010-8-2"/>
        <s v="2013-8-8"/>
        <s v="2011-8-28"/>
        <s v="2015-8-14"/>
        <s v="2015-8-25"/>
        <s v="2016-8-22"/>
        <s v="2017-7-18"/>
        <s v="2011-7-9"/>
        <s v="2012-7-27"/>
        <s v="2015-7-25"/>
        <s v="2016-7-27"/>
        <s v="2015-6-24"/>
        <s v="2016-6-16"/>
        <s v="2010-6-2"/>
        <s v="2015-6-7"/>
        <s v="2017-6-23"/>
        <s v="2011-6-2"/>
        <s v="2010-6-16"/>
        <s v="2012-5-20"/>
        <s v="2018-5-4"/>
        <s v="2014-5-7"/>
        <s v="2013-5-24"/>
        <s v="2010-5-3"/>
        <s v="2015-5-17"/>
        <s v="2014-5-11"/>
        <s v="2013-5-2"/>
        <s v="2013-5-1"/>
        <s v="2016-5-9"/>
        <s v="2017-4-7"/>
        <s v="2013-4-28"/>
        <s v="2014-4-5"/>
        <s v="2015-4-24"/>
        <s v="2012-4-16"/>
        <s v="2013-4-7"/>
        <s v="2012-4-1"/>
        <s v="2015-3-9"/>
        <s v="2010-3-13"/>
        <s v="2011-3-19"/>
        <s v="2018-3-8"/>
        <s v="2011-2-1"/>
        <s v="2010-2-6"/>
        <s v="2015-2-14"/>
        <s v="2018-2-18"/>
        <s v="2018-1-19"/>
        <s v="2014-1-18"/>
        <s v="2013-1-1"/>
        <s v="2011-1-9"/>
        <s v="2013-1-20"/>
        <s v="2017-12-7"/>
        <s v="2014-12-6"/>
        <s v="2011-12-3"/>
        <s v="2015-12-25"/>
        <s v="2015-12-18"/>
        <s v="2011-12-2"/>
        <s v="2010-12-17"/>
        <s v="2010-12-5"/>
        <s v="2012-11-21"/>
        <s v="2013-11-9"/>
        <s v="2013-11-25"/>
        <s v="2013-11-8"/>
        <s v="2013-11-11"/>
        <s v="2013-11-26"/>
        <s v="2013-10-21"/>
        <s v="2018-10-24"/>
        <s v="2018-10-12"/>
        <s v="2015-9-15"/>
        <s v="2014-9-8"/>
        <s v="2014-9-2"/>
        <s v="2014-9-22"/>
        <s v="2014-8-8"/>
        <s v="2011-8-21"/>
        <s v="2017-8-2"/>
        <s v="2012-8-14"/>
        <s v="2018-8-13"/>
        <s v="2010-7-10"/>
        <s v="2015-7-16"/>
        <s v="2013-7-10"/>
        <s v="2013-7-11"/>
        <s v="2010-7-1"/>
        <s v="2017-6-9"/>
        <s v="2014-6-3"/>
        <s v="2011-6-25"/>
        <s v="2016-6-20"/>
        <s v="2015-6-21"/>
        <s v="2013-6-11"/>
        <s v="2011-6-22"/>
        <s v="2015-5-12"/>
        <s v="2018-5-28"/>
        <s v="2012-5-15"/>
        <s v="2011-5-1"/>
        <s v="2010-5-1"/>
        <s v="2016-5-20"/>
        <s v="2010-5-12"/>
        <s v="2015-5-15"/>
        <s v="2010-4-28"/>
        <s v="2018-4-25"/>
        <s v="2016-4-26"/>
        <s v="2018-4-20"/>
        <s v="2016-4-12"/>
        <s v="2012-3-17"/>
        <s v="2014-3-25"/>
        <s v="2014-3-1"/>
        <s v="2016-3-10"/>
        <s v="2010-2-21"/>
        <s v="2011-2-28"/>
        <s v="2011-2-12"/>
        <s v="2016-2-21"/>
        <s v="2017-2-23"/>
        <s v="2011-2-24"/>
        <s v="2018-1-10"/>
        <s v="2017-1-28"/>
        <s v="2010-1-5"/>
        <s v="2017-1-24"/>
        <s v="2010-1-13"/>
        <s v="2017-1-9"/>
        <s v="2010-12-10"/>
        <s v="2010-12-22"/>
        <s v="2012-12-1"/>
        <s v="2010-11-18"/>
        <s v="2011-11-14"/>
        <s v="2010-11-24"/>
        <s v="2011-11-22"/>
        <s v="2016-11-23"/>
        <s v="2010-10-24"/>
        <s v="2010-10-1"/>
        <s v="2011-10-18"/>
        <s v="2013-9-13"/>
        <s v="2013-9-15"/>
        <s v="2015-9-1"/>
        <s v="2012-8-23"/>
        <s v="2017-8-27"/>
        <s v="2017-8-14"/>
        <s v="2011-8-7"/>
        <s v="2016-8-15"/>
        <s v="2013-7-22"/>
        <s v="2014-7-22"/>
        <s v="2014-7-12"/>
        <s v="2017-7-1"/>
        <s v="2016-7-3"/>
        <s v="2017-7-7"/>
        <s v="2014-6-13"/>
        <s v="2011-6-8"/>
        <s v="2013-6-4"/>
        <s v="2018-6-24"/>
        <s v="2012-6-6"/>
        <s v="2018-6-6"/>
        <s v="2010-6-24"/>
        <s v="2012-5-24"/>
        <s v="2018-5-15"/>
        <s v="2011-5-28"/>
        <s v="2016-5-18"/>
        <s v="2013-5-16"/>
        <s v="2011-5-13"/>
        <s v="2011-5-24"/>
        <s v="2010-5-10"/>
        <s v="2016-4-7"/>
        <s v="2016-4-28"/>
        <s v="2010-4-21"/>
        <s v="2010-4-13"/>
        <s v="2017-4-14"/>
        <s v="2013-4-1"/>
        <s v="2013-4-23"/>
        <s v="2012-4-25"/>
        <s v="2016-3-2"/>
        <s v="2012-3-4"/>
        <s v="2013-3-27"/>
        <s v="2017-3-14"/>
        <s v="2013-3-6"/>
        <s v="2015-3-19"/>
        <s v="2015-3-6"/>
        <s v="2012-3-2"/>
        <s v="2016-2-5"/>
        <s v="2015-2-20"/>
        <s v="2011-2-11"/>
        <s v="2013-2-12"/>
        <s v="2015-1-10"/>
        <s v="2011-1-13"/>
        <s v="2015-1-19"/>
        <s v="2017-1-2"/>
        <s v="2011-1-2"/>
        <s v="2013-12-19"/>
        <s v="2011-12-4"/>
        <s v="2015-12-8"/>
        <s v="2013-12-22"/>
        <s v="2011-12-22"/>
        <s v="2012-12-16"/>
        <s v="2016-12-13"/>
        <s v="2014-12-3"/>
        <s v="2010-12-8"/>
        <s v="2010-12-3"/>
        <s v="2011-11-9"/>
        <s v="2018-11-4"/>
        <s v="2011-11-17"/>
        <s v="2010-11-4"/>
        <s v="2014-10-26"/>
        <s v="2017-10-8"/>
        <s v="2016-10-14"/>
        <s v="2017-10-5"/>
        <s v="2017-10-6"/>
        <s v="2011-9-27"/>
        <s v="2016-9-14"/>
        <s v="2017-9-22"/>
        <s v="2012-9-27"/>
        <s v="2016-9-11"/>
        <s v="2014-8-12"/>
        <s v="2010-7-26"/>
        <s v="2013-7-12"/>
        <s v="2012-7-8"/>
        <s v="2012-6-11"/>
        <s v="2011-6-23"/>
        <s v="2011-5-11"/>
        <s v="2010-5-13"/>
        <s v="2012-5-17"/>
        <s v="2010-4-6"/>
        <s v="2016-4-5"/>
        <s v="2015-4-17"/>
        <s v="2011-4-10"/>
        <s v="2014-3-22"/>
        <s v="2015-3-25"/>
        <s v="2014-2-3"/>
        <s v="2018-2-4"/>
        <s v="2016-2-4"/>
        <s v="2013-2-20"/>
        <s v="2012-2-12"/>
        <s v="2018-2-27"/>
        <s v="2012-2-5"/>
        <s v="2014-2-10"/>
        <s v="2016-1-22"/>
        <s v="2016-1-16"/>
        <s v="2017-1-15"/>
        <s v="2012-1-8"/>
        <s v="2014-12-24"/>
        <s v="2010-12-16"/>
        <s v="2011-12-17"/>
        <s v="2014-11-27"/>
        <s v="2012-11-16"/>
        <s v="2010-11-11"/>
        <s v="2015-10-3"/>
        <s v="2018-10-13"/>
        <s v="2013-10-1"/>
        <s v="2018-9-23"/>
        <s v="2018-9-17"/>
        <s v="2011-9-19"/>
        <s v="2012-9-20"/>
        <s v="2010-8-28"/>
        <s v="2016-8-5"/>
        <s v="2018-7-20"/>
        <s v="2014-7-16"/>
        <s v="2016-6-22"/>
        <s v="2013-6-12"/>
        <s v="2010-5-28"/>
        <s v="2014-5-3"/>
        <s v="2014-4-11"/>
        <s v="2014-4-28"/>
        <s v="2010-4-7"/>
        <s v="2010-4-20"/>
        <s v="2016-4-17"/>
        <s v="2015-4-12"/>
        <s v="2018-3-27"/>
        <s v="2015-2-26"/>
        <s v="2011-1-21"/>
        <s v="2014-1-14"/>
        <s v="2014-12-23"/>
        <s v="2013-12-13"/>
        <s v="2017-12-18"/>
        <s v="2015-12-2"/>
        <s v="2017-12-3"/>
        <s v="2013-12-26"/>
        <s v="2014-12-25"/>
        <s v="2010-11-9"/>
        <s v="2011-11-6"/>
        <s v="2016-11-24"/>
        <s v="2012-11-8"/>
        <s v="2013-11-16"/>
        <s v="2012-11-28"/>
        <s v="2010-10-7"/>
        <s v="2013-8-25"/>
        <s v="2010-7-21"/>
        <s v="2018-6-21"/>
        <s v="2015-6-11"/>
        <s v="2018-5-5"/>
        <s v="2014-4-20"/>
        <s v="2015-4-3"/>
        <s v="2010-3-20"/>
        <s v="2012-3-28"/>
        <s v="2011-3-3"/>
        <s v="2012-2-7"/>
        <s v="2017-2-16"/>
        <s v="2016-1-26"/>
        <s v="2010-1-26"/>
        <s v="2016-12-24"/>
        <s v="2010-12-14"/>
        <s v="2017-11-18"/>
        <s v="2018-11-14"/>
        <s v="2017-11-11"/>
        <s v="2010-10-3"/>
        <s v="2012-10-17"/>
        <s v="2011-10-11"/>
        <s v="2013-8-5"/>
        <s v="2016-9-8"/>
        <s v="2014-9-6"/>
        <s v="2010-9-8"/>
        <s v="2012-9-23"/>
        <s v="2015-9-24"/>
        <s v="2018-9-16"/>
        <s v="2014-8-19"/>
        <s v="2017-8-28"/>
        <s v="2010-8-17"/>
        <s v="2015-7-12"/>
        <s v="2012-7-20"/>
        <s v="2015-7-15"/>
        <s v="2016-7-28"/>
        <s v="2015-6-27"/>
        <s v="2017-6-3"/>
        <s v="2010-6-3"/>
        <s v="2018-6-3"/>
        <s v="2017-6-27"/>
        <s v="2010-6-8"/>
        <s v="2011-6-26"/>
        <s v="2014-5-2"/>
        <s v="2010-5-8"/>
        <s v="2015-5-5"/>
        <s v="2011-5-4"/>
        <s v="2016-5-21"/>
        <s v="2017-5-24"/>
        <s v="2016-5-1"/>
        <s v="2010-5-5"/>
        <s v="2018-4-24"/>
        <s v="2015-4-21"/>
        <s v="2015-4-19"/>
        <s v="2010-3-25"/>
        <s v="2017-3-22"/>
        <s v="2011-2-15"/>
        <s v="2016-1-8"/>
        <s v="2017-1-26"/>
        <s v="2012-1-6"/>
        <s v="2011-1-28"/>
        <s v="2010-1-28"/>
        <s v="2014-12-14"/>
        <s v="2014-11-19"/>
        <s v="2018-11-11"/>
        <s v="2017-11-27"/>
        <s v="2010-10-22"/>
        <s v="2011-10-12"/>
        <s v="2010-10-15"/>
        <s v="2013-9-24"/>
        <s v="2011-9-26"/>
        <s v="2011-8-9"/>
        <s v="2013-7-17"/>
        <s v="2010-7-23"/>
        <s v="2015-7-20"/>
        <s v="2015-5-27"/>
        <s v="2012-4-8"/>
        <s v="2015-1-1"/>
        <s v="2013-1-24"/>
        <s v="2015-12-4"/>
        <s v="2015-12-20"/>
        <s v="2011-10-27"/>
        <s v="2013-3-18"/>
        <s v="2014-11-2"/>
        <s v="2018-7-17"/>
        <s v="2017-7-3"/>
        <s v="2011-6-18"/>
        <s v="2018-6-7"/>
        <s v="2017-5-17"/>
        <s v="2016-5-24"/>
        <s v="2010-5-6"/>
        <s v="2015-4-18"/>
        <s v="2018-4-18"/>
        <s v="2017-3-11"/>
        <s v="2015-2-15"/>
        <s v="2014-1-11"/>
        <s v="2016-12-1"/>
        <s v="2017-12-23"/>
        <s v="2017-11-23"/>
        <s v="2014-10-4"/>
        <s v="2010-7-27"/>
        <s v="2016-7-5"/>
        <s v="2014-12-1"/>
        <s v="2010-11-5"/>
        <s v="2013-9-16"/>
        <s v="2016-2-20"/>
        <s v="2014-9-15"/>
        <s v="2013-9-20"/>
        <s v="2013-9-18"/>
        <s v="2016-9-13"/>
        <s v="2012-9-3"/>
        <s v="2017-9-26"/>
        <s v="2012-9-4"/>
        <s v="2013-10-5"/>
        <s v="2018-8-1"/>
        <s v="2018-8-17"/>
        <s v="2017-8-8"/>
        <s v="2018-8-15"/>
        <s v="2016-8-2"/>
        <s v="2014-8-3"/>
        <s v="2010-8-21"/>
        <s v="2016-8-11"/>
        <s v="2016-7-22"/>
        <s v="2010-11-8"/>
        <s v="2017-7-10"/>
        <s v="2014-9-25"/>
        <s v="2010-7-17"/>
        <s v="2010-7-6"/>
        <s v="2012-6-27"/>
        <s v="2013-6-26"/>
        <s v="2017-6-20"/>
        <s v="2017-6-7"/>
        <s v="2017-6-5"/>
        <s v="2014-6-6"/>
        <s v="2014-6-22"/>
        <s v="2013-6-28"/>
        <s v="2017-5-5"/>
        <s v="2011-8-8"/>
        <s v="2018-5-10"/>
        <s v="2013-4-18"/>
        <s v="2014-4-27"/>
        <s v="2010-4-11"/>
        <s v="2015-4-16"/>
        <s v="2016-4-4"/>
        <s v="2016-4-16"/>
        <s v="2017-4-17"/>
        <s v="2018-8-18"/>
        <s v="2015-4-13"/>
        <s v="2012-3-13"/>
        <s v="2015-3-27"/>
        <s v="2012-3-22"/>
        <s v="2016-3-25"/>
        <s v="2018-3-23"/>
        <s v="2011-3-13"/>
        <s v="2018-8-12"/>
        <s v="2010-8-13"/>
        <s v="2014-2-23"/>
        <s v="2010-2-22"/>
        <s v="2017-2-20"/>
        <s v="2016-2-17"/>
        <s v="2010-8-9"/>
        <s v="2015-2-16"/>
        <s v="2012-2-2"/>
        <s v="2012-2-28"/>
        <s v="2017-2-8"/>
        <s v="2015-1-9"/>
        <s v="2018-1-13"/>
        <s v="2017-1-25"/>
        <s v="2017-1-6"/>
        <s v="2018-1-5"/>
        <s v="2018-1-17"/>
        <s v="2011-6-1"/>
        <s v="2014-12-20"/>
        <s v="2014-12-7"/>
        <s v="2016-5-3"/>
        <s v="2012-12-24"/>
        <s v="2018-5-25"/>
        <s v="2010-11-21"/>
        <s v="2017-11-24"/>
        <s v="2016-11-7"/>
        <s v="2017-10-16"/>
        <s v="2014-10-5"/>
        <s v="2015-10-8"/>
        <s v="2016-10-4"/>
        <s v="2012-10-15"/>
        <s v="2010-10-4"/>
        <s v="2011-10-6"/>
        <s v="2013-10-28"/>
        <s v="2012-10-5"/>
        <s v="2018-10-7"/>
        <s v="2012-9-11"/>
        <s v="2013-8-1"/>
        <s v="2012-7-13"/>
        <s v="2012-4-15"/>
        <s v="2015-3-14"/>
        <s v="2014-2-1"/>
        <s v="2016-11-28"/>
        <s v="2011-10-15"/>
        <s v="2013-10-6"/>
        <s v="2017-8-18"/>
        <s v="2013-7-4"/>
        <s v="2015-7-23"/>
        <s v="2014-5-12"/>
        <s v="2011-5-12"/>
        <s v="2013-5-27"/>
        <s v="2018-4-7"/>
        <s v="2015-3-26"/>
        <s v="2016-3-19"/>
        <s v="2016-3-13"/>
        <s v="2013-1-17"/>
        <s v="2011-12-27"/>
        <s v="2016-10-3"/>
        <s v="2016-10-25"/>
        <s v="2018-9-15"/>
        <s v="2014-8-4"/>
        <s v="2017-8-10"/>
        <s v="2016-8-26"/>
        <s v="2013-4-2"/>
        <s v="2015-3-7"/>
        <s v="2015-2-13"/>
        <s v="2015-1-2"/>
        <s v="2012-1-15"/>
        <s v="2016-1-10"/>
        <s v="2012-12-27"/>
        <s v="2013-12-11"/>
        <s v="2011-11-8"/>
        <s v="2013-11-3"/>
        <s v="2016-11-20"/>
        <s v="2017-9-17"/>
        <s v="2016-9-15"/>
        <s v="2012-8-11"/>
        <s v="2017-8-25"/>
        <s v="2018-8-7"/>
        <s v="2014-6-10"/>
        <s v="2011-6-6"/>
        <s v="2016-6-5"/>
        <s v="2013-3-20"/>
        <s v="2014-3-12"/>
        <s v="2017-2-25"/>
        <s v="2017-1-7"/>
        <s v="2018-6-5"/>
        <s v="2010-3-27"/>
        <s v="2018-1-7"/>
        <s v="2013-12-8"/>
        <s v="2011-12-7"/>
        <s v="2012-8-16"/>
        <s v="2015-6-14"/>
        <s v="2016-6-6"/>
        <s v="2014-5-8"/>
        <s v="2017-4-21"/>
        <s v="2013-3-12"/>
        <s v="2013-3-4"/>
        <s v="2016-3-1"/>
        <s v="2017-11-5"/>
        <s v="2012-11-27"/>
        <s v="2014-9-5"/>
        <s v="2012-9-16"/>
        <s v="2011-7-19"/>
        <s v="2012-7-14"/>
        <s v="2012-6-2"/>
        <s v="2018-6-2"/>
        <s v="2011-5-21"/>
        <s v="2015-5-2"/>
        <s v="2011-4-8"/>
        <s v="2017-3-2"/>
        <s v="2010-3-28"/>
        <s v="2015-3-3"/>
        <s v="2010-3-11"/>
        <s v="2011-2-21"/>
        <s v="2017-1-18"/>
        <s v="2012-12-7"/>
        <s v="2015-12-23"/>
        <s v="2014-12-10"/>
        <s v="2016-11-16"/>
        <s v="2014-10-11"/>
        <s v="2016-10-1"/>
        <s v="2014-10-24"/>
        <s v="2015-9-4"/>
        <s v="2014-7-1"/>
        <s v="2013-9-5"/>
        <s v="2016-7-14"/>
        <s v="2016-6-10"/>
        <s v="2017-5-26"/>
        <s v="2015-3-2"/>
        <s v="2011-10-10"/>
        <s v="2018-9-4"/>
        <s v="2013-2-8"/>
        <s v="2011-9-23"/>
        <s v="2018-9-18"/>
        <s v="2012-9-1"/>
        <s v="2011-9-1"/>
        <s v="2012-8-1"/>
        <s v="2013-8-2"/>
        <s v="2010-8-12"/>
        <s v="2017-8-4"/>
        <s v="2018-8-10"/>
        <s v="2017-7-25"/>
        <s v="2017-6-17"/>
        <s v="2015-6-1"/>
        <s v="2015-6-23"/>
        <s v="2015-5-24"/>
        <s v="2015-5-26"/>
        <s v="2012-4-10"/>
        <s v="2015-4-6"/>
        <s v="2012-3-10"/>
        <s v="2015-3-10"/>
        <s v="2017-3-12"/>
        <s v="2010-3-1"/>
        <s v="2018-3-15"/>
        <s v="2014-2-13"/>
        <s v="2015-2-21"/>
        <s v="2014-2-19"/>
        <s v="2013-2-18"/>
        <s v="2010-2-25"/>
        <s v="2017-2-27"/>
        <s v="2014-2-6"/>
        <s v="2015-2-8"/>
        <s v="2012-1-24"/>
        <s v="2010-1-9"/>
        <s v="2012-1-5"/>
        <s v="2015-12-6"/>
        <s v="2013-12-2"/>
        <s v="2016-12-4"/>
        <s v="2015-12-5"/>
        <s v="2017-12-22"/>
        <s v="2017-11-6"/>
        <s v="2013-11-23"/>
        <s v="2015-11-18"/>
        <s v="2014-11-10"/>
        <s v="2016-11-8"/>
        <s v="2017-11-12"/>
        <s v="2012-11-11"/>
        <s v="2016-11-9"/>
        <s v="2015-11-1"/>
        <s v="2013-11-2"/>
        <s v="2018-11-17"/>
        <s v="2012-10-2"/>
        <s v="2018-10-10"/>
        <s v="2013-10-23"/>
        <s v="2017-6-18"/>
        <s v="2011-5-25"/>
        <s v="2011-5-23"/>
        <s v="2016-10-18"/>
        <s v="2017-5-19"/>
        <s v="2018-4-2"/>
        <s v="2016-3-5"/>
        <s v="2013-2-28"/>
        <s v="2011-11-18"/>
        <s v="2015-11-25"/>
        <s v="2011-10-7"/>
        <s v="2015-7-4"/>
        <s v="2016-7-12"/>
        <s v="2016-5-10"/>
        <s v="2011-4-20"/>
        <s v="2017-4-4"/>
        <s v="2011-3-6"/>
        <s v="2016-10-8"/>
        <s v="2012-8-18"/>
        <s v="2011-8-25"/>
        <s v="2011-7-15"/>
        <s v="2012-6-4"/>
        <s v="2018-4-21"/>
        <s v="2016-3-12"/>
        <s v="2018-2-14"/>
        <s v="2012-2-6"/>
        <s v="2011-12-1"/>
        <s v="2018-11-21"/>
        <s v="2011-10-25"/>
        <s v="2018-8-3"/>
        <s v="2011-8-1"/>
        <s v="2011-7-20"/>
        <s v="2012-5-11"/>
        <s v="2013-5-20"/>
        <s v="2014-4-6"/>
        <s v="2012-4-3"/>
        <s v="2010-4-12"/>
        <s v="2018-3-12"/>
        <s v="2015-2-18"/>
        <s v="2014-2-14"/>
        <s v="2013-1-27"/>
        <s v="2016-12-11"/>
        <s v="2013-10-8"/>
        <s v="2017-12-11"/>
        <s v="2011-11-27"/>
        <s v="2013-8-11"/>
        <s v="2013-4-26"/>
        <s v="2014-4-15"/>
        <s v="2016-12-26"/>
        <s v="2011-10-13"/>
        <s v="2016-5-23"/>
        <s v="2010-9-14"/>
        <s v="2016-8-18"/>
        <s v="2018-8-5"/>
        <s v="2016-8-14"/>
        <s v="2014-7-23"/>
        <s v="2014-12-21"/>
        <s v="2018-5-1"/>
        <s v="2012-5-19"/>
        <s v="2017-5-2"/>
        <s v="2014-5-13"/>
        <s v="2010-3-10"/>
        <s v="2016-4-14"/>
        <s v="2010-4-26"/>
        <s v="2014-4-7"/>
        <s v="2010-4-15"/>
        <s v="2015-3-11"/>
        <s v="2013-3-19"/>
        <s v="2015-3-21"/>
        <s v="2014-2-5"/>
        <s v="2016-2-23"/>
        <s v="2015-2-17"/>
        <s v="2014-1-13"/>
        <s v="2013-1-10"/>
        <s v="2011-1-20"/>
        <s v="2013-12-1"/>
        <s v="2016-12-3"/>
        <s v="2011-12-9"/>
        <s v="2015-12-12"/>
        <s v="2018-7-1"/>
        <s v="2018-11-16"/>
        <s v="2018-11-2"/>
        <s v="2010-11-7"/>
        <s v="2017-11-19"/>
        <s v="2010-10-5"/>
        <s v="2013-10-12"/>
        <s v="2016-2-6"/>
        <s v="2013-10-25"/>
        <s v="2014-9-18"/>
        <s v="2010-8-7"/>
        <s v="2011-11-1"/>
        <s v="2016-2-15"/>
        <s v="2017-9-2"/>
        <s v="2016-8-13"/>
        <s v="2013-8-12"/>
        <s v="2013-7-26"/>
        <s v="2010-5-26"/>
        <s v="2012-3-1"/>
        <s v="2013-2-17"/>
        <s v="2013-2-25"/>
        <s v="2011-11-24"/>
        <s v="2010-5-2"/>
        <s v="2018-4-5"/>
        <s v="2015-1-14"/>
        <s v="2015-1-15"/>
        <s v="2014-1-3"/>
        <s v="2012-12-28"/>
        <s v="2015-11-16"/>
        <s v="2010-9-4"/>
        <s v="2014-7-3"/>
        <s v="2013-7-8"/>
        <s v="2013-6-10"/>
        <s v="2011-5-9"/>
        <s v="2018-3-17"/>
        <s v="2016-3-7"/>
        <s v="2012-1-10"/>
        <s v="2014-1-25"/>
        <s v="2014-12-22"/>
        <s v="2013-3-10"/>
        <s v="2015-3-17"/>
        <s v="2012-9-22"/>
        <s v="2016-8-1"/>
        <s v="2014-8-20"/>
        <s v="2010-6-13"/>
        <s v="2013-8-6"/>
        <s v="2012-5-9"/>
        <s v="2010-2-18"/>
        <s v="2012-4-21"/>
        <s v="2018-12-13"/>
        <s v="2013-6-18"/>
        <s v="2014-11-16"/>
        <s v="2018-7-15"/>
        <s v="2011-8-5"/>
        <s v="2013-8-14"/>
        <s v="2010-9-6"/>
        <s v="2013-8-19"/>
        <s v="2018-7-7"/>
        <s v="2014-5-1"/>
        <s v="2018-4-27"/>
        <s v="2017-4-2"/>
        <s v="2013-2-21"/>
        <s v="2016-1-13"/>
        <s v="2018-1-3"/>
        <s v="2011-12-18"/>
        <s v="2016-12-15"/>
        <s v="2017-11-14"/>
      </sharedItems>
    </cacheField>
    <cacheField name="Year" numFmtId="0">
      <sharedItems containsSemiMixedTypes="0" containsString="0" containsNumber="1" containsInteger="1" minValue="2010" maxValue="2018" count="9">
        <n v="2013"/>
        <n v="2016"/>
        <n v="2018"/>
        <n v="2011"/>
        <n v="2014"/>
        <n v="2012"/>
        <n v="2010"/>
        <n v="2017"/>
        <n v="2015"/>
      </sharedItems>
    </cacheField>
    <cacheField name="Month" numFmtId="0">
      <sharedItems containsSemiMixedTypes="0" containsString="0" containsNumber="1" containsInteger="1" minValue="1" maxValue="12" count="12">
        <n v="9"/>
        <n v="8"/>
        <n v="7"/>
        <n v="6"/>
        <n v="5"/>
        <n v="4"/>
        <n v="3"/>
        <n v="2"/>
        <n v="1"/>
        <n v="12"/>
        <n v="11"/>
        <n v="10"/>
      </sharedItems>
    </cacheField>
    <cacheField name="Quarter" numFmtId="0">
      <sharedItems containsSemiMixedTypes="0" containsString="0" containsNumber="1" containsInteger="1" minValue="1" maxValue="4" count="4">
        <n v="3"/>
        <n v="2"/>
        <n v="1"/>
        <n v="4"/>
      </sharedItems>
    </cacheField>
    <cacheField name=" Monthname" numFmtId="0">
      <sharedItems/>
    </cacheField>
    <cacheField name=" Year-MONTH" numFmtId="0">
      <sharedItems count="108">
        <s v="2013-Sep"/>
        <s v="2016-Sep"/>
        <s v="2018-Sep"/>
        <s v="2011-Sep"/>
        <s v="2014-Sep"/>
        <s v="2012-Sep"/>
        <s v="2013-Aug"/>
        <s v="2010-Aug"/>
        <s v="2017-Aug"/>
        <s v="2015-Aug"/>
        <s v="2011-Aug"/>
        <s v="2012-Aug"/>
        <s v="2016-Aug"/>
        <s v="2014-Aug"/>
        <s v="2018-Jul"/>
        <s v="2011-Jul"/>
        <s v="2017-Jul"/>
        <s v="2013-Jul"/>
        <s v="2014-Jul"/>
        <s v="2014-Jun"/>
        <s v="2018-Jun"/>
        <s v="2010-Jun"/>
        <s v="2017-Jun"/>
        <s v="2015-Jun"/>
        <s v="2012-Jun"/>
        <s v="2013-Jun"/>
        <s v="2011-Jun"/>
        <s v="2016-May"/>
        <s v="2011-May"/>
        <s v="2012-May"/>
        <s v="2018-May"/>
        <s v="2010-May"/>
        <s v="2015-May"/>
        <s v="2014-May"/>
        <s v="2011-Apr"/>
        <s v="2012-Apr"/>
        <s v="2014-Apr"/>
        <s v="2016-Apr"/>
        <s v="2013-Apr"/>
        <s v="2018-Apr"/>
        <s v="2015-Apr"/>
        <s v="2017-Apr"/>
        <s v="2018-Mar"/>
        <s v="2013-Mar"/>
        <s v="2017-Mar"/>
        <s v="2014-Mar"/>
        <s v="2010-Mar"/>
        <s v="2012-Mar"/>
        <s v="2016-Feb"/>
        <s v="2010-Feb"/>
        <s v="2013-Feb"/>
        <s v="2017-Feb"/>
        <s v="2018-Feb"/>
        <s v="2012-Feb"/>
        <s v="2012-Jan"/>
        <s v="2018-Jan"/>
        <s v="2017-Jan"/>
        <s v="2014-Jan"/>
        <s v="2010-Jan"/>
        <s v="2011-Jan"/>
        <s v="2016-Dec"/>
        <s v="2018-Dec"/>
        <s v="2013-Dec"/>
        <s v="2011-Dec"/>
        <s v="2012-Dec"/>
        <s v="2010-Dec"/>
        <s v="2015-Nov"/>
        <s v="2010-Nov"/>
        <s v="2012-Nov"/>
        <s v="2016-Nov"/>
        <s v="2011-Nov"/>
        <s v="2014-Oct"/>
        <s v="2018-Oct"/>
        <s v="2016-Oct"/>
        <s v="2015-Oct"/>
        <s v="2012-Oct"/>
        <s v="2013-Oct"/>
        <s v="2017-Oct"/>
        <s v="2010-Sep"/>
        <s v="2018-Aug"/>
        <s v="2010-Jul"/>
        <s v="2017-May"/>
        <s v="2011-Feb"/>
        <s v="2015-Feb"/>
        <s v="2014-Feb"/>
        <s v="2018-Nov"/>
        <s v="2013-Nov"/>
        <s v="2011-Oct"/>
        <s v="2015-Sep"/>
        <s v="2016-Jul"/>
        <s v="2012-Jul"/>
        <s v="2015-Jul"/>
        <s v="2016-Jun"/>
        <s v="2013-May"/>
        <s v="2010-Apr"/>
        <s v="2015-Mar"/>
        <s v="2016-Mar"/>
        <s v="2013-Jan"/>
        <s v="2016-Jan"/>
        <s v="2015-Jan"/>
        <s v="2017-Dec"/>
        <s v="2015-Dec"/>
        <s v="2014-Dec"/>
        <s v="2014-Nov"/>
        <s v="2010-Oct"/>
        <s v="2017-Nov"/>
        <s v="2011-Mar"/>
        <s v="2017-Sep"/>
      </sharedItems>
    </cacheField>
    <cacheField name="WEEKDAY NO" numFmtId="0">
      <sharedItems containsSemiMixedTypes="0" containsString="0" containsNumber="1" containsInteger="1" minValue="1" maxValue="53"/>
    </cacheField>
    <cacheField name=" Weekday NAME" numFmtId="0">
      <sharedItems containsSemiMixedTypes="0" containsString="0" containsNumber="1" containsInteger="1" minValue="1" maxValue="7"/>
    </cacheField>
    <cacheField name=" F_QUARTER" numFmtId="0">
      <sharedItems/>
    </cacheField>
    <cacheField name=" F_MONTH" numFmtId="0">
      <sharedItems/>
    </cacheField>
    <cacheField name="COST BUCKETS" numFmtId="0">
      <sharedItems count="6">
        <s v="0-500"/>
        <s v="501-1000"/>
        <s v="1001-2000"/>
        <s v="2001-4000"/>
        <s v="5001ABOVE"/>
        <s v="4001-5000"/>
      </sharedItems>
    </cacheField>
    <cacheField name=" F_MONTH3" numFmtId="0">
      <sharedItems count="5">
        <s v="0-1"/>
        <s v="4.1-5"/>
        <s v="3.1-4"/>
        <s v="2.1-3"/>
        <s v="1.1-2"/>
      </sharedItems>
    </cacheField>
  </cacheFields>
  <extLst>
    <ext xmlns:x14="http://schemas.microsoft.com/office/spreadsheetml/2009/9/main" uri="{725AE2AE-9491-48be-B2B4-4EB974FC3084}">
      <x14:pivotCacheDefinition pivotCacheId="17543019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x v="0"/>
    <s v="13/288 , 14 Block Gurudwra, Geeta Colony, New Delhi"/>
    <s v="Geeta Colony"/>
    <s v="Geeta Colony, New Delhi"/>
    <n v="77.276768899999993"/>
    <n v="28.650775299999999"/>
    <s v="North Indian"/>
    <s v="Indian Rupees(Rs.)"/>
    <n v="300"/>
    <n v="1.2E-2"/>
    <n v="3.6"/>
    <x v="0"/>
    <x v="0"/>
    <s v="No"/>
    <s v="No"/>
    <n v="1"/>
    <n v="0"/>
    <x v="0"/>
    <n v="2013"/>
    <n v="9"/>
    <n v="21"/>
    <x v="0"/>
    <x v="0"/>
    <x v="0"/>
    <x v="0"/>
    <s v="September"/>
    <x v="0"/>
    <n v="38"/>
    <n v="6"/>
    <s v="FQ-2"/>
    <s v="FM-6"/>
    <x v="0"/>
    <x v="0"/>
  </r>
  <r>
    <n v="18378015"/>
    <s v="Tasty Tandoor"/>
    <n v="1"/>
    <x v="0"/>
    <x v="0"/>
    <s v="726/2, Jheel Khuranja, Geeta Colony, New Delhi"/>
    <s v="Geeta Colony"/>
    <s v="Geeta Colony, New Delhi"/>
    <n v="77.275051590000004"/>
    <n v="28.658215559999999"/>
    <s v="North Indian"/>
    <s v="Indian Rupees(Rs.)"/>
    <n v="200"/>
    <n v="1.2E-2"/>
    <n v="2.4"/>
    <x v="0"/>
    <x v="0"/>
    <s v="No"/>
    <s v="No"/>
    <n v="1"/>
    <n v="0"/>
    <x v="0"/>
    <n v="2016"/>
    <n v="9"/>
    <n v="10"/>
    <x v="1"/>
    <x v="1"/>
    <x v="0"/>
    <x v="0"/>
    <s v="September"/>
    <x v="1"/>
    <n v="37"/>
    <n v="6"/>
    <s v="FQ-2"/>
    <s v="FM-6"/>
    <x v="0"/>
    <x v="0"/>
  </r>
  <r>
    <n v="18424905"/>
    <s v="Taste of Spice"/>
    <n v="1"/>
    <x v="0"/>
    <x v="0"/>
    <s v="C-222, Lajpat Nagar 1, New Delhi"/>
    <s v="Lajpat Nagar 1"/>
    <s v="Lajpat Nagar 1, New Delhi"/>
    <n v="77.241312199999996"/>
    <n v="28.578310699999999"/>
    <s v="North Indian"/>
    <s v="Indian Rupees(Rs.)"/>
    <n v="400"/>
    <n v="1.2E-2"/>
    <n v="4.8"/>
    <x v="0"/>
    <x v="1"/>
    <s v="No"/>
    <s v="No"/>
    <n v="1"/>
    <n v="0"/>
    <x v="0"/>
    <n v="2018"/>
    <n v="9"/>
    <n v="25"/>
    <x v="2"/>
    <x v="2"/>
    <x v="0"/>
    <x v="0"/>
    <s v="September"/>
    <x v="2"/>
    <n v="39"/>
    <n v="2"/>
    <s v="FQ-2"/>
    <s v="FM-6"/>
    <x v="0"/>
    <x v="0"/>
  </r>
  <r>
    <n v="18180072"/>
    <s v="Kolcata Bengali Dhaba"/>
    <n v="1"/>
    <x v="0"/>
    <x v="0"/>
    <s v="Gali 7, Mahipalpur, New Delhi"/>
    <s v="Mahipalpur"/>
    <s v="Mahipalpur, New Delhi"/>
    <n v="77.123932300000007"/>
    <n v="28.543586900000001"/>
    <s v="North Indian"/>
    <s v="Indian Rupees(Rs.)"/>
    <n v="100"/>
    <n v="1.2E-2"/>
    <n v="1.2"/>
    <x v="0"/>
    <x v="0"/>
    <s v="No"/>
    <s v="No"/>
    <n v="1"/>
    <n v="0"/>
    <x v="0"/>
    <n v="2018"/>
    <n v="9"/>
    <n v="6"/>
    <x v="3"/>
    <x v="2"/>
    <x v="0"/>
    <x v="0"/>
    <s v="September"/>
    <x v="2"/>
    <n v="36"/>
    <n v="4"/>
    <s v="FQ-2"/>
    <s v="FM-6"/>
    <x v="0"/>
    <x v="0"/>
  </r>
  <r>
    <n v="18415377"/>
    <s v="Sunil Punjabi Dhaba"/>
    <n v="1"/>
    <x v="0"/>
    <x v="0"/>
    <s v="Main Vasant Kunj Road, Mahipalpur, New Delhi"/>
    <s v="Mahipalpur"/>
    <s v="Mahipalpur, New Delhi"/>
    <n v="77.129706100000007"/>
    <n v="28.541368599999998"/>
    <s v="North Indian"/>
    <s v="Indian Rupees(Rs.)"/>
    <n v="150"/>
    <n v="1.2E-2"/>
    <n v="1.8"/>
    <x v="0"/>
    <x v="0"/>
    <s v="No"/>
    <s v="No"/>
    <n v="1"/>
    <n v="0"/>
    <x v="0"/>
    <n v="2013"/>
    <n v="9"/>
    <n v="17"/>
    <x v="4"/>
    <x v="0"/>
    <x v="0"/>
    <x v="0"/>
    <s v="September"/>
    <x v="0"/>
    <n v="38"/>
    <n v="2"/>
    <s v="FQ-2"/>
    <s v="FM-6"/>
    <x v="0"/>
    <x v="0"/>
  </r>
  <r>
    <n v="18421485"/>
    <s v="Bikaner Restaurant"/>
    <n v="1"/>
    <x v="0"/>
    <x v="0"/>
    <s v="Shop 264, Near Hakikat Nagar, Mukherjee Nagar, New Delhi"/>
    <s v="Mukherjee Nagar"/>
    <s v="Mukherjee Nagar, New Delhi"/>
    <n v="77.208135100000007"/>
    <n v="28.699566000000001"/>
    <s v="North Indian"/>
    <s v="Indian Rupees(Rs.)"/>
    <n v="100"/>
    <n v="1.2E-2"/>
    <n v="1.2"/>
    <x v="0"/>
    <x v="0"/>
    <s v="No"/>
    <s v="No"/>
    <n v="1"/>
    <n v="0"/>
    <x v="0"/>
    <n v="2018"/>
    <n v="9"/>
    <n v="3"/>
    <x v="5"/>
    <x v="2"/>
    <x v="0"/>
    <x v="0"/>
    <s v="September"/>
    <x v="2"/>
    <n v="36"/>
    <n v="1"/>
    <s v="FQ-2"/>
    <s v="FM-6"/>
    <x v="0"/>
    <x v="0"/>
  </r>
  <r>
    <n v="312413"/>
    <s v="Just In"/>
    <n v="1"/>
    <x v="0"/>
    <x v="0"/>
    <s v="G-103, Vardhaman Mall, Mukherjee Nagar, New Delhi"/>
    <s v="Mukherjee Nagar"/>
    <s v="Mukherjee Nagar, New Delhi"/>
    <n v="77.219094200000001"/>
    <n v="28.7094798"/>
    <s v="North Indian"/>
    <s v="Indian Rupees(Rs.)"/>
    <n v="200"/>
    <n v="1.2E-2"/>
    <n v="2.4"/>
    <x v="0"/>
    <x v="0"/>
    <s v="No"/>
    <s v="No"/>
    <n v="1"/>
    <n v="0"/>
    <x v="0"/>
    <n v="2011"/>
    <n v="9"/>
    <n v="16"/>
    <x v="6"/>
    <x v="3"/>
    <x v="0"/>
    <x v="0"/>
    <s v="September"/>
    <x v="3"/>
    <n v="38"/>
    <n v="5"/>
    <s v="FQ-2"/>
    <s v="FM-6"/>
    <x v="0"/>
    <x v="0"/>
  </r>
  <r>
    <n v="303497"/>
    <s v="Shri Shyam Ji Shudh Shakahari Bhojnalaya"/>
    <n v="1"/>
    <x v="0"/>
    <x v="0"/>
    <s v="Khaira Mod, Najafgarh, New Delhi"/>
    <s v="Najafgarh"/>
    <s v="Najafgarh, New Delhi"/>
    <n v="76.974892199999999"/>
    <n v="28.611253600000001"/>
    <s v="North Indian"/>
    <s v="Indian Rupees(Rs.)"/>
    <n v="150"/>
    <n v="1.2E-2"/>
    <n v="1.8"/>
    <x v="0"/>
    <x v="0"/>
    <s v="No"/>
    <s v="No"/>
    <n v="1"/>
    <n v="0"/>
    <x v="0"/>
    <n v="2014"/>
    <n v="9"/>
    <n v="21"/>
    <x v="7"/>
    <x v="4"/>
    <x v="0"/>
    <x v="0"/>
    <s v="September"/>
    <x v="4"/>
    <n v="38"/>
    <n v="7"/>
    <s v="FQ-2"/>
    <s v="FM-6"/>
    <x v="0"/>
    <x v="0"/>
  </r>
  <r>
    <n v="18354644"/>
    <s v="Shree Bhojnalaya"/>
    <n v="1"/>
    <x v="0"/>
    <x v="0"/>
    <s v="Sarai Julena, Near Red Light, New Friends Colony, New Delhi"/>
    <s v="New Friends Colony"/>
    <s v="New Friends Colony, New Delhi"/>
    <n v="77.272761990000006"/>
    <n v="28.560770739999999"/>
    <s v="North Indian"/>
    <s v="Indian Rupees(Rs.)"/>
    <n v="100"/>
    <n v="1.2E-2"/>
    <n v="1.2"/>
    <x v="0"/>
    <x v="0"/>
    <s v="No"/>
    <s v="No"/>
    <n v="1"/>
    <n v="0"/>
    <x v="0"/>
    <n v="2012"/>
    <n v="9"/>
    <n v="9"/>
    <x v="8"/>
    <x v="5"/>
    <x v="0"/>
    <x v="0"/>
    <s v="September"/>
    <x v="5"/>
    <n v="37"/>
    <n v="7"/>
    <s v="FQ-2"/>
    <s v="FM-6"/>
    <x v="0"/>
    <x v="0"/>
  </r>
  <r>
    <n v="18366001"/>
    <s v="Baba Ka Dhaba"/>
    <n v="1"/>
    <x v="0"/>
    <x v="0"/>
    <s v="WZ-425, Main Road, Palam Colony, Opposite Railway Crossing, Palam, New Delhi"/>
    <s v="Palam"/>
    <s v="Palam, New Delhi"/>
    <n v="77.090279899999999"/>
    <n v="28.582897800000001"/>
    <s v="North Indian"/>
    <s v="Indian Rupees(Rs.)"/>
    <n v="200"/>
    <n v="1.2E-2"/>
    <n v="2.4"/>
    <x v="0"/>
    <x v="0"/>
    <s v="No"/>
    <s v="No"/>
    <n v="1"/>
    <n v="0"/>
    <x v="0"/>
    <n v="2014"/>
    <n v="9"/>
    <n v="21"/>
    <x v="7"/>
    <x v="4"/>
    <x v="0"/>
    <x v="0"/>
    <s v="September"/>
    <x v="4"/>
    <n v="38"/>
    <n v="7"/>
    <s v="FQ-2"/>
    <s v="FM-6"/>
    <x v="0"/>
    <x v="0"/>
  </r>
  <r>
    <n v="18486845"/>
    <s v="Kaka Da Dhaba"/>
    <n v="1"/>
    <x v="0"/>
    <x v="0"/>
    <s v="R.K. Puram Sector 12, R K Puram, New Delhi"/>
    <s v="R K Puram"/>
    <s v="R K Puram, New Delhi"/>
    <n v="77.174118300000004"/>
    <n v="28.5771926"/>
    <s v="North Indian"/>
    <s v="Indian Rupees(Rs.)"/>
    <n v="100"/>
    <n v="1.2E-2"/>
    <n v="1.2"/>
    <x v="0"/>
    <x v="0"/>
    <s v="No"/>
    <s v="No"/>
    <n v="1"/>
    <n v="0"/>
    <x v="0"/>
    <n v="2012"/>
    <n v="9"/>
    <n v="24"/>
    <x v="9"/>
    <x v="5"/>
    <x v="0"/>
    <x v="0"/>
    <s v="September"/>
    <x v="5"/>
    <n v="40"/>
    <n v="1"/>
    <s v="FQ-2"/>
    <s v="FM-6"/>
    <x v="0"/>
    <x v="0"/>
  </r>
  <r>
    <n v="18424202"/>
    <s v="Famous Parantha and Poori Sabzi"/>
    <n v="1"/>
    <x v="0"/>
    <x v="0"/>
    <s v="44, Gali Number 1, Block A, New Ashok Nagar, Vasundhara Enclave, New Delhi"/>
    <s v="Vasundhara Enclave"/>
    <s v="Vasundhara Enclave, New Delhi"/>
    <n v="77.3085095"/>
    <n v="28.589376300000001"/>
    <s v="North Indian"/>
    <s v="Indian Rupees(Rs.)"/>
    <n v="50"/>
    <n v="1.2E-2"/>
    <n v="0.6"/>
    <x v="0"/>
    <x v="0"/>
    <s v="No"/>
    <s v="No"/>
    <n v="1"/>
    <n v="0"/>
    <x v="0"/>
    <n v="2014"/>
    <n v="9"/>
    <n v="20"/>
    <x v="10"/>
    <x v="4"/>
    <x v="0"/>
    <x v="0"/>
    <s v="September"/>
    <x v="4"/>
    <n v="38"/>
    <n v="6"/>
    <s v="FQ-2"/>
    <s v="FM-6"/>
    <x v="0"/>
    <x v="0"/>
  </r>
  <r>
    <n v="18472678"/>
    <s v="Garam Masala"/>
    <n v="1"/>
    <x v="0"/>
    <x v="0"/>
    <s v="1002, Gurudwara Road, Kotla Mubarakpur, Defence Colony, New Delhi"/>
    <s v="Defence Colony"/>
    <s v="Defence Colony, New Delhi"/>
    <n v="77.225420200000002"/>
    <n v="28.572860800000001"/>
    <s v="North Indian"/>
    <s v="Indian Rupees(Rs.)"/>
    <n v="300"/>
    <n v="1.2E-2"/>
    <n v="3.6"/>
    <x v="0"/>
    <x v="0"/>
    <s v="No"/>
    <s v="No"/>
    <n v="1"/>
    <n v="0"/>
    <x v="0"/>
    <n v="2013"/>
    <n v="8"/>
    <n v="10"/>
    <x v="11"/>
    <x v="0"/>
    <x v="1"/>
    <x v="0"/>
    <s v="August"/>
    <x v="6"/>
    <n v="32"/>
    <n v="6"/>
    <s v="FQ-2"/>
    <s v="FM-5"/>
    <x v="0"/>
    <x v="0"/>
  </r>
  <r>
    <n v="18209806"/>
    <s v="Zaika-E-Chaap Express"/>
    <n v="1"/>
    <x v="0"/>
    <x v="0"/>
    <s v="Near Police Chowki, Golchakkar, R Block, Dilshad Garden, New Delhi"/>
    <s v="Dilshad Garden"/>
    <s v="Dilshad Garden, New Delhi"/>
    <n v="77.308209050000002"/>
    <n v="28.677885629999999"/>
    <s v="North Indian"/>
    <s v="Indian Rupees(Rs.)"/>
    <n v="250"/>
    <n v="1.2E-2"/>
    <n v="3"/>
    <x v="0"/>
    <x v="0"/>
    <s v="No"/>
    <s v="No"/>
    <n v="1"/>
    <n v="0"/>
    <x v="0"/>
    <n v="2010"/>
    <n v="8"/>
    <n v="20"/>
    <x v="12"/>
    <x v="6"/>
    <x v="1"/>
    <x v="0"/>
    <s v="August"/>
    <x v="7"/>
    <n v="34"/>
    <n v="5"/>
    <s v="FQ-2"/>
    <s v="FM-5"/>
    <x v="0"/>
    <x v="0"/>
  </r>
  <r>
    <n v="18286922"/>
    <s v="Tandoori Nature"/>
    <n v="1"/>
    <x v="0"/>
    <x v="0"/>
    <s v="22, Samman Bazar, Bhogal, Jangpura, New Delhi"/>
    <s v="Jangpura"/>
    <s v="Jangpura, New Delhi"/>
    <n v="77.247999199999995"/>
    <n v="28.583243100000001"/>
    <s v="North Indian"/>
    <s v="Indian Rupees(Rs.)"/>
    <n v="400"/>
    <n v="1.2E-2"/>
    <n v="4.8"/>
    <x v="0"/>
    <x v="0"/>
    <s v="No"/>
    <s v="No"/>
    <n v="1"/>
    <n v="0"/>
    <x v="0"/>
    <n v="2017"/>
    <n v="8"/>
    <n v="24"/>
    <x v="13"/>
    <x v="7"/>
    <x v="1"/>
    <x v="0"/>
    <s v="August"/>
    <x v="8"/>
    <n v="35"/>
    <n v="4"/>
    <s v="FQ-2"/>
    <s v="FM-5"/>
    <x v="0"/>
    <x v="0"/>
  </r>
  <r>
    <n v="18458302"/>
    <s v="Tinker Koch"/>
    <n v="1"/>
    <x v="0"/>
    <x v="0"/>
    <s v="Jangpura, New Delhi"/>
    <s v="Jangpura"/>
    <s v="Jangpura, New Delhi"/>
    <n v="77.247475199999997"/>
    <n v="28.583978200000001"/>
    <s v="North Indian"/>
    <s v="Indian Rupees(Rs.)"/>
    <n v="300"/>
    <n v="1.2E-2"/>
    <n v="3.6"/>
    <x v="0"/>
    <x v="0"/>
    <s v="No"/>
    <s v="No"/>
    <n v="1"/>
    <n v="0"/>
    <x v="0"/>
    <n v="2013"/>
    <n v="8"/>
    <n v="15"/>
    <x v="14"/>
    <x v="0"/>
    <x v="1"/>
    <x v="0"/>
    <s v="August"/>
    <x v="6"/>
    <n v="33"/>
    <n v="4"/>
    <s v="FQ-2"/>
    <s v="FM-5"/>
    <x v="0"/>
    <x v="0"/>
  </r>
  <r>
    <n v="7362"/>
    <s v="Vaishno Da Dhaba"/>
    <n v="1"/>
    <x v="0"/>
    <x v="0"/>
    <s v="Badam Singh Market, NH 8, Rangpuri, Mahipalpur, New Delhi"/>
    <s v="Mahipalpur"/>
    <s v="Mahipalpur, New Delhi"/>
    <n v="77.123033399999997"/>
    <n v="28.545113799999999"/>
    <s v="North Indian"/>
    <s v="Indian Rupees(Rs.)"/>
    <n v="200"/>
    <n v="1.2E-2"/>
    <n v="2.4"/>
    <x v="0"/>
    <x v="0"/>
    <s v="No"/>
    <s v="No"/>
    <n v="1"/>
    <n v="0"/>
    <x v="0"/>
    <n v="2010"/>
    <n v="8"/>
    <n v="24"/>
    <x v="15"/>
    <x v="6"/>
    <x v="1"/>
    <x v="0"/>
    <s v="August"/>
    <x v="7"/>
    <n v="35"/>
    <n v="2"/>
    <s v="FQ-2"/>
    <s v="FM-5"/>
    <x v="0"/>
    <x v="0"/>
  </r>
  <r>
    <n v="18466400"/>
    <s v="Desi Thaat Amritsari Naan"/>
    <n v="1"/>
    <x v="0"/>
    <x v="0"/>
    <s v="14/1, Indira Vikas Colony, Near Nirankari School, Mukherjee Nagar, New Delhi"/>
    <s v="Mukherjee Nagar"/>
    <s v="Mukherjee Nagar, New Delhi"/>
    <n v="77.209115400000002"/>
    <n v="28.714679199999999"/>
    <s v="North Indian"/>
    <s v="Indian Rupees(Rs.)"/>
    <n v="300"/>
    <n v="1.2E-2"/>
    <n v="3.6"/>
    <x v="0"/>
    <x v="0"/>
    <s v="No"/>
    <s v="No"/>
    <n v="1"/>
    <n v="0"/>
    <x v="0"/>
    <n v="2015"/>
    <n v="8"/>
    <n v="13"/>
    <x v="16"/>
    <x v="8"/>
    <x v="1"/>
    <x v="0"/>
    <s v="August"/>
    <x v="9"/>
    <n v="33"/>
    <n v="4"/>
    <s v="FQ-2"/>
    <s v="FM-5"/>
    <x v="0"/>
    <x v="0"/>
  </r>
  <r>
    <n v="18361779"/>
    <s v="Haryana Bhojnalaya"/>
    <n v="1"/>
    <x v="0"/>
    <x v="0"/>
    <s v="G 26, Vardhman Central Mall, Nehru Vihar, Mukherjee Nagar, New Delhi"/>
    <s v="Mukherjee Nagar"/>
    <s v="Mukherjee Nagar, New Delhi"/>
    <n v="77.218713300000005"/>
    <n v="28.709235799999998"/>
    <s v="North Indian"/>
    <s v="Indian Rupees(Rs.)"/>
    <n v="100"/>
    <n v="1.2E-2"/>
    <n v="1.2"/>
    <x v="0"/>
    <x v="0"/>
    <s v="No"/>
    <s v="No"/>
    <n v="1"/>
    <n v="0"/>
    <x v="0"/>
    <n v="2011"/>
    <n v="8"/>
    <n v="24"/>
    <x v="17"/>
    <x v="3"/>
    <x v="1"/>
    <x v="0"/>
    <s v="August"/>
    <x v="10"/>
    <n v="35"/>
    <n v="3"/>
    <s v="FQ-2"/>
    <s v="FM-5"/>
    <x v="0"/>
    <x v="0"/>
  </r>
  <r>
    <n v="18354672"/>
    <s v="Karol Bagh Ke Chhole Bhature"/>
    <n v="1"/>
    <x v="0"/>
    <x v="0"/>
    <s v="Opposite Peer Baba, Gurgaon Road, Roshan Pura, Najafgarh, New Delhi"/>
    <s v="Najafgarh"/>
    <s v="Najafgarh, New Delhi"/>
    <n v="76.989027800000002"/>
    <n v="28.599615400000001"/>
    <s v="North Indian"/>
    <s v="Indian Rupees(Rs.)"/>
    <n v="150"/>
    <n v="1.2E-2"/>
    <n v="1.8"/>
    <x v="0"/>
    <x v="0"/>
    <s v="No"/>
    <s v="No"/>
    <n v="1"/>
    <n v="0"/>
    <x v="0"/>
    <n v="2017"/>
    <n v="8"/>
    <n v="21"/>
    <x v="18"/>
    <x v="7"/>
    <x v="1"/>
    <x v="0"/>
    <s v="August"/>
    <x v="8"/>
    <n v="35"/>
    <n v="1"/>
    <s v="FQ-2"/>
    <s v="FM-5"/>
    <x v="0"/>
    <x v="0"/>
  </r>
  <r>
    <n v="18464641"/>
    <s v="Bala Ji Rasoi"/>
    <n v="1"/>
    <x v="0"/>
    <x v="0"/>
    <s v="A-18, Naresh Park, Najafgarh Road, Nangloi, New Delhi"/>
    <s v="Nangloi"/>
    <s v="Nangloi, New Delhi"/>
    <n v="77.062470759999997"/>
    <n v="28.67583363"/>
    <s v="North Indian"/>
    <s v="Indian Rupees(Rs.)"/>
    <n v="350"/>
    <n v="1.2E-2"/>
    <n v="4.2"/>
    <x v="0"/>
    <x v="0"/>
    <s v="No"/>
    <s v="No"/>
    <n v="1"/>
    <n v="0"/>
    <x v="0"/>
    <n v="2012"/>
    <n v="8"/>
    <n v="9"/>
    <x v="19"/>
    <x v="5"/>
    <x v="1"/>
    <x v="0"/>
    <s v="August"/>
    <x v="11"/>
    <n v="33"/>
    <n v="4"/>
    <s v="FQ-2"/>
    <s v="FM-5"/>
    <x v="0"/>
    <x v="0"/>
  </r>
  <r>
    <n v="18312665"/>
    <s v="Best Chicken Corner"/>
    <n v="1"/>
    <x v="0"/>
    <x v="0"/>
    <s v="Main Rohtak Road, Near Sutan Puri More, Opposite Metro Pillar 373, Nangloi, New Delhi"/>
    <s v="Nangloi"/>
    <s v="Nangloi, New Delhi"/>
    <n v="77.068857100000002"/>
    <n v="28.682375199999999"/>
    <s v="North Indian"/>
    <s v="Indian Rupees(Rs.)"/>
    <n v="650"/>
    <n v="1.2E-2"/>
    <n v="7.8"/>
    <x v="0"/>
    <x v="0"/>
    <s v="No"/>
    <s v="No"/>
    <n v="2"/>
    <n v="0"/>
    <x v="0"/>
    <n v="2010"/>
    <n v="8"/>
    <n v="4"/>
    <x v="20"/>
    <x v="6"/>
    <x v="1"/>
    <x v="0"/>
    <s v="August"/>
    <x v="7"/>
    <n v="32"/>
    <n v="3"/>
    <s v="FQ-2"/>
    <s v="FM-5"/>
    <x v="1"/>
    <x v="0"/>
  </r>
  <r>
    <n v="18312572"/>
    <s v="Avatar Da Dhaba"/>
    <n v="1"/>
    <x v="0"/>
    <x v="0"/>
    <s v="Ring Road Narayna, Opp Dharamshala, Naraina, New Delhi"/>
    <s v="Naraina"/>
    <s v="Naraina, New Delhi"/>
    <n v="77.136474399999997"/>
    <n v="28.620517499999998"/>
    <s v="North Indian"/>
    <s v="Indian Rupees(Rs.)"/>
    <n v="200"/>
    <n v="1.2E-2"/>
    <n v="2.4"/>
    <x v="0"/>
    <x v="0"/>
    <s v="No"/>
    <s v="No"/>
    <n v="1"/>
    <n v="0"/>
    <x v="0"/>
    <n v="2017"/>
    <n v="8"/>
    <n v="13"/>
    <x v="21"/>
    <x v="7"/>
    <x v="1"/>
    <x v="0"/>
    <s v="August"/>
    <x v="8"/>
    <n v="33"/>
    <n v="7"/>
    <s v="FQ-2"/>
    <s v="FM-5"/>
    <x v="0"/>
    <x v="0"/>
  </r>
  <r>
    <n v="18349241"/>
    <s v="Curry Man"/>
    <n v="1"/>
    <x v="0"/>
    <x v="0"/>
    <s v="G-181, Naraina Vihar, Naraina, New Delhi"/>
    <s v="Naraina"/>
    <s v="Naraina, New Delhi"/>
    <n v="0"/>
    <n v="0"/>
    <s v="North Indian"/>
    <s v="Indian Rupees(Rs.)"/>
    <n v="200"/>
    <n v="1.2E-2"/>
    <n v="2.4"/>
    <x v="0"/>
    <x v="0"/>
    <s v="No"/>
    <s v="No"/>
    <n v="1"/>
    <n v="0"/>
    <x v="0"/>
    <n v="2016"/>
    <n v="8"/>
    <n v="6"/>
    <x v="22"/>
    <x v="1"/>
    <x v="1"/>
    <x v="0"/>
    <s v="August"/>
    <x v="12"/>
    <n v="32"/>
    <n v="6"/>
    <s v="FQ-2"/>
    <s v="FM-5"/>
    <x v="0"/>
    <x v="0"/>
  </r>
  <r>
    <n v="18355121"/>
    <s v="Delicious Eating Corner"/>
    <n v="1"/>
    <x v="0"/>
    <x v="0"/>
    <s v="Shop 2 &amp; 3, DDA Mini Market, Opposite Wine Shop, Nehru Place, New Delhi"/>
    <s v="Nehru Place"/>
    <s v="Nehru Place, New Delhi"/>
    <n v="77.2511121"/>
    <n v="28.5471678"/>
    <s v="North Indian"/>
    <s v="Indian Rupees(Rs.)"/>
    <n v="400"/>
    <n v="1.2E-2"/>
    <n v="4.8"/>
    <x v="0"/>
    <x v="0"/>
    <s v="No"/>
    <s v="No"/>
    <n v="1"/>
    <n v="0"/>
    <x v="0"/>
    <n v="2013"/>
    <n v="8"/>
    <n v="24"/>
    <x v="23"/>
    <x v="0"/>
    <x v="1"/>
    <x v="0"/>
    <s v="August"/>
    <x v="6"/>
    <n v="34"/>
    <n v="6"/>
    <s v="FQ-2"/>
    <s v="FM-5"/>
    <x v="0"/>
    <x v="0"/>
  </r>
  <r>
    <n v="18289272"/>
    <s v="Massi's Kitchen"/>
    <n v="1"/>
    <x v="0"/>
    <x v="0"/>
    <s v="494, Ganesh Nagar 2, Pandav Nagar, New Delhi"/>
    <s v="Pandav Nagar"/>
    <s v="Pandav Nagar, New Delhi"/>
    <n v="77.285781099999994"/>
    <n v="28.6238533"/>
    <s v="North Indian"/>
    <s v="Indian Rupees(Rs.)"/>
    <n v="200"/>
    <n v="1.2E-2"/>
    <n v="2.4"/>
    <x v="0"/>
    <x v="0"/>
    <s v="No"/>
    <s v="No"/>
    <n v="1"/>
    <n v="0"/>
    <x v="0"/>
    <n v="2014"/>
    <n v="8"/>
    <n v="6"/>
    <x v="24"/>
    <x v="4"/>
    <x v="1"/>
    <x v="0"/>
    <s v="August"/>
    <x v="13"/>
    <n v="32"/>
    <n v="3"/>
    <s v="FQ-2"/>
    <s v="FM-5"/>
    <x v="0"/>
    <x v="0"/>
  </r>
  <r>
    <n v="18449949"/>
    <s v="Roll Junction"/>
    <n v="1"/>
    <x v="0"/>
    <x v="0"/>
    <s v="F 205 &amp; 206, Near Akshardham Temple, Pandav Nagar, New Delhi"/>
    <s v="Pandav Nagar"/>
    <s v="Pandav Nagar, New Delhi"/>
    <n v="0"/>
    <n v="0"/>
    <s v="North Indian"/>
    <s v="Indian Rupees(Rs.)"/>
    <n v="150"/>
    <n v="1.2E-2"/>
    <n v="1.8"/>
    <x v="0"/>
    <x v="0"/>
    <s v="No"/>
    <s v="No"/>
    <n v="1"/>
    <n v="0"/>
    <x v="0"/>
    <n v="2010"/>
    <n v="8"/>
    <n v="8"/>
    <x v="25"/>
    <x v="6"/>
    <x v="1"/>
    <x v="0"/>
    <s v="August"/>
    <x v="7"/>
    <n v="32"/>
    <n v="7"/>
    <s v="FQ-2"/>
    <s v="FM-5"/>
    <x v="0"/>
    <x v="0"/>
  </r>
  <r>
    <n v="18451571"/>
    <s v="Amritsari Naan"/>
    <n v="1"/>
    <x v="0"/>
    <x v="0"/>
    <s v="QU-1, Pitampura, New Delhi"/>
    <s v="Pitampura"/>
    <s v="Pitampura, New Delhi"/>
    <n v="77.141746999999995"/>
    <n v="28.712164999999999"/>
    <s v="North Indian"/>
    <s v="Indian Rupees(Rs.)"/>
    <n v="200"/>
    <n v="1.2E-2"/>
    <n v="2.4"/>
    <x v="0"/>
    <x v="0"/>
    <s v="No"/>
    <s v="No"/>
    <n v="1"/>
    <n v="0"/>
    <x v="0"/>
    <n v="2016"/>
    <n v="8"/>
    <n v="3"/>
    <x v="26"/>
    <x v="1"/>
    <x v="1"/>
    <x v="0"/>
    <s v="August"/>
    <x v="12"/>
    <n v="32"/>
    <n v="3"/>
    <s v="FQ-2"/>
    <s v="FM-5"/>
    <x v="0"/>
    <x v="0"/>
  </r>
  <r>
    <n v="18446496"/>
    <s v="Parantha on Call"/>
    <n v="1"/>
    <x v="0"/>
    <x v="0"/>
    <s v="Geeta Colony, New Delhi"/>
    <s v="Geeta Colony"/>
    <s v="Geeta Colony, New Delhi"/>
    <n v="0"/>
    <n v="0"/>
    <s v="North Indian"/>
    <s v="Indian Rupees(Rs.)"/>
    <n v="100"/>
    <n v="1.2E-2"/>
    <n v="1.2"/>
    <x v="0"/>
    <x v="0"/>
    <s v="No"/>
    <s v="No"/>
    <n v="1"/>
    <n v="0"/>
    <x v="0"/>
    <n v="2018"/>
    <n v="7"/>
    <n v="26"/>
    <x v="27"/>
    <x v="2"/>
    <x v="2"/>
    <x v="0"/>
    <s v="July"/>
    <x v="14"/>
    <n v="30"/>
    <n v="4"/>
    <s v="FQ-2"/>
    <s v="FM-4"/>
    <x v="0"/>
    <x v="0"/>
  </r>
  <r>
    <n v="18357972"/>
    <s v="Satnaam Foods"/>
    <n v="1"/>
    <x v="0"/>
    <x v="0"/>
    <s v="101 A, Pratap Nagar, Mayur Vihar Phase 1, New Delhi"/>
    <s v="Mayur Vihar Phase 1"/>
    <s v="Mayur Vihar Phase 1, New Delhi"/>
    <n v="0"/>
    <n v="0"/>
    <s v="North Indian"/>
    <s v="Indian Rupees(Rs.)"/>
    <n v="300"/>
    <n v="1.2E-2"/>
    <n v="3.6"/>
    <x v="0"/>
    <x v="0"/>
    <s v="No"/>
    <s v="No"/>
    <n v="1"/>
    <n v="0"/>
    <x v="0"/>
    <n v="2011"/>
    <n v="7"/>
    <n v="18"/>
    <x v="28"/>
    <x v="3"/>
    <x v="2"/>
    <x v="0"/>
    <s v="July"/>
    <x v="15"/>
    <n v="30"/>
    <n v="1"/>
    <s v="FQ-2"/>
    <s v="FM-4"/>
    <x v="0"/>
    <x v="0"/>
  </r>
  <r>
    <n v="18375383"/>
    <s v="The Deshi Bites"/>
    <n v="1"/>
    <x v="0"/>
    <x v="0"/>
    <s v="SFS Flats, Near Pocket-C, Mayur Vihar Phase 3, New Delhi"/>
    <s v="Mayur Vihar Phase 3"/>
    <s v="Mayur Vihar Phase 3, New Delhi"/>
    <n v="77.339138610000006"/>
    <n v="28.60797505"/>
    <s v="North Indian"/>
    <s v="Indian Rupees(Rs.)"/>
    <n v="500"/>
    <n v="1.2E-2"/>
    <n v="6"/>
    <x v="0"/>
    <x v="0"/>
    <s v="No"/>
    <s v="No"/>
    <n v="2"/>
    <n v="0"/>
    <x v="0"/>
    <n v="2018"/>
    <n v="7"/>
    <n v="28"/>
    <x v="29"/>
    <x v="2"/>
    <x v="2"/>
    <x v="0"/>
    <s v="July"/>
    <x v="14"/>
    <n v="30"/>
    <n v="6"/>
    <s v="FQ-2"/>
    <s v="FM-4"/>
    <x v="0"/>
    <x v="0"/>
  </r>
  <r>
    <n v="18236975"/>
    <s v="Syall Kotian Da Dhaba"/>
    <n v="1"/>
    <x v="0"/>
    <x v="0"/>
    <s v="A-201, New, Moti Nagar, New Delhi"/>
    <s v="Moti Nagar"/>
    <s v="Moti Nagar, New Delhi"/>
    <n v="0"/>
    <n v="0"/>
    <s v="North Indian"/>
    <s v="Indian Rupees(Rs.)"/>
    <n v="500"/>
    <n v="1.2E-2"/>
    <n v="6"/>
    <x v="0"/>
    <x v="0"/>
    <s v="No"/>
    <s v="No"/>
    <n v="2"/>
    <n v="0"/>
    <x v="0"/>
    <n v="2017"/>
    <n v="7"/>
    <n v="22"/>
    <x v="30"/>
    <x v="7"/>
    <x v="2"/>
    <x v="0"/>
    <s v="July"/>
    <x v="16"/>
    <n v="30"/>
    <n v="6"/>
    <s v="FQ-2"/>
    <s v="FM-4"/>
    <x v="0"/>
    <x v="0"/>
  </r>
  <r>
    <n v="18361767"/>
    <s v="Jyoti Dhaba"/>
    <n v="1"/>
    <x v="0"/>
    <x v="0"/>
    <s v="Opposite Vardhman Central Mall, Nehru Vihar, Mukherjee Nagar, New Delhi"/>
    <s v="Mukherjee Nagar"/>
    <s v="Mukherjee Nagar, New Delhi"/>
    <n v="77.218737599999997"/>
    <n v="28.709987900000002"/>
    <s v="North Indian"/>
    <s v="Indian Rupees(Rs.)"/>
    <n v="150"/>
    <n v="1.2E-2"/>
    <n v="1.8"/>
    <x v="0"/>
    <x v="0"/>
    <s v="No"/>
    <s v="No"/>
    <n v="1"/>
    <n v="0"/>
    <x v="0"/>
    <n v="2011"/>
    <n v="7"/>
    <n v="4"/>
    <x v="31"/>
    <x v="3"/>
    <x v="2"/>
    <x v="0"/>
    <s v="July"/>
    <x v="15"/>
    <n v="28"/>
    <n v="1"/>
    <s v="FQ-2"/>
    <s v="FM-4"/>
    <x v="0"/>
    <x v="0"/>
  </r>
  <r>
    <n v="304610"/>
    <s v="Sangeeta Dhaba"/>
    <n v="1"/>
    <x v="0"/>
    <x v="0"/>
    <s v="Plot 1, Nagli Sakravati Chowk, Opposite Metro Pillar 71, Main Uttam Nagar Road, Najafgarh, New Delhi"/>
    <s v="Najafgarh"/>
    <s v="Najafgarh, New Delhi"/>
    <n v="77.007655099999994"/>
    <n v="28.616441300000002"/>
    <s v="North Indian"/>
    <s v="Indian Rupees(Rs.)"/>
    <n v="300"/>
    <n v="1.2E-2"/>
    <n v="3.6"/>
    <x v="0"/>
    <x v="0"/>
    <s v="No"/>
    <s v="No"/>
    <n v="1"/>
    <n v="0"/>
    <x v="0"/>
    <n v="2013"/>
    <n v="7"/>
    <n v="13"/>
    <x v="32"/>
    <x v="0"/>
    <x v="2"/>
    <x v="0"/>
    <s v="July"/>
    <x v="17"/>
    <n v="28"/>
    <n v="6"/>
    <s v="FQ-2"/>
    <s v="FM-4"/>
    <x v="0"/>
    <x v="0"/>
  </r>
  <r>
    <n v="18352268"/>
    <s v="Little Delhi"/>
    <n v="1"/>
    <x v="0"/>
    <x v="0"/>
    <s v="Opposite Pillar 5, Raghu Nagar Pankha Road, R K Puram, New Delhi"/>
    <s v="R K Puram"/>
    <s v="R K Puram, New Delhi"/>
    <n v="77.176150500000006"/>
    <n v="28.565974700000002"/>
    <s v="North Indian"/>
    <s v="Indian Rupees(Rs.)"/>
    <n v="500"/>
    <n v="1.2E-2"/>
    <n v="6"/>
    <x v="0"/>
    <x v="0"/>
    <s v="No"/>
    <s v="No"/>
    <n v="2"/>
    <n v="0"/>
    <x v="0"/>
    <n v="2011"/>
    <n v="7"/>
    <n v="13"/>
    <x v="33"/>
    <x v="3"/>
    <x v="2"/>
    <x v="0"/>
    <s v="July"/>
    <x v="15"/>
    <n v="29"/>
    <n v="3"/>
    <s v="FQ-2"/>
    <s v="FM-4"/>
    <x v="0"/>
    <x v="0"/>
  </r>
  <r>
    <n v="18352180"/>
    <s v="Ok Indian &amp; Chinese Food Corner"/>
    <n v="1"/>
    <x v="0"/>
    <x v="0"/>
    <s v="Shop A RZ-53/54, Gali 14, Pankha Road, R K Puram, New Delhi"/>
    <s v="R K Puram"/>
    <s v="R K Puram, New Delhi"/>
    <n v="77.100442459999996"/>
    <n v="28.60913476"/>
    <s v="North Indian"/>
    <s v="Indian Rupees(Rs.)"/>
    <n v="200"/>
    <n v="1.2E-2"/>
    <n v="2.4"/>
    <x v="0"/>
    <x v="0"/>
    <s v="No"/>
    <s v="No"/>
    <n v="1"/>
    <n v="0"/>
    <x v="0"/>
    <n v="2011"/>
    <n v="7"/>
    <n v="3"/>
    <x v="34"/>
    <x v="3"/>
    <x v="2"/>
    <x v="0"/>
    <s v="July"/>
    <x v="15"/>
    <n v="27"/>
    <n v="7"/>
    <s v="FQ-2"/>
    <s v="FM-4"/>
    <x v="0"/>
    <x v="0"/>
  </r>
  <r>
    <n v="18354987"/>
    <s v="Foodies"/>
    <n v="1"/>
    <x v="0"/>
    <x v="0"/>
    <s v="Shop 21, Paryavaran Complex, Near Vidya Sagar Hospital, IGNOU Road, Sainik Farms, New Delhi"/>
    <s v="Sainik Farms"/>
    <s v="Sainik Farms, New Delhi"/>
    <n v="77.204675449999996"/>
    <n v="28.514531309999999"/>
    <s v="North Indian"/>
    <s v="Indian Rupees(Rs.)"/>
    <n v="350"/>
    <n v="1.2E-2"/>
    <n v="4.2"/>
    <x v="0"/>
    <x v="0"/>
    <s v="No"/>
    <s v="No"/>
    <n v="1"/>
    <n v="0"/>
    <x v="0"/>
    <n v="2014"/>
    <n v="7"/>
    <n v="20"/>
    <x v="35"/>
    <x v="4"/>
    <x v="2"/>
    <x v="0"/>
    <s v="July"/>
    <x v="18"/>
    <n v="29"/>
    <n v="7"/>
    <s v="FQ-2"/>
    <s v="FM-4"/>
    <x v="0"/>
    <x v="0"/>
  </r>
  <r>
    <n v="18355147"/>
    <s v="Star Restaurant"/>
    <n v="1"/>
    <x v="0"/>
    <x v="0"/>
    <s v="Westend Marg, Saidullajab, Sainik Farms, New Delhi"/>
    <s v="Sainik Farms"/>
    <s v="Sainik Farms, New Delhi"/>
    <n v="77.198560009999994"/>
    <n v="28.517847639999999"/>
    <s v="North Indian"/>
    <s v="Indian Rupees(Rs.)"/>
    <n v="100"/>
    <n v="1.2E-2"/>
    <n v="1.2"/>
    <x v="0"/>
    <x v="0"/>
    <s v="No"/>
    <s v="No"/>
    <n v="1"/>
    <n v="0"/>
    <x v="0"/>
    <n v="2014"/>
    <n v="7"/>
    <n v="2"/>
    <x v="36"/>
    <x v="4"/>
    <x v="2"/>
    <x v="0"/>
    <s v="July"/>
    <x v="18"/>
    <n v="27"/>
    <n v="3"/>
    <s v="FQ-2"/>
    <s v="FM-4"/>
    <x v="0"/>
    <x v="0"/>
  </r>
  <r>
    <n v="18361206"/>
    <s v="Punjabi Flavour"/>
    <n v="1"/>
    <x v="0"/>
    <x v="0"/>
    <s v="5, Khaibar Pass, Civil Lines, New Delhi"/>
    <s v="Civil Lines"/>
    <s v="Civil Lines, New Delhi"/>
    <n v="77.221249900000004"/>
    <n v="28.6919529"/>
    <s v="North Indian"/>
    <s v="Indian Rupees(Rs.)"/>
    <n v="100"/>
    <n v="1.2E-2"/>
    <n v="1.2"/>
    <x v="0"/>
    <x v="0"/>
    <s v="No"/>
    <s v="No"/>
    <n v="1"/>
    <n v="0"/>
    <x v="0"/>
    <n v="2014"/>
    <n v="6"/>
    <n v="16"/>
    <x v="37"/>
    <x v="4"/>
    <x v="3"/>
    <x v="1"/>
    <s v="June"/>
    <x v="19"/>
    <n v="25"/>
    <n v="1"/>
    <s v="FQ-1"/>
    <s v="FM-3"/>
    <x v="0"/>
    <x v="0"/>
  </r>
  <r>
    <n v="18292467"/>
    <s v="Anupam Jalpan"/>
    <n v="1"/>
    <x v="0"/>
    <x v="0"/>
    <s v="Ansari Road, Daryaganj, New Delhi"/>
    <s v="Daryaganj"/>
    <s v="Daryaganj, New Delhi"/>
    <n v="77.243613600000003"/>
    <n v="28.645085300000002"/>
    <s v="North Indian"/>
    <s v="Indian Rupees(Rs.)"/>
    <n v="200"/>
    <n v="1.2E-2"/>
    <n v="2.4"/>
    <x v="0"/>
    <x v="0"/>
    <s v="No"/>
    <s v="No"/>
    <n v="1"/>
    <n v="0"/>
    <x v="0"/>
    <n v="2018"/>
    <n v="6"/>
    <n v="23"/>
    <x v="38"/>
    <x v="2"/>
    <x v="3"/>
    <x v="1"/>
    <s v="June"/>
    <x v="20"/>
    <n v="25"/>
    <n v="6"/>
    <s v="FQ-1"/>
    <s v="FM-3"/>
    <x v="0"/>
    <x v="0"/>
  </r>
  <r>
    <n v="18378032"/>
    <s v="Asia"/>
    <n v="1"/>
    <x v="0"/>
    <x v="0"/>
    <s v="Main Mangal Bazar Road, Opposite Dhingra Garments, Dilshad Garden, New Delhi"/>
    <s v="Dilshad Garden"/>
    <s v="Dilshad Garden, New Delhi"/>
    <n v="77.319460699999993"/>
    <n v="28.680372599999998"/>
    <s v="North Indian"/>
    <s v="Indian Rupees(Rs.)"/>
    <n v="500"/>
    <n v="1.2E-2"/>
    <n v="6"/>
    <x v="0"/>
    <x v="0"/>
    <s v="No"/>
    <s v="No"/>
    <n v="2"/>
    <n v="0"/>
    <x v="0"/>
    <n v="2010"/>
    <n v="6"/>
    <n v="20"/>
    <x v="39"/>
    <x v="6"/>
    <x v="3"/>
    <x v="1"/>
    <s v="June"/>
    <x v="21"/>
    <n v="25"/>
    <n v="7"/>
    <s v="FQ-1"/>
    <s v="FM-3"/>
    <x v="0"/>
    <x v="0"/>
  </r>
  <r>
    <n v="18449634"/>
    <s v="Peshawari Mehel"/>
    <n v="1"/>
    <x v="0"/>
    <x v="0"/>
    <s v="Shop 4, Plot 10, LSC, Derawala Nagar, Near Pentamid Hospital, Gujranwala Town, New Delhi"/>
    <s v="Gujranwala Town"/>
    <s v="Gujranwala Town, New Delhi"/>
    <n v="77.192143900000005"/>
    <n v="28.6990208"/>
    <s v="North Indian"/>
    <s v="Indian Rupees(Rs.)"/>
    <n v="400"/>
    <n v="1.2E-2"/>
    <n v="4.8"/>
    <x v="0"/>
    <x v="0"/>
    <s v="No"/>
    <s v="No"/>
    <n v="1"/>
    <n v="0"/>
    <x v="0"/>
    <n v="2017"/>
    <n v="6"/>
    <n v="15"/>
    <x v="40"/>
    <x v="7"/>
    <x v="3"/>
    <x v="1"/>
    <s v="June"/>
    <x v="22"/>
    <n v="25"/>
    <n v="4"/>
    <s v="FQ-1"/>
    <s v="FM-3"/>
    <x v="0"/>
    <x v="0"/>
  </r>
  <r>
    <n v="18424902"/>
    <s v="All About Food"/>
    <n v="1"/>
    <x v="0"/>
    <x v="0"/>
    <s v="E 137 , Gautam Nagar, Hauz Khas, New Delhi"/>
    <s v="Hauz Khas"/>
    <s v="Hauz Khas, New Delhi"/>
    <n v="77.209381500000006"/>
    <n v="28.560508500000001"/>
    <s v="North Indian"/>
    <s v="Indian Rupees(Rs.)"/>
    <n v="100"/>
    <n v="1.2E-2"/>
    <n v="1.2"/>
    <x v="0"/>
    <x v="0"/>
    <s v="No"/>
    <s v="No"/>
    <n v="1"/>
    <n v="0"/>
    <x v="0"/>
    <n v="2015"/>
    <n v="6"/>
    <n v="5"/>
    <x v="41"/>
    <x v="8"/>
    <x v="3"/>
    <x v="1"/>
    <s v="June"/>
    <x v="23"/>
    <n v="23"/>
    <n v="5"/>
    <s v="FQ-1"/>
    <s v="FM-3"/>
    <x v="0"/>
    <x v="0"/>
  </r>
  <r>
    <n v="18421482"/>
    <s v="Breakfast Hut"/>
    <n v="1"/>
    <x v="0"/>
    <x v="0"/>
    <s v="29, Satnam Park, Krishna Nagar, New Delhi"/>
    <s v="Krishna Nagar"/>
    <s v="Krishna Nagar, New Delhi"/>
    <n v="77.2822453"/>
    <n v="28.655521400000001"/>
    <s v="North Indian"/>
    <s v="Indian Rupees(Rs.)"/>
    <n v="200"/>
    <n v="1.2E-2"/>
    <n v="2.4"/>
    <x v="0"/>
    <x v="0"/>
    <s v="No"/>
    <s v="No"/>
    <n v="1"/>
    <n v="0"/>
    <x v="0"/>
    <n v="2012"/>
    <n v="6"/>
    <n v="10"/>
    <x v="42"/>
    <x v="5"/>
    <x v="3"/>
    <x v="1"/>
    <s v="June"/>
    <x v="24"/>
    <n v="24"/>
    <n v="7"/>
    <s v="FQ-1"/>
    <s v="FM-3"/>
    <x v="0"/>
    <x v="0"/>
  </r>
  <r>
    <n v="18425148"/>
    <s v="Shri Ram Dhaba"/>
    <n v="1"/>
    <x v="0"/>
    <x v="0"/>
    <s v="Shop 18, Krishna Market, Lajpat Nagar 1, New Delhi"/>
    <s v="Lajpat Nagar 1"/>
    <s v="Lajpat Nagar 1, New Delhi"/>
    <n v="77.242322299999998"/>
    <n v="28.575525500000001"/>
    <s v="North Indian"/>
    <s v="Indian Rupees(Rs.)"/>
    <n v="200"/>
    <n v="1.2E-2"/>
    <n v="2.4"/>
    <x v="0"/>
    <x v="0"/>
    <s v="No"/>
    <s v="No"/>
    <n v="1"/>
    <n v="0"/>
    <x v="0"/>
    <n v="2015"/>
    <n v="6"/>
    <n v="18"/>
    <x v="43"/>
    <x v="8"/>
    <x v="3"/>
    <x v="1"/>
    <s v="June"/>
    <x v="23"/>
    <n v="25"/>
    <n v="4"/>
    <s v="FQ-1"/>
    <s v="FM-3"/>
    <x v="0"/>
    <x v="0"/>
  </r>
  <r>
    <n v="18410302"/>
    <s v="The Celiac Kitchen"/>
    <n v="1"/>
    <x v="0"/>
    <x v="0"/>
    <s v="C-53/54, Lajpat Nagar 1, New Delhi"/>
    <s v="Lajpat Nagar 1"/>
    <s v="Lajpat Nagar 1, New Delhi"/>
    <n v="0"/>
    <n v="0"/>
    <s v="North Indian"/>
    <s v="Indian Rupees(Rs.)"/>
    <n v="500"/>
    <n v="1.2E-2"/>
    <n v="6"/>
    <x v="0"/>
    <x v="0"/>
    <s v="No"/>
    <s v="No"/>
    <n v="2"/>
    <n v="0"/>
    <x v="0"/>
    <n v="2013"/>
    <n v="6"/>
    <n v="15"/>
    <x v="44"/>
    <x v="0"/>
    <x v="3"/>
    <x v="1"/>
    <s v="June"/>
    <x v="25"/>
    <n v="24"/>
    <n v="6"/>
    <s v="FQ-1"/>
    <s v="FM-3"/>
    <x v="0"/>
    <x v="0"/>
  </r>
  <r>
    <n v="8033"/>
    <s v="Tip Top Eating Corner"/>
    <n v="1"/>
    <x v="0"/>
    <x v="0"/>
    <s v="A 55 &amp; 56, New Ashok Nagar, Near, Mayur Vihar Phase 1, New Delhi"/>
    <s v="Mayur Vihar Phase 1"/>
    <s v="Mayur Vihar Phase 1, New Delhi"/>
    <n v="77.309342599999994"/>
    <n v="28.5905357"/>
    <s v="North Indian"/>
    <s v="Indian Rupees(Rs.)"/>
    <n v="100"/>
    <n v="1.2E-2"/>
    <n v="1.2"/>
    <x v="0"/>
    <x v="0"/>
    <s v="No"/>
    <s v="No"/>
    <n v="1"/>
    <n v="0"/>
    <x v="0"/>
    <n v="2018"/>
    <n v="6"/>
    <n v="27"/>
    <x v="45"/>
    <x v="2"/>
    <x v="3"/>
    <x v="1"/>
    <s v="June"/>
    <x v="20"/>
    <n v="26"/>
    <n v="3"/>
    <s v="FQ-1"/>
    <s v="FM-3"/>
    <x v="0"/>
    <x v="0"/>
  </r>
  <r>
    <n v="18440429"/>
    <s v="K.D Corner"/>
    <n v="1"/>
    <x v="0"/>
    <x v="0"/>
    <s v="B-65, East Vinod Nagar, Near, Mayur Vihar Phase 2, New Delhi"/>
    <s v="Mayur Vihar Phase 2"/>
    <s v="Mayur Vihar Phase 2, New Delhi"/>
    <n v="77.309447899999995"/>
    <n v="28.6232139"/>
    <s v="North Indian"/>
    <s v="Indian Rupees(Rs.)"/>
    <n v="300"/>
    <n v="1.2E-2"/>
    <n v="3.6"/>
    <x v="0"/>
    <x v="0"/>
    <s v="No"/>
    <s v="No"/>
    <n v="1"/>
    <n v="0"/>
    <x v="0"/>
    <n v="2018"/>
    <n v="6"/>
    <n v="25"/>
    <x v="46"/>
    <x v="2"/>
    <x v="3"/>
    <x v="1"/>
    <s v="June"/>
    <x v="20"/>
    <n v="26"/>
    <n v="1"/>
    <s v="FQ-1"/>
    <s v="FM-3"/>
    <x v="0"/>
    <x v="0"/>
  </r>
  <r>
    <n v="18489545"/>
    <s v="Rajdhani Restaurant"/>
    <n v="1"/>
    <x v="0"/>
    <x v="0"/>
    <s v="Main Road, MG Road, New Delhi"/>
    <s v="MG Road"/>
    <s v="MG Road, New Delhi"/>
    <n v="77.126808999999994"/>
    <n v="28.5456553"/>
    <s v="North Indian"/>
    <s v="Indian Rupees(Rs.)"/>
    <n v="200"/>
    <n v="1.2E-2"/>
    <n v="2.4"/>
    <x v="0"/>
    <x v="0"/>
    <s v="No"/>
    <s v="No"/>
    <n v="1"/>
    <n v="0"/>
    <x v="0"/>
    <n v="2012"/>
    <n v="6"/>
    <n v="16"/>
    <x v="47"/>
    <x v="5"/>
    <x v="3"/>
    <x v="1"/>
    <s v="June"/>
    <x v="24"/>
    <n v="25"/>
    <n v="6"/>
    <s v="FQ-1"/>
    <s v="FM-3"/>
    <x v="0"/>
    <x v="0"/>
  </r>
  <r>
    <n v="18489852"/>
    <s v="Uttrakhand Hotel"/>
    <n v="1"/>
    <x v="0"/>
    <x v="0"/>
    <s v="Khatana Market Sultanpur, Near Gurudwara, MG Road, New Delhi"/>
    <s v="MG Road"/>
    <s v="MG Road, New Delhi"/>
    <n v="77.160628700000004"/>
    <n v="28.494947799999998"/>
    <s v="North Indian"/>
    <s v="Indian Rupees(Rs.)"/>
    <n v="200"/>
    <n v="1.2E-2"/>
    <n v="2.4"/>
    <x v="0"/>
    <x v="0"/>
    <s v="No"/>
    <s v="No"/>
    <n v="1"/>
    <n v="0"/>
    <x v="0"/>
    <n v="2017"/>
    <n v="6"/>
    <n v="8"/>
    <x v="48"/>
    <x v="7"/>
    <x v="3"/>
    <x v="1"/>
    <s v="June"/>
    <x v="22"/>
    <n v="24"/>
    <n v="4"/>
    <s v="FQ-1"/>
    <s v="FM-3"/>
    <x v="0"/>
    <x v="0"/>
  </r>
  <r>
    <n v="18449786"/>
    <s v="Fresh Fast Food"/>
    <n v="1"/>
    <x v="0"/>
    <x v="0"/>
    <s v="G-92, Vardhman Central Mall, Nehru Vihar, Mukherjee Nagar, New Delhi"/>
    <s v="Mukherjee Nagar"/>
    <s v="Mukherjee Nagar, New Delhi"/>
    <n v="77.218771099999998"/>
    <n v="28.709168300000002"/>
    <s v="North Indian"/>
    <s v="Indian Rupees(Rs.)"/>
    <n v="100"/>
    <n v="1.2E-2"/>
    <n v="1.2"/>
    <x v="0"/>
    <x v="0"/>
    <s v="No"/>
    <s v="No"/>
    <n v="1"/>
    <n v="0"/>
    <x v="0"/>
    <n v="2017"/>
    <n v="6"/>
    <n v="1"/>
    <x v="49"/>
    <x v="7"/>
    <x v="3"/>
    <x v="1"/>
    <s v="June"/>
    <x v="22"/>
    <n v="23"/>
    <n v="4"/>
    <s v="FQ-1"/>
    <s v="FM-3"/>
    <x v="0"/>
    <x v="0"/>
  </r>
  <r>
    <n v="18361771"/>
    <s v="NIK's Chicken Corner"/>
    <n v="1"/>
    <x v="0"/>
    <x v="0"/>
    <s v="G 88, Vardhman Central Mall, Nehru Vihar, Mukherjee Nagar, New Delhi"/>
    <s v="Mukherjee Nagar"/>
    <s v="Mukherjee Nagar, New Delhi"/>
    <n v="77.218804199999994"/>
    <n v="28.7089927"/>
    <s v="North Indian"/>
    <s v="Indian Rupees(Rs.)"/>
    <n v="300"/>
    <n v="1.2E-2"/>
    <n v="3.6"/>
    <x v="0"/>
    <x v="0"/>
    <s v="No"/>
    <s v="No"/>
    <n v="1"/>
    <n v="0"/>
    <x v="0"/>
    <n v="2018"/>
    <n v="6"/>
    <n v="10"/>
    <x v="50"/>
    <x v="2"/>
    <x v="3"/>
    <x v="1"/>
    <s v="June"/>
    <x v="20"/>
    <n v="23"/>
    <n v="7"/>
    <s v="FQ-1"/>
    <s v="FM-3"/>
    <x v="0"/>
    <x v="0"/>
  </r>
  <r>
    <n v="18449667"/>
    <s v="Taneja Corner"/>
    <n v="1"/>
    <x v="0"/>
    <x v="0"/>
    <s v="Vardhman Central Mall, Nehru Vihar, Mukherjee Nagar, New Delhi"/>
    <s v="Mukherjee Nagar"/>
    <s v="Mukherjee Nagar, New Delhi"/>
    <n v="77.2188953"/>
    <n v="28.7093068"/>
    <s v="North Indian"/>
    <s v="Indian Rupees(Rs.)"/>
    <n v="200"/>
    <n v="1.2E-2"/>
    <n v="2.4"/>
    <x v="0"/>
    <x v="0"/>
    <s v="No"/>
    <s v="No"/>
    <n v="1"/>
    <n v="0"/>
    <x v="0"/>
    <n v="2015"/>
    <n v="6"/>
    <n v="19"/>
    <x v="51"/>
    <x v="8"/>
    <x v="3"/>
    <x v="1"/>
    <s v="June"/>
    <x v="23"/>
    <n v="25"/>
    <n v="5"/>
    <s v="FQ-1"/>
    <s v="FM-3"/>
    <x v="0"/>
    <x v="0"/>
  </r>
  <r>
    <n v="18017260"/>
    <s v="Babu Soup Wala"/>
    <n v="1"/>
    <x v="0"/>
    <x v="0"/>
    <s v="Near Flyover, Rohtak Road, Nangloi, New Delhi"/>
    <s v="Nangloi"/>
    <s v="Nangloi, New Delhi"/>
    <n v="77.068146600000006"/>
    <n v="28.681843199999999"/>
    <s v="North Indian"/>
    <s v="Indian Rupees(Rs.)"/>
    <n v="300"/>
    <n v="1.2E-2"/>
    <n v="3.6"/>
    <x v="0"/>
    <x v="0"/>
    <s v="No"/>
    <s v="No"/>
    <n v="1"/>
    <n v="0"/>
    <x v="0"/>
    <n v="2011"/>
    <n v="6"/>
    <n v="16"/>
    <x v="52"/>
    <x v="3"/>
    <x v="3"/>
    <x v="1"/>
    <s v="June"/>
    <x v="26"/>
    <n v="25"/>
    <n v="4"/>
    <s v="FQ-1"/>
    <s v="FM-3"/>
    <x v="0"/>
    <x v="0"/>
  </r>
  <r>
    <n v="18432628"/>
    <s v="Aloo Bhaji Restaurant"/>
    <n v="1"/>
    <x v="0"/>
    <x v="0"/>
    <s v="C-19, DDA Sheds, Okhla Phase 1, New Delhi"/>
    <s v="Okhla Phase 1"/>
    <s v="Okhla Phase 1, New Delhi"/>
    <n v="0"/>
    <n v="0"/>
    <s v="North Indian"/>
    <s v="Indian Rupees(Rs.)"/>
    <n v="500"/>
    <n v="1.2E-2"/>
    <n v="6"/>
    <x v="0"/>
    <x v="0"/>
    <s v="No"/>
    <s v="No"/>
    <n v="2"/>
    <n v="0"/>
    <x v="0"/>
    <n v="2012"/>
    <n v="6"/>
    <n v="12"/>
    <x v="53"/>
    <x v="5"/>
    <x v="3"/>
    <x v="1"/>
    <s v="June"/>
    <x v="24"/>
    <n v="25"/>
    <n v="2"/>
    <s v="FQ-1"/>
    <s v="FM-3"/>
    <x v="0"/>
    <x v="0"/>
  </r>
  <r>
    <n v="18466429"/>
    <s v="Pritam Tiffin Service"/>
    <n v="1"/>
    <x v="0"/>
    <x v="0"/>
    <s v="RZ-15B, Main Road, Near Ardent Hospital, Palam, New Delhi"/>
    <s v="Palam"/>
    <s v="Palam, New Delhi"/>
    <n v="77.087563799999998"/>
    <n v="28.586730200000002"/>
    <s v="North Indian"/>
    <s v="Indian Rupees(Rs.)"/>
    <n v="100"/>
    <n v="1.2E-2"/>
    <n v="1.2"/>
    <x v="0"/>
    <x v="0"/>
    <s v="No"/>
    <s v="No"/>
    <n v="1"/>
    <n v="0"/>
    <x v="0"/>
    <n v="2014"/>
    <n v="6"/>
    <n v="27"/>
    <x v="54"/>
    <x v="4"/>
    <x v="3"/>
    <x v="1"/>
    <s v="June"/>
    <x v="19"/>
    <n v="26"/>
    <n v="5"/>
    <s v="FQ-1"/>
    <s v="FM-3"/>
    <x v="0"/>
    <x v="0"/>
  </r>
  <r>
    <n v="18312463"/>
    <s v="Chhotu Restaurant"/>
    <n v="1"/>
    <x v="0"/>
    <x v="0"/>
    <s v="F-93, Katwaria Sarai, Ground Floor, Near Shiv Mandir, Qutab Institutional Area, New Delhi"/>
    <s v="Qutab Institutional Area"/>
    <s v="Qutab Institutional Area, New Delhi"/>
    <n v="77.186375999999996"/>
    <n v="28.5424845"/>
    <s v="North Indian"/>
    <s v="Indian Rupees(Rs.)"/>
    <n v="350"/>
    <n v="1.2E-2"/>
    <n v="4.2"/>
    <x v="0"/>
    <x v="0"/>
    <s v="No"/>
    <s v="No"/>
    <n v="1"/>
    <n v="0"/>
    <x v="0"/>
    <n v="2012"/>
    <n v="6"/>
    <n v="13"/>
    <x v="55"/>
    <x v="5"/>
    <x v="3"/>
    <x v="1"/>
    <s v="June"/>
    <x v="24"/>
    <n v="25"/>
    <n v="3"/>
    <s v="FQ-1"/>
    <s v="FM-3"/>
    <x v="0"/>
    <x v="0"/>
  </r>
  <r>
    <n v="18306540"/>
    <s v="Shree Jagannath Restaurant"/>
    <n v="1"/>
    <x v="0"/>
    <x v="0"/>
    <s v="F-44, Gummad Wali Gali, Katwaria Sarai, Qutab Institutional Area, New Delhi"/>
    <s v="Qutab Institutional Area"/>
    <s v="Qutab Institutional Area, New Delhi"/>
    <n v="0"/>
    <n v="0"/>
    <s v="North Indian"/>
    <s v="Indian Rupees(Rs.)"/>
    <n v="350"/>
    <n v="1.2E-2"/>
    <n v="4.2"/>
    <x v="0"/>
    <x v="0"/>
    <s v="No"/>
    <s v="No"/>
    <n v="1"/>
    <n v="0"/>
    <x v="0"/>
    <n v="2017"/>
    <n v="6"/>
    <n v="28"/>
    <x v="56"/>
    <x v="7"/>
    <x v="3"/>
    <x v="1"/>
    <s v="June"/>
    <x v="22"/>
    <n v="27"/>
    <n v="3"/>
    <s v="FQ-1"/>
    <s v="FM-3"/>
    <x v="0"/>
    <x v="0"/>
  </r>
  <r>
    <n v="18355145"/>
    <s v="Janta Canteen"/>
    <n v="1"/>
    <x v="0"/>
    <x v="0"/>
    <s v="Maidangarhi Bus Stand, IGNOU Road, Sainik Farms, New Delhi"/>
    <s v="Sainik Farms"/>
    <s v="Sainik Farms, New Delhi"/>
    <n v="77.197037530000003"/>
    <n v="28.50085983"/>
    <s v="North Indian"/>
    <s v="Indian Rupees(Rs.)"/>
    <n v="150"/>
    <n v="1.2E-2"/>
    <n v="1.8"/>
    <x v="0"/>
    <x v="0"/>
    <s v="No"/>
    <s v="No"/>
    <n v="1"/>
    <n v="0"/>
    <x v="0"/>
    <n v="2010"/>
    <n v="6"/>
    <n v="15"/>
    <x v="57"/>
    <x v="6"/>
    <x v="3"/>
    <x v="1"/>
    <s v="June"/>
    <x v="21"/>
    <n v="25"/>
    <n v="2"/>
    <s v="FQ-1"/>
    <s v="FM-3"/>
    <x v="0"/>
    <x v="0"/>
  </r>
  <r>
    <n v="18357948"/>
    <s v="Sansar Hotel"/>
    <n v="1"/>
    <x v="0"/>
    <x v="0"/>
    <s v="E Block, Chauhan Market, Near DDA Market, Sarita Vihar, New Delhi"/>
    <s v="Sarita Vihar"/>
    <s v="Sarita Vihar, New Delhi"/>
    <n v="77.297664100000006"/>
    <n v="28.532347999999999"/>
    <s v="North Indian"/>
    <s v="Indian Rupees(Rs.)"/>
    <n v="300"/>
    <n v="1.2E-2"/>
    <n v="3.6"/>
    <x v="0"/>
    <x v="0"/>
    <s v="No"/>
    <s v="No"/>
    <n v="1"/>
    <n v="0"/>
    <x v="0"/>
    <n v="2015"/>
    <n v="6"/>
    <n v="4"/>
    <x v="58"/>
    <x v="8"/>
    <x v="3"/>
    <x v="1"/>
    <s v="June"/>
    <x v="23"/>
    <n v="23"/>
    <n v="4"/>
    <s v="FQ-1"/>
    <s v="FM-3"/>
    <x v="0"/>
    <x v="0"/>
  </r>
  <r>
    <n v="18455547"/>
    <s v="Jiya Amritsari Naan"/>
    <n v="1"/>
    <x v="0"/>
    <x v="0"/>
    <s v="Subhash Nagar, New Delhi"/>
    <s v="Subhash Nagar"/>
    <s v="Subhash Nagar, New Delhi"/>
    <n v="77.119405400000005"/>
    <n v="28.634274000000001"/>
    <s v="North Indian"/>
    <s v="Indian Rupees(Rs.)"/>
    <n v="200"/>
    <n v="1.2E-2"/>
    <n v="2.4"/>
    <x v="0"/>
    <x v="0"/>
    <s v="No"/>
    <s v="No"/>
    <n v="1"/>
    <n v="0"/>
    <x v="0"/>
    <n v="2015"/>
    <n v="6"/>
    <n v="2"/>
    <x v="59"/>
    <x v="8"/>
    <x v="3"/>
    <x v="1"/>
    <s v="June"/>
    <x v="23"/>
    <n v="23"/>
    <n v="2"/>
    <s v="FQ-1"/>
    <s v="FM-3"/>
    <x v="0"/>
    <x v="0"/>
  </r>
  <r>
    <n v="305567"/>
    <s v="Sushil Punjabi Vaishno Dhaba"/>
    <n v="1"/>
    <x v="0"/>
    <x v="0"/>
    <s v="Ajanta Market, Main Raod, Ajay Enclave, Subhash Nagar, New Delhi"/>
    <s v="Subhash Nagar"/>
    <s v="Subhash Nagar, New Delhi"/>
    <n v="77.107723399999998"/>
    <n v="28.638614199999999"/>
    <s v="North Indian"/>
    <s v="Indian Rupees(Rs.)"/>
    <n v="150"/>
    <n v="1.2E-2"/>
    <n v="1.8"/>
    <x v="0"/>
    <x v="0"/>
    <s v="No"/>
    <s v="No"/>
    <n v="1"/>
    <n v="0"/>
    <x v="0"/>
    <n v="2018"/>
    <n v="6"/>
    <n v="12"/>
    <x v="60"/>
    <x v="2"/>
    <x v="3"/>
    <x v="1"/>
    <s v="June"/>
    <x v="20"/>
    <n v="24"/>
    <n v="2"/>
    <s v="FQ-1"/>
    <s v="FM-3"/>
    <x v="0"/>
    <x v="0"/>
  </r>
  <r>
    <n v="18445361"/>
    <s v="Veg Food Express"/>
    <n v="1"/>
    <x v="0"/>
    <x v="0"/>
    <s v="D Block, Vivek Vihar, New Delhi"/>
    <s v="Vivek Vihar"/>
    <s v="Vivek Vihar, New Delhi"/>
    <n v="0"/>
    <n v="0"/>
    <s v="North Indian"/>
    <s v="Indian Rupees(Rs.)"/>
    <n v="400"/>
    <n v="1.2E-2"/>
    <n v="4.8"/>
    <x v="0"/>
    <x v="0"/>
    <s v="No"/>
    <s v="No"/>
    <n v="1"/>
    <n v="0"/>
    <x v="0"/>
    <n v="2014"/>
    <n v="6"/>
    <n v="27"/>
    <x v="54"/>
    <x v="4"/>
    <x v="3"/>
    <x v="1"/>
    <s v="June"/>
    <x v="19"/>
    <n v="26"/>
    <n v="5"/>
    <s v="FQ-1"/>
    <s v="FM-3"/>
    <x v="0"/>
    <x v="0"/>
  </r>
  <r>
    <n v="18472628"/>
    <s v="Insane Foods"/>
    <n v="1"/>
    <x v="0"/>
    <x v="0"/>
    <s v="Geeta Colony, New Delhi"/>
    <s v="Geeta Colony"/>
    <s v="Geeta Colony, New Delhi"/>
    <n v="0"/>
    <n v="0"/>
    <s v="North Indian"/>
    <s v="Indian Rupees(Rs.)"/>
    <n v="350"/>
    <n v="1.2E-2"/>
    <n v="4.2"/>
    <x v="0"/>
    <x v="0"/>
    <s v="No"/>
    <s v="No"/>
    <n v="1"/>
    <n v="0"/>
    <x v="0"/>
    <n v="2016"/>
    <n v="5"/>
    <n v="22"/>
    <x v="61"/>
    <x v="1"/>
    <x v="4"/>
    <x v="1"/>
    <s v="May"/>
    <x v="27"/>
    <n v="21"/>
    <n v="7"/>
    <s v="FQ-1"/>
    <s v="FM-2"/>
    <x v="0"/>
    <x v="0"/>
  </r>
  <r>
    <n v="18454468"/>
    <s v="Lahori Food"/>
    <n v="1"/>
    <x v="0"/>
    <x v="0"/>
    <s v="Matia Mahal Road, Opposite Gate 1, Jama Masjid, New Delhi"/>
    <s v="Jama Masjid"/>
    <s v="Jama Masjid, New Delhi"/>
    <n v="77.233391600000004"/>
    <n v="28.649302299999999"/>
    <s v="North Indian"/>
    <s v="Indian Rupees(Rs.)"/>
    <n v="400"/>
    <n v="1.2E-2"/>
    <n v="4.8"/>
    <x v="0"/>
    <x v="0"/>
    <s v="No"/>
    <s v="No"/>
    <n v="1"/>
    <n v="0"/>
    <x v="0"/>
    <n v="2011"/>
    <n v="5"/>
    <n v="22"/>
    <x v="62"/>
    <x v="3"/>
    <x v="4"/>
    <x v="1"/>
    <s v="May"/>
    <x v="28"/>
    <n v="21"/>
    <n v="7"/>
    <s v="FQ-1"/>
    <s v="FM-2"/>
    <x v="0"/>
    <x v="0"/>
  </r>
  <r>
    <n v="18416845"/>
    <s v="Al-Karim"/>
    <n v="1"/>
    <x v="0"/>
    <x v="0"/>
    <s v="L-1, Mahipalpur, New Delhi"/>
    <s v="Mahipalpur"/>
    <s v="Mahipalpur, New Delhi"/>
    <n v="77.125460500000003"/>
    <n v="28.545974099999999"/>
    <s v="North Indian"/>
    <s v="Indian Rupees(Rs.)"/>
    <n v="350"/>
    <n v="1.2E-2"/>
    <n v="4.2"/>
    <x v="0"/>
    <x v="0"/>
    <s v="No"/>
    <s v="No"/>
    <n v="1"/>
    <n v="0"/>
    <x v="0"/>
    <n v="2012"/>
    <n v="5"/>
    <n v="27"/>
    <x v="63"/>
    <x v="5"/>
    <x v="4"/>
    <x v="1"/>
    <s v="May"/>
    <x v="29"/>
    <n v="22"/>
    <n v="7"/>
    <s v="FQ-1"/>
    <s v="FM-2"/>
    <x v="0"/>
    <x v="0"/>
  </r>
  <r>
    <n v="18414467"/>
    <s v="Chatori Zubaan Chur Chur Naan"/>
    <n v="1"/>
    <x v="0"/>
    <x v="0"/>
    <s v="NH8, Opposite IGI Airport, Mahipalpur, New Delhi"/>
    <s v="Mahipalpur"/>
    <s v="Mahipalpur, New Delhi"/>
    <n v="77.116735199999994"/>
    <n v="28.538613300000002"/>
    <s v="North Indian"/>
    <s v="Indian Rupees(Rs.)"/>
    <n v="100"/>
    <n v="1.2E-2"/>
    <n v="1.2"/>
    <x v="0"/>
    <x v="0"/>
    <s v="No"/>
    <s v="No"/>
    <n v="1"/>
    <n v="0"/>
    <x v="0"/>
    <n v="2011"/>
    <n v="5"/>
    <n v="7"/>
    <x v="64"/>
    <x v="3"/>
    <x v="4"/>
    <x v="1"/>
    <s v="May"/>
    <x v="28"/>
    <n v="19"/>
    <n v="6"/>
    <s v="FQ-1"/>
    <s v="FM-2"/>
    <x v="0"/>
    <x v="0"/>
  </r>
  <r>
    <n v="18460302"/>
    <s v="Khalsa Eating Point"/>
    <n v="1"/>
    <x v="0"/>
    <x v="0"/>
    <s v="R-5, Inderpuri, Naraina, New Delhi"/>
    <s v="Naraina"/>
    <s v="Naraina, New Delhi"/>
    <n v="77.147043400000001"/>
    <n v="28.627144099999999"/>
    <s v="North Indian"/>
    <s v="Indian Rupees(Rs.)"/>
    <n v="300"/>
    <n v="1.2E-2"/>
    <n v="3.6"/>
    <x v="0"/>
    <x v="0"/>
    <s v="No"/>
    <s v="No"/>
    <n v="1"/>
    <n v="0"/>
    <x v="0"/>
    <n v="2018"/>
    <n v="5"/>
    <n v="3"/>
    <x v="65"/>
    <x v="2"/>
    <x v="4"/>
    <x v="1"/>
    <s v="May"/>
    <x v="30"/>
    <n v="18"/>
    <n v="4"/>
    <s v="FQ-1"/>
    <s v="FM-2"/>
    <x v="0"/>
    <x v="0"/>
  </r>
  <r>
    <n v="18396955"/>
    <s v="The Taste of Tandoor"/>
    <n v="1"/>
    <x v="0"/>
    <x v="0"/>
    <s v="Shop 12, LSC Market, A Block, Preet Vihar, New Delhi"/>
    <s v="Preet Vihar"/>
    <s v="Preet Vihar, New Delhi"/>
    <n v="77.290961600000003"/>
    <n v="28.634305000000001"/>
    <s v="North Indian"/>
    <s v="Indian Rupees(Rs.)"/>
    <n v="300"/>
    <n v="1.2E-2"/>
    <n v="3.6"/>
    <x v="0"/>
    <x v="0"/>
    <s v="No"/>
    <s v="No"/>
    <n v="1"/>
    <n v="0"/>
    <x v="0"/>
    <n v="2010"/>
    <n v="5"/>
    <n v="16"/>
    <x v="66"/>
    <x v="6"/>
    <x v="4"/>
    <x v="1"/>
    <s v="May"/>
    <x v="31"/>
    <n v="20"/>
    <n v="7"/>
    <s v="FQ-1"/>
    <s v="FM-2"/>
    <x v="0"/>
    <x v="0"/>
  </r>
  <r>
    <n v="18470757"/>
    <s v="Rasoi - The Indian Zaika"/>
    <n v="1"/>
    <x v="0"/>
    <x v="0"/>
    <s v="Paryavaran Complex, Near Vidyasagar Hospital, Sainik Farms, New Delhi"/>
    <s v="Sainik Farms"/>
    <s v="Sainik Farms, New Delhi"/>
    <n v="77.204631599999999"/>
    <n v="28.514460700000001"/>
    <s v="North Indian"/>
    <s v="Indian Rupees(Rs.)"/>
    <n v="350"/>
    <n v="1.2E-2"/>
    <n v="4.2"/>
    <x v="0"/>
    <x v="0"/>
    <s v="No"/>
    <s v="No"/>
    <n v="1"/>
    <n v="0"/>
    <x v="0"/>
    <n v="2018"/>
    <n v="5"/>
    <n v="22"/>
    <x v="67"/>
    <x v="2"/>
    <x v="4"/>
    <x v="1"/>
    <s v="May"/>
    <x v="30"/>
    <n v="21"/>
    <n v="2"/>
    <s v="FQ-1"/>
    <s v="FM-2"/>
    <x v="0"/>
    <x v="0"/>
  </r>
  <r>
    <n v="18355143"/>
    <s v="Shree Balaji Bhojnalaya"/>
    <n v="1"/>
    <x v="0"/>
    <x v="0"/>
    <s v="Maidangarhi Bus Stand, IGNOU Road, Sainik Farms, New Delhi"/>
    <s v="Sainik Farms"/>
    <s v="Sainik Farms, New Delhi"/>
    <n v="77.196735779999997"/>
    <n v="28.500506850000001"/>
    <s v="North Indian"/>
    <s v="Indian Rupees(Rs.)"/>
    <n v="100"/>
    <n v="1.2E-2"/>
    <n v="1.2"/>
    <x v="0"/>
    <x v="0"/>
    <s v="No"/>
    <s v="No"/>
    <n v="1"/>
    <n v="0"/>
    <x v="0"/>
    <n v="2015"/>
    <n v="5"/>
    <n v="28"/>
    <x v="68"/>
    <x v="8"/>
    <x v="4"/>
    <x v="1"/>
    <s v="May"/>
    <x v="32"/>
    <n v="22"/>
    <n v="4"/>
    <s v="FQ-1"/>
    <s v="FM-2"/>
    <x v="0"/>
    <x v="0"/>
  </r>
  <r>
    <n v="18489535"/>
    <s v="Night Diner"/>
    <n v="1"/>
    <x v="0"/>
    <x v="0"/>
    <s v="Shalimar Bagh, New Delhi"/>
    <s v="Shalimar Bagh"/>
    <s v="Shalimar Bagh, New Delhi"/>
    <n v="0"/>
    <n v="0"/>
    <s v="North Indian"/>
    <s v="Indian Rupees(Rs.)"/>
    <n v="400"/>
    <n v="1.2E-2"/>
    <n v="4.8"/>
    <x v="0"/>
    <x v="0"/>
    <s v="No"/>
    <s v="No"/>
    <n v="1"/>
    <n v="0"/>
    <x v="0"/>
    <n v="2014"/>
    <n v="5"/>
    <n v="10"/>
    <x v="69"/>
    <x v="4"/>
    <x v="4"/>
    <x v="1"/>
    <s v="May"/>
    <x v="33"/>
    <n v="19"/>
    <n v="6"/>
    <s v="FQ-1"/>
    <s v="FM-2"/>
    <x v="0"/>
    <x v="0"/>
  </r>
  <r>
    <n v="18424638"/>
    <s v="Anupam Eating Point"/>
    <n v="1"/>
    <x v="0"/>
    <x v="0"/>
    <s v="A-60, New Ashok Nagar, Vasundhara Enclave, New Delhi"/>
    <s v="Vasundhara Enclave"/>
    <s v="Vasundhara Enclave, New Delhi"/>
    <n v="77.307439200000005"/>
    <n v="28.5908336"/>
    <s v="North Indian"/>
    <s v="Indian Rupees(Rs.)"/>
    <n v="150"/>
    <n v="1.2E-2"/>
    <n v="1.8"/>
    <x v="0"/>
    <x v="0"/>
    <s v="No"/>
    <s v="No"/>
    <n v="1"/>
    <n v="0"/>
    <x v="0"/>
    <n v="2018"/>
    <n v="5"/>
    <n v="12"/>
    <x v="70"/>
    <x v="2"/>
    <x v="4"/>
    <x v="1"/>
    <s v="May"/>
    <x v="30"/>
    <n v="19"/>
    <n v="6"/>
    <s v="FQ-1"/>
    <s v="FM-2"/>
    <x v="0"/>
    <x v="0"/>
  </r>
  <r>
    <n v="18424656"/>
    <s v="Rudra The Dhaba"/>
    <n v="1"/>
    <x v="0"/>
    <x v="0"/>
    <s v="C-2, 205-206, Sarpanch Complex, New Ashok Nagar, Vasundhara Enclave, New Delhi"/>
    <s v="Vasundhara Enclave"/>
    <s v="Vasundhara Enclave, New Delhi"/>
    <n v="77.306574499999996"/>
    <n v="28.591447299999999"/>
    <s v="North Indian"/>
    <s v="Indian Rupees(Rs.)"/>
    <n v="200"/>
    <n v="1.2E-2"/>
    <n v="2.4"/>
    <x v="0"/>
    <x v="0"/>
    <s v="No"/>
    <s v="No"/>
    <n v="1"/>
    <n v="0"/>
    <x v="0"/>
    <n v="2011"/>
    <n v="5"/>
    <n v="2"/>
    <x v="71"/>
    <x v="3"/>
    <x v="4"/>
    <x v="1"/>
    <s v="May"/>
    <x v="28"/>
    <n v="19"/>
    <n v="1"/>
    <s v="FQ-1"/>
    <s v="FM-2"/>
    <x v="0"/>
    <x v="0"/>
  </r>
  <r>
    <n v="18396171"/>
    <s v="Baba Chicken Ludhiana Wale"/>
    <n v="1"/>
    <x v="0"/>
    <x v="0"/>
    <s v="K 1/38, EPDP Main Road, Chittaranjan Park, New Delhi"/>
    <s v="Chittaranjan Park"/>
    <s v="Chittaranjan Park, New Delhi"/>
    <n v="77.249960189999996"/>
    <n v="28.54047929"/>
    <s v="North Indian"/>
    <s v="Indian Rupees(Rs.)"/>
    <n v="400"/>
    <n v="1.2E-2"/>
    <n v="4.8"/>
    <x v="0"/>
    <x v="0"/>
    <s v="No"/>
    <s v="No"/>
    <n v="1"/>
    <n v="0"/>
    <x v="0"/>
    <n v="2011"/>
    <n v="4"/>
    <n v="11"/>
    <x v="72"/>
    <x v="3"/>
    <x v="5"/>
    <x v="1"/>
    <s v="April"/>
    <x v="34"/>
    <n v="16"/>
    <n v="1"/>
    <s v="FQ-1"/>
    <s v="FM-1"/>
    <x v="0"/>
    <x v="0"/>
  </r>
  <r>
    <n v="18352684"/>
    <s v="Front Food Corner"/>
    <n v="1"/>
    <x v="0"/>
    <x v="0"/>
    <s v="DDA Market, Kalu Sarai, Hauz Khas, New Delhi"/>
    <s v="Hauz Khas"/>
    <s v="Hauz Khas, New Delhi"/>
    <n v="77.204342299999993"/>
    <n v="28.541870599999999"/>
    <s v="North Indian"/>
    <s v="Indian Rupees(Rs.)"/>
    <n v="50"/>
    <n v="1.2E-2"/>
    <n v="0.6"/>
    <x v="0"/>
    <x v="0"/>
    <s v="No"/>
    <s v="No"/>
    <n v="1"/>
    <n v="0"/>
    <x v="0"/>
    <n v="2012"/>
    <n v="4"/>
    <n v="28"/>
    <x v="73"/>
    <x v="5"/>
    <x v="5"/>
    <x v="1"/>
    <s v="April"/>
    <x v="35"/>
    <n v="18"/>
    <n v="6"/>
    <s v="FQ-1"/>
    <s v="FM-1"/>
    <x v="0"/>
    <x v="0"/>
  </r>
  <r>
    <n v="18441696"/>
    <s v="Jain Restaurant"/>
    <n v="1"/>
    <x v="0"/>
    <x v="0"/>
    <s v="246/67, Opposite Prince Apartment, IP Extension, New Delhi"/>
    <s v="IP Extension"/>
    <s v="IP Extension, New Delhi"/>
    <n v="77.299597300000002"/>
    <n v="28.630479000000001"/>
    <s v="North Indian"/>
    <s v="Indian Rupees(Rs.)"/>
    <n v="500"/>
    <n v="1.2E-2"/>
    <n v="6"/>
    <x v="1"/>
    <x v="0"/>
    <s v="No"/>
    <s v="No"/>
    <n v="2"/>
    <n v="0"/>
    <x v="0"/>
    <n v="2011"/>
    <n v="4"/>
    <n v="23"/>
    <x v="74"/>
    <x v="3"/>
    <x v="5"/>
    <x v="1"/>
    <s v="April"/>
    <x v="34"/>
    <n v="17"/>
    <n v="6"/>
    <s v="FQ-1"/>
    <s v="FM-1"/>
    <x v="0"/>
    <x v="0"/>
  </r>
  <r>
    <n v="312000"/>
    <s v="Pandit Dhaba"/>
    <n v="1"/>
    <x v="0"/>
    <x v="0"/>
    <s v="Near Filmistan Studio, Rani Jhansi Road, Karol Bagh, New Delhi"/>
    <s v="Karol Bagh"/>
    <s v="Karol Bagh, New Delhi"/>
    <n v="77.203284100000005"/>
    <n v="28.6585277"/>
    <s v="North Indian"/>
    <s v="Indian Rupees(Rs.)"/>
    <n v="300"/>
    <n v="1.2E-2"/>
    <n v="3.6"/>
    <x v="0"/>
    <x v="0"/>
    <s v="No"/>
    <s v="No"/>
    <n v="1"/>
    <n v="0"/>
    <x v="0"/>
    <n v="2014"/>
    <n v="4"/>
    <n v="25"/>
    <x v="75"/>
    <x v="4"/>
    <x v="5"/>
    <x v="1"/>
    <s v="April"/>
    <x v="36"/>
    <n v="17"/>
    <n v="5"/>
    <s v="FQ-1"/>
    <s v="FM-1"/>
    <x v="0"/>
    <x v="0"/>
  </r>
  <r>
    <n v="18377904"/>
    <s v="Break Fast Junction"/>
    <n v="1"/>
    <x v="0"/>
    <x v="0"/>
    <s v="32, Satnam Park, Krishna Nagar, New Delhi"/>
    <s v="Krishna Nagar"/>
    <s v="Krishna Nagar, New Delhi"/>
    <n v="77.282151060000004"/>
    <n v="28.65558682"/>
    <s v="North Indian"/>
    <s v="Indian Rupees(Rs.)"/>
    <n v="200"/>
    <n v="1.2E-2"/>
    <n v="2.4"/>
    <x v="0"/>
    <x v="0"/>
    <s v="No"/>
    <s v="No"/>
    <n v="1"/>
    <n v="0"/>
    <x v="0"/>
    <n v="2016"/>
    <n v="4"/>
    <n v="25"/>
    <x v="76"/>
    <x v="1"/>
    <x v="5"/>
    <x v="1"/>
    <s v="April"/>
    <x v="37"/>
    <n v="18"/>
    <n v="1"/>
    <s v="FQ-1"/>
    <s v="FM-1"/>
    <x v="0"/>
    <x v="0"/>
  </r>
  <r>
    <n v="18264993"/>
    <s v="Food En Vouge"/>
    <n v="1"/>
    <x v="0"/>
    <x v="0"/>
    <s v="C-118, Lajpat Nagar 1, New Delhi"/>
    <s v="Lajpat Nagar 1"/>
    <s v="Lajpat Nagar 1, New Delhi"/>
    <n v="77.239215259999995"/>
    <n v="28.578657199999999"/>
    <s v="North Indian"/>
    <s v="Indian Rupees(Rs.)"/>
    <n v="400"/>
    <n v="1.2E-2"/>
    <n v="4.8"/>
    <x v="0"/>
    <x v="1"/>
    <s v="No"/>
    <s v="No"/>
    <n v="1"/>
    <n v="0"/>
    <x v="0"/>
    <n v="2013"/>
    <n v="4"/>
    <n v="19"/>
    <x v="77"/>
    <x v="0"/>
    <x v="5"/>
    <x v="1"/>
    <s v="April"/>
    <x v="38"/>
    <n v="16"/>
    <n v="5"/>
    <s v="FQ-1"/>
    <s v="FM-1"/>
    <x v="0"/>
    <x v="0"/>
  </r>
  <r>
    <n v="18358663"/>
    <s v="Dhaba Cash 'n' Carry Kitchen Chur Chur Naan"/>
    <n v="1"/>
    <x v="0"/>
    <x v="0"/>
    <s v="Shop 1, Badam Singh Market, Rangpuri Bus Stop, Mahipalpur, New Delhi"/>
    <s v="Mahipalpur"/>
    <s v="Mahipalpur, New Delhi"/>
    <n v="77.118140600000004"/>
    <n v="28.541511700000001"/>
    <s v="North Indian"/>
    <s v="Indian Rupees(Rs.)"/>
    <n v="150"/>
    <n v="1.2E-2"/>
    <n v="1.8"/>
    <x v="0"/>
    <x v="0"/>
    <s v="No"/>
    <s v="No"/>
    <n v="1"/>
    <n v="0"/>
    <x v="0"/>
    <n v="2018"/>
    <n v="4"/>
    <n v="4"/>
    <x v="78"/>
    <x v="2"/>
    <x v="5"/>
    <x v="1"/>
    <s v="April"/>
    <x v="39"/>
    <n v="14"/>
    <n v="3"/>
    <s v="FQ-1"/>
    <s v="FM-1"/>
    <x v="0"/>
    <x v="0"/>
  </r>
  <r>
    <n v="18489836"/>
    <s v="New Gaurav Dhaba"/>
    <n v="1"/>
    <x v="0"/>
    <x v="0"/>
    <s v="New Mangalapuri, MG Road, New Delhi"/>
    <s v="MG Road"/>
    <s v="MG Road, New Delhi"/>
    <n v="77.168211700000001"/>
    <n v="28.502029100000001"/>
    <s v="North Indian"/>
    <s v="Indian Rupees(Rs.)"/>
    <n v="250"/>
    <n v="1.2E-2"/>
    <n v="3"/>
    <x v="0"/>
    <x v="0"/>
    <s v="No"/>
    <s v="No"/>
    <n v="1"/>
    <n v="0"/>
    <x v="0"/>
    <n v="2011"/>
    <n v="4"/>
    <n v="27"/>
    <x v="79"/>
    <x v="3"/>
    <x v="5"/>
    <x v="1"/>
    <s v="April"/>
    <x v="34"/>
    <n v="18"/>
    <n v="3"/>
    <s v="FQ-1"/>
    <s v="FM-1"/>
    <x v="0"/>
    <x v="0"/>
  </r>
  <r>
    <n v="18466408"/>
    <s v="Desi Dhaba"/>
    <n v="1"/>
    <x v="0"/>
    <x v="0"/>
    <s v="Indira Vikas Colony, Near Nirankari School, Indira Vikas Colony, Mukherjee Nagar, New Delhi"/>
    <s v="Mukherjee Nagar"/>
    <s v="Mukherjee Nagar, New Delhi"/>
    <n v="77.209096799999998"/>
    <n v="28.714216499999999"/>
    <s v="North Indian"/>
    <s v="Indian Rupees(Rs.)"/>
    <n v="400"/>
    <n v="1.2E-2"/>
    <n v="4.8"/>
    <x v="0"/>
    <x v="0"/>
    <s v="No"/>
    <s v="No"/>
    <n v="1"/>
    <n v="0"/>
    <x v="0"/>
    <n v="2014"/>
    <n v="4"/>
    <n v="16"/>
    <x v="80"/>
    <x v="4"/>
    <x v="5"/>
    <x v="1"/>
    <s v="April"/>
    <x v="36"/>
    <n v="16"/>
    <n v="3"/>
    <s v="FQ-1"/>
    <s v="FM-1"/>
    <x v="0"/>
    <x v="0"/>
  </r>
  <r>
    <n v="18449657"/>
    <s v="Panj Tara"/>
    <n v="1"/>
    <x v="0"/>
    <x v="0"/>
    <s v="A-17, Behind Batra Cinema Complex, Mukherjee Nagar, New Delhi"/>
    <s v="Mukherjee Nagar"/>
    <s v="Mukherjee Nagar, New Delhi"/>
    <n v="77.216090100000002"/>
    <n v="28.711733200000001"/>
    <s v="North Indian"/>
    <s v="Indian Rupees(Rs.)"/>
    <n v="500"/>
    <n v="1.2E-2"/>
    <n v="6"/>
    <x v="0"/>
    <x v="0"/>
    <s v="No"/>
    <s v="No"/>
    <n v="2"/>
    <n v="0"/>
    <x v="0"/>
    <n v="2013"/>
    <n v="4"/>
    <n v="6"/>
    <x v="81"/>
    <x v="0"/>
    <x v="5"/>
    <x v="1"/>
    <s v="April"/>
    <x v="38"/>
    <n v="14"/>
    <n v="6"/>
    <s v="FQ-1"/>
    <s v="FM-1"/>
    <x v="0"/>
    <x v="0"/>
  </r>
  <r>
    <n v="18449661"/>
    <s v="Taste Zone"/>
    <n v="1"/>
    <x v="0"/>
    <x v="0"/>
    <s v="Opposite Vardhman Central Mall, Nehru Vihar, Mukherjee Nagar, New Delhi"/>
    <s v="Mukherjee Nagar"/>
    <s v="Mukherjee Nagar, New Delhi"/>
    <n v="77.219281199999998"/>
    <n v="28.709556899999999"/>
    <s v="North Indian"/>
    <s v="Indian Rupees(Rs.)"/>
    <n v="100"/>
    <n v="1.2E-2"/>
    <n v="1.2"/>
    <x v="0"/>
    <x v="0"/>
    <s v="No"/>
    <s v="No"/>
    <n v="1"/>
    <n v="0"/>
    <x v="0"/>
    <n v="2011"/>
    <n v="4"/>
    <n v="18"/>
    <x v="82"/>
    <x v="3"/>
    <x v="5"/>
    <x v="1"/>
    <s v="April"/>
    <x v="34"/>
    <n v="17"/>
    <n v="1"/>
    <s v="FQ-1"/>
    <s v="FM-1"/>
    <x v="0"/>
    <x v="0"/>
  </r>
  <r>
    <n v="18354998"/>
    <s v="Kirti Food Plaza"/>
    <n v="1"/>
    <x v="0"/>
    <x v="0"/>
    <s v="C-249, Rama Market, Munirka, New Delhi"/>
    <s v="Munirka"/>
    <s v="Munirka, New Delhi"/>
    <n v="77.170643299999995"/>
    <n v="28.558083799999999"/>
    <s v="North Indian"/>
    <s v="Indian Rupees(Rs.)"/>
    <n v="100"/>
    <n v="1.2E-2"/>
    <n v="1.2"/>
    <x v="0"/>
    <x v="0"/>
    <s v="No"/>
    <s v="No"/>
    <n v="1"/>
    <n v="0"/>
    <x v="0"/>
    <n v="2016"/>
    <n v="4"/>
    <n v="1"/>
    <x v="83"/>
    <x v="1"/>
    <x v="5"/>
    <x v="1"/>
    <s v="April"/>
    <x v="37"/>
    <n v="14"/>
    <n v="5"/>
    <s v="FQ-1"/>
    <s v="FM-1"/>
    <x v="0"/>
    <x v="0"/>
  </r>
  <r>
    <n v="18423905"/>
    <s v="Nishaj Chicken Corner"/>
    <n v="1"/>
    <x v="0"/>
    <x v="0"/>
    <s v="Shop 138, Dr. Kapoor Wali Gali, Munirka, New Delhi"/>
    <s v="Munirka"/>
    <s v="Munirka, New Delhi"/>
    <n v="77.171618600000002"/>
    <n v="28.556676499999998"/>
    <s v="North Indian"/>
    <s v="Indian Rupees(Rs.)"/>
    <n v="200"/>
    <n v="1.2E-2"/>
    <n v="2.4"/>
    <x v="0"/>
    <x v="0"/>
    <s v="No"/>
    <s v="No"/>
    <n v="1"/>
    <n v="0"/>
    <x v="0"/>
    <n v="2014"/>
    <n v="4"/>
    <n v="10"/>
    <x v="84"/>
    <x v="4"/>
    <x v="5"/>
    <x v="1"/>
    <s v="April"/>
    <x v="36"/>
    <n v="15"/>
    <n v="4"/>
    <s v="FQ-1"/>
    <s v="FM-1"/>
    <x v="0"/>
    <x v="0"/>
  </r>
  <r>
    <n v="18432200"/>
    <s v="Hotel Delhi 43"/>
    <n v="1"/>
    <x v="0"/>
    <x v="0"/>
    <s v="Nagloi, Near Nirmal Vihar, Najafgarh, New Delhi"/>
    <s v="Najafgarh"/>
    <s v="Najafgarh, New Delhi"/>
    <n v="76.987242100000003"/>
    <n v="28.6210795"/>
    <s v="North Indian"/>
    <s v="Indian Rupees(Rs.)"/>
    <n v="700"/>
    <n v="1.2E-2"/>
    <n v="8.4"/>
    <x v="1"/>
    <x v="0"/>
    <s v="No"/>
    <s v="No"/>
    <n v="2"/>
    <n v="0"/>
    <x v="0"/>
    <n v="2013"/>
    <n v="4"/>
    <n v="20"/>
    <x v="85"/>
    <x v="0"/>
    <x v="5"/>
    <x v="1"/>
    <s v="April"/>
    <x v="38"/>
    <n v="16"/>
    <n v="6"/>
    <s v="FQ-1"/>
    <s v="FM-1"/>
    <x v="1"/>
    <x v="0"/>
  </r>
  <r>
    <n v="306710"/>
    <s v="Shiv Shakti Dhaba"/>
    <n v="1"/>
    <x v="0"/>
    <x v="0"/>
    <s v="Near Kakrola Road, Tura Mandi, Najafgarh, New Delhi"/>
    <s v="Najafgarh"/>
    <s v="Najafgarh, New Delhi"/>
    <n v="76.990904499999999"/>
    <n v="28.612347400000001"/>
    <s v="North Indian"/>
    <s v="Indian Rupees(Rs.)"/>
    <n v="100"/>
    <n v="1.2E-2"/>
    <n v="1.2"/>
    <x v="0"/>
    <x v="0"/>
    <s v="No"/>
    <s v="No"/>
    <n v="1"/>
    <n v="0"/>
    <x v="0"/>
    <n v="2011"/>
    <n v="4"/>
    <n v="4"/>
    <x v="86"/>
    <x v="3"/>
    <x v="5"/>
    <x v="1"/>
    <s v="April"/>
    <x v="34"/>
    <n v="15"/>
    <n v="1"/>
    <s v="FQ-1"/>
    <s v="FM-1"/>
    <x v="0"/>
    <x v="0"/>
  </r>
  <r>
    <n v="18478963"/>
    <s v="Ralhan Eating Corner"/>
    <n v="1"/>
    <x v="0"/>
    <x v="0"/>
    <s v="Shop 2, DDA Mini Market, Opposite Wine Shop, Nehru Place, New Delhi"/>
    <s v="Nehru Place"/>
    <s v="Nehru Place, New Delhi"/>
    <n v="77.250954699999994"/>
    <n v="28.547175500000002"/>
    <s v="North Indian"/>
    <s v="Indian Rupees(Rs.)"/>
    <n v="200"/>
    <n v="1.2E-2"/>
    <n v="2.4"/>
    <x v="0"/>
    <x v="0"/>
    <s v="No"/>
    <s v="No"/>
    <n v="1"/>
    <n v="0"/>
    <x v="0"/>
    <n v="2018"/>
    <n v="4"/>
    <n v="13"/>
    <x v="87"/>
    <x v="2"/>
    <x v="5"/>
    <x v="1"/>
    <s v="April"/>
    <x v="39"/>
    <n v="15"/>
    <n v="5"/>
    <s v="FQ-1"/>
    <s v="FM-1"/>
    <x v="0"/>
    <x v="0"/>
  </r>
  <r>
    <n v="17989108"/>
    <s v="Dinesh Ka Mithila Dhaba"/>
    <n v="1"/>
    <x v="0"/>
    <x v="0"/>
    <s v="Main Road, Mahavir Enclave Part 3, Palam, New Delhi"/>
    <s v="Palam"/>
    <s v="Palam, New Delhi"/>
    <n v="77.068836399999995"/>
    <n v="28.6029698"/>
    <s v="North Indian"/>
    <s v="Indian Rupees(Rs.)"/>
    <n v="150"/>
    <n v="1.2E-2"/>
    <n v="1.8"/>
    <x v="0"/>
    <x v="0"/>
    <s v="No"/>
    <s v="No"/>
    <n v="1"/>
    <n v="0"/>
    <x v="0"/>
    <n v="2011"/>
    <n v="4"/>
    <n v="7"/>
    <x v="88"/>
    <x v="3"/>
    <x v="5"/>
    <x v="1"/>
    <s v="April"/>
    <x v="34"/>
    <n v="15"/>
    <n v="4"/>
    <s v="FQ-1"/>
    <s v="FM-1"/>
    <x v="0"/>
    <x v="0"/>
  </r>
  <r>
    <n v="6249"/>
    <s v="Rama Fast Food"/>
    <n v="1"/>
    <x v="0"/>
    <x v="0"/>
    <s v="Jagdamba Tower, Preet Vihar, New Delhi"/>
    <s v="Preet Vihar"/>
    <s v="Preet Vihar, New Delhi"/>
    <n v="77.294599099999999"/>
    <n v="28.639815200000001"/>
    <s v="North Indian"/>
    <s v="Indian Rupees(Rs.)"/>
    <n v="150"/>
    <n v="1.2E-2"/>
    <n v="1.8"/>
    <x v="0"/>
    <x v="0"/>
    <s v="No"/>
    <s v="No"/>
    <n v="1"/>
    <n v="0"/>
    <x v="0"/>
    <n v="2016"/>
    <n v="4"/>
    <n v="21"/>
    <x v="89"/>
    <x v="1"/>
    <x v="5"/>
    <x v="1"/>
    <s v="April"/>
    <x v="37"/>
    <n v="17"/>
    <n v="4"/>
    <s v="FQ-1"/>
    <s v="FM-1"/>
    <x v="0"/>
    <x v="0"/>
  </r>
  <r>
    <n v="18273597"/>
    <s v="Royal Chicken Corner"/>
    <n v="1"/>
    <x v="0"/>
    <x v="0"/>
    <s v="B-4/15A, Main Road, Keshav Puram, Shalimar Bagh, New Delhi"/>
    <s v="Shalimar Bagh"/>
    <s v="Shalimar Bagh, New Delhi"/>
    <n v="77.160514399999997"/>
    <n v="28.689630099999999"/>
    <s v="North Indian"/>
    <s v="Indian Rupees(Rs.)"/>
    <n v="450"/>
    <n v="1.2E-2"/>
    <n v="5.4"/>
    <x v="0"/>
    <x v="0"/>
    <s v="No"/>
    <s v="No"/>
    <n v="1"/>
    <n v="0"/>
    <x v="0"/>
    <n v="2015"/>
    <n v="4"/>
    <n v="4"/>
    <x v="90"/>
    <x v="8"/>
    <x v="5"/>
    <x v="1"/>
    <s v="April"/>
    <x v="40"/>
    <n v="14"/>
    <n v="6"/>
    <s v="FQ-1"/>
    <s v="FM-1"/>
    <x v="0"/>
    <x v="0"/>
  </r>
  <r>
    <n v="18455549"/>
    <s v="Desi Kukkad"/>
    <n v="1"/>
    <x v="0"/>
    <x v="0"/>
    <s v="J-72/73 Milap Market, Beriwala Bagh, Subhash Nagar, New Delhi"/>
    <s v="Subhash Nagar"/>
    <s v="Subhash Nagar, New Delhi"/>
    <n v="77.1126948"/>
    <n v="28.634074099999999"/>
    <s v="North Indian"/>
    <s v="Indian Rupees(Rs.)"/>
    <n v="300"/>
    <n v="1.2E-2"/>
    <n v="3.6"/>
    <x v="0"/>
    <x v="0"/>
    <s v="No"/>
    <s v="No"/>
    <n v="1"/>
    <n v="0"/>
    <x v="0"/>
    <n v="2011"/>
    <n v="4"/>
    <n v="22"/>
    <x v="91"/>
    <x v="3"/>
    <x v="5"/>
    <x v="1"/>
    <s v="April"/>
    <x v="34"/>
    <n v="17"/>
    <n v="5"/>
    <s v="FQ-1"/>
    <s v="FM-1"/>
    <x v="0"/>
    <x v="0"/>
  </r>
  <r>
    <n v="18423889"/>
    <s v="Annapoorna Bhojanalya"/>
    <n v="1"/>
    <x v="0"/>
    <x v="0"/>
    <s v="B-17, Om Sai Complex, New Ashok Nagar, Vasundhara Enclave, New Delhi"/>
    <s v="Vasundhara Enclave"/>
    <s v="Vasundhara Enclave, New Delhi"/>
    <n v="77.306238100000002"/>
    <n v="28.589196099999999"/>
    <s v="North Indian"/>
    <s v="Indian Rupees(Rs.)"/>
    <n v="100"/>
    <n v="1.2E-2"/>
    <n v="1.2"/>
    <x v="0"/>
    <x v="0"/>
    <s v="No"/>
    <s v="No"/>
    <n v="1"/>
    <n v="0"/>
    <x v="0"/>
    <n v="2017"/>
    <n v="4"/>
    <n v="11"/>
    <x v="92"/>
    <x v="7"/>
    <x v="5"/>
    <x v="1"/>
    <s v="April"/>
    <x v="41"/>
    <n v="16"/>
    <n v="2"/>
    <s v="FQ-1"/>
    <s v="FM-1"/>
    <x v="0"/>
    <x v="0"/>
  </r>
  <r>
    <n v="18424650"/>
    <s v="Night Munchers"/>
    <n v="1"/>
    <x v="0"/>
    <x v="0"/>
    <s v="D-30, Near Bharti Chowk, New Ashok Nagar, Vasundhara Enclave, New Delhi"/>
    <s v="Vasundhara Enclave"/>
    <s v="Vasundhara Enclave, New Delhi"/>
    <n v="77.307187799999994"/>
    <n v="28.5908905"/>
    <s v="North Indian"/>
    <s v="Indian Rupees(Rs.)"/>
    <n v="500"/>
    <n v="1.2E-2"/>
    <n v="6"/>
    <x v="0"/>
    <x v="0"/>
    <s v="No"/>
    <s v="No"/>
    <n v="2"/>
    <n v="0"/>
    <x v="0"/>
    <n v="2011"/>
    <n v="4"/>
    <n v="17"/>
    <x v="93"/>
    <x v="3"/>
    <x v="5"/>
    <x v="1"/>
    <s v="April"/>
    <x v="34"/>
    <n v="16"/>
    <n v="7"/>
    <s v="FQ-1"/>
    <s v="FM-1"/>
    <x v="0"/>
    <x v="0"/>
  </r>
  <r>
    <n v="18489513"/>
    <s v="Tandoori Kebab"/>
    <n v="1"/>
    <x v="0"/>
    <x v="0"/>
    <s v="356 Narmada, Alaknanda, New Delhi"/>
    <s v="Alaknanda"/>
    <s v="Alaknanda, New Delhi"/>
    <n v="77.248174000000006"/>
    <n v="28.526931000000001"/>
    <s v="North Indian"/>
    <s v="Indian Rupees(Rs.)"/>
    <n v="400"/>
    <n v="1.2E-2"/>
    <n v="4.8"/>
    <x v="0"/>
    <x v="0"/>
    <s v="No"/>
    <s v="No"/>
    <n v="1"/>
    <n v="0"/>
    <x v="0"/>
    <n v="2018"/>
    <n v="3"/>
    <n v="22"/>
    <x v="94"/>
    <x v="2"/>
    <x v="6"/>
    <x v="2"/>
    <s v="March"/>
    <x v="42"/>
    <n v="12"/>
    <n v="4"/>
    <s v="FQ-4"/>
    <s v="FM-12"/>
    <x v="0"/>
    <x v="0"/>
  </r>
  <r>
    <n v="18378037"/>
    <s v="Prem Rasoi"/>
    <n v="1"/>
    <x v="0"/>
    <x v="0"/>
    <s v="E - 197 A, LIG Flates, GTB Enclave, Dilshad Garden, New Delhi"/>
    <s v="Dilshad Garden"/>
    <s v="Dilshad Garden, New Delhi"/>
    <n v="77.309518310000001"/>
    <n v="28.68780825"/>
    <s v="North Indian"/>
    <s v="Indian Rupees(Rs.)"/>
    <n v="400"/>
    <n v="1.2E-2"/>
    <n v="4.8"/>
    <x v="0"/>
    <x v="0"/>
    <s v="No"/>
    <s v="No"/>
    <n v="1"/>
    <n v="0"/>
    <x v="0"/>
    <n v="2013"/>
    <n v="3"/>
    <n v="13"/>
    <x v="95"/>
    <x v="0"/>
    <x v="6"/>
    <x v="2"/>
    <s v="March"/>
    <x v="43"/>
    <n v="11"/>
    <n v="3"/>
    <s v="FQ-4"/>
    <s v="FM-12"/>
    <x v="0"/>
    <x v="0"/>
  </r>
  <r>
    <n v="18124389"/>
    <s v="Mahesh Shudh Vaishno Bhojanalya"/>
    <n v="1"/>
    <x v="0"/>
    <x v="0"/>
    <s v="Near GTB Metro Station, Delhi University, GTB Nagar, New Delhi"/>
    <s v="GTB Nagar"/>
    <s v="GTB Nagar, New Delhi"/>
    <n v="77.205080800000005"/>
    <n v="28.697930499999998"/>
    <s v="North Indian"/>
    <s v="Indian Rupees(Rs.)"/>
    <n v="100"/>
    <n v="1.2E-2"/>
    <n v="1.2"/>
    <x v="0"/>
    <x v="0"/>
    <s v="No"/>
    <s v="No"/>
    <n v="1"/>
    <n v="0"/>
    <x v="0"/>
    <n v="2017"/>
    <n v="3"/>
    <n v="23"/>
    <x v="96"/>
    <x v="7"/>
    <x v="6"/>
    <x v="2"/>
    <s v="March"/>
    <x v="44"/>
    <n v="13"/>
    <n v="4"/>
    <s v="FQ-4"/>
    <s v="FM-12"/>
    <x v="0"/>
    <x v="0"/>
  </r>
  <r>
    <n v="18451575"/>
    <s v="Majlis Foods"/>
    <n v="1"/>
    <x v="0"/>
    <x v="0"/>
    <s v="Urdu Bazaar, Jama Masjid, New Delhi"/>
    <s v="Jama Masjid"/>
    <s v="Jama Masjid, New Delhi"/>
    <n v="77.235565199999996"/>
    <n v="28.649865500000001"/>
    <s v="North Indian"/>
    <s v="Indian Rupees(Rs.)"/>
    <n v="400"/>
    <n v="1.2E-2"/>
    <n v="4.8"/>
    <x v="0"/>
    <x v="0"/>
    <s v="No"/>
    <s v="No"/>
    <n v="1"/>
    <n v="0"/>
    <x v="0"/>
    <n v="2014"/>
    <n v="3"/>
    <n v="3"/>
    <x v="97"/>
    <x v="4"/>
    <x v="6"/>
    <x v="2"/>
    <s v="March"/>
    <x v="45"/>
    <n v="10"/>
    <n v="1"/>
    <s v="FQ-4"/>
    <s v="FM-12"/>
    <x v="0"/>
    <x v="0"/>
  </r>
  <r>
    <n v="18292453"/>
    <s v="Shri Bala Ji Rasoi"/>
    <n v="1"/>
    <x v="0"/>
    <x v="0"/>
    <s v="Near Authority, Main Road, Mayur Vihar Phase 1, New Delhi"/>
    <s v="Mayur Vihar Phase 1"/>
    <s v="Mayur Vihar Phase 1, New Delhi"/>
    <n v="77.296163000000007"/>
    <n v="28.605170900000001"/>
    <s v="North Indian"/>
    <s v="Indian Rupees(Rs.)"/>
    <n v="200"/>
    <n v="1.2E-2"/>
    <n v="2.4"/>
    <x v="0"/>
    <x v="0"/>
    <s v="No"/>
    <s v="No"/>
    <n v="1"/>
    <n v="0"/>
    <x v="0"/>
    <n v="2010"/>
    <n v="3"/>
    <n v="24"/>
    <x v="98"/>
    <x v="6"/>
    <x v="6"/>
    <x v="2"/>
    <s v="March"/>
    <x v="46"/>
    <n v="13"/>
    <n v="3"/>
    <s v="FQ-4"/>
    <s v="FM-12"/>
    <x v="0"/>
    <x v="0"/>
  </r>
  <r>
    <n v="308110"/>
    <s v="Moji Dhaba"/>
    <n v="1"/>
    <x v="0"/>
    <x v="0"/>
    <s v="T 27, 28, 29, Super Market, Opposite Milan Cinema, New Moti Nagar, Moti Nagar, New Delhi"/>
    <s v="Moti Nagar"/>
    <s v="Moti Nagar, New Delhi"/>
    <n v="77.146171100000004"/>
    <n v="28.6621083"/>
    <s v="North Indian"/>
    <s v="Indian Rupees(Rs.)"/>
    <n v="400"/>
    <n v="1.2E-2"/>
    <n v="4.8"/>
    <x v="0"/>
    <x v="0"/>
    <s v="No"/>
    <s v="No"/>
    <n v="1"/>
    <n v="0"/>
    <x v="0"/>
    <n v="2014"/>
    <n v="3"/>
    <n v="24"/>
    <x v="99"/>
    <x v="4"/>
    <x v="6"/>
    <x v="2"/>
    <s v="March"/>
    <x v="45"/>
    <n v="13"/>
    <n v="1"/>
    <s v="FQ-4"/>
    <s v="FM-12"/>
    <x v="0"/>
    <x v="0"/>
  </r>
  <r>
    <n v="18466675"/>
    <s v="Gungun Tiffin Services"/>
    <n v="1"/>
    <x v="0"/>
    <x v="0"/>
    <s v="Mukherjee Nagar, New Delhi"/>
    <s v="Mukherjee Nagar"/>
    <s v="Mukherjee Nagar, New Delhi"/>
    <n v="0"/>
    <n v="0"/>
    <s v="North Indian"/>
    <s v="Indian Rupees(Rs.)"/>
    <n v="200"/>
    <n v="1.2E-2"/>
    <n v="2.4"/>
    <x v="0"/>
    <x v="0"/>
    <s v="No"/>
    <s v="No"/>
    <n v="1"/>
    <n v="0"/>
    <x v="0"/>
    <n v="2013"/>
    <n v="3"/>
    <n v="25"/>
    <x v="100"/>
    <x v="0"/>
    <x v="6"/>
    <x v="2"/>
    <s v="March"/>
    <x v="43"/>
    <n v="13"/>
    <n v="1"/>
    <s v="FQ-4"/>
    <s v="FM-12"/>
    <x v="0"/>
    <x v="0"/>
  </r>
  <r>
    <n v="18361217"/>
    <s v="Radhe Shyam Dhaba"/>
    <n v="1"/>
    <x v="0"/>
    <x v="0"/>
    <s v="Main Dhansa Road, Near Nanak Pyaoo, Najafgarh, New Delhi"/>
    <s v="Najafgarh"/>
    <s v="Najafgarh, New Delhi"/>
    <n v="76.9638597"/>
    <n v="28.609072000000001"/>
    <s v="North Indian"/>
    <s v="Indian Rupees(Rs.)"/>
    <n v="250"/>
    <n v="1.2E-2"/>
    <n v="3"/>
    <x v="0"/>
    <x v="0"/>
    <s v="No"/>
    <s v="No"/>
    <n v="1"/>
    <n v="0"/>
    <x v="0"/>
    <n v="2012"/>
    <n v="3"/>
    <n v="11"/>
    <x v="101"/>
    <x v="5"/>
    <x v="6"/>
    <x v="2"/>
    <s v="March"/>
    <x v="47"/>
    <n v="11"/>
    <n v="7"/>
    <s v="FQ-4"/>
    <s v="FM-12"/>
    <x v="0"/>
    <x v="0"/>
  </r>
  <r>
    <n v="9271"/>
    <s v="Raju De Special Paneer Wale"/>
    <n v="1"/>
    <x v="0"/>
    <x v="0"/>
    <s v="1506, Chawla Stand, Gaushala Road, Najafgarh, New Delhi"/>
    <s v="Najafgarh"/>
    <s v="Najafgarh, New Delhi"/>
    <n v="76.985621499999993"/>
    <n v="28.6100946"/>
    <s v="North Indian"/>
    <s v="Indian Rupees(Rs.)"/>
    <n v="50"/>
    <n v="1.2E-2"/>
    <n v="0.6"/>
    <x v="0"/>
    <x v="0"/>
    <s v="No"/>
    <s v="No"/>
    <n v="1"/>
    <n v="0"/>
    <x v="0"/>
    <n v="2010"/>
    <n v="3"/>
    <n v="4"/>
    <x v="102"/>
    <x v="6"/>
    <x v="6"/>
    <x v="2"/>
    <s v="March"/>
    <x v="46"/>
    <n v="10"/>
    <n v="4"/>
    <s v="FQ-4"/>
    <s v="FM-12"/>
    <x v="0"/>
    <x v="0"/>
  </r>
  <r>
    <n v="18360900"/>
    <s v="Gupta Bhojnalya"/>
    <n v="1"/>
    <x v="0"/>
    <x v="0"/>
    <s v="HR-227, 60 Feet Road, Pul Pahladpur, Okhla Phase 1, New Delhi"/>
    <s v="Okhla Phase 1"/>
    <s v="Okhla Phase 1, New Delhi"/>
    <n v="77.288526399999995"/>
    <n v="28.500364300000001"/>
    <s v="North Indian"/>
    <s v="Indian Rupees(Rs.)"/>
    <n v="300"/>
    <n v="1.2E-2"/>
    <n v="3.6"/>
    <x v="0"/>
    <x v="0"/>
    <s v="No"/>
    <s v="No"/>
    <n v="1"/>
    <n v="0"/>
    <x v="0"/>
    <n v="2014"/>
    <n v="3"/>
    <n v="4"/>
    <x v="103"/>
    <x v="4"/>
    <x v="6"/>
    <x v="2"/>
    <s v="March"/>
    <x v="45"/>
    <n v="10"/>
    <n v="2"/>
    <s v="FQ-4"/>
    <s v="FM-12"/>
    <x v="0"/>
    <x v="0"/>
  </r>
  <r>
    <n v="18492960"/>
    <s v="Mouthmatics"/>
    <n v="1"/>
    <x v="0"/>
    <x v="0"/>
    <s v="A1/75, Freedom Fighter Enclave, IGNOU Road, Neb Sarai, Sainik Farms, New Delhi"/>
    <s v="Sainik Farms"/>
    <s v="Sainik Farms, New Delhi"/>
    <n v="0"/>
    <n v="0"/>
    <s v="North Indian"/>
    <s v="Indian Rupees(Rs.)"/>
    <n v="200"/>
    <n v="1.2E-2"/>
    <n v="2.4"/>
    <x v="0"/>
    <x v="0"/>
    <s v="No"/>
    <s v="No"/>
    <n v="1"/>
    <n v="0"/>
    <x v="0"/>
    <n v="2018"/>
    <n v="3"/>
    <n v="28"/>
    <x v="104"/>
    <x v="2"/>
    <x v="6"/>
    <x v="2"/>
    <s v="March"/>
    <x v="42"/>
    <n v="13"/>
    <n v="3"/>
    <s v="FQ-4"/>
    <s v="FM-12"/>
    <x v="0"/>
    <x v="0"/>
  </r>
  <r>
    <n v="18390309"/>
    <s v="Kaka's Tiffin Service"/>
    <n v="1"/>
    <x v="0"/>
    <x v="0"/>
    <s v="Pocket L, Sarita Vihar Market, Opposite GD Goenka School, Sarita Vihar, New Delhi"/>
    <s v="Sarita Vihar"/>
    <s v="Sarita Vihar, New Delhi"/>
    <n v="77.296325499999995"/>
    <n v="28.537419199999999"/>
    <s v="North Indian"/>
    <s v="Indian Rupees(Rs.)"/>
    <n v="150"/>
    <n v="1.2E-2"/>
    <n v="1.8"/>
    <x v="0"/>
    <x v="0"/>
    <s v="No"/>
    <s v="No"/>
    <n v="1"/>
    <n v="0"/>
    <x v="0"/>
    <n v="2017"/>
    <n v="3"/>
    <n v="8"/>
    <x v="105"/>
    <x v="7"/>
    <x v="6"/>
    <x v="2"/>
    <s v="March"/>
    <x v="44"/>
    <n v="11"/>
    <n v="3"/>
    <s v="FQ-4"/>
    <s v="FM-12"/>
    <x v="0"/>
    <x v="0"/>
  </r>
  <r>
    <n v="18377898"/>
    <s v="Anjali Resaturant"/>
    <n v="1"/>
    <x v="0"/>
    <x v="0"/>
    <s v="B-72, New Ashok Nagar, Vasundhara Enclave, New Delhi"/>
    <s v="Vasundhara Enclave"/>
    <s v="Vasundhara Enclave, New Delhi"/>
    <n v="77.306627399999996"/>
    <n v="28.5914444"/>
    <s v="North Indian"/>
    <s v="Indian Rupees(Rs.)"/>
    <n v="200"/>
    <n v="1.2E-2"/>
    <n v="2.4"/>
    <x v="0"/>
    <x v="0"/>
    <s v="No"/>
    <s v="No"/>
    <n v="1"/>
    <n v="0"/>
    <x v="0"/>
    <n v="2014"/>
    <n v="3"/>
    <n v="14"/>
    <x v="106"/>
    <x v="4"/>
    <x v="6"/>
    <x v="2"/>
    <s v="March"/>
    <x v="45"/>
    <n v="11"/>
    <n v="5"/>
    <s v="FQ-4"/>
    <s v="FM-12"/>
    <x v="0"/>
    <x v="0"/>
  </r>
  <r>
    <n v="18375413"/>
    <s v="Rama Desi Ghee Meat Wala"/>
    <n v="1"/>
    <x v="0"/>
    <x v="0"/>
    <s v="IA, Block 10 C, Ashok Vihar Phase 1, New Delhi"/>
    <s v="Ashok Vihar Phase 1"/>
    <s v="Ashok Vihar Phase 1, New Delhi"/>
    <n v="0"/>
    <n v="0"/>
    <s v="North Indian"/>
    <s v="Indian Rupees(Rs.)"/>
    <n v="650"/>
    <n v="1.2E-2"/>
    <n v="7.8"/>
    <x v="0"/>
    <x v="0"/>
    <s v="No"/>
    <s v="No"/>
    <n v="2"/>
    <n v="0"/>
    <x v="0"/>
    <n v="2016"/>
    <n v="2"/>
    <n v="24"/>
    <x v="107"/>
    <x v="1"/>
    <x v="7"/>
    <x v="2"/>
    <s v="February"/>
    <x v="48"/>
    <n v="9"/>
    <n v="3"/>
    <s v="FQ-4"/>
    <s v="FM-11"/>
    <x v="1"/>
    <x v="0"/>
  </r>
  <r>
    <n v="302871"/>
    <s v="Punjabi Chicken"/>
    <n v="1"/>
    <x v="0"/>
    <x v="0"/>
    <s v="9, Babu Market, Fuwara Chowk, Chandni Chowk, New Delhi"/>
    <s v="Chandni Chowk"/>
    <s v="Chandni Chowk, New Delhi"/>
    <n v="77.231668900000003"/>
    <n v="28.657385600000001"/>
    <s v="North Indian"/>
    <s v="Indian Rupees(Rs.)"/>
    <n v="400"/>
    <n v="1.2E-2"/>
    <n v="4.8"/>
    <x v="0"/>
    <x v="0"/>
    <s v="No"/>
    <s v="No"/>
    <n v="1"/>
    <n v="0"/>
    <x v="0"/>
    <n v="2010"/>
    <n v="2"/>
    <n v="16"/>
    <x v="108"/>
    <x v="6"/>
    <x v="7"/>
    <x v="2"/>
    <s v="February"/>
    <x v="49"/>
    <n v="8"/>
    <n v="2"/>
    <s v="FQ-4"/>
    <s v="FM-11"/>
    <x v="0"/>
    <x v="0"/>
  </r>
  <r>
    <n v="6678"/>
    <s v="Kaushal Dhaba"/>
    <n v="1"/>
    <x v="0"/>
    <x v="0"/>
    <s v="Opposite Delite Cinema, Asaf Ali Road, Daryaganj, New Delhi"/>
    <s v="Daryaganj"/>
    <s v="Daryaganj, New Delhi"/>
    <n v="77.235710499999996"/>
    <n v="28.641017300000001"/>
    <s v="North Indian"/>
    <s v="Indian Rupees(Rs.)"/>
    <n v="150"/>
    <n v="1.2E-2"/>
    <n v="1.8"/>
    <x v="0"/>
    <x v="0"/>
    <s v="No"/>
    <s v="No"/>
    <n v="1"/>
    <n v="0"/>
    <x v="0"/>
    <n v="2010"/>
    <n v="2"/>
    <n v="11"/>
    <x v="109"/>
    <x v="6"/>
    <x v="7"/>
    <x v="2"/>
    <s v="February"/>
    <x v="49"/>
    <n v="7"/>
    <n v="4"/>
    <s v="FQ-4"/>
    <s v="FM-11"/>
    <x v="0"/>
    <x v="0"/>
  </r>
  <r>
    <n v="18292472"/>
    <s v="Rajdhani Restaurant"/>
    <n v="1"/>
    <x v="0"/>
    <x v="0"/>
    <s v="Netaji Subhash Marg, Near Golcha Cinema, Daryaganj, New Delhi"/>
    <s v="Daryaganj"/>
    <s v="Daryaganj, New Delhi"/>
    <n v="77.240290799999997"/>
    <n v="28.645127200000001"/>
    <s v="North Indian"/>
    <s v="Indian Rupees(Rs.)"/>
    <n v="400"/>
    <n v="1.2E-2"/>
    <n v="4.8"/>
    <x v="0"/>
    <x v="0"/>
    <s v="No"/>
    <s v="No"/>
    <n v="1"/>
    <n v="0"/>
    <x v="0"/>
    <n v="2013"/>
    <n v="2"/>
    <n v="15"/>
    <x v="110"/>
    <x v="0"/>
    <x v="7"/>
    <x v="2"/>
    <s v="February"/>
    <x v="50"/>
    <n v="7"/>
    <n v="5"/>
    <s v="FQ-4"/>
    <s v="FM-11"/>
    <x v="0"/>
    <x v="0"/>
  </r>
  <r>
    <n v="18362795"/>
    <s v="Uncle Sam"/>
    <n v="1"/>
    <x v="0"/>
    <x v="0"/>
    <s v="Ramesh Market, East of Kailash, New Delhi"/>
    <s v="East of Kailash"/>
    <s v="East of Kailash, New Delhi"/>
    <n v="0"/>
    <n v="0"/>
    <s v="North Indian"/>
    <s v="Indian Rupees(Rs.)"/>
    <n v="200"/>
    <n v="1.2E-2"/>
    <n v="2.4"/>
    <x v="0"/>
    <x v="0"/>
    <s v="No"/>
    <s v="No"/>
    <n v="1"/>
    <n v="0"/>
    <x v="0"/>
    <n v="2010"/>
    <n v="2"/>
    <n v="11"/>
    <x v="109"/>
    <x v="6"/>
    <x v="7"/>
    <x v="2"/>
    <s v="February"/>
    <x v="49"/>
    <n v="7"/>
    <n v="4"/>
    <s v="FQ-4"/>
    <s v="FM-11"/>
    <x v="0"/>
    <x v="0"/>
  </r>
  <r>
    <n v="18455553"/>
    <s v="Baweja's Haandi"/>
    <n v="1"/>
    <x v="0"/>
    <x v="0"/>
    <s v="11/89, Near Kanchan Studio and Geeta Colony Police Station, Geeta Colony, New Delhi"/>
    <s v="Geeta Colony"/>
    <s v="Geeta Colony, New Delhi"/>
    <n v="0"/>
    <n v="0"/>
    <s v="North Indian"/>
    <s v="Indian Rupees(Rs.)"/>
    <n v="600"/>
    <n v="1.2E-2"/>
    <n v="7.2"/>
    <x v="0"/>
    <x v="0"/>
    <s v="No"/>
    <s v="No"/>
    <n v="2"/>
    <n v="0"/>
    <x v="0"/>
    <n v="2017"/>
    <n v="2"/>
    <n v="5"/>
    <x v="111"/>
    <x v="7"/>
    <x v="7"/>
    <x v="2"/>
    <s v="February"/>
    <x v="51"/>
    <n v="6"/>
    <n v="7"/>
    <s v="FQ-4"/>
    <s v="FM-11"/>
    <x v="1"/>
    <x v="0"/>
  </r>
  <r>
    <n v="18418234"/>
    <s v="Singh's"/>
    <n v="1"/>
    <x v="0"/>
    <x v="0"/>
    <s v="6/174, Near Ram Leela Ground, Geeta Colony, New Delhi"/>
    <s v="Geeta Colony"/>
    <s v="Geeta Colony, New Delhi"/>
    <n v="77.2741884"/>
    <n v="28.654310800000001"/>
    <s v="North Indian"/>
    <s v="Indian Rupees(Rs.)"/>
    <n v="300"/>
    <n v="1.2E-2"/>
    <n v="3.6"/>
    <x v="0"/>
    <x v="0"/>
    <s v="No"/>
    <s v="No"/>
    <n v="1"/>
    <n v="0"/>
    <x v="0"/>
    <n v="2013"/>
    <n v="2"/>
    <n v="7"/>
    <x v="112"/>
    <x v="0"/>
    <x v="7"/>
    <x v="2"/>
    <s v="February"/>
    <x v="50"/>
    <n v="6"/>
    <n v="4"/>
    <s v="FQ-4"/>
    <s v="FM-11"/>
    <x v="0"/>
    <x v="0"/>
  </r>
  <r>
    <n v="18312623"/>
    <s v="Viceroy Bar - Hotel Classic Diplomat"/>
    <n v="1"/>
    <x v="0"/>
    <x v="0"/>
    <s v="Hotel Classic Diplomat, A-4, NH 8, Near IGI Airport, Mahipalpur, New Delhi"/>
    <s v="Hotel Classic Diplomat, Mahipalpur"/>
    <s v="Hotel Classic Diplomat, Mahipalpur, New Delhi"/>
    <n v="77.125999899999997"/>
    <n v="28.547907800000001"/>
    <s v="North Indian"/>
    <s v="Indian Rupees(Rs.)"/>
    <n v="800"/>
    <n v="1.2E-2"/>
    <n v="9.6"/>
    <x v="1"/>
    <x v="0"/>
    <s v="No"/>
    <s v="No"/>
    <n v="2"/>
    <n v="0"/>
    <x v="0"/>
    <n v="2013"/>
    <n v="2"/>
    <n v="7"/>
    <x v="112"/>
    <x v="0"/>
    <x v="7"/>
    <x v="2"/>
    <s v="February"/>
    <x v="50"/>
    <n v="6"/>
    <n v="4"/>
    <s v="FQ-4"/>
    <s v="FM-11"/>
    <x v="1"/>
    <x v="0"/>
  </r>
  <r>
    <n v="18414503"/>
    <s v="Sunny Restaurant &amp; Tiffin"/>
    <n v="1"/>
    <x v="0"/>
    <x v="0"/>
    <s v="61-A, Ber Sarai, JNU, New Delhi"/>
    <s v="JNU"/>
    <s v="JNU, New Delhi"/>
    <n v="77.181002599999999"/>
    <n v="28.548871399999999"/>
    <s v="North Indian"/>
    <s v="Indian Rupees(Rs.)"/>
    <n v="400"/>
    <n v="1.2E-2"/>
    <n v="4.8"/>
    <x v="0"/>
    <x v="0"/>
    <s v="No"/>
    <s v="No"/>
    <n v="1"/>
    <n v="0"/>
    <x v="0"/>
    <n v="2018"/>
    <n v="2"/>
    <n v="10"/>
    <x v="113"/>
    <x v="2"/>
    <x v="7"/>
    <x v="2"/>
    <s v="February"/>
    <x v="52"/>
    <n v="6"/>
    <n v="6"/>
    <s v="FQ-4"/>
    <s v="FM-11"/>
    <x v="0"/>
    <x v="0"/>
  </r>
  <r>
    <n v="18376513"/>
    <s v="Khalsa Dhaba"/>
    <n v="1"/>
    <x v="0"/>
    <x v="0"/>
    <s v="Jheel Kuranja, Opposite 310, Bus Stop, Krishna Nagar, New Delhi"/>
    <s v="Krishna Nagar"/>
    <s v="Krishna Nagar, New Delhi"/>
    <n v="77.273094900000004"/>
    <n v="28.659009399999999"/>
    <s v="North Indian"/>
    <s v="Indian Rupees(Rs.)"/>
    <n v="350"/>
    <n v="1.2E-2"/>
    <n v="4.2"/>
    <x v="0"/>
    <x v="0"/>
    <s v="No"/>
    <s v="No"/>
    <n v="1"/>
    <n v="0"/>
    <x v="0"/>
    <n v="2010"/>
    <n v="2"/>
    <n v="23"/>
    <x v="114"/>
    <x v="6"/>
    <x v="7"/>
    <x v="2"/>
    <s v="February"/>
    <x v="49"/>
    <n v="9"/>
    <n v="2"/>
    <s v="FQ-4"/>
    <s v="FM-11"/>
    <x v="0"/>
    <x v="0"/>
  </r>
  <r>
    <n v="18361765"/>
    <s v="Dhaba Express"/>
    <n v="1"/>
    <x v="0"/>
    <x v="0"/>
    <s v="Shop 10, DDA Market, A Block, Nehru Vihar, Mukherjee Nagar, New Delhi"/>
    <s v="Mukherjee Nagar"/>
    <s v="Mukherjee Nagar, New Delhi"/>
    <n v="77.221468200000004"/>
    <n v="28.7115817"/>
    <s v="North Indian"/>
    <s v="Indian Rupees(Rs.)"/>
    <n v="200"/>
    <n v="1.2E-2"/>
    <n v="2.4"/>
    <x v="0"/>
    <x v="0"/>
    <s v="No"/>
    <s v="No"/>
    <n v="1"/>
    <n v="0"/>
    <x v="0"/>
    <n v="2017"/>
    <n v="2"/>
    <n v="7"/>
    <x v="115"/>
    <x v="7"/>
    <x v="7"/>
    <x v="2"/>
    <s v="February"/>
    <x v="51"/>
    <n v="7"/>
    <n v="2"/>
    <s v="FQ-4"/>
    <s v="FM-11"/>
    <x v="0"/>
    <x v="0"/>
  </r>
  <r>
    <n v="18241864"/>
    <s v="Om Shanti Foods"/>
    <n v="1"/>
    <x v="0"/>
    <x v="0"/>
    <s v="G-23, Vardhman Central Mall, Mukherjee Nagar, New Delhi"/>
    <s v="Mukherjee Nagar"/>
    <s v="Mukherjee Nagar, New Delhi"/>
    <n v="77.218586099999996"/>
    <n v="28.7094348"/>
    <s v="North Indian"/>
    <s v="Indian Rupees(Rs.)"/>
    <n v="100"/>
    <n v="1.2E-2"/>
    <n v="1.2"/>
    <x v="0"/>
    <x v="0"/>
    <s v="No"/>
    <s v="No"/>
    <n v="1"/>
    <n v="0"/>
    <x v="0"/>
    <n v="2012"/>
    <n v="2"/>
    <n v="24"/>
    <x v="116"/>
    <x v="5"/>
    <x v="7"/>
    <x v="2"/>
    <s v="February"/>
    <x v="53"/>
    <n v="9"/>
    <n v="5"/>
    <s v="FQ-4"/>
    <s v="FM-11"/>
    <x v="0"/>
    <x v="0"/>
  </r>
  <r>
    <n v="18228878"/>
    <s v="Aggarwal Sweets"/>
    <n v="1"/>
    <x v="0"/>
    <x v="0"/>
    <s v="23-A/1, Main Road, Indra Park, Palam Colony, Palam, New Delhi"/>
    <s v="Palam"/>
    <s v="Palam, New Delhi"/>
    <n v="77.097634799999994"/>
    <n v="28.5955838"/>
    <s v="North Indian"/>
    <s v="Indian Rupees(Rs.)"/>
    <n v="300"/>
    <n v="1.2E-2"/>
    <n v="3.6"/>
    <x v="0"/>
    <x v="0"/>
    <s v="No"/>
    <s v="No"/>
    <n v="1"/>
    <n v="0"/>
    <x v="0"/>
    <n v="2016"/>
    <n v="2"/>
    <n v="16"/>
    <x v="117"/>
    <x v="1"/>
    <x v="7"/>
    <x v="2"/>
    <s v="February"/>
    <x v="48"/>
    <n v="8"/>
    <n v="2"/>
    <s v="FQ-4"/>
    <s v="FM-11"/>
    <x v="0"/>
    <x v="0"/>
  </r>
  <r>
    <n v="5463"/>
    <s v="Negi Restaurant"/>
    <n v="1"/>
    <x v="0"/>
    <x v="0"/>
    <s v="3454, Near Mother Dairy, Daryaganj, New Delhi"/>
    <s v="Daryaganj"/>
    <s v="Daryaganj, New Delhi"/>
    <n v="77.240021299999995"/>
    <n v="28.641159300000002"/>
    <s v="North Indian"/>
    <s v="Indian Rupees(Rs.)"/>
    <n v="150"/>
    <n v="1.2E-2"/>
    <n v="1.8"/>
    <x v="0"/>
    <x v="0"/>
    <s v="No"/>
    <s v="No"/>
    <n v="1"/>
    <n v="0"/>
    <x v="0"/>
    <n v="2012"/>
    <n v="1"/>
    <n v="19"/>
    <x v="118"/>
    <x v="5"/>
    <x v="8"/>
    <x v="2"/>
    <s v="January"/>
    <x v="54"/>
    <n v="4"/>
    <n v="4"/>
    <s v="FQ-4"/>
    <s v="FM-10"/>
    <x v="0"/>
    <x v="0"/>
  </r>
  <r>
    <n v="18356776"/>
    <s v="Ghar Ka Khana"/>
    <n v="1"/>
    <x v="0"/>
    <x v="0"/>
    <s v="Neel Kanth Palace, Near Iskcon Temple, Main Road Sant Nagar, East of Kailash, New Delhi"/>
    <s v="East of Kailash"/>
    <s v="East of Kailash, New Delhi"/>
    <n v="77.250769210000001"/>
    <n v="28.55558547"/>
    <s v="North Indian"/>
    <s v="Indian Rupees(Rs.)"/>
    <n v="100"/>
    <n v="1.2E-2"/>
    <n v="1.2"/>
    <x v="0"/>
    <x v="0"/>
    <s v="No"/>
    <s v="No"/>
    <n v="1"/>
    <n v="0"/>
    <x v="0"/>
    <n v="2018"/>
    <n v="1"/>
    <n v="24"/>
    <x v="119"/>
    <x v="2"/>
    <x v="8"/>
    <x v="2"/>
    <s v="January"/>
    <x v="55"/>
    <n v="4"/>
    <n v="3"/>
    <s v="FQ-4"/>
    <s v="FM-10"/>
    <x v="0"/>
    <x v="0"/>
  </r>
  <r>
    <n v="18349764"/>
    <s v="Bansal Foods"/>
    <n v="1"/>
    <x v="0"/>
    <x v="0"/>
    <s v="Near Police Chowki, Krishna Nagar, New Delhi"/>
    <s v="Krishna Nagar"/>
    <s v="Krishna Nagar, New Delhi"/>
    <n v="0"/>
    <n v="0"/>
    <s v="North Indian"/>
    <s v="Indian Rupees(Rs.)"/>
    <n v="600"/>
    <n v="1.2E-2"/>
    <n v="7.2"/>
    <x v="0"/>
    <x v="0"/>
    <s v="No"/>
    <s v="No"/>
    <n v="2"/>
    <n v="0"/>
    <x v="0"/>
    <n v="2017"/>
    <n v="1"/>
    <n v="11"/>
    <x v="120"/>
    <x v="7"/>
    <x v="8"/>
    <x v="2"/>
    <s v="January"/>
    <x v="56"/>
    <n v="3"/>
    <n v="3"/>
    <s v="FQ-4"/>
    <s v="FM-10"/>
    <x v="1"/>
    <x v="0"/>
  </r>
  <r>
    <n v="18415370"/>
    <s v="Mr. Billiken"/>
    <n v="1"/>
    <x v="0"/>
    <x v="0"/>
    <s v="F-703, Lado Sarai, New Delhi"/>
    <s v="Lado Sarai"/>
    <s v="Lado Sarai, New Delhi"/>
    <n v="77.194120400000003"/>
    <n v="28.527892699999999"/>
    <s v="North Indian"/>
    <s v="Indian Rupees(Rs.)"/>
    <n v="600"/>
    <n v="1.2E-2"/>
    <n v="7.2"/>
    <x v="0"/>
    <x v="0"/>
    <s v="No"/>
    <s v="No"/>
    <n v="2"/>
    <n v="0"/>
    <x v="0"/>
    <n v="2014"/>
    <n v="1"/>
    <n v="24"/>
    <x v="121"/>
    <x v="4"/>
    <x v="8"/>
    <x v="2"/>
    <s v="January"/>
    <x v="57"/>
    <n v="4"/>
    <n v="5"/>
    <s v="FQ-4"/>
    <s v="FM-10"/>
    <x v="1"/>
    <x v="0"/>
  </r>
  <r>
    <n v="18485962"/>
    <s v="Bawarchi's Canteen"/>
    <n v="1"/>
    <x v="0"/>
    <x v="0"/>
    <s v="Sewa Kutir Complex, Banda Bahadur Marg, Hakikat Nagar, Mukherjee Nagar, New Delhi"/>
    <s v="Mukherjee Nagar"/>
    <s v="Mukherjee Nagar, New Delhi"/>
    <n v="77.211145040000005"/>
    <n v="28.70302109"/>
    <s v="North Indian"/>
    <s v="Indian Rupees(Rs.)"/>
    <n v="100"/>
    <n v="1.2E-2"/>
    <n v="1.2"/>
    <x v="0"/>
    <x v="0"/>
    <s v="No"/>
    <s v="No"/>
    <n v="1"/>
    <n v="0"/>
    <x v="0"/>
    <n v="2010"/>
    <n v="1"/>
    <n v="14"/>
    <x v="122"/>
    <x v="6"/>
    <x v="8"/>
    <x v="2"/>
    <s v="January"/>
    <x v="58"/>
    <n v="3"/>
    <n v="4"/>
    <s v="FQ-4"/>
    <s v="FM-10"/>
    <x v="0"/>
    <x v="0"/>
  </r>
  <r>
    <n v="18378051"/>
    <s v="Spicy Curry"/>
    <n v="1"/>
    <x v="0"/>
    <x v="0"/>
    <s v="G-7, Krishna Plaza, Pocket B, Commercial Complex, Nangloi, New Delhi"/>
    <s v="Nangloi"/>
    <s v="Nangloi, New Delhi"/>
    <n v="77.067284400000005"/>
    <n v="28.681275599999999"/>
    <s v="North Indian"/>
    <s v="Indian Rupees(Rs.)"/>
    <n v="350"/>
    <n v="1.2E-2"/>
    <n v="4.2"/>
    <x v="0"/>
    <x v="0"/>
    <s v="No"/>
    <s v="No"/>
    <n v="1"/>
    <n v="0"/>
    <x v="0"/>
    <n v="2011"/>
    <n v="1"/>
    <n v="16"/>
    <x v="123"/>
    <x v="3"/>
    <x v="8"/>
    <x v="2"/>
    <s v="January"/>
    <x v="59"/>
    <n v="3"/>
    <n v="7"/>
    <s v="FQ-4"/>
    <s v="FM-10"/>
    <x v="0"/>
    <x v="0"/>
  </r>
  <r>
    <n v="18441669"/>
    <s v="Food State"/>
    <n v="1"/>
    <x v="0"/>
    <x v="0"/>
    <s v="Aditya Complex, Metro Pillar 106, Vikas Marg, Preet Vihar, New Delhi"/>
    <s v="Preet Vihar"/>
    <s v="Preet Vihar, New Delhi"/>
    <n v="77.294355899999999"/>
    <n v="28.640598300000001"/>
    <s v="North Indian"/>
    <s v="Indian Rupees(Rs.)"/>
    <n v="300"/>
    <n v="1.2E-2"/>
    <n v="3.6"/>
    <x v="0"/>
    <x v="0"/>
    <s v="No"/>
    <s v="No"/>
    <n v="1"/>
    <n v="0"/>
    <x v="0"/>
    <n v="2018"/>
    <n v="1"/>
    <n v="28"/>
    <x v="124"/>
    <x v="2"/>
    <x v="8"/>
    <x v="2"/>
    <s v="January"/>
    <x v="55"/>
    <n v="4"/>
    <n v="7"/>
    <s v="FQ-4"/>
    <s v="FM-10"/>
    <x v="0"/>
    <x v="0"/>
  </r>
  <r>
    <n v="18489530"/>
    <s v="Pakeeza Chicken Corner"/>
    <n v="1"/>
    <x v="0"/>
    <x v="0"/>
    <s v="Vasant Complex Secter 6 R.K. Puram"/>
    <s v="R K Puram"/>
    <s v="R K Puram, New Delhi"/>
    <n v="77.167512500000001"/>
    <n v="28.565241199999999"/>
    <s v="North Indian"/>
    <s v="Indian Rupees(Rs.)"/>
    <n v="200"/>
    <n v="1.2E-2"/>
    <n v="2.4"/>
    <x v="0"/>
    <x v="0"/>
    <s v="No"/>
    <s v="No"/>
    <n v="1"/>
    <n v="0"/>
    <x v="0"/>
    <n v="2018"/>
    <n v="1"/>
    <n v="1"/>
    <x v="125"/>
    <x v="2"/>
    <x v="8"/>
    <x v="2"/>
    <s v="January"/>
    <x v="55"/>
    <n v="1"/>
    <n v="1"/>
    <s v="FQ-4"/>
    <s v="FM-10"/>
    <x v="0"/>
    <x v="0"/>
  </r>
  <r>
    <n v="18390082"/>
    <s v="Aunty's Kitchen"/>
    <n v="1"/>
    <x v="0"/>
    <x v="0"/>
    <s v="Shop 7 &amp; 8, Golcha Cinema, Daryaganj, New Delhi"/>
    <s v="Daryaganj"/>
    <s v="Daryaganj, New Delhi"/>
    <n v="77.242049600000001"/>
    <n v="28.644812200000001"/>
    <s v="North Indian"/>
    <s v="Indian Rupees(Rs.)"/>
    <n v="100"/>
    <n v="1.2E-2"/>
    <n v="1.2"/>
    <x v="0"/>
    <x v="0"/>
    <s v="No"/>
    <s v="No"/>
    <n v="1"/>
    <n v="0"/>
    <x v="0"/>
    <n v="2016"/>
    <n v="12"/>
    <n v="2"/>
    <x v="126"/>
    <x v="1"/>
    <x v="9"/>
    <x v="3"/>
    <s v="December"/>
    <x v="60"/>
    <n v="49"/>
    <n v="5"/>
    <s v="FQ-3"/>
    <s v="FM-9"/>
    <x v="0"/>
    <x v="0"/>
  </r>
  <r>
    <n v="18449652"/>
    <s v="Delhi 6 Foods"/>
    <n v="1"/>
    <x v="0"/>
    <x v="0"/>
    <s v="3787, Netaji Subhash Marg, Daryaganj, New Delhi"/>
    <s v="Daryaganj"/>
    <s v="Daryaganj, New Delhi"/>
    <n v="0"/>
    <n v="0"/>
    <s v="North Indian"/>
    <s v="Indian Rupees(Rs.)"/>
    <n v="300"/>
    <n v="1.2E-2"/>
    <n v="3.6"/>
    <x v="0"/>
    <x v="0"/>
    <s v="No"/>
    <s v="No"/>
    <n v="1"/>
    <n v="0"/>
    <x v="0"/>
    <n v="2018"/>
    <n v="12"/>
    <n v="18"/>
    <x v="127"/>
    <x v="2"/>
    <x v="9"/>
    <x v="3"/>
    <s v="December"/>
    <x v="61"/>
    <n v="51"/>
    <n v="2"/>
    <s v="FQ-3"/>
    <s v="FM-9"/>
    <x v="0"/>
    <x v="0"/>
  </r>
  <r>
    <n v="18288623"/>
    <s v="Fry Centre"/>
    <n v="1"/>
    <x v="0"/>
    <x v="0"/>
    <s v="5035, Netaji Subhash Marg, Daryaganj, New Delhi"/>
    <s v="Daryaganj"/>
    <s v="Daryaganj, New Delhi"/>
    <n v="77.240442799999997"/>
    <n v="28.648229199999999"/>
    <s v="North Indian"/>
    <s v="Indian Rupees(Rs.)"/>
    <n v="200"/>
    <n v="1.2E-2"/>
    <n v="2.4"/>
    <x v="0"/>
    <x v="0"/>
    <s v="No"/>
    <s v="No"/>
    <n v="1"/>
    <n v="0"/>
    <x v="0"/>
    <n v="2013"/>
    <n v="12"/>
    <n v="4"/>
    <x v="128"/>
    <x v="0"/>
    <x v="9"/>
    <x v="3"/>
    <s v="December"/>
    <x v="62"/>
    <n v="49"/>
    <n v="3"/>
    <s v="FQ-3"/>
    <s v="FM-9"/>
    <x v="0"/>
    <x v="0"/>
  </r>
  <r>
    <n v="18435822"/>
    <s v="Mahavrer Chap Express"/>
    <n v="1"/>
    <x v="0"/>
    <x v="0"/>
    <s v="F-252-A, Sai Chowk, Dilshad Garden, New Delhi"/>
    <s v="Dilshad Garden"/>
    <s v="Dilshad Garden, New Delhi"/>
    <n v="77.318203199999999"/>
    <n v="28.680840499999999"/>
    <s v="North Indian"/>
    <s v="Indian Rupees(Rs.)"/>
    <n v="300"/>
    <n v="1.2E-2"/>
    <n v="3.6"/>
    <x v="0"/>
    <x v="0"/>
    <s v="No"/>
    <s v="No"/>
    <n v="1"/>
    <n v="0"/>
    <x v="0"/>
    <n v="2011"/>
    <n v="12"/>
    <n v="13"/>
    <x v="129"/>
    <x v="3"/>
    <x v="9"/>
    <x v="3"/>
    <s v="December"/>
    <x v="63"/>
    <n v="51"/>
    <n v="2"/>
    <s v="FQ-3"/>
    <s v="FM-9"/>
    <x v="0"/>
    <x v="0"/>
  </r>
  <r>
    <n v="18435787"/>
    <s v="Kailash Vaishno Dhaba"/>
    <n v="1"/>
    <x v="0"/>
    <x v="0"/>
    <s v="Block 8/112, Geeta Colony, New Delhi"/>
    <s v="Geeta Colony"/>
    <s v="Geeta Colony, New Delhi"/>
    <n v="77.270594700000004"/>
    <n v="28.656203000000001"/>
    <s v="North Indian"/>
    <s v="Indian Rupees(Rs.)"/>
    <n v="200"/>
    <n v="1.2E-2"/>
    <n v="2.4"/>
    <x v="0"/>
    <x v="0"/>
    <s v="No"/>
    <s v="No"/>
    <n v="1"/>
    <n v="0"/>
    <x v="0"/>
    <n v="2016"/>
    <n v="12"/>
    <n v="28"/>
    <x v="130"/>
    <x v="1"/>
    <x v="9"/>
    <x v="3"/>
    <s v="December"/>
    <x v="60"/>
    <n v="53"/>
    <n v="3"/>
    <s v="FQ-3"/>
    <s v="FM-9"/>
    <x v="0"/>
    <x v="0"/>
  </r>
  <r>
    <n v="18425757"/>
    <s v="Desi Tadka"/>
    <n v="1"/>
    <x v="0"/>
    <x v="0"/>
    <s v="F 137/2, Gautam Nagar, Hauz Khas, New Delhi"/>
    <s v="Hauz Khas"/>
    <s v="Hauz Khas, New Delhi"/>
    <n v="77.209842499999993"/>
    <n v="28.560244999999998"/>
    <s v="North Indian"/>
    <s v="Indian Rupees(Rs.)"/>
    <n v="200"/>
    <n v="1.2E-2"/>
    <n v="2.4"/>
    <x v="0"/>
    <x v="0"/>
    <s v="No"/>
    <s v="No"/>
    <n v="1"/>
    <n v="0"/>
    <x v="0"/>
    <n v="2016"/>
    <n v="12"/>
    <n v="19"/>
    <x v="131"/>
    <x v="1"/>
    <x v="9"/>
    <x v="3"/>
    <s v="December"/>
    <x v="60"/>
    <n v="52"/>
    <n v="1"/>
    <s v="FQ-3"/>
    <s v="FM-9"/>
    <x v="0"/>
    <x v="0"/>
  </r>
  <r>
    <n v="18425738"/>
    <s v="Sher -E- Punjab"/>
    <n v="1"/>
    <x v="0"/>
    <x v="0"/>
    <s v="Shop 3, Main Road Gautam Nagar, Hauz Khas, New Delhi"/>
    <s v="Hauz Khas"/>
    <s v="Hauz Khas, New Delhi"/>
    <n v="77.2081917"/>
    <n v="28.560847500000001"/>
    <s v="North Indian"/>
    <s v="Indian Rupees(Rs.)"/>
    <n v="350"/>
    <n v="1.2E-2"/>
    <n v="4.2"/>
    <x v="0"/>
    <x v="0"/>
    <s v="No"/>
    <s v="No"/>
    <n v="1"/>
    <n v="0"/>
    <x v="0"/>
    <n v="2012"/>
    <n v="12"/>
    <n v="10"/>
    <x v="132"/>
    <x v="5"/>
    <x v="9"/>
    <x v="3"/>
    <s v="December"/>
    <x v="64"/>
    <n v="51"/>
    <n v="1"/>
    <s v="FQ-3"/>
    <s v="FM-9"/>
    <x v="0"/>
    <x v="0"/>
  </r>
  <r>
    <n v="18423101"/>
    <s v="Kebabish"/>
    <n v="1"/>
    <x v="0"/>
    <x v="0"/>
    <s v="7/1, Shivpuri, Krishna Nagar, New Delhi"/>
    <s v="Krishna Nagar"/>
    <s v="Krishna Nagar, New Delhi"/>
    <n v="77.277779600000002"/>
    <n v="28.652501600000001"/>
    <s v="North Indian"/>
    <s v="Indian Rupees(Rs.)"/>
    <n v="550"/>
    <n v="1.2E-2"/>
    <n v="6.6000000000000005"/>
    <x v="0"/>
    <x v="0"/>
    <s v="No"/>
    <s v="No"/>
    <n v="2"/>
    <n v="0"/>
    <x v="0"/>
    <n v="2012"/>
    <n v="12"/>
    <n v="4"/>
    <x v="133"/>
    <x v="5"/>
    <x v="9"/>
    <x v="3"/>
    <s v="December"/>
    <x v="64"/>
    <n v="50"/>
    <n v="2"/>
    <s v="FQ-3"/>
    <s v="FM-9"/>
    <x v="1"/>
    <x v="0"/>
  </r>
  <r>
    <n v="18429161"/>
    <s v="Gian Ji Punjabi Dhaba"/>
    <n v="1"/>
    <x v="0"/>
    <x v="0"/>
    <s v="43, Main Market, Nehru Nagar, Lajpat Nagar 1, New Delhi"/>
    <s v="Lajpat Nagar 1"/>
    <s v="Lajpat Nagar 1, New Delhi"/>
    <n v="77.252946899999998"/>
    <n v="28.569441000000001"/>
    <s v="North Indian"/>
    <s v="Indian Rupees(Rs.)"/>
    <n v="150"/>
    <n v="1.2E-2"/>
    <n v="1.8"/>
    <x v="0"/>
    <x v="0"/>
    <s v="No"/>
    <s v="No"/>
    <n v="1"/>
    <n v="0"/>
    <x v="0"/>
    <n v="2016"/>
    <n v="12"/>
    <n v="14"/>
    <x v="134"/>
    <x v="1"/>
    <x v="9"/>
    <x v="3"/>
    <s v="December"/>
    <x v="60"/>
    <n v="51"/>
    <n v="3"/>
    <s v="FQ-3"/>
    <s v="FM-9"/>
    <x v="0"/>
    <x v="0"/>
  </r>
  <r>
    <n v="18403469"/>
    <s v="Aapka Mangal Restaurant"/>
    <n v="1"/>
    <x v="0"/>
    <x v="0"/>
    <s v="L-192, Gali 7, Near Labour Chowk, Mahipalpur, New Delhi"/>
    <s v="Mahipalpur"/>
    <s v="Mahipalpur, New Delhi"/>
    <n v="77.123842400000001"/>
    <n v="28.544653700000001"/>
    <s v="North Indian"/>
    <s v="Indian Rupees(Rs.)"/>
    <n v="500"/>
    <n v="1.2E-2"/>
    <n v="6"/>
    <x v="0"/>
    <x v="0"/>
    <s v="No"/>
    <s v="No"/>
    <n v="2"/>
    <n v="0"/>
    <x v="0"/>
    <n v="2010"/>
    <n v="12"/>
    <n v="4"/>
    <x v="135"/>
    <x v="6"/>
    <x v="9"/>
    <x v="3"/>
    <s v="December"/>
    <x v="65"/>
    <n v="49"/>
    <n v="6"/>
    <s v="FQ-3"/>
    <s v="FM-9"/>
    <x v="0"/>
    <x v="0"/>
  </r>
  <r>
    <n v="18489534"/>
    <s v="Sunita Dhaba"/>
    <n v="1"/>
    <x v="0"/>
    <x v="0"/>
    <s v="National Highway 8, Near Shanti Place Hotel, Mahipalpur, New Delhi"/>
    <s v="Mahipalpur"/>
    <s v="Mahipalpur, New Delhi"/>
    <n v="77.127922699999999"/>
    <n v="28.549416000000001"/>
    <s v="North Indian"/>
    <s v="Indian Rupees(Rs.)"/>
    <n v="250"/>
    <n v="1.2E-2"/>
    <n v="3"/>
    <x v="0"/>
    <x v="0"/>
    <s v="No"/>
    <s v="No"/>
    <n v="1"/>
    <n v="0"/>
    <x v="0"/>
    <n v="2013"/>
    <n v="12"/>
    <n v="9"/>
    <x v="136"/>
    <x v="0"/>
    <x v="9"/>
    <x v="3"/>
    <s v="December"/>
    <x v="62"/>
    <n v="50"/>
    <n v="1"/>
    <s v="FQ-3"/>
    <s v="FM-9"/>
    <x v="0"/>
    <x v="0"/>
  </r>
  <r>
    <n v="18489832"/>
    <s v="Lotus Kitchen"/>
    <n v="1"/>
    <x v="0"/>
    <x v="0"/>
    <s v="Near Post Office, Main Market, Ghitorni, MG Road, New Delhi"/>
    <s v="MG Road"/>
    <s v="MG Road, New Delhi"/>
    <n v="77.144485599999996"/>
    <n v="28.4945886"/>
    <s v="North Indian"/>
    <s v="Indian Rupees(Rs.)"/>
    <n v="100"/>
    <n v="1.2E-2"/>
    <n v="1.2"/>
    <x v="0"/>
    <x v="0"/>
    <s v="No"/>
    <s v="No"/>
    <n v="1"/>
    <n v="0"/>
    <x v="0"/>
    <n v="2011"/>
    <n v="12"/>
    <n v="15"/>
    <x v="137"/>
    <x v="3"/>
    <x v="9"/>
    <x v="3"/>
    <s v="December"/>
    <x v="63"/>
    <n v="51"/>
    <n v="4"/>
    <s v="FQ-3"/>
    <s v="FM-9"/>
    <x v="0"/>
    <x v="0"/>
  </r>
  <r>
    <n v="18471235"/>
    <s v="Aditya Da Vaishno Dhaba"/>
    <n v="1"/>
    <x v="0"/>
    <x v="0"/>
    <s v="Arjun Park, Near Metro Pillar 58, Najafgarh, New Delhi"/>
    <s v="Najafgarh"/>
    <s v="Najafgarh, New Delhi"/>
    <n v="77.012197999999998"/>
    <n v="28.618063899999999"/>
    <s v="North Indian"/>
    <s v="Indian Rupees(Rs.)"/>
    <n v="250"/>
    <n v="1.2E-2"/>
    <n v="3"/>
    <x v="0"/>
    <x v="0"/>
    <s v="No"/>
    <s v="No"/>
    <n v="1"/>
    <n v="0"/>
    <x v="0"/>
    <n v="2013"/>
    <n v="12"/>
    <n v="23"/>
    <x v="138"/>
    <x v="0"/>
    <x v="9"/>
    <x v="3"/>
    <s v="December"/>
    <x v="62"/>
    <n v="52"/>
    <n v="1"/>
    <s v="FQ-3"/>
    <s v="FM-9"/>
    <x v="0"/>
    <x v="0"/>
  </r>
  <r>
    <n v="18469981"/>
    <s v="Dana Pani"/>
    <n v="1"/>
    <x v="0"/>
    <x v="0"/>
    <s v="Gemini Park, Near Metro Pillar 63, Najafgarh, New Delhi"/>
    <s v="Najafgarh"/>
    <s v="Najafgarh, New Delhi"/>
    <n v="77.009408300000004"/>
    <n v="28.617030499999998"/>
    <s v="North Indian"/>
    <s v="Indian Rupees(Rs.)"/>
    <n v="250"/>
    <n v="1.2E-2"/>
    <n v="3"/>
    <x v="0"/>
    <x v="0"/>
    <s v="No"/>
    <s v="No"/>
    <n v="1"/>
    <n v="0"/>
    <x v="0"/>
    <n v="2018"/>
    <n v="12"/>
    <n v="16"/>
    <x v="139"/>
    <x v="2"/>
    <x v="9"/>
    <x v="3"/>
    <s v="December"/>
    <x v="61"/>
    <n v="50"/>
    <n v="7"/>
    <s v="FQ-3"/>
    <s v="FM-9"/>
    <x v="0"/>
    <x v="0"/>
  </r>
  <r>
    <n v="312848"/>
    <s v="Punjabi Tadka"/>
    <n v="1"/>
    <x v="0"/>
    <x v="0"/>
    <s v="Shop 6 EA-114, Main Market, Inderpuri, Naraina, New Delhi"/>
    <s v="Naraina"/>
    <s v="Naraina, New Delhi"/>
    <n v="77.146539000000004"/>
    <n v="28.629667699999999"/>
    <s v="North Indian"/>
    <s v="Indian Rupees(Rs.)"/>
    <n v="250"/>
    <n v="1.2E-2"/>
    <n v="3"/>
    <x v="0"/>
    <x v="0"/>
    <s v="No"/>
    <s v="No"/>
    <n v="1"/>
    <n v="0"/>
    <x v="0"/>
    <n v="2018"/>
    <n v="12"/>
    <n v="16"/>
    <x v="139"/>
    <x v="2"/>
    <x v="9"/>
    <x v="3"/>
    <s v="December"/>
    <x v="61"/>
    <n v="50"/>
    <n v="7"/>
    <s v="FQ-3"/>
    <s v="FM-9"/>
    <x v="0"/>
    <x v="0"/>
  </r>
  <r>
    <n v="18439705"/>
    <s v="The Hubbub Cafe and Restaurant"/>
    <n v="1"/>
    <x v="0"/>
    <x v="0"/>
    <s v="2, Lalitaksh Singh Lakra Marg, Jia Sarai, Qutab Institutional Area, New Delhi"/>
    <s v="Qutab Institutional Area"/>
    <s v="Qutab Institutional Area, New Delhi"/>
    <n v="77.189514000000003"/>
    <n v="28.546945000000001"/>
    <s v="North Indian"/>
    <s v="Indian Rupees(Rs.)"/>
    <n v="500"/>
    <n v="1.2E-2"/>
    <n v="6"/>
    <x v="0"/>
    <x v="0"/>
    <s v="No"/>
    <s v="No"/>
    <n v="2"/>
    <n v="0"/>
    <x v="0"/>
    <n v="2012"/>
    <n v="12"/>
    <n v="15"/>
    <x v="140"/>
    <x v="5"/>
    <x v="9"/>
    <x v="3"/>
    <s v="December"/>
    <x v="64"/>
    <n v="51"/>
    <n v="6"/>
    <s v="FQ-3"/>
    <s v="FM-9"/>
    <x v="0"/>
    <x v="0"/>
  </r>
  <r>
    <n v="18418243"/>
    <s v="Uttarakhand Eating Point"/>
    <n v="1"/>
    <x v="0"/>
    <x v="0"/>
    <s v="A-4, Sanjay Park, Main Market,   Shakarpur, Shakarpur, New Delhi"/>
    <s v="Shakarpur"/>
    <s v="Shakarpur, New Delhi"/>
    <n v="77.281618899999998"/>
    <n v="28.6316688"/>
    <s v="North Indian"/>
    <s v="Indian Rupees(Rs.)"/>
    <n v="200"/>
    <n v="1.2E-2"/>
    <n v="2.4"/>
    <x v="0"/>
    <x v="0"/>
    <s v="No"/>
    <s v="No"/>
    <n v="1"/>
    <n v="0"/>
    <x v="0"/>
    <n v="2018"/>
    <n v="12"/>
    <n v="16"/>
    <x v="139"/>
    <x v="2"/>
    <x v="9"/>
    <x v="3"/>
    <s v="December"/>
    <x v="61"/>
    <n v="50"/>
    <n v="7"/>
    <s v="FQ-3"/>
    <s v="FM-9"/>
    <x v="0"/>
    <x v="0"/>
  </r>
  <r>
    <n v="18429577"/>
    <s v="Mamma Drools"/>
    <n v="1"/>
    <x v="0"/>
    <x v="0"/>
    <s v="F-179, Dilshad Garden, New Delhi"/>
    <s v="Dilshad Garden"/>
    <s v="Dilshad Garden, New Delhi"/>
    <n v="77.315164100000004"/>
    <n v="28.678464600000002"/>
    <s v="North Indian"/>
    <s v="Indian Rupees(Rs.)"/>
    <n v="200"/>
    <n v="1.2E-2"/>
    <n v="2.4"/>
    <x v="0"/>
    <x v="0"/>
    <s v="No"/>
    <s v="No"/>
    <n v="1"/>
    <n v="0"/>
    <x v="0"/>
    <n v="2015"/>
    <n v="11"/>
    <n v="15"/>
    <x v="141"/>
    <x v="8"/>
    <x v="10"/>
    <x v="3"/>
    <s v="November"/>
    <x v="66"/>
    <n v="46"/>
    <n v="7"/>
    <s v="FQ-3"/>
    <s v="FM-8"/>
    <x v="0"/>
    <x v="0"/>
  </r>
  <r>
    <n v="18421462"/>
    <s v="Prem Ji Delhi Wale"/>
    <n v="1"/>
    <x v="0"/>
    <x v="0"/>
    <s v="6/174, Near Ramleela Ground, Geeta Colony, New Delhi"/>
    <s v="Geeta Colony"/>
    <s v="Geeta Colony, New Delhi"/>
    <n v="77.274346699999995"/>
    <n v="28.654138199999998"/>
    <s v="North Indian"/>
    <s v="Indian Rupees(Rs.)"/>
    <n v="250"/>
    <n v="1.2E-2"/>
    <n v="3"/>
    <x v="0"/>
    <x v="0"/>
    <s v="No"/>
    <s v="No"/>
    <n v="1"/>
    <n v="0"/>
    <x v="0"/>
    <n v="2010"/>
    <n v="11"/>
    <n v="23"/>
    <x v="142"/>
    <x v="6"/>
    <x v="10"/>
    <x v="3"/>
    <s v="November"/>
    <x v="67"/>
    <n v="48"/>
    <n v="2"/>
    <s v="FQ-3"/>
    <s v="FM-8"/>
    <x v="0"/>
    <x v="0"/>
  </r>
  <r>
    <n v="18464633"/>
    <s v="Aap Ki Khatir"/>
    <n v="1"/>
    <x v="0"/>
    <x v="0"/>
    <s v="G-1, LSC, Derawala Nagar, Near Pentamed Hospital, Gujranwala Town, New Delhi"/>
    <s v="Gujranwala Town"/>
    <s v="Gujranwala Town, New Delhi"/>
    <n v="77.191812900000002"/>
    <n v="28.698855699999999"/>
    <s v="North Indian"/>
    <s v="Indian Rupees(Rs.)"/>
    <n v="400"/>
    <n v="1.2E-2"/>
    <n v="4.8"/>
    <x v="0"/>
    <x v="0"/>
    <s v="No"/>
    <s v="No"/>
    <n v="1"/>
    <n v="0"/>
    <x v="0"/>
    <n v="2012"/>
    <n v="11"/>
    <n v="20"/>
    <x v="143"/>
    <x v="5"/>
    <x v="10"/>
    <x v="3"/>
    <s v="November"/>
    <x v="68"/>
    <n v="48"/>
    <n v="2"/>
    <s v="FQ-3"/>
    <s v="FM-8"/>
    <x v="0"/>
    <x v="0"/>
  </r>
  <r>
    <n v="18423145"/>
    <s v="Rai Ji Caterers"/>
    <n v="1"/>
    <x v="0"/>
    <x v="0"/>
    <s v="6, Shop Mini Market, Lodhi Road Complex, Lodhi Road, New Delhi"/>
    <s v="Lodhi Road"/>
    <s v="Lodhi Road, New Delhi"/>
    <n v="77.228435500000003"/>
    <n v="28.582345700000001"/>
    <s v="North Indian"/>
    <s v="Indian Rupees(Rs.)"/>
    <n v="400"/>
    <n v="1.2E-2"/>
    <n v="4.8"/>
    <x v="0"/>
    <x v="0"/>
    <s v="No"/>
    <s v="No"/>
    <n v="1"/>
    <n v="0"/>
    <x v="0"/>
    <n v="2012"/>
    <n v="11"/>
    <n v="10"/>
    <x v="144"/>
    <x v="5"/>
    <x v="10"/>
    <x v="3"/>
    <s v="November"/>
    <x v="68"/>
    <n v="46"/>
    <n v="6"/>
    <s v="FQ-3"/>
    <s v="FM-8"/>
    <x v="0"/>
    <x v="0"/>
  </r>
  <r>
    <n v="18358661"/>
    <s v="Kaka De Dhaba"/>
    <n v="1"/>
    <x v="0"/>
    <x v="0"/>
    <s v="Badam Singh Market, Mahipalpur, New Delhi"/>
    <s v="Mahipalpur"/>
    <s v="Mahipalpur, New Delhi"/>
    <n v="77.122853599999999"/>
    <n v="28.545455100000002"/>
    <s v="North Indian"/>
    <s v="Indian Rupees(Rs.)"/>
    <n v="350"/>
    <n v="1.2E-2"/>
    <n v="4.2"/>
    <x v="0"/>
    <x v="0"/>
    <s v="No"/>
    <s v="No"/>
    <n v="1"/>
    <n v="0"/>
    <x v="0"/>
    <n v="2016"/>
    <n v="11"/>
    <n v="1"/>
    <x v="145"/>
    <x v="1"/>
    <x v="10"/>
    <x v="3"/>
    <s v="November"/>
    <x v="69"/>
    <n v="45"/>
    <n v="2"/>
    <s v="FQ-3"/>
    <s v="FM-8"/>
    <x v="0"/>
    <x v="0"/>
  </r>
  <r>
    <n v="18342574"/>
    <s v="Apni Rasoi"/>
    <n v="1"/>
    <x v="0"/>
    <x v="0"/>
    <s v="Shop 5, DLF, Near Moti Nagar Metro Station, Moti Nagar, New Delhi"/>
    <s v="Moti Nagar"/>
    <s v="Moti Nagar, New Delhi"/>
    <n v="77.142185400000002"/>
    <n v="28.6575323"/>
    <s v="North Indian"/>
    <s v="Indian Rupees(Rs.)"/>
    <n v="500"/>
    <n v="1.2E-2"/>
    <n v="6"/>
    <x v="0"/>
    <x v="0"/>
    <s v="No"/>
    <s v="No"/>
    <n v="2"/>
    <n v="0"/>
    <x v="0"/>
    <n v="2015"/>
    <n v="11"/>
    <n v="13"/>
    <x v="146"/>
    <x v="8"/>
    <x v="10"/>
    <x v="3"/>
    <s v="November"/>
    <x v="66"/>
    <n v="46"/>
    <n v="5"/>
    <s v="FQ-3"/>
    <s v="FM-8"/>
    <x v="0"/>
    <x v="0"/>
  </r>
  <r>
    <n v="18449664"/>
    <s v="Raja Rasoi"/>
    <n v="1"/>
    <x v="0"/>
    <x v="0"/>
    <s v="Vardhman Central Mall, Nehru Vihar, Mukherjee Nagar, New Delhi"/>
    <s v="Mukherjee Nagar"/>
    <s v="Mukherjee Nagar, New Delhi"/>
    <n v="77.218799599999997"/>
    <n v="28.709364300000001"/>
    <s v="North Indian"/>
    <s v="Indian Rupees(Rs.)"/>
    <n v="200"/>
    <n v="1.2E-2"/>
    <n v="2.4"/>
    <x v="0"/>
    <x v="0"/>
    <s v="No"/>
    <s v="No"/>
    <n v="1"/>
    <n v="0"/>
    <x v="0"/>
    <n v="2015"/>
    <n v="11"/>
    <n v="5"/>
    <x v="147"/>
    <x v="8"/>
    <x v="10"/>
    <x v="3"/>
    <s v="November"/>
    <x v="66"/>
    <n v="45"/>
    <n v="4"/>
    <s v="FQ-3"/>
    <s v="FM-8"/>
    <x v="0"/>
    <x v="0"/>
  </r>
  <r>
    <n v="306177"/>
    <s v="Gulati Ki Rasoi"/>
    <n v="1"/>
    <x v="0"/>
    <x v="0"/>
    <s v="A 111, Hari Enclave 1, Aman Vihar, Sultanpuri, Nangloi, New Delhi"/>
    <s v="Nangloi"/>
    <s v="Nangloi, New Delhi"/>
    <n v="77.071968799999993"/>
    <n v="28.69123205"/>
    <s v="North Indian"/>
    <s v="Indian Rupees(Rs.)"/>
    <n v="200"/>
    <n v="1.2E-2"/>
    <n v="2.4"/>
    <x v="0"/>
    <x v="0"/>
    <s v="No"/>
    <s v="No"/>
    <n v="1"/>
    <n v="0"/>
    <x v="0"/>
    <n v="2011"/>
    <n v="11"/>
    <n v="23"/>
    <x v="148"/>
    <x v="3"/>
    <x v="10"/>
    <x v="3"/>
    <s v="November"/>
    <x v="70"/>
    <n v="48"/>
    <n v="3"/>
    <s v="FQ-3"/>
    <s v="FM-8"/>
    <x v="0"/>
    <x v="0"/>
  </r>
  <r>
    <n v="18424661"/>
    <s v="Bikaner Rasoi"/>
    <n v="1"/>
    <x v="0"/>
    <x v="0"/>
    <s v="Plaza Market, Vasundhara Enclave, New Delhi"/>
    <s v="Vasundhara Enclave"/>
    <s v="Vasundhara Enclave, New Delhi"/>
    <n v="77.315990799999994"/>
    <n v="28.601005000000001"/>
    <s v="North Indian"/>
    <s v="Indian Rupees(Rs.)"/>
    <n v="250"/>
    <n v="1.2E-2"/>
    <n v="3"/>
    <x v="0"/>
    <x v="0"/>
    <s v="No"/>
    <s v="No"/>
    <n v="1"/>
    <n v="0"/>
    <x v="0"/>
    <n v="2010"/>
    <n v="11"/>
    <n v="25"/>
    <x v="149"/>
    <x v="6"/>
    <x v="10"/>
    <x v="3"/>
    <s v="November"/>
    <x v="67"/>
    <n v="48"/>
    <n v="4"/>
    <s v="FQ-3"/>
    <s v="FM-8"/>
    <x v="0"/>
    <x v="0"/>
  </r>
  <r>
    <n v="18423118"/>
    <s v="Old Moradabadi Chicken Corner"/>
    <n v="1"/>
    <x v="0"/>
    <x v="0"/>
    <s v="B116, Opposite Metro Pillar 164, New Ashok Nagar, Vasundhara Enclave, New Delhi"/>
    <s v="Vasundhara Enclave"/>
    <s v="Vasundhara Enclave, New Delhi"/>
    <n v="77.306207119999996"/>
    <n v="28.589083800000001"/>
    <s v="North Indian"/>
    <s v="Indian Rupees(Rs.)"/>
    <n v="400"/>
    <n v="1.2E-2"/>
    <n v="4.8"/>
    <x v="0"/>
    <x v="0"/>
    <s v="No"/>
    <s v="No"/>
    <n v="1"/>
    <n v="0"/>
    <x v="0"/>
    <n v="2012"/>
    <n v="11"/>
    <n v="13"/>
    <x v="150"/>
    <x v="5"/>
    <x v="10"/>
    <x v="3"/>
    <s v="November"/>
    <x v="68"/>
    <n v="47"/>
    <n v="2"/>
    <s v="FQ-3"/>
    <s v="FM-8"/>
    <x v="0"/>
    <x v="0"/>
  </r>
  <r>
    <n v="18457050"/>
    <s v="Puran Dhaba"/>
    <n v="1"/>
    <x v="0"/>
    <x v="0"/>
    <s v="Shop J-11/11, Sanjay Market, Opposite Nimri Colony, Ashok Vihar Phase 4, Near Ashok Vihar Phase 1, New Delhi"/>
    <s v="Ashok Vihar Phase 1"/>
    <s v="Ashok Vihar Phase 1, New Delhi"/>
    <n v="77.172466299999996"/>
    <n v="28.6802986"/>
    <s v="North Indian"/>
    <s v="Indian Rupees(Rs.)"/>
    <n v="200"/>
    <n v="1.2E-2"/>
    <n v="2.4"/>
    <x v="0"/>
    <x v="0"/>
    <s v="No"/>
    <s v="No"/>
    <n v="1"/>
    <n v="0"/>
    <x v="0"/>
    <n v="2014"/>
    <n v="10"/>
    <n v="13"/>
    <x v="151"/>
    <x v="4"/>
    <x v="11"/>
    <x v="3"/>
    <s v="October"/>
    <x v="71"/>
    <n v="42"/>
    <n v="1"/>
    <s v="FQ-3"/>
    <s v="FM-7"/>
    <x v="0"/>
    <x v="0"/>
  </r>
  <r>
    <n v="18420653"/>
    <s v="Tawa King"/>
    <n v="1"/>
    <x v="0"/>
    <x v="0"/>
    <s v="Old Gupta Colony Road, Delhi University-GTB Nagar, New Delhi"/>
    <s v="Delhi University-GTB Nagar"/>
    <s v="Delhi University-GTB Nagar, New Delhi"/>
    <n v="77.202745100000001"/>
    <n v="28.6949307"/>
    <s v="North Indian"/>
    <s v="Indian Rupees(Rs.)"/>
    <n v="350"/>
    <n v="1.2E-2"/>
    <n v="4.2"/>
    <x v="0"/>
    <x v="0"/>
    <s v="No"/>
    <s v="No"/>
    <n v="1"/>
    <n v="0"/>
    <x v="0"/>
    <n v="2014"/>
    <n v="10"/>
    <n v="28"/>
    <x v="152"/>
    <x v="4"/>
    <x v="11"/>
    <x v="3"/>
    <s v="October"/>
    <x v="71"/>
    <n v="44"/>
    <n v="2"/>
    <s v="FQ-3"/>
    <s v="FM-7"/>
    <x v="0"/>
    <x v="0"/>
  </r>
  <r>
    <n v="18361755"/>
    <s v="Shudh Vaishno Dhaba"/>
    <n v="1"/>
    <x v="0"/>
    <x v="0"/>
    <s v="Near Indra Band, Kingsway Camp, GTB Nagar, New Delhi"/>
    <s v="GTB Nagar"/>
    <s v="GTB Nagar, New Delhi"/>
    <n v="77.204811300000003"/>
    <n v="28.6990689"/>
    <s v="North Indian"/>
    <s v="Indian Rupees(Rs.)"/>
    <n v="200"/>
    <n v="1.2E-2"/>
    <n v="2.4"/>
    <x v="0"/>
    <x v="0"/>
    <s v="No"/>
    <s v="No"/>
    <n v="1"/>
    <n v="0"/>
    <x v="0"/>
    <n v="2018"/>
    <n v="10"/>
    <n v="25"/>
    <x v="153"/>
    <x v="2"/>
    <x v="11"/>
    <x v="3"/>
    <s v="October"/>
    <x v="72"/>
    <n v="43"/>
    <n v="4"/>
    <s v="FQ-3"/>
    <s v="FM-7"/>
    <x v="0"/>
    <x v="0"/>
  </r>
  <r>
    <n v="18481278"/>
    <s v="Mirch Masala Restaurant"/>
    <n v="1"/>
    <x v="0"/>
    <x v="0"/>
    <s v="Shop 1, South Avenue Market, India Gate, New Delhi"/>
    <s v="India Gate"/>
    <s v="India Gate, New Delhi"/>
    <n v="77.198163300000004"/>
    <n v="28.608673199999998"/>
    <s v="North Indian"/>
    <s v="Indian Rupees(Rs.)"/>
    <n v="400"/>
    <n v="1.2E-2"/>
    <n v="4.8"/>
    <x v="0"/>
    <x v="0"/>
    <s v="No"/>
    <s v="No"/>
    <n v="1"/>
    <n v="0"/>
    <x v="0"/>
    <n v="2014"/>
    <n v="10"/>
    <n v="27"/>
    <x v="154"/>
    <x v="4"/>
    <x v="11"/>
    <x v="3"/>
    <s v="October"/>
    <x v="71"/>
    <n v="44"/>
    <n v="1"/>
    <s v="FQ-3"/>
    <s v="FM-7"/>
    <x v="0"/>
    <x v="0"/>
  </r>
  <r>
    <n v="18425740"/>
    <s v="Food Corner"/>
    <n v="1"/>
    <x v="0"/>
    <x v="0"/>
    <s v="HS 14, Back Side, Main Market, Kailash Colony, New Delhi"/>
    <s v="Kailash Colony"/>
    <s v="Kailash Colony, New Delhi"/>
    <n v="77.241099000000006"/>
    <n v="28.552715800000001"/>
    <s v="North Indian"/>
    <s v="Indian Rupees(Rs.)"/>
    <n v="100"/>
    <n v="1.2E-2"/>
    <n v="1.2"/>
    <x v="0"/>
    <x v="0"/>
    <s v="No"/>
    <s v="No"/>
    <n v="1"/>
    <n v="0"/>
    <x v="0"/>
    <n v="2018"/>
    <n v="10"/>
    <n v="6"/>
    <x v="155"/>
    <x v="2"/>
    <x v="11"/>
    <x v="3"/>
    <s v="October"/>
    <x v="72"/>
    <n v="40"/>
    <n v="6"/>
    <s v="FQ-3"/>
    <s v="FM-7"/>
    <x v="0"/>
    <x v="0"/>
  </r>
  <r>
    <n v="18357541"/>
    <s v="Mukesh Bhojnalaya"/>
    <n v="1"/>
    <x v="0"/>
    <x v="0"/>
    <s v="K-4, Shop 159, Rangpuri Road, Mahipalpur, New Delhi"/>
    <s v="Mahipalpur"/>
    <s v="Mahipalpur, New Delhi"/>
    <n v="77.124854200000001"/>
    <n v="28.543052500000002"/>
    <s v="North Indian"/>
    <s v="Indian Rupees(Rs.)"/>
    <n v="300"/>
    <n v="1.2E-2"/>
    <n v="3.6"/>
    <x v="0"/>
    <x v="0"/>
    <s v="No"/>
    <s v="No"/>
    <n v="1"/>
    <n v="0"/>
    <x v="0"/>
    <n v="2016"/>
    <n v="10"/>
    <n v="11"/>
    <x v="156"/>
    <x v="1"/>
    <x v="11"/>
    <x v="3"/>
    <s v="October"/>
    <x v="73"/>
    <n v="42"/>
    <n v="2"/>
    <s v="FQ-3"/>
    <s v="FM-7"/>
    <x v="0"/>
    <x v="0"/>
  </r>
  <r>
    <n v="312970"/>
    <s v="New Royal Blue Dhaba"/>
    <n v="1"/>
    <x v="0"/>
    <x v="0"/>
    <s v="Lane 9, Old Rangpuri Road, Mahipalpur Extension, Mahipalpur, New Delhi"/>
    <s v="Mahipalpur"/>
    <s v="Mahipalpur, New Delhi"/>
    <n v="77.123123199999995"/>
    <n v="28.543598899999999"/>
    <s v="North Indian"/>
    <s v="Indian Rupees(Rs.)"/>
    <n v="300"/>
    <n v="1.2E-2"/>
    <n v="3.6"/>
    <x v="0"/>
    <x v="0"/>
    <s v="No"/>
    <s v="No"/>
    <n v="1"/>
    <n v="0"/>
    <x v="0"/>
    <n v="2016"/>
    <n v="10"/>
    <n v="7"/>
    <x v="157"/>
    <x v="1"/>
    <x v="11"/>
    <x v="3"/>
    <s v="October"/>
    <x v="73"/>
    <n v="41"/>
    <n v="5"/>
    <s v="FQ-3"/>
    <s v="FM-7"/>
    <x v="0"/>
    <x v="0"/>
  </r>
  <r>
    <n v="18449653"/>
    <s v="Food Campus"/>
    <n v="1"/>
    <x v="0"/>
    <x v="0"/>
    <s v="Plot 2706, Main Road, Mukherjee Nagar, New Delhi"/>
    <s v="Mukherjee Nagar"/>
    <s v="Mukherjee Nagar, New Delhi"/>
    <n v="77.216399499999994"/>
    <n v="28.714029799999999"/>
    <s v="North Indian"/>
    <s v="Indian Rupees(Rs.)"/>
    <n v="100"/>
    <n v="1.2E-2"/>
    <n v="1.2"/>
    <x v="0"/>
    <x v="0"/>
    <s v="No"/>
    <s v="No"/>
    <n v="1"/>
    <n v="0"/>
    <x v="0"/>
    <n v="2015"/>
    <n v="10"/>
    <n v="12"/>
    <x v="158"/>
    <x v="8"/>
    <x v="11"/>
    <x v="3"/>
    <s v="October"/>
    <x v="74"/>
    <n v="42"/>
    <n v="1"/>
    <s v="FQ-3"/>
    <s v="FM-7"/>
    <x v="0"/>
    <x v="0"/>
  </r>
  <r>
    <n v="18357954"/>
    <s v="Punjabi Delight"/>
    <n v="1"/>
    <x v="0"/>
    <x v="0"/>
    <s v="863, Gandhi Nagar Road, Near Batra Cinema, Mukherjee Nagar, New Delhi"/>
    <s v="Mukherjee Nagar"/>
    <s v="Mukherjee Nagar, New Delhi"/>
    <n v="77.215591000000003"/>
    <n v="28.7126375"/>
    <s v="North Indian"/>
    <s v="Indian Rupees(Rs.)"/>
    <n v="300"/>
    <n v="1.2E-2"/>
    <n v="3.6"/>
    <x v="0"/>
    <x v="0"/>
    <s v="No"/>
    <s v="No"/>
    <n v="1"/>
    <n v="0"/>
    <x v="0"/>
    <n v="2012"/>
    <n v="10"/>
    <n v="1"/>
    <x v="159"/>
    <x v="5"/>
    <x v="11"/>
    <x v="3"/>
    <s v="October"/>
    <x v="75"/>
    <n v="41"/>
    <n v="1"/>
    <s v="FQ-3"/>
    <s v="FM-7"/>
    <x v="0"/>
    <x v="0"/>
  </r>
  <r>
    <n v="305699"/>
    <s v="Dilkhush Dhaba"/>
    <n v="1"/>
    <x v="0"/>
    <x v="0"/>
    <s v="Near Flyover, Rohtak Road, Nangloi, New Delhi"/>
    <s v="Nangloi"/>
    <s v="Nangloi, New Delhi"/>
    <n v="77.069503400000002"/>
    <n v="28.6819199"/>
    <s v="North Indian"/>
    <s v="Indian Rupees(Rs.)"/>
    <n v="100"/>
    <n v="1.2E-2"/>
    <n v="1.2"/>
    <x v="0"/>
    <x v="0"/>
    <s v="No"/>
    <s v="No"/>
    <n v="1"/>
    <n v="0"/>
    <x v="0"/>
    <n v="2013"/>
    <n v="10"/>
    <n v="13"/>
    <x v="160"/>
    <x v="0"/>
    <x v="11"/>
    <x v="3"/>
    <s v="October"/>
    <x v="76"/>
    <n v="41"/>
    <n v="7"/>
    <s v="FQ-3"/>
    <s v="FM-7"/>
    <x v="0"/>
    <x v="0"/>
  </r>
  <r>
    <n v="304831"/>
    <s v="Khana Khazana"/>
    <n v="1"/>
    <x v="0"/>
    <x v="0"/>
    <s v="Idgah Market, Sultanpuri, Near, Nangloi, New Delhi"/>
    <s v="Nangloi"/>
    <s v="Nangloi, New Delhi"/>
    <n v="77.070099970000001"/>
    <n v="28.686543230000002"/>
    <s v="North Indian"/>
    <s v="Indian Rupees(Rs.)"/>
    <n v="200"/>
    <n v="1.2E-2"/>
    <n v="2.4"/>
    <x v="0"/>
    <x v="0"/>
    <s v="No"/>
    <s v="No"/>
    <n v="1"/>
    <n v="0"/>
    <x v="0"/>
    <n v="2018"/>
    <n v="10"/>
    <n v="3"/>
    <x v="161"/>
    <x v="2"/>
    <x v="11"/>
    <x v="3"/>
    <s v="October"/>
    <x v="72"/>
    <n v="40"/>
    <n v="3"/>
    <s v="FQ-3"/>
    <s v="FM-7"/>
    <x v="0"/>
    <x v="0"/>
  </r>
  <r>
    <n v="304782"/>
    <s v="Ramesh Caterers &amp; Dhaba"/>
    <n v="1"/>
    <x v="0"/>
    <x v="0"/>
    <s v="A-26, Rajneet Vihar, Main Road, Nangloi, New Delhi"/>
    <s v="Nangloi"/>
    <s v="Nangloi, New Delhi"/>
    <n v="77.072183300000006"/>
    <n v="28.653602200000002"/>
    <s v="North Indian"/>
    <s v="Indian Rupees(Rs.)"/>
    <n v="150"/>
    <n v="1.2E-2"/>
    <n v="1.8"/>
    <x v="0"/>
    <x v="0"/>
    <s v="No"/>
    <s v="No"/>
    <n v="1"/>
    <n v="0"/>
    <x v="0"/>
    <n v="2017"/>
    <n v="10"/>
    <n v="27"/>
    <x v="162"/>
    <x v="7"/>
    <x v="11"/>
    <x v="3"/>
    <s v="October"/>
    <x v="77"/>
    <n v="44"/>
    <n v="5"/>
    <s v="FQ-3"/>
    <s v="FM-7"/>
    <x v="0"/>
    <x v="0"/>
  </r>
  <r>
    <n v="18368003"/>
    <s v="Foji Bhai Hotel"/>
    <n v="1"/>
    <x v="0"/>
    <x v="0"/>
    <s v="Main Road, Sadh Nagar, Near Sabji Mandi, Palam, New Delhi"/>
    <s v="Palam"/>
    <s v="Palam, New Delhi"/>
    <n v="77.086465899999993"/>
    <n v="28.5931848"/>
    <s v="North Indian"/>
    <s v="Indian Rupees(Rs.)"/>
    <n v="100"/>
    <n v="1.2E-2"/>
    <n v="1.2"/>
    <x v="0"/>
    <x v="0"/>
    <s v="No"/>
    <s v="No"/>
    <n v="1"/>
    <n v="0"/>
    <x v="0"/>
    <n v="2014"/>
    <n v="10"/>
    <n v="15"/>
    <x v="163"/>
    <x v="4"/>
    <x v="11"/>
    <x v="3"/>
    <s v="October"/>
    <x v="71"/>
    <n v="42"/>
    <n v="3"/>
    <s v="FQ-3"/>
    <s v="FM-7"/>
    <x v="0"/>
    <x v="0"/>
  </r>
  <r>
    <n v="18244429"/>
    <s v="Raj Shri"/>
    <n v="1"/>
    <x v="0"/>
    <x v="0"/>
    <s v="Mandawali Fazalpur, Pandav Nagar, New Delhi"/>
    <s v="Pandav Nagar"/>
    <s v="Pandav Nagar, New Delhi"/>
    <n v="77.283378600000006"/>
    <n v="28.618065699999999"/>
    <s v="North Indian"/>
    <s v="Indian Rupees(Rs.)"/>
    <n v="200"/>
    <n v="1.2E-2"/>
    <n v="2.4"/>
    <x v="0"/>
    <x v="0"/>
    <s v="No"/>
    <s v="No"/>
    <n v="1"/>
    <n v="0"/>
    <x v="0"/>
    <n v="2015"/>
    <n v="10"/>
    <n v="25"/>
    <x v="164"/>
    <x v="8"/>
    <x v="11"/>
    <x v="3"/>
    <s v="October"/>
    <x v="74"/>
    <n v="43"/>
    <n v="7"/>
    <s v="FQ-3"/>
    <s v="FM-7"/>
    <x v="0"/>
    <x v="0"/>
  </r>
  <r>
    <n v="18357819"/>
    <s v="Nutri Lunch"/>
    <n v="1"/>
    <x v="0"/>
    <x v="0"/>
    <s v="B-422, Sarita Vihar, New Delhi"/>
    <s v="Sarita Vihar"/>
    <s v="Sarita Vihar, New Delhi"/>
    <n v="77.292120100000005"/>
    <n v="28.532938999999999"/>
    <s v="North Indian"/>
    <s v="Indian Rupees(Rs.)"/>
    <n v="200"/>
    <n v="1.2E-2"/>
    <n v="2.4"/>
    <x v="0"/>
    <x v="0"/>
    <s v="No"/>
    <s v="No"/>
    <n v="1"/>
    <n v="0"/>
    <x v="0"/>
    <n v="2018"/>
    <n v="10"/>
    <n v="15"/>
    <x v="165"/>
    <x v="2"/>
    <x v="11"/>
    <x v="3"/>
    <s v="October"/>
    <x v="72"/>
    <n v="42"/>
    <n v="1"/>
    <s v="FQ-3"/>
    <s v="FM-7"/>
    <x v="0"/>
    <x v="0"/>
  </r>
  <r>
    <n v="18430907"/>
    <s v="Rana's Food Corner"/>
    <n v="1"/>
    <x v="0"/>
    <x v="0"/>
    <s v="23/337, Opposite Sehgal Properties, Subhash Nagar, New Delhi"/>
    <s v="Subhash Nagar"/>
    <s v="Subhash Nagar, New Delhi"/>
    <n v="77.109014700000003"/>
    <n v="28.6350391"/>
    <s v="North Indian"/>
    <s v="Indian Rupees(Rs.)"/>
    <n v="200"/>
    <n v="1.2E-2"/>
    <n v="2.4"/>
    <x v="0"/>
    <x v="0"/>
    <s v="No"/>
    <s v="No"/>
    <n v="1"/>
    <n v="0"/>
    <x v="0"/>
    <n v="2013"/>
    <n v="10"/>
    <n v="10"/>
    <x v="166"/>
    <x v="0"/>
    <x v="11"/>
    <x v="3"/>
    <s v="October"/>
    <x v="76"/>
    <n v="41"/>
    <n v="4"/>
    <s v="FQ-3"/>
    <s v="FM-7"/>
    <x v="0"/>
    <x v="0"/>
  </r>
  <r>
    <n v="18424640"/>
    <s v="Soni Food Court"/>
    <n v="1"/>
    <x v="0"/>
    <x v="0"/>
    <s v="B-365, Sangam Street, New Ashok Nagar, Vasundhara Enclave, New Delhi"/>
    <s v="Vasundhara Enclave"/>
    <s v="Vasundhara Enclave, New Delhi"/>
    <n v="77.307643780000006"/>
    <n v="28.590866649999999"/>
    <s v="North Indian"/>
    <s v="Indian Rupees(Rs.)"/>
    <n v="150"/>
    <n v="1.2E-2"/>
    <n v="1.8"/>
    <x v="0"/>
    <x v="0"/>
    <s v="No"/>
    <s v="No"/>
    <n v="1"/>
    <n v="0"/>
    <x v="0"/>
    <n v="2015"/>
    <n v="10"/>
    <n v="14"/>
    <x v="167"/>
    <x v="8"/>
    <x v="11"/>
    <x v="3"/>
    <s v="October"/>
    <x v="74"/>
    <n v="42"/>
    <n v="3"/>
    <s v="FQ-3"/>
    <s v="FM-7"/>
    <x v="0"/>
    <x v="0"/>
  </r>
  <r>
    <n v="18421058"/>
    <s v="V. K. Pasta"/>
    <n v="1"/>
    <x v="0"/>
    <x v="0"/>
    <s v="Shop 2, Chetan Complex, Surajmal Vihar, Anand Vihar, New Delhi"/>
    <s v="Anand Vihar"/>
    <s v="Anand Vihar, New Delhi"/>
    <n v="77.306611500000002"/>
    <n v="28.6595859"/>
    <s v="Italian, Fast Food"/>
    <s v="Indian Rupees(Rs.)"/>
    <n v="600"/>
    <n v="1.2E-2"/>
    <n v="7.2"/>
    <x v="0"/>
    <x v="0"/>
    <s v="No"/>
    <s v="No"/>
    <n v="2"/>
    <n v="0"/>
    <x v="0"/>
    <n v="2018"/>
    <n v="9"/>
    <n v="1"/>
    <x v="168"/>
    <x v="2"/>
    <x v="0"/>
    <x v="0"/>
    <s v="September"/>
    <x v="2"/>
    <n v="35"/>
    <n v="6"/>
    <s v="FQ-2"/>
    <s v="FM-6"/>
    <x v="1"/>
    <x v="0"/>
  </r>
  <r>
    <n v="18397709"/>
    <s v="Iqbal's Mughal Cuisine"/>
    <n v="1"/>
    <x v="0"/>
    <x v="0"/>
    <s v="5051, Netaji Subhash Marg, Daryaganj, New Delhi"/>
    <s v="Daryaganj"/>
    <s v="Daryaganj, New Delhi"/>
    <n v="77.241413300000005"/>
    <n v="28.644472499999999"/>
    <s v="North Indian, Mughlai"/>
    <s v="Indian Rupees(Rs.)"/>
    <n v="500"/>
    <n v="1.2E-2"/>
    <n v="6"/>
    <x v="0"/>
    <x v="0"/>
    <s v="No"/>
    <s v="No"/>
    <n v="2"/>
    <n v="0"/>
    <x v="0"/>
    <n v="2013"/>
    <n v="9"/>
    <n v="10"/>
    <x v="169"/>
    <x v="0"/>
    <x v="0"/>
    <x v="0"/>
    <s v="September"/>
    <x v="0"/>
    <n v="37"/>
    <n v="2"/>
    <s v="FQ-2"/>
    <s v="FM-6"/>
    <x v="0"/>
    <x v="0"/>
  </r>
  <r>
    <n v="18472618"/>
    <s v="Adda The Spice Affair"/>
    <n v="1"/>
    <x v="0"/>
    <x v="0"/>
    <s v="117/2, Sudarshan Road, Gautam Nagar, Near Hauz Khas, Hauz Khas, New Delhi"/>
    <s v="Hauz Khas"/>
    <s v="Hauz Khas, New Delhi"/>
    <n v="77.210757999999998"/>
    <n v="28.562321799999999"/>
    <s v="North Indian, Chinese"/>
    <s v="Indian Rupees(Rs.)"/>
    <n v="500"/>
    <n v="1.2E-2"/>
    <n v="6"/>
    <x v="0"/>
    <x v="0"/>
    <s v="No"/>
    <s v="No"/>
    <n v="2"/>
    <n v="0"/>
    <x v="0"/>
    <n v="2012"/>
    <n v="9"/>
    <n v="18"/>
    <x v="170"/>
    <x v="5"/>
    <x v="0"/>
    <x v="0"/>
    <s v="September"/>
    <x v="5"/>
    <n v="39"/>
    <n v="2"/>
    <s v="FQ-2"/>
    <s v="FM-6"/>
    <x v="0"/>
    <x v="0"/>
  </r>
  <r>
    <n v="18418229"/>
    <s v="Shi Cafe"/>
    <n v="1"/>
    <x v="0"/>
    <x v="0"/>
    <s v="24/3, Hauz Khas Village, Hauz Khas, New Delhi"/>
    <s v="Hauz Khas"/>
    <s v="Hauz Khas, New Delhi"/>
    <n v="77.194613810000007"/>
    <n v="28.55510074"/>
    <s v="Cafe, Mexican, Continental"/>
    <s v="Indian Rupees(Rs.)"/>
    <n v="1000"/>
    <n v="1.2E-2"/>
    <n v="12"/>
    <x v="0"/>
    <x v="0"/>
    <s v="No"/>
    <s v="No"/>
    <n v="3"/>
    <n v="0"/>
    <x v="0"/>
    <n v="2018"/>
    <n v="9"/>
    <n v="19"/>
    <x v="171"/>
    <x v="2"/>
    <x v="0"/>
    <x v="0"/>
    <s v="September"/>
    <x v="2"/>
    <n v="38"/>
    <n v="3"/>
    <s v="FQ-2"/>
    <s v="FM-6"/>
    <x v="1"/>
    <x v="0"/>
  </r>
  <r>
    <n v="18445784"/>
    <s v="Nirvana The Divine Kitchen"/>
    <n v="1"/>
    <x v="0"/>
    <x v="0"/>
    <s v="B-4, 1st Floor, DDA Market, Keshav Puram, Lawrence Road, New Delhi"/>
    <s v="Lawrence Road"/>
    <s v="Lawrence Road, New Delhi"/>
    <n v="77.159526600000007"/>
    <n v="28.688928700000002"/>
    <s v="North Indian, Chinese"/>
    <s v="Indian Rupees(Rs.)"/>
    <n v="700"/>
    <n v="1.2E-2"/>
    <n v="8.4"/>
    <x v="0"/>
    <x v="0"/>
    <s v="No"/>
    <s v="No"/>
    <n v="2"/>
    <n v="0"/>
    <x v="0"/>
    <n v="2010"/>
    <n v="9"/>
    <n v="18"/>
    <x v="172"/>
    <x v="6"/>
    <x v="0"/>
    <x v="0"/>
    <s v="September"/>
    <x v="78"/>
    <n v="38"/>
    <n v="6"/>
    <s v="FQ-2"/>
    <s v="FM-6"/>
    <x v="1"/>
    <x v="0"/>
  </r>
  <r>
    <n v="18435820"/>
    <s v="Chicago Pizza"/>
    <n v="1"/>
    <x v="0"/>
    <x v="0"/>
    <s v="Palate of Delhi, Dhaula Kuan Metro Station, Chanakyapuri, New Delhi"/>
    <s v="Palate of Delhi, Chanakyapuri"/>
    <s v="Palate of Delhi, Chanakyapuri, New Delhi"/>
    <n v="77.162132"/>
    <n v="28.5921448"/>
    <s v="Pizza"/>
    <s v="Indian Rupees(Rs.)"/>
    <n v="600"/>
    <n v="1.2E-2"/>
    <n v="7.2"/>
    <x v="0"/>
    <x v="0"/>
    <s v="No"/>
    <s v="No"/>
    <n v="2"/>
    <n v="0"/>
    <x v="0"/>
    <n v="2010"/>
    <n v="9"/>
    <n v="22"/>
    <x v="173"/>
    <x v="6"/>
    <x v="0"/>
    <x v="0"/>
    <s v="September"/>
    <x v="78"/>
    <n v="39"/>
    <n v="3"/>
    <s v="FQ-2"/>
    <s v="FM-6"/>
    <x v="1"/>
    <x v="0"/>
  </r>
  <r>
    <n v="18441688"/>
    <s v="Madras Dosa &amp; Chinese"/>
    <n v="1"/>
    <x v="0"/>
    <x v="0"/>
    <s v="Shop 6, BN Block Market, Shalimar Bagh, New Delhi"/>
    <s v="Shalimar Bagh"/>
    <s v="Shalimar Bagh, New Delhi"/>
    <n v="77.162671200000005"/>
    <n v="28.706672099999999"/>
    <s v="South Indian, Chinese"/>
    <s v="Indian Rupees(Rs.)"/>
    <n v="500"/>
    <n v="1.2E-2"/>
    <n v="6"/>
    <x v="0"/>
    <x v="0"/>
    <s v="No"/>
    <s v="No"/>
    <n v="2"/>
    <n v="0"/>
    <x v="0"/>
    <n v="2018"/>
    <n v="9"/>
    <n v="24"/>
    <x v="174"/>
    <x v="2"/>
    <x v="0"/>
    <x v="0"/>
    <s v="September"/>
    <x v="2"/>
    <n v="39"/>
    <n v="1"/>
    <s v="FQ-2"/>
    <s v="FM-6"/>
    <x v="0"/>
    <x v="0"/>
  </r>
  <r>
    <n v="18337885"/>
    <s v="Tpot"/>
    <n v="1"/>
    <x v="0"/>
    <x v="0"/>
    <s v="Basement, MLCP Parking, Terminal 3, Aerocity, New Delhi"/>
    <s v="Aerocity"/>
    <s v="Aerocity, New Delhi"/>
    <n v="77.087896999999998"/>
    <n v="28.554462999999998"/>
    <s v="Cafe"/>
    <s v="Indian Rupees(Rs.)"/>
    <n v="800"/>
    <n v="1.2E-2"/>
    <n v="9.6"/>
    <x v="0"/>
    <x v="0"/>
    <s v="No"/>
    <s v="No"/>
    <n v="2"/>
    <n v="0"/>
    <x v="0"/>
    <n v="2012"/>
    <n v="8"/>
    <n v="6"/>
    <x v="175"/>
    <x v="5"/>
    <x v="1"/>
    <x v="0"/>
    <s v="August"/>
    <x v="11"/>
    <n v="33"/>
    <n v="1"/>
    <s v="FQ-2"/>
    <s v="FM-5"/>
    <x v="1"/>
    <x v="0"/>
  </r>
  <r>
    <n v="18462588"/>
    <s v="Avon Kitchen"/>
    <n v="1"/>
    <x v="0"/>
    <x v="0"/>
    <s v="Shop 1, Ground Floor, J Block, Ashok Vihar Phase 1, New Delhi"/>
    <s v="Ashok Vihar Phase 1"/>
    <s v="Ashok Vihar Phase 1, New Delhi"/>
    <n v="77.173682200000002"/>
    <n v="28.687276900000001"/>
    <s v="North Indian, Mughlai, Chinese"/>
    <s v="Indian Rupees(Rs.)"/>
    <n v="700"/>
    <n v="1.2E-2"/>
    <n v="8.4"/>
    <x v="0"/>
    <x v="0"/>
    <s v="No"/>
    <s v="No"/>
    <n v="2"/>
    <n v="0"/>
    <x v="0"/>
    <n v="2018"/>
    <n v="8"/>
    <n v="21"/>
    <x v="176"/>
    <x v="2"/>
    <x v="1"/>
    <x v="0"/>
    <s v="August"/>
    <x v="79"/>
    <n v="34"/>
    <n v="2"/>
    <s v="FQ-2"/>
    <s v="FM-5"/>
    <x v="1"/>
    <x v="0"/>
  </r>
  <r>
    <n v="18424635"/>
    <s v="Somang House Restaurant"/>
    <n v="1"/>
    <x v="0"/>
    <x v="0"/>
    <s v="4, Somang Complex, New Aruna Nagar, Majnu ka Tila, New Delhi"/>
    <s v="Majnu ka Tila"/>
    <s v="Majnu ka Tila, New Delhi"/>
    <n v="77.227896599999994"/>
    <n v="28.700827499999999"/>
    <s v="Asian, Chinese"/>
    <s v="Indian Rupees(Rs.)"/>
    <n v="500"/>
    <n v="1.2E-2"/>
    <n v="6"/>
    <x v="0"/>
    <x v="0"/>
    <s v="No"/>
    <s v="No"/>
    <n v="2"/>
    <n v="0"/>
    <x v="0"/>
    <n v="2015"/>
    <n v="8"/>
    <n v="5"/>
    <x v="177"/>
    <x v="8"/>
    <x v="1"/>
    <x v="0"/>
    <s v="August"/>
    <x v="9"/>
    <n v="32"/>
    <n v="3"/>
    <s v="FQ-2"/>
    <s v="FM-5"/>
    <x v="0"/>
    <x v="0"/>
  </r>
  <r>
    <n v="18467388"/>
    <s v="Manami Japanese Restaurant"/>
    <n v="1"/>
    <x v="0"/>
    <x v="0"/>
    <s v="Avalon Hotel, Near Sultanpur Metro Station, Sultanpur, MG Road, New Delhi"/>
    <s v="MG Road"/>
    <s v="MG Road, New Delhi"/>
    <n v="77.160488299999997"/>
    <n v="28.4968258"/>
    <s v="Japanese"/>
    <s v="Indian Rupees(Rs.)"/>
    <n v="1000"/>
    <n v="1.2E-2"/>
    <n v="12"/>
    <x v="1"/>
    <x v="0"/>
    <s v="No"/>
    <s v="No"/>
    <n v="3"/>
    <n v="0"/>
    <x v="0"/>
    <n v="2016"/>
    <n v="8"/>
    <n v="7"/>
    <x v="178"/>
    <x v="1"/>
    <x v="1"/>
    <x v="0"/>
    <s v="August"/>
    <x v="12"/>
    <n v="32"/>
    <n v="7"/>
    <s v="FQ-2"/>
    <s v="FM-5"/>
    <x v="1"/>
    <x v="0"/>
  </r>
  <r>
    <n v="17060320"/>
    <s v="Raglan Road Irish Pub and Restaurant"/>
    <n v="216"/>
    <x v="1"/>
    <x v="1"/>
    <s v="1640 E Buena Vista Drive, Lake Buena Vista, FL 32830"/>
    <s v="Disney: Downtown Disney"/>
    <s v="Disney: Downtown Disney, Orlando"/>
    <n v="-81.517724999999999"/>
    <n v="28.371338000000002"/>
    <s v="Irish"/>
    <s v="Dollar($)"/>
    <n v="50"/>
    <n v="1"/>
    <n v="50"/>
    <x v="0"/>
    <x v="0"/>
    <s v="No"/>
    <s v="No"/>
    <n v="4"/>
    <n v="782"/>
    <x v="1"/>
    <n v="2010"/>
    <n v="7"/>
    <n v="28"/>
    <x v="179"/>
    <x v="6"/>
    <x v="2"/>
    <x v="0"/>
    <s v="July"/>
    <x v="80"/>
    <n v="31"/>
    <n v="3"/>
    <s v="FQ-2"/>
    <s v="FM-4"/>
    <x v="0"/>
    <x v="1"/>
  </r>
  <r>
    <n v="18479008"/>
    <s v="Oye!! Shawarma"/>
    <n v="1"/>
    <x v="0"/>
    <x v="0"/>
    <s v="34, Rahendra Bhavan, Rajendra Place, New Delhi"/>
    <s v="Rajendra Place"/>
    <s v="Rajendra Place, New Delhi"/>
    <n v="77.177473000000006"/>
    <n v="28.643173999999998"/>
    <s v="Fast Food"/>
    <s v="Indian Rupees(Rs.)"/>
    <n v="500"/>
    <n v="1.2E-2"/>
    <n v="6"/>
    <x v="0"/>
    <x v="0"/>
    <s v="No"/>
    <s v="No"/>
    <n v="2"/>
    <n v="0"/>
    <x v="0"/>
    <n v="2011"/>
    <n v="8"/>
    <n v="17"/>
    <x v="180"/>
    <x v="3"/>
    <x v="1"/>
    <x v="0"/>
    <s v="August"/>
    <x v="10"/>
    <n v="34"/>
    <n v="3"/>
    <s v="FQ-2"/>
    <s v="FM-5"/>
    <x v="0"/>
    <x v="0"/>
  </r>
  <r>
    <n v="18347812"/>
    <s v="Teedo's Cake Inn"/>
    <n v="1"/>
    <x v="0"/>
    <x v="0"/>
    <s v="House 1, Dayanand Vihar, Anand Vihar, New Delhi"/>
    <s v="Anand Vihar"/>
    <s v="Anand Vihar, New Delhi"/>
    <n v="77.305648099999999"/>
    <n v="28.6600976"/>
    <s v="Cafe, Bakery"/>
    <s v="Indian Rupees(Rs.)"/>
    <n v="500"/>
    <n v="1.2E-2"/>
    <n v="6"/>
    <x v="0"/>
    <x v="0"/>
    <s v="No"/>
    <s v="No"/>
    <n v="2"/>
    <n v="0"/>
    <x v="0"/>
    <n v="2018"/>
    <n v="7"/>
    <n v="2"/>
    <x v="181"/>
    <x v="2"/>
    <x v="2"/>
    <x v="0"/>
    <s v="July"/>
    <x v="14"/>
    <n v="27"/>
    <n v="1"/>
    <s v="FQ-2"/>
    <s v="FM-4"/>
    <x v="0"/>
    <x v="0"/>
  </r>
  <r>
    <n v="18446423"/>
    <s v="Al Noor Foods"/>
    <n v="1"/>
    <x v="0"/>
    <x v="0"/>
    <s v="23, J-Block, Ashok Vihar Phase 1, New Delhi"/>
    <s v="Ashok Vihar Phase 1"/>
    <s v="Ashok Vihar Phase 1, New Delhi"/>
    <n v="77.173140200000006"/>
    <n v="28.687035300000002"/>
    <s v="North Indian, Mughlai"/>
    <s v="Indian Rupees(Rs.)"/>
    <n v="500"/>
    <n v="1.2E-2"/>
    <n v="6"/>
    <x v="0"/>
    <x v="0"/>
    <s v="No"/>
    <s v="No"/>
    <n v="2"/>
    <n v="0"/>
    <x v="0"/>
    <n v="2014"/>
    <n v="7"/>
    <n v="21"/>
    <x v="182"/>
    <x v="4"/>
    <x v="2"/>
    <x v="0"/>
    <s v="July"/>
    <x v="18"/>
    <n v="30"/>
    <n v="1"/>
    <s v="FQ-2"/>
    <s v="FM-4"/>
    <x v="0"/>
    <x v="0"/>
  </r>
  <r>
    <n v="18455513"/>
    <s v="Singh Chicken"/>
    <n v="1"/>
    <x v="0"/>
    <x v="0"/>
    <s v="Shop 1, Plot 7 &amp; 8, Vishal Market, West Mukherjee Nagar, GTB Nagar, New Delhi"/>
    <s v="GTB Nagar"/>
    <s v="GTB Nagar, New Delhi"/>
    <n v="77.202770400000006"/>
    <n v="28.7075633"/>
    <s v="North Indian, Mughlai"/>
    <s v="Indian Rupees(Rs.)"/>
    <n v="500"/>
    <n v="1.2E-2"/>
    <n v="6"/>
    <x v="0"/>
    <x v="0"/>
    <s v="No"/>
    <s v="No"/>
    <n v="2"/>
    <n v="0"/>
    <x v="0"/>
    <n v="2018"/>
    <n v="7"/>
    <n v="13"/>
    <x v="183"/>
    <x v="2"/>
    <x v="2"/>
    <x v="0"/>
    <s v="July"/>
    <x v="14"/>
    <n v="28"/>
    <n v="5"/>
    <s v="FQ-2"/>
    <s v="FM-4"/>
    <x v="0"/>
    <x v="0"/>
  </r>
  <r>
    <n v="18313119"/>
    <s v="Pakeeza Restaurants"/>
    <n v="1"/>
    <x v="0"/>
    <x v="0"/>
    <s v="4/10, Jangpura Extension, Jangpura, New Delhi"/>
    <s v="Jangpura"/>
    <s v="Jangpura, New Delhi"/>
    <n v="77.2463975"/>
    <n v="28.5812764"/>
    <s v="Mughlai"/>
    <s v="Indian Rupees(Rs.)"/>
    <n v="500"/>
    <n v="1.2E-2"/>
    <n v="6"/>
    <x v="0"/>
    <x v="0"/>
    <s v="No"/>
    <s v="No"/>
    <n v="2"/>
    <n v="0"/>
    <x v="0"/>
    <n v="2011"/>
    <n v="7"/>
    <n v="16"/>
    <x v="184"/>
    <x v="3"/>
    <x v="2"/>
    <x v="0"/>
    <s v="July"/>
    <x v="15"/>
    <n v="29"/>
    <n v="6"/>
    <s v="FQ-2"/>
    <s v="FM-4"/>
    <x v="0"/>
    <x v="0"/>
  </r>
  <r>
    <n v="18449620"/>
    <s v="Elements - Mapple Express"/>
    <n v="1"/>
    <x v="0"/>
    <x v="0"/>
    <s v="A-60, Kailash Colony, New Delhi"/>
    <s v="Kailash Colony"/>
    <s v="Kailash Colony, New Delhi"/>
    <n v="77.243649000000005"/>
    <n v="28.553673"/>
    <s v="North Indian, Continental, Chinese"/>
    <s v="Indian Rupees(Rs.)"/>
    <n v="1200"/>
    <n v="1.2E-2"/>
    <n v="14.4"/>
    <x v="1"/>
    <x v="0"/>
    <s v="No"/>
    <s v="No"/>
    <n v="3"/>
    <n v="0"/>
    <x v="0"/>
    <n v="2018"/>
    <n v="7"/>
    <n v="21"/>
    <x v="185"/>
    <x v="2"/>
    <x v="2"/>
    <x v="0"/>
    <s v="July"/>
    <x v="14"/>
    <n v="29"/>
    <n v="6"/>
    <s v="FQ-2"/>
    <s v="FM-4"/>
    <x v="2"/>
    <x v="0"/>
  </r>
  <r>
    <n v="18272389"/>
    <s v="Dus Bab"/>
    <n v="1"/>
    <x v="0"/>
    <x v="0"/>
    <s v="B-4, House 76, Majnu ka Tila, New Delhi"/>
    <s v="Majnu ka Tila"/>
    <s v="Majnu ka Tila, New Delhi"/>
    <n v="77.227447499999997"/>
    <n v="28.700068099999999"/>
    <s v="Tibetan"/>
    <s v="Indian Rupees(Rs.)"/>
    <n v="500"/>
    <n v="1.2E-2"/>
    <n v="6"/>
    <x v="0"/>
    <x v="0"/>
    <s v="No"/>
    <s v="No"/>
    <n v="2"/>
    <n v="0"/>
    <x v="0"/>
    <n v="2017"/>
    <n v="7"/>
    <n v="21"/>
    <x v="186"/>
    <x v="7"/>
    <x v="2"/>
    <x v="0"/>
    <s v="July"/>
    <x v="16"/>
    <n v="30"/>
    <n v="5"/>
    <s v="FQ-2"/>
    <s v="FM-4"/>
    <x v="0"/>
    <x v="0"/>
  </r>
  <r>
    <n v="18317483"/>
    <s v="Viceroy - The Coffee Shop"/>
    <n v="1"/>
    <x v="0"/>
    <x v="0"/>
    <s v="19, Ansari Road, Ring Road, MGM Club, Daryaganj, New Delhi"/>
    <s v="MGM Club, Daryaganj"/>
    <s v="MGM Club, Daryaganj, New Delhi"/>
    <n v="77.2431646"/>
    <n v="28.646386499999998"/>
    <s v="Cafe"/>
    <s v="Indian Rupees(Rs.)"/>
    <n v="1000"/>
    <n v="1.2E-2"/>
    <n v="12"/>
    <x v="0"/>
    <x v="0"/>
    <s v="No"/>
    <s v="No"/>
    <n v="3"/>
    <n v="0"/>
    <x v="0"/>
    <n v="2013"/>
    <n v="7"/>
    <n v="9"/>
    <x v="187"/>
    <x v="0"/>
    <x v="2"/>
    <x v="0"/>
    <s v="July"/>
    <x v="17"/>
    <n v="28"/>
    <n v="2"/>
    <s v="FQ-2"/>
    <s v="FM-4"/>
    <x v="1"/>
    <x v="0"/>
  </r>
  <r>
    <n v="18369764"/>
    <s v="Sahi Pakde Hain"/>
    <n v="1"/>
    <x v="0"/>
    <x v="0"/>
    <s v="WZ- Gali 3, Jal Jeera Wali Gali, Sadh Nagar, Ram Chowk Market, Palam Colony, Palam, New Delhi"/>
    <s v="Palam"/>
    <s v="Palam, New Delhi"/>
    <n v="77.091898200000003"/>
    <n v="28.586573900000001"/>
    <s v="North Indian, Mughlai, Chinese"/>
    <s v="Indian Rupees(Rs.)"/>
    <n v="550"/>
    <n v="1.2E-2"/>
    <n v="6.6000000000000005"/>
    <x v="0"/>
    <x v="0"/>
    <s v="No"/>
    <s v="No"/>
    <n v="2"/>
    <n v="0"/>
    <x v="0"/>
    <n v="2013"/>
    <n v="7"/>
    <n v="23"/>
    <x v="188"/>
    <x v="0"/>
    <x v="2"/>
    <x v="0"/>
    <s v="July"/>
    <x v="17"/>
    <n v="30"/>
    <n v="2"/>
    <s v="FQ-2"/>
    <s v="FM-4"/>
    <x v="1"/>
    <x v="0"/>
  </r>
  <r>
    <n v="18430898"/>
    <s v="13 Cafe"/>
    <n v="1"/>
    <x v="0"/>
    <x v="0"/>
    <s v="4/175, Subhash Nagar, New Delhi"/>
    <s v="Subhash Nagar"/>
    <s v="Subhash Nagar, New Delhi"/>
    <n v="77.1126948"/>
    <n v="28.637298600000001"/>
    <s v="Cafe"/>
    <s v="Indian Rupees(Rs.)"/>
    <n v="500"/>
    <n v="1.2E-2"/>
    <n v="6"/>
    <x v="0"/>
    <x v="0"/>
    <s v="No"/>
    <s v="No"/>
    <n v="2"/>
    <n v="0"/>
    <x v="0"/>
    <n v="2013"/>
    <n v="7"/>
    <n v="20"/>
    <x v="189"/>
    <x v="0"/>
    <x v="2"/>
    <x v="0"/>
    <s v="July"/>
    <x v="17"/>
    <n v="29"/>
    <n v="6"/>
    <s v="FQ-2"/>
    <s v="FM-4"/>
    <x v="0"/>
    <x v="0"/>
  </r>
  <r>
    <n v="18428216"/>
    <s v="Amar Bakery"/>
    <n v="1"/>
    <x v="0"/>
    <x v="0"/>
    <s v="G-5 &amp; 6, Krit Plaza LSC, Surajmal Vihar, Anand Vihar, New Delhi"/>
    <s v="Anand Vihar"/>
    <s v="Anand Vihar, New Delhi"/>
    <n v="77.306685400000006"/>
    <n v="28.659580699999999"/>
    <s v="Bakery, Desserts, Fast Food, Mithai"/>
    <s v="Indian Rupees(Rs.)"/>
    <n v="500"/>
    <n v="1.2E-2"/>
    <n v="6"/>
    <x v="0"/>
    <x v="0"/>
    <s v="No"/>
    <s v="No"/>
    <n v="2"/>
    <n v="0"/>
    <x v="0"/>
    <n v="2017"/>
    <n v="6"/>
    <n v="25"/>
    <x v="190"/>
    <x v="7"/>
    <x v="3"/>
    <x v="1"/>
    <s v="June"/>
    <x v="22"/>
    <n v="26"/>
    <n v="7"/>
    <s v="FQ-1"/>
    <s v="FM-3"/>
    <x v="0"/>
    <x v="0"/>
  </r>
  <r>
    <n v="18435830"/>
    <s v="Habibi Express"/>
    <n v="1"/>
    <x v="0"/>
    <x v="0"/>
    <s v="5 Zamrudpur, Kailash Colony Extension, Kailash Colony, New Delhi"/>
    <s v="Kailash Colony"/>
    <s v="Kailash Colony, New Delhi"/>
    <n v="77.238585999999998"/>
    <n v="28.555917999999998"/>
    <s v="Lebanese, Arabian, Moroccan"/>
    <s v="Indian Rupees(Rs.)"/>
    <n v="900"/>
    <n v="1.2E-2"/>
    <n v="10.8"/>
    <x v="1"/>
    <x v="1"/>
    <s v="No"/>
    <s v="No"/>
    <n v="2"/>
    <n v="0"/>
    <x v="0"/>
    <n v="2010"/>
    <n v="6"/>
    <n v="1"/>
    <x v="191"/>
    <x v="6"/>
    <x v="3"/>
    <x v="1"/>
    <s v="June"/>
    <x v="21"/>
    <n v="23"/>
    <n v="2"/>
    <s v="FQ-1"/>
    <s v="FM-3"/>
    <x v="1"/>
    <x v="0"/>
  </r>
  <r>
    <n v="18357956"/>
    <s v="Rara Dragon"/>
    <n v="1"/>
    <x v="0"/>
    <x v="0"/>
    <s v="825/4, Arjun Nagar, Opposite, Defence Colony, New Delhi"/>
    <s v="Defence Colony"/>
    <s v="Defence Colony, New Delhi"/>
    <n v="77.227293500000002"/>
    <n v="28.572911300000001"/>
    <s v="Chinese"/>
    <s v="Indian Rupees(Rs.)"/>
    <n v="500"/>
    <n v="1.2E-2"/>
    <n v="6"/>
    <x v="0"/>
    <x v="0"/>
    <s v="No"/>
    <s v="No"/>
    <n v="2"/>
    <n v="0"/>
    <x v="0"/>
    <n v="2015"/>
    <n v="5"/>
    <n v="1"/>
    <x v="192"/>
    <x v="8"/>
    <x v="4"/>
    <x v="1"/>
    <s v="May"/>
    <x v="32"/>
    <n v="18"/>
    <n v="5"/>
    <s v="FQ-1"/>
    <s v="FM-2"/>
    <x v="0"/>
    <x v="0"/>
  </r>
  <r>
    <n v="305153"/>
    <s v="Flavours Of Delhi"/>
    <n v="1"/>
    <x v="0"/>
    <x v="0"/>
    <s v="A-25, KH 393, Near IGI Airport, Mahipalpur, New Delhi"/>
    <s v="Mahipalpur"/>
    <s v="Mahipalpur, New Delhi"/>
    <n v="77.125029900000001"/>
    <n v="28.5472207"/>
    <s v="North Indian, Chinese, Fast Food"/>
    <s v="Indian Rupees(Rs.)"/>
    <n v="650"/>
    <n v="1.2E-2"/>
    <n v="7.8"/>
    <x v="0"/>
    <x v="0"/>
    <s v="No"/>
    <s v="No"/>
    <n v="2"/>
    <n v="0"/>
    <x v="0"/>
    <n v="2014"/>
    <n v="5"/>
    <n v="5"/>
    <x v="193"/>
    <x v="4"/>
    <x v="4"/>
    <x v="1"/>
    <s v="May"/>
    <x v="33"/>
    <n v="19"/>
    <n v="1"/>
    <s v="FQ-1"/>
    <s v="FM-2"/>
    <x v="1"/>
    <x v="0"/>
  </r>
  <r>
    <n v="18340302"/>
    <s v="Cake Point"/>
    <n v="1"/>
    <x v="0"/>
    <x v="0"/>
    <s v="House 709-D, Ghitorni, Near MG Road, New Delhi"/>
    <s v="MG Road"/>
    <s v="MG Road, New Delhi"/>
    <n v="77.150134100000002"/>
    <n v="28.494510300000002"/>
    <s v="Bakery, Desserts"/>
    <s v="Indian Rupees(Rs.)"/>
    <n v="600"/>
    <n v="1.2E-2"/>
    <n v="7.2"/>
    <x v="0"/>
    <x v="1"/>
    <s v="No"/>
    <s v="No"/>
    <n v="2"/>
    <n v="0"/>
    <x v="0"/>
    <n v="2015"/>
    <n v="5"/>
    <n v="22"/>
    <x v="194"/>
    <x v="8"/>
    <x v="4"/>
    <x v="1"/>
    <s v="May"/>
    <x v="32"/>
    <n v="21"/>
    <n v="5"/>
    <s v="FQ-1"/>
    <s v="FM-2"/>
    <x v="1"/>
    <x v="0"/>
  </r>
  <r>
    <n v="18397621"/>
    <s v="Mr. Confectioner - Pride Plaza Hotel"/>
    <n v="1"/>
    <x v="0"/>
    <x v="0"/>
    <s v="Pride Plaza Hotel, Hospitality District, Aerocity, New Delhi"/>
    <s v="Pride Plaza Hotel, Aerocity"/>
    <s v="Pride Plaza Hotel, Aerocity, New Delhi"/>
    <n v="77.122934000000001"/>
    <n v="28.552710999999999"/>
    <s v="Bakery"/>
    <s v="Indian Rupees(Rs.)"/>
    <n v="500"/>
    <n v="1.2E-2"/>
    <n v="6"/>
    <x v="0"/>
    <x v="0"/>
    <s v="No"/>
    <s v="No"/>
    <n v="2"/>
    <n v="0"/>
    <x v="0"/>
    <n v="2017"/>
    <n v="5"/>
    <n v="7"/>
    <x v="195"/>
    <x v="7"/>
    <x v="4"/>
    <x v="1"/>
    <s v="May"/>
    <x v="81"/>
    <n v="19"/>
    <n v="7"/>
    <s v="FQ-1"/>
    <s v="FM-2"/>
    <x v="0"/>
    <x v="0"/>
  </r>
  <r>
    <n v="18472665"/>
    <s v="Behrouz Biryani"/>
    <n v="1"/>
    <x v="0"/>
    <x v="0"/>
    <s v="Shop 11, 1st Floor, Sector 8 Market, R K Puram, New Delhi"/>
    <s v="R K Puram"/>
    <s v="R K Puram, New Delhi"/>
    <n v="77.167133500000006"/>
    <n v="28.5724166"/>
    <s v="Biryani"/>
    <s v="Indian Rupees(Rs.)"/>
    <n v="600"/>
    <n v="1.2E-2"/>
    <n v="7.2"/>
    <x v="0"/>
    <x v="1"/>
    <s v="No"/>
    <s v="No"/>
    <n v="2"/>
    <n v="0"/>
    <x v="0"/>
    <n v="2016"/>
    <n v="5"/>
    <n v="16"/>
    <x v="196"/>
    <x v="1"/>
    <x v="4"/>
    <x v="1"/>
    <s v="May"/>
    <x v="27"/>
    <n v="21"/>
    <n v="1"/>
    <s v="FQ-1"/>
    <s v="FM-2"/>
    <x v="1"/>
    <x v="0"/>
  </r>
  <r>
    <n v="18357568"/>
    <s v="Chicken Point"/>
    <n v="1"/>
    <x v="0"/>
    <x v="0"/>
    <s v="Shop 81, Ring Road Market, Sarojini Nagar, New Delhi"/>
    <s v="Sarojini Nagar"/>
    <s v="Sarojini Nagar, New Delhi"/>
    <n v="77.193671199999997"/>
    <n v="28.5699787"/>
    <s v="Mughlai, North Indian"/>
    <s v="Indian Rupees(Rs.)"/>
    <n v="600"/>
    <n v="1.2E-2"/>
    <n v="7.2"/>
    <x v="0"/>
    <x v="0"/>
    <s v="No"/>
    <s v="No"/>
    <n v="2"/>
    <n v="0"/>
    <x v="0"/>
    <n v="2011"/>
    <n v="5"/>
    <n v="14"/>
    <x v="197"/>
    <x v="3"/>
    <x v="4"/>
    <x v="1"/>
    <s v="May"/>
    <x v="28"/>
    <n v="20"/>
    <n v="6"/>
    <s v="FQ-1"/>
    <s v="FM-2"/>
    <x v="1"/>
    <x v="0"/>
  </r>
  <r>
    <n v="18492103"/>
    <s v="New Sindhi Chicken Corner"/>
    <n v="1"/>
    <x v="0"/>
    <x v="0"/>
    <s v="4/192, Corner Shop 1, Subhash Nagar, New Delhi"/>
    <s v="Subhash Nagar"/>
    <s v="Subhash Nagar, New Delhi"/>
    <n v="77.114537799999994"/>
    <n v="28.636983300000001"/>
    <s v="North Indian, Mughlai"/>
    <s v="Indian Rupees(Rs.)"/>
    <n v="500"/>
    <n v="1.2E-2"/>
    <n v="6"/>
    <x v="0"/>
    <x v="0"/>
    <s v="No"/>
    <s v="No"/>
    <n v="2"/>
    <n v="0"/>
    <x v="0"/>
    <n v="2018"/>
    <n v="5"/>
    <n v="26"/>
    <x v="198"/>
    <x v="2"/>
    <x v="4"/>
    <x v="1"/>
    <s v="May"/>
    <x v="30"/>
    <n v="21"/>
    <n v="6"/>
    <s v="FQ-1"/>
    <s v="FM-2"/>
    <x v="0"/>
    <x v="0"/>
  </r>
  <r>
    <n v="18424642"/>
    <s v="Pawan Foods"/>
    <n v="1"/>
    <x v="0"/>
    <x v="0"/>
    <s v="137- A, Pocket E, GTB Enclave, Dilshad Garden, New Delhi"/>
    <s v="Dilshad Garden"/>
    <s v="Dilshad Garden, New Delhi"/>
    <n v="77.310444680000003"/>
    <n v="28.688452959999999"/>
    <s v="Chinese, North Indian"/>
    <s v="Indian Rupees(Rs.)"/>
    <n v="500"/>
    <n v="1.2E-2"/>
    <n v="6"/>
    <x v="0"/>
    <x v="0"/>
    <s v="No"/>
    <s v="No"/>
    <n v="2"/>
    <n v="0"/>
    <x v="0"/>
    <n v="2018"/>
    <n v="4"/>
    <n v="16"/>
    <x v="199"/>
    <x v="2"/>
    <x v="5"/>
    <x v="1"/>
    <s v="April"/>
    <x v="39"/>
    <n v="16"/>
    <n v="1"/>
    <s v="FQ-1"/>
    <s v="FM-1"/>
    <x v="0"/>
    <x v="0"/>
  </r>
  <r>
    <n v="311666"/>
    <s v="Mughal-E-Zaika"/>
    <n v="1"/>
    <x v="0"/>
    <x v="0"/>
    <s v="K111 Rang Puri Road, Mahipalpur, New Delhi"/>
    <s v="Mahipalpur"/>
    <s v="Mahipalpur, New Delhi"/>
    <n v="77.123752499999995"/>
    <n v="28.543479999999999"/>
    <s v="Mughlai, North Indian"/>
    <s v="Indian Rupees(Rs.)"/>
    <n v="500"/>
    <n v="1.2E-2"/>
    <n v="6"/>
    <x v="0"/>
    <x v="0"/>
    <s v="No"/>
    <s v="No"/>
    <n v="2"/>
    <n v="0"/>
    <x v="0"/>
    <n v="2013"/>
    <n v="4"/>
    <n v="24"/>
    <x v="200"/>
    <x v="0"/>
    <x v="5"/>
    <x v="1"/>
    <s v="April"/>
    <x v="38"/>
    <n v="17"/>
    <n v="3"/>
    <s v="FQ-1"/>
    <s v="FM-1"/>
    <x v="0"/>
    <x v="0"/>
  </r>
  <r>
    <n v="18446867"/>
    <s v="Swiss Gourmessa"/>
    <n v="1"/>
    <x v="0"/>
    <x v="0"/>
    <s v="Khasra 361/16, Sultanpur Village, MG Road, New Delhi"/>
    <s v="MG Road"/>
    <s v="MG Road, New Delhi"/>
    <n v="77.162105999999994"/>
    <n v="28.496089099999999"/>
    <s v="Bakery"/>
    <s v="Indian Rupees(Rs.)"/>
    <n v="500"/>
    <n v="1.2E-2"/>
    <n v="6"/>
    <x v="0"/>
    <x v="0"/>
    <s v="No"/>
    <s v="No"/>
    <n v="2"/>
    <n v="0"/>
    <x v="0"/>
    <n v="2017"/>
    <n v="4"/>
    <n v="27"/>
    <x v="201"/>
    <x v="7"/>
    <x v="5"/>
    <x v="1"/>
    <s v="April"/>
    <x v="41"/>
    <n v="18"/>
    <n v="4"/>
    <s v="FQ-1"/>
    <s v="FM-1"/>
    <x v="0"/>
    <x v="0"/>
  </r>
  <r>
    <n v="18438424"/>
    <s v="Dunkin' Donuts"/>
    <n v="1"/>
    <x v="0"/>
    <x v="0"/>
    <s v="Palate of Delhi, Dhaula Kuan Metro Station, Chanakyapuri, New Delhi"/>
    <s v="Palate of Delhi, Chanakyapuri"/>
    <s v="Palate of Delhi, Chanakyapuri, New Delhi"/>
    <n v="77.162042099999994"/>
    <n v="28.592136199999999"/>
    <s v="Burger, Desserts, Fast Food"/>
    <s v="Indian Rupees(Rs.)"/>
    <n v="600"/>
    <n v="1.2E-2"/>
    <n v="7.2"/>
    <x v="0"/>
    <x v="0"/>
    <s v="No"/>
    <s v="No"/>
    <n v="2"/>
    <n v="0"/>
    <x v="0"/>
    <n v="2014"/>
    <n v="4"/>
    <n v="26"/>
    <x v="202"/>
    <x v="4"/>
    <x v="5"/>
    <x v="1"/>
    <s v="April"/>
    <x v="36"/>
    <n v="17"/>
    <n v="6"/>
    <s v="FQ-1"/>
    <s v="FM-1"/>
    <x v="1"/>
    <x v="0"/>
  </r>
  <r>
    <n v="17059541"/>
    <s v="Maggiano's Little Italy"/>
    <n v="216"/>
    <x v="1"/>
    <x v="1"/>
    <s v="9101 International Drive,Orlando, FL 32819"/>
    <s v="I-Drive/Universal"/>
    <s v="I-Drive/Universal, Orlando"/>
    <n v="-81.471446999999998"/>
    <n v="28.433235"/>
    <s v="Italian"/>
    <s v="Dollar($)"/>
    <n v="50"/>
    <n v="1"/>
    <n v="50"/>
    <x v="0"/>
    <x v="0"/>
    <s v="No"/>
    <s v="No"/>
    <n v="4"/>
    <n v="886"/>
    <x v="2"/>
    <n v="2012"/>
    <n v="1"/>
    <n v="27"/>
    <x v="203"/>
    <x v="5"/>
    <x v="8"/>
    <x v="2"/>
    <s v="January"/>
    <x v="54"/>
    <n v="5"/>
    <n v="5"/>
    <s v="FQ-4"/>
    <s v="FM-10"/>
    <x v="0"/>
    <x v="1"/>
  </r>
  <r>
    <n v="18153555"/>
    <s v="Chick N Grills"/>
    <n v="1"/>
    <x v="0"/>
    <x v="0"/>
    <s v="AE-6, Main Road, Shalimar Bagh, New Delhi"/>
    <s v="Shalimar Bagh"/>
    <s v="Shalimar Bagh, New Delhi"/>
    <n v="77.166800600000002"/>
    <n v="28.708473699999999"/>
    <s v="Mughlai, Fast Food"/>
    <s v="Indian Rupees(Rs.)"/>
    <n v="600"/>
    <n v="1.2E-2"/>
    <n v="7.2"/>
    <x v="0"/>
    <x v="0"/>
    <s v="No"/>
    <s v="No"/>
    <n v="2"/>
    <n v="0"/>
    <x v="0"/>
    <n v="2018"/>
    <n v="4"/>
    <n v="8"/>
    <x v="204"/>
    <x v="2"/>
    <x v="5"/>
    <x v="1"/>
    <s v="April"/>
    <x v="39"/>
    <n v="14"/>
    <n v="7"/>
    <s v="FQ-1"/>
    <s v="FM-1"/>
    <x v="1"/>
    <x v="0"/>
  </r>
  <r>
    <n v="18429376"/>
    <s v="Javed Bawarchi Restaurant"/>
    <n v="1"/>
    <x v="0"/>
    <x v="0"/>
    <s v="392, Near SBI, Main Road , Zakir Nagar"/>
    <s v="Zakir Nagar"/>
    <s v="Zakir Nagar, New Delhi"/>
    <n v="77.277897499999995"/>
    <n v="28.5665297"/>
    <s v="Mughlai"/>
    <s v="Indian Rupees(Rs.)"/>
    <n v="600"/>
    <n v="1.2E-2"/>
    <n v="7.2"/>
    <x v="0"/>
    <x v="0"/>
    <s v="No"/>
    <s v="No"/>
    <n v="2"/>
    <n v="0"/>
    <x v="0"/>
    <n v="2016"/>
    <n v="4"/>
    <n v="27"/>
    <x v="205"/>
    <x v="1"/>
    <x v="5"/>
    <x v="1"/>
    <s v="April"/>
    <x v="37"/>
    <n v="18"/>
    <n v="3"/>
    <s v="FQ-1"/>
    <s v="FM-1"/>
    <x v="1"/>
    <x v="0"/>
  </r>
  <r>
    <n v="18441542"/>
    <s v="Moonis Kada"/>
    <n v="1"/>
    <x v="0"/>
    <x v="0"/>
    <s v="413, Shop B-41, Main Road, Batla House Near Jamia University, Zakir Nagar, New Delhi"/>
    <s v="Zakir Nagar"/>
    <s v="Zakir Nagar, New Delhi"/>
    <n v="77.285720740000002"/>
    <n v="28.56527732"/>
    <s v="Mughlai, North Indian"/>
    <s v="Indian Rupees(Rs.)"/>
    <n v="500"/>
    <n v="1.2E-2"/>
    <n v="6"/>
    <x v="0"/>
    <x v="0"/>
    <s v="No"/>
    <s v="No"/>
    <n v="2"/>
    <n v="0"/>
    <x v="0"/>
    <n v="2011"/>
    <n v="4"/>
    <n v="25"/>
    <x v="206"/>
    <x v="3"/>
    <x v="5"/>
    <x v="1"/>
    <s v="April"/>
    <x v="34"/>
    <n v="18"/>
    <n v="1"/>
    <s v="FQ-1"/>
    <s v="FM-1"/>
    <x v="0"/>
    <x v="0"/>
  </r>
  <r>
    <n v="311544"/>
    <s v="The Cake Affairs"/>
    <n v="1"/>
    <x v="0"/>
    <x v="0"/>
    <s v="C-391, 1st Floor, Yojna Vihar, Near Anand Vihar, Anand Vihar, New Delhi"/>
    <s v="Anand Vihar"/>
    <s v="Anand Vihar, New Delhi"/>
    <n v="77.317026799999994"/>
    <n v="28.662202400000002"/>
    <s v="Bakery, Desserts"/>
    <s v="Indian Rupees(Rs.)"/>
    <n v="500"/>
    <n v="1.2E-2"/>
    <n v="6"/>
    <x v="0"/>
    <x v="0"/>
    <s v="No"/>
    <s v="No"/>
    <n v="2"/>
    <n v="0"/>
    <x v="0"/>
    <n v="2017"/>
    <n v="3"/>
    <n v="6"/>
    <x v="207"/>
    <x v="7"/>
    <x v="6"/>
    <x v="2"/>
    <s v="March"/>
    <x v="44"/>
    <n v="11"/>
    <n v="1"/>
    <s v="FQ-4"/>
    <s v="FM-12"/>
    <x v="0"/>
    <x v="0"/>
  </r>
  <r>
    <n v="18430569"/>
    <s v="Pind Balluchi"/>
    <n v="1"/>
    <x v="0"/>
    <x v="0"/>
    <s v="4-B/16, Najafgarh Road, Najafgarh, New Delhi"/>
    <s v="Najafgarh"/>
    <s v="Najafgarh, New Delhi"/>
    <n v="77.011751899999993"/>
    <n v="28.617963899999999"/>
    <s v="North Indian, Mughlai"/>
    <s v="Indian Rupees(Rs.)"/>
    <n v="800"/>
    <n v="1.2E-2"/>
    <n v="9.6"/>
    <x v="1"/>
    <x v="0"/>
    <s v="No"/>
    <s v="No"/>
    <n v="2"/>
    <n v="0"/>
    <x v="0"/>
    <n v="2014"/>
    <n v="3"/>
    <n v="23"/>
    <x v="208"/>
    <x v="4"/>
    <x v="6"/>
    <x v="2"/>
    <s v="March"/>
    <x v="45"/>
    <n v="12"/>
    <n v="7"/>
    <s v="FQ-4"/>
    <s v="FM-12"/>
    <x v="1"/>
    <x v="0"/>
  </r>
  <r>
    <n v="18014151"/>
    <s v="Shri Bikaner Sweets &amp; Restaurant"/>
    <n v="1"/>
    <x v="0"/>
    <x v="0"/>
    <s v="Kissan Bhawan, Main Delhi Road, Village Bawana, Narela, New Delhi"/>
    <s v="Narela"/>
    <s v="Narela, New Delhi"/>
    <n v="77.035102780000003"/>
    <n v="28.79751667"/>
    <s v="North Indian, Chinese, South Indian"/>
    <s v="Indian Rupees(Rs.)"/>
    <n v="500"/>
    <n v="1.2E-2"/>
    <n v="6"/>
    <x v="0"/>
    <x v="0"/>
    <s v="No"/>
    <s v="No"/>
    <n v="2"/>
    <n v="0"/>
    <x v="0"/>
    <n v="2018"/>
    <n v="3"/>
    <n v="18"/>
    <x v="209"/>
    <x v="2"/>
    <x v="6"/>
    <x v="2"/>
    <s v="March"/>
    <x v="42"/>
    <n v="11"/>
    <n v="7"/>
    <s v="FQ-4"/>
    <s v="FM-12"/>
    <x v="0"/>
    <x v="0"/>
  </r>
  <r>
    <n v="18435289"/>
    <s v="Domino's Pizza"/>
    <n v="1"/>
    <x v="0"/>
    <x v="0"/>
    <s v="Palate of Delhi, Dhaula Kuan Metro Station, Chanakyapuri, New Delhi"/>
    <s v="Palate of Delhi, Chanakyapuri"/>
    <s v="Palate of Delhi, Chanakyapuri, New Delhi"/>
    <n v="77.162221900000006"/>
    <n v="28.592153499999998"/>
    <s v="Pizza, Fast Food"/>
    <s v="Indian Rupees(Rs.)"/>
    <n v="700"/>
    <n v="1.2E-2"/>
    <n v="8.4"/>
    <x v="0"/>
    <x v="0"/>
    <s v="No"/>
    <s v="No"/>
    <n v="2"/>
    <n v="0"/>
    <x v="0"/>
    <n v="2010"/>
    <n v="3"/>
    <n v="18"/>
    <x v="210"/>
    <x v="6"/>
    <x v="6"/>
    <x v="2"/>
    <s v="March"/>
    <x v="46"/>
    <n v="12"/>
    <n v="4"/>
    <s v="FQ-4"/>
    <s v="FM-12"/>
    <x v="1"/>
    <x v="0"/>
  </r>
  <r>
    <n v="18355117"/>
    <s v="Al- Laziz"/>
    <n v="1"/>
    <x v="0"/>
    <x v="0"/>
    <s v="252, Nazar Singh Place,Sant Nagar, East of Kailash, New Delhi"/>
    <s v="East of Kailash"/>
    <s v="East of Kailash, New Delhi"/>
    <n v="77.249722820000002"/>
    <n v="28.555668520000001"/>
    <s v="Mughlai"/>
    <s v="Indian Rupees(Rs.)"/>
    <n v="500"/>
    <n v="1.2E-2"/>
    <n v="6"/>
    <x v="0"/>
    <x v="0"/>
    <s v="No"/>
    <s v="No"/>
    <n v="2"/>
    <n v="0"/>
    <x v="0"/>
    <n v="2016"/>
    <n v="2"/>
    <n v="1"/>
    <x v="211"/>
    <x v="1"/>
    <x v="7"/>
    <x v="2"/>
    <s v="February"/>
    <x v="48"/>
    <n v="6"/>
    <n v="1"/>
    <s v="FQ-4"/>
    <s v="FM-11"/>
    <x v="0"/>
    <x v="0"/>
  </r>
  <r>
    <n v="18492048"/>
    <s v="Piper's &amp; Grill - The Night Chef"/>
    <n v="1"/>
    <x v="0"/>
    <x v="0"/>
    <s v="GTB Nagar, New Delhi"/>
    <s v="GTB Nagar"/>
    <s v="GTB Nagar, New Delhi"/>
    <n v="77.208793999999997"/>
    <n v="28.694348000000002"/>
    <s v="North Indian, Chinese, Continental"/>
    <s v="Indian Rupees(Rs.)"/>
    <n v="500"/>
    <n v="1.2E-2"/>
    <n v="6"/>
    <x v="0"/>
    <x v="0"/>
    <s v="No"/>
    <s v="No"/>
    <n v="2"/>
    <n v="0"/>
    <x v="0"/>
    <n v="2013"/>
    <n v="2"/>
    <n v="24"/>
    <x v="212"/>
    <x v="0"/>
    <x v="7"/>
    <x v="2"/>
    <s v="February"/>
    <x v="50"/>
    <n v="8"/>
    <n v="7"/>
    <s v="FQ-4"/>
    <s v="FM-11"/>
    <x v="0"/>
    <x v="0"/>
  </r>
  <r>
    <n v="18358665"/>
    <s v="Coffee Shop"/>
    <n v="1"/>
    <x v="0"/>
    <x v="0"/>
    <s v="Dee Marks Hotel &amp; Resort, Adjoining Shiv Murti, NH 8, Mahipalpur, New Delhi"/>
    <s v="Mahipalpur"/>
    <s v="Mahipalpur, New Delhi"/>
    <n v="77.113773600000002"/>
    <n v="28.535442100000001"/>
    <s v="Cafe, North Indian, Continental"/>
    <s v="Indian Rupees(Rs.)"/>
    <n v="1000"/>
    <n v="1.2E-2"/>
    <n v="12"/>
    <x v="0"/>
    <x v="0"/>
    <s v="No"/>
    <s v="No"/>
    <n v="3"/>
    <n v="0"/>
    <x v="0"/>
    <n v="2011"/>
    <n v="2"/>
    <n v="18"/>
    <x v="213"/>
    <x v="3"/>
    <x v="7"/>
    <x v="2"/>
    <s v="February"/>
    <x v="82"/>
    <n v="8"/>
    <n v="5"/>
    <s v="FQ-4"/>
    <s v="FM-11"/>
    <x v="1"/>
    <x v="0"/>
  </r>
  <r>
    <n v="18489842"/>
    <s v="#hashtag"/>
    <n v="1"/>
    <x v="0"/>
    <x v="0"/>
    <s v="1092/1, Mehrauli Bus Stand, Mehrauli, New Delhi"/>
    <s v="Mehrauli"/>
    <s v="Mehrauli, New Delhi"/>
    <n v="77.181864899999994"/>
    <n v="28.522205100000001"/>
    <s v="Cafe"/>
    <s v="Indian Rupees(Rs.)"/>
    <n v="500"/>
    <n v="1.2E-2"/>
    <n v="6"/>
    <x v="0"/>
    <x v="0"/>
    <s v="No"/>
    <s v="No"/>
    <n v="2"/>
    <n v="0"/>
    <x v="0"/>
    <n v="2015"/>
    <n v="2"/>
    <n v="19"/>
    <x v="214"/>
    <x v="8"/>
    <x v="7"/>
    <x v="2"/>
    <s v="February"/>
    <x v="83"/>
    <n v="8"/>
    <n v="4"/>
    <s v="FQ-4"/>
    <s v="FM-11"/>
    <x v="0"/>
    <x v="0"/>
  </r>
  <r>
    <n v="18317473"/>
    <s v="Curzon - The Royal Bar"/>
    <n v="1"/>
    <x v="0"/>
    <x v="0"/>
    <s v="19, Ansari Road, Ring Road, MGM Club, Daryaganj, New Delhi"/>
    <s v="MGM Club, Daryaganj"/>
    <s v="MGM Club, Daryaganj, New Delhi"/>
    <n v="77.243074800000002"/>
    <n v="28.6464675"/>
    <s v="Finger Food"/>
    <s v="Indian Rupees(Rs.)"/>
    <n v="1000"/>
    <n v="1.2E-2"/>
    <n v="12"/>
    <x v="1"/>
    <x v="0"/>
    <s v="No"/>
    <s v="No"/>
    <n v="3"/>
    <n v="0"/>
    <x v="0"/>
    <n v="2014"/>
    <n v="2"/>
    <n v="7"/>
    <x v="215"/>
    <x v="4"/>
    <x v="7"/>
    <x v="2"/>
    <s v="February"/>
    <x v="84"/>
    <n v="6"/>
    <n v="5"/>
    <s v="FQ-4"/>
    <s v="FM-11"/>
    <x v="1"/>
    <x v="0"/>
  </r>
  <r>
    <n v="18232109"/>
    <s v="Kolkata Biriyani On Call"/>
    <n v="1"/>
    <x v="0"/>
    <x v="0"/>
    <s v="Pandav Nagar, New Delhi"/>
    <s v="Pandav Nagar"/>
    <s v="Pandav Nagar, New Delhi"/>
    <n v="77.284728299999998"/>
    <n v="28.6213841"/>
    <s v="Biryani"/>
    <s v="Indian Rupees(Rs.)"/>
    <n v="500"/>
    <n v="1.2E-2"/>
    <n v="6"/>
    <x v="0"/>
    <x v="0"/>
    <s v="No"/>
    <s v="No"/>
    <n v="2"/>
    <n v="0"/>
    <x v="0"/>
    <n v="2010"/>
    <n v="2"/>
    <n v="19"/>
    <x v="216"/>
    <x v="6"/>
    <x v="7"/>
    <x v="2"/>
    <s v="February"/>
    <x v="49"/>
    <n v="8"/>
    <n v="5"/>
    <s v="FQ-4"/>
    <s v="FM-11"/>
    <x v="0"/>
    <x v="0"/>
  </r>
  <r>
    <n v="18438896"/>
    <s v="Khaao Peeyo"/>
    <n v="1"/>
    <x v="0"/>
    <x v="0"/>
    <s v="34, Rahendra Bhavan, Rajendra Place, New Delhi"/>
    <s v="Rajendra Place"/>
    <s v="Rajendra Place, New Delhi"/>
    <n v="77.177471999999995"/>
    <n v="28.643167999999999"/>
    <s v="Fast Food"/>
    <s v="Indian Rupees(Rs.)"/>
    <n v="500"/>
    <n v="1.2E-2"/>
    <n v="6"/>
    <x v="0"/>
    <x v="0"/>
    <s v="No"/>
    <s v="No"/>
    <n v="2"/>
    <n v="0"/>
    <x v="0"/>
    <n v="2012"/>
    <n v="2"/>
    <n v="24"/>
    <x v="116"/>
    <x v="5"/>
    <x v="7"/>
    <x v="2"/>
    <s v="February"/>
    <x v="53"/>
    <n v="9"/>
    <n v="5"/>
    <s v="FQ-4"/>
    <s v="FM-11"/>
    <x v="0"/>
    <x v="0"/>
  </r>
  <r>
    <n v="18357941"/>
    <s v="Facebook Fast Food"/>
    <n v="1"/>
    <x v="0"/>
    <x v="0"/>
    <s v="Shop 1, Madan Pur Khadar, Sarita Vihar, New Delhi"/>
    <s v="Sarita Vihar"/>
    <s v="Sarita Vihar, New Delhi"/>
    <n v="77.299100300000006"/>
    <n v="28.5335599"/>
    <s v="North Indian, Mughlai, Chinese"/>
    <s v="Indian Rupees(Rs.)"/>
    <n v="750"/>
    <n v="1.2E-2"/>
    <n v="9"/>
    <x v="0"/>
    <x v="0"/>
    <s v="No"/>
    <s v="No"/>
    <n v="2"/>
    <n v="0"/>
    <x v="0"/>
    <n v="2015"/>
    <n v="2"/>
    <n v="1"/>
    <x v="217"/>
    <x v="8"/>
    <x v="7"/>
    <x v="2"/>
    <s v="February"/>
    <x v="83"/>
    <n v="5"/>
    <n v="7"/>
    <s v="FQ-4"/>
    <s v="FM-11"/>
    <x v="1"/>
    <x v="0"/>
  </r>
  <r>
    <n v="18446485"/>
    <s v="Pizza Hut Delivery"/>
    <n v="1"/>
    <x v="0"/>
    <x v="0"/>
    <s v="Food Capital, Worldmark 1, Aerocity, New Delhi"/>
    <s v="Worldmark 1, Aerocity"/>
    <s v="Worldmark 1, Aerocity, New Delhi"/>
    <n v="77.121423710000002"/>
    <n v="28.549895459999998"/>
    <s v="Italian, Pizza, Fast Food"/>
    <s v="Indian Rupees(Rs.)"/>
    <n v="800"/>
    <n v="1.2E-2"/>
    <n v="9.6"/>
    <x v="0"/>
    <x v="0"/>
    <s v="No"/>
    <s v="No"/>
    <n v="2"/>
    <n v="0"/>
    <x v="0"/>
    <n v="2010"/>
    <n v="2"/>
    <n v="9"/>
    <x v="218"/>
    <x v="6"/>
    <x v="7"/>
    <x v="2"/>
    <s v="February"/>
    <x v="49"/>
    <n v="7"/>
    <n v="2"/>
    <s v="FQ-4"/>
    <s v="FM-11"/>
    <x v="1"/>
    <x v="0"/>
  </r>
  <r>
    <n v="18435326"/>
    <s v="D-Food"/>
    <n v="1"/>
    <x v="0"/>
    <x v="0"/>
    <s v="Shop 3, Plot 1161, Opposite Old Sabji Mandi, Kanjhawala Road Bawana, Narela, New Delhi"/>
    <s v="Narela"/>
    <s v="Narela, New Delhi"/>
    <n v="77.049525079999995"/>
    <n v="28.806198770000002"/>
    <s v="Chinese, Fast Food, Bakery"/>
    <s v="Indian Rupees(Rs.)"/>
    <n v="500"/>
    <n v="1.2E-2"/>
    <n v="6"/>
    <x v="0"/>
    <x v="0"/>
    <s v="No"/>
    <s v="No"/>
    <n v="2"/>
    <n v="0"/>
    <x v="0"/>
    <n v="2010"/>
    <n v="1"/>
    <n v="18"/>
    <x v="219"/>
    <x v="6"/>
    <x v="8"/>
    <x v="2"/>
    <s v="January"/>
    <x v="58"/>
    <n v="4"/>
    <n v="1"/>
    <s v="FQ-4"/>
    <s v="FM-10"/>
    <x v="0"/>
    <x v="0"/>
  </r>
  <r>
    <n v="18372299"/>
    <s v="Pizza King"/>
    <n v="1"/>
    <x v="0"/>
    <x v="0"/>
    <s v="Shop 24, Near D Park, Pandav Nagar, New Delhi"/>
    <s v="Pandav Nagar"/>
    <s v="Pandav Nagar, New Delhi"/>
    <n v="77.284238099999996"/>
    <n v="28.618546299999998"/>
    <s v="Pizza"/>
    <s v="Indian Rupees(Rs.)"/>
    <n v="600"/>
    <n v="1.2E-2"/>
    <n v="7.2"/>
    <x v="0"/>
    <x v="0"/>
    <s v="No"/>
    <s v="No"/>
    <n v="2"/>
    <n v="0"/>
    <x v="0"/>
    <n v="2018"/>
    <n v="1"/>
    <n v="11"/>
    <x v="220"/>
    <x v="2"/>
    <x v="8"/>
    <x v="2"/>
    <s v="January"/>
    <x v="55"/>
    <n v="2"/>
    <n v="4"/>
    <s v="FQ-4"/>
    <s v="FM-10"/>
    <x v="1"/>
    <x v="0"/>
  </r>
  <r>
    <n v="18478389"/>
    <s v="Die Bí_ckerei"/>
    <n v="1"/>
    <x v="0"/>
    <x v="0"/>
    <s v="Aradhana Enclave, Sector 13, R K Puram, New Delhi"/>
    <s v="R K Puram"/>
    <s v="R K Puram, New Delhi"/>
    <n v="77.178486699999993"/>
    <n v="28.575160100000002"/>
    <s v="Bakery, Desserts"/>
    <s v="Indian Rupees(Rs.)"/>
    <n v="500"/>
    <n v="1.2E-2"/>
    <n v="6"/>
    <x v="0"/>
    <x v="0"/>
    <s v="No"/>
    <s v="No"/>
    <n v="2"/>
    <n v="0"/>
    <x v="0"/>
    <n v="2014"/>
    <n v="1"/>
    <n v="20"/>
    <x v="221"/>
    <x v="4"/>
    <x v="8"/>
    <x v="2"/>
    <s v="January"/>
    <x v="57"/>
    <n v="4"/>
    <n v="1"/>
    <s v="FQ-4"/>
    <s v="FM-10"/>
    <x v="0"/>
    <x v="0"/>
  </r>
  <r>
    <n v="18265712"/>
    <s v="New Sethi's"/>
    <n v="1"/>
    <x v="0"/>
    <x v="0"/>
    <s v="E-209, Lajpat Nagar 1, New Delhi"/>
    <s v="Lajpat Nagar 1"/>
    <s v="Lajpat Nagar 1, New Delhi"/>
    <n v="77.243552390000005"/>
    <n v="28.57387443"/>
    <s v="Mughlai, North Indian"/>
    <s v="Indian Rupees(Rs.)"/>
    <n v="500"/>
    <n v="1.2E-2"/>
    <n v="6"/>
    <x v="0"/>
    <x v="0"/>
    <s v="No"/>
    <s v="No"/>
    <n v="2"/>
    <n v="0"/>
    <x v="0"/>
    <n v="2013"/>
    <n v="12"/>
    <n v="16"/>
    <x v="222"/>
    <x v="0"/>
    <x v="9"/>
    <x v="3"/>
    <s v="December"/>
    <x v="62"/>
    <n v="51"/>
    <n v="1"/>
    <s v="FQ-3"/>
    <s v="FM-9"/>
    <x v="0"/>
    <x v="0"/>
  </r>
  <r>
    <n v="18375201"/>
    <s v="Ashiyan Foods"/>
    <n v="1"/>
    <x v="0"/>
    <x v="0"/>
    <s v="D-3/491, Chhatarpur Pahari, Mehrauli, New Delhi"/>
    <s v="Mehrauli"/>
    <s v="Mehrauli, New Delhi"/>
    <n v="77.190167299999999"/>
    <n v="28.526619199999999"/>
    <s v="North Indian, Chinese, Continental"/>
    <s v="Indian Rupees(Rs.)"/>
    <n v="700"/>
    <n v="1.2E-2"/>
    <n v="8.4"/>
    <x v="0"/>
    <x v="0"/>
    <s v="No"/>
    <s v="No"/>
    <n v="2"/>
    <n v="0"/>
    <x v="0"/>
    <n v="2012"/>
    <n v="12"/>
    <n v="17"/>
    <x v="223"/>
    <x v="5"/>
    <x v="9"/>
    <x v="3"/>
    <s v="December"/>
    <x v="64"/>
    <n v="52"/>
    <n v="1"/>
    <s v="FQ-3"/>
    <s v="FM-9"/>
    <x v="1"/>
    <x v="0"/>
  </r>
  <r>
    <n v="18419424"/>
    <s v="Khan Tandoori Hub"/>
    <n v="1"/>
    <x v="0"/>
    <x v="0"/>
    <s v="D-77, New Ashok Nagar, Vasundhara Enclave, New Delhi"/>
    <s v="Vasundhara Enclave"/>
    <s v="Vasundhara Enclave, New Delhi"/>
    <n v="77.307288819999997"/>
    <n v="28.591555799999998"/>
    <s v="North Indian, Mughlai"/>
    <s v="Indian Rupees(Rs.)"/>
    <n v="500"/>
    <n v="1.2E-2"/>
    <n v="6"/>
    <x v="0"/>
    <x v="0"/>
    <s v="No"/>
    <s v="No"/>
    <n v="2"/>
    <n v="0"/>
    <x v="0"/>
    <n v="2010"/>
    <n v="12"/>
    <n v="15"/>
    <x v="224"/>
    <x v="6"/>
    <x v="9"/>
    <x v="3"/>
    <s v="December"/>
    <x v="65"/>
    <n v="51"/>
    <n v="3"/>
    <s v="FQ-3"/>
    <s v="FM-9"/>
    <x v="0"/>
    <x v="0"/>
  </r>
  <r>
    <n v="18414469"/>
    <s v="Kasur Khyon"/>
    <n v="1"/>
    <x v="0"/>
    <x v="0"/>
    <s v="34/6, Community Centre, East of Kailash, New Delhi"/>
    <s v="East of Kailash"/>
    <s v="East of Kailash, New Delhi"/>
    <n v="77.246045300000006"/>
    <n v="28.559078100000001"/>
    <s v="Mughlai, Chinese"/>
    <s v="Indian Rupees(Rs.)"/>
    <n v="500"/>
    <n v="1.2E-2"/>
    <n v="6"/>
    <x v="0"/>
    <x v="0"/>
    <s v="No"/>
    <s v="No"/>
    <n v="2"/>
    <n v="0"/>
    <x v="0"/>
    <n v="2012"/>
    <n v="11"/>
    <n v="12"/>
    <x v="225"/>
    <x v="5"/>
    <x v="10"/>
    <x v="3"/>
    <s v="November"/>
    <x v="68"/>
    <n v="47"/>
    <n v="1"/>
    <s v="FQ-3"/>
    <s v="FM-8"/>
    <x v="0"/>
    <x v="0"/>
  </r>
  <r>
    <n v="18464637"/>
    <s v="Spices Affair"/>
    <n v="1"/>
    <x v="0"/>
    <x v="0"/>
    <s v="G-7, LSC, Derawala Nagar, Near Pentamed Hospital, Gujranwala Town, New Delhi"/>
    <s v="Gujranwala Town"/>
    <s v="Gujranwala Town, New Delhi"/>
    <n v="77.192035200000007"/>
    <n v="28.698891"/>
    <s v="North Indian, Mughlai"/>
    <s v="Indian Rupees(Rs.)"/>
    <n v="600"/>
    <n v="1.2E-2"/>
    <n v="7.2"/>
    <x v="0"/>
    <x v="0"/>
    <s v="No"/>
    <s v="No"/>
    <n v="2"/>
    <n v="0"/>
    <x v="0"/>
    <n v="2010"/>
    <n v="11"/>
    <n v="2"/>
    <x v="226"/>
    <x v="6"/>
    <x v="10"/>
    <x v="3"/>
    <s v="November"/>
    <x v="67"/>
    <n v="45"/>
    <n v="2"/>
    <s v="FQ-3"/>
    <s v="FM-8"/>
    <x v="1"/>
    <x v="0"/>
  </r>
  <r>
    <n v="18458658"/>
    <s v="Kamal Chicken"/>
    <n v="1"/>
    <x v="0"/>
    <x v="0"/>
    <s v="J-15, Partap Nagar, Near Pratap Nagar Metro Station, Kamla Nagar, New Delhi"/>
    <s v="Kamla Nagar"/>
    <s v="Kamla Nagar, New Delhi"/>
    <n v="77.196096999999995"/>
    <n v="28.6689477"/>
    <s v="Mughlai, North Indian"/>
    <s v="Indian Rupees(Rs.)"/>
    <n v="500"/>
    <n v="1.2E-2"/>
    <n v="6"/>
    <x v="0"/>
    <x v="0"/>
    <s v="No"/>
    <s v="No"/>
    <n v="2"/>
    <n v="0"/>
    <x v="0"/>
    <n v="2012"/>
    <n v="11"/>
    <n v="22"/>
    <x v="227"/>
    <x v="5"/>
    <x v="10"/>
    <x v="3"/>
    <s v="November"/>
    <x v="68"/>
    <n v="48"/>
    <n v="4"/>
    <s v="FQ-3"/>
    <s v="FM-8"/>
    <x v="0"/>
    <x v="0"/>
  </r>
  <r>
    <n v="18361932"/>
    <s v="Cake Point"/>
    <n v="1"/>
    <x v="0"/>
    <x v="0"/>
    <s v="Opposite NSG Camp, Mahipalpur Extension, Mahipalpur, New Delhi"/>
    <s v="Mahipalpur"/>
    <s v="Mahipalpur, New Delhi"/>
    <n v="77.1333427"/>
    <n v="28.548914700000001"/>
    <s v="Bakery, Desserts"/>
    <s v="Indian Rupees(Rs.)"/>
    <n v="600"/>
    <n v="1.2E-2"/>
    <n v="7.2"/>
    <x v="0"/>
    <x v="1"/>
    <s v="No"/>
    <s v="No"/>
    <n v="2"/>
    <n v="0"/>
    <x v="0"/>
    <n v="2018"/>
    <n v="11"/>
    <n v="1"/>
    <x v="228"/>
    <x v="2"/>
    <x v="10"/>
    <x v="3"/>
    <s v="November"/>
    <x v="85"/>
    <n v="44"/>
    <n v="4"/>
    <s v="FQ-3"/>
    <s v="FM-8"/>
    <x v="1"/>
    <x v="0"/>
  </r>
  <r>
    <n v="18313112"/>
    <s v="Taste of India"/>
    <n v="1"/>
    <x v="0"/>
    <x v="0"/>
    <s v="A-53,   NH-8, Near IGI Airport, Mahipalpur, New Delhi"/>
    <s v="Mahipalpur"/>
    <s v="Mahipalpur, New Delhi"/>
    <n v="77.129370899999998"/>
    <n v="28.550516500000001"/>
    <s v="North Indian, Mughlai, Chinese"/>
    <s v="Indian Rupees(Rs.)"/>
    <n v="1000"/>
    <n v="1.2E-2"/>
    <n v="12"/>
    <x v="1"/>
    <x v="0"/>
    <s v="No"/>
    <s v="No"/>
    <n v="3"/>
    <n v="0"/>
    <x v="0"/>
    <n v="2016"/>
    <n v="11"/>
    <n v="6"/>
    <x v="229"/>
    <x v="1"/>
    <x v="10"/>
    <x v="3"/>
    <s v="November"/>
    <x v="69"/>
    <n v="45"/>
    <n v="7"/>
    <s v="FQ-3"/>
    <s v="FM-8"/>
    <x v="1"/>
    <x v="0"/>
  </r>
  <r>
    <n v="18434343"/>
    <s v="Dada Ka Dhaba"/>
    <n v="1"/>
    <x v="0"/>
    <x v="0"/>
    <s v="D 41, Mohan Singh Market, Sector-6, R K Puram, New Delhi"/>
    <s v="R K Puram"/>
    <s v="R K Puram, New Delhi"/>
    <n v="77.1760606"/>
    <n v="28.5660557"/>
    <s v="North Indian, Mughlai"/>
    <s v="Indian Rupees(Rs.)"/>
    <n v="500"/>
    <n v="1.2E-2"/>
    <n v="6"/>
    <x v="0"/>
    <x v="1"/>
    <s v="No"/>
    <s v="No"/>
    <n v="2"/>
    <n v="0"/>
    <x v="0"/>
    <n v="2013"/>
    <n v="11"/>
    <n v="24"/>
    <x v="230"/>
    <x v="0"/>
    <x v="10"/>
    <x v="3"/>
    <s v="November"/>
    <x v="86"/>
    <n v="47"/>
    <n v="7"/>
    <s v="FQ-3"/>
    <s v="FM-8"/>
    <x v="0"/>
    <x v="0"/>
  </r>
  <r>
    <n v="18469940"/>
    <s v="Ovenstory Pizza"/>
    <n v="1"/>
    <x v="0"/>
    <x v="0"/>
    <s v="Gandhi Market, Minto Road, Connaught Place, New Delhi"/>
    <s v="Connaught Place"/>
    <s v="Connaught Place, New Delhi"/>
    <n v="77.229470000000006"/>
    <n v="28.637043999999999"/>
    <s v="Pizza, Fast Food"/>
    <s v="Indian Rupees(Rs.)"/>
    <n v="500"/>
    <n v="1.2E-2"/>
    <n v="6"/>
    <x v="0"/>
    <x v="1"/>
    <s v="No"/>
    <s v="No"/>
    <n v="2"/>
    <n v="0"/>
    <x v="0"/>
    <n v="2011"/>
    <n v="10"/>
    <n v="28"/>
    <x v="231"/>
    <x v="3"/>
    <x v="11"/>
    <x v="3"/>
    <s v="October"/>
    <x v="87"/>
    <n v="44"/>
    <n v="5"/>
    <s v="FQ-3"/>
    <s v="FM-7"/>
    <x v="0"/>
    <x v="0"/>
  </r>
  <r>
    <n v="18312598"/>
    <s v="Viya Cupcakery"/>
    <n v="1"/>
    <x v="0"/>
    <x v="0"/>
    <s v="F-50, East of Kailash, New Delhi"/>
    <s v="East of Kailash"/>
    <s v="East of Kailash, New Delhi"/>
    <n v="77.244648799999993"/>
    <n v="28.556257299999999"/>
    <s v="Bakery, Desserts"/>
    <s v="Indian Rupees(Rs.)"/>
    <n v="500"/>
    <n v="1.2E-2"/>
    <n v="6"/>
    <x v="0"/>
    <x v="0"/>
    <s v="No"/>
    <s v="No"/>
    <n v="2"/>
    <n v="0"/>
    <x v="0"/>
    <n v="2014"/>
    <n v="10"/>
    <n v="19"/>
    <x v="232"/>
    <x v="4"/>
    <x v="11"/>
    <x v="3"/>
    <s v="October"/>
    <x v="71"/>
    <n v="42"/>
    <n v="7"/>
    <s v="FQ-3"/>
    <s v="FM-7"/>
    <x v="0"/>
    <x v="0"/>
  </r>
  <r>
    <n v="18261164"/>
    <s v="DZI House"/>
    <n v="1"/>
    <x v="0"/>
    <x v="0"/>
    <s v="188-A, Block 9, New Aruna Nagar, Majnu ka Tila, New Delhi"/>
    <s v="Majnu ka Tila"/>
    <s v="Majnu ka Tila, New Delhi"/>
    <n v="77.228255899999994"/>
    <n v="28.701847000000001"/>
    <s v="North Indian, Chinese, Tibetan"/>
    <s v="Indian Rupees(Rs.)"/>
    <n v="550"/>
    <n v="1.2E-2"/>
    <n v="6.6000000000000005"/>
    <x v="0"/>
    <x v="0"/>
    <s v="No"/>
    <s v="No"/>
    <n v="2"/>
    <n v="0"/>
    <x v="0"/>
    <n v="2013"/>
    <n v="10"/>
    <n v="10"/>
    <x v="166"/>
    <x v="0"/>
    <x v="11"/>
    <x v="3"/>
    <s v="October"/>
    <x v="76"/>
    <n v="41"/>
    <n v="4"/>
    <s v="FQ-3"/>
    <s v="FM-7"/>
    <x v="1"/>
    <x v="0"/>
  </r>
  <r>
    <n v="18354996"/>
    <s v="The Yolmo Kitchen"/>
    <n v="1"/>
    <x v="0"/>
    <x v="0"/>
    <s v="Rama Market, Near Slice of Italy, Munirka, New Delhi"/>
    <s v="Munirka"/>
    <s v="Munirka, New Delhi"/>
    <n v="77.170693"/>
    <n v="28.558862300000001"/>
    <s v="Chinese"/>
    <s v="Indian Rupees(Rs.)"/>
    <n v="500"/>
    <n v="1.2E-2"/>
    <n v="6"/>
    <x v="0"/>
    <x v="0"/>
    <s v="No"/>
    <s v="No"/>
    <n v="2"/>
    <n v="0"/>
    <x v="0"/>
    <n v="2012"/>
    <n v="10"/>
    <n v="21"/>
    <x v="233"/>
    <x v="5"/>
    <x v="11"/>
    <x v="3"/>
    <s v="October"/>
    <x v="75"/>
    <n v="43"/>
    <n v="7"/>
    <s v="FQ-3"/>
    <s v="FM-7"/>
    <x v="0"/>
    <x v="0"/>
  </r>
  <r>
    <n v="18440160"/>
    <s v="Chawla Chik Inn"/>
    <n v="1"/>
    <x v="0"/>
    <x v="0"/>
    <s v="Shop 1, Tiger Lane, Western Avenue, Sainik Farms, New Delhi"/>
    <s v="Sainik Farms"/>
    <s v="Sainik Farms, New Delhi"/>
    <n v="77.214375000000004"/>
    <n v="28.507952"/>
    <s v="North Indian, Mughlai"/>
    <s v="Indian Rupees(Rs.)"/>
    <n v="800"/>
    <n v="1.2E-2"/>
    <n v="9.6"/>
    <x v="0"/>
    <x v="1"/>
    <s v="No"/>
    <s v="No"/>
    <n v="2"/>
    <n v="0"/>
    <x v="0"/>
    <n v="2016"/>
    <n v="10"/>
    <n v="17"/>
    <x v="234"/>
    <x v="1"/>
    <x v="11"/>
    <x v="3"/>
    <s v="October"/>
    <x v="73"/>
    <n v="43"/>
    <n v="1"/>
    <s v="FQ-3"/>
    <s v="FM-7"/>
    <x v="1"/>
    <x v="0"/>
  </r>
  <r>
    <n v="18335692"/>
    <s v="Xpert Bakers"/>
    <n v="1"/>
    <x v="0"/>
    <x v="0"/>
    <s v="Shop 22, D Block, DDA Market, Anand Vihar, New Delhi"/>
    <s v="Anand Vihar"/>
    <s v="Anand Vihar, New Delhi"/>
    <n v="77.314780299999995"/>
    <n v="28.651996100000002"/>
    <s v="Bakery"/>
    <s v="Indian Rupees(Rs.)"/>
    <n v="250"/>
    <n v="1.2E-2"/>
    <n v="3"/>
    <x v="0"/>
    <x v="0"/>
    <s v="No"/>
    <s v="No"/>
    <n v="1"/>
    <n v="0"/>
    <x v="0"/>
    <n v="2014"/>
    <n v="9"/>
    <n v="1"/>
    <x v="235"/>
    <x v="4"/>
    <x v="0"/>
    <x v="0"/>
    <s v="September"/>
    <x v="4"/>
    <n v="36"/>
    <n v="1"/>
    <s v="FQ-2"/>
    <s v="FM-6"/>
    <x v="0"/>
    <x v="0"/>
  </r>
  <r>
    <n v="18460325"/>
    <s v="Javed Chicken Corner"/>
    <n v="1"/>
    <x v="0"/>
    <x v="0"/>
    <s v="Shop 9, Main Market, Opposite Wine Shop, Malka Ganj, Kamla Nagar, New Delhi"/>
    <s v="Kamla Nagar"/>
    <s v="Kamla Nagar, New Delhi"/>
    <n v="77.207901399999997"/>
    <n v="28.6766471"/>
    <s v="Mughlai"/>
    <s v="Indian Rupees(Rs.)"/>
    <n v="400"/>
    <n v="1.2E-2"/>
    <n v="4.8"/>
    <x v="0"/>
    <x v="0"/>
    <s v="No"/>
    <s v="No"/>
    <n v="1"/>
    <n v="0"/>
    <x v="0"/>
    <n v="2010"/>
    <n v="9"/>
    <n v="10"/>
    <x v="236"/>
    <x v="6"/>
    <x v="0"/>
    <x v="0"/>
    <s v="September"/>
    <x v="78"/>
    <n v="37"/>
    <n v="5"/>
    <s v="FQ-2"/>
    <s v="FM-6"/>
    <x v="0"/>
    <x v="0"/>
  </r>
  <r>
    <n v="18294237"/>
    <s v="Al-Rihan"/>
    <n v="1"/>
    <x v="0"/>
    <x v="0"/>
    <s v="Shop 10, Krishna Market, Lajpat Nagar 1, New Delhi"/>
    <s v="Lajpat Nagar 1"/>
    <s v="Lajpat Nagar 1, New Delhi"/>
    <n v="77.241595390000001"/>
    <n v="28.575914879999999"/>
    <s v="Mughlai"/>
    <s v="Indian Rupees(Rs.)"/>
    <n v="250"/>
    <n v="1.2E-2"/>
    <n v="3"/>
    <x v="0"/>
    <x v="0"/>
    <s v="No"/>
    <s v="No"/>
    <n v="1"/>
    <n v="0"/>
    <x v="0"/>
    <n v="2016"/>
    <n v="9"/>
    <n v="3"/>
    <x v="237"/>
    <x v="1"/>
    <x v="0"/>
    <x v="0"/>
    <s v="September"/>
    <x v="1"/>
    <n v="36"/>
    <n v="6"/>
    <s v="FQ-2"/>
    <s v="FM-6"/>
    <x v="0"/>
    <x v="0"/>
  </r>
  <r>
    <n v="18449646"/>
    <s v="MK's Chinese Food"/>
    <n v="1"/>
    <x v="0"/>
    <x v="0"/>
    <s v="Shop 19, A-1 Block, DDA Market, Keshav Puram, Lawrence Road, New Delhi"/>
    <s v="Lawrence Road"/>
    <s v="Lawrence Road, New Delhi"/>
    <n v="77.155584500000003"/>
    <n v="28.683434800000001"/>
    <s v="Chinese, Fast Food"/>
    <s v="Indian Rupees(Rs.)"/>
    <n v="250"/>
    <n v="1.2E-2"/>
    <n v="3"/>
    <x v="0"/>
    <x v="0"/>
    <s v="No"/>
    <s v="No"/>
    <n v="1"/>
    <n v="0"/>
    <x v="0"/>
    <n v="2016"/>
    <n v="9"/>
    <n v="26"/>
    <x v="238"/>
    <x v="1"/>
    <x v="0"/>
    <x v="0"/>
    <s v="September"/>
    <x v="1"/>
    <n v="40"/>
    <n v="1"/>
    <s v="FQ-2"/>
    <s v="FM-6"/>
    <x v="0"/>
    <x v="0"/>
  </r>
  <r>
    <n v="18421464"/>
    <s v="Omi Pizza"/>
    <n v="1"/>
    <x v="0"/>
    <x v="0"/>
    <s v="D 3/93, Near Laxmi Nagar Metro Station, Laxmi Nagar, New Delhi"/>
    <s v="Laxmi Nagar"/>
    <s v="Laxmi Nagar, New Delhi"/>
    <n v="77.276253299999993"/>
    <n v="28.6302238"/>
    <s v="Fast Food"/>
    <s v="Indian Rupees(Rs.)"/>
    <n v="350"/>
    <n v="1.2E-2"/>
    <n v="4.2"/>
    <x v="0"/>
    <x v="0"/>
    <s v="No"/>
    <s v="No"/>
    <n v="1"/>
    <n v="0"/>
    <x v="0"/>
    <n v="2010"/>
    <n v="9"/>
    <n v="3"/>
    <x v="239"/>
    <x v="6"/>
    <x v="0"/>
    <x v="0"/>
    <s v="September"/>
    <x v="78"/>
    <n v="36"/>
    <n v="5"/>
    <s v="FQ-2"/>
    <s v="FM-6"/>
    <x v="0"/>
    <x v="0"/>
  </r>
  <r>
    <n v="18440394"/>
    <s v="South Indian &amp; Chinese Fast Food"/>
    <n v="1"/>
    <x v="0"/>
    <x v="0"/>
    <s v="U-112, B/ 1, Vikas Marg, Near Laxmi Nagar Metro Station, Laxmi Nagar, New Delhi"/>
    <s v="Laxmi Nagar"/>
    <s v="Laxmi Nagar, New Delhi"/>
    <n v="77.277773300000007"/>
    <n v="28.630200599999998"/>
    <s v="South Indian, Chinese, Fast Food"/>
    <s v="Indian Rupees(Rs.)"/>
    <n v="350"/>
    <n v="1.2E-2"/>
    <n v="4.2"/>
    <x v="0"/>
    <x v="0"/>
    <s v="No"/>
    <s v="No"/>
    <n v="1"/>
    <n v="0"/>
    <x v="0"/>
    <n v="2014"/>
    <n v="9"/>
    <n v="26"/>
    <x v="240"/>
    <x v="4"/>
    <x v="0"/>
    <x v="0"/>
    <s v="September"/>
    <x v="4"/>
    <n v="39"/>
    <n v="5"/>
    <s v="FQ-2"/>
    <s v="FM-6"/>
    <x v="0"/>
    <x v="0"/>
  </r>
  <r>
    <n v="18489804"/>
    <s v="Vandana Food Corner"/>
    <n v="1"/>
    <x v="0"/>
    <x v="0"/>
    <s v="100 Feet Road, MG Road, New Delhi"/>
    <s v="MG Road"/>
    <s v="MG Road, New Delhi"/>
    <n v="77.145707900000005"/>
    <n v="28.4946506"/>
    <s v="Fast Food, North Indian, South Indian"/>
    <s v="Indian Rupees(Rs.)"/>
    <n v="150"/>
    <n v="1.2E-2"/>
    <n v="1.8"/>
    <x v="0"/>
    <x v="0"/>
    <s v="No"/>
    <s v="No"/>
    <n v="1"/>
    <n v="0"/>
    <x v="0"/>
    <n v="2014"/>
    <n v="9"/>
    <n v="26"/>
    <x v="240"/>
    <x v="4"/>
    <x v="0"/>
    <x v="0"/>
    <s v="September"/>
    <x v="4"/>
    <n v="39"/>
    <n v="5"/>
    <s v="FQ-2"/>
    <s v="FM-6"/>
    <x v="0"/>
    <x v="0"/>
  </r>
  <r>
    <n v="18425772"/>
    <s v="King Of Roll"/>
    <n v="1"/>
    <x v="0"/>
    <x v="0"/>
    <s v="Dr. Kapoor Wali Gali, Munirka, New Delhi"/>
    <s v="Munirka"/>
    <s v="Munirka, New Delhi"/>
    <n v="77.171921499999996"/>
    <n v="28.5564964"/>
    <s v="Fast Food"/>
    <s v="Indian Rupees(Rs.)"/>
    <n v="100"/>
    <n v="1.2E-2"/>
    <n v="1.2"/>
    <x v="0"/>
    <x v="0"/>
    <s v="No"/>
    <s v="No"/>
    <n v="1"/>
    <n v="0"/>
    <x v="0"/>
    <n v="2011"/>
    <n v="9"/>
    <n v="20"/>
    <x v="241"/>
    <x v="3"/>
    <x v="0"/>
    <x v="0"/>
    <s v="September"/>
    <x v="3"/>
    <n v="39"/>
    <n v="2"/>
    <s v="FQ-2"/>
    <s v="FM-6"/>
    <x v="0"/>
    <x v="0"/>
  </r>
  <r>
    <n v="9173"/>
    <s v="Jyoti Sweets"/>
    <n v="1"/>
    <x v="0"/>
    <x v="0"/>
    <s v="Near MG Plaza, Naresh Park, Najafgarh Road, Nangloi, New Delhi"/>
    <s v="Nangloi"/>
    <s v="Nangloi, New Delhi"/>
    <n v="77.0625067"/>
    <n v="28.676145500000001"/>
    <s v="Mithai"/>
    <s v="Indian Rupees(Rs.)"/>
    <n v="100"/>
    <n v="1.2E-2"/>
    <n v="1.2"/>
    <x v="0"/>
    <x v="0"/>
    <s v="No"/>
    <s v="No"/>
    <n v="1"/>
    <n v="0"/>
    <x v="0"/>
    <n v="2010"/>
    <n v="9"/>
    <n v="7"/>
    <x v="242"/>
    <x v="6"/>
    <x v="0"/>
    <x v="0"/>
    <s v="September"/>
    <x v="78"/>
    <n v="37"/>
    <n v="2"/>
    <s v="FQ-2"/>
    <s v="FM-6"/>
    <x v="0"/>
    <x v="0"/>
  </r>
  <r>
    <n v="18466389"/>
    <s v="Shahi Chicken Biryani Corner"/>
    <n v="1"/>
    <x v="0"/>
    <x v="0"/>
    <s v="Near Bharti Vidyalaya, Main Road, Chander Vihar, Nangloi, New Delhi"/>
    <s v="Nangloi"/>
    <s v="Nangloi, New Delhi"/>
    <n v="77.081715610000003"/>
    <n v="28.692523779999998"/>
    <s v="Biryani"/>
    <s v="Indian Rupees(Rs.)"/>
    <n v="250"/>
    <n v="1.2E-2"/>
    <n v="3"/>
    <x v="0"/>
    <x v="0"/>
    <s v="No"/>
    <s v="No"/>
    <n v="1"/>
    <n v="0"/>
    <x v="0"/>
    <n v="2011"/>
    <n v="9"/>
    <n v="17"/>
    <x v="243"/>
    <x v="3"/>
    <x v="0"/>
    <x v="0"/>
    <s v="September"/>
    <x v="3"/>
    <n v="38"/>
    <n v="6"/>
    <s v="FQ-2"/>
    <s v="FM-6"/>
    <x v="0"/>
    <x v="0"/>
  </r>
  <r>
    <n v="18434504"/>
    <s v="Monis Kada Hotel"/>
    <n v="1"/>
    <x v="0"/>
    <x v="0"/>
    <s v="House T-4A, Nizammuddin Dargah Market, Nizamuddin, New Delhi"/>
    <s v="Nizamuddin"/>
    <s v="Nizamuddin, New Delhi"/>
    <n v="77.244062600000007"/>
    <n v="28.591272"/>
    <s v="Mughlai"/>
    <s v="Indian Rupees(Rs.)"/>
    <n v="400"/>
    <n v="1.2E-2"/>
    <n v="4.8"/>
    <x v="0"/>
    <x v="0"/>
    <s v="No"/>
    <s v="No"/>
    <n v="1"/>
    <n v="0"/>
    <x v="0"/>
    <n v="2010"/>
    <n v="9"/>
    <n v="15"/>
    <x v="244"/>
    <x v="6"/>
    <x v="0"/>
    <x v="0"/>
    <s v="September"/>
    <x v="78"/>
    <n v="38"/>
    <n v="3"/>
    <s v="FQ-2"/>
    <s v="FM-6"/>
    <x v="0"/>
    <x v="0"/>
  </r>
  <r>
    <n v="18396418"/>
    <s v="Cake Spot"/>
    <n v="1"/>
    <x v="0"/>
    <x v="0"/>
    <s v="Shop 6, Nehru Nagar, Ring Road Market, Sarojini Nagar, New Delhi"/>
    <s v="Sarojini Nagar"/>
    <s v="Sarojini Nagar, New Delhi"/>
    <n v="77.193975300000005"/>
    <n v="28.569660200000001"/>
    <s v="Bakery, Fast Food"/>
    <s v="Indian Rupees(Rs.)"/>
    <n v="400"/>
    <n v="1.2E-2"/>
    <n v="4.8"/>
    <x v="0"/>
    <x v="0"/>
    <s v="No"/>
    <s v="No"/>
    <n v="1"/>
    <n v="0"/>
    <x v="0"/>
    <n v="2018"/>
    <n v="9"/>
    <n v="24"/>
    <x v="174"/>
    <x v="2"/>
    <x v="0"/>
    <x v="0"/>
    <s v="September"/>
    <x v="2"/>
    <n v="39"/>
    <n v="1"/>
    <s v="FQ-2"/>
    <s v="FM-6"/>
    <x v="0"/>
    <x v="0"/>
  </r>
  <r>
    <n v="18438465"/>
    <s v="Rajesh Eating Corner"/>
    <n v="1"/>
    <x v="0"/>
    <x v="0"/>
    <s v="Shakarpur, New Delhi"/>
    <s v="Shakarpur"/>
    <s v="Shakarpur, New Delhi"/>
    <n v="77.2788374"/>
    <n v="28.628244299999999"/>
    <s v="Street Food"/>
    <s v="Indian Rupees(Rs.)"/>
    <n v="150"/>
    <n v="1.2E-2"/>
    <n v="1.8"/>
    <x v="0"/>
    <x v="0"/>
    <s v="No"/>
    <s v="No"/>
    <n v="1"/>
    <n v="0"/>
    <x v="0"/>
    <n v="2011"/>
    <n v="9"/>
    <n v="7"/>
    <x v="245"/>
    <x v="3"/>
    <x v="0"/>
    <x v="0"/>
    <s v="September"/>
    <x v="3"/>
    <n v="37"/>
    <n v="3"/>
    <s v="FQ-2"/>
    <s v="FM-6"/>
    <x v="0"/>
    <x v="0"/>
  </r>
  <r>
    <n v="18492045"/>
    <s v="Ching Chinese"/>
    <n v="1"/>
    <x v="0"/>
    <x v="0"/>
    <s v="Shop 7, 6/27, Subhash Nagar, New Delhi"/>
    <s v="Subhash Nagar"/>
    <s v="Subhash Nagar, New Delhi"/>
    <n v="77.113421000000002"/>
    <n v="28.638041600000001"/>
    <s v="Chinese, Fast Food"/>
    <s v="Indian Rupees(Rs.)"/>
    <n v="400"/>
    <n v="1.2E-2"/>
    <n v="4.8"/>
    <x v="0"/>
    <x v="0"/>
    <s v="No"/>
    <s v="No"/>
    <n v="1"/>
    <n v="0"/>
    <x v="0"/>
    <n v="2010"/>
    <n v="9"/>
    <n v="25"/>
    <x v="246"/>
    <x v="6"/>
    <x v="0"/>
    <x v="0"/>
    <s v="September"/>
    <x v="78"/>
    <n v="39"/>
    <n v="6"/>
    <s v="FQ-2"/>
    <s v="FM-6"/>
    <x v="0"/>
    <x v="0"/>
  </r>
  <r>
    <n v="18292478"/>
    <s v="Dolce Gelato"/>
    <n v="1"/>
    <x v="0"/>
    <x v="0"/>
    <s v="2nd Floor, Pacific Mall, Tagore Garden, New Delhi"/>
    <s v="Tagore Garden"/>
    <s v="Tagore Garden, New Delhi"/>
    <n v="77.106470900000005"/>
    <n v="28.642331200000001"/>
    <s v="Ice Cream"/>
    <s v="Indian Rupees(Rs.)"/>
    <n v="120"/>
    <n v="1.2E-2"/>
    <n v="1.44"/>
    <x v="0"/>
    <x v="0"/>
    <s v="No"/>
    <s v="No"/>
    <n v="1"/>
    <n v="0"/>
    <x v="0"/>
    <n v="2013"/>
    <n v="9"/>
    <n v="1"/>
    <x v="247"/>
    <x v="0"/>
    <x v="0"/>
    <x v="0"/>
    <s v="September"/>
    <x v="0"/>
    <n v="35"/>
    <n v="7"/>
    <s v="FQ-2"/>
    <s v="FM-6"/>
    <x v="0"/>
    <x v="0"/>
  </r>
  <r>
    <n v="18227685"/>
    <s v="Anthony's Kitchen"/>
    <n v="1"/>
    <x v="0"/>
    <x v="0"/>
    <s v="Stall 3, PVR Priya, Basant Lok, Vasant Vihar, New Delhi"/>
    <s v="Vasant Vihar"/>
    <s v="Vasant Vihar, New Delhi"/>
    <n v="77.163678219999994"/>
    <n v="28.557475790000002"/>
    <s v="North Indian, South Indian"/>
    <s v="Indian Rupees(Rs.)"/>
    <n v="250"/>
    <n v="1.2E-2"/>
    <n v="3"/>
    <x v="0"/>
    <x v="0"/>
    <s v="No"/>
    <s v="No"/>
    <n v="1"/>
    <n v="0"/>
    <x v="0"/>
    <n v="2016"/>
    <n v="9"/>
    <n v="16"/>
    <x v="248"/>
    <x v="1"/>
    <x v="0"/>
    <x v="0"/>
    <s v="September"/>
    <x v="1"/>
    <n v="38"/>
    <n v="5"/>
    <s v="FQ-2"/>
    <s v="FM-6"/>
    <x v="0"/>
    <x v="0"/>
  </r>
  <r>
    <n v="18420697"/>
    <s v="Aggarwal Sweets"/>
    <n v="1"/>
    <x v="0"/>
    <x v="0"/>
    <s v="Shop no. 1,Near Dharamshila Hospital, Main Road Vasundhara Enclave, Vasundhara Enclave, New Delhi"/>
    <s v="Vasundhara Enclave"/>
    <s v="Vasundhara Enclave, New Delhi"/>
    <n v="77.314332800000003"/>
    <n v="28.601764899999999"/>
    <s v="Desserts"/>
    <s v="Indian Rupees(Rs.)"/>
    <n v="150"/>
    <n v="1.2E-2"/>
    <n v="1.8"/>
    <x v="0"/>
    <x v="0"/>
    <s v="No"/>
    <s v="No"/>
    <n v="1"/>
    <n v="0"/>
    <x v="0"/>
    <n v="2013"/>
    <n v="9"/>
    <n v="11"/>
    <x v="249"/>
    <x v="0"/>
    <x v="0"/>
    <x v="0"/>
    <s v="September"/>
    <x v="0"/>
    <n v="37"/>
    <n v="3"/>
    <s v="FQ-2"/>
    <s v="FM-6"/>
    <x v="0"/>
    <x v="0"/>
  </r>
  <r>
    <n v="18424188"/>
    <s v="Special Chicken Biryani"/>
    <n v="1"/>
    <x v="0"/>
    <x v="0"/>
    <s v="B-147, Lane 3, New Ashok Nagar, Vasundhara Enclave, New Delhi"/>
    <s v="Vasundhara Enclave"/>
    <s v="Vasundhara Enclave, New Delhi"/>
    <n v="77.306225229999995"/>
    <n v="28.589036700000001"/>
    <s v="Biryani"/>
    <s v="Indian Rupees(Rs.)"/>
    <n v="100"/>
    <n v="1.2E-2"/>
    <n v="1.2"/>
    <x v="0"/>
    <x v="0"/>
    <s v="No"/>
    <s v="No"/>
    <n v="1"/>
    <n v="0"/>
    <x v="0"/>
    <n v="2015"/>
    <n v="9"/>
    <n v="2"/>
    <x v="250"/>
    <x v="8"/>
    <x v="0"/>
    <x v="0"/>
    <s v="September"/>
    <x v="88"/>
    <n v="36"/>
    <n v="3"/>
    <s v="FQ-2"/>
    <s v="FM-6"/>
    <x v="0"/>
    <x v="0"/>
  </r>
  <r>
    <n v="18421467"/>
    <s v="Momos Hi Momos"/>
    <n v="1"/>
    <x v="0"/>
    <x v="0"/>
    <s v="B Block Market, Vivek Vihar, New Delhi"/>
    <s v="Vivek Vihar"/>
    <s v="Vivek Vihar, New Delhi"/>
    <n v="77.318120149999999"/>
    <n v="28.671329450000002"/>
    <s v="Chinese"/>
    <s v="Indian Rupees(Rs.)"/>
    <n v="150"/>
    <n v="1.2E-2"/>
    <n v="1.8"/>
    <x v="0"/>
    <x v="0"/>
    <s v="No"/>
    <s v="No"/>
    <n v="1"/>
    <n v="0"/>
    <x v="0"/>
    <n v="2014"/>
    <n v="9"/>
    <n v="7"/>
    <x v="251"/>
    <x v="4"/>
    <x v="0"/>
    <x v="0"/>
    <s v="September"/>
    <x v="4"/>
    <n v="36"/>
    <n v="7"/>
    <s v="FQ-2"/>
    <s v="FM-6"/>
    <x v="0"/>
    <x v="0"/>
  </r>
  <r>
    <n v="18424867"/>
    <s v="Hot Pot"/>
    <n v="1"/>
    <x v="0"/>
    <x v="0"/>
    <s v="DTC Bus Pass Section, Timarpur Chowk, Civil Lines, New Delhi"/>
    <s v="Civil Lines"/>
    <s v="Civil Lines, New Delhi"/>
    <n v="77.221339799999996"/>
    <n v="28.7008282"/>
    <s v="Chinese"/>
    <s v="Indian Rupees(Rs.)"/>
    <n v="150"/>
    <n v="1.2E-2"/>
    <n v="1.8"/>
    <x v="0"/>
    <x v="0"/>
    <s v="No"/>
    <s v="No"/>
    <n v="1"/>
    <n v="0"/>
    <x v="0"/>
    <n v="2012"/>
    <n v="8"/>
    <n v="22"/>
    <x v="252"/>
    <x v="5"/>
    <x v="1"/>
    <x v="0"/>
    <s v="August"/>
    <x v="11"/>
    <n v="35"/>
    <n v="3"/>
    <s v="FQ-2"/>
    <s v="FM-5"/>
    <x v="0"/>
    <x v="0"/>
  </r>
  <r>
    <n v="18472675"/>
    <s v="Kolkatta Kathi Roll"/>
    <n v="1"/>
    <x v="0"/>
    <x v="0"/>
    <s v="A Block, Main Road, Timber Market, Sukhdev Market, Defence Colony, New Delhi"/>
    <s v="Defence Colony"/>
    <s v="Defence Colony, New Delhi"/>
    <n v="77.228615199999993"/>
    <n v="28.574027300000001"/>
    <s v="North Indian, Fast Food"/>
    <s v="Indian Rupees(Rs.)"/>
    <n v="150"/>
    <n v="1.2E-2"/>
    <n v="1.8"/>
    <x v="0"/>
    <x v="0"/>
    <s v="No"/>
    <s v="No"/>
    <n v="1"/>
    <n v="0"/>
    <x v="0"/>
    <n v="2012"/>
    <n v="8"/>
    <n v="24"/>
    <x v="253"/>
    <x v="5"/>
    <x v="1"/>
    <x v="0"/>
    <s v="August"/>
    <x v="11"/>
    <n v="35"/>
    <n v="5"/>
    <s v="FQ-2"/>
    <s v="FM-5"/>
    <x v="0"/>
    <x v="0"/>
  </r>
  <r>
    <n v="18481294"/>
    <s v="Krishna Juice &amp; Shakes Corner"/>
    <n v="1"/>
    <x v="0"/>
    <x v="0"/>
    <s v="F137/3, Near Hanuman Mandir, Gautam Nagar, Green Park, New Delhi"/>
    <s v="Green Park"/>
    <s v="Green Park, New Delhi"/>
    <n v="77.209703399999995"/>
    <n v="28.560101"/>
    <s v="Juices"/>
    <s v="Indian Rupees(Rs.)"/>
    <n v="100"/>
    <n v="1.2E-2"/>
    <n v="1.2"/>
    <x v="0"/>
    <x v="0"/>
    <s v="No"/>
    <s v="No"/>
    <n v="1"/>
    <n v="0"/>
    <x v="0"/>
    <n v="2018"/>
    <n v="8"/>
    <n v="4"/>
    <x v="254"/>
    <x v="2"/>
    <x v="1"/>
    <x v="0"/>
    <s v="August"/>
    <x v="79"/>
    <n v="31"/>
    <n v="6"/>
    <s v="FQ-2"/>
    <s v="FM-5"/>
    <x v="0"/>
    <x v="0"/>
  </r>
  <r>
    <n v="18432941"/>
    <s v="Daya Sagar"/>
    <n v="1"/>
    <x v="0"/>
    <x v="0"/>
    <s v="204, Gali Number 13, Chander Vihar, IP Extension, New Delhi"/>
    <s v="IP Extension"/>
    <s v="IP Extension, New Delhi"/>
    <n v="77.297446399999998"/>
    <n v="28.634633099999999"/>
    <s v="North Indian, Chinese, Mughlai"/>
    <s v="Indian Rupees(Rs.)"/>
    <n v="400"/>
    <n v="1.2E-2"/>
    <n v="4.8"/>
    <x v="0"/>
    <x v="0"/>
    <s v="No"/>
    <s v="No"/>
    <n v="1"/>
    <n v="0"/>
    <x v="0"/>
    <n v="2015"/>
    <n v="8"/>
    <n v="19"/>
    <x v="255"/>
    <x v="8"/>
    <x v="1"/>
    <x v="0"/>
    <s v="August"/>
    <x v="9"/>
    <n v="34"/>
    <n v="3"/>
    <s v="FQ-2"/>
    <s v="FM-5"/>
    <x v="0"/>
    <x v="0"/>
  </r>
  <r>
    <n v="18414511"/>
    <s v="JD's Restaurant"/>
    <n v="1"/>
    <x v="0"/>
    <x v="0"/>
    <s v="A 50/2, Lane 1, Near Manoj Telecom, Mahipalpur, New Delhi"/>
    <s v="Mahipalpur"/>
    <s v="Mahipalpur, New Delhi"/>
    <n v="77.128131400000001"/>
    <n v="28.5470234"/>
    <s v="North Indian, Chinese"/>
    <s v="Indian Rupees(Rs.)"/>
    <n v="350"/>
    <n v="1.2E-2"/>
    <n v="4.2"/>
    <x v="0"/>
    <x v="0"/>
    <s v="No"/>
    <s v="No"/>
    <n v="1"/>
    <n v="0"/>
    <x v="0"/>
    <n v="2015"/>
    <n v="8"/>
    <n v="22"/>
    <x v="256"/>
    <x v="8"/>
    <x v="1"/>
    <x v="0"/>
    <s v="August"/>
    <x v="9"/>
    <n v="34"/>
    <n v="6"/>
    <s v="FQ-2"/>
    <s v="FM-5"/>
    <x v="0"/>
    <x v="0"/>
  </r>
  <r>
    <n v="18357534"/>
    <s v="Malabar Style Kitchen"/>
    <n v="1"/>
    <x v="0"/>
    <x v="0"/>
    <s v="K-311, Gali No. 4, Mahipalpur, New Delhi"/>
    <s v="Mahipalpur"/>
    <s v="Mahipalpur, New Delhi"/>
    <n v="77.124927900000003"/>
    <n v="28.5429013"/>
    <s v="Kerala"/>
    <s v="Indian Rupees(Rs.)"/>
    <n v="350"/>
    <n v="1.2E-2"/>
    <n v="4.2"/>
    <x v="0"/>
    <x v="0"/>
    <s v="No"/>
    <s v="No"/>
    <n v="1"/>
    <n v="0"/>
    <x v="0"/>
    <n v="2014"/>
    <n v="8"/>
    <n v="1"/>
    <x v="257"/>
    <x v="4"/>
    <x v="1"/>
    <x v="0"/>
    <s v="August"/>
    <x v="13"/>
    <n v="31"/>
    <n v="5"/>
    <s v="FQ-2"/>
    <s v="FM-5"/>
    <x v="0"/>
    <x v="0"/>
  </r>
  <r>
    <n v="18471263"/>
    <s v="Hans's Planet-F"/>
    <n v="1"/>
    <x v="0"/>
    <x v="0"/>
    <s v="Gurgaon Road, Near Aggarwal Medicos, Najafgarh, New Delhi"/>
    <s v="Najafgarh"/>
    <s v="Najafgarh, New Delhi"/>
    <n v="77.002568499999995"/>
    <n v="28.560520400000001"/>
    <s v="Chinese, Fast Food, North Indian"/>
    <s v="Indian Rupees(Rs.)"/>
    <n v="350"/>
    <n v="1.2E-2"/>
    <n v="4.2"/>
    <x v="0"/>
    <x v="0"/>
    <s v="No"/>
    <s v="No"/>
    <n v="1"/>
    <n v="0"/>
    <x v="0"/>
    <n v="2015"/>
    <n v="8"/>
    <n v="17"/>
    <x v="258"/>
    <x v="8"/>
    <x v="1"/>
    <x v="0"/>
    <s v="August"/>
    <x v="9"/>
    <n v="34"/>
    <n v="1"/>
    <s v="FQ-2"/>
    <s v="FM-5"/>
    <x v="0"/>
    <x v="0"/>
  </r>
  <r>
    <n v="18398504"/>
    <s v="Aggarwal Bikaneri Sweets"/>
    <n v="1"/>
    <x v="0"/>
    <x v="0"/>
    <s v="WZ-258, Main Market, Near Pusa Gate, Inderpuri, Near Naraina, New Delhi"/>
    <s v="Naraina"/>
    <s v="Naraina, New Delhi"/>
    <n v="77.148079999999993"/>
    <n v="28.632241799999999"/>
    <s v="Mithai"/>
    <s v="Indian Rupees(Rs.)"/>
    <n v="100"/>
    <n v="1.2E-2"/>
    <n v="1.2"/>
    <x v="0"/>
    <x v="0"/>
    <s v="No"/>
    <s v="No"/>
    <n v="1"/>
    <n v="0"/>
    <x v="0"/>
    <n v="2011"/>
    <n v="8"/>
    <n v="23"/>
    <x v="259"/>
    <x v="3"/>
    <x v="1"/>
    <x v="0"/>
    <s v="August"/>
    <x v="10"/>
    <n v="35"/>
    <n v="2"/>
    <s v="FQ-2"/>
    <s v="FM-5"/>
    <x v="0"/>
    <x v="0"/>
  </r>
  <r>
    <n v="18371399"/>
    <s v="Bengali Restaurant"/>
    <n v="1"/>
    <x v="0"/>
    <x v="0"/>
    <s v="CB, Block Ring Road, Naraina, New Delhi"/>
    <s v="Naraina"/>
    <s v="Naraina, New Delhi"/>
    <n v="77.135818400000005"/>
    <n v="28.622348899999999"/>
    <s v="Bengali, Chinese"/>
    <s v="Indian Rupees(Rs.)"/>
    <n v="150"/>
    <n v="1.2E-2"/>
    <n v="1.8"/>
    <x v="0"/>
    <x v="0"/>
    <s v="No"/>
    <s v="No"/>
    <n v="1"/>
    <n v="0"/>
    <x v="0"/>
    <n v="2014"/>
    <n v="8"/>
    <n v="27"/>
    <x v="260"/>
    <x v="4"/>
    <x v="1"/>
    <x v="0"/>
    <s v="August"/>
    <x v="13"/>
    <n v="35"/>
    <n v="3"/>
    <s v="FQ-2"/>
    <s v="FM-5"/>
    <x v="0"/>
    <x v="0"/>
  </r>
  <r>
    <n v="18429186"/>
    <s v="Shahi Hyderbadi Biryani"/>
    <n v="1"/>
    <x v="0"/>
    <x v="0"/>
    <s v="WZ 143, Ring Road, Naraina, New Delhi"/>
    <s v="Naraina"/>
    <s v="Naraina, New Delhi"/>
    <n v="77.136377600000003"/>
    <n v="28.621365900000001"/>
    <s v="Mughlai"/>
    <s v="Indian Rupees(Rs.)"/>
    <n v="250"/>
    <n v="1.2E-2"/>
    <n v="3"/>
    <x v="0"/>
    <x v="0"/>
    <s v="No"/>
    <s v="No"/>
    <n v="1"/>
    <n v="0"/>
    <x v="0"/>
    <n v="2010"/>
    <n v="8"/>
    <n v="11"/>
    <x v="261"/>
    <x v="6"/>
    <x v="1"/>
    <x v="0"/>
    <s v="August"/>
    <x v="7"/>
    <n v="33"/>
    <n v="3"/>
    <s v="FQ-2"/>
    <s v="FM-5"/>
    <x v="0"/>
    <x v="0"/>
  </r>
  <r>
    <n v="18406823"/>
    <s v="Momozone"/>
    <n v="1"/>
    <x v="0"/>
    <x v="0"/>
    <s v="RZ - A/15, Dwarka Puri, Vijay Enclave, Palam, New Delhi"/>
    <s v="Palam"/>
    <s v="Palam, New Delhi"/>
    <n v="77.076291999999995"/>
    <n v="28.6069426"/>
    <s v="Fast Food"/>
    <s v="Indian Rupees(Rs.)"/>
    <n v="150"/>
    <n v="1.2E-2"/>
    <n v="1.8"/>
    <x v="0"/>
    <x v="0"/>
    <s v="No"/>
    <s v="No"/>
    <n v="1"/>
    <n v="0"/>
    <x v="0"/>
    <n v="2012"/>
    <n v="8"/>
    <n v="15"/>
    <x v="262"/>
    <x v="5"/>
    <x v="1"/>
    <x v="0"/>
    <s v="August"/>
    <x v="11"/>
    <n v="34"/>
    <n v="3"/>
    <s v="FQ-2"/>
    <s v="FM-5"/>
    <x v="0"/>
    <x v="0"/>
  </r>
  <r>
    <n v="18440169"/>
    <s v="Foodizm"/>
    <n v="1"/>
    <x v="0"/>
    <x v="0"/>
    <s v="Pandit Complex, Bhandari Chimint, Pandav Nagar, New Delhi"/>
    <s v="Pandav Nagar"/>
    <s v="Pandav Nagar, New Delhi"/>
    <n v="77.285816499999996"/>
    <n v="28.619226399999999"/>
    <s v="North Indian, Chinese"/>
    <s v="Indian Rupees(Rs.)"/>
    <n v="250"/>
    <n v="1.2E-2"/>
    <n v="3"/>
    <x v="0"/>
    <x v="0"/>
    <s v="No"/>
    <s v="No"/>
    <n v="1"/>
    <n v="0"/>
    <x v="0"/>
    <n v="2015"/>
    <n v="8"/>
    <n v="1"/>
    <x v="263"/>
    <x v="8"/>
    <x v="1"/>
    <x v="0"/>
    <s v="August"/>
    <x v="9"/>
    <n v="31"/>
    <n v="6"/>
    <s v="FQ-2"/>
    <s v="FM-5"/>
    <x v="0"/>
    <x v="0"/>
  </r>
  <r>
    <n v="18435210"/>
    <s v="Kanuchawala"/>
    <n v="1"/>
    <x v="0"/>
    <x v="0"/>
    <s v="Shop 58, D Block, DDA Market, Opposite PVR Mall, Prashant Vihar, New Delhi"/>
    <s v="Prashant Vihar"/>
    <s v="Prashant Vihar, New Delhi"/>
    <n v="77.137118799999996"/>
    <n v="28.713232300000001"/>
    <s v="North Indian, Chinese"/>
    <s v="Indian Rupees(Rs.)"/>
    <n v="400"/>
    <n v="1.2E-2"/>
    <n v="4.8"/>
    <x v="0"/>
    <x v="0"/>
    <s v="No"/>
    <s v="No"/>
    <n v="1"/>
    <n v="0"/>
    <x v="0"/>
    <n v="2012"/>
    <n v="8"/>
    <n v="19"/>
    <x v="264"/>
    <x v="5"/>
    <x v="1"/>
    <x v="0"/>
    <s v="August"/>
    <x v="11"/>
    <n v="34"/>
    <n v="7"/>
    <s v="FQ-2"/>
    <s v="FM-5"/>
    <x v="0"/>
    <x v="0"/>
  </r>
  <r>
    <n v="18486857"/>
    <s v="Vaishanavi Food Store"/>
    <n v="1"/>
    <x v="0"/>
    <x v="0"/>
    <s v="R.K.Puram Sector 12, R K Puram, New Delhi"/>
    <s v="R K Puram"/>
    <s v="R K Puram, New Delhi"/>
    <n v="77.174083800000005"/>
    <n v="28.576800299999999"/>
    <s v="North Indian, Fast Food"/>
    <s v="Indian Rupees(Rs.)"/>
    <n v="150"/>
    <n v="1.2E-2"/>
    <n v="1.8"/>
    <x v="0"/>
    <x v="0"/>
    <s v="No"/>
    <s v="No"/>
    <n v="1"/>
    <n v="0"/>
    <x v="0"/>
    <n v="2017"/>
    <n v="8"/>
    <n v="22"/>
    <x v="265"/>
    <x v="7"/>
    <x v="1"/>
    <x v="0"/>
    <s v="August"/>
    <x v="8"/>
    <n v="35"/>
    <n v="2"/>
    <s v="FQ-2"/>
    <s v="FM-5"/>
    <x v="0"/>
    <x v="0"/>
  </r>
  <r>
    <n v="18409190"/>
    <s v="PSR Foods"/>
    <n v="1"/>
    <x v="0"/>
    <x v="0"/>
    <s v="Khasra 264, Garden of Five Senses Road, Near Saket Metro Station, Saket, New Delhi"/>
    <s v="Saket"/>
    <s v="Saket, New Delhi"/>
    <n v="77.198219370000004"/>
    <n v="28.51756924"/>
    <s v="North Indian, Street Food"/>
    <s v="Indian Rupees(Rs.)"/>
    <n v="100"/>
    <n v="1.2E-2"/>
    <n v="1.2"/>
    <x v="0"/>
    <x v="0"/>
    <s v="No"/>
    <s v="No"/>
    <n v="1"/>
    <n v="0"/>
    <x v="0"/>
    <n v="2014"/>
    <n v="8"/>
    <n v="14"/>
    <x v="266"/>
    <x v="4"/>
    <x v="1"/>
    <x v="0"/>
    <s v="August"/>
    <x v="13"/>
    <n v="33"/>
    <n v="4"/>
    <s v="FQ-2"/>
    <s v="FM-5"/>
    <x v="0"/>
    <x v="0"/>
  </r>
  <r>
    <n v="18438438"/>
    <s v="Aggarwal Bikaner Sweets"/>
    <n v="1"/>
    <x v="0"/>
    <x v="0"/>
    <s v="Main Mother Dairy Road, Shakarpur, New Delhi"/>
    <s v="Shakarpur"/>
    <s v="Shakarpur, New Delhi"/>
    <n v="77.279870500000001"/>
    <n v="28.6270083"/>
    <s v="Bakery"/>
    <s v="Indian Rupees(Rs.)"/>
    <n v="250"/>
    <n v="1.2E-2"/>
    <n v="3"/>
    <x v="0"/>
    <x v="0"/>
    <s v="No"/>
    <s v="No"/>
    <n v="1"/>
    <n v="0"/>
    <x v="0"/>
    <n v="2018"/>
    <n v="8"/>
    <n v="14"/>
    <x v="267"/>
    <x v="2"/>
    <x v="1"/>
    <x v="0"/>
    <s v="August"/>
    <x v="79"/>
    <n v="33"/>
    <n v="2"/>
    <s v="FQ-2"/>
    <s v="FM-5"/>
    <x v="0"/>
    <x v="0"/>
  </r>
  <r>
    <n v="18175302"/>
    <s v="7 Colours Xpress Kitchen"/>
    <n v="1"/>
    <x v="0"/>
    <x v="0"/>
    <s v="941/8, Nehru Road, Arjun Nagar, Kotla Mubarakpur, South Extension 1, New Delhi"/>
    <s v="South Extension 1"/>
    <s v="South Extension 1, New Delhi"/>
    <n v="77.224988499999995"/>
    <n v="28.568337700000001"/>
    <s v="Chinese, North Indian"/>
    <s v="Indian Rupees(Rs.)"/>
    <n v="350"/>
    <n v="1.2E-2"/>
    <n v="4.2"/>
    <x v="0"/>
    <x v="0"/>
    <s v="No"/>
    <s v="No"/>
    <n v="1"/>
    <n v="0"/>
    <x v="0"/>
    <n v="2010"/>
    <n v="8"/>
    <n v="14"/>
    <x v="268"/>
    <x v="6"/>
    <x v="1"/>
    <x v="0"/>
    <s v="August"/>
    <x v="7"/>
    <n v="33"/>
    <n v="6"/>
    <s v="FQ-2"/>
    <s v="FM-5"/>
    <x v="0"/>
    <x v="0"/>
  </r>
  <r>
    <n v="18377909"/>
    <s v="Food Plaza"/>
    <n v="1"/>
    <x v="0"/>
    <x v="0"/>
    <s v="Shop 5, DDA Market, Near Maharaja Agarsen College, Vasundhara Enclave, New Delhi"/>
    <s v="Vasundhara Enclave"/>
    <s v="Vasundhara Enclave, New Delhi"/>
    <n v="77.322240199999996"/>
    <n v="28.601361900000001"/>
    <s v="Chinese, Fast Food"/>
    <s v="Indian Rupees(Rs.)"/>
    <n v="250"/>
    <n v="1.2E-2"/>
    <n v="3"/>
    <x v="0"/>
    <x v="0"/>
    <s v="No"/>
    <s v="No"/>
    <n v="1"/>
    <n v="0"/>
    <x v="0"/>
    <n v="2018"/>
    <n v="8"/>
    <n v="21"/>
    <x v="176"/>
    <x v="2"/>
    <x v="1"/>
    <x v="0"/>
    <s v="August"/>
    <x v="79"/>
    <n v="34"/>
    <n v="2"/>
    <s v="FQ-2"/>
    <s v="FM-5"/>
    <x v="0"/>
    <x v="0"/>
  </r>
  <r>
    <n v="18449640"/>
    <s v="Shree Krishna Dhaba"/>
    <n v="1"/>
    <x v="0"/>
    <x v="0"/>
    <s v="Netaji Subhash Marg, Daryaganj, New Delhi"/>
    <s v="Daryaganj"/>
    <s v="Daryaganj, New Delhi"/>
    <n v="77.240096100000002"/>
    <n v="28.647771800000001"/>
    <s v="North Indian, South Indian"/>
    <s v="Indian Rupees(Rs.)"/>
    <n v="100"/>
    <n v="1.2E-2"/>
    <n v="1.2"/>
    <x v="0"/>
    <x v="0"/>
    <s v="No"/>
    <s v="No"/>
    <n v="1"/>
    <n v="0"/>
    <x v="0"/>
    <n v="2016"/>
    <n v="7"/>
    <n v="21"/>
    <x v="269"/>
    <x v="1"/>
    <x v="2"/>
    <x v="0"/>
    <s v="July"/>
    <x v="89"/>
    <n v="30"/>
    <n v="4"/>
    <s v="FQ-2"/>
    <s v="FM-4"/>
    <x v="0"/>
    <x v="0"/>
  </r>
  <r>
    <n v="18435819"/>
    <s v="Dada Ka"/>
    <n v="1"/>
    <x v="0"/>
    <x v="0"/>
    <s v="Kalander Colony Chow,k Mangal Bazar Road, Dilshan Gardan, Dilshad Garden, New Delhi"/>
    <s v="Dilshad Garden"/>
    <s v="Dilshad Garden, New Delhi"/>
    <n v="77.320049800000007"/>
    <n v="28.680645599999998"/>
    <s v="Mughlai, Chinese"/>
    <s v="Indian Rupees(Rs.)"/>
    <n v="250"/>
    <n v="1.2E-2"/>
    <n v="3"/>
    <x v="0"/>
    <x v="0"/>
    <s v="No"/>
    <s v="No"/>
    <n v="1"/>
    <n v="0"/>
    <x v="0"/>
    <n v="2017"/>
    <n v="7"/>
    <n v="6"/>
    <x v="270"/>
    <x v="7"/>
    <x v="2"/>
    <x v="0"/>
    <s v="July"/>
    <x v="16"/>
    <n v="28"/>
    <n v="4"/>
    <s v="FQ-2"/>
    <s v="FM-4"/>
    <x v="0"/>
    <x v="0"/>
  </r>
  <r>
    <n v="18361741"/>
    <s v="Noddy's"/>
    <n v="1"/>
    <x v="0"/>
    <x v="0"/>
    <s v="Ground Floor, North Gate Mall, Gujranwala Town, New Delhi"/>
    <s v="Gujranwala Town"/>
    <s v="Gujranwala Town, New Delhi"/>
    <n v="77.192005399999999"/>
    <n v="28.698261599999999"/>
    <s v="Beverages, Desserts"/>
    <s v="Indian Rupees(Rs.)"/>
    <n v="100"/>
    <n v="1.2E-2"/>
    <n v="1.2"/>
    <x v="0"/>
    <x v="0"/>
    <s v="No"/>
    <s v="No"/>
    <n v="1"/>
    <n v="0"/>
    <x v="0"/>
    <n v="2012"/>
    <n v="7"/>
    <n v="3"/>
    <x v="271"/>
    <x v="5"/>
    <x v="2"/>
    <x v="0"/>
    <s v="July"/>
    <x v="90"/>
    <n v="28"/>
    <n v="2"/>
    <s v="FQ-2"/>
    <s v="FM-4"/>
    <x v="0"/>
    <x v="0"/>
  </r>
  <r>
    <n v="18424643"/>
    <s v="Asian House Restaurant"/>
    <n v="1"/>
    <x v="0"/>
    <x v="0"/>
    <s v="1st floor, Asian Hotel, New Aruna Nagar, Majnu ka Tila, New Delhi"/>
    <s v="Majnu ka Tila"/>
    <s v="Majnu ka Tila, New Delhi"/>
    <n v="77.228076299999998"/>
    <n v="28.7008446"/>
    <s v="Tibetan, South Indian, North Indian"/>
    <s v="Indian Rupees(Rs.)"/>
    <n v="400"/>
    <n v="1.2E-2"/>
    <n v="4.8"/>
    <x v="0"/>
    <x v="0"/>
    <s v="No"/>
    <s v="No"/>
    <n v="1"/>
    <n v="0"/>
    <x v="0"/>
    <n v="2013"/>
    <n v="7"/>
    <n v="1"/>
    <x v="272"/>
    <x v="0"/>
    <x v="2"/>
    <x v="0"/>
    <s v="July"/>
    <x v="17"/>
    <n v="27"/>
    <n v="1"/>
    <s v="FQ-2"/>
    <s v="FM-4"/>
    <x v="0"/>
    <x v="0"/>
  </r>
  <r>
    <n v="309101"/>
    <s v="Kullu Manali Restaurant"/>
    <n v="1"/>
    <x v="0"/>
    <x v="0"/>
    <s v="170, Main Road, Aruna Nagar, Majnu ka Tila, New Delhi"/>
    <s v="Majnu ka Tila"/>
    <s v="Majnu ka Tila, New Delhi"/>
    <n v="77.227716999999998"/>
    <n v="28.701437299999998"/>
    <s v="Tibetan, Chinese, North Indian"/>
    <s v="Indian Rupees(Rs.)"/>
    <n v="400"/>
    <n v="1.2E-2"/>
    <n v="4.8"/>
    <x v="0"/>
    <x v="0"/>
    <s v="No"/>
    <s v="No"/>
    <n v="1"/>
    <n v="0"/>
    <x v="0"/>
    <n v="2013"/>
    <n v="7"/>
    <n v="25"/>
    <x v="273"/>
    <x v="0"/>
    <x v="2"/>
    <x v="0"/>
    <s v="July"/>
    <x v="17"/>
    <n v="30"/>
    <n v="4"/>
    <s v="FQ-2"/>
    <s v="FM-4"/>
    <x v="0"/>
    <x v="0"/>
  </r>
  <r>
    <n v="18272376"/>
    <s v="Tandoori Khazana"/>
    <n v="1"/>
    <x v="0"/>
    <x v="0"/>
    <s v="2-B, Buta Singh Building, Majnu ka Tila, New Delhi"/>
    <s v="Majnu ka Tila"/>
    <s v="Majnu ka Tila, New Delhi"/>
    <n v="77.227627200000001"/>
    <n v="28.701160000000002"/>
    <s v="North Indian, Fast Food"/>
    <s v="Indian Rupees(Rs.)"/>
    <n v="350"/>
    <n v="1.2E-2"/>
    <n v="4.2"/>
    <x v="0"/>
    <x v="0"/>
    <s v="No"/>
    <s v="No"/>
    <n v="1"/>
    <n v="0"/>
    <x v="0"/>
    <n v="2014"/>
    <n v="7"/>
    <n v="5"/>
    <x v="274"/>
    <x v="4"/>
    <x v="2"/>
    <x v="0"/>
    <s v="July"/>
    <x v="18"/>
    <n v="27"/>
    <n v="6"/>
    <s v="FQ-2"/>
    <s v="FM-4"/>
    <x v="0"/>
    <x v="0"/>
  </r>
  <r>
    <n v="18317329"/>
    <s v="Desi Chulha"/>
    <n v="1"/>
    <x v="0"/>
    <x v="0"/>
    <s v="193 Main Road, Shashi Garden, Mayur Vihar Phase 1, New Delhi"/>
    <s v="Mayur Vihar Phase 1"/>
    <s v="Mayur Vihar Phase 1, New Delhi"/>
    <n v="77.295835100000005"/>
    <n v="28.609786199999999"/>
    <s v="North Indian, Chinese"/>
    <s v="Indian Rupees(Rs.)"/>
    <n v="400"/>
    <n v="1.2E-2"/>
    <n v="4.8"/>
    <x v="0"/>
    <x v="0"/>
    <s v="No"/>
    <s v="No"/>
    <n v="1"/>
    <n v="0"/>
    <x v="0"/>
    <n v="2016"/>
    <n v="7"/>
    <n v="17"/>
    <x v="275"/>
    <x v="1"/>
    <x v="2"/>
    <x v="0"/>
    <s v="July"/>
    <x v="89"/>
    <n v="29"/>
    <n v="7"/>
    <s v="FQ-2"/>
    <s v="FM-4"/>
    <x v="0"/>
    <x v="0"/>
  </r>
  <r>
    <n v="18363044"/>
    <s v="Bikaner Sweets Chaat cafe"/>
    <n v="1"/>
    <x v="0"/>
    <x v="0"/>
    <s v="G 25, Vardhman Central Mall, Nehru Vihar, Mukherjee Nagar, New Delhi"/>
    <s v="Mukherjee Nagar"/>
    <s v="Mukherjee Nagar, New Delhi"/>
    <n v="77.218465300000005"/>
    <n v="28.709273899999999"/>
    <s v="Mithai, Street Food"/>
    <s v="Indian Rupees(Rs.)"/>
    <n v="100"/>
    <n v="1.2E-2"/>
    <n v="1.2"/>
    <x v="0"/>
    <x v="0"/>
    <s v="No"/>
    <s v="No"/>
    <n v="1"/>
    <n v="0"/>
    <x v="0"/>
    <n v="2015"/>
    <n v="7"/>
    <n v="26"/>
    <x v="276"/>
    <x v="8"/>
    <x v="2"/>
    <x v="0"/>
    <s v="July"/>
    <x v="91"/>
    <n v="30"/>
    <n v="7"/>
    <s v="FQ-2"/>
    <s v="FM-4"/>
    <x v="0"/>
    <x v="0"/>
  </r>
  <r>
    <n v="18421461"/>
    <s v="Spl. Flavour Sodas &amp; Fruit shakes"/>
    <n v="1"/>
    <x v="0"/>
    <x v="0"/>
    <s v="318, Bhai Parmanand Colony, Mukherjee Nagar, New Delhi"/>
    <s v="Mukherjee Nagar"/>
    <s v="Mukherjee Nagar, New Delhi"/>
    <n v="77.208094000000003"/>
    <n v="28.710251400000001"/>
    <s v="Juices"/>
    <s v="Indian Rupees(Rs.)"/>
    <n v="100"/>
    <n v="1.2E-2"/>
    <n v="1.2"/>
    <x v="0"/>
    <x v="0"/>
    <s v="No"/>
    <s v="No"/>
    <n v="1"/>
    <n v="0"/>
    <x v="0"/>
    <n v="2016"/>
    <n v="7"/>
    <n v="20"/>
    <x v="277"/>
    <x v="1"/>
    <x v="2"/>
    <x v="0"/>
    <s v="July"/>
    <x v="89"/>
    <n v="30"/>
    <n v="3"/>
    <s v="FQ-2"/>
    <s v="FM-4"/>
    <x v="0"/>
    <x v="0"/>
  </r>
  <r>
    <n v="18432214"/>
    <s v="Dilli Darbar Chicken Point"/>
    <n v="1"/>
    <x v="0"/>
    <x v="0"/>
    <s v="Deenpur Gurgaon, Najafgarh, New Delhi"/>
    <s v="Najafgarh"/>
    <s v="Najafgarh, New Delhi"/>
    <n v="76.993522100000007"/>
    <n v="28.590601700000001"/>
    <s v="Mughlai"/>
    <s v="Indian Rupees(Rs.)"/>
    <n v="400"/>
    <n v="1.2E-2"/>
    <n v="4.8"/>
    <x v="0"/>
    <x v="0"/>
    <s v="No"/>
    <s v="No"/>
    <n v="1"/>
    <n v="0"/>
    <x v="0"/>
    <n v="2018"/>
    <n v="7"/>
    <n v="9"/>
    <x v="278"/>
    <x v="2"/>
    <x v="2"/>
    <x v="0"/>
    <s v="July"/>
    <x v="14"/>
    <n v="28"/>
    <n v="1"/>
    <s v="FQ-2"/>
    <s v="FM-4"/>
    <x v="0"/>
    <x v="0"/>
  </r>
  <r>
    <n v="304405"/>
    <s v="Sharma Sweets"/>
    <n v="1"/>
    <x v="0"/>
    <x v="0"/>
    <s v="Shop 1, Nangloi Stand, Najafgarh, New Delhi"/>
    <s v="Najafgarh"/>
    <s v="Najafgarh, New Delhi"/>
    <n v="76.983818099999993"/>
    <n v="28.616977899999998"/>
    <s v="Mithai, Street Food"/>
    <s v="Indian Rupees(Rs.)"/>
    <n v="100"/>
    <n v="1.2E-2"/>
    <n v="1.2"/>
    <x v="0"/>
    <x v="0"/>
    <s v="No"/>
    <s v="No"/>
    <n v="1"/>
    <n v="0"/>
    <x v="0"/>
    <n v="2013"/>
    <n v="7"/>
    <n v="2"/>
    <x v="279"/>
    <x v="0"/>
    <x v="2"/>
    <x v="0"/>
    <s v="July"/>
    <x v="17"/>
    <n v="27"/>
    <n v="2"/>
    <s v="FQ-2"/>
    <s v="FM-4"/>
    <x v="0"/>
    <x v="0"/>
  </r>
  <r>
    <n v="18464636"/>
    <s v="Baba Ji"/>
    <n v="1"/>
    <x v="0"/>
    <x v="0"/>
    <s v="Near Naresh Park, Najafgarh Road, Nangloi, New Delhi"/>
    <s v="Nangloi"/>
    <s v="Nangloi, New Delhi"/>
    <n v="77.065404430000001"/>
    <n v="28.678973970000001"/>
    <s v="Fast Food"/>
    <s v="Indian Rupees(Rs.)"/>
    <n v="250"/>
    <n v="1.2E-2"/>
    <n v="3"/>
    <x v="0"/>
    <x v="0"/>
    <s v="No"/>
    <s v="No"/>
    <n v="1"/>
    <n v="0"/>
    <x v="0"/>
    <n v="2010"/>
    <n v="7"/>
    <n v="22"/>
    <x v="280"/>
    <x v="6"/>
    <x v="2"/>
    <x v="0"/>
    <s v="July"/>
    <x v="80"/>
    <n v="30"/>
    <n v="4"/>
    <s v="FQ-2"/>
    <s v="FM-4"/>
    <x v="0"/>
    <x v="0"/>
  </r>
  <r>
    <n v="18431187"/>
    <s v="Foodies"/>
    <n v="1"/>
    <x v="0"/>
    <x v="0"/>
    <s v="Opposite BOI ATM, Ring Road, Naraina, New Delhi"/>
    <s v="Naraina"/>
    <s v="Naraina, New Delhi"/>
    <n v="77.136291799999995"/>
    <n v="28.622018199999999"/>
    <s v="Chinese"/>
    <s v="Indian Rupees(Rs.)"/>
    <n v="400"/>
    <n v="1.2E-2"/>
    <n v="4.8"/>
    <x v="0"/>
    <x v="0"/>
    <s v="No"/>
    <s v="No"/>
    <n v="1"/>
    <n v="0"/>
    <x v="0"/>
    <n v="2011"/>
    <n v="7"/>
    <n v="3"/>
    <x v="34"/>
    <x v="3"/>
    <x v="2"/>
    <x v="0"/>
    <s v="July"/>
    <x v="15"/>
    <n v="27"/>
    <n v="7"/>
    <s v="FQ-2"/>
    <s v="FM-4"/>
    <x v="0"/>
    <x v="0"/>
  </r>
  <r>
    <n v="18431105"/>
    <s v="Surprise - Bakers &amp; Bites"/>
    <n v="1"/>
    <x v="0"/>
    <x v="0"/>
    <s v="RZD 1/366, Street 5, Mahavir Enclave, Palam, New Delhi"/>
    <s v="Palam"/>
    <s v="Palam, New Delhi"/>
    <n v="77.084754700000005"/>
    <n v="28.596289800000001"/>
    <s v="Bakery, Fast Food"/>
    <s v="Indian Rupees(Rs.)"/>
    <n v="400"/>
    <n v="1.2E-2"/>
    <n v="4.8"/>
    <x v="0"/>
    <x v="0"/>
    <s v="No"/>
    <s v="No"/>
    <n v="1"/>
    <n v="0"/>
    <x v="0"/>
    <n v="2014"/>
    <n v="7"/>
    <n v="8"/>
    <x v="281"/>
    <x v="4"/>
    <x v="2"/>
    <x v="0"/>
    <s v="July"/>
    <x v="18"/>
    <n v="28"/>
    <n v="2"/>
    <s v="FQ-2"/>
    <s v="FM-4"/>
    <x v="0"/>
    <x v="0"/>
  </r>
  <r>
    <n v="18432030"/>
    <s v="Angelena Restaurant"/>
    <n v="1"/>
    <x v="0"/>
    <x v="0"/>
    <s v="D 490, West Vinod Nagar, Pandav Nagar, New Delhi"/>
    <s v="Pandav Nagar"/>
    <s v="Pandav Nagar, New Delhi"/>
    <n v="77.284739299999998"/>
    <n v="28.6213874"/>
    <s v="North Indian, Chinese"/>
    <s v="Indian Rupees(Rs.)"/>
    <n v="350"/>
    <n v="1.2E-2"/>
    <n v="4.2"/>
    <x v="0"/>
    <x v="0"/>
    <s v="No"/>
    <s v="No"/>
    <n v="1"/>
    <n v="0"/>
    <x v="0"/>
    <n v="2015"/>
    <n v="7"/>
    <n v="17"/>
    <x v="282"/>
    <x v="8"/>
    <x v="2"/>
    <x v="0"/>
    <s v="July"/>
    <x v="91"/>
    <n v="29"/>
    <n v="5"/>
    <s v="FQ-2"/>
    <s v="FM-4"/>
    <x v="0"/>
    <x v="0"/>
  </r>
  <r>
    <n v="18363081"/>
    <s v="3x Cafe"/>
    <n v="1"/>
    <x v="0"/>
    <x v="0"/>
    <s v="22, RU Block, Opposite Power House, Pitampura, New Delhi"/>
    <s v="Pitampura"/>
    <s v="Pitampura, New Delhi"/>
    <n v="77.135520400000004"/>
    <n v="28.708512899999999"/>
    <s v="Fast Food, Desserts, Beverages"/>
    <s v="Indian Rupees(Rs.)"/>
    <n v="450"/>
    <n v="1.2E-2"/>
    <n v="5.4"/>
    <x v="0"/>
    <x v="0"/>
    <s v="No"/>
    <s v="No"/>
    <n v="1"/>
    <n v="0"/>
    <x v="0"/>
    <n v="2012"/>
    <n v="7"/>
    <n v="2"/>
    <x v="283"/>
    <x v="5"/>
    <x v="2"/>
    <x v="0"/>
    <s v="July"/>
    <x v="90"/>
    <n v="28"/>
    <n v="1"/>
    <s v="FQ-2"/>
    <s v="FM-4"/>
    <x v="0"/>
    <x v="0"/>
  </r>
  <r>
    <n v="18441685"/>
    <s v="R.S. Chinese Food"/>
    <n v="1"/>
    <x v="0"/>
    <x v="0"/>
    <s v="2, A Block Market, Preet Vihar, New Delhi"/>
    <s v="Preet Vihar"/>
    <s v="Preet Vihar, New Delhi"/>
    <n v="77.290977100000006"/>
    <n v="28.634267399999999"/>
    <s v="Fast Food"/>
    <s v="Indian Rupees(Rs.)"/>
    <n v="250"/>
    <n v="1.2E-2"/>
    <n v="3"/>
    <x v="0"/>
    <x v="0"/>
    <s v="No"/>
    <s v="No"/>
    <n v="1"/>
    <n v="0"/>
    <x v="0"/>
    <n v="2014"/>
    <n v="7"/>
    <n v="9"/>
    <x v="284"/>
    <x v="4"/>
    <x v="2"/>
    <x v="0"/>
    <s v="July"/>
    <x v="18"/>
    <n v="28"/>
    <n v="3"/>
    <s v="FQ-2"/>
    <s v="FM-4"/>
    <x v="0"/>
    <x v="0"/>
  </r>
  <r>
    <n v="7809"/>
    <s v="Welcome Fast Food &amp; Parantha"/>
    <n v="1"/>
    <x v="0"/>
    <x v="0"/>
    <s v="F/100, Katwaria Sarai, Qutab Institutional Area, New Delhi"/>
    <s v="Qutab Institutional Area"/>
    <s v="Qutab Institutional Area, New Delhi"/>
    <n v="77.185627800000006"/>
    <n v="28.542263999999999"/>
    <s v="Chinese, Fast Food"/>
    <s v="Indian Rupees(Rs.)"/>
    <n v="100"/>
    <n v="1.2E-2"/>
    <n v="1.2"/>
    <x v="0"/>
    <x v="0"/>
    <s v="No"/>
    <s v="No"/>
    <n v="1"/>
    <n v="0"/>
    <x v="0"/>
    <n v="2017"/>
    <n v="7"/>
    <n v="19"/>
    <x v="285"/>
    <x v="7"/>
    <x v="2"/>
    <x v="0"/>
    <s v="July"/>
    <x v="16"/>
    <n v="30"/>
    <n v="3"/>
    <s v="FQ-2"/>
    <s v="FM-4"/>
    <x v="0"/>
    <x v="0"/>
  </r>
  <r>
    <n v="18445764"/>
    <s v="Shalimar Vyanjan"/>
    <n v="1"/>
    <x v="0"/>
    <x v="0"/>
    <s v="AJ-64/A, Shalimar Bagh, New Delhi"/>
    <s v="Shalimar Bagh"/>
    <s v="Shalimar Bagh, New Delhi"/>
    <n v="77.162808200000001"/>
    <n v="28.706208100000001"/>
    <s v="North Indian, Chinese"/>
    <s v="Indian Rupees(Rs.)"/>
    <n v="400"/>
    <n v="1.2E-2"/>
    <n v="4.8"/>
    <x v="0"/>
    <x v="0"/>
    <s v="No"/>
    <s v="No"/>
    <n v="1"/>
    <n v="0"/>
    <x v="0"/>
    <n v="2016"/>
    <n v="7"/>
    <n v="24"/>
    <x v="286"/>
    <x v="1"/>
    <x v="2"/>
    <x v="0"/>
    <s v="July"/>
    <x v="89"/>
    <n v="30"/>
    <n v="7"/>
    <s v="FQ-2"/>
    <s v="FM-4"/>
    <x v="0"/>
    <x v="0"/>
  </r>
  <r>
    <n v="18431145"/>
    <s v="Radha Swami Chaat Bhandar"/>
    <n v="1"/>
    <x v="0"/>
    <x v="0"/>
    <s v="Near Kids Paradise Play School, Meenakshi Garden, Subhash Nagar, New Delhi"/>
    <s v="Subhash Nagar"/>
    <s v="Subhash Nagar, New Delhi"/>
    <n v="77.105592099999996"/>
    <n v="28.639212300000001"/>
    <s v="Street Food"/>
    <s v="Indian Rupees(Rs.)"/>
    <n v="100"/>
    <n v="1.2E-2"/>
    <n v="1.2"/>
    <x v="0"/>
    <x v="0"/>
    <s v="No"/>
    <s v="No"/>
    <n v="1"/>
    <n v="0"/>
    <x v="0"/>
    <n v="2018"/>
    <n v="7"/>
    <n v="21"/>
    <x v="185"/>
    <x v="2"/>
    <x v="2"/>
    <x v="0"/>
    <s v="July"/>
    <x v="14"/>
    <n v="29"/>
    <n v="6"/>
    <s v="FQ-2"/>
    <s v="FM-4"/>
    <x v="0"/>
    <x v="0"/>
  </r>
  <r>
    <n v="18455551"/>
    <s v="Variety of Shawarmas"/>
    <n v="1"/>
    <x v="0"/>
    <x v="0"/>
    <s v="5/1, Subhash Nagar, New Delhi"/>
    <s v="Subhash Nagar"/>
    <s v="Subhash Nagar, New Delhi"/>
    <n v="77.112830400000007"/>
    <n v="28.638209199999999"/>
    <s v="Fast Food"/>
    <s v="Indian Rupees(Rs.)"/>
    <n v="150"/>
    <n v="1.2E-2"/>
    <n v="1.8"/>
    <x v="0"/>
    <x v="0"/>
    <s v="No"/>
    <s v="No"/>
    <n v="1"/>
    <n v="0"/>
    <x v="0"/>
    <n v="2017"/>
    <n v="7"/>
    <n v="2"/>
    <x v="287"/>
    <x v="7"/>
    <x v="2"/>
    <x v="0"/>
    <s v="July"/>
    <x v="16"/>
    <n v="27"/>
    <n v="7"/>
    <s v="FQ-2"/>
    <s v="FM-4"/>
    <x v="0"/>
    <x v="0"/>
  </r>
  <r>
    <n v="18372694"/>
    <s v="Sweets n Treats"/>
    <n v="1"/>
    <x v="0"/>
    <x v="0"/>
    <s v="Main Market, New Ashok Nagar, Vasundhara Enclave, New Delhi"/>
    <s v="Vasundhara Enclave"/>
    <s v="Vasundhara Enclave, New Delhi"/>
    <n v="77.306842799999998"/>
    <n v="28.591180479999998"/>
    <s v="Street Food"/>
    <s v="Indian Rupees(Rs.)"/>
    <n v="50"/>
    <n v="1.2E-2"/>
    <n v="0.6"/>
    <x v="0"/>
    <x v="0"/>
    <s v="No"/>
    <s v="No"/>
    <n v="1"/>
    <n v="0"/>
    <x v="0"/>
    <n v="2013"/>
    <n v="7"/>
    <n v="23"/>
    <x v="188"/>
    <x v="0"/>
    <x v="2"/>
    <x v="0"/>
    <s v="July"/>
    <x v="17"/>
    <n v="30"/>
    <n v="2"/>
    <s v="FQ-2"/>
    <s v="FM-4"/>
    <x v="0"/>
    <x v="0"/>
  </r>
  <r>
    <n v="18168147"/>
    <s v="S.K. Fast Food"/>
    <n v="1"/>
    <x v="0"/>
    <x v="0"/>
    <s v="161/32, Shop 3 Joga Bai, Main Road, Zakir Nagar, New Delhi"/>
    <s v="Zakir Nagar"/>
    <s v="Zakir Nagar, New Delhi"/>
    <n v="77.283826770000005"/>
    <n v="28.566188969999999"/>
    <s v="Chinese"/>
    <s v="Indian Rupees(Rs.)"/>
    <n v="350"/>
    <n v="1.2E-2"/>
    <n v="4.2"/>
    <x v="0"/>
    <x v="0"/>
    <s v="No"/>
    <s v="No"/>
    <n v="1"/>
    <n v="0"/>
    <x v="0"/>
    <n v="2011"/>
    <n v="7"/>
    <n v="3"/>
    <x v="34"/>
    <x v="3"/>
    <x v="2"/>
    <x v="0"/>
    <s v="July"/>
    <x v="15"/>
    <n v="27"/>
    <n v="7"/>
    <s v="FQ-2"/>
    <s v="FM-4"/>
    <x v="0"/>
    <x v="0"/>
  </r>
  <r>
    <n v="18401128"/>
    <s v="Aahar Meat and Chicken Shop"/>
    <n v="1"/>
    <x v="0"/>
    <x v="0"/>
    <s v="F-6, Pushpa Bhawan, Alaknanda Shopping Complex, Alaknanda, New Delhi"/>
    <s v="Alaknanda"/>
    <s v="Alaknanda, New Delhi"/>
    <n v="77.25"/>
    <n v="28.52"/>
    <s v="Raw Meats, Fast Food"/>
    <s v="Indian Rupees(Rs.)"/>
    <n v="400"/>
    <n v="1.2E-2"/>
    <n v="4.8"/>
    <x v="0"/>
    <x v="0"/>
    <s v="No"/>
    <s v="No"/>
    <n v="1"/>
    <n v="0"/>
    <x v="0"/>
    <n v="2018"/>
    <n v="6"/>
    <n v="8"/>
    <x v="288"/>
    <x v="2"/>
    <x v="3"/>
    <x v="1"/>
    <s v="June"/>
    <x v="20"/>
    <n v="23"/>
    <n v="5"/>
    <s v="FQ-1"/>
    <s v="FM-3"/>
    <x v="0"/>
    <x v="0"/>
  </r>
  <r>
    <n v="18421463"/>
    <s v="Madaan Confectionery"/>
    <n v="1"/>
    <x v="0"/>
    <x v="0"/>
    <s v="Shop 17, C Block, Yojna Vihar, Anand Vihar, New Delhi"/>
    <s v="Anand Vihar"/>
    <s v="Anand Vihar, New Delhi"/>
    <n v="77.318020300000001"/>
    <n v="28.663686599999998"/>
    <s v="Bakery"/>
    <s v="Indian Rupees(Rs.)"/>
    <n v="150"/>
    <n v="1.2E-2"/>
    <n v="1.8"/>
    <x v="0"/>
    <x v="0"/>
    <s v="No"/>
    <s v="No"/>
    <n v="1"/>
    <n v="0"/>
    <x v="0"/>
    <n v="2016"/>
    <n v="6"/>
    <n v="11"/>
    <x v="289"/>
    <x v="1"/>
    <x v="3"/>
    <x v="1"/>
    <s v="June"/>
    <x v="92"/>
    <n v="24"/>
    <n v="6"/>
    <s v="FQ-1"/>
    <s v="FM-3"/>
    <x v="0"/>
    <x v="0"/>
  </r>
  <r>
    <n v="18395538"/>
    <s v="Matthi Wala"/>
    <n v="1"/>
    <x v="0"/>
    <x v="0"/>
    <s v="B-1138, Main Market, Shastri Nagar, Ashok Vihar Phase 1, New Delhi"/>
    <s v="Ashok Vihar Phase 1"/>
    <s v="Ashok Vihar Phase 1, New Delhi"/>
    <n v="77.180000000000007"/>
    <n v="28.67"/>
    <s v="Mithai, Street Food"/>
    <s v="Indian Rupees(Rs.)"/>
    <n v="150"/>
    <n v="1.2E-2"/>
    <n v="1.8"/>
    <x v="0"/>
    <x v="0"/>
    <s v="No"/>
    <s v="No"/>
    <n v="1"/>
    <n v="0"/>
    <x v="0"/>
    <n v="2017"/>
    <n v="6"/>
    <n v="26"/>
    <x v="290"/>
    <x v="7"/>
    <x v="3"/>
    <x v="1"/>
    <s v="June"/>
    <x v="22"/>
    <n v="27"/>
    <n v="1"/>
    <s v="FQ-1"/>
    <s v="FM-3"/>
    <x v="0"/>
    <x v="0"/>
  </r>
  <r>
    <n v="18351471"/>
    <s v="Khan Foods"/>
    <n v="1"/>
    <x v="0"/>
    <x v="0"/>
    <s v="G 3663/72, Netaji Subhash Marg, Near Golcha Cinema, Daryaganj, New Delhi"/>
    <s v="Daryaganj"/>
    <s v="Daryaganj, New Delhi"/>
    <n v="77.24033283"/>
    <n v="28.643904200000001"/>
    <s v="Mughlai"/>
    <s v="Indian Rupees(Rs.)"/>
    <n v="400"/>
    <n v="1.2E-2"/>
    <n v="4.8"/>
    <x v="0"/>
    <x v="0"/>
    <s v="No"/>
    <s v="No"/>
    <n v="1"/>
    <n v="0"/>
    <x v="0"/>
    <n v="2018"/>
    <n v="6"/>
    <n v="23"/>
    <x v="38"/>
    <x v="2"/>
    <x v="3"/>
    <x v="1"/>
    <s v="June"/>
    <x v="20"/>
    <n v="25"/>
    <n v="6"/>
    <s v="FQ-1"/>
    <s v="FM-3"/>
    <x v="0"/>
    <x v="0"/>
  </r>
  <r>
    <n v="18426904"/>
    <s v="Preet Fast Foods"/>
    <n v="1"/>
    <x v="0"/>
    <x v="0"/>
    <s v="Shop 56, Edward Lane, Kingsway Camp, Main Market, Delhi University-GTB Nagar, New Delhi"/>
    <s v="Delhi University-GTB Nagar"/>
    <s v="Delhi University-GTB Nagar, New Delhi"/>
    <n v="77.205260499999994"/>
    <n v="28.701440399999999"/>
    <s v="Street Food"/>
    <s v="Indian Rupees(Rs.)"/>
    <n v="50"/>
    <n v="1.2E-2"/>
    <n v="0.6"/>
    <x v="0"/>
    <x v="0"/>
    <s v="No"/>
    <s v="No"/>
    <n v="1"/>
    <n v="0"/>
    <x v="0"/>
    <n v="2012"/>
    <n v="6"/>
    <n v="17"/>
    <x v="291"/>
    <x v="5"/>
    <x v="3"/>
    <x v="1"/>
    <s v="June"/>
    <x v="24"/>
    <n v="25"/>
    <n v="7"/>
    <s v="FQ-1"/>
    <s v="FM-3"/>
    <x v="0"/>
    <x v="0"/>
  </r>
  <r>
    <n v="18424625"/>
    <s v="Kathi Junction"/>
    <n v="1"/>
    <x v="0"/>
    <x v="0"/>
    <s v="F 243 A, Shop 1, Pocket F, Near Sai Chowk, Dilshad Garden, New Delhi"/>
    <s v="Dilshad Garden"/>
    <s v="Dilshad Garden, New Delhi"/>
    <n v="77.318038700000002"/>
    <n v="28.680646800000002"/>
    <s v="Fast Food"/>
    <s v="Indian Rupees(Rs.)"/>
    <n v="250"/>
    <n v="1.2E-2"/>
    <n v="3"/>
    <x v="0"/>
    <x v="0"/>
    <s v="No"/>
    <s v="No"/>
    <n v="1"/>
    <n v="0"/>
    <x v="0"/>
    <n v="2014"/>
    <n v="6"/>
    <n v="16"/>
    <x v="37"/>
    <x v="4"/>
    <x v="3"/>
    <x v="1"/>
    <s v="June"/>
    <x v="19"/>
    <n v="25"/>
    <n v="1"/>
    <s v="FQ-1"/>
    <s v="FM-3"/>
    <x v="0"/>
    <x v="0"/>
  </r>
  <r>
    <n v="18419919"/>
    <s v="Maan Singh Halwai"/>
    <n v="1"/>
    <x v="0"/>
    <x v="0"/>
    <s v="Bhagwan Nagar Chowk, Jangpura, New Delhi"/>
    <s v="Jangpura"/>
    <s v="Jangpura, New Delhi"/>
    <n v="77.258251000000001"/>
    <n v="28.579265800000002"/>
    <s v="Mithai"/>
    <s v="Indian Rupees(Rs.)"/>
    <n v="100"/>
    <n v="1.2E-2"/>
    <n v="1.2"/>
    <x v="0"/>
    <x v="0"/>
    <s v="No"/>
    <s v="No"/>
    <n v="1"/>
    <n v="0"/>
    <x v="0"/>
    <n v="2011"/>
    <n v="6"/>
    <n v="28"/>
    <x v="292"/>
    <x v="3"/>
    <x v="3"/>
    <x v="1"/>
    <s v="June"/>
    <x v="26"/>
    <n v="27"/>
    <n v="2"/>
    <s v="FQ-1"/>
    <s v="FM-3"/>
    <x v="0"/>
    <x v="0"/>
  </r>
  <r>
    <n v="18394362"/>
    <s v="Connoisseur"/>
    <n v="1"/>
    <x v="0"/>
    <x v="0"/>
    <s v="401, Surya Kiran Building, Janpath, New Delhi"/>
    <s v="Janpath"/>
    <s v="Janpath, New Delhi"/>
    <n v="77.209997049999998"/>
    <n v="28.62569483"/>
    <s v="Bakery"/>
    <s v="Indian Rupees(Rs.)"/>
    <n v="400"/>
    <n v="1.2E-2"/>
    <n v="4.8"/>
    <x v="0"/>
    <x v="0"/>
    <s v="No"/>
    <s v="No"/>
    <n v="1"/>
    <n v="0"/>
    <x v="0"/>
    <n v="2013"/>
    <n v="6"/>
    <n v="24"/>
    <x v="293"/>
    <x v="0"/>
    <x v="3"/>
    <x v="1"/>
    <s v="June"/>
    <x v="25"/>
    <n v="26"/>
    <n v="1"/>
    <s v="FQ-1"/>
    <s v="FM-3"/>
    <x v="0"/>
    <x v="0"/>
  </r>
  <r>
    <n v="18261956"/>
    <s v="Goldy Chat Bhandar"/>
    <n v="1"/>
    <x v="0"/>
    <x v="0"/>
    <s v="X/3478, Street 4, Raghubarpura Main Road, Near Shani Mandir, Krishna Nagar, New Delhi"/>
    <s v="Krishna Nagar"/>
    <s v="Krishna Nagar, New Delhi"/>
    <n v="77.28"/>
    <n v="28.66"/>
    <s v="Street Food"/>
    <s v="Indian Rupees(Rs.)"/>
    <n v="100"/>
    <n v="1.2E-2"/>
    <n v="1.2"/>
    <x v="0"/>
    <x v="0"/>
    <s v="No"/>
    <s v="No"/>
    <n v="1"/>
    <n v="0"/>
    <x v="0"/>
    <n v="2017"/>
    <n v="6"/>
    <n v="15"/>
    <x v="40"/>
    <x v="7"/>
    <x v="3"/>
    <x v="1"/>
    <s v="June"/>
    <x v="22"/>
    <n v="25"/>
    <n v="4"/>
    <s v="FQ-1"/>
    <s v="FM-3"/>
    <x v="0"/>
    <x v="0"/>
  </r>
  <r>
    <n v="302473"/>
    <s v="Cafe Highway"/>
    <n v="1"/>
    <x v="0"/>
    <x v="0"/>
    <s v="Near Kavira Garden, NH-8, Mahipalpur, New Delhi"/>
    <s v="Mahipalpur"/>
    <s v="Mahipalpur, New Delhi"/>
    <n v="77.107737299999997"/>
    <n v="28.533242099999999"/>
    <s v="Fast Food, Chinese"/>
    <s v="Indian Rupees(Rs.)"/>
    <n v="250"/>
    <n v="1.2E-2"/>
    <n v="3"/>
    <x v="0"/>
    <x v="0"/>
    <s v="No"/>
    <s v="No"/>
    <n v="1"/>
    <n v="0"/>
    <x v="0"/>
    <n v="2014"/>
    <n v="6"/>
    <n v="19"/>
    <x v="294"/>
    <x v="4"/>
    <x v="3"/>
    <x v="1"/>
    <s v="June"/>
    <x v="19"/>
    <n v="25"/>
    <n v="4"/>
    <s v="FQ-1"/>
    <s v="FM-3"/>
    <x v="0"/>
    <x v="0"/>
  </r>
  <r>
    <n v="18478990"/>
    <s v="Bhutani Chaap"/>
    <n v="1"/>
    <x v="0"/>
    <x v="0"/>
    <s v="Shop 1, Ambawata Complex, Gurudwara Road, Mehrauli, New Delhi"/>
    <s v="Mehrauli"/>
    <s v="Mehrauli, New Delhi"/>
    <n v="77.181848599999995"/>
    <n v="28.522229599999999"/>
    <s v="North Indian, Fast Food"/>
    <s v="Indian Rupees(Rs.)"/>
    <n v="250"/>
    <n v="1.2E-2"/>
    <n v="3"/>
    <x v="0"/>
    <x v="0"/>
    <s v="No"/>
    <s v="No"/>
    <n v="1"/>
    <n v="0"/>
    <x v="0"/>
    <n v="2018"/>
    <n v="6"/>
    <n v="20"/>
    <x v="295"/>
    <x v="2"/>
    <x v="3"/>
    <x v="1"/>
    <s v="June"/>
    <x v="20"/>
    <n v="25"/>
    <n v="3"/>
    <s v="FQ-1"/>
    <s v="FM-3"/>
    <x v="0"/>
    <x v="0"/>
  </r>
  <r>
    <n v="18449629"/>
    <s v="Giani"/>
    <n v="1"/>
    <x v="0"/>
    <x v="0"/>
    <s v="Shop 5, DLF, Near Moti Nagar Metro Station, Moti Nagar, New Delhi"/>
    <s v="Moti Nagar"/>
    <s v="Moti Nagar, New Delhi"/>
    <n v="77.142203699999996"/>
    <n v="28.657602199999999"/>
    <s v="Ice Cream, Desserts"/>
    <s v="Indian Rupees(Rs.)"/>
    <n v="400"/>
    <n v="1.2E-2"/>
    <n v="4.8"/>
    <x v="0"/>
    <x v="0"/>
    <s v="No"/>
    <s v="No"/>
    <n v="1"/>
    <n v="0"/>
    <x v="0"/>
    <n v="2018"/>
    <n v="6"/>
    <n v="17"/>
    <x v="296"/>
    <x v="2"/>
    <x v="3"/>
    <x v="1"/>
    <s v="June"/>
    <x v="20"/>
    <n v="24"/>
    <n v="7"/>
    <s v="FQ-1"/>
    <s v="FM-3"/>
    <x v="0"/>
    <x v="0"/>
  </r>
  <r>
    <n v="18361211"/>
    <s v="Prem Chinese Fast Food"/>
    <n v="1"/>
    <x v="0"/>
    <x v="0"/>
    <s v="Main Dhansa Road, Near Nanak Pyaoo, Najafgarh, New Delhi"/>
    <s v="Najafgarh"/>
    <s v="Najafgarh, New Delhi"/>
    <n v="76.965494100000001"/>
    <n v="28.6090439"/>
    <s v="Chinese"/>
    <s v="Indian Rupees(Rs.)"/>
    <n v="150"/>
    <n v="1.2E-2"/>
    <n v="1.8"/>
    <x v="0"/>
    <x v="0"/>
    <s v="No"/>
    <s v="No"/>
    <n v="1"/>
    <n v="0"/>
    <x v="0"/>
    <n v="2011"/>
    <n v="6"/>
    <n v="24"/>
    <x v="297"/>
    <x v="3"/>
    <x v="3"/>
    <x v="1"/>
    <s v="June"/>
    <x v="26"/>
    <n v="26"/>
    <n v="5"/>
    <s v="FQ-1"/>
    <s v="FM-3"/>
    <x v="0"/>
    <x v="0"/>
  </r>
  <r>
    <n v="18358168"/>
    <s v="Sam's 22"/>
    <n v="1"/>
    <x v="0"/>
    <x v="0"/>
    <s v="Shop A-3/A1, Main Road, Vishwakarma Colony, Okhla Phase 1, New Delhi"/>
    <s v="Okhla Phase 1"/>
    <s v="Okhla Phase 1, New Delhi"/>
    <n v="77.287242230000004"/>
    <n v="28.501294430000002"/>
    <s v="Fast Food, Beverages"/>
    <s v="Indian Rupees(Rs.)"/>
    <n v="250"/>
    <n v="1.2E-2"/>
    <n v="3"/>
    <x v="0"/>
    <x v="0"/>
    <s v="No"/>
    <s v="No"/>
    <n v="1"/>
    <n v="0"/>
    <x v="0"/>
    <n v="2013"/>
    <n v="6"/>
    <n v="5"/>
    <x v="298"/>
    <x v="0"/>
    <x v="3"/>
    <x v="1"/>
    <s v="June"/>
    <x v="25"/>
    <n v="23"/>
    <n v="3"/>
    <s v="FQ-1"/>
    <s v="FM-3"/>
    <x v="0"/>
    <x v="0"/>
  </r>
  <r>
    <n v="18440163"/>
    <s v="Zaika Restaurant"/>
    <n v="1"/>
    <x v="0"/>
    <x v="0"/>
    <s v="B-83, Ganesh Nagar Complex, Pandav Nagar, New Delhi"/>
    <s v="Pandav Nagar"/>
    <s v="Pandav Nagar, New Delhi"/>
    <n v="77.280265999999997"/>
    <n v="28.6193685"/>
    <s v="Mughlai, North Indian"/>
    <s v="Indian Rupees(Rs.)"/>
    <n v="350"/>
    <n v="1.2E-2"/>
    <n v="4.2"/>
    <x v="0"/>
    <x v="0"/>
    <s v="No"/>
    <s v="No"/>
    <n v="1"/>
    <n v="0"/>
    <x v="0"/>
    <n v="2016"/>
    <n v="6"/>
    <n v="25"/>
    <x v="299"/>
    <x v="1"/>
    <x v="3"/>
    <x v="1"/>
    <s v="June"/>
    <x v="92"/>
    <n v="26"/>
    <n v="6"/>
    <s v="FQ-1"/>
    <s v="FM-3"/>
    <x v="0"/>
    <x v="0"/>
  </r>
  <r>
    <n v="18489533"/>
    <s v="Bhawani Restaurant"/>
    <n v="1"/>
    <x v="0"/>
    <x v="0"/>
    <s v="Khasra 59, IGNOU Road, Sainik Farms, New Delhi"/>
    <s v="Sainik Farms"/>
    <s v="Sainik Farms, New Delhi"/>
    <n v="77.205884100000006"/>
    <n v="28.516729999999999"/>
    <s v="North Indian, Mughlai, Chinese"/>
    <s v="Indian Rupees(Rs.)"/>
    <n v="350"/>
    <n v="1.2E-2"/>
    <n v="4.2"/>
    <x v="0"/>
    <x v="0"/>
    <s v="No"/>
    <s v="No"/>
    <n v="1"/>
    <n v="0"/>
    <x v="0"/>
    <n v="2014"/>
    <n v="6"/>
    <n v="23"/>
    <x v="300"/>
    <x v="4"/>
    <x v="3"/>
    <x v="1"/>
    <s v="June"/>
    <x v="19"/>
    <n v="26"/>
    <n v="1"/>
    <s v="FQ-1"/>
    <s v="FM-3"/>
    <x v="0"/>
    <x v="0"/>
  </r>
  <r>
    <n v="18424654"/>
    <s v="New Aggarwal Sweets &amp; Fast Food"/>
    <n v="1"/>
    <x v="0"/>
    <x v="0"/>
    <s v="B 79, New Ashok Nagar, Vasundhara Enclave, New Delhi"/>
    <s v="Vasundhara Enclave"/>
    <s v="Vasundhara Enclave, New Delhi"/>
    <n v="77.306774700000005"/>
    <n v="28.590096500000001"/>
    <s v="Mithai, Fast Food"/>
    <s v="Indian Rupees(Rs.)"/>
    <n v="150"/>
    <n v="1.2E-2"/>
    <n v="1.8"/>
    <x v="0"/>
    <x v="0"/>
    <s v="No"/>
    <s v="No"/>
    <n v="1"/>
    <n v="0"/>
    <x v="0"/>
    <n v="2013"/>
    <n v="6"/>
    <n v="1"/>
    <x v="301"/>
    <x v="0"/>
    <x v="3"/>
    <x v="1"/>
    <s v="June"/>
    <x v="25"/>
    <n v="22"/>
    <n v="6"/>
    <s v="FQ-1"/>
    <s v="FM-3"/>
    <x v="0"/>
    <x v="0"/>
  </r>
  <r>
    <n v="18466972"/>
    <s v="HTW Bakers"/>
    <n v="1"/>
    <x v="0"/>
    <x v="0"/>
    <s v="128, Zakir Nagar Main Road, Jogabai Extension, Zakir Nagar, New Delhi"/>
    <s v="Zakir Nagar"/>
    <s v="Zakir Nagar, New Delhi"/>
    <n v="77.27981217"/>
    <n v="28.567442490000001"/>
    <s v="Bakery, Desserts"/>
    <s v="Indian Rupees(Rs.)"/>
    <n v="350"/>
    <n v="1.2E-2"/>
    <n v="4.2"/>
    <x v="0"/>
    <x v="0"/>
    <s v="No"/>
    <s v="No"/>
    <n v="1"/>
    <n v="0"/>
    <x v="0"/>
    <n v="2014"/>
    <n v="6"/>
    <n v="18"/>
    <x v="302"/>
    <x v="4"/>
    <x v="3"/>
    <x v="1"/>
    <s v="June"/>
    <x v="19"/>
    <n v="25"/>
    <n v="3"/>
    <s v="FQ-1"/>
    <s v="FM-3"/>
    <x v="0"/>
    <x v="0"/>
  </r>
  <r>
    <n v="18466396"/>
    <s v="Dessi Food"/>
    <n v="1"/>
    <x v="0"/>
    <x v="0"/>
    <s v="2043, Katra Lachhoo Singh, H.C. Sen Marg, Chandni Chowk, Delhi"/>
    <s v="Chandni Chowk"/>
    <s v="Chandni Chowk, New Delhi"/>
    <n v="77.231996100000003"/>
    <n v="28.657430399999999"/>
    <s v="Street Food"/>
    <s v="Indian Rupees(Rs.)"/>
    <n v="100"/>
    <n v="1.2E-2"/>
    <n v="1.2"/>
    <x v="0"/>
    <x v="0"/>
    <s v="No"/>
    <s v="No"/>
    <n v="1"/>
    <n v="0"/>
    <x v="0"/>
    <n v="2017"/>
    <n v="5"/>
    <n v="9"/>
    <x v="303"/>
    <x v="7"/>
    <x v="4"/>
    <x v="1"/>
    <s v="May"/>
    <x v="81"/>
    <n v="20"/>
    <n v="2"/>
    <s v="FQ-1"/>
    <s v="FM-2"/>
    <x v="0"/>
    <x v="0"/>
  </r>
  <r>
    <n v="18435806"/>
    <s v="Crazzy Bite"/>
    <n v="1"/>
    <x v="0"/>
    <x v="0"/>
    <s v="O-3/A3, Pocket Q, Dilshad Garden, New Delhi"/>
    <s v="Dilshad Garden"/>
    <s v="Dilshad Garden, New Delhi"/>
    <n v="77.324351800000002"/>
    <n v="28.686955600000001"/>
    <s v="Chinese"/>
    <s v="Indian Rupees(Rs.)"/>
    <n v="400"/>
    <n v="1.2E-2"/>
    <n v="4.8"/>
    <x v="0"/>
    <x v="0"/>
    <s v="No"/>
    <s v="No"/>
    <n v="1"/>
    <n v="0"/>
    <x v="0"/>
    <n v="2016"/>
    <n v="5"/>
    <n v="12"/>
    <x v="304"/>
    <x v="1"/>
    <x v="4"/>
    <x v="1"/>
    <s v="May"/>
    <x v="27"/>
    <n v="20"/>
    <n v="4"/>
    <s v="FQ-1"/>
    <s v="FM-2"/>
    <x v="0"/>
    <x v="0"/>
  </r>
  <r>
    <n v="18435303"/>
    <s v="Punjabi Tandoori Tikka"/>
    <n v="1"/>
    <x v="0"/>
    <x v="0"/>
    <s v="14/132, 14 Block, Near Gurudwara, Geeta Colony, New Delhi"/>
    <s v="Geeta Colony"/>
    <s v="Geeta Colony, New Delhi"/>
    <n v="77.276569300000006"/>
    <n v="28.650919699999999"/>
    <s v="Street Food"/>
    <s v="Indian Rupees(Rs.)"/>
    <n v="250"/>
    <n v="1.2E-2"/>
    <n v="3"/>
    <x v="0"/>
    <x v="0"/>
    <s v="No"/>
    <s v="No"/>
    <n v="1"/>
    <n v="0"/>
    <x v="0"/>
    <n v="2017"/>
    <n v="5"/>
    <n v="22"/>
    <x v="305"/>
    <x v="7"/>
    <x v="4"/>
    <x v="1"/>
    <s v="May"/>
    <x v="81"/>
    <n v="22"/>
    <n v="1"/>
    <s v="FQ-1"/>
    <s v="FM-2"/>
    <x v="0"/>
    <x v="0"/>
  </r>
  <r>
    <n v="18168122"/>
    <s v="Kerala Kitchen &amp; Restaurant"/>
    <n v="1"/>
    <x v="0"/>
    <x v="0"/>
    <s v="F-228, Lado Sarai, Mehrauli, New Delhi"/>
    <s v="Mehrauli"/>
    <s v="Mehrauli, New Delhi"/>
    <n v="77.193738400000001"/>
    <n v="28.527825"/>
    <s v="South Indian"/>
    <s v="Indian Rupees(Rs.)"/>
    <n v="250"/>
    <n v="1.2E-2"/>
    <n v="3"/>
    <x v="0"/>
    <x v="0"/>
    <s v="No"/>
    <s v="No"/>
    <n v="1"/>
    <n v="0"/>
    <x v="0"/>
    <n v="2011"/>
    <n v="5"/>
    <n v="18"/>
    <x v="306"/>
    <x v="3"/>
    <x v="4"/>
    <x v="1"/>
    <s v="May"/>
    <x v="28"/>
    <n v="21"/>
    <n v="3"/>
    <s v="FQ-1"/>
    <s v="FM-2"/>
    <x v="0"/>
    <x v="0"/>
  </r>
  <r>
    <n v="18489541"/>
    <s v="Aggarwal Sweets"/>
    <n v="1"/>
    <x v="0"/>
    <x v="0"/>
    <s v="Main Market, Ghitorni, MG Road, New Delhi"/>
    <s v="MG Road"/>
    <s v="MG Road, New Delhi"/>
    <n v="77.145957699999997"/>
    <n v="28.493198"/>
    <s v="Mithai, South Indian, Street Food"/>
    <s v="Indian Rupees(Rs.)"/>
    <n v="250"/>
    <n v="1.2E-2"/>
    <n v="3"/>
    <x v="0"/>
    <x v="0"/>
    <s v="No"/>
    <s v="No"/>
    <n v="1"/>
    <n v="0"/>
    <x v="0"/>
    <n v="2015"/>
    <n v="5"/>
    <n v="19"/>
    <x v="307"/>
    <x v="8"/>
    <x v="4"/>
    <x v="1"/>
    <s v="May"/>
    <x v="32"/>
    <n v="21"/>
    <n v="2"/>
    <s v="FQ-1"/>
    <s v="FM-2"/>
    <x v="0"/>
    <x v="0"/>
  </r>
  <r>
    <n v="18451166"/>
    <s v="Magic Mo:Mo Corner"/>
    <n v="1"/>
    <x v="0"/>
    <x v="0"/>
    <s v="Shop 1/20, Sabji Market, Near Metro Station, Moti Nagar, New Delhi"/>
    <s v="Moti Nagar"/>
    <s v="Moti Nagar, New Delhi"/>
    <n v="77.141968300000002"/>
    <n v="28.658236599999999"/>
    <s v="Chinese, Fast Food"/>
    <s v="Indian Rupees(Rs.)"/>
    <n v="250"/>
    <n v="1.2E-2"/>
    <n v="3"/>
    <x v="0"/>
    <x v="0"/>
    <s v="No"/>
    <s v="No"/>
    <n v="1"/>
    <n v="0"/>
    <x v="0"/>
    <n v="2016"/>
    <n v="5"/>
    <n v="15"/>
    <x v="308"/>
    <x v="1"/>
    <x v="4"/>
    <x v="1"/>
    <s v="May"/>
    <x v="27"/>
    <n v="20"/>
    <n v="7"/>
    <s v="FQ-1"/>
    <s v="FM-2"/>
    <x v="0"/>
    <x v="0"/>
  </r>
  <r>
    <n v="310952"/>
    <s v="Student Corner"/>
    <n v="1"/>
    <x v="0"/>
    <x v="0"/>
    <s v="G-94, Vardhman Central Mall, Nehru Vihar, Mukherjee Nagar, New Delhi"/>
    <s v="Mukherjee Nagar"/>
    <s v="Mukherjee Nagar, New Delhi"/>
    <n v="77.218824699999999"/>
    <n v="28.709185399999999"/>
    <s v="Fast Food"/>
    <s v="Indian Rupees(Rs.)"/>
    <n v="50"/>
    <n v="1.2E-2"/>
    <n v="0.6"/>
    <x v="0"/>
    <x v="0"/>
    <s v="No"/>
    <s v="No"/>
    <n v="1"/>
    <n v="0"/>
    <x v="0"/>
    <n v="2010"/>
    <n v="5"/>
    <n v="24"/>
    <x v="309"/>
    <x v="6"/>
    <x v="4"/>
    <x v="1"/>
    <s v="May"/>
    <x v="31"/>
    <n v="22"/>
    <n v="1"/>
    <s v="FQ-1"/>
    <s v="FM-2"/>
    <x v="0"/>
    <x v="0"/>
  </r>
  <r>
    <n v="18468524"/>
    <s v="The Pure Kitchen"/>
    <n v="1"/>
    <x v="0"/>
    <x v="0"/>
    <s v="Near Pal Dairy, Opposite JNU, Munirka Vihar, Munirka, New Delhi"/>
    <s v="Munirka"/>
    <s v="Munirka, New Delhi"/>
    <n v="77.190167299999999"/>
    <n v="28.526619199999999"/>
    <s v="Chinese, Continental, North Indian"/>
    <s v="Indian Rupees(Rs.)"/>
    <n v="250"/>
    <n v="1.2E-2"/>
    <n v="3"/>
    <x v="0"/>
    <x v="0"/>
    <s v="No"/>
    <s v="No"/>
    <n v="1"/>
    <n v="0"/>
    <x v="0"/>
    <n v="2016"/>
    <n v="5"/>
    <n v="27"/>
    <x v="310"/>
    <x v="1"/>
    <x v="4"/>
    <x v="1"/>
    <s v="May"/>
    <x v="27"/>
    <n v="22"/>
    <n v="5"/>
    <s v="FQ-1"/>
    <s v="FM-2"/>
    <x v="0"/>
    <x v="0"/>
  </r>
  <r>
    <n v="9194"/>
    <s v="Do Bhai Paneer Wale And Sweets"/>
    <n v="1"/>
    <x v="0"/>
    <x v="0"/>
    <s v="1, Behind Police Station, Najafgarh Road, Nangloi, New Delhi"/>
    <s v="Nangloi"/>
    <s v="Nangloi, New Delhi"/>
    <n v="77.066295100000005"/>
    <n v="28.680105600000001"/>
    <s v="Bakery"/>
    <s v="Indian Rupees(Rs.)"/>
    <n v="100"/>
    <n v="1.2E-2"/>
    <n v="1.2"/>
    <x v="0"/>
    <x v="0"/>
    <s v="No"/>
    <s v="No"/>
    <n v="1"/>
    <n v="0"/>
    <x v="0"/>
    <n v="2011"/>
    <n v="5"/>
    <n v="22"/>
    <x v="62"/>
    <x v="3"/>
    <x v="4"/>
    <x v="1"/>
    <s v="May"/>
    <x v="28"/>
    <n v="21"/>
    <n v="7"/>
    <s v="FQ-1"/>
    <s v="FM-2"/>
    <x v="0"/>
    <x v="0"/>
  </r>
  <r>
    <n v="18371391"/>
    <s v="TCW Chaat Point"/>
    <n v="1"/>
    <x v="0"/>
    <x v="0"/>
    <s v="36/1, Najafgarh Road, Nangloi, New Delhi"/>
    <s v="Nangloi"/>
    <s v="Nangloi, New Delhi"/>
    <n v="77.064275600000002"/>
    <n v="28.677968499999999"/>
    <s v="Street Food"/>
    <s v="Indian Rupees(Rs.)"/>
    <n v="100"/>
    <n v="1.2E-2"/>
    <n v="1.2"/>
    <x v="0"/>
    <x v="0"/>
    <s v="No"/>
    <s v="No"/>
    <n v="1"/>
    <n v="0"/>
    <x v="0"/>
    <n v="2015"/>
    <n v="5"/>
    <n v="10"/>
    <x v="311"/>
    <x v="8"/>
    <x v="4"/>
    <x v="1"/>
    <s v="May"/>
    <x v="32"/>
    <n v="19"/>
    <n v="7"/>
    <s v="FQ-1"/>
    <s v="FM-2"/>
    <x v="0"/>
    <x v="0"/>
  </r>
  <r>
    <n v="18421038"/>
    <s v="Cafe Coffee Day"/>
    <n v="1"/>
    <x v="0"/>
    <x v="0"/>
    <s v="B-33-34, Gate 1, Rockland Hospital, Tara Crescent Road, Qutab Institutional Area, New Delhi"/>
    <s v="Qutab Institutional Area"/>
    <s v="Qutab Institutional Area, New Delhi"/>
    <n v="77.181133000000003"/>
    <n v="28.537381"/>
    <s v="Cafe"/>
    <s v="Indian Rupees(Rs.)"/>
    <n v="450"/>
    <n v="1.2E-2"/>
    <n v="5.4"/>
    <x v="0"/>
    <x v="0"/>
    <s v="No"/>
    <s v="No"/>
    <n v="1"/>
    <n v="0"/>
    <x v="0"/>
    <n v="2012"/>
    <n v="5"/>
    <n v="28"/>
    <x v="312"/>
    <x v="5"/>
    <x v="4"/>
    <x v="1"/>
    <s v="May"/>
    <x v="29"/>
    <n v="23"/>
    <n v="1"/>
    <s v="FQ-1"/>
    <s v="FM-2"/>
    <x v="0"/>
    <x v="0"/>
  </r>
  <r>
    <n v="18412894"/>
    <s v="Cake Walk"/>
    <n v="1"/>
    <x v="0"/>
    <x v="0"/>
    <s v="A-127, Katwaria Sarai, Qutab Institutional Area, New Delhi"/>
    <s v="Qutab Institutional Area"/>
    <s v="Qutab Institutional Area, New Delhi"/>
    <n v="77.185551500000003"/>
    <n v="28.540851400000001"/>
    <s v="Bakery, Fast Food"/>
    <s v="Indian Rupees(Rs.)"/>
    <n v="100"/>
    <n v="1.2E-2"/>
    <n v="1.2"/>
    <x v="0"/>
    <x v="0"/>
    <s v="No"/>
    <s v="No"/>
    <n v="1"/>
    <n v="0"/>
    <x v="0"/>
    <n v="2017"/>
    <n v="5"/>
    <n v="1"/>
    <x v="313"/>
    <x v="7"/>
    <x v="4"/>
    <x v="1"/>
    <s v="May"/>
    <x v="81"/>
    <n v="19"/>
    <n v="1"/>
    <s v="FQ-1"/>
    <s v="FM-2"/>
    <x v="0"/>
    <x v="0"/>
  </r>
  <r>
    <n v="18423857"/>
    <s v="Laxmi Dairy"/>
    <n v="1"/>
    <x v="0"/>
    <x v="0"/>
    <s v="1449/55, Lane 6, 100 Fota Road, Shahdara, New Delhi"/>
    <s v="Shahdara"/>
    <s v="Shahdara, New Delhi"/>
    <n v="77.293983699999998"/>
    <n v="28.689384700000002"/>
    <s v="Mithai, Street Food"/>
    <s v="Indian Rupees(Rs.)"/>
    <n v="150"/>
    <n v="1.2E-2"/>
    <n v="1.8"/>
    <x v="0"/>
    <x v="0"/>
    <s v="No"/>
    <s v="No"/>
    <n v="1"/>
    <n v="0"/>
    <x v="0"/>
    <n v="2013"/>
    <n v="5"/>
    <n v="4"/>
    <x v="314"/>
    <x v="0"/>
    <x v="4"/>
    <x v="1"/>
    <s v="May"/>
    <x v="93"/>
    <n v="18"/>
    <n v="6"/>
    <s v="FQ-1"/>
    <s v="FM-2"/>
    <x v="0"/>
    <x v="0"/>
  </r>
  <r>
    <n v="18291209"/>
    <s v="Raju Ice Cream Parlor"/>
    <n v="1"/>
    <x v="0"/>
    <x v="0"/>
    <s v="Near Laxmi Nagar Metro Station, Shakarpur, New Delhi"/>
    <s v="Shakarpur"/>
    <s v="Shakarpur, New Delhi"/>
    <n v="77.2774778"/>
    <n v="28.630775799999999"/>
    <s v="Pizza, Ice Cream"/>
    <s v="Indian Rupees(Rs.)"/>
    <n v="250"/>
    <n v="1.2E-2"/>
    <n v="3"/>
    <x v="0"/>
    <x v="0"/>
    <s v="No"/>
    <s v="No"/>
    <n v="1"/>
    <n v="0"/>
    <x v="0"/>
    <n v="2017"/>
    <n v="5"/>
    <n v="21"/>
    <x v="315"/>
    <x v="7"/>
    <x v="4"/>
    <x v="1"/>
    <s v="May"/>
    <x v="81"/>
    <n v="21"/>
    <n v="7"/>
    <s v="FQ-1"/>
    <s v="FM-2"/>
    <x v="0"/>
    <x v="0"/>
  </r>
  <r>
    <n v="18420433"/>
    <s v="Shisha"/>
    <n v="1"/>
    <x v="0"/>
    <x v="0"/>
    <s v="Main Market, East Patel Nagar, New Delhi"/>
    <s v="East Patel Nagar"/>
    <s v="East Patel Nagar, New Delhi"/>
    <n v="77.173859399999998"/>
    <n v="28.644729900000002"/>
    <s v="Cafe"/>
    <s v="Indian Rupees(Rs.)"/>
    <n v="400"/>
    <n v="1.2E-2"/>
    <n v="4.8"/>
    <x v="0"/>
    <x v="0"/>
    <s v="No"/>
    <s v="No"/>
    <n v="1"/>
    <n v="0"/>
    <x v="0"/>
    <n v="2013"/>
    <n v="4"/>
    <n v="14"/>
    <x v="316"/>
    <x v="0"/>
    <x v="5"/>
    <x v="1"/>
    <s v="April"/>
    <x v="38"/>
    <n v="15"/>
    <n v="7"/>
    <s v="FQ-1"/>
    <s v="FM-1"/>
    <x v="0"/>
    <x v="0"/>
  </r>
  <r>
    <n v="18336472"/>
    <s v="Brown House Cafe"/>
    <n v="1"/>
    <x v="0"/>
    <x v="0"/>
    <s v="117/3, Sudarshan Road, Gautam Nagar, Near Hauz Khas, New Delhi"/>
    <s v="Hauz Khas"/>
    <s v="Hauz Khas, New Delhi"/>
    <n v="77.209928399999995"/>
    <n v="28.5600874"/>
    <s v="Chinese, North Indian"/>
    <s v="Indian Rupees(Rs.)"/>
    <n v="250"/>
    <n v="1.2E-2"/>
    <n v="3"/>
    <x v="0"/>
    <x v="0"/>
    <s v="No"/>
    <s v="No"/>
    <n v="1"/>
    <n v="0"/>
    <x v="0"/>
    <n v="2011"/>
    <n v="4"/>
    <n v="16"/>
    <x v="317"/>
    <x v="3"/>
    <x v="5"/>
    <x v="1"/>
    <s v="April"/>
    <x v="34"/>
    <n v="16"/>
    <n v="6"/>
    <s v="FQ-1"/>
    <s v="FM-1"/>
    <x v="0"/>
    <x v="0"/>
  </r>
  <r>
    <n v="18419915"/>
    <s v="Daawat-e-Mehak"/>
    <n v="1"/>
    <x v="0"/>
    <x v="0"/>
    <s v="Shop 5, Main Market, Kilokari, Near Jeevan Nagar, Jangpura, New Delhi"/>
    <s v="Jangpura"/>
    <s v="Jangpura, New Delhi"/>
    <n v="77.262304999999998"/>
    <n v="28.576460699999998"/>
    <s v="North Indian, Mughlai, Chinese"/>
    <s v="Indian Rupees(Rs.)"/>
    <n v="350"/>
    <n v="1.2E-2"/>
    <n v="4.2"/>
    <x v="0"/>
    <x v="0"/>
    <s v="No"/>
    <s v="No"/>
    <n v="1"/>
    <n v="0"/>
    <x v="0"/>
    <n v="2012"/>
    <n v="4"/>
    <n v="4"/>
    <x v="318"/>
    <x v="5"/>
    <x v="5"/>
    <x v="1"/>
    <s v="April"/>
    <x v="35"/>
    <n v="15"/>
    <n v="3"/>
    <s v="FQ-1"/>
    <s v="FM-1"/>
    <x v="0"/>
    <x v="0"/>
  </r>
  <r>
    <n v="18416842"/>
    <s v="U.P. Al-Flah Restaurant"/>
    <n v="1"/>
    <x v="0"/>
    <x v="0"/>
    <s v="L-1, Street 1, Mahipalpur, New Delhi"/>
    <s v="Mahipalpur"/>
    <s v="Mahipalpur, New Delhi"/>
    <n v="77.125280700000005"/>
    <n v="28.545777600000001"/>
    <s v="Biryani"/>
    <s v="Indian Rupees(Rs.)"/>
    <n v="350"/>
    <n v="1.2E-2"/>
    <n v="4.2"/>
    <x v="0"/>
    <x v="0"/>
    <s v="No"/>
    <s v="No"/>
    <n v="1"/>
    <n v="0"/>
    <x v="0"/>
    <n v="2011"/>
    <n v="4"/>
    <n v="4"/>
    <x v="86"/>
    <x v="3"/>
    <x v="5"/>
    <x v="1"/>
    <s v="April"/>
    <x v="34"/>
    <n v="15"/>
    <n v="1"/>
    <s v="FQ-1"/>
    <s v="FM-1"/>
    <x v="0"/>
    <x v="0"/>
  </r>
  <r>
    <n v="18492029"/>
    <s v="Aap Ki Khatir"/>
    <n v="1"/>
    <x v="0"/>
    <x v="0"/>
    <s v="Near Ghitorni Metro Station, Near MG Road, New Delhi"/>
    <s v="MG Road"/>
    <s v="MG Road, New Delhi"/>
    <n v="77.148213400000003"/>
    <n v="28.493234099999999"/>
    <s v="Mughlai, North Indian"/>
    <s v="Indian Rupees(Rs.)"/>
    <n v="400"/>
    <n v="1.2E-2"/>
    <n v="4.8"/>
    <x v="0"/>
    <x v="0"/>
    <s v="No"/>
    <s v="No"/>
    <n v="1"/>
    <n v="0"/>
    <x v="0"/>
    <n v="2011"/>
    <n v="4"/>
    <n v="5"/>
    <x v="319"/>
    <x v="3"/>
    <x v="5"/>
    <x v="1"/>
    <s v="April"/>
    <x v="34"/>
    <n v="15"/>
    <n v="2"/>
    <s v="FQ-1"/>
    <s v="FM-1"/>
    <x v="0"/>
    <x v="0"/>
  </r>
  <r>
    <n v="18352672"/>
    <s v="Bollywood Khana"/>
    <n v="1"/>
    <x v="0"/>
    <x v="0"/>
    <s v="Shop 2, Arjangarh Metro Station, MG Road, New Delhi"/>
    <s v="MG Road"/>
    <s v="MG Road, New Delhi"/>
    <n v="77.125762399999999"/>
    <n v="28.479847800000002"/>
    <s v="North Indian, Fast Food"/>
    <s v="Indian Rupees(Rs.)"/>
    <n v="150"/>
    <n v="1.2E-2"/>
    <n v="1.8"/>
    <x v="0"/>
    <x v="0"/>
    <s v="No"/>
    <s v="No"/>
    <n v="1"/>
    <n v="0"/>
    <x v="0"/>
    <n v="2017"/>
    <n v="4"/>
    <n v="22"/>
    <x v="320"/>
    <x v="7"/>
    <x v="5"/>
    <x v="1"/>
    <s v="April"/>
    <x v="41"/>
    <n v="17"/>
    <n v="6"/>
    <s v="FQ-1"/>
    <s v="FM-1"/>
    <x v="0"/>
    <x v="0"/>
  </r>
  <r>
    <n v="18492033"/>
    <s v="Lajawab Chicken &amp; Fish Fry"/>
    <n v="1"/>
    <x v="0"/>
    <x v="0"/>
    <s v="843/1, Opposite Metro Pillar 116, Ghitorni, Near MG Road, New Delhi"/>
    <s v="MG Road"/>
    <s v="MG Road, New Delhi"/>
    <n v="77.146535799999995"/>
    <n v="28.4925721"/>
    <s v="Mughlai"/>
    <s v="Indian Rupees(Rs.)"/>
    <n v="350"/>
    <n v="1.2E-2"/>
    <n v="4.2"/>
    <x v="0"/>
    <x v="0"/>
    <s v="No"/>
    <s v="No"/>
    <n v="1"/>
    <n v="0"/>
    <x v="0"/>
    <n v="2018"/>
    <n v="4"/>
    <n v="15"/>
    <x v="321"/>
    <x v="2"/>
    <x v="5"/>
    <x v="1"/>
    <s v="April"/>
    <x v="39"/>
    <n v="15"/>
    <n v="7"/>
    <s v="FQ-1"/>
    <s v="FM-1"/>
    <x v="0"/>
    <x v="0"/>
  </r>
  <r>
    <n v="18472683"/>
    <s v="Shree Vinayaga Restaurant"/>
    <n v="1"/>
    <x v="0"/>
    <x v="0"/>
    <s v="K-92, Bank Street, Munirka, New Delhi"/>
    <s v="Munirka"/>
    <s v="Munirka, New Delhi"/>
    <n v="77.174227200000004"/>
    <n v="28.5560668"/>
    <s v="South Indian"/>
    <s v="Indian Rupees(Rs.)"/>
    <n v="400"/>
    <n v="1.2E-2"/>
    <n v="4.8"/>
    <x v="0"/>
    <x v="0"/>
    <s v="No"/>
    <s v="No"/>
    <n v="1"/>
    <n v="0"/>
    <x v="0"/>
    <n v="2015"/>
    <n v="4"/>
    <n v="28"/>
    <x v="322"/>
    <x v="8"/>
    <x v="5"/>
    <x v="1"/>
    <s v="April"/>
    <x v="40"/>
    <n v="18"/>
    <n v="2"/>
    <s v="FQ-1"/>
    <s v="FM-1"/>
    <x v="0"/>
    <x v="0"/>
  </r>
  <r>
    <n v="306678"/>
    <s v="Bajrang Misthan Bhawan"/>
    <n v="1"/>
    <x v="0"/>
    <x v="0"/>
    <s v="Main Paprawat Road, Najafgarh, New Delhi"/>
    <s v="Najafgarh"/>
    <s v="Najafgarh, New Delhi"/>
    <n v="76.986939599999999"/>
    <n v="28.605341200000002"/>
    <s v="Mithai"/>
    <s v="Indian Rupees(Rs.)"/>
    <n v="100"/>
    <n v="1.2E-2"/>
    <n v="1.2"/>
    <x v="0"/>
    <x v="0"/>
    <s v="No"/>
    <s v="No"/>
    <n v="1"/>
    <n v="0"/>
    <x v="0"/>
    <n v="2014"/>
    <n v="4"/>
    <n v="24"/>
    <x v="323"/>
    <x v="4"/>
    <x v="5"/>
    <x v="1"/>
    <s v="April"/>
    <x v="36"/>
    <n v="17"/>
    <n v="4"/>
    <s v="FQ-1"/>
    <s v="FM-1"/>
    <x v="0"/>
    <x v="0"/>
  </r>
  <r>
    <n v="18359302"/>
    <s v="Chilli Tadka"/>
    <n v="1"/>
    <x v="0"/>
    <x v="0"/>
    <s v="Laxmi Vatika, Nagloi Road, Jal Vihar Bus Stand, Najafgarh, New Delhi"/>
    <s v="Najafgarh"/>
    <s v="Najafgarh, New Delhi"/>
    <n v="77.000357899999997"/>
    <n v="28.6315566"/>
    <s v="Chinese, Fast Food"/>
    <s v="Indian Rupees(Rs.)"/>
    <n v="250"/>
    <n v="1.2E-2"/>
    <n v="3"/>
    <x v="0"/>
    <x v="0"/>
    <s v="No"/>
    <s v="No"/>
    <n v="1"/>
    <n v="0"/>
    <x v="0"/>
    <n v="2016"/>
    <n v="4"/>
    <n v="2"/>
    <x v="324"/>
    <x v="1"/>
    <x v="5"/>
    <x v="1"/>
    <s v="April"/>
    <x v="37"/>
    <n v="14"/>
    <n v="6"/>
    <s v="FQ-1"/>
    <s v="FM-1"/>
    <x v="0"/>
    <x v="0"/>
  </r>
  <r>
    <n v="18352275"/>
    <s v="King's Food"/>
    <n v="1"/>
    <x v="0"/>
    <x v="0"/>
    <s v="Plot 2-A, Gopal Nagar Extension, Near Goodwil School, Surakhpur Road, Najafgarh, New Delhi"/>
    <s v="Najafgarh"/>
    <s v="Najafgarh, New Delhi"/>
    <n v="76.973646900000006"/>
    <n v="28.615987199999999"/>
    <s v="Chinese"/>
    <s v="Indian Rupees(Rs.)"/>
    <n v="250"/>
    <n v="1.2E-2"/>
    <n v="3"/>
    <x v="0"/>
    <x v="0"/>
    <s v="No"/>
    <s v="No"/>
    <n v="1"/>
    <n v="0"/>
    <x v="0"/>
    <n v="2011"/>
    <n v="4"/>
    <n v="25"/>
    <x v="206"/>
    <x v="3"/>
    <x v="5"/>
    <x v="1"/>
    <s v="April"/>
    <x v="34"/>
    <n v="18"/>
    <n v="1"/>
    <s v="FQ-1"/>
    <s v="FM-1"/>
    <x v="0"/>
    <x v="0"/>
  </r>
  <r>
    <n v="18322599"/>
    <s v="Daily Belly"/>
    <n v="1"/>
    <x v="0"/>
    <x v="0"/>
    <s v="A-1, Swarn Park, Main Rohtak Road, Metro Pillar 486, Mundka, Nangloi, New Delhi"/>
    <s v="Nangloi"/>
    <s v="Nangloi, New Delhi"/>
    <n v="77.040839599999998"/>
    <n v="28.682118200000001"/>
    <s v="North Indian, South Indian, Chinese"/>
    <s v="Indian Rupees(Rs.)"/>
    <n v="350"/>
    <n v="1.2E-2"/>
    <n v="4.2"/>
    <x v="0"/>
    <x v="0"/>
    <s v="No"/>
    <s v="No"/>
    <n v="1"/>
    <n v="0"/>
    <x v="0"/>
    <n v="2016"/>
    <n v="4"/>
    <n v="8"/>
    <x v="325"/>
    <x v="1"/>
    <x v="5"/>
    <x v="1"/>
    <s v="April"/>
    <x v="37"/>
    <n v="15"/>
    <n v="5"/>
    <s v="FQ-1"/>
    <s v="FM-1"/>
    <x v="0"/>
    <x v="0"/>
  </r>
  <r>
    <n v="304888"/>
    <s v="Dosa and Pizza Corner"/>
    <n v="1"/>
    <x v="0"/>
    <x v="0"/>
    <s v="Sultanpuri Mod Market, Nangloi, New Delhi"/>
    <s v="Nangloi"/>
    <s v="Nangloi, New Delhi"/>
    <n v="77.069083199999994"/>
    <n v="28.683329700000002"/>
    <s v="South Indian, Pizza, Chinese"/>
    <s v="Indian Rupees(Rs.)"/>
    <n v="150"/>
    <n v="1.2E-2"/>
    <n v="1.8"/>
    <x v="0"/>
    <x v="0"/>
    <s v="No"/>
    <s v="No"/>
    <n v="1"/>
    <n v="0"/>
    <x v="0"/>
    <n v="2013"/>
    <n v="4"/>
    <n v="19"/>
    <x v="77"/>
    <x v="0"/>
    <x v="5"/>
    <x v="1"/>
    <s v="April"/>
    <x v="38"/>
    <n v="16"/>
    <n v="5"/>
    <s v="FQ-1"/>
    <s v="FM-1"/>
    <x v="0"/>
    <x v="0"/>
  </r>
  <r>
    <n v="18372324"/>
    <s v="Kasba"/>
    <n v="1"/>
    <x v="0"/>
    <x v="0"/>
    <s v="WZ-255A, Gali 3, Sadh Nagar, Ram Chowk Market Palam, Palam, New Delhi"/>
    <s v="Palam"/>
    <s v="Palam, New Delhi"/>
    <n v="77.091750599999997"/>
    <n v="28.586167700000001"/>
    <s v="Chinese"/>
    <s v="Indian Rupees(Rs.)"/>
    <n v="250"/>
    <n v="1.2E-2"/>
    <n v="3"/>
    <x v="0"/>
    <x v="0"/>
    <s v="No"/>
    <s v="No"/>
    <n v="1"/>
    <n v="0"/>
    <x v="0"/>
    <n v="2017"/>
    <n v="4"/>
    <n v="6"/>
    <x v="326"/>
    <x v="7"/>
    <x v="5"/>
    <x v="1"/>
    <s v="April"/>
    <x v="41"/>
    <n v="15"/>
    <n v="4"/>
    <s v="FQ-1"/>
    <s v="FM-1"/>
    <x v="0"/>
    <x v="0"/>
  </r>
  <r>
    <n v="18361222"/>
    <s v="Dinesh Meat Wala"/>
    <n v="1"/>
    <x v="0"/>
    <x v="0"/>
    <s v="Shop 28, LU, DDA Market, Pitampura, New Delhi"/>
    <s v="Pitampura"/>
    <s v="Pitampura, New Delhi"/>
    <n v="77.143728300000006"/>
    <n v="28.7100972"/>
    <s v="Mughlai"/>
    <s v="Indian Rupees(Rs.)"/>
    <n v="400"/>
    <n v="1.2E-2"/>
    <n v="4.8"/>
    <x v="0"/>
    <x v="0"/>
    <s v="No"/>
    <s v="No"/>
    <n v="1"/>
    <n v="0"/>
    <x v="0"/>
    <n v="2010"/>
    <n v="4"/>
    <n v="10"/>
    <x v="327"/>
    <x v="6"/>
    <x v="5"/>
    <x v="1"/>
    <s v="April"/>
    <x v="94"/>
    <n v="15"/>
    <n v="6"/>
    <s v="FQ-1"/>
    <s v="FM-1"/>
    <x v="0"/>
    <x v="0"/>
  </r>
  <r>
    <n v="18357943"/>
    <s v="Shama Muradabadi Chicken Biryani"/>
    <n v="1"/>
    <x v="0"/>
    <x v="0"/>
    <s v="Shop 3, 4B, Choudhry Nathu Singh Market, Main Road, Madanpur Khadar, Sarita Vihar, New Delhi"/>
    <s v="Sarita Vihar"/>
    <s v="Sarita Vihar, New Delhi"/>
    <n v="77.299058500000001"/>
    <n v="28.533458700000001"/>
    <s v="Mughlai"/>
    <s v="Indian Rupees(Rs.)"/>
    <n v="400"/>
    <n v="1.2E-2"/>
    <n v="4.8"/>
    <x v="0"/>
    <x v="0"/>
    <s v="No"/>
    <s v="No"/>
    <n v="1"/>
    <n v="0"/>
    <x v="0"/>
    <n v="2018"/>
    <n v="4"/>
    <n v="8"/>
    <x v="204"/>
    <x v="2"/>
    <x v="5"/>
    <x v="1"/>
    <s v="April"/>
    <x v="39"/>
    <n v="14"/>
    <n v="7"/>
    <s v="FQ-1"/>
    <s v="FM-1"/>
    <x v="0"/>
    <x v="0"/>
  </r>
  <r>
    <n v="18365986"/>
    <s v="Batra Chinese Food &amp; Chaap"/>
    <n v="1"/>
    <x v="0"/>
    <x v="0"/>
    <s v="3/200, Subhash Nagar, New Delhi"/>
    <s v="Subhash Nagar"/>
    <s v="Subhash Nagar, New Delhi"/>
    <n v="77.111492999999996"/>
    <n v="28.634183100000001"/>
    <s v="Chinese"/>
    <s v="Indian Rupees(Rs.)"/>
    <n v="250"/>
    <n v="1.2E-2"/>
    <n v="3"/>
    <x v="0"/>
    <x v="0"/>
    <s v="No"/>
    <s v="No"/>
    <n v="1"/>
    <n v="0"/>
    <x v="0"/>
    <n v="2013"/>
    <n v="4"/>
    <n v="21"/>
    <x v="328"/>
    <x v="0"/>
    <x v="5"/>
    <x v="1"/>
    <s v="April"/>
    <x v="38"/>
    <n v="16"/>
    <n v="7"/>
    <s v="FQ-1"/>
    <s v="FM-1"/>
    <x v="0"/>
    <x v="0"/>
  </r>
  <r>
    <n v="18455545"/>
    <s v="Freezy"/>
    <n v="1"/>
    <x v="0"/>
    <x v="0"/>
    <s v="Shop 11, Opposite Super Medicos, Main Market, Subhash Nagar, New Delhi"/>
    <s v="Subhash Nagar"/>
    <s v="Subhash Nagar, New Delhi"/>
    <n v="77.118410299999994"/>
    <n v="28.635169399999999"/>
    <s v="Ice Cream"/>
    <s v="Indian Rupees(Rs.)"/>
    <n v="50"/>
    <n v="1.2E-2"/>
    <n v="0.6"/>
    <x v="0"/>
    <x v="0"/>
    <s v="No"/>
    <s v="No"/>
    <n v="1"/>
    <n v="0"/>
    <x v="0"/>
    <n v="2017"/>
    <n v="4"/>
    <n v="13"/>
    <x v="329"/>
    <x v="7"/>
    <x v="5"/>
    <x v="1"/>
    <s v="April"/>
    <x v="41"/>
    <n v="16"/>
    <n v="4"/>
    <s v="FQ-1"/>
    <s v="FM-1"/>
    <x v="0"/>
    <x v="0"/>
  </r>
  <r>
    <n v="18366008"/>
    <s v="Madan Sweets &amp; Bakers"/>
    <n v="1"/>
    <x v="0"/>
    <x v="0"/>
    <s v="8/1, Subhash Nagar, New Delhi"/>
    <s v="Subhash Nagar"/>
    <s v="Subhash Nagar, New Delhi"/>
    <n v="77.118178799999995"/>
    <n v="28.636034899999999"/>
    <s v="Mithai"/>
    <s v="Indian Rupees(Rs.)"/>
    <n v="100"/>
    <n v="1.2E-2"/>
    <n v="1.2"/>
    <x v="0"/>
    <x v="0"/>
    <s v="No"/>
    <s v="No"/>
    <n v="1"/>
    <n v="0"/>
    <x v="0"/>
    <n v="2016"/>
    <n v="4"/>
    <n v="2"/>
    <x v="324"/>
    <x v="1"/>
    <x v="5"/>
    <x v="1"/>
    <s v="April"/>
    <x v="37"/>
    <n v="14"/>
    <n v="6"/>
    <s v="FQ-1"/>
    <s v="FM-1"/>
    <x v="0"/>
    <x v="0"/>
  </r>
  <r>
    <n v="18291232"/>
    <s v="Unique Pastry"/>
    <n v="1"/>
    <x v="0"/>
    <x v="0"/>
    <s v="B-19, B Block Market, Vivek Vihar, New Delhi"/>
    <s v="Vivek Vihar"/>
    <s v="Vivek Vihar, New Delhi"/>
    <n v="77.318204309999999"/>
    <n v="28.671486829999999"/>
    <s v="Bakery, Desserts"/>
    <s v="Indian Rupees(Rs.)"/>
    <n v="250"/>
    <n v="1.2E-2"/>
    <n v="3"/>
    <x v="0"/>
    <x v="0"/>
    <s v="No"/>
    <s v="No"/>
    <n v="1"/>
    <n v="0"/>
    <x v="0"/>
    <n v="2018"/>
    <n v="4"/>
    <n v="19"/>
    <x v="330"/>
    <x v="2"/>
    <x v="5"/>
    <x v="1"/>
    <s v="April"/>
    <x v="39"/>
    <n v="16"/>
    <n v="4"/>
    <s v="FQ-1"/>
    <s v="FM-1"/>
    <x v="0"/>
    <x v="0"/>
  </r>
  <r>
    <n v="18378043"/>
    <s v="Hot N Fresh Pizza"/>
    <n v="1"/>
    <x v="0"/>
    <x v="0"/>
    <s v="243 A, Pocket F, Dilshad Garden, New Delhi"/>
    <s v="Dilshad Garden"/>
    <s v="Dilshad Garden, New Delhi"/>
    <n v="77.317993900000005"/>
    <n v="28.6806874"/>
    <s v="Pizza"/>
    <s v="Indian Rupees(Rs.)"/>
    <n v="400"/>
    <n v="1.2E-2"/>
    <n v="4.8"/>
    <x v="0"/>
    <x v="0"/>
    <s v="No"/>
    <s v="No"/>
    <n v="1"/>
    <n v="0"/>
    <x v="0"/>
    <n v="2010"/>
    <n v="3"/>
    <n v="24"/>
    <x v="98"/>
    <x v="6"/>
    <x v="6"/>
    <x v="2"/>
    <s v="March"/>
    <x v="46"/>
    <n v="13"/>
    <n v="3"/>
    <s v="FQ-4"/>
    <s v="FM-12"/>
    <x v="0"/>
    <x v="0"/>
  </r>
  <r>
    <n v="18463985"/>
    <s v="RAM-G Samose Wale"/>
    <n v="1"/>
    <x v="0"/>
    <x v="0"/>
    <s v="C-16, Hudson Lane, GTB Nagar, New Delhi"/>
    <s v="GTB Nagar"/>
    <s v="GTB Nagar, New Delhi"/>
    <n v="77.204517800000005"/>
    <n v="28.696112400000001"/>
    <s v="Street Food"/>
    <s v="Indian Rupees(Rs.)"/>
    <n v="100"/>
    <n v="1.2E-2"/>
    <n v="1.2"/>
    <x v="0"/>
    <x v="0"/>
    <s v="No"/>
    <s v="No"/>
    <n v="1"/>
    <n v="0"/>
    <x v="0"/>
    <n v="2018"/>
    <n v="3"/>
    <n v="3"/>
    <x v="331"/>
    <x v="2"/>
    <x v="6"/>
    <x v="2"/>
    <s v="March"/>
    <x v="42"/>
    <n v="9"/>
    <n v="6"/>
    <s v="FQ-4"/>
    <s v="FM-12"/>
    <x v="0"/>
    <x v="0"/>
  </r>
  <r>
    <n v="18391757"/>
    <s v="Good Luck Cafe"/>
    <n v="1"/>
    <x v="0"/>
    <x v="0"/>
    <s v="House 8A, Block 3, Tara House, Majnu ka Tila, New Delhi"/>
    <s v="Majnu ka Tila"/>
    <s v="Majnu ka Tila, New Delhi"/>
    <n v="77.228749899999997"/>
    <n v="28.702476300000001"/>
    <s v="Ice Cream"/>
    <s v="Indian Rupees(Rs.)"/>
    <n v="250"/>
    <n v="1.2E-2"/>
    <n v="3"/>
    <x v="0"/>
    <x v="0"/>
    <s v="No"/>
    <s v="No"/>
    <n v="1"/>
    <n v="0"/>
    <x v="0"/>
    <n v="2012"/>
    <n v="3"/>
    <n v="24"/>
    <x v="332"/>
    <x v="5"/>
    <x v="6"/>
    <x v="2"/>
    <s v="March"/>
    <x v="47"/>
    <n v="13"/>
    <n v="6"/>
    <s v="FQ-4"/>
    <s v="FM-12"/>
    <x v="0"/>
    <x v="0"/>
  </r>
  <r>
    <n v="310988"/>
    <s v="Special Tea Point"/>
    <n v="1"/>
    <x v="0"/>
    <x v="0"/>
    <s v="Ground Floor, Vardhman Central Mall, Nehru Vihar, Mukherjee Nagar, New Delhi"/>
    <s v="Mukherjee Nagar"/>
    <s v="Mukherjee Nagar, New Delhi"/>
    <n v="77.218824699999999"/>
    <n v="28.709454000000001"/>
    <s v="Street Food, North Indian"/>
    <s v="Indian Rupees(Rs.)"/>
    <n v="50"/>
    <n v="1.2E-2"/>
    <n v="0.6"/>
    <x v="0"/>
    <x v="0"/>
    <s v="No"/>
    <s v="No"/>
    <n v="1"/>
    <n v="0"/>
    <x v="0"/>
    <n v="2015"/>
    <n v="3"/>
    <n v="16"/>
    <x v="333"/>
    <x v="8"/>
    <x v="6"/>
    <x v="2"/>
    <s v="March"/>
    <x v="95"/>
    <n v="12"/>
    <n v="1"/>
    <s v="FQ-4"/>
    <s v="FM-12"/>
    <x v="0"/>
    <x v="0"/>
  </r>
  <r>
    <n v="18425768"/>
    <s v="S.R. Bakers"/>
    <n v="1"/>
    <x v="0"/>
    <x v="0"/>
    <s v="Shop 210, Munirka Village, Munirka, New Delhi"/>
    <s v="Munirka"/>
    <s v="Munirka, New Delhi"/>
    <n v="77.171811099999999"/>
    <n v="28.556816399999999"/>
    <s v="Bakery"/>
    <s v="Indian Rupees(Rs.)"/>
    <n v="100"/>
    <n v="1.2E-2"/>
    <n v="1.2"/>
    <x v="0"/>
    <x v="0"/>
    <s v="No"/>
    <s v="No"/>
    <n v="1"/>
    <n v="0"/>
    <x v="0"/>
    <n v="2017"/>
    <n v="3"/>
    <n v="19"/>
    <x v="334"/>
    <x v="7"/>
    <x v="6"/>
    <x v="2"/>
    <s v="March"/>
    <x v="44"/>
    <n v="12"/>
    <n v="7"/>
    <s v="FQ-4"/>
    <s v="FM-12"/>
    <x v="0"/>
    <x v="0"/>
  </r>
  <r>
    <n v="18432222"/>
    <s v="Anjel China &amp; Tibetian Food"/>
    <n v="1"/>
    <x v="0"/>
    <x v="0"/>
    <s v="Chawla Gurgaon Road, Najafgarh, New Delhi"/>
    <s v="Najafgarh"/>
    <s v="Najafgarh, New Delhi"/>
    <n v="77.002449499999997"/>
    <n v="28.560789700000001"/>
    <s v="Tibetan, Chinese"/>
    <s v="Indian Rupees(Rs.)"/>
    <n v="400"/>
    <n v="1.2E-2"/>
    <n v="4.8"/>
    <x v="0"/>
    <x v="0"/>
    <s v="No"/>
    <s v="No"/>
    <n v="1"/>
    <n v="0"/>
    <x v="0"/>
    <n v="2014"/>
    <n v="3"/>
    <n v="21"/>
    <x v="335"/>
    <x v="4"/>
    <x v="6"/>
    <x v="2"/>
    <s v="March"/>
    <x v="45"/>
    <n v="12"/>
    <n v="5"/>
    <s v="FQ-4"/>
    <s v="FM-12"/>
    <x v="0"/>
    <x v="0"/>
  </r>
  <r>
    <n v="18261161"/>
    <s v="The Regal Chicken Corner"/>
    <n v="1"/>
    <x v="0"/>
    <x v="0"/>
    <s v="Near Water Tank, Najafgarh Road, Nangloi, New Delhi"/>
    <s v="Nangloi"/>
    <s v="Nangloi, New Delhi"/>
    <n v="77.062679599999996"/>
    <n v="28.6763063"/>
    <s v="North Indian, Mughlai"/>
    <s v="Indian Rupees(Rs.)"/>
    <n v="400"/>
    <n v="1.2E-2"/>
    <n v="4.8"/>
    <x v="0"/>
    <x v="0"/>
    <s v="No"/>
    <s v="No"/>
    <n v="1"/>
    <n v="0"/>
    <x v="0"/>
    <n v="2014"/>
    <n v="3"/>
    <n v="11"/>
    <x v="336"/>
    <x v="4"/>
    <x v="6"/>
    <x v="2"/>
    <s v="March"/>
    <x v="45"/>
    <n v="11"/>
    <n v="2"/>
    <s v="FQ-4"/>
    <s v="FM-12"/>
    <x v="0"/>
    <x v="0"/>
  </r>
  <r>
    <n v="18368023"/>
    <s v="Guru Om Vanna"/>
    <n v="1"/>
    <x v="0"/>
    <x v="0"/>
    <s v="S/144, Hog Market, Rajendra Place, New Delhi"/>
    <s v="Rajendra Place"/>
    <s v="Rajendra Place, New Delhi"/>
    <n v="77.177357599999993"/>
    <n v="28.644438699999998"/>
    <s v="Street Food"/>
    <s v="Indian Rupees(Rs.)"/>
    <n v="400"/>
    <n v="1.2E-2"/>
    <n v="4.8"/>
    <x v="0"/>
    <x v="0"/>
    <s v="No"/>
    <s v="No"/>
    <n v="1"/>
    <n v="0"/>
    <x v="0"/>
    <n v="2015"/>
    <n v="3"/>
    <n v="15"/>
    <x v="337"/>
    <x v="8"/>
    <x v="6"/>
    <x v="2"/>
    <s v="March"/>
    <x v="95"/>
    <n v="11"/>
    <n v="7"/>
    <s v="FQ-4"/>
    <s v="FM-12"/>
    <x v="0"/>
    <x v="0"/>
  </r>
  <r>
    <n v="18291456"/>
    <s v="Kedgy Bite"/>
    <n v="1"/>
    <x v="0"/>
    <x v="0"/>
    <s v="Under Metro Station Subash Nagar, Subhash Nagar, New Delhi"/>
    <s v="Subhash Nagar"/>
    <s v="Subhash Nagar, New Delhi"/>
    <n v="77.105131999999998"/>
    <n v="28.640729499999999"/>
    <s v="Fast Food"/>
    <s v="Indian Rupees(Rs.)"/>
    <n v="100"/>
    <n v="1.2E-2"/>
    <n v="1.2"/>
    <x v="0"/>
    <x v="0"/>
    <s v="No"/>
    <s v="No"/>
    <n v="1"/>
    <n v="0"/>
    <x v="0"/>
    <n v="2016"/>
    <n v="3"/>
    <n v="27"/>
    <x v="338"/>
    <x v="1"/>
    <x v="6"/>
    <x v="2"/>
    <s v="March"/>
    <x v="96"/>
    <n v="13"/>
    <n v="7"/>
    <s v="FQ-4"/>
    <s v="FM-12"/>
    <x v="0"/>
    <x v="0"/>
  </r>
  <r>
    <n v="18354667"/>
    <s v="Food Cafe"/>
    <n v="1"/>
    <x v="0"/>
    <x v="0"/>
    <s v="1-B, Mandakini Enclave, Near Gate 6, Opposite Kalka Public School, Alaknanda, New Delhi"/>
    <s v="Alaknanda"/>
    <s v="Alaknanda, New Delhi"/>
    <n v="77.250120120000005"/>
    <n v="28.529909499999999"/>
    <s v="South Indian, North Indian, Chinese"/>
    <s v="Indian Rupees(Rs.)"/>
    <n v="350"/>
    <n v="1.2E-2"/>
    <n v="4.2"/>
    <x v="0"/>
    <x v="0"/>
    <s v="No"/>
    <s v="No"/>
    <n v="1"/>
    <n v="0"/>
    <x v="0"/>
    <n v="2016"/>
    <n v="2"/>
    <n v="12"/>
    <x v="339"/>
    <x v="1"/>
    <x v="7"/>
    <x v="2"/>
    <s v="February"/>
    <x v="48"/>
    <n v="7"/>
    <n v="5"/>
    <s v="FQ-4"/>
    <s v="FM-11"/>
    <x v="0"/>
    <x v="0"/>
  </r>
  <r>
    <n v="18421693"/>
    <s v="Cookie Shookie"/>
    <n v="1"/>
    <x v="0"/>
    <x v="0"/>
    <s v="165, Vigyan Vihar, Anand Vihar, New Delhi"/>
    <s v="Anand Vihar"/>
    <s v="Anand Vihar, New Delhi"/>
    <n v="77.306842099999997"/>
    <n v="28.659420600000001"/>
    <s v="Bakery"/>
    <s v="Indian Rupees(Rs.)"/>
    <n v="100"/>
    <n v="1.2E-2"/>
    <n v="1.2"/>
    <x v="0"/>
    <x v="0"/>
    <s v="No"/>
    <s v="No"/>
    <n v="1"/>
    <n v="0"/>
    <x v="0"/>
    <n v="2010"/>
    <n v="2"/>
    <n v="9"/>
    <x v="218"/>
    <x v="6"/>
    <x v="7"/>
    <x v="2"/>
    <s v="February"/>
    <x v="49"/>
    <n v="7"/>
    <n v="2"/>
    <s v="FQ-4"/>
    <s v="FM-11"/>
    <x v="0"/>
    <x v="0"/>
  </r>
  <r>
    <n v="18458325"/>
    <s v="VadaPav 'n' Frankie"/>
    <n v="1"/>
    <x v="0"/>
    <x v="0"/>
    <s v="Opposite Murga Market, Ashok Vihar Phase 1, New Delhi"/>
    <s v="Ashok Vihar Phase 1"/>
    <s v="Ashok Vihar Phase 1, New Delhi"/>
    <n v="77.173230099999998"/>
    <n v="28.687312599999998"/>
    <s v="Fast Food"/>
    <s v="Indian Rupees(Rs.)"/>
    <n v="100"/>
    <n v="1.2E-2"/>
    <n v="1.2"/>
    <x v="0"/>
    <x v="0"/>
    <s v="No"/>
    <s v="No"/>
    <n v="1"/>
    <n v="0"/>
    <x v="0"/>
    <n v="2013"/>
    <n v="2"/>
    <n v="5"/>
    <x v="340"/>
    <x v="0"/>
    <x v="7"/>
    <x v="2"/>
    <s v="February"/>
    <x v="50"/>
    <n v="6"/>
    <n v="2"/>
    <s v="FQ-4"/>
    <s v="FM-11"/>
    <x v="0"/>
    <x v="0"/>
  </r>
  <r>
    <n v="18382583"/>
    <s v="Makers &amp; Bakers"/>
    <n v="1"/>
    <x v="0"/>
    <x v="0"/>
    <s v="Shop 40, Shankar Market, Barakhamba Road, New Delhi"/>
    <s v="Barakhamba Road"/>
    <s v="Barakhamba Road, New Delhi"/>
    <n v="77.224393699999993"/>
    <n v="28.633756200000001"/>
    <s v="Bakery, Desserts"/>
    <s v="Indian Rupees(Rs.)"/>
    <n v="350"/>
    <n v="1.2E-2"/>
    <n v="4.2"/>
    <x v="0"/>
    <x v="0"/>
    <s v="No"/>
    <s v="No"/>
    <n v="1"/>
    <n v="0"/>
    <x v="0"/>
    <n v="2012"/>
    <n v="2"/>
    <n v="13"/>
    <x v="341"/>
    <x v="5"/>
    <x v="7"/>
    <x v="2"/>
    <s v="February"/>
    <x v="53"/>
    <n v="8"/>
    <n v="1"/>
    <s v="FQ-4"/>
    <s v="FM-11"/>
    <x v="0"/>
    <x v="0"/>
  </r>
  <r>
    <n v="18261146"/>
    <s v="Hind Bakery &amp; Chinese Fast Food"/>
    <n v="1"/>
    <x v="0"/>
    <x v="0"/>
    <s v="50, New Market, Timarpur, Near Civil Lines, New Delhi"/>
    <s v="Civil Lines"/>
    <s v="Civil Lines, New Delhi"/>
    <n v="77.222247699999997"/>
    <n v="28.702812399999999"/>
    <s v="Fast Food"/>
    <s v="Indian Rupees(Rs.)"/>
    <n v="150"/>
    <n v="1.2E-2"/>
    <n v="1.8"/>
    <x v="0"/>
    <x v="0"/>
    <s v="No"/>
    <s v="No"/>
    <n v="1"/>
    <n v="0"/>
    <x v="0"/>
    <n v="2016"/>
    <n v="2"/>
    <n v="12"/>
    <x v="339"/>
    <x v="1"/>
    <x v="7"/>
    <x v="2"/>
    <s v="February"/>
    <x v="48"/>
    <n v="7"/>
    <n v="5"/>
    <s v="FQ-4"/>
    <s v="FM-11"/>
    <x v="0"/>
    <x v="0"/>
  </r>
  <r>
    <n v="18355127"/>
    <s v="Muradabadi Shahi Biryani &amp; Chicken Corner"/>
    <n v="1"/>
    <x v="0"/>
    <x v="0"/>
    <s v="A-181, Sukhdev Market, Kotla Mubarakpur, Defence Colony, New Delhi"/>
    <s v="Defence Colony"/>
    <s v="Defence Colony, New Delhi"/>
    <n v="77.228615199999993"/>
    <n v="28.5741169"/>
    <s v="Mughlai"/>
    <s v="Indian Rupees(Rs.)"/>
    <n v="400"/>
    <n v="1.2E-2"/>
    <n v="4.8"/>
    <x v="0"/>
    <x v="0"/>
    <s v="No"/>
    <s v="No"/>
    <n v="1"/>
    <n v="0"/>
    <x v="0"/>
    <n v="2017"/>
    <n v="2"/>
    <n v="17"/>
    <x v="342"/>
    <x v="7"/>
    <x v="7"/>
    <x v="2"/>
    <s v="February"/>
    <x v="51"/>
    <n v="8"/>
    <n v="5"/>
    <s v="FQ-4"/>
    <s v="FM-11"/>
    <x v="0"/>
    <x v="0"/>
  </r>
  <r>
    <n v="18441698"/>
    <s v="Nice Food Corner"/>
    <n v="1"/>
    <x v="0"/>
    <x v="0"/>
    <s v="E/74 West Vinod Nagar, IP Extension, New Delhi"/>
    <s v="IP Extension"/>
    <s v="IP Extension, New Delhi"/>
    <n v="77.293457599999996"/>
    <n v="28.6219398"/>
    <s v="Street Food"/>
    <s v="Indian Rupees(Rs.)"/>
    <n v="150"/>
    <n v="1.2E-2"/>
    <n v="1.8"/>
    <x v="0"/>
    <x v="0"/>
    <s v="No"/>
    <s v="No"/>
    <n v="1"/>
    <n v="0"/>
    <x v="0"/>
    <n v="2014"/>
    <n v="2"/>
    <n v="22"/>
    <x v="343"/>
    <x v="4"/>
    <x v="7"/>
    <x v="2"/>
    <s v="February"/>
    <x v="84"/>
    <n v="8"/>
    <n v="6"/>
    <s v="FQ-4"/>
    <s v="FM-11"/>
    <x v="0"/>
    <x v="0"/>
  </r>
  <r>
    <n v="18222598"/>
    <s v="Murliwala Bakers"/>
    <n v="1"/>
    <x v="0"/>
    <x v="0"/>
    <s v="1, New Govind Park, Krishna Nagar, New Delhi"/>
    <s v="Krishna Nagar"/>
    <s v="Krishna Nagar, New Delhi"/>
    <n v="77.285269"/>
    <n v="28.651043999999999"/>
    <s v="Bakery, Fast Food"/>
    <s v="Indian Rupees(Rs.)"/>
    <n v="250"/>
    <n v="1.2E-2"/>
    <n v="3"/>
    <x v="0"/>
    <x v="0"/>
    <s v="No"/>
    <s v="No"/>
    <n v="1"/>
    <n v="0"/>
    <x v="0"/>
    <n v="2015"/>
    <n v="2"/>
    <n v="22"/>
    <x v="344"/>
    <x v="8"/>
    <x v="7"/>
    <x v="2"/>
    <s v="February"/>
    <x v="83"/>
    <n v="8"/>
    <n v="7"/>
    <s v="FQ-4"/>
    <s v="FM-11"/>
    <x v="0"/>
    <x v="0"/>
  </r>
  <r>
    <n v="305181"/>
    <s v="Aakash Sweets &amp; Caterers"/>
    <n v="1"/>
    <x v="0"/>
    <x v="0"/>
    <s v="L 96, Old Rangpuri Road, Mahipalpur, New Delhi"/>
    <s v="Mahipalpur"/>
    <s v="Mahipalpur, New Delhi"/>
    <n v="77.124291900000003"/>
    <n v="28.543442200000001"/>
    <s v="Mithai, Street Food"/>
    <s v="Indian Rupees(Rs.)"/>
    <n v="150"/>
    <n v="1.2E-2"/>
    <n v="1.8"/>
    <x v="0"/>
    <x v="0"/>
    <s v="No"/>
    <s v="No"/>
    <n v="1"/>
    <n v="0"/>
    <x v="0"/>
    <n v="2010"/>
    <n v="2"/>
    <n v="15"/>
    <x v="345"/>
    <x v="6"/>
    <x v="7"/>
    <x v="2"/>
    <s v="February"/>
    <x v="49"/>
    <n v="8"/>
    <n v="1"/>
    <s v="FQ-4"/>
    <s v="FM-11"/>
    <x v="0"/>
    <x v="0"/>
  </r>
  <r>
    <n v="18451158"/>
    <s v="Hungerz Hub"/>
    <n v="1"/>
    <x v="0"/>
    <x v="0"/>
    <s v="8/30, Sanatan Dharm Mandir, Moti Nagar, New Delhi"/>
    <s v="Moti Nagar"/>
    <s v="Moti Nagar, New Delhi"/>
    <n v="77.138996599999999"/>
    <n v="28.659473599999998"/>
    <s v="Burger, Pizza, Fast Food"/>
    <s v="Indian Rupees(Rs.)"/>
    <n v="250"/>
    <n v="1.2E-2"/>
    <n v="3"/>
    <x v="0"/>
    <x v="0"/>
    <s v="No"/>
    <s v="No"/>
    <n v="1"/>
    <n v="0"/>
    <x v="0"/>
    <n v="2011"/>
    <n v="2"/>
    <n v="19"/>
    <x v="346"/>
    <x v="3"/>
    <x v="7"/>
    <x v="2"/>
    <s v="February"/>
    <x v="82"/>
    <n v="8"/>
    <n v="6"/>
    <s v="FQ-4"/>
    <s v="FM-11"/>
    <x v="0"/>
    <x v="0"/>
  </r>
  <r>
    <n v="18430900"/>
    <s v="Lounge Bakery"/>
    <n v="1"/>
    <x v="0"/>
    <x v="0"/>
    <s v="Goyala Road, Shyam Vihar Phase 2, Najafgarh, New Delhi"/>
    <s v="Najafgarh"/>
    <s v="Najafgarh, New Delhi"/>
    <n v="77.0006609"/>
    <n v="28.5910291"/>
    <s v="Bakery"/>
    <s v="Indian Rupees(Rs.)"/>
    <n v="400"/>
    <n v="1.2E-2"/>
    <n v="4.8"/>
    <x v="0"/>
    <x v="0"/>
    <s v="No"/>
    <s v="No"/>
    <n v="1"/>
    <n v="0"/>
    <x v="0"/>
    <n v="2011"/>
    <n v="2"/>
    <n v="5"/>
    <x v="347"/>
    <x v="3"/>
    <x v="7"/>
    <x v="2"/>
    <s v="February"/>
    <x v="82"/>
    <n v="6"/>
    <n v="6"/>
    <s v="FQ-4"/>
    <s v="FM-11"/>
    <x v="0"/>
    <x v="0"/>
  </r>
  <r>
    <n v="18435332"/>
    <s v="Bikaner Sweets &amp; Restaurant"/>
    <n v="1"/>
    <x v="0"/>
    <x v="0"/>
    <s v="Opposite Sanjay Gandhi Hospital, Mangolpuri, Nangloi, New Delhi"/>
    <s v="Nangloi"/>
    <s v="Nangloi, New Delhi"/>
    <n v="77.082076700000002"/>
    <n v="28.692797500000001"/>
    <s v="Mithai, Street Food, North Indian"/>
    <s v="Indian Rupees(Rs.)"/>
    <n v="450"/>
    <n v="1.2E-2"/>
    <n v="5.4"/>
    <x v="0"/>
    <x v="0"/>
    <s v="No"/>
    <s v="No"/>
    <n v="1"/>
    <n v="0"/>
    <x v="0"/>
    <n v="2015"/>
    <n v="2"/>
    <n v="1"/>
    <x v="217"/>
    <x v="8"/>
    <x v="7"/>
    <x v="2"/>
    <s v="February"/>
    <x v="83"/>
    <n v="5"/>
    <n v="7"/>
    <s v="FQ-4"/>
    <s v="FM-11"/>
    <x v="0"/>
    <x v="0"/>
  </r>
  <r>
    <n v="18464640"/>
    <s v="The Pizza Family"/>
    <n v="1"/>
    <x v="0"/>
    <x v="0"/>
    <s v="126/114, Najafgarh Road, Nangloi, New Delhi"/>
    <s v="Nangloi"/>
    <s v="Nangloi, New Delhi"/>
    <n v="77.064136079999997"/>
    <n v="28.677998290000001"/>
    <s v="Pizza"/>
    <s v="Indian Rupees(Rs.)"/>
    <n v="350"/>
    <n v="1.2E-2"/>
    <n v="4.2"/>
    <x v="0"/>
    <x v="0"/>
    <s v="No"/>
    <s v="No"/>
    <n v="1"/>
    <n v="0"/>
    <x v="0"/>
    <n v="2013"/>
    <n v="2"/>
    <n v="19"/>
    <x v="348"/>
    <x v="0"/>
    <x v="7"/>
    <x v="2"/>
    <s v="February"/>
    <x v="50"/>
    <n v="8"/>
    <n v="2"/>
    <s v="FQ-4"/>
    <s v="FM-11"/>
    <x v="0"/>
    <x v="0"/>
  </r>
  <r>
    <n v="18369770"/>
    <s v="Paras Corner"/>
    <n v="1"/>
    <x v="0"/>
    <x v="0"/>
    <s v="RZ-76, Inder Puri, Main Market, Naraina, New Delhi"/>
    <s v="Naraina"/>
    <s v="Naraina, New Delhi"/>
    <n v="77.146859500000005"/>
    <n v="28.631496200000001"/>
    <s v="Chinese"/>
    <s v="Indian Rupees(Rs.)"/>
    <n v="150"/>
    <n v="1.2E-2"/>
    <n v="1.8"/>
    <x v="0"/>
    <x v="0"/>
    <s v="No"/>
    <s v="No"/>
    <n v="1"/>
    <n v="0"/>
    <x v="0"/>
    <n v="2015"/>
    <n v="2"/>
    <n v="27"/>
    <x v="349"/>
    <x v="8"/>
    <x v="7"/>
    <x v="2"/>
    <s v="February"/>
    <x v="83"/>
    <n v="9"/>
    <n v="5"/>
    <s v="FQ-4"/>
    <s v="FM-11"/>
    <x v="0"/>
    <x v="0"/>
  </r>
  <r>
    <n v="18435322"/>
    <s v="Red Rose Restaurant"/>
    <n v="1"/>
    <x v="0"/>
    <x v="0"/>
    <s v="U-59, Lampur Road, Near Delhi Nagrik Sehkari Bank, Narela, New Delhi"/>
    <s v="Narela"/>
    <s v="Narela, New Delhi"/>
    <n v="77.088029199999994"/>
    <n v="28.851928470000001"/>
    <s v="Fast Food"/>
    <s v="Indian Rupees(Rs.)"/>
    <n v="450"/>
    <n v="1.2E-2"/>
    <n v="5.4"/>
    <x v="0"/>
    <x v="0"/>
    <s v="No"/>
    <s v="No"/>
    <n v="1"/>
    <n v="0"/>
    <x v="0"/>
    <n v="2018"/>
    <n v="2"/>
    <n v="8"/>
    <x v="350"/>
    <x v="2"/>
    <x v="7"/>
    <x v="2"/>
    <s v="February"/>
    <x v="52"/>
    <n v="6"/>
    <n v="4"/>
    <s v="FQ-4"/>
    <s v="FM-11"/>
    <x v="0"/>
    <x v="0"/>
  </r>
  <r>
    <n v="18431173"/>
    <s v="Kairi The Royal Taste"/>
    <n v="1"/>
    <x v="0"/>
    <x v="0"/>
    <s v="RZA 6, Dabri Extension, Opposite Dada Dev Hospital, Palam, New Delhi"/>
    <s v="Palam"/>
    <s v="Palam, New Delhi"/>
    <n v="77.083122000000003"/>
    <n v="28.609319299999999"/>
    <s v="North Indian, South Indian, Chinese"/>
    <s v="Indian Rupees(Rs.)"/>
    <n v="400"/>
    <n v="1.2E-2"/>
    <n v="4.8"/>
    <x v="0"/>
    <x v="0"/>
    <s v="No"/>
    <s v="No"/>
    <n v="1"/>
    <n v="0"/>
    <x v="0"/>
    <n v="2010"/>
    <n v="2"/>
    <n v="24"/>
    <x v="351"/>
    <x v="6"/>
    <x v="7"/>
    <x v="2"/>
    <s v="February"/>
    <x v="49"/>
    <n v="9"/>
    <n v="3"/>
    <s v="FQ-4"/>
    <s v="FM-11"/>
    <x v="0"/>
    <x v="0"/>
  </r>
  <r>
    <n v="18359282"/>
    <s v="Chinese Tadka"/>
    <n v="1"/>
    <x v="0"/>
    <x v="0"/>
    <s v="KP Block, Near City Park Hotel, Pitampura, New Delhi"/>
    <s v="Pitampura"/>
    <s v="Pitampura, New Delhi"/>
    <n v="77.142694399999996"/>
    <n v="28.706485600000001"/>
    <s v="Chinese"/>
    <s v="Indian Rupees(Rs.)"/>
    <n v="250"/>
    <n v="1.2E-2"/>
    <n v="3"/>
    <x v="0"/>
    <x v="0"/>
    <s v="No"/>
    <s v="No"/>
    <n v="1"/>
    <n v="0"/>
    <x v="0"/>
    <n v="2018"/>
    <n v="2"/>
    <n v="22"/>
    <x v="352"/>
    <x v="2"/>
    <x v="7"/>
    <x v="2"/>
    <s v="February"/>
    <x v="52"/>
    <n v="8"/>
    <n v="4"/>
    <s v="FQ-4"/>
    <s v="FM-11"/>
    <x v="0"/>
    <x v="0"/>
  </r>
  <r>
    <n v="18312459"/>
    <s v="Pandey Ji Restaurant"/>
    <n v="1"/>
    <x v="0"/>
    <x v="0"/>
    <s v="F-226, Katwaria Sarai, Qutab Institutional Area, New Delhi"/>
    <s v="Qutab Institutional Area"/>
    <s v="Qutab Institutional Area, New Delhi"/>
    <n v="77.186087409999999"/>
    <n v="28.54186954"/>
    <s v="North Indian, Chinese"/>
    <s v="Indian Rupees(Rs.)"/>
    <n v="150"/>
    <n v="1.2E-2"/>
    <n v="1.8"/>
    <x v="0"/>
    <x v="0"/>
    <s v="No"/>
    <s v="No"/>
    <n v="1"/>
    <n v="0"/>
    <x v="0"/>
    <n v="2017"/>
    <n v="2"/>
    <n v="13"/>
    <x v="353"/>
    <x v="7"/>
    <x v="7"/>
    <x v="2"/>
    <s v="February"/>
    <x v="51"/>
    <n v="8"/>
    <n v="1"/>
    <s v="FQ-4"/>
    <s v="FM-11"/>
    <x v="0"/>
    <x v="0"/>
  </r>
  <r>
    <n v="18303708"/>
    <s v="Spice Treat"/>
    <n v="1"/>
    <x v="0"/>
    <x v="0"/>
    <s v="Lane 3, West End Marg, Sainik Farms, New Delhi"/>
    <s v="Sainik Farms"/>
    <s v="Sainik Farms, New Delhi"/>
    <n v="77.19935864"/>
    <n v="28.517254609999998"/>
    <s v="Chinese"/>
    <s v="Indian Rupees(Rs.)"/>
    <n v="250"/>
    <n v="1.2E-2"/>
    <n v="3"/>
    <x v="0"/>
    <x v="0"/>
    <s v="No"/>
    <s v="No"/>
    <n v="1"/>
    <n v="0"/>
    <x v="0"/>
    <n v="2018"/>
    <n v="2"/>
    <n v="10"/>
    <x v="113"/>
    <x v="2"/>
    <x v="7"/>
    <x v="2"/>
    <s v="February"/>
    <x v="52"/>
    <n v="6"/>
    <n v="6"/>
    <s v="FQ-4"/>
    <s v="FM-11"/>
    <x v="0"/>
    <x v="0"/>
  </r>
  <r>
    <n v="18441706"/>
    <s v="Himalaya Momos"/>
    <n v="1"/>
    <x v="0"/>
    <x v="0"/>
    <s v="A-1, Main Market, Shakarpur, New Delhi"/>
    <s v="Shakarpur"/>
    <s v="Shakarpur, New Delhi"/>
    <n v="77.2819954"/>
    <n v="28.632240599999999"/>
    <s v="Fast Food"/>
    <s v="Indian Rupees(Rs.)"/>
    <n v="250"/>
    <n v="1.2E-2"/>
    <n v="3"/>
    <x v="0"/>
    <x v="0"/>
    <s v="No"/>
    <s v="No"/>
    <n v="1"/>
    <n v="0"/>
    <x v="0"/>
    <n v="2018"/>
    <n v="2"/>
    <n v="28"/>
    <x v="354"/>
    <x v="2"/>
    <x v="7"/>
    <x v="2"/>
    <s v="February"/>
    <x v="52"/>
    <n v="9"/>
    <n v="3"/>
    <s v="FQ-4"/>
    <s v="FM-11"/>
    <x v="0"/>
    <x v="0"/>
  </r>
  <r>
    <n v="18441700"/>
    <s v="Uttranchal Eating Point"/>
    <n v="1"/>
    <x v="0"/>
    <x v="0"/>
    <s v="S-193, School Block, Shakarpur, New Delhi"/>
    <s v="Shakarpur"/>
    <s v="Shakarpur, New Delhi"/>
    <n v="77.280182999999994"/>
    <n v="28.626381200000001"/>
    <s v="North Indian, Chinese, Fast Food"/>
    <s v="Indian Rupees(Rs.)"/>
    <n v="250"/>
    <n v="1.2E-2"/>
    <n v="3"/>
    <x v="0"/>
    <x v="0"/>
    <s v="No"/>
    <s v="No"/>
    <n v="1"/>
    <n v="0"/>
    <x v="0"/>
    <n v="2016"/>
    <n v="2"/>
    <n v="27"/>
    <x v="355"/>
    <x v="1"/>
    <x v="7"/>
    <x v="2"/>
    <s v="February"/>
    <x v="48"/>
    <n v="9"/>
    <n v="6"/>
    <s v="FQ-4"/>
    <s v="FM-11"/>
    <x v="0"/>
    <x v="0"/>
  </r>
  <r>
    <n v="18424582"/>
    <s v="Meatwale.com"/>
    <n v="1"/>
    <x v="0"/>
    <x v="0"/>
    <s v="G-23, Vardhman Sunrise Plaza, Vasundhara Enclave, New Delhi"/>
    <s v="Vasundhara Enclave"/>
    <s v="Vasundhara Enclave, New Delhi"/>
    <n v="77.320502289999993"/>
    <n v="28.600122240000001"/>
    <s v="Raw Meats"/>
    <s v="Indian Rupees(Rs.)"/>
    <n v="150"/>
    <n v="1.2E-2"/>
    <n v="1.8"/>
    <x v="0"/>
    <x v="0"/>
    <s v="No"/>
    <s v="No"/>
    <n v="1"/>
    <n v="0"/>
    <x v="0"/>
    <n v="2010"/>
    <n v="2"/>
    <n v="2"/>
    <x v="356"/>
    <x v="6"/>
    <x v="7"/>
    <x v="2"/>
    <s v="February"/>
    <x v="49"/>
    <n v="6"/>
    <n v="2"/>
    <s v="FQ-4"/>
    <s v="FM-11"/>
    <x v="0"/>
    <x v="0"/>
  </r>
  <r>
    <n v="18424192"/>
    <s v="Zaika Chicken Corner"/>
    <n v="1"/>
    <x v="0"/>
    <x v="0"/>
    <s v="B 1363, East End Apartments, Main Road, New Ashok Nagar, Vasundhara Enclave, New Delhi"/>
    <s v="Vasundhara Enclave"/>
    <s v="Vasundhara Enclave, New Delhi"/>
    <n v="77.308095399999999"/>
    <n v="28.589276040000001"/>
    <s v="Biryani, North Indian"/>
    <s v="Indian Rupees(Rs.)"/>
    <n v="150"/>
    <n v="1.2E-2"/>
    <n v="1.8"/>
    <x v="0"/>
    <x v="0"/>
    <s v="No"/>
    <s v="No"/>
    <n v="1"/>
    <n v="0"/>
    <x v="0"/>
    <n v="2018"/>
    <n v="2"/>
    <n v="24"/>
    <x v="357"/>
    <x v="2"/>
    <x v="7"/>
    <x v="2"/>
    <s v="February"/>
    <x v="52"/>
    <n v="8"/>
    <n v="6"/>
    <s v="FQ-4"/>
    <s v="FM-11"/>
    <x v="0"/>
    <x v="0"/>
  </r>
  <r>
    <n v="18429375"/>
    <s v="Sufiyan Restaurant"/>
    <n v="1"/>
    <x v="0"/>
    <x v="0"/>
    <s v="57/12, Main Road, Zakir Nagar, New Delhi"/>
    <s v="Zakir Nagar"/>
    <s v="Zakir Nagar, New Delhi"/>
    <n v="77.279778980000003"/>
    <n v="28.56732117"/>
    <s v="Mughlai"/>
    <s v="Indian Rupees(Rs.)"/>
    <n v="250"/>
    <n v="1.2E-2"/>
    <n v="3"/>
    <x v="0"/>
    <x v="0"/>
    <s v="No"/>
    <s v="No"/>
    <n v="1"/>
    <n v="0"/>
    <x v="0"/>
    <n v="2016"/>
    <n v="2"/>
    <n v="18"/>
    <x v="358"/>
    <x v="1"/>
    <x v="7"/>
    <x v="2"/>
    <s v="February"/>
    <x v="48"/>
    <n v="8"/>
    <n v="4"/>
    <s v="FQ-4"/>
    <s v="FM-11"/>
    <x v="0"/>
    <x v="0"/>
  </r>
  <r>
    <n v="312338"/>
    <s v="De Bone Chicken"/>
    <n v="1"/>
    <x v="0"/>
    <x v="0"/>
    <s v="20, J Block, Murga Market, Near Water Tank, Ashok Vihar Phase 1, New Delhi"/>
    <s v="Ashok Vihar Phase 1"/>
    <s v="Ashok Vihar Phase 1, New Delhi"/>
    <n v="77.173068799999996"/>
    <n v="28.687254299999999"/>
    <s v="Raw Meats, Fast Food"/>
    <s v="Indian Rupees(Rs.)"/>
    <n v="400"/>
    <n v="1.2E-2"/>
    <n v="4.8"/>
    <x v="0"/>
    <x v="0"/>
    <s v="No"/>
    <s v="No"/>
    <n v="1"/>
    <n v="0"/>
    <x v="0"/>
    <n v="2013"/>
    <n v="1"/>
    <n v="14"/>
    <x v="359"/>
    <x v="0"/>
    <x v="8"/>
    <x v="2"/>
    <s v="January"/>
    <x v="97"/>
    <n v="3"/>
    <n v="1"/>
    <s v="FQ-4"/>
    <s v="FM-10"/>
    <x v="0"/>
    <x v="0"/>
  </r>
  <r>
    <n v="18469659"/>
    <s v="Arunachal Bhawan"/>
    <n v="1"/>
    <x v="0"/>
    <x v="0"/>
    <s v="27, Kautilya Marg, Diplomatic Enclave, Chanakyapuri, New Delhi"/>
    <s v="Chanakyapuri"/>
    <s v="Chanakyapuri, New Delhi"/>
    <n v="77.198046899999994"/>
    <n v="28.598696199999999"/>
    <s v="North Eastern"/>
    <s v="Indian Rupees(Rs.)"/>
    <n v="350"/>
    <n v="1.2E-2"/>
    <n v="4.2"/>
    <x v="0"/>
    <x v="0"/>
    <s v="No"/>
    <s v="No"/>
    <n v="1"/>
    <n v="0"/>
    <x v="0"/>
    <n v="2010"/>
    <n v="1"/>
    <n v="17"/>
    <x v="360"/>
    <x v="6"/>
    <x v="8"/>
    <x v="2"/>
    <s v="January"/>
    <x v="58"/>
    <n v="3"/>
    <n v="7"/>
    <s v="FQ-4"/>
    <s v="FM-10"/>
    <x v="0"/>
    <x v="0"/>
  </r>
  <r>
    <n v="18438446"/>
    <s v="Madras Cafe"/>
    <n v="1"/>
    <x v="0"/>
    <x v="0"/>
    <s v="Bhagwan Das Kothi, Gandhi Nagar, Geeta Colony, New Delhi"/>
    <s v="Geeta Colony"/>
    <s v="Geeta Colony, New Delhi"/>
    <n v="77.266521299999994"/>
    <n v="28.6598571"/>
    <s v="South Indian"/>
    <s v="Indian Rupees(Rs.)"/>
    <n v="250"/>
    <n v="1.2E-2"/>
    <n v="3"/>
    <x v="0"/>
    <x v="0"/>
    <s v="No"/>
    <s v="No"/>
    <n v="1"/>
    <n v="0"/>
    <x v="0"/>
    <n v="2013"/>
    <n v="1"/>
    <n v="19"/>
    <x v="361"/>
    <x v="0"/>
    <x v="8"/>
    <x v="2"/>
    <s v="January"/>
    <x v="97"/>
    <n v="3"/>
    <n v="6"/>
    <s v="FQ-4"/>
    <s v="FM-10"/>
    <x v="0"/>
    <x v="0"/>
  </r>
  <r>
    <n v="18421470"/>
    <s v="Soya Twist"/>
    <n v="1"/>
    <x v="0"/>
    <x v="0"/>
    <s v="A-2, Krishna Nagar Extension, Geeta Colony, New Delhi"/>
    <s v="Geeta Colony"/>
    <s v="Geeta Colony, New Delhi"/>
    <n v="77.276678899999993"/>
    <n v="28.654576800000001"/>
    <s v="North Indian, Chinese"/>
    <s v="Indian Rupees(Rs.)"/>
    <n v="350"/>
    <n v="1.2E-2"/>
    <n v="4.2"/>
    <x v="0"/>
    <x v="0"/>
    <s v="No"/>
    <s v="No"/>
    <n v="1"/>
    <n v="0"/>
    <x v="0"/>
    <n v="2014"/>
    <n v="1"/>
    <n v="20"/>
    <x v="221"/>
    <x v="4"/>
    <x v="8"/>
    <x v="2"/>
    <s v="January"/>
    <x v="57"/>
    <n v="4"/>
    <n v="1"/>
    <s v="FQ-4"/>
    <s v="FM-10"/>
    <x v="0"/>
    <x v="0"/>
  </r>
  <r>
    <n v="18423892"/>
    <s v="Fuel Diet Cafe"/>
    <n v="1"/>
    <x v="0"/>
    <x v="0"/>
    <s v="F-2/35, Vijay Chowk, Near Shiv Chowk, Krishna Nagar, New Delhi"/>
    <s v="Krishna Nagar"/>
    <s v="Krishna Nagar, New Delhi"/>
    <n v="77.284218800000005"/>
    <n v="28.657607500000001"/>
    <s v="Healthy Food"/>
    <s v="Indian Rupees(Rs.)"/>
    <n v="350"/>
    <n v="1.2E-2"/>
    <n v="4.2"/>
    <x v="0"/>
    <x v="0"/>
    <s v="No"/>
    <s v="No"/>
    <n v="1"/>
    <n v="0"/>
    <x v="0"/>
    <n v="2014"/>
    <n v="1"/>
    <n v="4"/>
    <x v="362"/>
    <x v="4"/>
    <x v="8"/>
    <x v="2"/>
    <s v="January"/>
    <x v="57"/>
    <n v="1"/>
    <n v="6"/>
    <s v="FQ-4"/>
    <s v="FM-10"/>
    <x v="0"/>
    <x v="0"/>
  </r>
  <r>
    <n v="18423103"/>
    <s v="Ramlal Sweets"/>
    <n v="1"/>
    <x v="0"/>
    <x v="0"/>
    <s v="C 5, Shivpuri, Krishna Nagar, New Delhi"/>
    <s v="Krishna Nagar"/>
    <s v="Krishna Nagar, New Delhi"/>
    <n v="77.277766700000001"/>
    <n v="28.653084499999999"/>
    <s v="Mithai"/>
    <s v="Indian Rupees(Rs.)"/>
    <n v="100"/>
    <n v="1.2E-2"/>
    <n v="1.2"/>
    <x v="0"/>
    <x v="0"/>
    <s v="No"/>
    <s v="No"/>
    <n v="1"/>
    <n v="0"/>
    <x v="0"/>
    <n v="2018"/>
    <n v="1"/>
    <n v="25"/>
    <x v="363"/>
    <x v="2"/>
    <x v="8"/>
    <x v="2"/>
    <s v="January"/>
    <x v="55"/>
    <n v="4"/>
    <n v="4"/>
    <s v="FQ-4"/>
    <s v="FM-10"/>
    <x v="0"/>
    <x v="0"/>
  </r>
  <r>
    <n v="304469"/>
    <s v="Tirath Sweets"/>
    <n v="1"/>
    <x v="0"/>
    <x v="0"/>
    <s v="Main Road, Main Market, Moti Nagar, New Delhi"/>
    <s v="Moti Nagar"/>
    <s v="Moti Nagar, New Delhi"/>
    <n v="77.1400711"/>
    <n v="28.657078800000001"/>
    <s v="Mithai"/>
    <s v="Indian Rupees(Rs.)"/>
    <n v="100"/>
    <n v="1.2E-2"/>
    <n v="1.2"/>
    <x v="0"/>
    <x v="0"/>
    <s v="No"/>
    <s v="No"/>
    <n v="1"/>
    <n v="0"/>
    <x v="0"/>
    <n v="2016"/>
    <n v="1"/>
    <n v="23"/>
    <x v="364"/>
    <x v="1"/>
    <x v="8"/>
    <x v="2"/>
    <s v="January"/>
    <x v="98"/>
    <n v="4"/>
    <n v="6"/>
    <s v="FQ-4"/>
    <s v="FM-10"/>
    <x v="0"/>
    <x v="0"/>
  </r>
  <r>
    <n v="18425178"/>
    <s v="Al Meraj Chicken Shop"/>
    <n v="1"/>
    <x v="0"/>
    <x v="0"/>
    <s v="249, Rama Market, Munirka Village, Munirka, New Delhi"/>
    <s v="Munirka"/>
    <s v="Munirka, New Delhi"/>
    <n v="77.170798599999998"/>
    <n v="28.5587394"/>
    <s v="Awadhi, Mughlai"/>
    <s v="Indian Rupees(Rs.)"/>
    <n v="100"/>
    <n v="1.2E-2"/>
    <n v="1.2"/>
    <x v="0"/>
    <x v="0"/>
    <s v="No"/>
    <s v="No"/>
    <n v="1"/>
    <n v="0"/>
    <x v="0"/>
    <n v="2015"/>
    <n v="1"/>
    <n v="25"/>
    <x v="365"/>
    <x v="8"/>
    <x v="8"/>
    <x v="2"/>
    <s v="January"/>
    <x v="99"/>
    <n v="4"/>
    <n v="7"/>
    <s v="FQ-4"/>
    <s v="FM-10"/>
    <x v="0"/>
    <x v="0"/>
  </r>
  <r>
    <n v="18261710"/>
    <s v="Classic Chef Corner"/>
    <n v="1"/>
    <x v="0"/>
    <x v="0"/>
    <s v="Opposite Metro Pillar 520, Near Mundka Metro Station, Rohtak Road, Nangloi, New Delhi"/>
    <s v="Nangloi"/>
    <s v="Nangloi, New Delhi"/>
    <n v="77.03108288"/>
    <n v="28.68202569"/>
    <s v="Chinese, North Indian"/>
    <s v="Indian Rupees(Rs.)"/>
    <n v="400"/>
    <n v="1.2E-2"/>
    <n v="4.8"/>
    <x v="0"/>
    <x v="0"/>
    <s v="No"/>
    <s v="No"/>
    <n v="1"/>
    <n v="0"/>
    <x v="0"/>
    <n v="2017"/>
    <n v="1"/>
    <n v="19"/>
    <x v="366"/>
    <x v="7"/>
    <x v="8"/>
    <x v="2"/>
    <s v="January"/>
    <x v="56"/>
    <n v="4"/>
    <n v="4"/>
    <s v="FQ-4"/>
    <s v="FM-10"/>
    <x v="0"/>
    <x v="0"/>
  </r>
  <r>
    <n v="18261719"/>
    <s v="Sethi's Express"/>
    <n v="1"/>
    <x v="0"/>
    <x v="0"/>
    <s v="Shop B-5, Uday Vihar, Aggarwal Chowk, Chander Vihar, Nilothi Extension, Nangloi, New Delhi"/>
    <s v="Nangloi"/>
    <s v="Nangloi, New Delhi"/>
    <n v="77.071354299999996"/>
    <n v="28.652987400000001"/>
    <s v="South Indian, North Indian, Chinese"/>
    <s v="Indian Rupees(Rs.)"/>
    <n v="350"/>
    <n v="1.2E-2"/>
    <n v="4.2"/>
    <x v="0"/>
    <x v="0"/>
    <s v="No"/>
    <s v="No"/>
    <n v="1"/>
    <n v="0"/>
    <x v="0"/>
    <n v="2010"/>
    <n v="1"/>
    <n v="24"/>
    <x v="367"/>
    <x v="6"/>
    <x v="8"/>
    <x v="2"/>
    <s v="January"/>
    <x v="58"/>
    <n v="4"/>
    <n v="7"/>
    <s v="FQ-4"/>
    <s v="FM-10"/>
    <x v="0"/>
    <x v="0"/>
  </r>
  <r>
    <n v="18464634"/>
    <s v="Swagi Food Corner"/>
    <n v="1"/>
    <x v="0"/>
    <x v="0"/>
    <s v="Shop 2, GRM Complex, Main Rohtak Road, Nangloi, New Delhi"/>
    <s v="Nangloi"/>
    <s v="Nangloi, New Delhi"/>
    <n v="77.069317440000006"/>
    <n v="28.68172684"/>
    <s v="Chinese, Fast Food"/>
    <s v="Indian Rupees(Rs.)"/>
    <n v="250"/>
    <n v="1.2E-2"/>
    <n v="3"/>
    <x v="0"/>
    <x v="0"/>
    <s v="No"/>
    <s v="No"/>
    <n v="1"/>
    <n v="0"/>
    <x v="0"/>
    <n v="2017"/>
    <n v="1"/>
    <n v="22"/>
    <x v="368"/>
    <x v="7"/>
    <x v="8"/>
    <x v="2"/>
    <s v="January"/>
    <x v="56"/>
    <n v="4"/>
    <n v="7"/>
    <s v="FQ-4"/>
    <s v="FM-10"/>
    <x v="0"/>
    <x v="0"/>
  </r>
  <r>
    <n v="18378581"/>
    <s v="Maggi Point"/>
    <n v="1"/>
    <x v="0"/>
    <x v="0"/>
    <s v="Street 1, Mahavir Enclave Part 1, Mahavir Enclave, Palam, New Delhi"/>
    <s v="Palam"/>
    <s v="Palam, New Delhi"/>
    <n v="77.101590999999999"/>
    <n v="28.6006231"/>
    <s v="Chinese, North Indian"/>
    <s v="Indian Rupees(Rs.)"/>
    <n v="350"/>
    <n v="1.2E-2"/>
    <n v="4.2"/>
    <x v="0"/>
    <x v="0"/>
    <s v="No"/>
    <s v="No"/>
    <n v="1"/>
    <n v="0"/>
    <x v="0"/>
    <n v="2013"/>
    <n v="1"/>
    <n v="22"/>
    <x v="369"/>
    <x v="0"/>
    <x v="8"/>
    <x v="2"/>
    <s v="January"/>
    <x v="97"/>
    <n v="4"/>
    <n v="2"/>
    <s v="FQ-4"/>
    <s v="FM-10"/>
    <x v="0"/>
    <x v="0"/>
  </r>
  <r>
    <n v="18435829"/>
    <s v="Wow! Momo"/>
    <n v="1"/>
    <x v="0"/>
    <x v="0"/>
    <s v="Palate of Delhi, Dhaula Kuan Metro Station, Chanakyapuri, New Delhi"/>
    <s v="Palate of Delhi, Chanakyapuri"/>
    <s v="Palate of Delhi, Chanakyapuri, New Delhi"/>
    <n v="77.162132"/>
    <n v="28.5921448"/>
    <s v="Chinese, Fast Food"/>
    <s v="Indian Rupees(Rs.)"/>
    <n v="350"/>
    <n v="1.2E-2"/>
    <n v="4.2"/>
    <x v="0"/>
    <x v="0"/>
    <s v="No"/>
    <s v="No"/>
    <n v="1"/>
    <n v="0"/>
    <x v="0"/>
    <n v="2017"/>
    <n v="1"/>
    <n v="27"/>
    <x v="370"/>
    <x v="7"/>
    <x v="8"/>
    <x v="2"/>
    <s v="January"/>
    <x v="56"/>
    <n v="5"/>
    <n v="5"/>
    <s v="FQ-4"/>
    <s v="FM-10"/>
    <x v="0"/>
    <x v="0"/>
  </r>
  <r>
    <n v="18393448"/>
    <s v="Healthy Nutrienty"/>
    <n v="1"/>
    <x v="0"/>
    <x v="0"/>
    <s v="Pandav Nagar, New Delhi"/>
    <s v="Pandav Nagar"/>
    <s v="Pandav Nagar, New Delhi"/>
    <n v="77.284705500000001"/>
    <n v="28.621369900000001"/>
    <s v="Beverages, Healthy Food"/>
    <s v="Indian Rupees(Rs.)"/>
    <n v="250"/>
    <n v="1.2E-2"/>
    <n v="3"/>
    <x v="0"/>
    <x v="0"/>
    <s v="No"/>
    <s v="No"/>
    <n v="1"/>
    <n v="0"/>
    <x v="0"/>
    <n v="2011"/>
    <n v="1"/>
    <n v="14"/>
    <x v="371"/>
    <x v="3"/>
    <x v="8"/>
    <x v="2"/>
    <s v="January"/>
    <x v="59"/>
    <n v="3"/>
    <n v="5"/>
    <s v="FQ-4"/>
    <s v="FM-10"/>
    <x v="0"/>
    <x v="0"/>
  </r>
  <r>
    <n v="18359285"/>
    <s v="Shaketastic"/>
    <n v="1"/>
    <x v="0"/>
    <x v="0"/>
    <s v="Shop 108, Aggarwal Plaza ,RG Complex 2, Prashant Vihar, New Delhi"/>
    <s v="Prashant Vihar"/>
    <s v="Prashant Vihar, New Delhi"/>
    <n v="77.134322299999994"/>
    <n v="28.715580599999999"/>
    <s v="Beverages"/>
    <s v="Indian Rupees(Rs.)"/>
    <n v="250"/>
    <n v="1.2E-2"/>
    <n v="3"/>
    <x v="0"/>
    <x v="0"/>
    <s v="No"/>
    <s v="No"/>
    <n v="1"/>
    <n v="0"/>
    <x v="0"/>
    <n v="2015"/>
    <n v="1"/>
    <n v="18"/>
    <x v="372"/>
    <x v="8"/>
    <x v="8"/>
    <x v="2"/>
    <s v="January"/>
    <x v="99"/>
    <n v="3"/>
    <n v="7"/>
    <s v="FQ-4"/>
    <s v="FM-10"/>
    <x v="0"/>
    <x v="0"/>
  </r>
  <r>
    <n v="18441566"/>
    <s v="Fc Katyal"/>
    <n v="1"/>
    <x v="0"/>
    <x v="0"/>
    <s v="G-32, LSC Market, New Rajdhani Enclave, Preet Vihar, New Delhi"/>
    <s v="Preet Vihar"/>
    <s v="Preet Vihar, New Delhi"/>
    <n v="77.295977500000006"/>
    <n v="28.642467100000001"/>
    <s v="Chinese"/>
    <s v="Indian Rupees(Rs.)"/>
    <n v="250"/>
    <n v="1.2E-2"/>
    <n v="3"/>
    <x v="0"/>
    <x v="0"/>
    <s v="No"/>
    <s v="No"/>
    <n v="1"/>
    <n v="0"/>
    <x v="0"/>
    <n v="2016"/>
    <n v="1"/>
    <n v="7"/>
    <x v="373"/>
    <x v="1"/>
    <x v="8"/>
    <x v="2"/>
    <s v="January"/>
    <x v="98"/>
    <n v="2"/>
    <n v="4"/>
    <s v="FQ-4"/>
    <s v="FM-10"/>
    <x v="0"/>
    <x v="0"/>
  </r>
  <r>
    <n v="18424648"/>
    <s v="Aggarwal Sweets"/>
    <n v="1"/>
    <x v="0"/>
    <x v="0"/>
    <s v="B 80, Shree Anand Bhawan, Vasundhara Enclave, New Delhi"/>
    <s v="Vasundhara Enclave"/>
    <s v="Vasundhara Enclave, New Delhi"/>
    <n v="77.307202889999999"/>
    <n v="28.590801590000002"/>
    <s v="Mithai, Street Food"/>
    <s v="Indian Rupees(Rs.)"/>
    <n v="100"/>
    <n v="1.2E-2"/>
    <n v="1.2"/>
    <x v="0"/>
    <x v="0"/>
    <s v="No"/>
    <s v="No"/>
    <n v="1"/>
    <n v="0"/>
    <x v="0"/>
    <n v="2014"/>
    <n v="1"/>
    <n v="6"/>
    <x v="374"/>
    <x v="4"/>
    <x v="8"/>
    <x v="2"/>
    <s v="January"/>
    <x v="57"/>
    <n v="2"/>
    <n v="1"/>
    <s v="FQ-4"/>
    <s v="FM-10"/>
    <x v="0"/>
    <x v="0"/>
  </r>
  <r>
    <n v="18377900"/>
    <s v="Khan Tandoori Nights"/>
    <n v="1"/>
    <x v="0"/>
    <x v="0"/>
    <s v="C-II -205, New Ashok Nagar, Vasundhara Enclave, New Delhi"/>
    <s v="Vasundhara Enclave"/>
    <s v="Vasundhara Enclave, New Delhi"/>
    <n v="77.30676837"/>
    <n v="28.591333259999999"/>
    <s v="Mughlai"/>
    <s v="Indian Rupees(Rs.)"/>
    <n v="400"/>
    <n v="1.2E-2"/>
    <n v="4.8"/>
    <x v="0"/>
    <x v="0"/>
    <s v="No"/>
    <s v="No"/>
    <n v="1"/>
    <n v="0"/>
    <x v="0"/>
    <n v="2015"/>
    <n v="1"/>
    <n v="12"/>
    <x v="375"/>
    <x v="8"/>
    <x v="8"/>
    <x v="2"/>
    <s v="January"/>
    <x v="99"/>
    <n v="3"/>
    <n v="1"/>
    <s v="FQ-4"/>
    <s v="FM-10"/>
    <x v="0"/>
    <x v="0"/>
  </r>
  <r>
    <n v="18424200"/>
    <s v="Shahi Muradabadi Chicken Biryani"/>
    <n v="1"/>
    <x v="0"/>
    <x v="0"/>
    <s v="Block-1, Sarpanch Chowk, New Ashok Nagar, Vasundhara Enclave, New Delhi"/>
    <s v="Vasundhara Enclave"/>
    <s v="Vasundhara Enclave, New Delhi"/>
    <n v="77.308075099999996"/>
    <n v="28.589743200000001"/>
    <s v="Biryani"/>
    <s v="Indian Rupees(Rs.)"/>
    <n v="150"/>
    <n v="1.2E-2"/>
    <n v="1.8"/>
    <x v="0"/>
    <x v="0"/>
    <s v="No"/>
    <s v="No"/>
    <n v="1"/>
    <n v="0"/>
    <x v="0"/>
    <n v="2011"/>
    <n v="1"/>
    <n v="26"/>
    <x v="376"/>
    <x v="3"/>
    <x v="8"/>
    <x v="2"/>
    <s v="January"/>
    <x v="59"/>
    <n v="5"/>
    <n v="3"/>
    <s v="FQ-4"/>
    <s v="FM-10"/>
    <x v="0"/>
    <x v="0"/>
  </r>
  <r>
    <n v="18418262"/>
    <s v="Goyal Sweets"/>
    <n v="1"/>
    <x v="0"/>
    <x v="0"/>
    <s v="B 21, B Block Market, Vivek Vihar, New Delhi"/>
    <s v="Vivek Vihar"/>
    <s v="Vivek Vihar, New Delhi"/>
    <n v="77.318279070000003"/>
    <n v="28.67127679"/>
    <s v="Mithai, Bakery"/>
    <s v="Indian Rupees(Rs.)"/>
    <n v="150"/>
    <n v="1.2E-2"/>
    <n v="1.8"/>
    <x v="0"/>
    <x v="0"/>
    <s v="No"/>
    <s v="No"/>
    <n v="1"/>
    <n v="0"/>
    <x v="0"/>
    <n v="2010"/>
    <n v="1"/>
    <n v="16"/>
    <x v="377"/>
    <x v="6"/>
    <x v="8"/>
    <x v="2"/>
    <s v="January"/>
    <x v="58"/>
    <n v="3"/>
    <n v="6"/>
    <s v="FQ-4"/>
    <s v="FM-10"/>
    <x v="0"/>
    <x v="0"/>
  </r>
  <r>
    <n v="18421457"/>
    <s v="Jai Maa Shaarde Samose Wala"/>
    <n v="1"/>
    <x v="0"/>
    <x v="0"/>
    <s v="G 2 Sarita Vihar, Anand Vihar, New Delhi"/>
    <s v="Anand Vihar"/>
    <s v="Anand Vihar, New Delhi"/>
    <n v="77.317114599999996"/>
    <n v="28.660359400000001"/>
    <s v="Street Food"/>
    <s v="Indian Rupees(Rs.)"/>
    <n v="100"/>
    <n v="1.2E-2"/>
    <n v="1.2"/>
    <x v="0"/>
    <x v="0"/>
    <s v="No"/>
    <s v="No"/>
    <n v="1"/>
    <n v="0"/>
    <x v="0"/>
    <n v="2013"/>
    <n v="12"/>
    <n v="17"/>
    <x v="378"/>
    <x v="0"/>
    <x v="9"/>
    <x v="3"/>
    <s v="December"/>
    <x v="62"/>
    <n v="51"/>
    <n v="2"/>
    <s v="FQ-3"/>
    <s v="FM-9"/>
    <x v="0"/>
    <x v="0"/>
  </r>
  <r>
    <n v="18446396"/>
    <s v="Nirula's Ice Cream"/>
    <n v="1"/>
    <x v="0"/>
    <x v="0"/>
    <s v="Shop 26, Central Market, Deep Complex, Ashok Vihar Phase 1, New Delhi"/>
    <s v="Ashok Vihar Phase 1"/>
    <s v="Ashok Vihar Phase 1, New Delhi"/>
    <n v="77.172323000000006"/>
    <n v="28.694039"/>
    <s v="Ice Cream, Desserts"/>
    <s v="Indian Rupees(Rs.)"/>
    <n v="250"/>
    <n v="1.2E-2"/>
    <n v="3"/>
    <x v="0"/>
    <x v="0"/>
    <s v="No"/>
    <s v="No"/>
    <n v="1"/>
    <n v="0"/>
    <x v="0"/>
    <n v="2017"/>
    <n v="12"/>
    <n v="15"/>
    <x v="379"/>
    <x v="7"/>
    <x v="9"/>
    <x v="3"/>
    <s v="December"/>
    <x v="100"/>
    <n v="51"/>
    <n v="5"/>
    <s v="FQ-3"/>
    <s v="FM-9"/>
    <x v="0"/>
    <x v="0"/>
  </r>
  <r>
    <n v="18265385"/>
    <s v="Aggarwal Sweet Corner"/>
    <n v="1"/>
    <x v="0"/>
    <x v="0"/>
    <s v="M-1/A-1, Dilshad Garden, New Delhi"/>
    <s v="Dilshad Garden"/>
    <s v="Dilshad Garden, New Delhi"/>
    <n v="77.31474"/>
    <n v="28.678966200000001"/>
    <s v="Mithai, Street Food"/>
    <s v="Indian Rupees(Rs.)"/>
    <n v="150"/>
    <n v="1.2E-2"/>
    <n v="1.8"/>
    <x v="0"/>
    <x v="0"/>
    <s v="No"/>
    <s v="No"/>
    <n v="1"/>
    <n v="0"/>
    <x v="0"/>
    <n v="2013"/>
    <n v="12"/>
    <n v="4"/>
    <x v="128"/>
    <x v="0"/>
    <x v="9"/>
    <x v="3"/>
    <s v="December"/>
    <x v="62"/>
    <n v="49"/>
    <n v="3"/>
    <s v="FQ-3"/>
    <s v="FM-9"/>
    <x v="0"/>
    <x v="0"/>
  </r>
  <r>
    <n v="18273530"/>
    <s v="Mahi Rasoi"/>
    <n v="1"/>
    <x v="0"/>
    <x v="0"/>
    <s v="11, Old Camp House, Majnu ka Tila, New Delhi"/>
    <s v="Majnu ka Tila"/>
    <s v="Majnu ka Tila, New Delhi"/>
    <n v="77.2275645"/>
    <n v="28.700346400000001"/>
    <s v="North Indian, South Indian, Fast Food"/>
    <s v="Indian Rupees(Rs.)"/>
    <n v="400"/>
    <n v="1.2E-2"/>
    <n v="4.8"/>
    <x v="0"/>
    <x v="0"/>
    <s v="No"/>
    <s v="No"/>
    <n v="1"/>
    <n v="0"/>
    <x v="0"/>
    <n v="2015"/>
    <n v="12"/>
    <n v="15"/>
    <x v="380"/>
    <x v="8"/>
    <x v="9"/>
    <x v="3"/>
    <s v="December"/>
    <x v="101"/>
    <n v="51"/>
    <n v="2"/>
    <s v="FQ-3"/>
    <s v="FM-9"/>
    <x v="0"/>
    <x v="0"/>
  </r>
  <r>
    <n v="18492025"/>
    <s v="Bikaner Sweets"/>
    <n v="1"/>
    <x v="0"/>
    <x v="0"/>
    <s v="Mandi Gaon Road, Sultanpur, Near, MG Road, New Delhi"/>
    <s v="MG Road"/>
    <s v="MG Road, New Delhi"/>
    <n v="77.165108200000006"/>
    <n v="28.494040699999999"/>
    <s v="Mithai, North Indian, South Indian, Chinese, Street Food, Bakery"/>
    <s v="Indian Rupees(Rs.)"/>
    <n v="400"/>
    <n v="1.2E-2"/>
    <n v="4.8"/>
    <x v="0"/>
    <x v="0"/>
    <s v="No"/>
    <s v="No"/>
    <n v="1"/>
    <n v="0"/>
    <x v="0"/>
    <n v="2018"/>
    <n v="12"/>
    <n v="14"/>
    <x v="381"/>
    <x v="2"/>
    <x v="9"/>
    <x v="3"/>
    <s v="December"/>
    <x v="61"/>
    <n v="50"/>
    <n v="5"/>
    <s v="FQ-3"/>
    <s v="FM-9"/>
    <x v="0"/>
    <x v="0"/>
  </r>
  <r>
    <n v="18489819"/>
    <s v="Chinese Corner"/>
    <n v="1"/>
    <x v="0"/>
    <x v="0"/>
    <s v="Main Market, Ghitorni, MG Road, New Delhi"/>
    <s v="MG Road"/>
    <s v="MG Road, New Delhi"/>
    <n v="77.1451213"/>
    <n v="28.494083100000001"/>
    <s v="Chinese"/>
    <s v="Indian Rupees(Rs.)"/>
    <n v="150"/>
    <n v="1.2E-2"/>
    <n v="1.8"/>
    <x v="0"/>
    <x v="0"/>
    <s v="No"/>
    <s v="No"/>
    <n v="1"/>
    <n v="0"/>
    <x v="0"/>
    <n v="2018"/>
    <n v="12"/>
    <n v="26"/>
    <x v="382"/>
    <x v="2"/>
    <x v="9"/>
    <x v="3"/>
    <s v="December"/>
    <x v="61"/>
    <n v="52"/>
    <n v="3"/>
    <s v="FQ-3"/>
    <s v="FM-9"/>
    <x v="0"/>
    <x v="0"/>
  </r>
  <r>
    <n v="18034037"/>
    <s v="Green Chick Chop"/>
    <n v="1"/>
    <x v="0"/>
    <x v="0"/>
    <s v="Khasara Number 580, Sultanpur, MG Road, New Delhi"/>
    <s v="MG Road"/>
    <s v="MG Road, New Delhi"/>
    <n v="77.164632999999995"/>
    <n v="28.4932439"/>
    <s v="Raw Meats, North Indian, Fast Food"/>
    <s v="Indian Rupees(Rs.)"/>
    <n v="350"/>
    <n v="1.2E-2"/>
    <n v="4.2"/>
    <x v="0"/>
    <x v="0"/>
    <s v="No"/>
    <s v="No"/>
    <n v="1"/>
    <n v="0"/>
    <x v="0"/>
    <n v="2017"/>
    <n v="12"/>
    <n v="20"/>
    <x v="383"/>
    <x v="7"/>
    <x v="9"/>
    <x v="3"/>
    <s v="December"/>
    <x v="100"/>
    <n v="52"/>
    <n v="3"/>
    <s v="FQ-3"/>
    <s v="FM-9"/>
    <x v="0"/>
    <x v="0"/>
  </r>
  <r>
    <n v="18261151"/>
    <s v="Aujla's Punjabi Zaika"/>
    <n v="1"/>
    <x v="0"/>
    <x v="0"/>
    <s v="A-120, Shop 4, Uday Vihar, Chander Vihar, Nangloi, New Delhi"/>
    <s v="Nangloi"/>
    <s v="Nangloi, New Delhi"/>
    <n v="77.070058599999996"/>
    <n v="28.6521647"/>
    <s v="North Indian, Chinese, Mughlai"/>
    <s v="Indian Rupees(Rs.)"/>
    <n v="400"/>
    <n v="1.2E-2"/>
    <n v="4.8"/>
    <x v="0"/>
    <x v="0"/>
    <s v="No"/>
    <s v="No"/>
    <n v="1"/>
    <n v="0"/>
    <x v="0"/>
    <n v="2017"/>
    <n v="12"/>
    <n v="14"/>
    <x v="384"/>
    <x v="7"/>
    <x v="9"/>
    <x v="3"/>
    <s v="December"/>
    <x v="100"/>
    <n v="51"/>
    <n v="4"/>
    <s v="FQ-3"/>
    <s v="FM-9"/>
    <x v="0"/>
    <x v="0"/>
  </r>
  <r>
    <n v="18466387"/>
    <s v="Raju Fast Food"/>
    <n v="1"/>
    <x v="0"/>
    <x v="0"/>
    <s v="Peer Baba Chowk, Shiv Ram Park, Opposite Chitra Palace, Nangloi, New Delhi"/>
    <s v="Nangloi"/>
    <s v="Nangloi, New Delhi"/>
    <n v="77.060346120000005"/>
    <n v="28.66742137"/>
    <s v="Street Food, Fast Food"/>
    <s v="Indian Rupees(Rs.)"/>
    <n v="250"/>
    <n v="1.2E-2"/>
    <n v="3"/>
    <x v="0"/>
    <x v="0"/>
    <s v="No"/>
    <s v="No"/>
    <n v="1"/>
    <n v="0"/>
    <x v="0"/>
    <n v="2010"/>
    <n v="12"/>
    <n v="12"/>
    <x v="385"/>
    <x v="6"/>
    <x v="9"/>
    <x v="3"/>
    <s v="December"/>
    <x v="65"/>
    <n v="50"/>
    <n v="7"/>
    <s v="FQ-3"/>
    <s v="FM-9"/>
    <x v="0"/>
    <x v="0"/>
  </r>
  <r>
    <n v="18371405"/>
    <s v="Brahm Point Fast Food"/>
    <n v="1"/>
    <x v="0"/>
    <x v="0"/>
    <s v="34/5, Community Center, Naraina Phase-1, Naraina, New Delhi"/>
    <s v="Naraina"/>
    <s v="Naraina, New Delhi"/>
    <n v="77.137827999999999"/>
    <n v="28.631952500000001"/>
    <s v="Fast Food, Chinese"/>
    <s v="Indian Rupees(Rs.)"/>
    <n v="150"/>
    <n v="1.2E-2"/>
    <n v="1.8"/>
    <x v="0"/>
    <x v="0"/>
    <s v="No"/>
    <s v="No"/>
    <n v="1"/>
    <n v="0"/>
    <x v="0"/>
    <n v="2014"/>
    <n v="12"/>
    <n v="17"/>
    <x v="386"/>
    <x v="4"/>
    <x v="9"/>
    <x v="3"/>
    <s v="December"/>
    <x v="102"/>
    <n v="51"/>
    <n v="3"/>
    <s v="FQ-3"/>
    <s v="FM-9"/>
    <x v="0"/>
    <x v="0"/>
  </r>
  <r>
    <n v="18464625"/>
    <s v="China Kitchen"/>
    <n v="1"/>
    <x v="0"/>
    <x v="0"/>
    <s v="Singhloa Marble Market, Main G.T Karnal Road, Narela, New Delhi"/>
    <s v="Narela"/>
    <s v="Narela, New Delhi"/>
    <n v="77.127316519999994"/>
    <n v="28.840614670000001"/>
    <s v="Chinese, North Eastern"/>
    <s v="Indian Rupees(Rs.)"/>
    <n v="350"/>
    <n v="1.2E-2"/>
    <n v="4.2"/>
    <x v="0"/>
    <x v="0"/>
    <s v="No"/>
    <s v="No"/>
    <n v="1"/>
    <n v="0"/>
    <x v="0"/>
    <n v="2016"/>
    <n v="12"/>
    <n v="28"/>
    <x v="130"/>
    <x v="1"/>
    <x v="9"/>
    <x v="3"/>
    <s v="December"/>
    <x v="60"/>
    <n v="53"/>
    <n v="3"/>
    <s v="FQ-3"/>
    <s v="FM-9"/>
    <x v="0"/>
    <x v="0"/>
  </r>
  <r>
    <n v="18435330"/>
    <s v="Chowringhee"/>
    <n v="1"/>
    <x v="0"/>
    <x v="0"/>
    <s v="Shop 3, Main Bus Stand Bawana, Khajan Market Bawana, Narela, New Delhi"/>
    <s v="Narela"/>
    <s v="Narela, New Delhi"/>
    <n v="77.035600299999999"/>
    <n v="28.8002781"/>
    <s v="Fast Food"/>
    <s v="Indian Rupees(Rs.)"/>
    <n v="250"/>
    <n v="1.2E-2"/>
    <n v="3"/>
    <x v="0"/>
    <x v="0"/>
    <s v="No"/>
    <s v="No"/>
    <n v="1"/>
    <n v="0"/>
    <x v="0"/>
    <n v="2017"/>
    <n v="12"/>
    <n v="17"/>
    <x v="387"/>
    <x v="7"/>
    <x v="9"/>
    <x v="3"/>
    <s v="December"/>
    <x v="100"/>
    <n v="51"/>
    <n v="7"/>
    <s v="FQ-3"/>
    <s v="FM-9"/>
    <x v="0"/>
    <x v="0"/>
  </r>
  <r>
    <n v="18375378"/>
    <s v="Welcome Family Restaurant"/>
    <n v="1"/>
    <x v="0"/>
    <x v="0"/>
    <s v="Shop 1962/1, Arya Samaj Road,  Near Sabzi Mandi, Narela, New Delhi"/>
    <s v="Narela"/>
    <s v="Narela, New Delhi"/>
    <n v="77.089508100000003"/>
    <n v="28.855103450000001"/>
    <s v="North Indian, South Indian"/>
    <s v="Indian Rupees(Rs.)"/>
    <n v="400"/>
    <n v="1.2E-2"/>
    <n v="4.8"/>
    <x v="0"/>
    <x v="0"/>
    <s v="No"/>
    <s v="No"/>
    <n v="1"/>
    <n v="0"/>
    <x v="0"/>
    <n v="2017"/>
    <n v="12"/>
    <n v="6"/>
    <x v="388"/>
    <x v="7"/>
    <x v="9"/>
    <x v="3"/>
    <s v="December"/>
    <x v="100"/>
    <n v="50"/>
    <n v="3"/>
    <s v="FQ-3"/>
    <s v="FM-9"/>
    <x v="0"/>
    <x v="0"/>
  </r>
  <r>
    <n v="18293989"/>
    <s v="Smily Cakes"/>
    <n v="1"/>
    <x v="0"/>
    <x v="0"/>
    <s v="B-75, West Vinod Nagar, Pandav Nagar, New Delhi"/>
    <s v="Pandav Nagar"/>
    <s v="Pandav Nagar, New Delhi"/>
    <n v="77.292413859999996"/>
    <n v="28.622352490000001"/>
    <s v="Bakery"/>
    <s v="Indian Rupees(Rs.)"/>
    <n v="250"/>
    <n v="1.2E-2"/>
    <n v="3"/>
    <x v="0"/>
    <x v="0"/>
    <s v="No"/>
    <s v="No"/>
    <n v="1"/>
    <n v="0"/>
    <x v="0"/>
    <n v="2018"/>
    <n v="12"/>
    <n v="27"/>
    <x v="389"/>
    <x v="2"/>
    <x v="9"/>
    <x v="3"/>
    <s v="December"/>
    <x v="61"/>
    <n v="52"/>
    <n v="4"/>
    <s v="FQ-3"/>
    <s v="FM-9"/>
    <x v="0"/>
    <x v="0"/>
  </r>
  <r>
    <n v="18427212"/>
    <s v="34, Chowringhee Lane"/>
    <n v="1"/>
    <x v="0"/>
    <x v="0"/>
    <s v="Shop 68, Vasant Place Market, Sector 6, R K Puram, New Delhi"/>
    <s v="R K Puram"/>
    <s v="R K Puram, New Delhi"/>
    <n v="77.167254299999996"/>
    <n v="28.5652136"/>
    <s v="Fast Food, Mughlai, Armenian"/>
    <s v="Indian Rupees(Rs.)"/>
    <n v="350"/>
    <n v="1.2E-2"/>
    <n v="4.2"/>
    <x v="0"/>
    <x v="0"/>
    <s v="No"/>
    <s v="No"/>
    <n v="1"/>
    <n v="0"/>
    <x v="0"/>
    <n v="2014"/>
    <n v="12"/>
    <n v="9"/>
    <x v="390"/>
    <x v="4"/>
    <x v="9"/>
    <x v="3"/>
    <s v="December"/>
    <x v="102"/>
    <n v="50"/>
    <n v="2"/>
    <s v="FQ-3"/>
    <s v="FM-9"/>
    <x v="0"/>
    <x v="0"/>
  </r>
  <r>
    <n v="18486867"/>
    <s v="Alam Biryani"/>
    <n v="1"/>
    <x v="0"/>
    <x v="0"/>
    <s v="Outside Tamil Sangam Building, R K Puram, New Delhi"/>
    <s v="R K Puram"/>
    <s v="R K Puram, New Delhi"/>
    <n v="77.178459399999994"/>
    <n v="28.564245799999998"/>
    <s v="Biryani"/>
    <s v="Indian Rupees(Rs.)"/>
    <n v="100"/>
    <n v="1.2E-2"/>
    <n v="1.2"/>
    <x v="0"/>
    <x v="0"/>
    <s v="No"/>
    <s v="No"/>
    <n v="1"/>
    <n v="0"/>
    <x v="0"/>
    <n v="2017"/>
    <n v="12"/>
    <n v="20"/>
    <x v="383"/>
    <x v="7"/>
    <x v="9"/>
    <x v="3"/>
    <s v="December"/>
    <x v="100"/>
    <n v="52"/>
    <n v="3"/>
    <s v="FQ-3"/>
    <s v="FM-9"/>
    <x v="0"/>
    <x v="0"/>
  </r>
  <r>
    <n v="18465571"/>
    <s v="Smoke Trailer Grill"/>
    <n v="1"/>
    <x v="0"/>
    <x v="0"/>
    <s v="15C, Ashoka Avenue, Sainik Farms, New Delhi"/>
    <s v="Sainik Farms"/>
    <s v="Sainik Farms, New Delhi"/>
    <n v="77.223386640000001"/>
    <n v="28.51195551"/>
    <s v="American"/>
    <s v="Indian Rupees(Rs.)"/>
    <n v="400"/>
    <n v="1.2E-2"/>
    <n v="4.8"/>
    <x v="0"/>
    <x v="0"/>
    <s v="No"/>
    <s v="No"/>
    <n v="1"/>
    <n v="0"/>
    <x v="0"/>
    <n v="2017"/>
    <n v="12"/>
    <n v="15"/>
    <x v="379"/>
    <x v="7"/>
    <x v="9"/>
    <x v="3"/>
    <s v="December"/>
    <x v="100"/>
    <n v="51"/>
    <n v="5"/>
    <s v="FQ-3"/>
    <s v="FM-9"/>
    <x v="0"/>
    <x v="0"/>
  </r>
  <r>
    <n v="18451605"/>
    <s v="Delhi-27"/>
    <n v="1"/>
    <x v="0"/>
    <x v="0"/>
    <s v="Main Market, Subhash Nagar, New Delhi"/>
    <s v="Subhash Nagar"/>
    <s v="Subhash Nagar, New Delhi"/>
    <n v="77.118178799999995"/>
    <n v="28.635766199999999"/>
    <s v="Chinese, South Indian"/>
    <s v="Indian Rupees(Rs.)"/>
    <n v="250"/>
    <n v="1.2E-2"/>
    <n v="3"/>
    <x v="0"/>
    <x v="0"/>
    <s v="No"/>
    <s v="No"/>
    <n v="1"/>
    <n v="0"/>
    <x v="0"/>
    <n v="2017"/>
    <n v="12"/>
    <n v="27"/>
    <x v="391"/>
    <x v="7"/>
    <x v="9"/>
    <x v="3"/>
    <s v="December"/>
    <x v="100"/>
    <n v="53"/>
    <n v="3"/>
    <s v="FQ-3"/>
    <s v="FM-9"/>
    <x v="0"/>
    <x v="0"/>
  </r>
  <r>
    <n v="18451597"/>
    <s v="Sanjay Chicken Shop"/>
    <n v="1"/>
    <x v="0"/>
    <x v="0"/>
    <s v="11/48, Subhash Nagar, New Delhi"/>
    <s v="Subhash Nagar"/>
    <s v="Subhash Nagar, New Delhi"/>
    <n v="77.121210399999995"/>
    <n v="28.637074999999999"/>
    <s v="Raw Meats, Fast Food"/>
    <s v="Indian Rupees(Rs.)"/>
    <n v="350"/>
    <n v="1.2E-2"/>
    <n v="4.2"/>
    <x v="0"/>
    <x v="0"/>
    <s v="No"/>
    <s v="No"/>
    <n v="1"/>
    <n v="0"/>
    <x v="0"/>
    <n v="2014"/>
    <n v="12"/>
    <n v="18"/>
    <x v="392"/>
    <x v="4"/>
    <x v="9"/>
    <x v="3"/>
    <s v="December"/>
    <x v="102"/>
    <n v="51"/>
    <n v="4"/>
    <s v="FQ-3"/>
    <s v="FM-9"/>
    <x v="0"/>
    <x v="0"/>
  </r>
  <r>
    <n v="18492057"/>
    <s v="Shree Raja Ram"/>
    <n v="1"/>
    <x v="0"/>
    <x v="0"/>
    <s v="WZ 56, Meenakshi Garden, Subhash Nagar, New Delhi"/>
    <s v="Subhash Nagar"/>
    <s v="Subhash Nagar, New Delhi"/>
    <n v="77.105552299999999"/>
    <n v="28.639812899999999"/>
    <s v="Fast Food"/>
    <s v="Indian Rupees(Rs.)"/>
    <n v="50"/>
    <n v="1.2E-2"/>
    <n v="0.6"/>
    <x v="0"/>
    <x v="0"/>
    <s v="No"/>
    <s v="No"/>
    <n v="1"/>
    <n v="0"/>
    <x v="0"/>
    <n v="2011"/>
    <n v="12"/>
    <n v="11"/>
    <x v="393"/>
    <x v="3"/>
    <x v="9"/>
    <x v="3"/>
    <s v="December"/>
    <x v="63"/>
    <n v="50"/>
    <n v="7"/>
    <s v="FQ-3"/>
    <s v="FM-9"/>
    <x v="0"/>
    <x v="0"/>
  </r>
  <r>
    <n v="18375387"/>
    <s v="Seven Star Pizza"/>
    <n v="1"/>
    <x v="0"/>
    <x v="0"/>
    <s v="B-69, New Ashok Nagar, Vasundhara Enclave, New Delhi"/>
    <s v="Vasundhara Enclave"/>
    <s v="Vasundhara Enclave, New Delhi"/>
    <n v="77.305842999999996"/>
    <n v="28.592301800000001"/>
    <s v="Pizza"/>
    <s v="Indian Rupees(Rs.)"/>
    <n v="400"/>
    <n v="1.2E-2"/>
    <n v="4.8"/>
    <x v="0"/>
    <x v="0"/>
    <s v="No"/>
    <s v="No"/>
    <n v="1"/>
    <n v="0"/>
    <x v="0"/>
    <n v="2015"/>
    <n v="12"/>
    <n v="9"/>
    <x v="394"/>
    <x v="8"/>
    <x v="9"/>
    <x v="3"/>
    <s v="December"/>
    <x v="101"/>
    <n v="50"/>
    <n v="3"/>
    <s v="FQ-3"/>
    <s v="FM-9"/>
    <x v="0"/>
    <x v="0"/>
  </r>
  <r>
    <n v="18144471"/>
    <s v="Halal Pizza Star"/>
    <n v="1"/>
    <x v="0"/>
    <x v="0"/>
    <s v="88-A/4, Main Road, Zakir Nagar, New Delhi"/>
    <s v="Zakir Nagar"/>
    <s v="Zakir Nagar, New Delhi"/>
    <n v="77.281200889999994"/>
    <n v="28.567175710000001"/>
    <s v="Pizza, Fast Food"/>
    <s v="Indian Rupees(Rs.)"/>
    <n v="450"/>
    <n v="1.2E-2"/>
    <n v="5.4"/>
    <x v="0"/>
    <x v="0"/>
    <s v="No"/>
    <s v="No"/>
    <n v="1"/>
    <n v="0"/>
    <x v="0"/>
    <n v="2012"/>
    <n v="12"/>
    <n v="8"/>
    <x v="395"/>
    <x v="5"/>
    <x v="9"/>
    <x v="3"/>
    <s v="December"/>
    <x v="64"/>
    <n v="50"/>
    <n v="6"/>
    <s v="FQ-3"/>
    <s v="FM-9"/>
    <x v="0"/>
    <x v="0"/>
  </r>
  <r>
    <n v="18425711"/>
    <s v="Ratan Singh"/>
    <n v="1"/>
    <x v="0"/>
    <x v="0"/>
    <s v="Shop 1444, Jama Masjid, Bazar Gulian Rd, Kucha Alam, Chandni Chowk, New Delhi"/>
    <s v="Chandni Chowk"/>
    <s v="Chandni Chowk, New Delhi"/>
    <n v="77.233824400000003"/>
    <n v="28.653111800000001"/>
    <s v="Mithai"/>
    <s v="Indian Rupees(Rs.)"/>
    <n v="50"/>
    <n v="1.2E-2"/>
    <n v="0.6"/>
    <x v="0"/>
    <x v="0"/>
    <s v="No"/>
    <s v="No"/>
    <n v="1"/>
    <n v="0"/>
    <x v="0"/>
    <n v="2010"/>
    <n v="11"/>
    <n v="28"/>
    <x v="396"/>
    <x v="6"/>
    <x v="10"/>
    <x v="3"/>
    <s v="November"/>
    <x v="67"/>
    <n v="48"/>
    <n v="7"/>
    <s v="FQ-3"/>
    <s v="FM-8"/>
    <x v="0"/>
    <x v="0"/>
  </r>
  <r>
    <n v="18421487"/>
    <s v="Best Biryani"/>
    <n v="1"/>
    <x v="0"/>
    <x v="0"/>
    <s v="Shop 9, Mall Road, Metro Gate 2, Delhi University-GTB Nagar, New Delhi"/>
    <s v="Delhi University-GTB Nagar"/>
    <s v="Delhi University-GTB Nagar, New Delhi"/>
    <n v="77.207606900000002"/>
    <n v="28.698460000000001"/>
    <s v="Mughlai"/>
    <s v="Indian Rupees(Rs.)"/>
    <n v="400"/>
    <n v="1.2E-2"/>
    <n v="4.8"/>
    <x v="0"/>
    <x v="0"/>
    <s v="No"/>
    <s v="No"/>
    <n v="1"/>
    <n v="0"/>
    <x v="0"/>
    <n v="2012"/>
    <n v="11"/>
    <n v="7"/>
    <x v="397"/>
    <x v="5"/>
    <x v="10"/>
    <x v="3"/>
    <s v="November"/>
    <x v="68"/>
    <n v="46"/>
    <n v="3"/>
    <s v="FQ-3"/>
    <s v="FM-8"/>
    <x v="0"/>
    <x v="0"/>
  </r>
  <r>
    <n v="18472605"/>
    <s v="Hot Kathi Roll"/>
    <n v="1"/>
    <x v="0"/>
    <x v="0"/>
    <s v="Gautam Nagar, Hauz Khas, New Delhi"/>
    <s v="Hauz Khas"/>
    <s v="Hauz Khas, New Delhi"/>
    <n v="77.209752499999993"/>
    <n v="28.560154900000001"/>
    <s v="Fast Food"/>
    <s v="Indian Rupees(Rs.)"/>
    <n v="250"/>
    <n v="1.2E-2"/>
    <n v="3"/>
    <x v="0"/>
    <x v="0"/>
    <s v="No"/>
    <s v="No"/>
    <n v="1"/>
    <n v="0"/>
    <x v="0"/>
    <n v="2018"/>
    <n v="11"/>
    <n v="25"/>
    <x v="398"/>
    <x v="2"/>
    <x v="10"/>
    <x v="3"/>
    <s v="November"/>
    <x v="85"/>
    <n v="47"/>
    <n v="7"/>
    <s v="FQ-3"/>
    <s v="FM-8"/>
    <x v="0"/>
    <x v="0"/>
  </r>
  <r>
    <n v="18419906"/>
    <s v="K. B. Eating Point"/>
    <n v="1"/>
    <x v="0"/>
    <x v="0"/>
    <s v="97, Bhagwan Nagar Chowk, Jangpura, New Delhi"/>
    <s v="Jangpura"/>
    <s v="Jangpura, New Delhi"/>
    <n v="77.260316200000005"/>
    <n v="28.5798205"/>
    <s v="Chinese, South Indian"/>
    <s v="Indian Rupees(Rs.)"/>
    <n v="250"/>
    <n v="1.2E-2"/>
    <n v="3"/>
    <x v="0"/>
    <x v="1"/>
    <s v="No"/>
    <s v="No"/>
    <n v="1"/>
    <n v="0"/>
    <x v="0"/>
    <n v="2010"/>
    <n v="11"/>
    <n v="28"/>
    <x v="396"/>
    <x v="6"/>
    <x v="10"/>
    <x v="3"/>
    <s v="November"/>
    <x v="67"/>
    <n v="48"/>
    <n v="7"/>
    <s v="FQ-3"/>
    <s v="FM-8"/>
    <x v="0"/>
    <x v="0"/>
  </r>
  <r>
    <n v="18452241"/>
    <s v="Moriarty Delivers"/>
    <n v="1"/>
    <x v="0"/>
    <x v="0"/>
    <s v="L- 14 A, Kailash Colony, New Delhi"/>
    <s v="Kailash Colony"/>
    <s v="Kailash Colony, New Delhi"/>
    <n v="77.240111099999993"/>
    <n v="28.553518400000002"/>
    <s v="Fast Food"/>
    <s v="Indian Rupees(Rs.)"/>
    <n v="400"/>
    <n v="1.2E-2"/>
    <n v="4.8"/>
    <x v="0"/>
    <x v="0"/>
    <s v="No"/>
    <s v="No"/>
    <n v="1"/>
    <n v="0"/>
    <x v="0"/>
    <n v="2011"/>
    <n v="11"/>
    <n v="21"/>
    <x v="399"/>
    <x v="3"/>
    <x v="10"/>
    <x v="3"/>
    <s v="November"/>
    <x v="70"/>
    <n v="48"/>
    <n v="1"/>
    <s v="FQ-3"/>
    <s v="FM-8"/>
    <x v="0"/>
    <x v="0"/>
  </r>
  <r>
    <n v="18376495"/>
    <s v="Chai Garam"/>
    <n v="1"/>
    <x v="0"/>
    <x v="0"/>
    <s v="E-7A/10, Sethi Chowk, Krishna Nagar, New Delhi"/>
    <s v="Krishna Nagar"/>
    <s v="Krishna Nagar, New Delhi"/>
    <n v="77.283497530000005"/>
    <n v="28.657481220000001"/>
    <s v="Beverages, Fast Food"/>
    <s v="Indian Rupees(Rs.)"/>
    <n v="150"/>
    <n v="1.2E-2"/>
    <n v="1.8"/>
    <x v="0"/>
    <x v="0"/>
    <s v="No"/>
    <s v="No"/>
    <n v="1"/>
    <n v="0"/>
    <x v="0"/>
    <n v="2010"/>
    <n v="11"/>
    <n v="2"/>
    <x v="226"/>
    <x v="6"/>
    <x v="10"/>
    <x v="3"/>
    <s v="November"/>
    <x v="67"/>
    <n v="45"/>
    <n v="2"/>
    <s v="FQ-3"/>
    <s v="FM-8"/>
    <x v="0"/>
    <x v="0"/>
  </r>
  <r>
    <n v="18378861"/>
    <s v="Preechen"/>
    <n v="1"/>
    <x v="0"/>
    <x v="0"/>
    <s v="Keshav Puram, Lawrence Road, New Delhi"/>
    <s v="Lawrence Road"/>
    <s v="Lawrence Road, New Delhi"/>
    <n v="77.157638599999999"/>
    <n v="28.691861500000002"/>
    <s v="North Indian, Fast Food"/>
    <s v="Indian Rupees(Rs.)"/>
    <n v="400"/>
    <n v="1.2E-2"/>
    <n v="4.8"/>
    <x v="0"/>
    <x v="0"/>
    <s v="No"/>
    <s v="No"/>
    <n v="1"/>
    <n v="0"/>
    <x v="0"/>
    <n v="2011"/>
    <n v="11"/>
    <n v="12"/>
    <x v="400"/>
    <x v="3"/>
    <x v="10"/>
    <x v="3"/>
    <s v="November"/>
    <x v="70"/>
    <n v="46"/>
    <n v="6"/>
    <s v="FQ-3"/>
    <s v="FM-8"/>
    <x v="0"/>
    <x v="0"/>
  </r>
  <r>
    <n v="18356819"/>
    <s v="Mathura Lassi Wala"/>
    <n v="1"/>
    <x v="0"/>
    <x v="0"/>
    <s v="K-Block, Rangpuri Road, Mahipalpur, New Delhi"/>
    <s v="Mahipalpur"/>
    <s v="Mahipalpur, New Delhi"/>
    <n v="77.125056000000001"/>
    <n v="28.543829200000001"/>
    <s v="North Indian, Chinese, South Indian"/>
    <s v="Indian Rupees(Rs.)"/>
    <n v="250"/>
    <n v="1.2E-2"/>
    <n v="3"/>
    <x v="0"/>
    <x v="0"/>
    <s v="No"/>
    <s v="No"/>
    <n v="1"/>
    <n v="0"/>
    <x v="0"/>
    <n v="2010"/>
    <n v="11"/>
    <n v="27"/>
    <x v="401"/>
    <x v="6"/>
    <x v="10"/>
    <x v="3"/>
    <s v="November"/>
    <x v="67"/>
    <n v="48"/>
    <n v="6"/>
    <s v="FQ-3"/>
    <s v="FM-8"/>
    <x v="0"/>
    <x v="0"/>
  </r>
  <r>
    <n v="18489802"/>
    <s v="Zaika Biryani"/>
    <n v="1"/>
    <x v="0"/>
    <x v="0"/>
    <s v="Main Market, Ghitorni, MG Road, New Delhi"/>
    <s v="MG Road"/>
    <s v="MG Road, New Delhi"/>
    <n v="77.145735799999997"/>
    <n v="28.493668499999998"/>
    <s v="Mughlai, North Indian"/>
    <s v="Indian Rupees(Rs.)"/>
    <n v="350"/>
    <n v="1.2E-2"/>
    <n v="4.2"/>
    <x v="0"/>
    <x v="0"/>
    <s v="No"/>
    <s v="No"/>
    <n v="1"/>
    <n v="0"/>
    <x v="0"/>
    <n v="2010"/>
    <n v="11"/>
    <n v="16"/>
    <x v="402"/>
    <x v="6"/>
    <x v="10"/>
    <x v="3"/>
    <s v="November"/>
    <x v="67"/>
    <n v="47"/>
    <n v="2"/>
    <s v="FQ-3"/>
    <s v="FM-8"/>
    <x v="0"/>
    <x v="0"/>
  </r>
  <r>
    <n v="304573"/>
    <s v="Chinese Corner"/>
    <n v="1"/>
    <x v="0"/>
    <x v="0"/>
    <s v="19, Main Market, Moti Nagar, New Delhi"/>
    <s v="Moti Nagar"/>
    <s v="Moti Nagar, New Delhi"/>
    <n v="77.142823399999997"/>
    <n v="28.658818700000001"/>
    <s v="Fast Food, Chinese"/>
    <s v="Indian Rupees(Rs.)"/>
    <n v="350"/>
    <n v="1.2E-2"/>
    <n v="4.2"/>
    <x v="0"/>
    <x v="0"/>
    <s v="No"/>
    <s v="No"/>
    <n v="1"/>
    <n v="0"/>
    <x v="0"/>
    <n v="2018"/>
    <n v="11"/>
    <n v="27"/>
    <x v="403"/>
    <x v="2"/>
    <x v="10"/>
    <x v="3"/>
    <s v="November"/>
    <x v="85"/>
    <n v="48"/>
    <n v="2"/>
    <s v="FQ-3"/>
    <s v="FM-8"/>
    <x v="0"/>
    <x v="0"/>
  </r>
  <r>
    <n v="18466410"/>
    <s v="Delhi Chaat Bhandar"/>
    <n v="1"/>
    <x v="0"/>
    <x v="0"/>
    <s v="Indira Vikas Colony, Near Nirankari School, Mukherjee Nagar,  New Delhi"/>
    <s v="Mukherjee Nagar"/>
    <s v="Mukherjee Nagar, New Delhi"/>
    <n v="77.208773399999998"/>
    <n v="28.7130677"/>
    <s v="Street Food"/>
    <s v="Indian Rupees(Rs.)"/>
    <n v="50"/>
    <n v="1.2E-2"/>
    <n v="0.6"/>
    <x v="0"/>
    <x v="0"/>
    <s v="No"/>
    <s v="No"/>
    <n v="1"/>
    <n v="0"/>
    <x v="0"/>
    <n v="2015"/>
    <n v="11"/>
    <n v="7"/>
    <x v="404"/>
    <x v="8"/>
    <x v="10"/>
    <x v="3"/>
    <s v="November"/>
    <x v="66"/>
    <n v="45"/>
    <n v="6"/>
    <s v="FQ-3"/>
    <s v="FM-8"/>
    <x v="0"/>
    <x v="0"/>
  </r>
  <r>
    <n v="18354994"/>
    <s v="Chinese Food Corner"/>
    <n v="1"/>
    <x v="0"/>
    <x v="0"/>
    <s v="179, Near Jain Sweet, Munirka, New Delhi"/>
    <s v="Munirka"/>
    <s v="Munirka, New Delhi"/>
    <n v="77.172967499999999"/>
    <n v="28.556829799999999"/>
    <s v="Chinese, North Indian"/>
    <s v="Indian Rupees(Rs.)"/>
    <n v="400"/>
    <n v="1.2E-2"/>
    <n v="4.8"/>
    <x v="0"/>
    <x v="0"/>
    <s v="No"/>
    <s v="No"/>
    <n v="1"/>
    <n v="0"/>
    <x v="0"/>
    <n v="2011"/>
    <n v="11"/>
    <n v="26"/>
    <x v="405"/>
    <x v="3"/>
    <x v="10"/>
    <x v="3"/>
    <s v="November"/>
    <x v="70"/>
    <n v="48"/>
    <n v="6"/>
    <s v="FQ-3"/>
    <s v="FM-8"/>
    <x v="0"/>
    <x v="0"/>
  </r>
  <r>
    <n v="18429155"/>
    <s v="Green Chick Chop"/>
    <n v="1"/>
    <x v="0"/>
    <x v="0"/>
    <s v="RZ 4, Pillar 31, Roshanpura, Gurgaon Road, Najafgarh, New Delhi"/>
    <s v="Najafgarh"/>
    <s v="Najafgarh, New Delhi"/>
    <n v="76.985842399999996"/>
    <n v="28.607232799999998"/>
    <s v="Raw Meats, North Indian, Fast Food"/>
    <s v="Indian Rupees(Rs.)"/>
    <n v="350"/>
    <n v="1.2E-2"/>
    <n v="4.2"/>
    <x v="0"/>
    <x v="0"/>
    <s v="No"/>
    <s v="No"/>
    <n v="1"/>
    <n v="0"/>
    <x v="0"/>
    <n v="2011"/>
    <n v="11"/>
    <n v="4"/>
    <x v="406"/>
    <x v="3"/>
    <x v="10"/>
    <x v="3"/>
    <s v="November"/>
    <x v="70"/>
    <n v="45"/>
    <n v="5"/>
    <s v="FQ-3"/>
    <s v="FM-8"/>
    <x v="0"/>
    <x v="0"/>
  </r>
  <r>
    <n v="18471319"/>
    <s v="Grover Burfee &amp; Cakes"/>
    <n v="1"/>
    <x v="0"/>
    <x v="0"/>
    <s v="301/1, Gaushala Road, Navada Bazar, Najafgarh, New Delhi"/>
    <s v="Najafgarh"/>
    <s v="Najafgarh, New Delhi"/>
    <n v="76.985377099999994"/>
    <n v="28.609584399999999"/>
    <s v="Bakery, Chinese"/>
    <s v="Indian Rupees(Rs.)"/>
    <n v="250"/>
    <n v="1.2E-2"/>
    <n v="3"/>
    <x v="0"/>
    <x v="0"/>
    <s v="No"/>
    <s v="No"/>
    <n v="1"/>
    <n v="0"/>
    <x v="0"/>
    <n v="2012"/>
    <n v="11"/>
    <n v="2"/>
    <x v="407"/>
    <x v="5"/>
    <x v="10"/>
    <x v="3"/>
    <s v="November"/>
    <x v="68"/>
    <n v="45"/>
    <n v="5"/>
    <s v="FQ-3"/>
    <s v="FM-8"/>
    <x v="0"/>
    <x v="0"/>
  </r>
  <r>
    <n v="304809"/>
    <s v="Aggarwal Sweets Corner"/>
    <n v="1"/>
    <x v="0"/>
    <x v="0"/>
    <s v="E-2 Block, Near Park Mandir Marg, Sultanpuri, Nangloi, New Delhi"/>
    <s v="Nangloi"/>
    <s v="Nangloi, New Delhi"/>
    <n v="77.081957680000002"/>
    <n v="28.692733480000001"/>
    <s v="Mithai"/>
    <s v="Indian Rupees(Rs.)"/>
    <n v="100"/>
    <n v="1.2E-2"/>
    <n v="1.2"/>
    <x v="0"/>
    <x v="0"/>
    <s v="No"/>
    <s v="No"/>
    <n v="1"/>
    <n v="0"/>
    <x v="0"/>
    <n v="2011"/>
    <n v="11"/>
    <n v="3"/>
    <x v="408"/>
    <x v="3"/>
    <x v="10"/>
    <x v="3"/>
    <s v="November"/>
    <x v="70"/>
    <n v="45"/>
    <n v="4"/>
    <s v="FQ-3"/>
    <s v="FM-8"/>
    <x v="0"/>
    <x v="0"/>
  </r>
  <r>
    <n v="9181"/>
    <s v="Bhardwaj Bakery"/>
    <n v="1"/>
    <x v="0"/>
    <x v="0"/>
    <s v="Near Naresh Park, Nangloi, New Delhi"/>
    <s v="Nangloi"/>
    <s v="Nangloi, New Delhi"/>
    <n v="77.064245720000002"/>
    <n v="28.677840920000001"/>
    <s v="Bakery, Pizza"/>
    <s v="Indian Rupees(Rs.)"/>
    <n v="100"/>
    <n v="1.2E-2"/>
    <n v="1.2"/>
    <x v="0"/>
    <x v="0"/>
    <s v="No"/>
    <s v="No"/>
    <n v="1"/>
    <n v="0"/>
    <x v="0"/>
    <n v="2013"/>
    <n v="11"/>
    <n v="14"/>
    <x v="409"/>
    <x v="0"/>
    <x v="10"/>
    <x v="3"/>
    <s v="November"/>
    <x v="86"/>
    <n v="46"/>
    <n v="4"/>
    <s v="FQ-3"/>
    <s v="FM-8"/>
    <x v="0"/>
    <x v="0"/>
  </r>
  <r>
    <n v="9226"/>
    <s v="Deep Bakery And Cake"/>
    <n v="1"/>
    <x v="0"/>
    <x v="0"/>
    <s v="3, Najafgarh Road, Opposite Krishna Mandir, Nangloi, New Delhi"/>
    <s v="Nangloi"/>
    <s v="Nangloi, New Delhi"/>
    <n v="77.066474999999997"/>
    <n v="28.6803916"/>
    <s v="Bakery, Desserts"/>
    <s v="Indian Rupees(Rs.)"/>
    <n v="100"/>
    <n v="1.2E-2"/>
    <n v="1.2"/>
    <x v="0"/>
    <x v="0"/>
    <s v="No"/>
    <s v="No"/>
    <n v="1"/>
    <n v="0"/>
    <x v="0"/>
    <n v="2010"/>
    <n v="11"/>
    <n v="6"/>
    <x v="410"/>
    <x v="6"/>
    <x v="10"/>
    <x v="3"/>
    <s v="November"/>
    <x v="67"/>
    <n v="45"/>
    <n v="6"/>
    <s v="FQ-3"/>
    <s v="FM-8"/>
    <x v="0"/>
    <x v="0"/>
  </r>
  <r>
    <n v="18355004"/>
    <s v="Cafe Point"/>
    <n v="1"/>
    <x v="0"/>
    <x v="0"/>
    <s v="C-42, Main Road, Industrial Area, Okhla Phase 2, New Delhi"/>
    <s v="Okhla Phase 2"/>
    <s v="Okhla Phase 2, New Delhi"/>
    <n v="77.278398999999993"/>
    <n v="28.534414600000002"/>
    <s v="Fast Food, Beverages"/>
    <s v="Indian Rupees(Rs.)"/>
    <n v="100"/>
    <n v="1.2E-2"/>
    <n v="1.2"/>
    <x v="0"/>
    <x v="0"/>
    <s v="No"/>
    <s v="No"/>
    <n v="1"/>
    <n v="0"/>
    <x v="0"/>
    <n v="2015"/>
    <n v="11"/>
    <n v="2"/>
    <x v="411"/>
    <x v="8"/>
    <x v="10"/>
    <x v="3"/>
    <s v="November"/>
    <x v="66"/>
    <n v="45"/>
    <n v="1"/>
    <s v="FQ-3"/>
    <s v="FM-8"/>
    <x v="0"/>
    <x v="0"/>
  </r>
  <r>
    <n v="18440436"/>
    <s v="New Shama Chicken Restaurant"/>
    <n v="1"/>
    <x v="0"/>
    <x v="0"/>
    <s v="Ganesh Nagar Complex, Pandav Nagar, New Delhi"/>
    <s v="Pandav Nagar"/>
    <s v="Pandav Nagar, New Delhi"/>
    <n v="77.284954900000002"/>
    <n v="28.6210849"/>
    <s v="Biryani"/>
    <s v="Indian Rupees(Rs.)"/>
    <n v="350"/>
    <n v="1.2E-2"/>
    <n v="4.2"/>
    <x v="0"/>
    <x v="0"/>
    <s v="No"/>
    <s v="No"/>
    <n v="1"/>
    <n v="0"/>
    <x v="0"/>
    <n v="2018"/>
    <n v="11"/>
    <n v="18"/>
    <x v="412"/>
    <x v="2"/>
    <x v="10"/>
    <x v="3"/>
    <s v="November"/>
    <x v="85"/>
    <n v="46"/>
    <n v="7"/>
    <s v="FQ-3"/>
    <s v="FM-8"/>
    <x v="0"/>
    <x v="0"/>
  </r>
  <r>
    <n v="18163895"/>
    <s v="Cafe Coffee Day"/>
    <n v="1"/>
    <x v="0"/>
    <x v="0"/>
    <s v="District Centre, B2, NDM 1, Shakarpur, New Delhi"/>
    <s v="Shakarpur"/>
    <s v="Shakarpur, New Delhi"/>
    <n v="77.281378700000005"/>
    <n v="28.6329113"/>
    <s v="Cafe"/>
    <s v="Indian Rupees(Rs.)"/>
    <n v="450"/>
    <n v="1.2E-2"/>
    <n v="5.4"/>
    <x v="0"/>
    <x v="0"/>
    <s v="No"/>
    <s v="No"/>
    <n v="1"/>
    <n v="0"/>
    <x v="0"/>
    <n v="2013"/>
    <n v="11"/>
    <n v="13"/>
    <x v="413"/>
    <x v="0"/>
    <x v="10"/>
    <x v="3"/>
    <s v="November"/>
    <x v="86"/>
    <n v="46"/>
    <n v="3"/>
    <s v="FQ-3"/>
    <s v="FM-8"/>
    <x v="0"/>
    <x v="0"/>
  </r>
  <r>
    <n v="18445788"/>
    <s v="Niti Shake &amp; Ice Cream Hub"/>
    <n v="1"/>
    <x v="0"/>
    <x v="0"/>
    <s v="G-1, Vardhman Market, CSC, BB Block, Shalimar Bagh, New Delhi"/>
    <s v="Shalimar Bagh"/>
    <s v="Shalimar Bagh, New Delhi"/>
    <n v="77.156637900000007"/>
    <n v="28.715400899999999"/>
    <s v="Desserts, Beverages"/>
    <s v="Indian Rupees(Rs.)"/>
    <n v="400"/>
    <n v="1.2E-2"/>
    <n v="4.8"/>
    <x v="0"/>
    <x v="0"/>
    <s v="No"/>
    <s v="No"/>
    <n v="1"/>
    <n v="0"/>
    <x v="0"/>
    <n v="2015"/>
    <n v="11"/>
    <n v="10"/>
    <x v="414"/>
    <x v="8"/>
    <x v="10"/>
    <x v="3"/>
    <s v="November"/>
    <x v="66"/>
    <n v="46"/>
    <n v="2"/>
    <s v="FQ-3"/>
    <s v="FM-8"/>
    <x v="0"/>
    <x v="0"/>
  </r>
  <r>
    <n v="18381265"/>
    <s v="Food N Shakes"/>
    <n v="1"/>
    <x v="0"/>
    <x v="0"/>
    <s v="E 23, Milap Nagar, Near Reliance Fresh, Uttam Nagar, New Delhi"/>
    <s v="Uttam Nagar"/>
    <s v="Uttam Nagar, New Delhi"/>
    <n v="77.061798100000004"/>
    <n v="28.619941499999999"/>
    <s v="Chinese, Fast Food"/>
    <s v="Indian Rupees(Rs.)"/>
    <n v="250"/>
    <n v="1.2E-2"/>
    <n v="3"/>
    <x v="0"/>
    <x v="0"/>
    <s v="No"/>
    <s v="No"/>
    <n v="1"/>
    <n v="0"/>
    <x v="0"/>
    <n v="2013"/>
    <n v="11"/>
    <n v="28"/>
    <x v="415"/>
    <x v="0"/>
    <x v="10"/>
    <x v="3"/>
    <s v="November"/>
    <x v="86"/>
    <n v="48"/>
    <n v="4"/>
    <s v="FQ-3"/>
    <s v="FM-8"/>
    <x v="0"/>
    <x v="0"/>
  </r>
  <r>
    <n v="18424208"/>
    <s v="Riyaz Biryani Corner"/>
    <n v="1"/>
    <x v="0"/>
    <x v="0"/>
    <s v="A-440, New Ashok Nagar, Vasundhara Enclave, New Delhi"/>
    <s v="Vasundhara Enclave"/>
    <s v="Vasundhara Enclave, New Delhi"/>
    <n v="77.308379709999997"/>
    <n v="28.58980772"/>
    <s v="Biryani, North Indian"/>
    <s v="Indian Rupees(Rs.)"/>
    <n v="150"/>
    <n v="1.2E-2"/>
    <n v="1.8"/>
    <x v="0"/>
    <x v="0"/>
    <s v="No"/>
    <s v="No"/>
    <n v="1"/>
    <n v="0"/>
    <x v="0"/>
    <n v="2015"/>
    <n v="11"/>
    <n v="10"/>
    <x v="414"/>
    <x v="8"/>
    <x v="10"/>
    <x v="3"/>
    <s v="November"/>
    <x v="66"/>
    <n v="46"/>
    <n v="2"/>
    <s v="FQ-3"/>
    <s v="FM-8"/>
    <x v="0"/>
    <x v="0"/>
  </r>
  <r>
    <n v="18252382"/>
    <s v="Grills N Chills"/>
    <n v="1"/>
    <x v="0"/>
    <x v="0"/>
    <s v="G-10, Rajeshdeep Building, Yusuf Sarai, New Delhi"/>
    <s v="Yusuf Sarai"/>
    <s v="Yusuf Sarai, New Delhi"/>
    <n v="77.2084945"/>
    <n v="28.557769199999999"/>
    <s v="Fast Food"/>
    <s v="Indian Rupees(Rs.)"/>
    <n v="350"/>
    <n v="1.2E-2"/>
    <n v="4.2"/>
    <x v="0"/>
    <x v="0"/>
    <s v="No"/>
    <s v="No"/>
    <n v="1"/>
    <n v="0"/>
    <x v="0"/>
    <n v="2014"/>
    <n v="11"/>
    <n v="12"/>
    <x v="416"/>
    <x v="4"/>
    <x v="10"/>
    <x v="3"/>
    <s v="November"/>
    <x v="103"/>
    <n v="46"/>
    <n v="3"/>
    <s v="FQ-3"/>
    <s v="FM-8"/>
    <x v="0"/>
    <x v="0"/>
  </r>
  <r>
    <n v="18478997"/>
    <s v="Sidhi Cafe"/>
    <n v="1"/>
    <x v="0"/>
    <x v="0"/>
    <s v="D65/2, Gautam Nagar, New Delhi, Yusuf Sarai, New Delhi"/>
    <s v="Yusuf Sarai"/>
    <s v="Yusuf Sarai, New Delhi"/>
    <n v="77.2132249"/>
    <n v="28.5616007"/>
    <s v="Street Food, Fast Food"/>
    <s v="Indian Rupees(Rs.)"/>
    <n v="100"/>
    <n v="1.2E-2"/>
    <n v="1.2"/>
    <x v="0"/>
    <x v="0"/>
    <s v="No"/>
    <s v="No"/>
    <n v="1"/>
    <n v="0"/>
    <x v="0"/>
    <n v="2014"/>
    <n v="11"/>
    <n v="21"/>
    <x v="417"/>
    <x v="4"/>
    <x v="10"/>
    <x v="3"/>
    <s v="November"/>
    <x v="103"/>
    <n v="47"/>
    <n v="5"/>
    <s v="FQ-3"/>
    <s v="FM-8"/>
    <x v="0"/>
    <x v="0"/>
  </r>
  <r>
    <n v="18361763"/>
    <s v="Best Biryani Centre"/>
    <n v="1"/>
    <x v="0"/>
    <x v="0"/>
    <s v="Shop 9, Mall Road, Near GTB Nagar Metro Station, GTB Nagar, New Delhi"/>
    <s v="GTB Nagar"/>
    <s v="GTB Nagar, New Delhi"/>
    <n v="77.207736499999996"/>
    <n v="28.698456400000001"/>
    <s v="Biryani"/>
    <s v="Indian Rupees(Rs.)"/>
    <n v="350"/>
    <n v="1.2E-2"/>
    <n v="4.2"/>
    <x v="0"/>
    <x v="0"/>
    <s v="No"/>
    <s v="No"/>
    <n v="1"/>
    <n v="0"/>
    <x v="0"/>
    <n v="2015"/>
    <n v="10"/>
    <n v="7"/>
    <x v="418"/>
    <x v="8"/>
    <x v="11"/>
    <x v="3"/>
    <s v="October"/>
    <x v="74"/>
    <n v="41"/>
    <n v="3"/>
    <s v="FQ-3"/>
    <s v="FM-7"/>
    <x v="0"/>
    <x v="0"/>
  </r>
  <r>
    <n v="18464621"/>
    <s v="Om Ji Bhature Wale"/>
    <n v="1"/>
    <x v="0"/>
    <x v="0"/>
    <s v="G-6, Vardhman Royal Complex, Part 1, Gujranwala Town, New Delhi"/>
    <s v="Gujranwala Town"/>
    <s v="Gujranwala Town, New Delhi"/>
    <n v="77.189495399999998"/>
    <n v="28.701737399999999"/>
    <s v="Street Food"/>
    <s v="Indian Rupees(Rs.)"/>
    <n v="100"/>
    <n v="1.2E-2"/>
    <n v="1.2"/>
    <x v="0"/>
    <x v="0"/>
    <s v="No"/>
    <s v="No"/>
    <n v="1"/>
    <n v="0"/>
    <x v="0"/>
    <n v="2011"/>
    <n v="10"/>
    <n v="14"/>
    <x v="419"/>
    <x v="3"/>
    <x v="11"/>
    <x v="3"/>
    <s v="October"/>
    <x v="87"/>
    <n v="42"/>
    <n v="5"/>
    <s v="FQ-3"/>
    <s v="FM-7"/>
    <x v="0"/>
    <x v="0"/>
  </r>
  <r>
    <n v="18486830"/>
    <s v="Radhe Shyam Chole Bhature"/>
    <n v="1"/>
    <x v="0"/>
    <x v="0"/>
    <s v="15/2, Central Road, Bazar Lane, Bhogal, Jangpura, New Delhi"/>
    <s v="Jangpura"/>
    <s v="Jangpura, New Delhi"/>
    <n v="77.249055400000003"/>
    <n v="28.582789399999999"/>
    <s v="Street Food"/>
    <s v="Indian Rupees(Rs.)"/>
    <n v="100"/>
    <n v="1.2E-2"/>
    <n v="1.2"/>
    <x v="0"/>
    <x v="0"/>
    <s v="No"/>
    <s v="No"/>
    <n v="1"/>
    <n v="0"/>
    <x v="0"/>
    <n v="2015"/>
    <n v="10"/>
    <n v="17"/>
    <x v="420"/>
    <x v="8"/>
    <x v="11"/>
    <x v="3"/>
    <s v="October"/>
    <x v="74"/>
    <n v="42"/>
    <n v="6"/>
    <s v="FQ-3"/>
    <s v="FM-7"/>
    <x v="0"/>
    <x v="0"/>
  </r>
  <r>
    <n v="18203154"/>
    <s v="Red Chili Potato"/>
    <n v="1"/>
    <x v="0"/>
    <x v="0"/>
    <s v="East Park Road, Karol Bagh, New Delhi"/>
    <s v="Karol Bagh"/>
    <s v="Karol Bagh, New Delhi"/>
    <n v="77.202797899999993"/>
    <n v="28.658679809999999"/>
    <s v="Chinese"/>
    <s v="Indian Rupees(Rs.)"/>
    <n v="150"/>
    <n v="1.2E-2"/>
    <n v="1.8"/>
    <x v="0"/>
    <x v="0"/>
    <s v="No"/>
    <s v="No"/>
    <n v="1"/>
    <n v="0"/>
    <x v="0"/>
    <n v="2015"/>
    <n v="10"/>
    <n v="28"/>
    <x v="421"/>
    <x v="8"/>
    <x v="11"/>
    <x v="3"/>
    <s v="October"/>
    <x v="74"/>
    <n v="44"/>
    <n v="3"/>
    <s v="FQ-3"/>
    <s v="FM-7"/>
    <x v="0"/>
    <x v="0"/>
  </r>
  <r>
    <n v="18357561"/>
    <s v="Bigbee"/>
    <n v="1"/>
    <x v="0"/>
    <x v="0"/>
    <s v="Shop A5, B4, DDA Market, Keshavpuram, Lawrence Road, New Delhi"/>
    <s v="Lawrence Road"/>
    <s v="Lawrence Road, New Delhi"/>
    <n v="77.158043000000006"/>
    <n v="28.691676399999999"/>
    <s v="Bakery"/>
    <s v="Indian Rupees(Rs.)"/>
    <n v="100"/>
    <n v="1.2E-2"/>
    <n v="1.2"/>
    <x v="0"/>
    <x v="0"/>
    <s v="No"/>
    <s v="No"/>
    <n v="1"/>
    <n v="0"/>
    <x v="0"/>
    <n v="2012"/>
    <n v="10"/>
    <n v="1"/>
    <x v="159"/>
    <x v="5"/>
    <x v="11"/>
    <x v="3"/>
    <s v="October"/>
    <x v="75"/>
    <n v="41"/>
    <n v="1"/>
    <s v="FQ-3"/>
    <s v="FM-7"/>
    <x v="0"/>
    <x v="0"/>
  </r>
  <r>
    <n v="18440186"/>
    <s v="Chennai Express Greens"/>
    <n v="1"/>
    <x v="0"/>
    <x v="0"/>
    <s v="U-135, Near Laxmi Nagar Metro Station, Laxmi Nagar, New Delhi"/>
    <s v="Laxmi Nagar"/>
    <s v="Laxmi Nagar, New Delhi"/>
    <n v="77.277387099999999"/>
    <n v="28.630667599999999"/>
    <s v="South Indian"/>
    <s v="Indian Rupees(Rs.)"/>
    <n v="250"/>
    <n v="1.2E-2"/>
    <n v="3"/>
    <x v="0"/>
    <x v="0"/>
    <s v="No"/>
    <s v="No"/>
    <n v="1"/>
    <n v="0"/>
    <x v="0"/>
    <n v="2012"/>
    <n v="10"/>
    <n v="22"/>
    <x v="422"/>
    <x v="5"/>
    <x v="11"/>
    <x v="3"/>
    <s v="October"/>
    <x v="75"/>
    <n v="44"/>
    <n v="1"/>
    <s v="FQ-3"/>
    <s v="FM-7"/>
    <x v="0"/>
    <x v="0"/>
  </r>
  <r>
    <n v="18396177"/>
    <s v="Pasta Pizza &amp; Roll Hut"/>
    <n v="1"/>
    <x v="0"/>
    <x v="0"/>
    <s v="4/10, Indra Vikas Colony, Nirankari Bhavan, Mukherjee Nagar, New Delhi"/>
    <s v="Mukherjee Nagar"/>
    <s v="Mukherjee Nagar, New Delhi"/>
    <n v="77.209042100000005"/>
    <n v="28.714082699999999"/>
    <s v="Italian, Fast Food"/>
    <s v="Indian Rupees(Rs.)"/>
    <n v="350"/>
    <n v="1.2E-2"/>
    <n v="4.2"/>
    <x v="0"/>
    <x v="0"/>
    <s v="No"/>
    <s v="No"/>
    <n v="1"/>
    <n v="0"/>
    <x v="0"/>
    <n v="2011"/>
    <n v="10"/>
    <n v="16"/>
    <x v="423"/>
    <x v="3"/>
    <x v="11"/>
    <x v="3"/>
    <s v="October"/>
    <x v="87"/>
    <n v="42"/>
    <n v="7"/>
    <s v="FQ-3"/>
    <s v="FM-7"/>
    <x v="0"/>
    <x v="0"/>
  </r>
  <r>
    <n v="18449643"/>
    <s v="Tea Point"/>
    <n v="1"/>
    <x v="0"/>
    <x v="0"/>
    <s v="Opposite Batra Cinema Complex, Mukherjee Nagar"/>
    <s v="Mukherjee Nagar"/>
    <s v="Mukherjee Nagar, New Delhi"/>
    <n v="77.214684399999996"/>
    <n v="28.712041599999999"/>
    <s v="Beverages, Fast Food"/>
    <s v="Indian Rupees(Rs.)"/>
    <n v="150"/>
    <n v="1.2E-2"/>
    <n v="1.8"/>
    <x v="0"/>
    <x v="0"/>
    <s v="No"/>
    <s v="No"/>
    <n v="1"/>
    <n v="0"/>
    <x v="0"/>
    <n v="2010"/>
    <n v="10"/>
    <n v="17"/>
    <x v="424"/>
    <x v="6"/>
    <x v="11"/>
    <x v="3"/>
    <s v="October"/>
    <x v="104"/>
    <n v="42"/>
    <n v="7"/>
    <s v="FQ-3"/>
    <s v="FM-7"/>
    <x v="0"/>
    <x v="0"/>
  </r>
  <r>
    <n v="18471270"/>
    <s v="Chicken Darwar"/>
    <n v="1"/>
    <x v="0"/>
    <x v="0"/>
    <s v="CRPF Camp, Najafgarh, New Delhi"/>
    <s v="Najafgarh"/>
    <s v="Najafgarh, New Delhi"/>
    <n v="76.962270500000002"/>
    <n v="28.6361375"/>
    <s v="Fast Food, Mughlai"/>
    <s v="Indian Rupees(Rs.)"/>
    <n v="350"/>
    <n v="1.2E-2"/>
    <n v="4.2"/>
    <x v="0"/>
    <x v="0"/>
    <s v="No"/>
    <s v="No"/>
    <n v="1"/>
    <n v="0"/>
    <x v="0"/>
    <n v="2016"/>
    <n v="10"/>
    <n v="16"/>
    <x v="425"/>
    <x v="1"/>
    <x v="11"/>
    <x v="3"/>
    <s v="October"/>
    <x v="73"/>
    <n v="42"/>
    <n v="7"/>
    <s v="FQ-3"/>
    <s v="FM-7"/>
    <x v="0"/>
    <x v="0"/>
  </r>
  <r>
    <n v="18352288"/>
    <s v="Mittal Restaurant &amp; Fast Food"/>
    <n v="1"/>
    <x v="0"/>
    <x v="0"/>
    <s v="32/4, Chawla Stand, Najafgarh, New Delhi"/>
    <s v="Najafgarh"/>
    <s v="Najafgarh, New Delhi"/>
    <n v="76.985277699999997"/>
    <n v="28.609169699999999"/>
    <s v="Fast Food, South Indian, Mithai"/>
    <s v="Indian Rupees(Rs.)"/>
    <n v="400"/>
    <n v="1.2E-2"/>
    <n v="4.8"/>
    <x v="0"/>
    <x v="0"/>
    <s v="No"/>
    <s v="No"/>
    <n v="1"/>
    <n v="0"/>
    <x v="0"/>
    <n v="2017"/>
    <n v="10"/>
    <n v="4"/>
    <x v="426"/>
    <x v="7"/>
    <x v="11"/>
    <x v="3"/>
    <s v="October"/>
    <x v="77"/>
    <n v="41"/>
    <n v="3"/>
    <s v="FQ-3"/>
    <s v="FM-7"/>
    <x v="0"/>
    <x v="0"/>
  </r>
  <r>
    <n v="18430570"/>
    <s v="Shree Shyam Sweets"/>
    <n v="1"/>
    <x v="0"/>
    <x v="0"/>
    <s v="Gurgaon Road, Najafgarh, New Delhi"/>
    <s v="Najafgarh"/>
    <s v="Najafgarh, New Delhi"/>
    <n v="76.987929600000001"/>
    <n v="28.602467799999999"/>
    <s v="Street Food"/>
    <s v="Indian Rupees(Rs.)"/>
    <n v="150"/>
    <n v="1.2E-2"/>
    <n v="1.8"/>
    <x v="0"/>
    <x v="0"/>
    <s v="No"/>
    <s v="No"/>
    <n v="1"/>
    <n v="0"/>
    <x v="0"/>
    <n v="2012"/>
    <n v="10"/>
    <n v="25"/>
    <x v="427"/>
    <x v="5"/>
    <x v="11"/>
    <x v="3"/>
    <s v="October"/>
    <x v="75"/>
    <n v="44"/>
    <n v="4"/>
    <s v="FQ-3"/>
    <s v="FM-7"/>
    <x v="0"/>
    <x v="0"/>
  </r>
  <r>
    <n v="304822"/>
    <s v="Bansiwala Sweets &amp; Caterers"/>
    <n v="1"/>
    <x v="0"/>
    <x v="0"/>
    <s v="Near Metro Pillar 629, Rohtak Road, Mundka, Nangloi, New Delhi"/>
    <s v="Nangloi"/>
    <s v="Nangloi, New Delhi"/>
    <n v="77.029334750000004"/>
    <n v="28.68263808"/>
    <s v="Mithai, Street Food"/>
    <s v="Indian Rupees(Rs.)"/>
    <n v="100"/>
    <n v="1.2E-2"/>
    <n v="1.2"/>
    <x v="0"/>
    <x v="0"/>
    <s v="No"/>
    <s v="No"/>
    <n v="1"/>
    <n v="0"/>
    <x v="0"/>
    <n v="2012"/>
    <n v="10"/>
    <n v="18"/>
    <x v="428"/>
    <x v="5"/>
    <x v="11"/>
    <x v="3"/>
    <s v="October"/>
    <x v="75"/>
    <n v="43"/>
    <n v="4"/>
    <s v="FQ-3"/>
    <s v="FM-7"/>
    <x v="0"/>
    <x v="0"/>
  </r>
  <r>
    <n v="18312662"/>
    <s v="Dabas Ke Special Chole Bhature"/>
    <n v="1"/>
    <x v="0"/>
    <x v="0"/>
    <s v="Main Market, Mundka, Near, Nangloi, New Delhi"/>
    <s v="Nangloi"/>
    <s v="Nangloi, New Delhi"/>
    <n v="77.028783899999993"/>
    <n v="28.68247071"/>
    <s v="Street Food"/>
    <s v="Indian Rupees(Rs.)"/>
    <n v="100"/>
    <n v="1.2E-2"/>
    <n v="1.2"/>
    <x v="0"/>
    <x v="0"/>
    <s v="No"/>
    <s v="No"/>
    <n v="1"/>
    <n v="0"/>
    <x v="0"/>
    <n v="2013"/>
    <n v="10"/>
    <n v="18"/>
    <x v="429"/>
    <x v="0"/>
    <x v="11"/>
    <x v="3"/>
    <s v="October"/>
    <x v="76"/>
    <n v="42"/>
    <n v="5"/>
    <s v="FQ-3"/>
    <s v="FM-7"/>
    <x v="0"/>
    <x v="0"/>
  </r>
  <r>
    <n v="18261708"/>
    <s v="JMD Family Restaurant"/>
    <n v="1"/>
    <x v="0"/>
    <x v="0"/>
    <s v="Chanchal Park, Near Bus Stand, Najafgarh Road, Nangloi, New Delhi"/>
    <s v="Nangloi"/>
    <s v="Nangloi, New Delhi"/>
    <n v="77.0228319"/>
    <n v="28.646743799999999"/>
    <s v="North Indian, Chinese"/>
    <s v="Indian Rupees(Rs.)"/>
    <n v="400"/>
    <n v="1.2E-2"/>
    <n v="4.8"/>
    <x v="0"/>
    <x v="0"/>
    <s v="No"/>
    <s v="No"/>
    <n v="1"/>
    <n v="0"/>
    <x v="0"/>
    <n v="2014"/>
    <n v="10"/>
    <n v="15"/>
    <x v="163"/>
    <x v="4"/>
    <x v="11"/>
    <x v="3"/>
    <s v="October"/>
    <x v="71"/>
    <n v="42"/>
    <n v="3"/>
    <s v="FQ-3"/>
    <s v="FM-7"/>
    <x v="0"/>
    <x v="0"/>
  </r>
  <r>
    <n v="18430905"/>
    <s v="Ram Ram Ji Kachori Bhandar"/>
    <n v="1"/>
    <x v="0"/>
    <x v="0"/>
    <s v="WZ 10, Tihar Village, Main Road, Subhash Nagar, New Delhi"/>
    <s v="Subhash Nagar"/>
    <s v="Subhash Nagar, New Delhi"/>
    <n v="77.107929799999994"/>
    <n v="28.6360338"/>
    <s v="Street Food"/>
    <s v="Indian Rupees(Rs.)"/>
    <n v="50"/>
    <n v="1.2E-2"/>
    <n v="0.6"/>
    <x v="0"/>
    <x v="0"/>
    <s v="No"/>
    <s v="No"/>
    <n v="1"/>
    <n v="0"/>
    <x v="0"/>
    <n v="2012"/>
    <n v="10"/>
    <n v="9"/>
    <x v="430"/>
    <x v="5"/>
    <x v="11"/>
    <x v="3"/>
    <s v="October"/>
    <x v="75"/>
    <n v="42"/>
    <n v="2"/>
    <s v="FQ-3"/>
    <s v="FM-7"/>
    <x v="0"/>
    <x v="0"/>
  </r>
  <r>
    <n v="18356794"/>
    <s v="Pal Restaurant"/>
    <n v="1"/>
    <x v="0"/>
    <x v="0"/>
    <s v="Plot 6, Punjabi Market, Vishnu Nagar, Tilak Nagar, New Delhi"/>
    <s v="Tilak Nagar"/>
    <s v="Tilak Nagar, New Delhi"/>
    <n v="77.101452899999998"/>
    <n v="28.644535099999999"/>
    <s v="North Indian, Chinese"/>
    <s v="Indian Rupees(Rs.)"/>
    <n v="250"/>
    <n v="1.2E-2"/>
    <n v="3"/>
    <x v="0"/>
    <x v="0"/>
    <s v="No"/>
    <s v="No"/>
    <n v="1"/>
    <n v="0"/>
    <x v="0"/>
    <n v="2012"/>
    <n v="10"/>
    <n v="6"/>
    <x v="431"/>
    <x v="5"/>
    <x v="11"/>
    <x v="3"/>
    <s v="October"/>
    <x v="75"/>
    <n v="41"/>
    <n v="6"/>
    <s v="FQ-3"/>
    <s v="FM-7"/>
    <x v="0"/>
    <x v="0"/>
  </r>
  <r>
    <n v="18446390"/>
    <s v="New Bhappe Di Hatti"/>
    <n v="1"/>
    <x v="0"/>
    <x v="0"/>
    <s v="C-79, Jhilmil Colony, Gopaljee Dairy Road, Vivek Vihar, New Delhi"/>
    <s v="Vivek Vihar"/>
    <s v="Vivek Vihar, New Delhi"/>
    <n v="77.312115000000006"/>
    <n v="28.669246999999999"/>
    <s v="Fast Food"/>
    <s v="Indian Rupees(Rs.)"/>
    <n v="100"/>
    <n v="1.2E-2"/>
    <n v="1.2"/>
    <x v="0"/>
    <x v="0"/>
    <s v="No"/>
    <s v="No"/>
    <n v="1"/>
    <n v="0"/>
    <x v="0"/>
    <n v="2015"/>
    <n v="10"/>
    <n v="13"/>
    <x v="432"/>
    <x v="8"/>
    <x v="11"/>
    <x v="3"/>
    <s v="October"/>
    <x v="74"/>
    <n v="42"/>
    <n v="2"/>
    <s v="FQ-3"/>
    <s v="FM-7"/>
    <x v="0"/>
    <x v="0"/>
  </r>
  <r>
    <n v="18420424"/>
    <s v="South Indian Food Plaza"/>
    <n v="1"/>
    <x v="0"/>
    <x v="0"/>
    <s v="6/2, D Block Market, Opposite Arwachin School, Vivek Vihar, New Delhi"/>
    <s v="Vivek Vihar"/>
    <s v="Vivek Vihar, New Delhi"/>
    <n v="77.318246889999998"/>
    <n v="28.666965690000001"/>
    <s v="South Indian"/>
    <s v="Indian Rupees(Rs.)"/>
    <n v="250"/>
    <n v="1.2E-2"/>
    <n v="3"/>
    <x v="0"/>
    <x v="0"/>
    <s v="No"/>
    <s v="No"/>
    <n v="1"/>
    <n v="0"/>
    <x v="0"/>
    <n v="2018"/>
    <n v="10"/>
    <n v="5"/>
    <x v="433"/>
    <x v="2"/>
    <x v="11"/>
    <x v="3"/>
    <s v="October"/>
    <x v="72"/>
    <n v="40"/>
    <n v="5"/>
    <s v="FQ-3"/>
    <s v="FM-7"/>
    <x v="0"/>
    <x v="0"/>
  </r>
  <r>
    <n v="18445274"/>
    <s v="Motu N Patlu"/>
    <n v="1"/>
    <x v="0"/>
    <x v="0"/>
    <s v="Batla House Chowk, Near Jamia Milia Islamia, Opposite Jamia Cooperative Bank, Zakir Nagar, New Delhi"/>
    <s v="Zakir Nagar"/>
    <s v="Zakir Nagar, New Delhi"/>
    <n v="77.285065279999998"/>
    <n v="28.56624639"/>
    <s v="Lebanese, North Indian, Fast Food"/>
    <s v="Indian Rupees(Rs.)"/>
    <n v="250"/>
    <n v="1.2E-2"/>
    <n v="3"/>
    <x v="0"/>
    <x v="0"/>
    <s v="No"/>
    <s v="No"/>
    <n v="1"/>
    <n v="0"/>
    <x v="0"/>
    <n v="2014"/>
    <n v="10"/>
    <n v="14"/>
    <x v="434"/>
    <x v="4"/>
    <x v="11"/>
    <x v="3"/>
    <s v="October"/>
    <x v="71"/>
    <n v="42"/>
    <n v="2"/>
    <s v="FQ-3"/>
    <s v="FM-7"/>
    <x v="0"/>
    <x v="0"/>
  </r>
  <r>
    <n v="18454461"/>
    <s v="Zaika Muradabadi"/>
    <n v="1"/>
    <x v="0"/>
    <x v="0"/>
    <s v="Shop 27/6, Garhi Main Market, East of Kailash, New Delhi"/>
    <s v="East of Kailash"/>
    <s v="East of Kailash, New Delhi"/>
    <n v="77.250781000000003"/>
    <n v="28.560295"/>
    <s v="Biryani"/>
    <s v="Indian Rupees(Rs.)"/>
    <n v="200"/>
    <n v="1.2E-2"/>
    <n v="2.4"/>
    <x v="0"/>
    <x v="1"/>
    <s v="No"/>
    <s v="No"/>
    <n v="1"/>
    <n v="0"/>
    <x v="0"/>
    <n v="2010"/>
    <n v="2"/>
    <n v="20"/>
    <x v="435"/>
    <x v="6"/>
    <x v="7"/>
    <x v="2"/>
    <s v="February"/>
    <x v="49"/>
    <n v="8"/>
    <n v="6"/>
    <s v="FQ-4"/>
    <s v="FM-11"/>
    <x v="0"/>
    <x v="0"/>
  </r>
  <r>
    <n v="18412904"/>
    <s v="Kettle &amp; Kegs"/>
    <n v="1"/>
    <x v="0"/>
    <x v="0"/>
    <s v="Green Park, New Delhi"/>
    <s v="Green Park"/>
    <s v="Green Park, New Delhi"/>
    <n v="77.204901100000001"/>
    <n v="28.557068000000001"/>
    <s v="Tea"/>
    <s v="Indian Rupees(Rs.)"/>
    <n v="200"/>
    <n v="1.2E-2"/>
    <n v="2.4"/>
    <x v="0"/>
    <x v="1"/>
    <s v="No"/>
    <s v="No"/>
    <n v="1"/>
    <n v="0"/>
    <x v="0"/>
    <n v="2017"/>
    <n v="12"/>
    <n v="27"/>
    <x v="391"/>
    <x v="7"/>
    <x v="9"/>
    <x v="3"/>
    <s v="December"/>
    <x v="100"/>
    <n v="53"/>
    <n v="3"/>
    <s v="FQ-3"/>
    <s v="FM-9"/>
    <x v="0"/>
    <x v="0"/>
  </r>
  <r>
    <n v="18414481"/>
    <s v="Kettle &amp; Kegs"/>
    <n v="1"/>
    <x v="0"/>
    <x v="0"/>
    <s v="Connaught Place, New Delhi"/>
    <s v="Connaught Place"/>
    <s v="Connaught Place, New Delhi"/>
    <n v="77.230410000000006"/>
    <n v="28.636975"/>
    <s v="Tea"/>
    <s v="Indian Rupees(Rs.)"/>
    <n v="200"/>
    <n v="1.2E-2"/>
    <n v="2.4"/>
    <x v="0"/>
    <x v="1"/>
    <s v="No"/>
    <s v="No"/>
    <n v="1"/>
    <n v="0"/>
    <x v="0"/>
    <n v="2013"/>
    <n v="11"/>
    <n v="17"/>
    <x v="436"/>
    <x v="0"/>
    <x v="10"/>
    <x v="3"/>
    <s v="November"/>
    <x v="86"/>
    <n v="46"/>
    <n v="7"/>
    <s v="FQ-3"/>
    <s v="FM-8"/>
    <x v="0"/>
    <x v="0"/>
  </r>
  <r>
    <n v="18313109"/>
    <s v="Mom's Bake"/>
    <n v="1"/>
    <x v="0"/>
    <x v="0"/>
    <s v="2/40/10, Main Sadar Bazaar Market, Delhi Cantt., New Delhi"/>
    <s v="Delhi Cantt."/>
    <s v="Delhi Cantt., New Delhi"/>
    <n v="77.121707689999994"/>
    <n v="28.593463750000002"/>
    <s v="Bakery, Fast Food"/>
    <s v="Indian Rupees(Rs.)"/>
    <n v="200"/>
    <n v="1.2E-2"/>
    <n v="2.4"/>
    <x v="0"/>
    <x v="0"/>
    <s v="No"/>
    <s v="No"/>
    <n v="1"/>
    <n v="0"/>
    <x v="0"/>
    <n v="2012"/>
    <n v="9"/>
    <n v="18"/>
    <x v="170"/>
    <x v="5"/>
    <x v="0"/>
    <x v="0"/>
    <s v="September"/>
    <x v="5"/>
    <n v="39"/>
    <n v="2"/>
    <s v="FQ-2"/>
    <s v="FM-6"/>
    <x v="0"/>
    <x v="0"/>
  </r>
  <r>
    <n v="18463978"/>
    <s v="Lucky Corner Shop"/>
    <n v="1"/>
    <x v="0"/>
    <x v="0"/>
    <s v="2418, Hudson Lane, GTB Nagar, New Delhi"/>
    <s v="GTB Nagar"/>
    <s v="GTB Nagar, New Delhi"/>
    <n v="77.204818599999996"/>
    <n v="28.696101200000001"/>
    <s v="Fast Food"/>
    <s v="Indian Rupees(Rs.)"/>
    <n v="200"/>
    <n v="1.2E-2"/>
    <n v="2.4"/>
    <x v="0"/>
    <x v="0"/>
    <s v="No"/>
    <s v="No"/>
    <n v="1"/>
    <n v="0"/>
    <x v="0"/>
    <n v="2010"/>
    <n v="9"/>
    <n v="5"/>
    <x v="437"/>
    <x v="6"/>
    <x v="0"/>
    <x v="0"/>
    <s v="September"/>
    <x v="78"/>
    <n v="36"/>
    <n v="7"/>
    <s v="FQ-2"/>
    <s v="FM-6"/>
    <x v="0"/>
    <x v="0"/>
  </r>
  <r>
    <n v="18396684"/>
    <s v="Al Naseem Foods Shawarma"/>
    <n v="1"/>
    <x v="0"/>
    <x v="0"/>
    <s v="6330, Main Road, Bara Hindu Rao, Karol Bagh, New Delhi"/>
    <s v="Karol Bagh"/>
    <s v="Karol Bagh, New Delhi"/>
    <n v="77.2"/>
    <n v="28.66"/>
    <s v="Fast Food"/>
    <s v="Indian Rupees(Rs.)"/>
    <n v="200"/>
    <n v="1.2E-2"/>
    <n v="2.4"/>
    <x v="0"/>
    <x v="0"/>
    <s v="No"/>
    <s v="No"/>
    <n v="1"/>
    <n v="0"/>
    <x v="0"/>
    <n v="2011"/>
    <n v="9"/>
    <n v="11"/>
    <x v="438"/>
    <x v="3"/>
    <x v="0"/>
    <x v="0"/>
    <s v="September"/>
    <x v="3"/>
    <n v="37"/>
    <n v="7"/>
    <s v="FQ-2"/>
    <s v="FM-6"/>
    <x v="0"/>
    <x v="0"/>
  </r>
  <r>
    <n v="18415338"/>
    <s v="Kathi House"/>
    <n v="1"/>
    <x v="0"/>
    <x v="0"/>
    <s v="F-21, Lado Sarai, Mehrauli, New Delhi"/>
    <s v="Mehrauli"/>
    <s v="Mehrauli, New Delhi"/>
    <n v="77.192373000000003"/>
    <n v="28.527832799999999"/>
    <s v="Fast Food"/>
    <s v="Indian Rupees(Rs.)"/>
    <n v="200"/>
    <n v="1.2E-2"/>
    <n v="2.4"/>
    <x v="0"/>
    <x v="0"/>
    <s v="No"/>
    <s v="No"/>
    <n v="1"/>
    <n v="0"/>
    <x v="0"/>
    <n v="2011"/>
    <n v="9"/>
    <n v="24"/>
    <x v="439"/>
    <x v="3"/>
    <x v="0"/>
    <x v="0"/>
    <s v="September"/>
    <x v="3"/>
    <n v="39"/>
    <n v="6"/>
    <s v="FQ-2"/>
    <s v="FM-6"/>
    <x v="0"/>
    <x v="0"/>
  </r>
  <r>
    <n v="18232989"/>
    <s v="Kitchen Namaste"/>
    <n v="1"/>
    <x v="0"/>
    <x v="0"/>
    <s v="Khatana Market, Near Sultanpur Metro Station, MG Road, New Delhi"/>
    <s v="MG Road"/>
    <s v="MG Road, New Delhi"/>
    <n v="77.161854300000002"/>
    <n v="28.499730100000001"/>
    <s v="North Indian, Chinese"/>
    <s v="Indian Rupees(Rs.)"/>
    <n v="200"/>
    <n v="1.2E-2"/>
    <n v="2.4"/>
    <x v="0"/>
    <x v="0"/>
    <s v="No"/>
    <s v="No"/>
    <n v="1"/>
    <n v="0"/>
    <x v="0"/>
    <n v="2010"/>
    <n v="9"/>
    <n v="21"/>
    <x v="440"/>
    <x v="6"/>
    <x v="0"/>
    <x v="0"/>
    <s v="September"/>
    <x v="78"/>
    <n v="39"/>
    <n v="2"/>
    <s v="FQ-2"/>
    <s v="FM-6"/>
    <x v="0"/>
    <x v="0"/>
  </r>
  <r>
    <n v="304753"/>
    <s v="Baketown By Gagan Bakers"/>
    <n v="1"/>
    <x v="0"/>
    <x v="0"/>
    <s v="Near Bharti Vidyalaya, Main Road, Chander Vihar, Nangloi, New Delhi"/>
    <s v="Nangloi"/>
    <s v="Nangloi, New Delhi"/>
    <n v="77.054728229999995"/>
    <n v="28.682325120000002"/>
    <s v="Fast Food, Bakery"/>
    <s v="Indian Rupees(Rs.)"/>
    <n v="200"/>
    <n v="1.2E-2"/>
    <n v="2.4"/>
    <x v="0"/>
    <x v="0"/>
    <s v="No"/>
    <s v="No"/>
    <n v="1"/>
    <n v="0"/>
    <x v="0"/>
    <n v="2011"/>
    <n v="9"/>
    <n v="13"/>
    <x v="441"/>
    <x v="3"/>
    <x v="0"/>
    <x v="0"/>
    <s v="September"/>
    <x v="3"/>
    <n v="38"/>
    <n v="2"/>
    <s v="FQ-2"/>
    <s v="FM-6"/>
    <x v="0"/>
    <x v="0"/>
  </r>
  <r>
    <n v="18431177"/>
    <s v="Biryani Express"/>
    <n v="1"/>
    <x v="0"/>
    <x v="0"/>
    <s v="C 126, Shop 20, Nariana Industrial Area, Phase 1, Naraina, New Delhi"/>
    <s v="Naraina"/>
    <s v="Naraina, New Delhi"/>
    <n v="77.136787999999996"/>
    <n v="28.628682600000001"/>
    <s v="Biryani"/>
    <s v="Indian Rupees(Rs.)"/>
    <n v="200"/>
    <n v="1.2E-2"/>
    <n v="2.4"/>
    <x v="0"/>
    <x v="0"/>
    <s v="No"/>
    <s v="No"/>
    <n v="1"/>
    <n v="0"/>
    <x v="0"/>
    <n v="2013"/>
    <n v="9"/>
    <n v="28"/>
    <x v="442"/>
    <x v="0"/>
    <x v="0"/>
    <x v="0"/>
    <s v="September"/>
    <x v="0"/>
    <n v="39"/>
    <n v="6"/>
    <s v="FQ-2"/>
    <s v="FM-6"/>
    <x v="0"/>
    <x v="0"/>
  </r>
  <r>
    <n v="18363089"/>
    <s v="Chill Out"/>
    <n v="1"/>
    <x v="0"/>
    <x v="0"/>
    <s v="2089/161 Shanti Nagar, Wazirpur, New Delhi"/>
    <s v="Wazirpur"/>
    <s v="Wazirpur, New Delhi"/>
    <n v="77.163380900000007"/>
    <n v="28.679720100000001"/>
    <s v="Ice Cream"/>
    <s v="Indian Rupees(Rs.)"/>
    <n v="200"/>
    <n v="1.2E-2"/>
    <n v="2.4"/>
    <x v="0"/>
    <x v="0"/>
    <s v="No"/>
    <s v="No"/>
    <n v="1"/>
    <n v="0"/>
    <x v="0"/>
    <n v="2013"/>
    <n v="9"/>
    <n v="25"/>
    <x v="443"/>
    <x v="0"/>
    <x v="0"/>
    <x v="0"/>
    <s v="September"/>
    <x v="0"/>
    <n v="39"/>
    <n v="3"/>
    <s v="FQ-2"/>
    <s v="FM-6"/>
    <x v="0"/>
    <x v="0"/>
  </r>
  <r>
    <n v="18294257"/>
    <s v="Chilli Chinese"/>
    <n v="1"/>
    <x v="0"/>
    <x v="0"/>
    <s v="Main Shanti Nagar Road, Tri Nagar, Wazirpur, New Delhi"/>
    <s v="Wazirpur"/>
    <s v="Wazirpur, New Delhi"/>
    <n v="77.163659699999997"/>
    <n v="28.679274899999999"/>
    <s v="Chinese"/>
    <s v="Indian Rupees(Rs.)"/>
    <n v="200"/>
    <n v="1.2E-2"/>
    <n v="2.4"/>
    <x v="0"/>
    <x v="0"/>
    <s v="No"/>
    <s v="No"/>
    <n v="1"/>
    <n v="0"/>
    <x v="0"/>
    <n v="2015"/>
    <n v="9"/>
    <n v="25"/>
    <x v="444"/>
    <x v="8"/>
    <x v="0"/>
    <x v="0"/>
    <s v="September"/>
    <x v="88"/>
    <n v="39"/>
    <n v="5"/>
    <s v="FQ-2"/>
    <s v="FM-6"/>
    <x v="0"/>
    <x v="0"/>
  </r>
  <r>
    <n v="18377915"/>
    <s v="Tulsi Ram Chinese Hut"/>
    <n v="1"/>
    <x v="0"/>
    <x v="0"/>
    <s v="G 6, Plot 10, Chetan Complex, Central Market, Surajmal Vihar, Anand Vihar, New Delhi"/>
    <s v="Anand Vihar"/>
    <s v="Anand Vihar, New Delhi"/>
    <n v="77.306240900000006"/>
    <n v="28.659532599999999"/>
    <s v="Chinese"/>
    <s v="Indian Rupees(Rs.)"/>
    <n v="200"/>
    <n v="1.2E-2"/>
    <n v="2.4"/>
    <x v="0"/>
    <x v="0"/>
    <s v="No"/>
    <s v="No"/>
    <n v="1"/>
    <n v="0"/>
    <x v="0"/>
    <n v="2017"/>
    <n v="8"/>
    <n v="22"/>
    <x v="265"/>
    <x v="7"/>
    <x v="1"/>
    <x v="0"/>
    <s v="August"/>
    <x v="8"/>
    <n v="35"/>
    <n v="2"/>
    <s v="FQ-2"/>
    <s v="FM-5"/>
    <x v="0"/>
    <x v="0"/>
  </r>
  <r>
    <n v="18481289"/>
    <s v="Chaipiyoji"/>
    <n v="1"/>
    <x v="0"/>
    <x v="0"/>
    <s v="G 39, Opposite The Asian Age Green Park, Green Park Main Market, Green Park, New Delhi"/>
    <s v="Green Park"/>
    <s v="Green Park, New Delhi"/>
    <n v="77.202895499999997"/>
    <n v="28.557918799999999"/>
    <s v="Tea, Fast Food"/>
    <s v="Indian Rupees(Rs.)"/>
    <n v="200"/>
    <n v="1.2E-2"/>
    <n v="2.4"/>
    <x v="0"/>
    <x v="0"/>
    <s v="No"/>
    <s v="No"/>
    <n v="1"/>
    <n v="0"/>
    <x v="0"/>
    <n v="2010"/>
    <n v="8"/>
    <n v="22"/>
    <x v="445"/>
    <x v="6"/>
    <x v="1"/>
    <x v="0"/>
    <s v="August"/>
    <x v="7"/>
    <n v="34"/>
    <n v="7"/>
    <s v="FQ-2"/>
    <s v="FM-5"/>
    <x v="0"/>
    <x v="0"/>
  </r>
  <r>
    <n v="18431175"/>
    <s v="Urban Patty House"/>
    <n v="1"/>
    <x v="0"/>
    <x v="0"/>
    <s v="Shop 13, DDA Market, Hudson Lane, GTB Nagar, New Delhi"/>
    <s v="GTB Nagar"/>
    <s v="GTB Nagar, New Delhi"/>
    <n v="77.205035899999999"/>
    <n v="28.694478100000001"/>
    <s v="Fast Food"/>
    <s v="Indian Rupees(Rs.)"/>
    <n v="200"/>
    <n v="1.2E-2"/>
    <n v="2.4"/>
    <x v="0"/>
    <x v="0"/>
    <s v="No"/>
    <s v="No"/>
    <n v="1"/>
    <n v="0"/>
    <x v="0"/>
    <n v="2011"/>
    <n v="8"/>
    <n v="3"/>
    <x v="446"/>
    <x v="3"/>
    <x v="1"/>
    <x v="0"/>
    <s v="August"/>
    <x v="10"/>
    <n v="32"/>
    <n v="3"/>
    <s v="FQ-2"/>
    <s v="FM-5"/>
    <x v="0"/>
    <x v="0"/>
  </r>
  <r>
    <n v="18361743"/>
    <s v="Amul Ice-Cream Parlour"/>
    <n v="1"/>
    <x v="0"/>
    <x v="0"/>
    <s v="Ground Floor, North Gate Mall, Gujranwala Town, New Delhi"/>
    <s v="Gujranwala Town"/>
    <s v="Gujranwala Town, New Delhi"/>
    <n v="77.191982300000006"/>
    <n v="28.6982502"/>
    <s v="Ice Cream"/>
    <s v="Indian Rupees(Rs.)"/>
    <n v="200"/>
    <n v="1.2E-2"/>
    <n v="2.4"/>
    <x v="0"/>
    <x v="0"/>
    <s v="No"/>
    <s v="No"/>
    <n v="1"/>
    <n v="0"/>
    <x v="0"/>
    <n v="2015"/>
    <n v="8"/>
    <n v="16"/>
    <x v="447"/>
    <x v="8"/>
    <x v="1"/>
    <x v="0"/>
    <s v="August"/>
    <x v="9"/>
    <n v="33"/>
    <n v="7"/>
    <s v="FQ-2"/>
    <s v="FM-5"/>
    <x v="0"/>
    <x v="0"/>
  </r>
  <r>
    <n v="18364336"/>
    <s v="Cherry Berry"/>
    <n v="1"/>
    <x v="0"/>
    <x v="0"/>
    <s v="State Bank Colony, Near Nanak Piau Gurudwara, GTK Road, Gujranwala Town, New Delhi"/>
    <s v="Gujranwala Town"/>
    <s v="Gujranwala Town, New Delhi"/>
    <n v="77.189987599999995"/>
    <n v="28.694336499999999"/>
    <s v="Bakery, Desserts"/>
    <s v="Indian Rupees(Rs.)"/>
    <n v="200"/>
    <n v="1.2E-2"/>
    <n v="2.4"/>
    <x v="0"/>
    <x v="0"/>
    <s v="No"/>
    <s v="No"/>
    <n v="1"/>
    <n v="0"/>
    <x v="0"/>
    <n v="2017"/>
    <n v="8"/>
    <n v="20"/>
    <x v="448"/>
    <x v="7"/>
    <x v="1"/>
    <x v="0"/>
    <s v="August"/>
    <x v="8"/>
    <n v="34"/>
    <n v="7"/>
    <s v="FQ-2"/>
    <s v="FM-5"/>
    <x v="0"/>
    <x v="0"/>
  </r>
  <r>
    <n v="18433297"/>
    <s v="China Pan"/>
    <n v="1"/>
    <x v="0"/>
    <x v="0"/>
    <s v="16 A, Ward 1, LIC Building, Mehrauli, New Delhi"/>
    <s v="Mehrauli"/>
    <s v="Mehrauli, New Delhi"/>
    <n v="77.190347000000003"/>
    <n v="28.526546700000001"/>
    <s v="Chinese, Fast Food"/>
    <s v="Indian Rupees(Rs.)"/>
    <n v="200"/>
    <n v="1.2E-2"/>
    <n v="2.4"/>
    <x v="0"/>
    <x v="0"/>
    <s v="No"/>
    <s v="No"/>
    <n v="1"/>
    <n v="0"/>
    <x v="0"/>
    <n v="2011"/>
    <n v="8"/>
    <n v="19"/>
    <x v="449"/>
    <x v="3"/>
    <x v="1"/>
    <x v="0"/>
    <s v="August"/>
    <x v="10"/>
    <n v="34"/>
    <n v="5"/>
    <s v="FQ-2"/>
    <s v="FM-5"/>
    <x v="0"/>
    <x v="0"/>
  </r>
  <r>
    <n v="18449827"/>
    <s v="Amit Dhaba"/>
    <n v="1"/>
    <x v="0"/>
    <x v="0"/>
    <s v="Shop 28, Sudama Market, Moti Nagar, New Delhi"/>
    <s v="Moti Nagar"/>
    <s v="Moti Nagar, New Delhi"/>
    <n v="77.138929200000007"/>
    <n v="28.6576159"/>
    <s v="Fast Food"/>
    <s v="Indian Rupees(Rs.)"/>
    <n v="200"/>
    <n v="1.2E-2"/>
    <n v="2.4"/>
    <x v="0"/>
    <x v="0"/>
    <s v="No"/>
    <s v="No"/>
    <n v="1"/>
    <n v="0"/>
    <x v="0"/>
    <n v="2014"/>
    <n v="8"/>
    <n v="24"/>
    <x v="450"/>
    <x v="4"/>
    <x v="1"/>
    <x v="0"/>
    <s v="August"/>
    <x v="13"/>
    <n v="34"/>
    <n v="7"/>
    <s v="FQ-2"/>
    <s v="FM-5"/>
    <x v="0"/>
    <x v="0"/>
  </r>
  <r>
    <n v="18471287"/>
    <s v="Punjabi Rasoi"/>
    <n v="1"/>
    <x v="0"/>
    <x v="0"/>
    <s v="CRPF Camp, Jharoda Road, Najafgarh, New Delhi"/>
    <s v="Najafgarh"/>
    <s v="Najafgarh, New Delhi"/>
    <n v="76.962219099999999"/>
    <n v="28.635991300000001"/>
    <s v="Fast Food"/>
    <s v="Indian Rupees(Rs.)"/>
    <n v="200"/>
    <n v="1.2E-2"/>
    <n v="2.4"/>
    <x v="0"/>
    <x v="0"/>
    <s v="No"/>
    <s v="No"/>
    <n v="1"/>
    <n v="0"/>
    <x v="0"/>
    <n v="2017"/>
    <n v="8"/>
    <n v="23"/>
    <x v="451"/>
    <x v="7"/>
    <x v="1"/>
    <x v="0"/>
    <s v="August"/>
    <x v="8"/>
    <n v="35"/>
    <n v="3"/>
    <s v="FQ-2"/>
    <s v="FM-5"/>
    <x v="0"/>
    <x v="0"/>
  </r>
  <r>
    <n v="18419871"/>
    <s v="Scoopers 'n' Bakers"/>
    <n v="1"/>
    <x v="0"/>
    <x v="0"/>
    <s v="C-199, Jhilmil Colony, Near Gopal Jee Dairy, Vivek Vihar, New Delhi"/>
    <s v="Vivek Vihar"/>
    <s v="Vivek Vihar, New Delhi"/>
    <n v="77.312132460000001"/>
    <n v="28.66842304"/>
    <s v="Bakery"/>
    <s v="Indian Rupees(Rs.)"/>
    <n v="200"/>
    <n v="1.2E-2"/>
    <n v="2.4"/>
    <x v="0"/>
    <x v="0"/>
    <s v="No"/>
    <s v="No"/>
    <n v="1"/>
    <n v="0"/>
    <x v="0"/>
    <n v="2011"/>
    <n v="8"/>
    <n v="6"/>
    <x v="452"/>
    <x v="3"/>
    <x v="1"/>
    <x v="0"/>
    <s v="August"/>
    <x v="10"/>
    <n v="32"/>
    <n v="6"/>
    <s v="FQ-2"/>
    <s v="FM-5"/>
    <x v="0"/>
    <x v="0"/>
  </r>
  <r>
    <n v="18424593"/>
    <s v="Chatkara"/>
    <n v="1"/>
    <x v="0"/>
    <x v="0"/>
    <s v="Opposite S-26, Green Park, New Delhi"/>
    <s v="Green Park"/>
    <s v="Green Park, New Delhi"/>
    <n v="77.2024756"/>
    <n v="28.5566575"/>
    <s v="Street Food"/>
    <s v="Indian Rupees(Rs.)"/>
    <n v="200"/>
    <n v="1.2E-2"/>
    <n v="2.4"/>
    <x v="0"/>
    <x v="0"/>
    <s v="No"/>
    <s v="No"/>
    <n v="1"/>
    <n v="0"/>
    <x v="0"/>
    <n v="2014"/>
    <n v="7"/>
    <n v="9"/>
    <x v="284"/>
    <x v="4"/>
    <x v="2"/>
    <x v="0"/>
    <s v="July"/>
    <x v="18"/>
    <n v="28"/>
    <n v="3"/>
    <s v="FQ-2"/>
    <s v="FM-4"/>
    <x v="0"/>
    <x v="0"/>
  </r>
  <r>
    <n v="18464647"/>
    <s v="Taoji Ke Amratsari Naan"/>
    <n v="1"/>
    <x v="0"/>
    <x v="0"/>
    <s v="Chanchal Park, Near Bus Stand, Najafgarh Road, Nangloi, New Delhi"/>
    <s v="Nangloi"/>
    <s v="Nangloi, New Delhi"/>
    <n v="77.023352759999995"/>
    <n v="28.647120560000001"/>
    <s v="Fast Food, North Indian"/>
    <s v="Indian Rupees(Rs.)"/>
    <n v="200"/>
    <n v="1.2E-2"/>
    <n v="2.4"/>
    <x v="0"/>
    <x v="0"/>
    <s v="No"/>
    <s v="No"/>
    <n v="1"/>
    <n v="0"/>
    <x v="0"/>
    <n v="2011"/>
    <n v="7"/>
    <n v="12"/>
    <x v="453"/>
    <x v="3"/>
    <x v="2"/>
    <x v="0"/>
    <s v="July"/>
    <x v="15"/>
    <n v="29"/>
    <n v="2"/>
    <s v="FQ-2"/>
    <s v="FM-4"/>
    <x v="0"/>
    <x v="0"/>
  </r>
  <r>
    <n v="313163"/>
    <s v="A Patisseries Gallery"/>
    <n v="1"/>
    <x v="0"/>
    <x v="0"/>
    <s v="H-53, Naraina, New Delhi"/>
    <s v="Naraina"/>
    <s v="Naraina, New Delhi"/>
    <n v="77.141789720000006"/>
    <n v="28.628620099999999"/>
    <s v="Bakery, Desserts"/>
    <s v="Indian Rupees(Rs.)"/>
    <n v="200"/>
    <n v="1.2E-2"/>
    <n v="2.4"/>
    <x v="0"/>
    <x v="0"/>
    <s v="No"/>
    <s v="No"/>
    <n v="1"/>
    <n v="0"/>
    <x v="0"/>
    <n v="2011"/>
    <n v="7"/>
    <n v="17"/>
    <x v="454"/>
    <x v="3"/>
    <x v="2"/>
    <x v="0"/>
    <s v="July"/>
    <x v="15"/>
    <n v="29"/>
    <n v="7"/>
    <s v="FQ-2"/>
    <s v="FM-4"/>
    <x v="0"/>
    <x v="0"/>
  </r>
  <r>
    <n v="18345771"/>
    <s v="Foodieholic"/>
    <n v="1"/>
    <x v="0"/>
    <x v="0"/>
    <s v="F-154, Katwaria Saria, Qutab Institutional Area, New Delhi"/>
    <s v="Qutab Institutional Area"/>
    <s v="Qutab Institutional Area, New Delhi"/>
    <n v="77.185693119999996"/>
    <n v="28.54150757"/>
    <s v="Chinese, North Indian, South Indian"/>
    <s v="Indian Rupees(Rs.)"/>
    <n v="200"/>
    <n v="1.2E-2"/>
    <n v="2.4"/>
    <x v="0"/>
    <x v="0"/>
    <s v="No"/>
    <s v="No"/>
    <n v="1"/>
    <n v="0"/>
    <x v="0"/>
    <n v="2018"/>
    <n v="7"/>
    <n v="23"/>
    <x v="455"/>
    <x v="2"/>
    <x v="2"/>
    <x v="0"/>
    <s v="July"/>
    <x v="14"/>
    <n v="30"/>
    <n v="1"/>
    <s v="FQ-2"/>
    <s v="FM-4"/>
    <x v="0"/>
    <x v="0"/>
  </r>
  <r>
    <n v="18441710"/>
    <s v="Sangam Ratna"/>
    <n v="1"/>
    <x v="0"/>
    <x v="0"/>
    <s v="H-52, Main Market, Shakarpur, New Delhi"/>
    <s v="Shakarpur"/>
    <s v="Shakarpur, New Delhi"/>
    <n v="77.280781300000001"/>
    <n v="28.630210699999999"/>
    <s v="South Indian"/>
    <s v="Indian Rupees(Rs.)"/>
    <n v="200"/>
    <n v="1.2E-2"/>
    <n v="2.4"/>
    <x v="0"/>
    <x v="0"/>
    <s v="No"/>
    <s v="No"/>
    <n v="1"/>
    <n v="0"/>
    <x v="0"/>
    <n v="2016"/>
    <n v="7"/>
    <n v="26"/>
    <x v="456"/>
    <x v="1"/>
    <x v="2"/>
    <x v="0"/>
    <s v="July"/>
    <x v="89"/>
    <n v="31"/>
    <n v="2"/>
    <s v="FQ-2"/>
    <s v="FM-4"/>
    <x v="0"/>
    <x v="0"/>
  </r>
  <r>
    <n v="18479000"/>
    <s v="Shri Balaji"/>
    <n v="1"/>
    <x v="0"/>
    <x v="0"/>
    <s v="Near Gate 1, Green Park Metro Station, Yusuf Sarai Market, Yusuf Sarai, New Delhi"/>
    <s v="Yusuf Sarai"/>
    <s v="Yusuf Sarai, New Delhi"/>
    <n v="77.207383199999995"/>
    <n v="28.559824299999999"/>
    <s v="South Indian"/>
    <s v="Indian Rupees(Rs.)"/>
    <n v="200"/>
    <n v="1.2E-2"/>
    <n v="2.4"/>
    <x v="0"/>
    <x v="0"/>
    <s v="No"/>
    <s v="No"/>
    <n v="1"/>
    <n v="0"/>
    <x v="0"/>
    <n v="2015"/>
    <n v="7"/>
    <n v="27"/>
    <x v="457"/>
    <x v="8"/>
    <x v="2"/>
    <x v="0"/>
    <s v="July"/>
    <x v="91"/>
    <n v="31"/>
    <n v="1"/>
    <s v="FQ-2"/>
    <s v="FM-4"/>
    <x v="0"/>
    <x v="0"/>
  </r>
  <r>
    <n v="18419897"/>
    <s v="Shahi Muradabadi &amp; Hyderabadi"/>
    <n v="1"/>
    <x v="0"/>
    <x v="0"/>
    <s v="206, A/3, Jeevan Nagar, Tikona Park, Sunlight Colony, Jangpura, New Delhi"/>
    <s v="Jangpura"/>
    <s v="Jangpura, New Delhi"/>
    <n v="77.262291700000006"/>
    <n v="28.577139800000001"/>
    <s v="Mughlai"/>
    <s v="Indian Rupees(Rs.)"/>
    <n v="200"/>
    <n v="1.2E-2"/>
    <n v="2.4"/>
    <x v="0"/>
    <x v="0"/>
    <s v="No"/>
    <s v="No"/>
    <n v="1"/>
    <n v="0"/>
    <x v="0"/>
    <n v="2017"/>
    <n v="6"/>
    <n v="19"/>
    <x v="458"/>
    <x v="7"/>
    <x v="3"/>
    <x v="1"/>
    <s v="June"/>
    <x v="22"/>
    <n v="26"/>
    <n v="1"/>
    <s v="FQ-1"/>
    <s v="FM-3"/>
    <x v="0"/>
    <x v="0"/>
  </r>
  <r>
    <n v="18361199"/>
    <s v="Bikaner Sweets &amp; Restaurant"/>
    <n v="1"/>
    <x v="0"/>
    <x v="0"/>
    <s v="Near Khaira Mod, Bahadurgarh Road, Najafgarh, New Delhi"/>
    <s v="Najafgarh"/>
    <s v="Najafgarh, New Delhi"/>
    <n v="76.975968699999996"/>
    <n v="28.6157878"/>
    <s v="Mithai, South Indian, Street Food"/>
    <s v="Indian Rupees(Rs.)"/>
    <n v="200"/>
    <n v="1.2E-2"/>
    <n v="2.4"/>
    <x v="0"/>
    <x v="0"/>
    <s v="No"/>
    <s v="No"/>
    <n v="1"/>
    <n v="0"/>
    <x v="0"/>
    <n v="2017"/>
    <n v="6"/>
    <n v="24"/>
    <x v="459"/>
    <x v="7"/>
    <x v="3"/>
    <x v="1"/>
    <s v="June"/>
    <x v="22"/>
    <n v="26"/>
    <n v="6"/>
    <s v="FQ-1"/>
    <s v="FM-3"/>
    <x v="0"/>
    <x v="0"/>
  </r>
  <r>
    <n v="18359300"/>
    <s v="Frontier"/>
    <n v="1"/>
    <x v="0"/>
    <x v="0"/>
    <s v="C-284, Prashant Vihar, New Delhi"/>
    <s v="Prashant Vihar"/>
    <s v="Prashant Vihar, New Delhi"/>
    <n v="77.134090099999995"/>
    <n v="28.7143111"/>
    <s v="Bakery"/>
    <s v="Indian Rupees(Rs.)"/>
    <n v="200"/>
    <n v="1.2E-2"/>
    <n v="2.4"/>
    <x v="0"/>
    <x v="0"/>
    <s v="No"/>
    <s v="No"/>
    <n v="1"/>
    <n v="0"/>
    <x v="0"/>
    <n v="2016"/>
    <n v="6"/>
    <n v="17"/>
    <x v="460"/>
    <x v="1"/>
    <x v="3"/>
    <x v="1"/>
    <s v="June"/>
    <x v="92"/>
    <n v="25"/>
    <n v="5"/>
    <s v="FQ-1"/>
    <s v="FM-3"/>
    <x v="0"/>
    <x v="0"/>
  </r>
  <r>
    <n v="18492065"/>
    <s v="Alam Biryani Center"/>
    <n v="1"/>
    <x v="0"/>
    <x v="0"/>
    <s v="Street 18, Zakir Nagar, New Delhi"/>
    <s v="Zakir Nagar"/>
    <s v="Zakir Nagar, New Delhi"/>
    <n v="77.279663310000004"/>
    <n v="28.56771457"/>
    <s v="Biryani"/>
    <s v="Indian Rupees(Rs.)"/>
    <n v="200"/>
    <n v="1.2E-2"/>
    <n v="2.4"/>
    <x v="0"/>
    <x v="0"/>
    <s v="No"/>
    <s v="No"/>
    <n v="1"/>
    <n v="0"/>
    <x v="0"/>
    <n v="2015"/>
    <n v="6"/>
    <n v="2"/>
    <x v="59"/>
    <x v="8"/>
    <x v="3"/>
    <x v="1"/>
    <s v="June"/>
    <x v="23"/>
    <n v="23"/>
    <n v="2"/>
    <s v="FQ-1"/>
    <s v="FM-3"/>
    <x v="0"/>
    <x v="0"/>
  </r>
  <r>
    <n v="18462596"/>
    <s v="Lala Chaap Corner"/>
    <n v="1"/>
    <x v="0"/>
    <x v="0"/>
    <s v="1388, Bazar Guliyan, Jama Masjid, Near Police Station, Chandni Chowk, New Delhi"/>
    <s v="Chandni Chowk"/>
    <s v="Chandni Chowk, New Delhi"/>
    <n v="77.233113000000003"/>
    <n v="28.652676700000001"/>
    <s v="Fast Food"/>
    <s v="Indian Rupees(Rs.)"/>
    <n v="200"/>
    <n v="1.2E-2"/>
    <n v="2.4"/>
    <x v="0"/>
    <x v="0"/>
    <s v="No"/>
    <s v="No"/>
    <n v="1"/>
    <n v="0"/>
    <x v="0"/>
    <n v="2015"/>
    <n v="5"/>
    <n v="16"/>
    <x v="461"/>
    <x v="8"/>
    <x v="4"/>
    <x v="1"/>
    <s v="May"/>
    <x v="32"/>
    <n v="20"/>
    <n v="6"/>
    <s v="FQ-1"/>
    <s v="FM-2"/>
    <x v="0"/>
    <x v="0"/>
  </r>
  <r>
    <n v="18371416"/>
    <s v="Bake Town"/>
    <n v="1"/>
    <x v="0"/>
    <x v="0"/>
    <s v="A-9, Laxmi Garden, Tuda Mandi, Najafgarh, New Delhi"/>
    <s v="Najafgarh"/>
    <s v="Najafgarh, New Delhi"/>
    <n v="76.990688800000001"/>
    <n v="28.6125711"/>
    <s v="Bakery, Chinese"/>
    <s v="Indian Rupees(Rs.)"/>
    <n v="200"/>
    <n v="1.2E-2"/>
    <n v="2.4"/>
    <x v="0"/>
    <x v="0"/>
    <s v="No"/>
    <s v="No"/>
    <n v="1"/>
    <n v="0"/>
    <x v="0"/>
    <n v="2018"/>
    <n v="5"/>
    <n v="27"/>
    <x v="462"/>
    <x v="2"/>
    <x v="4"/>
    <x v="1"/>
    <s v="May"/>
    <x v="30"/>
    <n v="21"/>
    <n v="7"/>
    <s v="FQ-1"/>
    <s v="FM-2"/>
    <x v="0"/>
    <x v="0"/>
  </r>
  <r>
    <n v="18435331"/>
    <s v="Khurana Eating Point"/>
    <n v="1"/>
    <x v="0"/>
    <x v="0"/>
    <s v="17/93, Geeta Colony, New Delhi"/>
    <s v="Geeta Colony"/>
    <s v="Geeta Colony, New Delhi"/>
    <n v="77.277205199999997"/>
    <n v="28.646523899999998"/>
    <s v="Chinese"/>
    <s v="Indian Rupees(Rs.)"/>
    <n v="200"/>
    <n v="1.2E-2"/>
    <n v="2.4"/>
    <x v="0"/>
    <x v="0"/>
    <s v="No"/>
    <s v="No"/>
    <n v="1"/>
    <n v="0"/>
    <x v="0"/>
    <n v="2012"/>
    <n v="4"/>
    <n v="27"/>
    <x v="463"/>
    <x v="5"/>
    <x v="5"/>
    <x v="1"/>
    <s v="April"/>
    <x v="35"/>
    <n v="18"/>
    <n v="5"/>
    <s v="FQ-1"/>
    <s v="FM-1"/>
    <x v="0"/>
    <x v="0"/>
  </r>
  <r>
    <n v="18258502"/>
    <s v="Schezwan Bakery"/>
    <n v="1"/>
    <x v="0"/>
    <x v="0"/>
    <s v="19, DDA Central Market (Balco Market), IP Extension, New Delhi"/>
    <s v="IP Extension"/>
    <s v="IP Extension, New Delhi"/>
    <n v="77.3065335"/>
    <n v="28.6304877"/>
    <s v="Bakery, Fast Food"/>
    <s v="Indian Rupees(Rs.)"/>
    <n v="200"/>
    <n v="1.2E-2"/>
    <n v="2.4"/>
    <x v="0"/>
    <x v="0"/>
    <s v="No"/>
    <s v="No"/>
    <n v="1"/>
    <n v="0"/>
    <x v="0"/>
    <n v="2015"/>
    <n v="4"/>
    <n v="26"/>
    <x v="464"/>
    <x v="8"/>
    <x v="5"/>
    <x v="1"/>
    <s v="April"/>
    <x v="40"/>
    <n v="17"/>
    <n v="7"/>
    <s v="FQ-1"/>
    <s v="FM-1"/>
    <x v="0"/>
    <x v="0"/>
  </r>
  <r>
    <n v="18481322"/>
    <s v="Shankar Chinese Foods"/>
    <n v="1"/>
    <x v="0"/>
    <x v="0"/>
    <s v="Hakikat Rai Road, Jungpura Extension, Jungpura"/>
    <s v="Jangpura"/>
    <s v="Jangpura, New Delhi"/>
    <n v="77.242221599999993"/>
    <n v="28.579400400000001"/>
    <s v="Chinese, Fast Food"/>
    <s v="Indian Rupees(Rs.)"/>
    <n v="200"/>
    <n v="1.2E-2"/>
    <n v="2.4"/>
    <x v="0"/>
    <x v="0"/>
    <s v="No"/>
    <s v="No"/>
    <n v="1"/>
    <n v="0"/>
    <x v="0"/>
    <n v="2013"/>
    <n v="4"/>
    <n v="3"/>
    <x v="465"/>
    <x v="0"/>
    <x v="5"/>
    <x v="1"/>
    <s v="April"/>
    <x v="38"/>
    <n v="14"/>
    <n v="3"/>
    <s v="FQ-1"/>
    <s v="FM-1"/>
    <x v="0"/>
    <x v="0"/>
  </r>
  <r>
    <n v="18458655"/>
    <s v="Singh Chinese Fast Food"/>
    <n v="1"/>
    <x v="0"/>
    <x v="0"/>
    <s v="C Block, Main Road, Pratap Nagar, Near, Kamla Nagar, New Delhi"/>
    <s v="Kamla Nagar"/>
    <s v="Kamla Nagar, New Delhi"/>
    <n v="77.199155899999994"/>
    <n v="28.667589299999999"/>
    <s v="Chinese"/>
    <s v="Indian Rupees(Rs.)"/>
    <n v="200"/>
    <n v="1.2E-2"/>
    <n v="2.4"/>
    <x v="0"/>
    <x v="0"/>
    <s v="No"/>
    <s v="No"/>
    <n v="1"/>
    <n v="0"/>
    <x v="0"/>
    <n v="2011"/>
    <n v="4"/>
    <n v="13"/>
    <x v="466"/>
    <x v="3"/>
    <x v="5"/>
    <x v="1"/>
    <s v="April"/>
    <x v="34"/>
    <n v="16"/>
    <n v="3"/>
    <s v="FQ-1"/>
    <s v="FM-1"/>
    <x v="0"/>
    <x v="0"/>
  </r>
  <r>
    <n v="18486869"/>
    <s v="Hot &amp; Tasty"/>
    <n v="1"/>
    <x v="0"/>
    <x v="0"/>
    <s v="39/3, Near Ram Mandir, Mohammdpur, R K Puram, New Delhi"/>
    <s v="R K Puram"/>
    <s v="R K Puram, New Delhi"/>
    <n v="77.188461899999993"/>
    <n v="28.565833300000001"/>
    <s v="Chinese"/>
    <s v="Indian Rupees(Rs.)"/>
    <n v="200"/>
    <n v="1.2E-2"/>
    <n v="2.4"/>
    <x v="0"/>
    <x v="0"/>
    <s v="No"/>
    <s v="No"/>
    <n v="1"/>
    <n v="0"/>
    <x v="0"/>
    <n v="2015"/>
    <n v="4"/>
    <n v="20"/>
    <x v="467"/>
    <x v="8"/>
    <x v="5"/>
    <x v="1"/>
    <s v="April"/>
    <x v="40"/>
    <n v="17"/>
    <n v="1"/>
    <s v="FQ-1"/>
    <s v="FM-1"/>
    <x v="0"/>
    <x v="0"/>
  </r>
  <r>
    <n v="18355137"/>
    <s v="Kalka's Food Centre"/>
    <n v="1"/>
    <x v="0"/>
    <x v="0"/>
    <s v="Shop 3, B Block, Khasra 24, Opposite Anupam Appartments, IGNOU Road, Sainik Farms, New Delhi"/>
    <s v="Sainik Farms"/>
    <s v="Sainik Farms, New Delhi"/>
    <n v="77.206248599999995"/>
    <n v="28.5183803"/>
    <s v="North Indian, Chinese"/>
    <s v="Indian Rupees(Rs.)"/>
    <n v="200"/>
    <n v="1.2E-2"/>
    <n v="2.4"/>
    <x v="0"/>
    <x v="0"/>
    <s v="No"/>
    <s v="No"/>
    <n v="1"/>
    <n v="0"/>
    <x v="0"/>
    <n v="2013"/>
    <n v="4"/>
    <n v="4"/>
    <x v="468"/>
    <x v="0"/>
    <x v="5"/>
    <x v="1"/>
    <s v="April"/>
    <x v="38"/>
    <n v="14"/>
    <n v="4"/>
    <s v="FQ-1"/>
    <s v="FM-1"/>
    <x v="0"/>
    <x v="0"/>
  </r>
  <r>
    <n v="18438463"/>
    <s v="Choksi Chinese"/>
    <n v="1"/>
    <x v="0"/>
    <x v="0"/>
    <s v="Mayur Vihar Phase 1, New Delhi"/>
    <s v="Mayur Vihar Phase 1"/>
    <s v="Mayur Vihar Phase 1, New Delhi"/>
    <n v="77.308642199999994"/>
    <n v="28.589949699999998"/>
    <s v="Chinese"/>
    <s v="Indian Rupees(Rs.)"/>
    <n v="200"/>
    <n v="1.2E-2"/>
    <n v="2.4"/>
    <x v="0"/>
    <x v="0"/>
    <s v="No"/>
    <s v="No"/>
    <n v="1"/>
    <n v="0"/>
    <x v="0"/>
    <n v="2010"/>
    <n v="3"/>
    <n v="22"/>
    <x v="469"/>
    <x v="6"/>
    <x v="6"/>
    <x v="2"/>
    <s v="March"/>
    <x v="46"/>
    <n v="13"/>
    <n v="1"/>
    <s v="FQ-4"/>
    <s v="FM-12"/>
    <x v="0"/>
    <x v="0"/>
  </r>
  <r>
    <n v="18489825"/>
    <s v="Cake And Bakes"/>
    <n v="1"/>
    <x v="0"/>
    <x v="0"/>
    <s v="Main Market, Ghitorni, MG Road, New Delhi"/>
    <s v="MG Road"/>
    <s v="MG Road, New Delhi"/>
    <n v="77.144937400000003"/>
    <n v="28.494130500000001"/>
    <s v="Bakery"/>
    <s v="Indian Rupees(Rs.)"/>
    <n v="200"/>
    <n v="1.2E-2"/>
    <n v="2.4"/>
    <x v="0"/>
    <x v="0"/>
    <s v="No"/>
    <s v="No"/>
    <n v="1"/>
    <n v="0"/>
    <x v="0"/>
    <n v="2017"/>
    <n v="3"/>
    <n v="5"/>
    <x v="470"/>
    <x v="7"/>
    <x v="6"/>
    <x v="2"/>
    <s v="March"/>
    <x v="44"/>
    <n v="10"/>
    <n v="7"/>
    <s v="FQ-4"/>
    <s v="FM-12"/>
    <x v="0"/>
    <x v="0"/>
  </r>
  <r>
    <n v="18489532"/>
    <s v="Gujjar Dhaba"/>
    <n v="1"/>
    <x v="0"/>
    <x v="0"/>
    <s v="Arjangarh, MG Road, New Delhi"/>
    <s v="MG Road"/>
    <s v="MG Road, New Delhi"/>
    <n v="77.124641999999994"/>
    <n v="28.480101399999999"/>
    <s v="Mughlai, North Indian"/>
    <s v="Indian Rupees(Rs.)"/>
    <n v="200"/>
    <n v="1.2E-2"/>
    <n v="2.4"/>
    <x v="0"/>
    <x v="0"/>
    <s v="No"/>
    <s v="No"/>
    <n v="1"/>
    <n v="0"/>
    <x v="0"/>
    <n v="2013"/>
    <n v="3"/>
    <n v="25"/>
    <x v="100"/>
    <x v="0"/>
    <x v="6"/>
    <x v="2"/>
    <s v="March"/>
    <x v="43"/>
    <n v="13"/>
    <n v="1"/>
    <s v="FQ-4"/>
    <s v="FM-12"/>
    <x v="0"/>
    <x v="0"/>
  </r>
  <r>
    <n v="18471254"/>
    <s v="Annpurna Rasoi"/>
    <n v="1"/>
    <x v="0"/>
    <x v="0"/>
    <s v="Rz-11/12, Najafgarh Nagloi Road, Najafgarh, New Delhi"/>
    <s v="Najafgarh"/>
    <s v="Najafgarh, New Delhi"/>
    <n v="76.996793299999993"/>
    <n v="28.628356400000001"/>
    <s v="North Indian, Fast Food"/>
    <s v="Indian Rupees(Rs.)"/>
    <n v="200"/>
    <n v="1.2E-2"/>
    <n v="2.4"/>
    <x v="0"/>
    <x v="0"/>
    <s v="No"/>
    <s v="No"/>
    <n v="1"/>
    <n v="0"/>
    <x v="0"/>
    <n v="2012"/>
    <n v="3"/>
    <n v="7"/>
    <x v="471"/>
    <x v="5"/>
    <x v="6"/>
    <x v="2"/>
    <s v="March"/>
    <x v="47"/>
    <n v="11"/>
    <n v="3"/>
    <s v="FQ-4"/>
    <s v="FM-12"/>
    <x v="0"/>
    <x v="0"/>
  </r>
  <r>
    <n v="18465802"/>
    <s v="Aradhya Restaurant"/>
    <n v="1"/>
    <x v="0"/>
    <x v="0"/>
    <s v="Shop 50, Gali 1, Saiyadulajab, Saket, New Delhi"/>
    <s v="Saket"/>
    <s v="Saket, New Delhi"/>
    <n v="77.198194229999999"/>
    <n v="28.517519750000002"/>
    <s v="Chinese, North Indian"/>
    <s v="Indian Rupees(Rs.)"/>
    <n v="200"/>
    <n v="1.2E-2"/>
    <n v="2.4"/>
    <x v="0"/>
    <x v="0"/>
    <s v="No"/>
    <s v="No"/>
    <n v="1"/>
    <n v="0"/>
    <x v="0"/>
    <n v="2018"/>
    <n v="3"/>
    <n v="24"/>
    <x v="472"/>
    <x v="2"/>
    <x v="6"/>
    <x v="2"/>
    <s v="March"/>
    <x v="42"/>
    <n v="12"/>
    <n v="6"/>
    <s v="FQ-4"/>
    <s v="FM-12"/>
    <x v="0"/>
    <x v="0"/>
  </r>
  <r>
    <n v="18357939"/>
    <s v="Devika Restaurant"/>
    <n v="1"/>
    <x v="0"/>
    <x v="0"/>
    <s v="373-A, Pocket-N, Near Sarita Vihar Police Chowki, Sarita Vihar, New Delhi"/>
    <s v="Sarita Vihar"/>
    <s v="Sarita Vihar, New Delhi"/>
    <n v="77.298560699999996"/>
    <n v="28.5378528"/>
    <s v="South Indian"/>
    <s v="Indian Rupees(Rs.)"/>
    <n v="200"/>
    <n v="1.2E-2"/>
    <n v="2.4"/>
    <x v="0"/>
    <x v="0"/>
    <s v="No"/>
    <s v="No"/>
    <n v="1"/>
    <n v="0"/>
    <x v="0"/>
    <n v="2012"/>
    <n v="3"/>
    <n v="14"/>
    <x v="473"/>
    <x v="5"/>
    <x v="6"/>
    <x v="2"/>
    <s v="March"/>
    <x v="47"/>
    <n v="12"/>
    <n v="3"/>
    <s v="FQ-4"/>
    <s v="FM-12"/>
    <x v="0"/>
    <x v="0"/>
  </r>
  <r>
    <n v="18409189"/>
    <s v="Just Veg"/>
    <n v="1"/>
    <x v="0"/>
    <x v="0"/>
    <s v="A 422, Gali 1, Ganesh Nagar 2, Shakarpur, New Delhi"/>
    <s v="Shakarpur"/>
    <s v="Shakarpur, New Delhi"/>
    <n v="77.281354699999994"/>
    <n v="28.632921400000001"/>
    <s v="Chinese"/>
    <s v="Indian Rupees(Rs.)"/>
    <n v="200"/>
    <n v="1.2E-2"/>
    <n v="2.4"/>
    <x v="0"/>
    <x v="0"/>
    <s v="No"/>
    <s v="No"/>
    <n v="1"/>
    <n v="0"/>
    <x v="0"/>
    <n v="2017"/>
    <n v="3"/>
    <n v="1"/>
    <x v="474"/>
    <x v="7"/>
    <x v="6"/>
    <x v="2"/>
    <s v="March"/>
    <x v="44"/>
    <n v="10"/>
    <n v="3"/>
    <s v="FQ-4"/>
    <s v="FM-12"/>
    <x v="0"/>
    <x v="0"/>
  </r>
  <r>
    <n v="18388132"/>
    <s v="TiffinToons"/>
    <n v="1"/>
    <x v="0"/>
    <x v="0"/>
    <s v="A1, New Gupta Colony, Delhi University-GTB Nagar, New Delhi"/>
    <s v="Delhi University-GTB Nagar"/>
    <s v="Delhi University-GTB Nagar, New Delhi"/>
    <n v="77.194615249999998"/>
    <n v="28.692485520000002"/>
    <s v="North Indian, South Indian"/>
    <s v="Indian Rupees(Rs.)"/>
    <n v="200"/>
    <n v="1.2E-2"/>
    <n v="2.4"/>
    <x v="0"/>
    <x v="0"/>
    <s v="No"/>
    <s v="No"/>
    <n v="1"/>
    <n v="0"/>
    <x v="0"/>
    <n v="2012"/>
    <n v="2"/>
    <n v="10"/>
    <x v="475"/>
    <x v="5"/>
    <x v="7"/>
    <x v="2"/>
    <s v="February"/>
    <x v="53"/>
    <n v="7"/>
    <n v="5"/>
    <s v="FQ-4"/>
    <s v="FM-11"/>
    <x v="0"/>
    <x v="0"/>
  </r>
  <r>
    <n v="18425177"/>
    <s v="Aazad Chicken Corner"/>
    <n v="1"/>
    <x v="0"/>
    <x v="0"/>
    <s v="S-12, Green Park Extension, Green Park, New Delhi"/>
    <s v="Green Park"/>
    <s v="Green Park, New Delhi"/>
    <n v="77.205799499999998"/>
    <n v="28.5584086"/>
    <s v="Biryani, Mughlai"/>
    <s v="Indian Rupees(Rs.)"/>
    <n v="200"/>
    <n v="1.2E-2"/>
    <n v="2.4"/>
    <x v="0"/>
    <x v="0"/>
    <s v="No"/>
    <s v="No"/>
    <n v="1"/>
    <n v="0"/>
    <x v="0"/>
    <n v="2011"/>
    <n v="2"/>
    <n v="23"/>
    <x v="476"/>
    <x v="3"/>
    <x v="7"/>
    <x v="2"/>
    <s v="February"/>
    <x v="82"/>
    <n v="9"/>
    <n v="3"/>
    <s v="FQ-4"/>
    <s v="FM-11"/>
    <x v="0"/>
    <x v="0"/>
  </r>
  <r>
    <n v="18494989"/>
    <s v="Games v/s Cafe"/>
    <n v="1"/>
    <x v="0"/>
    <x v="0"/>
    <s v="Shop 15, DDA Local Shopping Center, Mayur Vihar Phase 1, New Delhi"/>
    <s v="Mayur Vihar Phase 1"/>
    <s v="Mayur Vihar Phase 1, New Delhi"/>
    <n v="77.295725140000002"/>
    <n v="28.606700499999999"/>
    <s v="Cafe, Beverages"/>
    <s v="Indian Rupees(Rs.)"/>
    <n v="200"/>
    <n v="1.2E-2"/>
    <n v="2.4"/>
    <x v="0"/>
    <x v="0"/>
    <s v="No"/>
    <s v="No"/>
    <n v="1"/>
    <n v="0"/>
    <x v="0"/>
    <n v="2010"/>
    <n v="2"/>
    <n v="17"/>
    <x v="477"/>
    <x v="6"/>
    <x v="7"/>
    <x v="2"/>
    <s v="February"/>
    <x v="49"/>
    <n v="8"/>
    <n v="3"/>
    <s v="FQ-4"/>
    <s v="FM-11"/>
    <x v="0"/>
    <x v="0"/>
  </r>
  <r>
    <n v="18472695"/>
    <s v="Chinese Fast Food"/>
    <n v="1"/>
    <x v="0"/>
    <x v="0"/>
    <s v="Mehrauli, New Delhi"/>
    <s v="Mehrauli"/>
    <s v="Mehrauli, New Delhi"/>
    <n v="77.191900799999999"/>
    <n v="28.527972800000001"/>
    <s v="Chinese, Fast Food"/>
    <s v="Indian Rupees(Rs.)"/>
    <n v="200"/>
    <n v="1.2E-2"/>
    <n v="2.4"/>
    <x v="0"/>
    <x v="0"/>
    <s v="No"/>
    <s v="No"/>
    <n v="1"/>
    <n v="0"/>
    <x v="0"/>
    <n v="2017"/>
    <n v="2"/>
    <n v="21"/>
    <x v="478"/>
    <x v="7"/>
    <x v="7"/>
    <x v="2"/>
    <s v="February"/>
    <x v="51"/>
    <n v="9"/>
    <n v="2"/>
    <s v="FQ-4"/>
    <s v="FM-11"/>
    <x v="0"/>
    <x v="0"/>
  </r>
  <r>
    <n v="307560"/>
    <s v="Creambell &amp; Chocoxess"/>
    <n v="1"/>
    <x v="0"/>
    <x v="0"/>
    <s v="LG-K06, Oppsite Bata, Lower Ground Floor, Pacific Mall, Tagore Garden, New Delhi"/>
    <s v="Pacific Mall, Tagore Garden"/>
    <s v="Pacific Mall, Tagore Garden, New Delhi"/>
    <n v="77.1064559"/>
    <n v="28.642357799999999"/>
    <s v="Ice Cream, Desserts"/>
    <s v="Indian Rupees(Rs.)"/>
    <n v="200"/>
    <n v="1.2E-2"/>
    <n v="2.4"/>
    <x v="0"/>
    <x v="0"/>
    <s v="No"/>
    <s v="No"/>
    <n v="1"/>
    <n v="0"/>
    <x v="0"/>
    <n v="2014"/>
    <n v="2"/>
    <n v="16"/>
    <x v="479"/>
    <x v="4"/>
    <x v="7"/>
    <x v="2"/>
    <s v="February"/>
    <x v="84"/>
    <n v="7"/>
    <n v="7"/>
    <s v="FQ-4"/>
    <s v="FM-11"/>
    <x v="0"/>
    <x v="0"/>
  </r>
  <r>
    <n v="313127"/>
    <s v="Aggarwal Sweets"/>
    <n v="1"/>
    <x v="0"/>
    <x v="0"/>
    <s v="Shop 3, R K Puram, New Delhi"/>
    <s v="R K Puram"/>
    <s v="R K Puram, New Delhi"/>
    <n v="77.181990999999996"/>
    <n v="28.564740400000002"/>
    <s v="South Indian, Chinese, Mithai"/>
    <s v="Indian Rupees(Rs.)"/>
    <n v="200"/>
    <n v="1.2E-2"/>
    <n v="2.4"/>
    <x v="0"/>
    <x v="0"/>
    <s v="No"/>
    <s v="No"/>
    <n v="1"/>
    <n v="0"/>
    <x v="0"/>
    <n v="2012"/>
    <n v="2"/>
    <n v="27"/>
    <x v="480"/>
    <x v="5"/>
    <x v="7"/>
    <x v="2"/>
    <s v="February"/>
    <x v="53"/>
    <n v="10"/>
    <n v="1"/>
    <s v="FQ-4"/>
    <s v="FM-11"/>
    <x v="0"/>
    <x v="0"/>
  </r>
  <r>
    <n v="18128881"/>
    <s v="Bablu Chinese Food"/>
    <n v="1"/>
    <x v="0"/>
    <x v="0"/>
    <s v="B Block, Main Market, Dilshad Garden, New Delhi"/>
    <s v="Dilshad Garden"/>
    <s v="Dilshad Garden, New Delhi"/>
    <n v="77.322119799999996"/>
    <n v="28.676643899999998"/>
    <s v="Fast Food"/>
    <s v="Indian Rupees(Rs.)"/>
    <n v="200"/>
    <n v="1.2E-2"/>
    <n v="2.4"/>
    <x v="0"/>
    <x v="0"/>
    <s v="No"/>
    <s v="No"/>
    <n v="1"/>
    <n v="0"/>
    <x v="0"/>
    <n v="2014"/>
    <n v="1"/>
    <n v="6"/>
    <x v="374"/>
    <x v="4"/>
    <x v="8"/>
    <x v="2"/>
    <s v="January"/>
    <x v="57"/>
    <n v="2"/>
    <n v="1"/>
    <s v="FQ-4"/>
    <s v="FM-10"/>
    <x v="0"/>
    <x v="0"/>
  </r>
  <r>
    <n v="18421474"/>
    <s v="Bhatia Chinese Food"/>
    <n v="1"/>
    <x v="0"/>
    <x v="0"/>
    <s v="9, Satnam Park, Krishna Nagar, New Delhi"/>
    <s v="Krishna Nagar"/>
    <s v="Krishna Nagar, New Delhi"/>
    <n v="77.282146699999998"/>
    <n v="28.655136899999999"/>
    <s v="Chinese, South Indian, Fast Food"/>
    <s v="Indian Rupees(Rs.)"/>
    <n v="200"/>
    <n v="1.2E-2"/>
    <n v="2.4"/>
    <x v="0"/>
    <x v="0"/>
    <s v="No"/>
    <s v="No"/>
    <n v="1"/>
    <n v="0"/>
    <x v="0"/>
    <n v="2018"/>
    <n v="1"/>
    <n v="2"/>
    <x v="481"/>
    <x v="2"/>
    <x v="8"/>
    <x v="2"/>
    <s v="January"/>
    <x v="55"/>
    <n v="1"/>
    <n v="2"/>
    <s v="FQ-4"/>
    <s v="FM-10"/>
    <x v="0"/>
    <x v="0"/>
  </r>
  <r>
    <n v="301786"/>
    <s v="Bhagat Ji Sweets"/>
    <n v="1"/>
    <x v="0"/>
    <x v="0"/>
    <s v="Kailash Puri Road, Sagar Pur, Palam, New Delhi"/>
    <s v="Palam"/>
    <s v="Palam, New Delhi"/>
    <n v="77.100859999999997"/>
    <n v="28.597615000000001"/>
    <s v="Fast Food"/>
    <s v="Indian Rupees(Rs.)"/>
    <n v="200"/>
    <n v="1.2E-2"/>
    <n v="2.4"/>
    <x v="0"/>
    <x v="0"/>
    <s v="No"/>
    <s v="No"/>
    <n v="1"/>
    <n v="0"/>
    <x v="0"/>
    <n v="2017"/>
    <n v="1"/>
    <n v="21"/>
    <x v="482"/>
    <x v="7"/>
    <x v="8"/>
    <x v="2"/>
    <s v="January"/>
    <x v="56"/>
    <n v="4"/>
    <n v="6"/>
    <s v="FQ-4"/>
    <s v="FM-10"/>
    <x v="0"/>
    <x v="0"/>
  </r>
  <r>
    <n v="18429149"/>
    <s v="Special Moradabadi Chicken Corner"/>
    <n v="1"/>
    <x v="0"/>
    <x v="0"/>
    <s v="WZ 47, Meenakshi Garden, Subhash Nagar, New Delhi"/>
    <s v="Subhash Nagar"/>
    <s v="Subhash Nagar, New Delhi"/>
    <n v="77.105592099999996"/>
    <n v="28.639391400000001"/>
    <s v="Biryani"/>
    <s v="Indian Rupees(Rs.)"/>
    <n v="200"/>
    <n v="1.2E-2"/>
    <n v="2.4"/>
    <x v="0"/>
    <x v="0"/>
    <s v="No"/>
    <s v="No"/>
    <n v="1"/>
    <n v="0"/>
    <x v="0"/>
    <n v="2018"/>
    <n v="1"/>
    <n v="25"/>
    <x v="363"/>
    <x v="2"/>
    <x v="8"/>
    <x v="2"/>
    <s v="January"/>
    <x v="55"/>
    <n v="4"/>
    <n v="4"/>
    <s v="FQ-4"/>
    <s v="FM-10"/>
    <x v="0"/>
    <x v="0"/>
  </r>
  <r>
    <n v="18420428"/>
    <s v="Cheese Bitez Pizza"/>
    <n v="1"/>
    <x v="0"/>
    <x v="0"/>
    <s v="D-333, D Block Market, Opposite Arwachin School, Vivek Vihar, New Delhi"/>
    <s v="Vivek Vihar"/>
    <s v="Vivek Vihar, New Delhi"/>
    <n v="77.318226769999995"/>
    <n v="28.667041000000001"/>
    <s v="Fast Food"/>
    <s v="Indian Rupees(Rs.)"/>
    <n v="200"/>
    <n v="1.2E-2"/>
    <n v="2.4"/>
    <x v="0"/>
    <x v="0"/>
    <s v="No"/>
    <s v="No"/>
    <n v="1"/>
    <n v="0"/>
    <x v="0"/>
    <n v="2012"/>
    <n v="1"/>
    <n v="14"/>
    <x v="483"/>
    <x v="5"/>
    <x v="8"/>
    <x v="2"/>
    <s v="January"/>
    <x v="54"/>
    <n v="3"/>
    <n v="6"/>
    <s v="FQ-4"/>
    <s v="FM-10"/>
    <x v="0"/>
    <x v="0"/>
  </r>
  <r>
    <n v="18354330"/>
    <s v="Momolicious"/>
    <n v="1"/>
    <x v="0"/>
    <x v="0"/>
    <s v="H 12 B, Green Park, New Delhi"/>
    <s v="Green Park"/>
    <s v="Green Park, New Delhi"/>
    <n v="77.202433220000003"/>
    <n v="28.558979399999998"/>
    <s v="Fast Food"/>
    <s v="Indian Rupees(Rs.)"/>
    <n v="200"/>
    <n v="1.2E-2"/>
    <n v="2.4"/>
    <x v="0"/>
    <x v="0"/>
    <s v="No"/>
    <s v="No"/>
    <n v="1"/>
    <n v="0"/>
    <x v="0"/>
    <n v="2017"/>
    <n v="12"/>
    <n v="4"/>
    <x v="484"/>
    <x v="7"/>
    <x v="9"/>
    <x v="3"/>
    <s v="December"/>
    <x v="100"/>
    <n v="50"/>
    <n v="1"/>
    <s v="FQ-3"/>
    <s v="FM-9"/>
    <x v="0"/>
    <x v="0"/>
  </r>
  <r>
    <n v="18472689"/>
    <s v="Naya Adda"/>
    <n v="1"/>
    <x v="0"/>
    <x v="0"/>
    <s v="Near 'Made Easy', Lado Sarai, New Delhi"/>
    <s v="Lado Sarai"/>
    <s v="Lado Sarai, New Delhi"/>
    <n v="77.191888199999994"/>
    <n v="28.528098700000001"/>
    <s v="Fast Food"/>
    <s v="Indian Rupees(Rs.)"/>
    <n v="200"/>
    <n v="1.2E-2"/>
    <n v="2.4"/>
    <x v="0"/>
    <x v="0"/>
    <s v="No"/>
    <s v="No"/>
    <n v="1"/>
    <n v="0"/>
    <x v="0"/>
    <n v="2017"/>
    <n v="12"/>
    <n v="5"/>
    <x v="485"/>
    <x v="7"/>
    <x v="9"/>
    <x v="3"/>
    <s v="December"/>
    <x v="100"/>
    <n v="50"/>
    <n v="2"/>
    <s v="FQ-3"/>
    <s v="FM-9"/>
    <x v="0"/>
    <x v="0"/>
  </r>
  <r>
    <n v="18451144"/>
    <s v="Tummyy Tull"/>
    <n v="1"/>
    <x v="0"/>
    <x v="0"/>
    <s v="Main Market, Moti Nagar, New Delhi"/>
    <s v="Moti Nagar"/>
    <s v="Moti Nagar, New Delhi"/>
    <n v="77.142458899999994"/>
    <n v="28.658598699999999"/>
    <s v="Fast Food"/>
    <s v="Indian Rupees(Rs.)"/>
    <n v="200"/>
    <n v="1.2E-2"/>
    <n v="2.4"/>
    <x v="0"/>
    <x v="0"/>
    <s v="No"/>
    <s v="No"/>
    <n v="1"/>
    <n v="0"/>
    <x v="0"/>
    <n v="2015"/>
    <n v="12"/>
    <n v="21"/>
    <x v="486"/>
    <x v="8"/>
    <x v="9"/>
    <x v="3"/>
    <s v="December"/>
    <x v="101"/>
    <n v="52"/>
    <n v="1"/>
    <s v="FQ-3"/>
    <s v="FM-9"/>
    <x v="0"/>
    <x v="0"/>
  </r>
  <r>
    <n v="18431998"/>
    <s v="Laxmi Food Corner"/>
    <n v="1"/>
    <x v="0"/>
    <x v="0"/>
    <s v="Opposite BSES Office Najafgarh, Najafgarh, New Delhi"/>
    <s v="Najafgarh"/>
    <s v="Najafgarh, New Delhi"/>
    <n v="76.9856999"/>
    <n v="28.613040900000001"/>
    <s v="Fast Food, North Indian"/>
    <s v="Indian Rupees(Rs.)"/>
    <n v="200"/>
    <n v="1.2E-2"/>
    <n v="2.4"/>
    <x v="0"/>
    <x v="0"/>
    <s v="No"/>
    <s v="No"/>
    <n v="1"/>
    <n v="0"/>
    <x v="0"/>
    <n v="2018"/>
    <n v="12"/>
    <n v="3"/>
    <x v="487"/>
    <x v="2"/>
    <x v="9"/>
    <x v="3"/>
    <s v="December"/>
    <x v="61"/>
    <n v="49"/>
    <n v="1"/>
    <s v="FQ-3"/>
    <s v="FM-9"/>
    <x v="0"/>
    <x v="0"/>
  </r>
  <r>
    <n v="18430576"/>
    <s v="Shahi Chicken Point"/>
    <n v="1"/>
    <x v="0"/>
    <x v="0"/>
    <s v="Deenpur, Gurgaon Road, Najafgarh, New Delhi"/>
    <s v="Najafgarh"/>
    <s v="Najafgarh, New Delhi"/>
    <n v="76.993457000000006"/>
    <n v="28.590548399999999"/>
    <s v="Mughlai"/>
    <s v="Indian Rupees(Rs.)"/>
    <n v="200"/>
    <n v="1.2E-2"/>
    <n v="2.4"/>
    <x v="0"/>
    <x v="0"/>
    <s v="No"/>
    <s v="No"/>
    <n v="1"/>
    <n v="0"/>
    <x v="0"/>
    <n v="2017"/>
    <n v="12"/>
    <n v="28"/>
    <x v="488"/>
    <x v="7"/>
    <x v="9"/>
    <x v="3"/>
    <s v="December"/>
    <x v="100"/>
    <n v="53"/>
    <n v="4"/>
    <s v="FQ-3"/>
    <s v="FM-9"/>
    <x v="0"/>
    <x v="0"/>
  </r>
  <r>
    <n v="18462571"/>
    <s v="Happy Hours"/>
    <n v="1"/>
    <x v="0"/>
    <x v="0"/>
    <s v="B Block, Ring Road, Naraina, New Delhi"/>
    <s v="Naraina"/>
    <s v="Naraina, New Delhi"/>
    <n v="77.1357857"/>
    <n v="28.622309600000001"/>
    <s v="Chinese, Fast Food"/>
    <s v="Indian Rupees(Rs.)"/>
    <n v="200"/>
    <n v="1.2E-2"/>
    <n v="2.4"/>
    <x v="0"/>
    <x v="0"/>
    <s v="No"/>
    <s v="No"/>
    <n v="1"/>
    <n v="0"/>
    <x v="0"/>
    <n v="2015"/>
    <n v="12"/>
    <n v="24"/>
    <x v="489"/>
    <x v="8"/>
    <x v="9"/>
    <x v="3"/>
    <s v="December"/>
    <x v="101"/>
    <n v="52"/>
    <n v="4"/>
    <s v="FQ-3"/>
    <s v="FM-9"/>
    <x v="0"/>
    <x v="0"/>
  </r>
  <r>
    <n v="306657"/>
    <s v="N.S. Pizza Point"/>
    <n v="1"/>
    <x v="0"/>
    <x v="0"/>
    <s v="Main Road, Mahavir Enclave, Part 3, Palam, New Delhi"/>
    <s v="Palam"/>
    <s v="Palam, New Delhi"/>
    <n v="77.068668000000002"/>
    <n v="28.604047699999999"/>
    <s v="Pizza"/>
    <s v="Indian Rupees(Rs.)"/>
    <n v="200"/>
    <n v="1.2E-2"/>
    <n v="2.4"/>
    <x v="0"/>
    <x v="0"/>
    <s v="No"/>
    <s v="No"/>
    <n v="1"/>
    <n v="0"/>
    <x v="0"/>
    <n v="2011"/>
    <n v="12"/>
    <n v="16"/>
    <x v="490"/>
    <x v="3"/>
    <x v="9"/>
    <x v="3"/>
    <s v="December"/>
    <x v="63"/>
    <n v="51"/>
    <n v="5"/>
    <s v="FQ-3"/>
    <s v="FM-9"/>
    <x v="0"/>
    <x v="0"/>
  </r>
  <r>
    <n v="18486866"/>
    <s v="Gupta Ji Ka Dhaba"/>
    <n v="1"/>
    <x v="0"/>
    <x v="0"/>
    <s v="D 42, Mohan Singh Market, Sector 6, R K Puram, New Delhi"/>
    <s v="R K Puram"/>
    <s v="R K Puram, New Delhi"/>
    <n v="77.176240300000003"/>
    <n v="28.565983299999999"/>
    <s v="North Indian, Mughlai, Armenian"/>
    <s v="Indian Rupees(Rs.)"/>
    <n v="200"/>
    <n v="1.2E-2"/>
    <n v="2.4"/>
    <x v="0"/>
    <x v="0"/>
    <s v="No"/>
    <s v="No"/>
    <n v="1"/>
    <n v="0"/>
    <x v="0"/>
    <n v="2015"/>
    <n v="12"/>
    <n v="26"/>
    <x v="491"/>
    <x v="8"/>
    <x v="9"/>
    <x v="3"/>
    <s v="December"/>
    <x v="101"/>
    <n v="52"/>
    <n v="6"/>
    <s v="FQ-3"/>
    <s v="FM-9"/>
    <x v="0"/>
    <x v="0"/>
  </r>
  <r>
    <n v="18447302"/>
    <s v="Wakhra Swag"/>
    <n v="1"/>
    <x v="0"/>
    <x v="0"/>
    <s v="Shop 93, Near Petroleum, Hari Nagar Ashram, Jangpura, New Delhi"/>
    <s v="Jangpura"/>
    <s v="Jangpura, New Delhi"/>
    <n v="77.2569041"/>
    <n v="28.574476799999999"/>
    <s v="South Indian, Chinese, Fast Food"/>
    <s v="Indian Rupees(Rs.)"/>
    <n v="200"/>
    <n v="1.2E-2"/>
    <n v="2.4"/>
    <x v="0"/>
    <x v="0"/>
    <s v="No"/>
    <s v="No"/>
    <n v="1"/>
    <n v="0"/>
    <x v="0"/>
    <n v="2017"/>
    <n v="11"/>
    <n v="25"/>
    <x v="492"/>
    <x v="7"/>
    <x v="10"/>
    <x v="3"/>
    <s v="November"/>
    <x v="105"/>
    <n v="48"/>
    <n v="6"/>
    <s v="FQ-3"/>
    <s v="FM-8"/>
    <x v="0"/>
    <x v="0"/>
  </r>
  <r>
    <n v="18486879"/>
    <s v="Truly Yours"/>
    <n v="1"/>
    <x v="0"/>
    <x v="0"/>
    <s v="Khasra 368, Sultanpur, MG Road, New Delhi"/>
    <s v="MG Road"/>
    <s v="MG Road, New Delhi"/>
    <n v="77.160367199999996"/>
    <n v="28.497583500000001"/>
    <s v="North Indian, Street Food, Fast Food"/>
    <s v="Indian Rupees(Rs.)"/>
    <n v="200"/>
    <n v="1.2E-2"/>
    <n v="2.4"/>
    <x v="0"/>
    <x v="0"/>
    <s v="No"/>
    <s v="No"/>
    <n v="1"/>
    <n v="0"/>
    <x v="0"/>
    <n v="2016"/>
    <n v="11"/>
    <n v="25"/>
    <x v="493"/>
    <x v="1"/>
    <x v="10"/>
    <x v="3"/>
    <s v="November"/>
    <x v="69"/>
    <n v="48"/>
    <n v="5"/>
    <s v="FQ-3"/>
    <s v="FM-8"/>
    <x v="0"/>
    <x v="0"/>
  </r>
  <r>
    <n v="18313125"/>
    <s v="Mehtaab Sweet Corner &amp; Restaurant"/>
    <n v="1"/>
    <x v="0"/>
    <x v="0"/>
    <s v="Vinoba Enclave, Bahadurgarh Road, CRPF Camp, Najafgarh, New Delhi"/>
    <s v="Najafgarh"/>
    <s v="Najafgarh, New Delhi"/>
    <n v="76.962124399999993"/>
    <n v="28.636080799999998"/>
    <s v="North Indian, Chinese, Street Food"/>
    <s v="Indian Rupees(Rs.)"/>
    <n v="200"/>
    <n v="1.2E-2"/>
    <n v="2.4"/>
    <x v="0"/>
    <x v="0"/>
    <s v="No"/>
    <s v="No"/>
    <n v="1"/>
    <n v="0"/>
    <x v="0"/>
    <n v="2010"/>
    <n v="11"/>
    <n v="12"/>
    <x v="494"/>
    <x v="6"/>
    <x v="10"/>
    <x v="3"/>
    <s v="November"/>
    <x v="67"/>
    <n v="46"/>
    <n v="5"/>
    <s v="FQ-3"/>
    <s v="FM-8"/>
    <x v="0"/>
    <x v="0"/>
  </r>
  <r>
    <n v="312161"/>
    <s v="Flavours Of London"/>
    <n v="1"/>
    <x v="0"/>
    <x v="0"/>
    <s v="RZ-1101/C, Gali 11, Sadh Nagar, Palam Colony, Palam, New Delhi"/>
    <s v="Palam"/>
    <s v="Palam, New Delhi"/>
    <n v="77.091004100000006"/>
    <n v="28.588500100000001"/>
    <s v="Ice Cream, Bakery"/>
    <s v="Indian Rupees(Rs.)"/>
    <n v="200"/>
    <n v="1.2E-2"/>
    <n v="2.4"/>
    <x v="0"/>
    <x v="0"/>
    <s v="No"/>
    <s v="No"/>
    <n v="1"/>
    <n v="0"/>
    <x v="0"/>
    <n v="2016"/>
    <n v="11"/>
    <n v="2"/>
    <x v="495"/>
    <x v="1"/>
    <x v="10"/>
    <x v="3"/>
    <s v="November"/>
    <x v="69"/>
    <n v="45"/>
    <n v="3"/>
    <s v="FQ-3"/>
    <s v="FM-8"/>
    <x v="0"/>
    <x v="0"/>
  </r>
  <r>
    <n v="308832"/>
    <s v="Hot 'N' Cool"/>
    <n v="1"/>
    <x v="0"/>
    <x v="0"/>
    <s v="Shop 105, A Block Market, Behind Nirulas, Preet Vihar, New Delhi"/>
    <s v="Preet Vihar"/>
    <s v="Preet Vihar, New Delhi"/>
    <n v="77.290953500000001"/>
    <n v="28.634276700000001"/>
    <s v="Fast Food, Italian"/>
    <s v="Indian Rupees(Rs.)"/>
    <n v="200"/>
    <n v="1.2E-2"/>
    <n v="2.4"/>
    <x v="0"/>
    <x v="0"/>
    <s v="No"/>
    <s v="No"/>
    <n v="1"/>
    <n v="0"/>
    <x v="0"/>
    <n v="2013"/>
    <n v="11"/>
    <n v="20"/>
    <x v="496"/>
    <x v="0"/>
    <x v="10"/>
    <x v="3"/>
    <s v="November"/>
    <x v="86"/>
    <n v="47"/>
    <n v="3"/>
    <s v="FQ-3"/>
    <s v="FM-8"/>
    <x v="0"/>
    <x v="0"/>
  </r>
  <r>
    <n v="18449638"/>
    <s v="Roll's World"/>
    <n v="1"/>
    <x v="0"/>
    <x v="0"/>
    <s v="Opposite Delite Cinema, Asaf Ali Road, Daryaganj, New Delhi"/>
    <s v="Daryaganj"/>
    <s v="Daryaganj, New Delhi"/>
    <n v="77.235813300000004"/>
    <n v="28.641303400000002"/>
    <s v="Fast Food"/>
    <s v="Indian Rupees(Rs.)"/>
    <n v="200"/>
    <n v="1.2E-2"/>
    <n v="2.4"/>
    <x v="0"/>
    <x v="0"/>
    <s v="No"/>
    <s v="No"/>
    <n v="1"/>
    <n v="0"/>
    <x v="0"/>
    <n v="2011"/>
    <n v="10"/>
    <n v="8"/>
    <x v="497"/>
    <x v="3"/>
    <x v="11"/>
    <x v="3"/>
    <s v="October"/>
    <x v="87"/>
    <n v="41"/>
    <n v="6"/>
    <s v="FQ-3"/>
    <s v="FM-7"/>
    <x v="0"/>
    <x v="0"/>
  </r>
  <r>
    <n v="18433871"/>
    <s v="Sri Krishna"/>
    <n v="1"/>
    <x v="0"/>
    <x v="0"/>
    <s v="F-2/9, Krishna Nagar, New Delhi"/>
    <s v="Krishna Nagar"/>
    <s v="Krishna Nagar, New Delhi"/>
    <n v="77.283182800000006"/>
    <n v="28.659873000000001"/>
    <s v="Street Food"/>
    <s v="Indian Rupees(Rs.)"/>
    <n v="200"/>
    <n v="1.2E-2"/>
    <n v="2.4"/>
    <x v="0"/>
    <x v="0"/>
    <s v="No"/>
    <s v="No"/>
    <n v="1"/>
    <n v="0"/>
    <x v="0"/>
    <n v="2018"/>
    <n v="10"/>
    <n v="8"/>
    <x v="498"/>
    <x v="2"/>
    <x v="11"/>
    <x v="3"/>
    <s v="October"/>
    <x v="72"/>
    <n v="41"/>
    <n v="1"/>
    <s v="FQ-3"/>
    <s v="FM-7"/>
    <x v="0"/>
    <x v="0"/>
  </r>
  <r>
    <n v="18421459"/>
    <s v="Madras Cafe"/>
    <n v="1"/>
    <x v="0"/>
    <x v="0"/>
    <s v="B4 Ansal Building, Mukherjee Nagar, New Delhi"/>
    <s v="Mukherjee Nagar"/>
    <s v="Mukherjee Nagar, New Delhi"/>
    <n v="77.215701499999994"/>
    <n v="28.7105709"/>
    <s v="South Indian, Chinese"/>
    <s v="Indian Rupees(Rs.)"/>
    <n v="200"/>
    <n v="1.2E-2"/>
    <n v="2.4"/>
    <x v="0"/>
    <x v="0"/>
    <s v="No"/>
    <s v="No"/>
    <n v="1"/>
    <n v="0"/>
    <x v="0"/>
    <n v="2011"/>
    <n v="10"/>
    <n v="26"/>
    <x v="499"/>
    <x v="3"/>
    <x v="11"/>
    <x v="3"/>
    <s v="October"/>
    <x v="87"/>
    <n v="44"/>
    <n v="3"/>
    <s v="FQ-3"/>
    <s v="FM-7"/>
    <x v="0"/>
    <x v="0"/>
  </r>
  <r>
    <n v="18294222"/>
    <s v="Kalka Ji Rasoi"/>
    <n v="1"/>
    <x v="0"/>
    <x v="0"/>
    <s v="A-61, Ganesh Nagar, Pandav Nagar, New Delhi"/>
    <s v="Pandav Nagar"/>
    <s v="Pandav Nagar, New Delhi"/>
    <n v="77.283732560000004"/>
    <n v="28.621039889999999"/>
    <s v="Street Food, Chinese"/>
    <s v="Indian Rupees(Rs.)"/>
    <n v="200"/>
    <n v="1.2E-2"/>
    <n v="2.4"/>
    <x v="0"/>
    <x v="0"/>
    <s v="No"/>
    <s v="No"/>
    <n v="1"/>
    <n v="0"/>
    <x v="0"/>
    <n v="2015"/>
    <n v="10"/>
    <n v="6"/>
    <x v="500"/>
    <x v="8"/>
    <x v="11"/>
    <x v="3"/>
    <s v="October"/>
    <x v="74"/>
    <n v="41"/>
    <n v="2"/>
    <s v="FQ-3"/>
    <s v="FM-7"/>
    <x v="0"/>
    <x v="0"/>
  </r>
  <r>
    <n v="18378023"/>
    <s v="Teens Cafe Fast Food"/>
    <n v="1"/>
    <x v="0"/>
    <x v="0"/>
    <s v="G-19, Plot 10, Local Shopping Complex, Preet Vihar, New Delhi"/>
    <s v="Preet Vihar"/>
    <s v="Preet Vihar, New Delhi"/>
    <n v="77.295989899999995"/>
    <n v="28.642851799999999"/>
    <s v="Chinese"/>
    <s v="Indian Rupees(Rs.)"/>
    <n v="200"/>
    <n v="1.2E-2"/>
    <n v="2.4"/>
    <x v="0"/>
    <x v="0"/>
    <s v="No"/>
    <s v="No"/>
    <n v="1"/>
    <n v="0"/>
    <x v="0"/>
    <n v="2011"/>
    <n v="10"/>
    <n v="5"/>
    <x v="501"/>
    <x v="3"/>
    <x v="11"/>
    <x v="3"/>
    <s v="October"/>
    <x v="87"/>
    <n v="41"/>
    <n v="3"/>
    <s v="FQ-3"/>
    <s v="FM-7"/>
    <x v="0"/>
    <x v="0"/>
  </r>
  <r>
    <n v="18492061"/>
    <s v="Al Hayat Bakers"/>
    <n v="1"/>
    <x v="0"/>
    <x v="0"/>
    <s v="Shop 14, Main Road, Zakir Nagar, New Delhi"/>
    <s v="Zakir Nagar"/>
    <s v="Zakir Nagar, New Delhi"/>
    <n v="77.278844570000004"/>
    <n v="28.567200150000001"/>
    <s v="Bakery"/>
    <s v="Indian Rupees(Rs.)"/>
    <n v="200"/>
    <n v="1.2E-2"/>
    <n v="2.4"/>
    <x v="0"/>
    <x v="0"/>
    <s v="No"/>
    <s v="No"/>
    <n v="1"/>
    <n v="0"/>
    <x v="0"/>
    <n v="2014"/>
    <n v="10"/>
    <n v="25"/>
    <x v="502"/>
    <x v="4"/>
    <x v="11"/>
    <x v="3"/>
    <s v="October"/>
    <x v="71"/>
    <n v="43"/>
    <n v="6"/>
    <s v="FQ-3"/>
    <s v="FM-7"/>
    <x v="0"/>
    <x v="0"/>
  </r>
  <r>
    <n v="18425777"/>
    <s v="Lotes Bakes"/>
    <n v="1"/>
    <x v="0"/>
    <x v="0"/>
    <s v="Shop 55, Krishna Market, Lajpat Nagar 1, New Delhi"/>
    <s v="Lajpat Nagar 1"/>
    <s v="Lajpat Nagar 1, New Delhi"/>
    <n v="77.242740699999999"/>
    <n v="28.575344099999999"/>
    <s v="Bakery"/>
    <s v="Indian Rupees(Rs.)"/>
    <n v="300"/>
    <n v="1.2E-2"/>
    <n v="3.6"/>
    <x v="0"/>
    <x v="1"/>
    <s v="No"/>
    <s v="No"/>
    <n v="1"/>
    <n v="0"/>
    <x v="0"/>
    <n v="2011"/>
    <n v="3"/>
    <n v="27"/>
    <x v="503"/>
    <x v="3"/>
    <x v="6"/>
    <x v="2"/>
    <s v="March"/>
    <x v="106"/>
    <n v="13"/>
    <n v="7"/>
    <s v="FQ-4"/>
    <s v="FM-12"/>
    <x v="0"/>
    <x v="0"/>
  </r>
  <r>
    <n v="18445804"/>
    <s v="Sikka Chinese Fast Food"/>
    <n v="1"/>
    <x v="0"/>
    <x v="0"/>
    <s v="A-134, Surajmal Vihar, Near Bharat National School, Anand Vihar, New Delhi"/>
    <s v="Anand Vihar"/>
    <s v="Anand Vihar, New Delhi"/>
    <n v="77.306541699999997"/>
    <n v="28.657924699999999"/>
    <s v="Chinese, Fast Food"/>
    <s v="Indian Rupees(Rs.)"/>
    <n v="300"/>
    <n v="1.2E-2"/>
    <n v="3.6"/>
    <x v="0"/>
    <x v="0"/>
    <s v="No"/>
    <s v="No"/>
    <n v="1"/>
    <n v="0"/>
    <x v="0"/>
    <n v="2014"/>
    <n v="9"/>
    <n v="7"/>
    <x v="251"/>
    <x v="4"/>
    <x v="0"/>
    <x v="0"/>
    <s v="September"/>
    <x v="4"/>
    <n v="36"/>
    <n v="7"/>
    <s v="FQ-2"/>
    <s v="FM-6"/>
    <x v="0"/>
    <x v="0"/>
  </r>
  <r>
    <n v="18273526"/>
    <s v="Kathmandu"/>
    <n v="1"/>
    <x v="0"/>
    <x v="0"/>
    <s v="Old Camp, Majnu ka Tila, New Delhi"/>
    <s v="Majnu ka Tila"/>
    <s v="Majnu ka Tila, New Delhi"/>
    <n v="77.227537299999995"/>
    <n v="28.6998976"/>
    <s v="Chinese"/>
    <s v="Indian Rupees(Rs.)"/>
    <n v="300"/>
    <n v="1.2E-2"/>
    <n v="3.6"/>
    <x v="0"/>
    <x v="0"/>
    <s v="No"/>
    <s v="No"/>
    <n v="1"/>
    <n v="0"/>
    <x v="0"/>
    <n v="2012"/>
    <n v="9"/>
    <n v="7"/>
    <x v="504"/>
    <x v="5"/>
    <x v="0"/>
    <x v="0"/>
    <s v="September"/>
    <x v="5"/>
    <n v="37"/>
    <n v="5"/>
    <s v="FQ-2"/>
    <s v="FM-6"/>
    <x v="0"/>
    <x v="0"/>
  </r>
  <r>
    <n v="18446424"/>
    <s v="New Open Restaurant"/>
    <n v="1"/>
    <x v="0"/>
    <x v="0"/>
    <s v="House 48, Old Camp, New Aruna Nagar, Majnu ka Tila, New Delhi"/>
    <s v="Majnu ka Tila"/>
    <s v="Majnu ka Tila, New Delhi"/>
    <n v="77.227492400000003"/>
    <n v="28.699848500000002"/>
    <s v="Nepalese, Tibetan"/>
    <s v="Indian Rupees(Rs.)"/>
    <n v="300"/>
    <n v="1.2E-2"/>
    <n v="3.6"/>
    <x v="0"/>
    <x v="0"/>
    <s v="No"/>
    <s v="No"/>
    <n v="1"/>
    <n v="0"/>
    <x v="0"/>
    <n v="2010"/>
    <n v="9"/>
    <n v="13"/>
    <x v="505"/>
    <x v="6"/>
    <x v="0"/>
    <x v="0"/>
    <s v="September"/>
    <x v="78"/>
    <n v="38"/>
    <n v="1"/>
    <s v="FQ-2"/>
    <s v="FM-6"/>
    <x v="0"/>
    <x v="0"/>
  </r>
  <r>
    <n v="18469823"/>
    <s v="Bake Bank"/>
    <n v="1"/>
    <x v="0"/>
    <x v="0"/>
    <s v="B-19, Acharya Niketan Market, Mayur Vihar Phase 1, New Delhi"/>
    <s v="Mayur Vihar Phase 1"/>
    <s v="Mayur Vihar Phase 1, New Delhi"/>
    <n v="77.294978439999994"/>
    <n v="28.607248439999999"/>
    <s v="Bakery, Desserts"/>
    <s v="Indian Rupees(Rs.)"/>
    <n v="300"/>
    <n v="1.2E-2"/>
    <n v="3.6"/>
    <x v="0"/>
    <x v="0"/>
    <s v="No"/>
    <s v="No"/>
    <n v="1"/>
    <n v="0"/>
    <x v="0"/>
    <n v="2015"/>
    <n v="9"/>
    <n v="8"/>
    <x v="506"/>
    <x v="8"/>
    <x v="0"/>
    <x v="0"/>
    <s v="September"/>
    <x v="88"/>
    <n v="37"/>
    <n v="2"/>
    <s v="FQ-2"/>
    <s v="FM-6"/>
    <x v="0"/>
    <x v="0"/>
  </r>
  <r>
    <n v="18464649"/>
    <s v="Mannat Chinese Fast Food"/>
    <n v="1"/>
    <x v="0"/>
    <x v="0"/>
    <s v="Shop 41, Kotla Vihar, Najafgarh Road, Nangloi, New Delhi"/>
    <s v="Nangloi"/>
    <s v="Nangloi, New Delhi"/>
    <n v="77.02514146"/>
    <n v="28.646695980000001"/>
    <s v="Chinese, Bakery"/>
    <s v="Indian Rupees(Rs.)"/>
    <n v="300"/>
    <n v="1.2E-2"/>
    <n v="3.6"/>
    <x v="0"/>
    <x v="0"/>
    <s v="No"/>
    <s v="No"/>
    <n v="1"/>
    <n v="0"/>
    <x v="0"/>
    <n v="2013"/>
    <n v="9"/>
    <n v="2"/>
    <x v="507"/>
    <x v="0"/>
    <x v="0"/>
    <x v="0"/>
    <s v="September"/>
    <x v="0"/>
    <n v="36"/>
    <n v="1"/>
    <s v="FQ-2"/>
    <s v="FM-6"/>
    <x v="0"/>
    <x v="0"/>
  </r>
  <r>
    <n v="18464638"/>
    <s v="Welcome Rasoi"/>
    <n v="1"/>
    <x v="0"/>
    <x v="0"/>
    <s v="Near Naresh Park, Najafgarh Road, Nangloi, New Delhi"/>
    <s v="Nangloi"/>
    <s v="Nangloi, New Delhi"/>
    <n v="77.065434600000003"/>
    <n v="28.67898074"/>
    <s v="North Indian, Fast Food"/>
    <s v="Indian Rupees(Rs.)"/>
    <n v="300"/>
    <n v="1.2E-2"/>
    <n v="3.6"/>
    <x v="0"/>
    <x v="0"/>
    <s v="No"/>
    <s v="No"/>
    <n v="1"/>
    <n v="0"/>
    <x v="0"/>
    <n v="2010"/>
    <n v="9"/>
    <n v="20"/>
    <x v="508"/>
    <x v="6"/>
    <x v="0"/>
    <x v="0"/>
    <s v="September"/>
    <x v="78"/>
    <n v="39"/>
    <n v="1"/>
    <s v="FQ-2"/>
    <s v="FM-6"/>
    <x v="0"/>
    <x v="0"/>
  </r>
  <r>
    <n v="18409206"/>
    <s v="Twenty Four Seven"/>
    <n v="1"/>
    <x v="0"/>
    <x v="0"/>
    <s v="M/S Noida Automobiles, Indian Oil Petrol Pump, Sector 14 A, Vasundhara Enclave, New Delhi"/>
    <s v="Vasundhara Enclave"/>
    <s v="Vasundhara Enclave, New Delhi"/>
    <n v="77.304435999999995"/>
    <n v="28.583352999999999"/>
    <s v="Fast Food, North Indian"/>
    <s v="Indian Rupees(Rs.)"/>
    <n v="300"/>
    <n v="1.2E-2"/>
    <n v="3.6"/>
    <x v="0"/>
    <x v="0"/>
    <s v="No"/>
    <s v="No"/>
    <n v="1"/>
    <n v="0"/>
    <x v="0"/>
    <n v="2017"/>
    <n v="9"/>
    <n v="10"/>
    <x v="509"/>
    <x v="7"/>
    <x v="0"/>
    <x v="0"/>
    <s v="September"/>
    <x v="107"/>
    <n v="37"/>
    <n v="7"/>
    <s v="FQ-2"/>
    <s v="FM-6"/>
    <x v="0"/>
    <x v="0"/>
  </r>
  <r>
    <n v="18492052"/>
    <s v="Amul Sweets &amp; Bakery"/>
    <n v="1"/>
    <x v="0"/>
    <x v="0"/>
    <s v="87/1, Zamrudpur, DDA Market, Kailash Colony, New Delhi"/>
    <s v="Kailash Colony"/>
    <s v="Kailash Colony, New Delhi"/>
    <n v="77.235575800000007"/>
    <n v="28.5565383"/>
    <s v="North Indian, South Indian, Chinese, Fast Food, Bakery, Mithai"/>
    <s v="Indian Rupees(Rs.)"/>
    <n v="300"/>
    <n v="1.2E-2"/>
    <n v="3.6"/>
    <x v="0"/>
    <x v="0"/>
    <s v="No"/>
    <s v="No"/>
    <n v="1"/>
    <n v="0"/>
    <x v="0"/>
    <n v="2010"/>
    <n v="8"/>
    <n v="27"/>
    <x v="510"/>
    <x v="6"/>
    <x v="1"/>
    <x v="0"/>
    <s v="August"/>
    <x v="7"/>
    <n v="35"/>
    <n v="5"/>
    <s v="FQ-2"/>
    <s v="FM-5"/>
    <x v="0"/>
    <x v="0"/>
  </r>
  <r>
    <n v="18433869"/>
    <s v="Buddy 's. Pizza"/>
    <n v="1"/>
    <x v="0"/>
    <x v="0"/>
    <s v="F1/1, Krishna Nagar, New Delhi"/>
    <s v="Krishna Nagar"/>
    <s v="Krishna Nagar, New Delhi"/>
    <n v="77.2825524"/>
    <n v="28.660629"/>
    <s v="Pizza"/>
    <s v="Indian Rupees(Rs.)"/>
    <n v="300"/>
    <n v="1.2E-2"/>
    <n v="3.6"/>
    <x v="0"/>
    <x v="0"/>
    <s v="No"/>
    <s v="No"/>
    <n v="1"/>
    <n v="0"/>
    <x v="0"/>
    <n v="2018"/>
    <n v="8"/>
    <n v="2"/>
    <x v="511"/>
    <x v="2"/>
    <x v="1"/>
    <x v="0"/>
    <s v="August"/>
    <x v="79"/>
    <n v="31"/>
    <n v="4"/>
    <s v="FQ-2"/>
    <s v="FM-5"/>
    <x v="0"/>
    <x v="0"/>
  </r>
  <r>
    <n v="18431979"/>
    <s v="Panjabi Chic-Shoppe"/>
    <n v="1"/>
    <x v="0"/>
    <x v="0"/>
    <s v="F3/10, Krishna Nagar, New Delhi"/>
    <s v="Krishna Nagar"/>
    <s v="Krishna Nagar, New Delhi"/>
    <n v="77.2833009"/>
    <n v="28.659970000000001"/>
    <s v="Raw Meats, Street Food"/>
    <s v="Indian Rupees(Rs.)"/>
    <n v="300"/>
    <n v="1.2E-2"/>
    <n v="3.6"/>
    <x v="0"/>
    <x v="0"/>
    <s v="No"/>
    <s v="No"/>
    <n v="1"/>
    <n v="0"/>
    <x v="0"/>
    <n v="2012"/>
    <n v="8"/>
    <n v="22"/>
    <x v="252"/>
    <x v="5"/>
    <x v="1"/>
    <x v="0"/>
    <s v="August"/>
    <x v="11"/>
    <n v="35"/>
    <n v="3"/>
    <s v="FQ-2"/>
    <s v="FM-5"/>
    <x v="0"/>
    <x v="0"/>
  </r>
  <r>
    <n v="18379056"/>
    <s v="Creamy Creation"/>
    <n v="1"/>
    <x v="0"/>
    <x v="0"/>
    <s v="B-66, East Vinod Nagar, Near Mayur Vihar Phase 2, New Delhi"/>
    <s v="Mayur Vihar Phase 2"/>
    <s v="Mayur Vihar Phase 2, New Delhi"/>
    <n v="77.309697999999997"/>
    <n v="28.623975000000002"/>
    <s v="Bakery"/>
    <s v="Indian Rupees(Rs.)"/>
    <n v="300"/>
    <n v="1.2E-2"/>
    <n v="3.6"/>
    <x v="0"/>
    <x v="0"/>
    <s v="No"/>
    <s v="No"/>
    <n v="1"/>
    <n v="0"/>
    <x v="0"/>
    <n v="2014"/>
    <n v="8"/>
    <n v="28"/>
    <x v="512"/>
    <x v="4"/>
    <x v="1"/>
    <x v="0"/>
    <s v="August"/>
    <x v="13"/>
    <n v="35"/>
    <n v="4"/>
    <s v="FQ-2"/>
    <s v="FM-5"/>
    <x v="0"/>
    <x v="0"/>
  </r>
  <r>
    <n v="18425175"/>
    <s v="D.A.A."/>
    <n v="1"/>
    <x v="0"/>
    <x v="0"/>
    <s v="236, Munirka Village Baburam Chowk, Munirka, New Delhi"/>
    <s v="Munirka"/>
    <s v="Munirka, New Delhi"/>
    <n v="77.170904800000002"/>
    <n v="28.556923600000001"/>
    <s v="Chinese"/>
    <s v="Indian Rupees(Rs.)"/>
    <n v="300"/>
    <n v="1.2E-2"/>
    <n v="3.6"/>
    <x v="0"/>
    <x v="0"/>
    <s v="No"/>
    <s v="No"/>
    <n v="1"/>
    <n v="0"/>
    <x v="0"/>
    <n v="2011"/>
    <n v="8"/>
    <n v="12"/>
    <x v="513"/>
    <x v="3"/>
    <x v="1"/>
    <x v="0"/>
    <s v="August"/>
    <x v="10"/>
    <n v="33"/>
    <n v="5"/>
    <s v="FQ-2"/>
    <s v="FM-5"/>
    <x v="0"/>
    <x v="0"/>
  </r>
  <r>
    <n v="18460299"/>
    <s v="New Punjabi Chaap Corner"/>
    <n v="1"/>
    <x v="0"/>
    <x v="0"/>
    <s v="EG-15, Main Market, Inderpuri, Naraina, New Delhi"/>
    <s v="Naraina"/>
    <s v="Naraina, New Delhi"/>
    <n v="77.146546900000004"/>
    <n v="28.630884099999999"/>
    <s v="Chinese"/>
    <s v="Indian Rupees(Rs.)"/>
    <n v="300"/>
    <n v="1.2E-2"/>
    <n v="3.6"/>
    <x v="0"/>
    <x v="0"/>
    <s v="No"/>
    <s v="No"/>
    <n v="1"/>
    <n v="0"/>
    <x v="0"/>
    <n v="2015"/>
    <n v="8"/>
    <n v="2"/>
    <x v="514"/>
    <x v="8"/>
    <x v="1"/>
    <x v="0"/>
    <s v="August"/>
    <x v="9"/>
    <n v="31"/>
    <n v="7"/>
    <s v="FQ-2"/>
    <s v="FM-5"/>
    <x v="0"/>
    <x v="0"/>
  </r>
  <r>
    <n v="18216703"/>
    <s v="Muncheezz"/>
    <n v="1"/>
    <x v="0"/>
    <x v="0"/>
    <s v="G-4, Sarda Chamber 2, Plot 15, D Block, Prashant Vihar, New Delhi"/>
    <s v="Prashant Vihar"/>
    <s v="Prashant Vihar, New Delhi"/>
    <n v="77.137595700000006"/>
    <n v="28.7124101"/>
    <s v="Chinese"/>
    <s v="Indian Rupees(Rs.)"/>
    <n v="300"/>
    <n v="1.2E-2"/>
    <n v="3.6"/>
    <x v="0"/>
    <x v="0"/>
    <s v="No"/>
    <s v="No"/>
    <n v="1"/>
    <n v="0"/>
    <x v="0"/>
    <n v="2014"/>
    <n v="8"/>
    <n v="15"/>
    <x v="515"/>
    <x v="4"/>
    <x v="1"/>
    <x v="0"/>
    <s v="August"/>
    <x v="13"/>
    <n v="33"/>
    <n v="5"/>
    <s v="FQ-2"/>
    <s v="FM-5"/>
    <x v="0"/>
    <x v="0"/>
  </r>
  <r>
    <n v="18377880"/>
    <s v="Natural Pizza Hub &amp; Food Court"/>
    <n v="1"/>
    <x v="0"/>
    <x v="0"/>
    <s v="R-70, Main Market, Shakarpur, New Delhi"/>
    <s v="Shakarpur"/>
    <s v="Shakarpur, New Delhi"/>
    <n v="77.282453200000006"/>
    <n v="28.632852"/>
    <s v="Pizza"/>
    <s v="Indian Rupees(Rs.)"/>
    <n v="300"/>
    <n v="1.2E-2"/>
    <n v="3.6"/>
    <x v="0"/>
    <x v="0"/>
    <s v="No"/>
    <s v="No"/>
    <n v="1"/>
    <n v="0"/>
    <x v="0"/>
    <n v="2015"/>
    <n v="8"/>
    <n v="21"/>
    <x v="516"/>
    <x v="8"/>
    <x v="1"/>
    <x v="0"/>
    <s v="August"/>
    <x v="9"/>
    <n v="34"/>
    <n v="5"/>
    <s v="FQ-2"/>
    <s v="FM-5"/>
    <x v="0"/>
    <x v="0"/>
  </r>
  <r>
    <n v="18421471"/>
    <s v="Oven Fresh"/>
    <n v="1"/>
    <x v="0"/>
    <x v="0"/>
    <s v="B 168, Jhilmil Colony, Vivek Vihar, New Delhi"/>
    <s v="Vivek Vihar"/>
    <s v="Vivek Vihar, New Delhi"/>
    <n v="77.311921569999996"/>
    <n v="28.66958297"/>
    <s v="Bakery"/>
    <s v="Indian Rupees(Rs.)"/>
    <n v="300"/>
    <n v="1.2E-2"/>
    <n v="3.6"/>
    <x v="0"/>
    <x v="0"/>
    <s v="No"/>
    <s v="No"/>
    <n v="1"/>
    <n v="0"/>
    <x v="0"/>
    <n v="2018"/>
    <n v="8"/>
    <n v="16"/>
    <x v="517"/>
    <x v="2"/>
    <x v="1"/>
    <x v="0"/>
    <s v="August"/>
    <x v="79"/>
    <n v="33"/>
    <n v="4"/>
    <s v="FQ-2"/>
    <s v="FM-5"/>
    <x v="0"/>
    <x v="0"/>
  </r>
  <r>
    <n v="18478723"/>
    <s v="RV Restaurant"/>
    <n v="1"/>
    <x v="0"/>
    <x v="0"/>
    <s v="35 Infantry Brigade, Phillaurah Complex, Near Army Public School, Shankar Vihar, Delhi Cantt., New Delhi"/>
    <s v="Delhi Cantt."/>
    <s v="Delhi Cantt., New Delhi"/>
    <n v="77.137545220000007"/>
    <n v="28.560505979999999"/>
    <s v="North Indian, Chinese, South Indian"/>
    <s v="Indian Rupees(Rs.)"/>
    <n v="300"/>
    <n v="1.2E-2"/>
    <n v="3.6"/>
    <x v="0"/>
    <x v="0"/>
    <s v="No"/>
    <s v="No"/>
    <n v="1"/>
    <n v="0"/>
    <x v="0"/>
    <n v="2014"/>
    <n v="7"/>
    <n v="6"/>
    <x v="518"/>
    <x v="4"/>
    <x v="2"/>
    <x v="0"/>
    <s v="July"/>
    <x v="18"/>
    <n v="27"/>
    <n v="7"/>
    <s v="FQ-2"/>
    <s v="FM-4"/>
    <x v="0"/>
    <x v="0"/>
  </r>
  <r>
    <n v="18481273"/>
    <s v="Pak Afghan Restaurant"/>
    <n v="1"/>
    <x v="0"/>
    <x v="0"/>
    <s v="Shop 4/3, Jangpura, New Delhi"/>
    <s v="Jangpura"/>
    <s v="Jangpura, New Delhi"/>
    <n v="77.246764499999998"/>
    <n v="28.581424899999998"/>
    <s v="Afghani"/>
    <s v="Indian Rupees(Rs.)"/>
    <n v="300"/>
    <n v="1.2E-2"/>
    <n v="3.6"/>
    <x v="0"/>
    <x v="0"/>
    <s v="No"/>
    <s v="No"/>
    <n v="1"/>
    <n v="0"/>
    <x v="0"/>
    <n v="2013"/>
    <n v="7"/>
    <n v="28"/>
    <x v="519"/>
    <x v="0"/>
    <x v="2"/>
    <x v="0"/>
    <s v="July"/>
    <x v="17"/>
    <n v="30"/>
    <n v="7"/>
    <s v="FQ-2"/>
    <s v="FM-4"/>
    <x v="0"/>
    <x v="0"/>
  </r>
  <r>
    <n v="18445793"/>
    <s v="Delhi 6 Cafe"/>
    <n v="1"/>
    <x v="0"/>
    <x v="0"/>
    <s v="C-7/85, Near Mother Dairy, Keshav Puram, Lawrence Road, New Delhi"/>
    <s v="Lawrence Road"/>
    <s v="Lawrence Road, New Delhi"/>
    <n v="77.157779899999994"/>
    <n v="28.690152000000001"/>
    <s v="Chinese, South Indian"/>
    <s v="Indian Rupees(Rs.)"/>
    <n v="300"/>
    <n v="1.2E-2"/>
    <n v="3.6"/>
    <x v="0"/>
    <x v="0"/>
    <s v="No"/>
    <s v="No"/>
    <n v="1"/>
    <n v="0"/>
    <x v="0"/>
    <n v="2014"/>
    <n v="7"/>
    <n v="26"/>
    <x v="520"/>
    <x v="4"/>
    <x v="2"/>
    <x v="0"/>
    <s v="July"/>
    <x v="18"/>
    <n v="30"/>
    <n v="6"/>
    <s v="FQ-2"/>
    <s v="FM-4"/>
    <x v="0"/>
    <x v="0"/>
  </r>
  <r>
    <n v="18424639"/>
    <s v="Lhasa Manthang Restaurant"/>
    <n v="1"/>
    <x v="0"/>
    <x v="0"/>
    <s v="House 100/B, Block 5, New Aruna Nagar, Majnu ka Tila, New Delhi"/>
    <s v="Majnu ka Tila"/>
    <s v="Majnu ka Tila, New Delhi"/>
    <n v="77.227986400000006"/>
    <n v="28.7008361"/>
    <s v="Tibetan, Chinese"/>
    <s v="Indian Rupees(Rs.)"/>
    <n v="300"/>
    <n v="1.2E-2"/>
    <n v="3.6"/>
    <x v="0"/>
    <x v="0"/>
    <s v="No"/>
    <s v="No"/>
    <n v="1"/>
    <n v="0"/>
    <x v="0"/>
    <n v="2017"/>
    <n v="7"/>
    <n v="13"/>
    <x v="521"/>
    <x v="7"/>
    <x v="2"/>
    <x v="0"/>
    <s v="July"/>
    <x v="16"/>
    <n v="29"/>
    <n v="4"/>
    <s v="FQ-2"/>
    <s v="FM-4"/>
    <x v="0"/>
    <x v="0"/>
  </r>
  <r>
    <n v="18430579"/>
    <s v="Melting Food Point"/>
    <n v="1"/>
    <x v="0"/>
    <x v="0"/>
    <s v="Opposite Gyan Jyoti Public School, Gurgaon Road, Chhawla, Najafgarh, New Delhi"/>
    <s v="Najafgarh"/>
    <s v="Najafgarh, New Delhi"/>
    <n v="77.000584099999998"/>
    <n v="28.565314300000001"/>
    <s v="Chinese"/>
    <s v="Indian Rupees(Rs.)"/>
    <n v="300"/>
    <n v="1.2E-2"/>
    <n v="3.6"/>
    <x v="0"/>
    <x v="0"/>
    <s v="No"/>
    <s v="No"/>
    <n v="1"/>
    <n v="0"/>
    <x v="0"/>
    <n v="2017"/>
    <n v="7"/>
    <n v="26"/>
    <x v="522"/>
    <x v="7"/>
    <x v="2"/>
    <x v="0"/>
    <s v="July"/>
    <x v="16"/>
    <n v="31"/>
    <n v="3"/>
    <s v="FQ-2"/>
    <s v="FM-4"/>
    <x v="0"/>
    <x v="0"/>
  </r>
  <r>
    <n v="18378016"/>
    <s v="Murliwala Bakers"/>
    <n v="1"/>
    <x v="0"/>
    <x v="0"/>
    <s v="Shop 1, DDA Market, Defence Enclave, Preet Vihar, New Delhi"/>
    <s v="Preet Vihar"/>
    <s v="Preet Vihar, New Delhi"/>
    <n v="77.290784599999995"/>
    <n v="28.640916000000001"/>
    <s v="Fast Food, Bakery"/>
    <s v="Indian Rupees(Rs.)"/>
    <n v="300"/>
    <n v="1.2E-2"/>
    <n v="3.6"/>
    <x v="0"/>
    <x v="0"/>
    <s v="No"/>
    <s v="No"/>
    <n v="1"/>
    <n v="0"/>
    <x v="0"/>
    <n v="2018"/>
    <n v="7"/>
    <n v="10"/>
    <x v="523"/>
    <x v="2"/>
    <x v="2"/>
    <x v="0"/>
    <s v="July"/>
    <x v="14"/>
    <n v="28"/>
    <n v="2"/>
    <s v="FQ-2"/>
    <s v="FM-4"/>
    <x v="0"/>
    <x v="0"/>
  </r>
  <r>
    <n v="18312639"/>
    <s v="Street Cafe"/>
    <n v="1"/>
    <x v="0"/>
    <x v="0"/>
    <s v="D 41, South Extension 1, New Delhi"/>
    <s v="South Extension 1"/>
    <s v="South Extension 1, New Delhi"/>
    <n v="77.220800800000006"/>
    <n v="28.573283100000001"/>
    <s v="Fast Food"/>
    <s v="Indian Rupees(Rs.)"/>
    <n v="300"/>
    <n v="1.2E-2"/>
    <n v="3.6"/>
    <x v="0"/>
    <x v="0"/>
    <s v="No"/>
    <s v="No"/>
    <n v="1"/>
    <n v="0"/>
    <x v="0"/>
    <n v="2013"/>
    <n v="7"/>
    <n v="27"/>
    <x v="524"/>
    <x v="0"/>
    <x v="2"/>
    <x v="0"/>
    <s v="July"/>
    <x v="17"/>
    <n v="30"/>
    <n v="6"/>
    <s v="FQ-2"/>
    <s v="FM-4"/>
    <x v="0"/>
    <x v="0"/>
  </r>
  <r>
    <n v="18466402"/>
    <s v="Foody Dragon"/>
    <n v="1"/>
    <x v="0"/>
    <x v="0"/>
    <s v="2035, Near Katra Lachhu Singh, Fawara, Chandni Chowk, Delhi"/>
    <s v="Chandni Chowk"/>
    <s v="Chandni Chowk, New Delhi"/>
    <n v="77.231961200000001"/>
    <n v="28.657297199999999"/>
    <s v="Chinese"/>
    <s v="Indian Rupees(Rs.)"/>
    <n v="300"/>
    <n v="1.2E-2"/>
    <n v="3.6"/>
    <x v="0"/>
    <x v="0"/>
    <s v="No"/>
    <s v="No"/>
    <n v="1"/>
    <n v="0"/>
    <x v="0"/>
    <n v="2017"/>
    <n v="6"/>
    <n v="8"/>
    <x v="48"/>
    <x v="7"/>
    <x v="3"/>
    <x v="1"/>
    <s v="June"/>
    <x v="22"/>
    <n v="24"/>
    <n v="4"/>
    <s v="FQ-1"/>
    <s v="FM-3"/>
    <x v="0"/>
    <x v="0"/>
  </r>
  <r>
    <n v="18250897"/>
    <s v="Sweet Sensations"/>
    <n v="1"/>
    <x v="0"/>
    <x v="0"/>
    <s v="H-34, Green Park Extension, Green Park, New Delhi"/>
    <s v="Green Park"/>
    <s v="Green Park, New Delhi"/>
    <n v="77.203915600000002"/>
    <n v="28.5608042"/>
    <s v="Bakery"/>
    <s v="Indian Rupees(Rs.)"/>
    <n v="300"/>
    <n v="1.2E-2"/>
    <n v="3.6"/>
    <x v="0"/>
    <x v="0"/>
    <s v="No"/>
    <s v="No"/>
    <n v="1"/>
    <n v="0"/>
    <x v="0"/>
    <n v="2013"/>
    <n v="6"/>
    <n v="17"/>
    <x v="525"/>
    <x v="0"/>
    <x v="3"/>
    <x v="1"/>
    <s v="June"/>
    <x v="25"/>
    <n v="25"/>
    <n v="1"/>
    <s v="FQ-1"/>
    <s v="FM-3"/>
    <x v="0"/>
    <x v="0"/>
  </r>
  <r>
    <n v="18444040"/>
    <s v="Szoun Chinese Food"/>
    <n v="1"/>
    <x v="0"/>
    <x v="0"/>
    <s v="E-89, BK Dutt Colony, Karbala Market, Lodhi Road, New Delhi"/>
    <s v="Lodhi Road"/>
    <s v="Lodhi Road, New Delhi"/>
    <n v="77.216173499999996"/>
    <n v="28.582340800000001"/>
    <s v="Chinese"/>
    <s v="Indian Rupees(Rs.)"/>
    <n v="300"/>
    <n v="1.2E-2"/>
    <n v="3.6"/>
    <x v="0"/>
    <x v="0"/>
    <s v="No"/>
    <s v="No"/>
    <n v="1"/>
    <n v="0"/>
    <x v="0"/>
    <n v="2013"/>
    <n v="6"/>
    <n v="19"/>
    <x v="526"/>
    <x v="0"/>
    <x v="3"/>
    <x v="1"/>
    <s v="June"/>
    <x v="25"/>
    <n v="25"/>
    <n v="3"/>
    <s v="FQ-1"/>
    <s v="FM-3"/>
    <x v="0"/>
    <x v="0"/>
  </r>
  <r>
    <n v="18471313"/>
    <s v="Shere Hind Chicken Corner"/>
    <n v="1"/>
    <x v="0"/>
    <x v="0"/>
    <s v="Chhawla Stand, Najafgarh, New Delhi"/>
    <s v="Najafgarh"/>
    <s v="Najafgarh, New Delhi"/>
    <n v="76.985612900000007"/>
    <n v="28.608855200000001"/>
    <s v="Mughlai"/>
    <s v="Indian Rupees(Rs.)"/>
    <n v="300"/>
    <n v="1.2E-2"/>
    <n v="3.6"/>
    <x v="0"/>
    <x v="0"/>
    <s v="No"/>
    <s v="No"/>
    <n v="1"/>
    <n v="0"/>
    <x v="0"/>
    <n v="2013"/>
    <n v="6"/>
    <n v="5"/>
    <x v="298"/>
    <x v="0"/>
    <x v="3"/>
    <x v="1"/>
    <s v="June"/>
    <x v="25"/>
    <n v="23"/>
    <n v="3"/>
    <s v="FQ-1"/>
    <s v="FM-3"/>
    <x v="0"/>
    <x v="0"/>
  </r>
  <r>
    <n v="18472680"/>
    <s v="The Bakery"/>
    <n v="1"/>
    <x v="0"/>
    <x v="0"/>
    <s v="A-47, Vishwakarma Colony, Near Okhla Phase 1, New Delhi"/>
    <s v="Okhla Phase 1"/>
    <s v="Okhla Phase 1, New Delhi"/>
    <n v="77.287153000000004"/>
    <n v="28.501478500000001"/>
    <s v="Bakery"/>
    <s v="Indian Rupees(Rs.)"/>
    <n v="300"/>
    <n v="1.2E-2"/>
    <n v="3.6"/>
    <x v="0"/>
    <x v="0"/>
    <s v="No"/>
    <s v="No"/>
    <n v="1"/>
    <n v="0"/>
    <x v="0"/>
    <n v="2017"/>
    <n v="6"/>
    <n v="4"/>
    <x v="527"/>
    <x v="7"/>
    <x v="3"/>
    <x v="1"/>
    <s v="June"/>
    <x v="22"/>
    <n v="23"/>
    <n v="7"/>
    <s v="FQ-1"/>
    <s v="FM-3"/>
    <x v="0"/>
    <x v="0"/>
  </r>
  <r>
    <n v="18421030"/>
    <s v="Hot Joint Fast Food"/>
    <n v="1"/>
    <x v="0"/>
    <x v="0"/>
    <s v="Near PSK, Shankar Vihar, Opposite Pillar 70, Preet Vihar, New Delhi"/>
    <s v="Preet Vihar"/>
    <s v="Preet Vihar, New Delhi"/>
    <n v="77.288592100000002"/>
    <n v="28.637819499999999"/>
    <s v="Chinese"/>
    <s v="Indian Rupees(Rs.)"/>
    <n v="300"/>
    <n v="1.2E-2"/>
    <n v="3.6"/>
    <x v="0"/>
    <x v="0"/>
    <s v="No"/>
    <s v="No"/>
    <n v="1"/>
    <n v="0"/>
    <x v="0"/>
    <n v="2016"/>
    <n v="6"/>
    <n v="15"/>
    <x v="528"/>
    <x v="1"/>
    <x v="3"/>
    <x v="1"/>
    <s v="June"/>
    <x v="92"/>
    <n v="25"/>
    <n v="3"/>
    <s v="FQ-1"/>
    <s v="FM-3"/>
    <x v="0"/>
    <x v="0"/>
  </r>
  <r>
    <n v="18361757"/>
    <s v="Raja Chinese Foods &amp; Snacks"/>
    <n v="1"/>
    <x v="0"/>
    <x v="0"/>
    <s v="Shop 17, BP Market, Club Road, Shalimar Bagh, New Delhi"/>
    <s v="Shalimar Bagh"/>
    <s v="Shalimar Bagh, New Delhi"/>
    <n v="77.154988599999996"/>
    <n v="28.7096363"/>
    <s v="Chinese"/>
    <s v="Indian Rupees(Rs.)"/>
    <n v="300"/>
    <n v="1.2E-2"/>
    <n v="3.6"/>
    <x v="0"/>
    <x v="0"/>
    <s v="No"/>
    <s v="No"/>
    <n v="1"/>
    <n v="0"/>
    <x v="0"/>
    <n v="2012"/>
    <n v="6"/>
    <n v="23"/>
    <x v="529"/>
    <x v="5"/>
    <x v="3"/>
    <x v="1"/>
    <s v="June"/>
    <x v="24"/>
    <n v="26"/>
    <n v="6"/>
    <s v="FQ-1"/>
    <s v="FM-3"/>
    <x v="0"/>
    <x v="0"/>
  </r>
  <r>
    <n v="18430902"/>
    <s v="Vrindavan Sweets"/>
    <n v="1"/>
    <x v="0"/>
    <x v="0"/>
    <s v="A1, WZ 9, Opposite Chhatri Wala Park, Main Road, Subhash Nagar, New Delhi"/>
    <s v="Subhash Nagar"/>
    <s v="Subhash Nagar, New Delhi"/>
    <n v="77.107839799999994"/>
    <n v="28.6361147"/>
    <s v="South Indian, Street Food, Mithai"/>
    <s v="Indian Rupees(Rs.)"/>
    <n v="300"/>
    <n v="1.2E-2"/>
    <n v="3.6"/>
    <x v="0"/>
    <x v="0"/>
    <s v="No"/>
    <s v="No"/>
    <n v="1"/>
    <n v="0"/>
    <x v="0"/>
    <n v="2018"/>
    <n v="6"/>
    <n v="8"/>
    <x v="288"/>
    <x v="2"/>
    <x v="3"/>
    <x v="1"/>
    <s v="June"/>
    <x v="20"/>
    <n v="23"/>
    <n v="5"/>
    <s v="FQ-1"/>
    <s v="FM-3"/>
    <x v="0"/>
    <x v="0"/>
  </r>
  <r>
    <n v="18370535"/>
    <s v="Meatwale.com"/>
    <n v="1"/>
    <x v="0"/>
    <x v="0"/>
    <s v="Shop 43, DLF South Square Mall, Sarojini Nagar, New Delhi"/>
    <s v="DLF South Square, Sarojini Nagar"/>
    <s v="DLF South Square, Sarojini Nagar, New Delhi"/>
    <n v="77.194929000000002"/>
    <n v="28.5761036"/>
    <s v="North Indian, Indian"/>
    <s v="Indian Rupees(Rs.)"/>
    <n v="300"/>
    <n v="1.2E-2"/>
    <n v="3.6"/>
    <x v="0"/>
    <x v="0"/>
    <s v="No"/>
    <s v="No"/>
    <n v="1"/>
    <n v="0"/>
    <x v="0"/>
    <n v="2016"/>
    <n v="5"/>
    <n v="2"/>
    <x v="530"/>
    <x v="1"/>
    <x v="4"/>
    <x v="1"/>
    <s v="May"/>
    <x v="27"/>
    <n v="19"/>
    <n v="1"/>
    <s v="FQ-1"/>
    <s v="FM-2"/>
    <x v="0"/>
    <x v="0"/>
  </r>
  <r>
    <n v="18446419"/>
    <s v="Lhamo's Kitchen"/>
    <n v="1"/>
    <x v="0"/>
    <x v="0"/>
    <s v="Block 10, House 7, New Aruna Nagar, Majnu ka Tila, New Delhi"/>
    <s v="Majnu ka Tila"/>
    <s v="Majnu ka Tila, New Delhi"/>
    <n v="77.228480399999995"/>
    <n v="28.702719200000001"/>
    <s v="Nepalese"/>
    <s v="Indian Rupees(Rs.)"/>
    <n v="300"/>
    <n v="1.2E-2"/>
    <n v="3.6"/>
    <x v="0"/>
    <x v="0"/>
    <s v="No"/>
    <s v="No"/>
    <n v="1"/>
    <n v="0"/>
    <x v="0"/>
    <n v="2018"/>
    <n v="5"/>
    <n v="24"/>
    <x v="531"/>
    <x v="2"/>
    <x v="4"/>
    <x v="1"/>
    <s v="May"/>
    <x v="30"/>
    <n v="21"/>
    <n v="4"/>
    <s v="FQ-1"/>
    <s v="FM-2"/>
    <x v="0"/>
    <x v="0"/>
  </r>
  <r>
    <n v="18449647"/>
    <s v="Happy Italiano"/>
    <n v="1"/>
    <x v="0"/>
    <x v="0"/>
    <s v="Near Batra Cinema, Mukherjee Nagar, New Delhi"/>
    <s v="Mukherjee Nagar"/>
    <s v="Mukherjee Nagar, New Delhi"/>
    <n v="77.214813399999997"/>
    <n v="28.711985500000001"/>
    <s v="Fast Food"/>
    <s v="Indian Rupees(Rs.)"/>
    <n v="300"/>
    <n v="1.2E-2"/>
    <n v="3.6"/>
    <x v="0"/>
    <x v="0"/>
    <s v="No"/>
    <s v="No"/>
    <n v="1"/>
    <n v="0"/>
    <x v="0"/>
    <n v="2013"/>
    <n v="5"/>
    <n v="8"/>
    <x v="532"/>
    <x v="0"/>
    <x v="4"/>
    <x v="1"/>
    <s v="May"/>
    <x v="93"/>
    <n v="19"/>
    <n v="3"/>
    <s v="FQ-1"/>
    <s v="FM-2"/>
    <x v="0"/>
    <x v="0"/>
  </r>
  <r>
    <n v="18430911"/>
    <s v="Kanhaiya Fast Food"/>
    <n v="1"/>
    <x v="0"/>
    <x v="0"/>
    <s v="Shop 21, Bhagat Singh Market, Najafgarh, New Delhi"/>
    <s v="Najafgarh"/>
    <s v="Najafgarh, New Delhi"/>
    <n v="76.985841500000006"/>
    <n v="28.613519499999999"/>
    <s v="Chinese, Fast Food"/>
    <s v="Indian Rupees(Rs.)"/>
    <n v="300"/>
    <n v="1.2E-2"/>
    <n v="3.6"/>
    <x v="0"/>
    <x v="0"/>
    <s v="No"/>
    <s v="No"/>
    <n v="1"/>
    <n v="0"/>
    <x v="0"/>
    <n v="2017"/>
    <n v="5"/>
    <n v="16"/>
    <x v="533"/>
    <x v="7"/>
    <x v="4"/>
    <x v="1"/>
    <s v="May"/>
    <x v="81"/>
    <n v="21"/>
    <n v="2"/>
    <s v="FQ-1"/>
    <s v="FM-2"/>
    <x v="0"/>
    <x v="0"/>
  </r>
  <r>
    <n v="18416741"/>
    <s v="Urban Palate"/>
    <n v="1"/>
    <x v="0"/>
    <x v="0"/>
    <s v="A-1, Shindi Colony, Naraina Vihar, Naraina, New Delhi"/>
    <s v="Naraina"/>
    <s v="Naraina, New Delhi"/>
    <n v="77.135084300000003"/>
    <n v="28.626792600000002"/>
    <s v="Fast Food"/>
    <s v="Indian Rupees(Rs.)"/>
    <n v="300"/>
    <n v="1.2E-2"/>
    <n v="3.6"/>
    <x v="0"/>
    <x v="0"/>
    <s v="No"/>
    <s v="No"/>
    <n v="1"/>
    <n v="0"/>
    <x v="0"/>
    <n v="2014"/>
    <n v="5"/>
    <n v="5"/>
    <x v="193"/>
    <x v="4"/>
    <x v="4"/>
    <x v="1"/>
    <s v="May"/>
    <x v="33"/>
    <n v="19"/>
    <n v="1"/>
    <s v="FQ-1"/>
    <s v="FM-2"/>
    <x v="0"/>
    <x v="0"/>
  </r>
  <r>
    <n v="18425152"/>
    <s v="New Classic Kitchen"/>
    <n v="1"/>
    <x v="0"/>
    <x v="0"/>
    <s v="Shop 35, Laxmi Bai Nagar Market, INA, New Delhi"/>
    <s v="INA"/>
    <s v="INA, New Delhi"/>
    <n v="77.209572399999999"/>
    <n v="28.578038599999999"/>
    <s v="Chinese, Fast Food"/>
    <s v="Indian Rupees(Rs.)"/>
    <n v="300"/>
    <n v="1.2E-2"/>
    <n v="3.6"/>
    <x v="0"/>
    <x v="0"/>
    <s v="No"/>
    <s v="No"/>
    <n v="1"/>
    <n v="0"/>
    <x v="0"/>
    <n v="2014"/>
    <n v="4"/>
    <n v="23"/>
    <x v="534"/>
    <x v="4"/>
    <x v="5"/>
    <x v="1"/>
    <s v="April"/>
    <x v="36"/>
    <n v="17"/>
    <n v="3"/>
    <s v="FQ-1"/>
    <s v="FM-1"/>
    <x v="0"/>
    <x v="0"/>
  </r>
  <r>
    <n v="18428622"/>
    <s v="D Brown Affairs"/>
    <n v="1"/>
    <x v="0"/>
    <x v="0"/>
    <s v="Anamika Apartments, IP Extension, New Delhi"/>
    <s v="IP Extension"/>
    <s v="IP Extension, New Delhi"/>
    <n v="77.299502399999994"/>
    <n v="28.636224599999998"/>
    <s v="Bakery, Desserts"/>
    <s v="Indian Rupees(Rs.)"/>
    <n v="300"/>
    <n v="1.2E-2"/>
    <n v="3.6"/>
    <x v="0"/>
    <x v="0"/>
    <s v="No"/>
    <s v="No"/>
    <n v="1"/>
    <n v="0"/>
    <x v="0"/>
    <n v="2011"/>
    <n v="4"/>
    <n v="1"/>
    <x v="535"/>
    <x v="3"/>
    <x v="5"/>
    <x v="1"/>
    <s v="April"/>
    <x v="34"/>
    <n v="14"/>
    <n v="5"/>
    <s v="FQ-1"/>
    <s v="FM-1"/>
    <x v="0"/>
    <x v="0"/>
  </r>
  <r>
    <n v="18294233"/>
    <s v="Mughlai Darbar Muradabadi"/>
    <n v="1"/>
    <x v="0"/>
    <x v="0"/>
    <s v="Shop 1B, Hospital Road, Jangpura, New Delhi"/>
    <s v="Jangpura"/>
    <s v="Jangpura, New Delhi"/>
    <n v="77.248732399999994"/>
    <n v="28.5852629"/>
    <s v="Mughlai"/>
    <s v="Indian Rupees(Rs.)"/>
    <n v="300"/>
    <n v="1.2E-2"/>
    <n v="3.6"/>
    <x v="0"/>
    <x v="0"/>
    <s v="No"/>
    <s v="No"/>
    <n v="1"/>
    <n v="0"/>
    <x v="0"/>
    <n v="2010"/>
    <n v="4"/>
    <n v="16"/>
    <x v="536"/>
    <x v="6"/>
    <x v="5"/>
    <x v="1"/>
    <s v="April"/>
    <x v="94"/>
    <n v="16"/>
    <n v="5"/>
    <s v="FQ-1"/>
    <s v="FM-1"/>
    <x v="0"/>
    <x v="0"/>
  </r>
  <r>
    <n v="18409180"/>
    <s v="Twenty Four Seven"/>
    <n v="1"/>
    <x v="0"/>
    <x v="0"/>
    <s v="Jai Sai Motors, Indian Oil Petrol Pump, Near Hotel Crowne Plaza, Okhla Phase 1, New Delhi"/>
    <s v="Okhla Phase 1"/>
    <s v="Okhla Phase 1, New Delhi"/>
    <n v="77.272907099999998"/>
    <n v="28.527525600000001"/>
    <s v="Fast Food, North Indian"/>
    <s v="Indian Rupees(Rs.)"/>
    <n v="300"/>
    <n v="1.2E-2"/>
    <n v="3.6"/>
    <x v="0"/>
    <x v="0"/>
    <s v="No"/>
    <s v="No"/>
    <n v="1"/>
    <n v="0"/>
    <x v="0"/>
    <n v="2010"/>
    <n v="4"/>
    <n v="14"/>
    <x v="537"/>
    <x v="6"/>
    <x v="5"/>
    <x v="1"/>
    <s v="April"/>
    <x v="94"/>
    <n v="16"/>
    <n v="3"/>
    <s v="FQ-1"/>
    <s v="FM-1"/>
    <x v="0"/>
    <x v="0"/>
  </r>
  <r>
    <n v="18312627"/>
    <s v="New Pishori Chicken Kabab"/>
    <n v="1"/>
    <x v="0"/>
    <x v="0"/>
    <s v="J-87, Beriwala Bagh, Subhash Nagar, New Delhi"/>
    <s v="Subhash Nagar"/>
    <s v="Subhash Nagar, New Delhi"/>
    <n v="77.113593800000004"/>
    <n v="28.6342502"/>
    <s v="Fast Food"/>
    <s v="Indian Rupees(Rs.)"/>
    <n v="300"/>
    <n v="1.2E-2"/>
    <n v="3.6"/>
    <x v="0"/>
    <x v="0"/>
    <s v="No"/>
    <s v="No"/>
    <n v="1"/>
    <n v="0"/>
    <x v="0"/>
    <n v="2011"/>
    <n v="4"/>
    <n v="3"/>
    <x v="538"/>
    <x v="3"/>
    <x v="5"/>
    <x v="1"/>
    <s v="April"/>
    <x v="34"/>
    <n v="14"/>
    <n v="7"/>
    <s v="FQ-1"/>
    <s v="FM-1"/>
    <x v="0"/>
    <x v="0"/>
  </r>
  <r>
    <n v="18377901"/>
    <s v="Super Snacks"/>
    <n v="1"/>
    <x v="0"/>
    <x v="0"/>
    <s v="15/3, B Block, DDA Market, Phase 1, Vivek Vihar, New Delhi"/>
    <s v="Vivek Vihar"/>
    <s v="Vivek Vihar, New Delhi"/>
    <n v="77.318271030000005"/>
    <n v="28.671268260000002"/>
    <s v="North Indian, South Indian"/>
    <s v="Indian Rupees(Rs.)"/>
    <n v="300"/>
    <n v="1.2E-2"/>
    <n v="3.6"/>
    <x v="0"/>
    <x v="0"/>
    <s v="No"/>
    <s v="No"/>
    <n v="1"/>
    <n v="0"/>
    <x v="0"/>
    <n v="2013"/>
    <n v="4"/>
    <n v="10"/>
    <x v="539"/>
    <x v="0"/>
    <x v="5"/>
    <x v="1"/>
    <s v="April"/>
    <x v="38"/>
    <n v="15"/>
    <n v="3"/>
    <s v="FQ-1"/>
    <s v="FM-1"/>
    <x v="0"/>
    <x v="0"/>
  </r>
  <r>
    <n v="18358162"/>
    <s v="Laziz Chinese Fast Food"/>
    <n v="1"/>
    <x v="0"/>
    <x v="0"/>
    <s v="Kalka Devi Marg, Near DDA Park, East of Kailash, New Delhi"/>
    <s v="East of Kailash"/>
    <s v="East of Kailash, New Delhi"/>
    <n v="77.243822629999997"/>
    <n v="28.55974625"/>
    <s v="Chinese"/>
    <s v="Indian Rupees(Rs.)"/>
    <n v="300"/>
    <n v="1.2E-2"/>
    <n v="3.6"/>
    <x v="0"/>
    <x v="0"/>
    <s v="No"/>
    <s v="No"/>
    <n v="1"/>
    <n v="0"/>
    <x v="0"/>
    <n v="2014"/>
    <n v="3"/>
    <n v="7"/>
    <x v="540"/>
    <x v="4"/>
    <x v="6"/>
    <x v="2"/>
    <s v="March"/>
    <x v="45"/>
    <n v="10"/>
    <n v="5"/>
    <s v="FQ-4"/>
    <s v="FM-12"/>
    <x v="0"/>
    <x v="0"/>
  </r>
  <r>
    <n v="18431181"/>
    <s v="Diya Chinese Food"/>
    <n v="1"/>
    <x v="0"/>
    <x v="0"/>
    <s v="EA 156, Main Market, Inderpuri, Naraina, New Delhi"/>
    <s v="Naraina"/>
    <s v="Naraina, New Delhi"/>
    <n v="77.146828999999997"/>
    <n v="28.6312058"/>
    <s v="Chinese"/>
    <s v="Indian Rupees(Rs.)"/>
    <n v="300"/>
    <n v="1.2E-2"/>
    <n v="3.6"/>
    <x v="0"/>
    <x v="0"/>
    <s v="No"/>
    <s v="No"/>
    <n v="1"/>
    <n v="0"/>
    <x v="0"/>
    <n v="2017"/>
    <n v="3"/>
    <n v="5"/>
    <x v="470"/>
    <x v="7"/>
    <x v="6"/>
    <x v="2"/>
    <s v="March"/>
    <x v="44"/>
    <n v="10"/>
    <n v="7"/>
    <s v="FQ-4"/>
    <s v="FM-12"/>
    <x v="0"/>
    <x v="0"/>
  </r>
  <r>
    <n v="18357551"/>
    <s v="Chinese Corner"/>
    <n v="1"/>
    <x v="0"/>
    <x v="0"/>
    <s v="A-263, Vishwakarma Colony, MB Road, Near, Okhla Phase 1, New Delhi"/>
    <s v="Okhla Phase 1"/>
    <s v="Okhla Phase 1, New Delhi"/>
    <n v="77.287260669999995"/>
    <n v="28.50184423"/>
    <s v="Chinese, South Indian"/>
    <s v="Indian Rupees(Rs.)"/>
    <n v="300"/>
    <n v="1.2E-2"/>
    <n v="3.6"/>
    <x v="0"/>
    <x v="0"/>
    <s v="No"/>
    <s v="No"/>
    <n v="1"/>
    <n v="0"/>
    <x v="0"/>
    <n v="2013"/>
    <n v="3"/>
    <n v="23"/>
    <x v="541"/>
    <x v="0"/>
    <x v="6"/>
    <x v="2"/>
    <s v="March"/>
    <x v="43"/>
    <n v="12"/>
    <n v="6"/>
    <s v="FQ-4"/>
    <s v="FM-12"/>
    <x v="0"/>
    <x v="0"/>
  </r>
  <r>
    <n v="18486878"/>
    <s v="Shama Chicken Corner"/>
    <n v="1"/>
    <x v="0"/>
    <x v="0"/>
    <s v="Shop 3, Ring Road Market, Sarojni Nagar New Delhi"/>
    <s v="Sarojini Nagar"/>
    <s v="Sarojini Nagar, New Delhi"/>
    <n v="77.1935675"/>
    <n v="28.569475499999999"/>
    <s v="Mughlai"/>
    <s v="Indian Rupees(Rs.)"/>
    <n v="300"/>
    <n v="1.2E-2"/>
    <n v="3.6"/>
    <x v="0"/>
    <x v="0"/>
    <s v="No"/>
    <s v="No"/>
    <n v="1"/>
    <n v="0"/>
    <x v="0"/>
    <n v="2011"/>
    <n v="3"/>
    <n v="22"/>
    <x v="542"/>
    <x v="3"/>
    <x v="6"/>
    <x v="2"/>
    <s v="March"/>
    <x v="106"/>
    <n v="13"/>
    <n v="2"/>
    <s v="FQ-4"/>
    <s v="FM-12"/>
    <x v="0"/>
    <x v="0"/>
  </r>
  <r>
    <n v="18435823"/>
    <s v="Sultan Chicken Corner"/>
    <n v="1"/>
    <x v="0"/>
    <x v="0"/>
    <s v="A -1, Loni Road,   Jyoti Colony, Shahdara, New Delhi"/>
    <s v="Shahdara"/>
    <s v="Shahdara, New Delhi"/>
    <n v="77.292032300000002"/>
    <n v="28.687657699999999"/>
    <s v="Mughlai"/>
    <s v="Indian Rupees(Rs.)"/>
    <n v="300"/>
    <n v="1.2E-2"/>
    <n v="3.6"/>
    <x v="0"/>
    <x v="0"/>
    <s v="No"/>
    <s v="No"/>
    <n v="1"/>
    <n v="0"/>
    <x v="0"/>
    <n v="2017"/>
    <n v="3"/>
    <n v="4"/>
    <x v="543"/>
    <x v="7"/>
    <x v="6"/>
    <x v="2"/>
    <s v="March"/>
    <x v="44"/>
    <n v="10"/>
    <n v="6"/>
    <s v="FQ-4"/>
    <s v="FM-12"/>
    <x v="0"/>
    <x v="0"/>
  </r>
  <r>
    <n v="18337895"/>
    <s v="Street Cafe"/>
    <n v="1"/>
    <x v="0"/>
    <x v="0"/>
    <s v="D 49, South Extension 1, New Delhi"/>
    <s v="South Extension 1"/>
    <s v="South Extension 1, New Delhi"/>
    <n v="77.220551599999993"/>
    <n v="28.573310599999999"/>
    <s v="Fast Food"/>
    <s v="Indian Rupees(Rs.)"/>
    <n v="300"/>
    <n v="1.2E-2"/>
    <n v="3.6"/>
    <x v="0"/>
    <x v="0"/>
    <s v="No"/>
    <s v="No"/>
    <n v="1"/>
    <n v="0"/>
    <x v="0"/>
    <n v="2012"/>
    <n v="3"/>
    <n v="6"/>
    <x v="544"/>
    <x v="5"/>
    <x v="6"/>
    <x v="2"/>
    <s v="March"/>
    <x v="47"/>
    <n v="11"/>
    <n v="2"/>
    <s v="FQ-4"/>
    <s v="FM-12"/>
    <x v="0"/>
    <x v="0"/>
  </r>
  <r>
    <n v="18416747"/>
    <s v="Dolce Gelato"/>
    <n v="1"/>
    <x v="0"/>
    <x v="0"/>
    <s v="Level 2, Food Capital, Worldmark 1, Aerocity, New Delhi"/>
    <s v="Worldmark 1, Aerocity"/>
    <s v="Worldmark 1, Aerocity, New Delhi"/>
    <n v="77.121659840000007"/>
    <n v="28.550528620000001"/>
    <s v="Ice Cream, Beverages, Fast Food"/>
    <s v="Indian Rupees(Rs.)"/>
    <n v="300"/>
    <n v="1.2E-2"/>
    <n v="3.6"/>
    <x v="0"/>
    <x v="0"/>
    <s v="No"/>
    <s v="No"/>
    <n v="1"/>
    <n v="0"/>
    <x v="0"/>
    <n v="2010"/>
    <n v="3"/>
    <n v="24"/>
    <x v="98"/>
    <x v="6"/>
    <x v="6"/>
    <x v="2"/>
    <s v="March"/>
    <x v="46"/>
    <n v="13"/>
    <n v="3"/>
    <s v="FQ-4"/>
    <s v="FM-12"/>
    <x v="0"/>
    <x v="0"/>
  </r>
  <r>
    <n v="18261688"/>
    <s v="Al-Nawab"/>
    <n v="1"/>
    <x v="0"/>
    <x v="0"/>
    <s v="Jagat Cinema, Urdu Bazaar, Jama Masjid, New Delhi"/>
    <s v="Jama Masjid"/>
    <s v="Jama Masjid, New Delhi"/>
    <n v="77.236209599999995"/>
    <n v="28.649822400000001"/>
    <s v="Mughlai"/>
    <s v="Indian Rupees(Rs.)"/>
    <n v="300"/>
    <n v="1.2E-2"/>
    <n v="3.6"/>
    <x v="0"/>
    <x v="0"/>
    <s v="No"/>
    <s v="No"/>
    <n v="1"/>
    <n v="0"/>
    <x v="0"/>
    <n v="2018"/>
    <n v="2"/>
    <n v="19"/>
    <x v="545"/>
    <x v="2"/>
    <x v="7"/>
    <x v="2"/>
    <s v="February"/>
    <x v="52"/>
    <n v="8"/>
    <n v="1"/>
    <s v="FQ-4"/>
    <s v="FM-11"/>
    <x v="0"/>
    <x v="0"/>
  </r>
  <r>
    <n v="18441680"/>
    <s v="The Khoj Cafe Restaurent"/>
    <n v="1"/>
    <x v="0"/>
    <x v="0"/>
    <s v="Galli 11-12, D-324, Lalita Park, Laxmi Nagar, New Delhi"/>
    <s v="Laxmi Nagar"/>
    <s v="Laxmi Nagar, New Delhi"/>
    <n v="77.276253299999993"/>
    <n v="28.6302238"/>
    <s v="Chinese, North Indian"/>
    <s v="Indian Rupees(Rs.)"/>
    <n v="300"/>
    <n v="1.2E-2"/>
    <n v="3.6"/>
    <x v="0"/>
    <x v="0"/>
    <s v="No"/>
    <s v="No"/>
    <n v="1"/>
    <n v="0"/>
    <x v="0"/>
    <n v="2012"/>
    <n v="2"/>
    <n v="22"/>
    <x v="546"/>
    <x v="5"/>
    <x v="7"/>
    <x v="2"/>
    <s v="February"/>
    <x v="53"/>
    <n v="9"/>
    <n v="3"/>
    <s v="FQ-4"/>
    <s v="FM-11"/>
    <x v="0"/>
    <x v="0"/>
  </r>
  <r>
    <n v="18478992"/>
    <s v="Retro Kichen"/>
    <n v="1"/>
    <x v="0"/>
    <x v="0"/>
    <s v="1st Floor, Opposite Police Station, Mehrauli, New Delhi"/>
    <s v="Mehrauli"/>
    <s v="Mehrauli, New Delhi"/>
    <n v="77.179902200000001"/>
    <n v="28.521324199999999"/>
    <s v="Chinese, North Indian"/>
    <s v="Indian Rupees(Rs.)"/>
    <n v="300"/>
    <n v="1.2E-2"/>
    <n v="3.6"/>
    <x v="0"/>
    <x v="0"/>
    <s v="No"/>
    <s v="No"/>
    <n v="1"/>
    <n v="0"/>
    <x v="0"/>
    <n v="2014"/>
    <n v="2"/>
    <n v="27"/>
    <x v="547"/>
    <x v="4"/>
    <x v="7"/>
    <x v="2"/>
    <s v="February"/>
    <x v="84"/>
    <n v="9"/>
    <n v="4"/>
    <s v="FQ-4"/>
    <s v="FM-11"/>
    <x v="0"/>
    <x v="0"/>
  </r>
  <r>
    <n v="18451179"/>
    <s v="Hot &amp; Hot Shudhir Chinese Point"/>
    <n v="1"/>
    <x v="0"/>
    <x v="0"/>
    <s v="5/8, Moti Nagar, New Delhi"/>
    <s v="Moti Nagar"/>
    <s v="Moti Nagar, New Delhi"/>
    <n v="77.1411461"/>
    <n v="28.658171400000001"/>
    <s v="Chinese, Fast Food"/>
    <s v="Indian Rupees(Rs.)"/>
    <n v="300"/>
    <n v="1.2E-2"/>
    <n v="3.6"/>
    <x v="0"/>
    <x v="0"/>
    <s v="No"/>
    <s v="No"/>
    <n v="1"/>
    <n v="0"/>
    <x v="0"/>
    <n v="2018"/>
    <n v="2"/>
    <n v="25"/>
    <x v="548"/>
    <x v="2"/>
    <x v="7"/>
    <x v="2"/>
    <s v="February"/>
    <x v="52"/>
    <n v="8"/>
    <n v="7"/>
    <s v="FQ-4"/>
    <s v="FM-11"/>
    <x v="0"/>
    <x v="0"/>
  </r>
  <r>
    <n v="18464648"/>
    <s v="Kith N Kin Cafeteria"/>
    <n v="1"/>
    <x v="0"/>
    <x v="0"/>
    <s v="Khasra 360-361, Village Mamurpur, Main Alipur Road, Narela, New Delhi"/>
    <s v="Narela"/>
    <s v="Narela, New Delhi"/>
    <n v="77.090813330000003"/>
    <n v="28.840568560000001"/>
    <s v="Chinese, North Indian"/>
    <s v="Indian Rupees(Rs.)"/>
    <n v="300"/>
    <n v="1.2E-2"/>
    <n v="3.6"/>
    <x v="0"/>
    <x v="0"/>
    <s v="No"/>
    <s v="No"/>
    <n v="1"/>
    <n v="0"/>
    <x v="0"/>
    <n v="2014"/>
    <n v="2"/>
    <n v="9"/>
    <x v="549"/>
    <x v="4"/>
    <x v="7"/>
    <x v="2"/>
    <s v="February"/>
    <x v="84"/>
    <n v="6"/>
    <n v="7"/>
    <s v="FQ-4"/>
    <s v="FM-11"/>
    <x v="0"/>
    <x v="0"/>
  </r>
  <r>
    <n v="18464629"/>
    <s v="Lazeez Rasoi"/>
    <n v="1"/>
    <x v="0"/>
    <x v="0"/>
    <s v="Saria Nath Market, Sabji Mandi, Narela, New Delhi"/>
    <s v="Narela"/>
    <s v="Narela, New Delhi"/>
    <n v="77.089527880000006"/>
    <n v="28.855172159999999"/>
    <s v="Chinese, North Indian"/>
    <s v="Indian Rupees(Rs.)"/>
    <n v="300"/>
    <n v="1.2E-2"/>
    <n v="3.6"/>
    <x v="0"/>
    <x v="0"/>
    <s v="No"/>
    <s v="No"/>
    <n v="1"/>
    <n v="0"/>
    <x v="0"/>
    <n v="2015"/>
    <n v="2"/>
    <n v="10"/>
    <x v="550"/>
    <x v="8"/>
    <x v="7"/>
    <x v="2"/>
    <s v="February"/>
    <x v="83"/>
    <n v="7"/>
    <n v="2"/>
    <s v="FQ-4"/>
    <s v="FM-11"/>
    <x v="0"/>
    <x v="0"/>
  </r>
  <r>
    <n v="18489523"/>
    <s v="Le Village Pastry Shop"/>
    <n v="1"/>
    <x v="0"/>
    <x v="0"/>
    <s v="Ignou Road, Anupam Extention, Sainik Farms, New Delhi"/>
    <s v="Sainik Farms"/>
    <s v="Sainik Farms, New Delhi"/>
    <n v="77.206068999999999"/>
    <n v="28.5172873"/>
    <s v="Bakery, Fast Food"/>
    <s v="Indian Rupees(Rs.)"/>
    <n v="300"/>
    <n v="1.2E-2"/>
    <n v="3.6"/>
    <x v="0"/>
    <x v="0"/>
    <s v="No"/>
    <s v="No"/>
    <n v="1"/>
    <n v="0"/>
    <x v="0"/>
    <n v="2013"/>
    <n v="2"/>
    <n v="7"/>
    <x v="112"/>
    <x v="0"/>
    <x v="7"/>
    <x v="2"/>
    <s v="February"/>
    <x v="50"/>
    <n v="6"/>
    <n v="4"/>
    <s v="FQ-4"/>
    <s v="FM-11"/>
    <x v="0"/>
    <x v="0"/>
  </r>
  <r>
    <n v="18472599"/>
    <s v="Sardar Ji Chicken Corner"/>
    <n v="1"/>
    <x v="0"/>
    <x v="0"/>
    <s v="Main Market, Tagore Garden, New Delhi"/>
    <s v="Tagore Garden"/>
    <s v="Tagore Garden, New Delhi"/>
    <n v="77.116232400000001"/>
    <n v="28.645696900000001"/>
    <s v="Mughlai, North Indian"/>
    <s v="Indian Rupees(Rs.)"/>
    <n v="300"/>
    <n v="1.2E-2"/>
    <n v="3.6"/>
    <x v="0"/>
    <x v="0"/>
    <s v="No"/>
    <s v="No"/>
    <n v="1"/>
    <n v="0"/>
    <x v="0"/>
    <n v="2017"/>
    <n v="2"/>
    <n v="14"/>
    <x v="551"/>
    <x v="7"/>
    <x v="7"/>
    <x v="2"/>
    <s v="February"/>
    <x v="51"/>
    <n v="8"/>
    <n v="2"/>
    <s v="FQ-4"/>
    <s v="FM-11"/>
    <x v="0"/>
    <x v="0"/>
  </r>
  <r>
    <n v="18463988"/>
    <s v="L.N Live Kitchen"/>
    <n v="1"/>
    <x v="0"/>
    <x v="0"/>
    <s v="Shop 60, Wadhwa Market, Kingsway Camp, Delhi University-GTB Nagar, New Delhi"/>
    <s v="Delhi University-GTB Nagar"/>
    <s v="Delhi University-GTB Nagar, New Delhi"/>
    <n v="77.205097300000006"/>
    <n v="28.697983900000001"/>
    <s v="Chinese, Fast Food"/>
    <s v="Indian Rupees(Rs.)"/>
    <n v="300"/>
    <n v="1.2E-2"/>
    <n v="3.6"/>
    <x v="0"/>
    <x v="0"/>
    <s v="No"/>
    <s v="No"/>
    <n v="1"/>
    <n v="0"/>
    <x v="0"/>
    <n v="2017"/>
    <n v="1"/>
    <n v="5"/>
    <x v="552"/>
    <x v="7"/>
    <x v="8"/>
    <x v="2"/>
    <s v="January"/>
    <x v="56"/>
    <n v="2"/>
    <n v="4"/>
    <s v="FQ-4"/>
    <s v="FM-10"/>
    <x v="0"/>
    <x v="0"/>
  </r>
  <r>
    <n v="18355115"/>
    <s v="Piyu Fast Food"/>
    <n v="1"/>
    <x v="0"/>
    <x v="0"/>
    <s v="252, Sant Nagar, East of Kailash, New Delhi"/>
    <s v="East of Kailash"/>
    <s v="East of Kailash, New Delhi"/>
    <n v="77.249575289999996"/>
    <n v="28.555502130000001"/>
    <s v="Chinese"/>
    <s v="Indian Rupees(Rs.)"/>
    <n v="300"/>
    <n v="1.2E-2"/>
    <n v="3.6"/>
    <x v="0"/>
    <x v="0"/>
    <s v="No"/>
    <s v="No"/>
    <n v="1"/>
    <n v="0"/>
    <x v="0"/>
    <n v="2013"/>
    <n v="1"/>
    <n v="13"/>
    <x v="553"/>
    <x v="0"/>
    <x v="8"/>
    <x v="2"/>
    <s v="January"/>
    <x v="97"/>
    <n v="2"/>
    <n v="7"/>
    <s v="FQ-4"/>
    <s v="FM-10"/>
    <x v="0"/>
    <x v="0"/>
  </r>
  <r>
    <n v="18429151"/>
    <s v="Food Junction"/>
    <n v="1"/>
    <x v="0"/>
    <x v="0"/>
    <s v="27, Main Market, Nehru Nagar, Lajpat Nagar 1, New Delhi"/>
    <s v="Lajpat Nagar 1"/>
    <s v="Lajpat Nagar 1, New Delhi"/>
    <n v="77.253359500000002"/>
    <n v="28.5690147"/>
    <s v="Chinese"/>
    <s v="Indian Rupees(Rs.)"/>
    <n v="300"/>
    <n v="1.2E-2"/>
    <n v="3.6"/>
    <x v="0"/>
    <x v="0"/>
    <s v="No"/>
    <s v="No"/>
    <n v="1"/>
    <n v="0"/>
    <x v="0"/>
    <n v="2012"/>
    <n v="1"/>
    <n v="25"/>
    <x v="554"/>
    <x v="5"/>
    <x v="8"/>
    <x v="2"/>
    <s v="January"/>
    <x v="54"/>
    <n v="5"/>
    <n v="3"/>
    <s v="FQ-4"/>
    <s v="FM-10"/>
    <x v="0"/>
    <x v="0"/>
  </r>
  <r>
    <n v="18421492"/>
    <s v="Zayka chicken restaurant"/>
    <n v="1"/>
    <x v="0"/>
    <x v="0"/>
    <s v="C 31, Acharya niketan, Mayur Vihar Phase 1, New Delhi"/>
    <s v="Mayur Vihar Phase 1"/>
    <s v="Mayur Vihar Phase 1, New Delhi"/>
    <n v="77.296009299999994"/>
    <n v="28.6073214"/>
    <s v="North Indian, Biryani"/>
    <s v="Indian Rupees(Rs.)"/>
    <n v="300"/>
    <n v="1.2E-2"/>
    <n v="3.6"/>
    <x v="0"/>
    <x v="0"/>
    <s v="No"/>
    <s v="No"/>
    <n v="1"/>
    <n v="0"/>
    <x v="0"/>
    <n v="2017"/>
    <n v="1"/>
    <n v="4"/>
    <x v="555"/>
    <x v="7"/>
    <x v="8"/>
    <x v="2"/>
    <s v="January"/>
    <x v="56"/>
    <n v="2"/>
    <n v="3"/>
    <s v="FQ-4"/>
    <s v="FM-10"/>
    <x v="0"/>
    <x v="0"/>
  </r>
  <r>
    <n v="18375395"/>
    <s v="Romano's Pizza"/>
    <n v="1"/>
    <x v="0"/>
    <x v="0"/>
    <s v="81A, Pocket A-2, Mayur Vihar Phase 3, New Delhi"/>
    <s v="Mayur Vihar Phase 3"/>
    <s v="Mayur Vihar Phase 3, New Delhi"/>
    <n v="77.337106500000004"/>
    <n v="28.61364897"/>
    <s v="Pizza"/>
    <s v="Indian Rupees(Rs.)"/>
    <n v="300"/>
    <n v="1.2E-2"/>
    <n v="3.6"/>
    <x v="0"/>
    <x v="0"/>
    <s v="No"/>
    <s v="No"/>
    <n v="1"/>
    <n v="0"/>
    <x v="0"/>
    <n v="2018"/>
    <n v="1"/>
    <n v="22"/>
    <x v="556"/>
    <x v="2"/>
    <x v="8"/>
    <x v="2"/>
    <s v="January"/>
    <x v="55"/>
    <n v="4"/>
    <n v="1"/>
    <s v="FQ-4"/>
    <s v="FM-10"/>
    <x v="0"/>
    <x v="0"/>
  </r>
  <r>
    <n v="18449639"/>
    <s v="Pheva Tandooris"/>
    <n v="1"/>
    <x v="0"/>
    <x v="0"/>
    <s v="Batra Complex, Near UCO Bank, Mukherjee Nagar"/>
    <s v="Mukherjee Nagar"/>
    <s v="Mukherjee Nagar, New Delhi"/>
    <n v="77.2156916"/>
    <n v="28.710328799999999"/>
    <s v="North Indian, Chinese"/>
    <s v="Indian Rupees(Rs.)"/>
    <n v="300"/>
    <n v="1.2E-2"/>
    <n v="3.6"/>
    <x v="0"/>
    <x v="0"/>
    <s v="No"/>
    <s v="No"/>
    <n v="1"/>
    <n v="0"/>
    <x v="0"/>
    <n v="2017"/>
    <n v="1"/>
    <n v="16"/>
    <x v="557"/>
    <x v="7"/>
    <x v="8"/>
    <x v="2"/>
    <s v="January"/>
    <x v="56"/>
    <n v="4"/>
    <n v="1"/>
    <s v="FQ-4"/>
    <s v="FM-10"/>
    <x v="0"/>
    <x v="0"/>
  </r>
  <r>
    <n v="310889"/>
    <s v="New Garden Hut"/>
    <n v="1"/>
    <x v="0"/>
    <x v="0"/>
    <s v="Parking Area, Aditya Complex, Preet Vihar, New Delhi"/>
    <s v="Preet Vihar"/>
    <s v="Preet Vihar, New Delhi"/>
    <n v="77.294134499999998"/>
    <n v="28.6401732"/>
    <s v="Chinese, Fast Food"/>
    <s v="Indian Rupees(Rs.)"/>
    <n v="300"/>
    <n v="1.2E-2"/>
    <n v="3.6"/>
    <x v="0"/>
    <x v="0"/>
    <s v="No"/>
    <s v="No"/>
    <n v="1"/>
    <n v="0"/>
    <x v="0"/>
    <n v="2010"/>
    <n v="1"/>
    <n v="6"/>
    <x v="558"/>
    <x v="6"/>
    <x v="8"/>
    <x v="2"/>
    <s v="January"/>
    <x v="58"/>
    <n v="2"/>
    <n v="3"/>
    <s v="FQ-4"/>
    <s v="FM-10"/>
    <x v="0"/>
    <x v="0"/>
  </r>
  <r>
    <n v="18396151"/>
    <s v="Chinese Hut"/>
    <n v="1"/>
    <x v="0"/>
    <x v="0"/>
    <s v="Near GGS Dispensary, Sector 4, R K Puram, New Delhi"/>
    <s v="R K Puram"/>
    <s v="R K Puram, New Delhi"/>
    <n v="77.179385300000007"/>
    <n v="28.562609299999998"/>
    <s v="Chinese, Fast Food"/>
    <s v="Indian Rupees(Rs.)"/>
    <n v="300"/>
    <n v="1.2E-2"/>
    <n v="3.6"/>
    <x v="0"/>
    <x v="0"/>
    <s v="No"/>
    <s v="No"/>
    <n v="1"/>
    <n v="0"/>
    <x v="0"/>
    <n v="2015"/>
    <n v="1"/>
    <n v="8"/>
    <x v="559"/>
    <x v="8"/>
    <x v="8"/>
    <x v="2"/>
    <s v="January"/>
    <x v="99"/>
    <n v="2"/>
    <n v="4"/>
    <s v="FQ-4"/>
    <s v="FM-10"/>
    <x v="0"/>
    <x v="0"/>
  </r>
  <r>
    <n v="18418263"/>
    <s v="Fabulous Cake"/>
    <n v="1"/>
    <x v="0"/>
    <x v="0"/>
    <s v="C3, Yojna Vihar Market, Anand Vihar, New Delhi"/>
    <s v="Anand Vihar"/>
    <s v="Anand Vihar, New Delhi"/>
    <n v="77.318115800000001"/>
    <n v="28.6640178"/>
    <s v="Bakery"/>
    <s v="Indian Rupees(Rs.)"/>
    <n v="300"/>
    <n v="1.2E-2"/>
    <n v="3.6"/>
    <x v="0"/>
    <x v="0"/>
    <s v="No"/>
    <s v="No"/>
    <n v="1"/>
    <n v="0"/>
    <x v="0"/>
    <n v="2014"/>
    <n v="12"/>
    <n v="28"/>
    <x v="560"/>
    <x v="4"/>
    <x v="9"/>
    <x v="3"/>
    <s v="December"/>
    <x v="102"/>
    <n v="52"/>
    <n v="7"/>
    <s v="FQ-3"/>
    <s v="FM-9"/>
    <x v="0"/>
    <x v="0"/>
  </r>
  <r>
    <n v="18424863"/>
    <s v="Saras Fast Food Feast"/>
    <n v="1"/>
    <x v="0"/>
    <x v="0"/>
    <s v="Gujarati Samajh, Raj Niwas Marg, Civil Lines, New Delhi"/>
    <s v="Civil Lines"/>
    <s v="Civil Lines, New Delhi"/>
    <n v="77.2224176"/>
    <n v="28.672627500000001"/>
    <s v="North Indian, South Indian"/>
    <s v="Indian Rupees(Rs.)"/>
    <n v="300"/>
    <n v="1.2E-2"/>
    <n v="3.6"/>
    <x v="0"/>
    <x v="0"/>
    <s v="No"/>
    <s v="No"/>
    <n v="1"/>
    <n v="0"/>
    <x v="0"/>
    <n v="2018"/>
    <n v="12"/>
    <n v="15"/>
    <x v="561"/>
    <x v="2"/>
    <x v="9"/>
    <x v="3"/>
    <s v="December"/>
    <x v="61"/>
    <n v="50"/>
    <n v="6"/>
    <s v="FQ-3"/>
    <s v="FM-9"/>
    <x v="0"/>
    <x v="0"/>
  </r>
  <r>
    <n v="18435816"/>
    <s v="Shakun Cook-Du-Ku"/>
    <n v="1"/>
    <x v="0"/>
    <x v="0"/>
    <s v="P-25/A4, Near Dolphin Shoes, Dilshad Garden, New Delhi"/>
    <s v="Dilshad Garden"/>
    <s v="Dilshad Garden, New Delhi"/>
    <n v="77.3227227"/>
    <n v="28.685952700000001"/>
    <s v="Chinese, North Indian"/>
    <s v="Indian Rupees(Rs.)"/>
    <n v="300"/>
    <n v="1.2E-2"/>
    <n v="3.6"/>
    <x v="0"/>
    <x v="0"/>
    <s v="No"/>
    <s v="No"/>
    <n v="1"/>
    <n v="0"/>
    <x v="0"/>
    <n v="2014"/>
    <n v="12"/>
    <n v="8"/>
    <x v="562"/>
    <x v="4"/>
    <x v="9"/>
    <x v="3"/>
    <s v="December"/>
    <x v="102"/>
    <n v="50"/>
    <n v="1"/>
    <s v="FQ-3"/>
    <s v="FM-9"/>
    <x v="0"/>
    <x v="0"/>
  </r>
  <r>
    <n v="18419901"/>
    <s v="P.S. Chinese &amp; Thai Food"/>
    <n v="1"/>
    <x v="0"/>
    <x v="0"/>
    <s v="155, Bhagwan Nagar Chowk, Jangpura, New Delhi"/>
    <s v="Jangpura"/>
    <s v="Jangpura, New Delhi"/>
    <n v="77.258520399999995"/>
    <n v="28.5791121"/>
    <s v="Chinese"/>
    <s v="Indian Rupees(Rs.)"/>
    <n v="300"/>
    <n v="1.2E-2"/>
    <n v="3.6"/>
    <x v="0"/>
    <x v="0"/>
    <s v="No"/>
    <s v="No"/>
    <n v="1"/>
    <n v="0"/>
    <x v="0"/>
    <n v="2014"/>
    <n v="12"/>
    <n v="28"/>
    <x v="560"/>
    <x v="4"/>
    <x v="9"/>
    <x v="3"/>
    <s v="December"/>
    <x v="102"/>
    <n v="52"/>
    <n v="7"/>
    <s v="FQ-3"/>
    <s v="FM-9"/>
    <x v="0"/>
    <x v="0"/>
  </r>
  <r>
    <n v="18409207"/>
    <s v="Twenty Four Seven"/>
    <n v="1"/>
    <x v="0"/>
    <x v="0"/>
    <s v="M/S Qutab Service Station, IOC Pump, Opposite STC &amp; MMTC Housing Colony, Mehrauli, New Delhi"/>
    <s v="Mehrauli"/>
    <s v="Mehrauli, New Delhi"/>
    <n v="77.189848499999997"/>
    <n v="28.523913400000001"/>
    <s v="Fast Food, North Indian"/>
    <s v="Indian Rupees(Rs.)"/>
    <n v="300"/>
    <n v="1.2E-2"/>
    <n v="3.6"/>
    <x v="0"/>
    <x v="0"/>
    <s v="No"/>
    <s v="No"/>
    <n v="1"/>
    <n v="0"/>
    <x v="0"/>
    <n v="2012"/>
    <n v="12"/>
    <n v="20"/>
    <x v="563"/>
    <x v="5"/>
    <x v="9"/>
    <x v="3"/>
    <s v="December"/>
    <x v="64"/>
    <n v="52"/>
    <n v="4"/>
    <s v="FQ-3"/>
    <s v="FM-9"/>
    <x v="0"/>
    <x v="0"/>
  </r>
  <r>
    <n v="18361200"/>
    <s v="Snack Shack"/>
    <n v="1"/>
    <x v="0"/>
    <x v="0"/>
    <s v="Opposite Sri Ram International School, Main Dhansa Road, Najafgarh, New Delhi"/>
    <s v="Najafgarh"/>
    <s v="Najafgarh, New Delhi"/>
    <n v="76.9711827"/>
    <n v="28.610199600000001"/>
    <s v="North Indian, Chinese"/>
    <s v="Indian Rupees(Rs.)"/>
    <n v="300"/>
    <n v="1.2E-2"/>
    <n v="3.6"/>
    <x v="0"/>
    <x v="0"/>
    <s v="No"/>
    <s v="No"/>
    <n v="1"/>
    <n v="0"/>
    <x v="0"/>
    <n v="2015"/>
    <n v="12"/>
    <n v="3"/>
    <x v="564"/>
    <x v="8"/>
    <x v="9"/>
    <x v="3"/>
    <s v="December"/>
    <x v="101"/>
    <n v="49"/>
    <n v="4"/>
    <s v="FQ-3"/>
    <s v="FM-9"/>
    <x v="0"/>
    <x v="0"/>
  </r>
  <r>
    <n v="18375389"/>
    <s v="Pizza Hot"/>
    <n v="1"/>
    <x v="0"/>
    <x v="0"/>
    <s v="Shop 9, Uday Market, Chander Vihar, Nangloi, New Delhi"/>
    <s v="Nangloi"/>
    <s v="Nangloi, New Delhi"/>
    <n v="77.040718049999995"/>
    <n v="28.682094509999999"/>
    <s v="Italian, Fast Food, South Indian"/>
    <s v="Indian Rupees(Rs.)"/>
    <n v="300"/>
    <n v="1.2E-2"/>
    <n v="3.6"/>
    <x v="0"/>
    <x v="0"/>
    <s v="No"/>
    <s v="No"/>
    <n v="1"/>
    <n v="0"/>
    <x v="0"/>
    <n v="2015"/>
    <n v="12"/>
    <n v="10"/>
    <x v="565"/>
    <x v="8"/>
    <x v="9"/>
    <x v="3"/>
    <s v="December"/>
    <x v="101"/>
    <n v="50"/>
    <n v="4"/>
    <s v="FQ-3"/>
    <s v="FM-9"/>
    <x v="0"/>
    <x v="0"/>
  </r>
  <r>
    <n v="18393288"/>
    <s v="Fresh Meat CO"/>
    <n v="1"/>
    <x v="0"/>
    <x v="0"/>
    <s v="E 45, Naraina Vihar, Naraina, New Delhi"/>
    <s v="Naraina"/>
    <s v="Naraina, New Delhi"/>
    <n v="77.136863300000002"/>
    <n v="28.628125699999998"/>
    <s v="Raw Meats, Fast Food"/>
    <s v="Indian Rupees(Rs.)"/>
    <n v="300"/>
    <n v="1.2E-2"/>
    <n v="3.6"/>
    <x v="0"/>
    <x v="0"/>
    <s v="No"/>
    <s v="No"/>
    <n v="1"/>
    <n v="0"/>
    <x v="0"/>
    <n v="2012"/>
    <n v="12"/>
    <n v="19"/>
    <x v="566"/>
    <x v="5"/>
    <x v="9"/>
    <x v="3"/>
    <s v="December"/>
    <x v="64"/>
    <n v="52"/>
    <n v="3"/>
    <s v="FQ-3"/>
    <s v="FM-9"/>
    <x v="0"/>
    <x v="0"/>
  </r>
  <r>
    <n v="18352220"/>
    <s v="Chocolacious by WedCraft"/>
    <n v="1"/>
    <x v="0"/>
    <x v="0"/>
    <s v="G-9, RG Complex 2, Near Sector 14, Prashant Vihar, New Delhi"/>
    <s v="Prashant Vihar"/>
    <s v="Prashant Vihar, New Delhi"/>
    <n v="77.134584500000003"/>
    <n v="28.715477799999999"/>
    <s v="Bakery, Desserts"/>
    <s v="Indian Rupees(Rs.)"/>
    <n v="300"/>
    <n v="1.2E-2"/>
    <n v="3.6"/>
    <x v="0"/>
    <x v="0"/>
    <s v="No"/>
    <s v="No"/>
    <n v="1"/>
    <n v="0"/>
    <x v="0"/>
    <n v="2012"/>
    <n v="12"/>
    <n v="3"/>
    <x v="567"/>
    <x v="5"/>
    <x v="9"/>
    <x v="3"/>
    <s v="December"/>
    <x v="64"/>
    <n v="50"/>
    <n v="1"/>
    <s v="FQ-3"/>
    <s v="FM-9"/>
    <x v="0"/>
    <x v="0"/>
  </r>
  <r>
    <n v="18438448"/>
    <s v="Food Care"/>
    <n v="1"/>
    <x v="0"/>
    <x v="0"/>
    <s v="WA-86, Main Road, Shakarpur, New Delhi"/>
    <s v="Shakarpur"/>
    <s v="Shakarpur, New Delhi"/>
    <n v="77.279126300000001"/>
    <n v="28.626912099999998"/>
    <s v="Chinese, Fast Food"/>
    <s v="Indian Rupees(Rs.)"/>
    <n v="300"/>
    <n v="1.2E-2"/>
    <n v="3.6"/>
    <x v="0"/>
    <x v="0"/>
    <s v="No"/>
    <s v="No"/>
    <n v="1"/>
    <n v="0"/>
    <x v="0"/>
    <n v="2014"/>
    <n v="12"/>
    <n v="9"/>
    <x v="390"/>
    <x v="4"/>
    <x v="9"/>
    <x v="3"/>
    <s v="December"/>
    <x v="102"/>
    <n v="50"/>
    <n v="2"/>
    <s v="FQ-3"/>
    <s v="FM-9"/>
    <x v="0"/>
    <x v="0"/>
  </r>
  <r>
    <n v="18376475"/>
    <s v="Friends N Foods"/>
    <n v="1"/>
    <x v="0"/>
    <x v="0"/>
    <s v="Pocket SG/5A, LIG DDA Flates, Near Deer Park, Dilshad Garden, New Delhi"/>
    <s v="Dilshad Garden"/>
    <s v="Dilshad Garden, New Delhi"/>
    <n v="77.322859280000003"/>
    <n v="28.683930790000002"/>
    <s v="Chinese"/>
    <s v="Indian Rupees(Rs.)"/>
    <n v="300"/>
    <n v="1.2E-2"/>
    <n v="3.6"/>
    <x v="0"/>
    <x v="0"/>
    <s v="No"/>
    <s v="No"/>
    <n v="1"/>
    <n v="0"/>
    <x v="0"/>
    <n v="2018"/>
    <n v="11"/>
    <n v="7"/>
    <x v="568"/>
    <x v="2"/>
    <x v="10"/>
    <x v="3"/>
    <s v="November"/>
    <x v="85"/>
    <n v="45"/>
    <n v="3"/>
    <s v="FQ-3"/>
    <s v="FM-8"/>
    <x v="0"/>
    <x v="0"/>
  </r>
  <r>
    <n v="18272391"/>
    <s v="ABC Restaurant"/>
    <n v="1"/>
    <x v="0"/>
    <x v="0"/>
    <s v="House 74 A, Block H, New Aruna Nagar, Majnu ka Tila, New Delhi"/>
    <s v="Majnu ka Tila"/>
    <s v="Majnu ka Tila, New Delhi"/>
    <n v="77.227627200000001"/>
    <n v="28.7003539"/>
    <s v="North Indian, Chinese"/>
    <s v="Indian Rupees(Rs.)"/>
    <n v="300"/>
    <n v="1.2E-2"/>
    <n v="3.6"/>
    <x v="0"/>
    <x v="0"/>
    <s v="No"/>
    <s v="No"/>
    <n v="1"/>
    <n v="0"/>
    <x v="0"/>
    <n v="2016"/>
    <n v="11"/>
    <n v="2"/>
    <x v="495"/>
    <x v="1"/>
    <x v="10"/>
    <x v="3"/>
    <s v="November"/>
    <x v="69"/>
    <n v="45"/>
    <n v="3"/>
    <s v="FQ-3"/>
    <s v="FM-8"/>
    <x v="0"/>
    <x v="0"/>
  </r>
  <r>
    <n v="18424171"/>
    <s v="Brijwasi"/>
    <n v="1"/>
    <x v="0"/>
    <x v="0"/>
    <s v="Building 1A, Shop 2, Batra Cinema Complex, Mukherjee Nagar, New Delhi"/>
    <s v="Mukherjee Nagar"/>
    <s v="Mukherjee Nagar, New Delhi"/>
    <n v="77.215591000000003"/>
    <n v="28.712279299999999"/>
    <s v="North Indian, Chinese, South Indian"/>
    <s v="Indian Rupees(Rs.)"/>
    <n v="300"/>
    <n v="1.2E-2"/>
    <n v="3.6"/>
    <x v="0"/>
    <x v="0"/>
    <s v="No"/>
    <s v="No"/>
    <n v="1"/>
    <n v="0"/>
    <x v="0"/>
    <n v="2017"/>
    <n v="11"/>
    <n v="2"/>
    <x v="569"/>
    <x v="7"/>
    <x v="10"/>
    <x v="3"/>
    <s v="November"/>
    <x v="105"/>
    <n v="45"/>
    <n v="4"/>
    <s v="FQ-3"/>
    <s v="FM-8"/>
    <x v="0"/>
    <x v="0"/>
  </r>
  <r>
    <n v="18354988"/>
    <s v="Jaca Restaurant"/>
    <n v="1"/>
    <x v="0"/>
    <x v="0"/>
    <s v="212-A, Six-Ten Building, Munirka, New Delhi"/>
    <s v="Munirka"/>
    <s v="Munirka, New Delhi"/>
    <n v="77.172186699999997"/>
    <n v="28.556300700000001"/>
    <s v="North Indian, Chinese"/>
    <s v="Indian Rupees(Rs.)"/>
    <n v="300"/>
    <n v="1.2E-2"/>
    <n v="3.6"/>
    <x v="0"/>
    <x v="0"/>
    <s v="No"/>
    <s v="No"/>
    <n v="1"/>
    <n v="0"/>
    <x v="0"/>
    <n v="2015"/>
    <n v="11"/>
    <n v="4"/>
    <x v="570"/>
    <x v="8"/>
    <x v="10"/>
    <x v="3"/>
    <s v="November"/>
    <x v="66"/>
    <n v="45"/>
    <n v="3"/>
    <s v="FQ-3"/>
    <s v="FM-8"/>
    <x v="0"/>
    <x v="0"/>
  </r>
  <r>
    <n v="18429188"/>
    <s v="Vishal Snacks"/>
    <n v="1"/>
    <x v="0"/>
    <x v="0"/>
    <s v="A-1, Vishwakarma  Colony, Near BSES Complaint Center, Okhla Phase 1, New Delhi"/>
    <s v="Okhla Phase 1"/>
    <s v="Okhla Phase 1, New Delhi"/>
    <n v="77.287036999999998"/>
    <n v="28.501280999999999"/>
    <s v="North Indian, Chinese, South Indian"/>
    <s v="Indian Rupees(Rs.)"/>
    <n v="300"/>
    <n v="1.2E-2"/>
    <n v="3.6"/>
    <x v="0"/>
    <x v="0"/>
    <s v="No"/>
    <s v="No"/>
    <n v="1"/>
    <n v="0"/>
    <x v="0"/>
    <n v="2013"/>
    <n v="11"/>
    <n v="21"/>
    <x v="571"/>
    <x v="0"/>
    <x v="10"/>
    <x v="3"/>
    <s v="November"/>
    <x v="86"/>
    <n v="47"/>
    <n v="4"/>
    <s v="FQ-3"/>
    <s v="FM-8"/>
    <x v="0"/>
    <x v="0"/>
  </r>
  <r>
    <n v="18441677"/>
    <s v="Chennai Express"/>
    <n v="1"/>
    <x v="0"/>
    <x v="0"/>
    <s v="H Block, Vikas Marg, New Delhi"/>
    <s v="Vikas Marg"/>
    <s v="Vikas Marg, New Delhi"/>
    <n v="77.277689800000005"/>
    <n v="28.630718699999999"/>
    <s v="Chinese, South Indian"/>
    <s v="Indian Rupees(Rs.)"/>
    <n v="300"/>
    <n v="1.2E-2"/>
    <n v="3.6"/>
    <x v="0"/>
    <x v="0"/>
    <s v="No"/>
    <s v="No"/>
    <n v="1"/>
    <n v="0"/>
    <x v="0"/>
    <n v="2016"/>
    <n v="11"/>
    <n v="27"/>
    <x v="572"/>
    <x v="1"/>
    <x v="10"/>
    <x v="3"/>
    <s v="November"/>
    <x v="69"/>
    <n v="48"/>
    <n v="7"/>
    <s v="FQ-3"/>
    <s v="FM-8"/>
    <x v="0"/>
    <x v="0"/>
  </r>
  <r>
    <n v="18361208"/>
    <s v="Shama Chicken Corner"/>
    <n v="1"/>
    <x v="0"/>
    <x v="0"/>
    <s v="Khaibar Pass, Main Road, Civil Lines, New Delhi"/>
    <s v="Civil Lines"/>
    <s v="Civil Lines, New Delhi"/>
    <n v="77.221147099999996"/>
    <n v="28.6917878"/>
    <s v="Biryani, Mughlai"/>
    <s v="Indian Rupees(Rs.)"/>
    <n v="300"/>
    <n v="1.2E-2"/>
    <n v="3.6"/>
    <x v="0"/>
    <x v="0"/>
    <s v="No"/>
    <s v="No"/>
    <n v="1"/>
    <n v="0"/>
    <x v="0"/>
    <n v="2015"/>
    <n v="10"/>
    <n v="27"/>
    <x v="573"/>
    <x v="8"/>
    <x v="11"/>
    <x v="3"/>
    <s v="October"/>
    <x v="74"/>
    <n v="44"/>
    <n v="2"/>
    <s v="FQ-3"/>
    <s v="FM-7"/>
    <x v="0"/>
    <x v="0"/>
  </r>
  <r>
    <n v="18359292"/>
    <s v="Foodies"/>
    <n v="1"/>
    <x v="0"/>
    <x v="0"/>
    <s v="Fun City Mall, Prashant Vihar, New Delhi"/>
    <s v="Fun City Mall, Prashant Vihar"/>
    <s v="Fun City Mall, Prashant Vihar, New Delhi"/>
    <n v="77.135977800000006"/>
    <n v="28.712433499999999"/>
    <s v="Italian"/>
    <s v="Indian Rupees(Rs.)"/>
    <n v="300"/>
    <n v="1.2E-2"/>
    <n v="3.6"/>
    <x v="0"/>
    <x v="0"/>
    <s v="No"/>
    <s v="No"/>
    <n v="1"/>
    <n v="0"/>
    <x v="0"/>
    <n v="2015"/>
    <n v="10"/>
    <n v="15"/>
    <x v="574"/>
    <x v="8"/>
    <x v="11"/>
    <x v="3"/>
    <s v="October"/>
    <x v="74"/>
    <n v="42"/>
    <n v="4"/>
    <s v="FQ-3"/>
    <s v="FM-7"/>
    <x v="0"/>
    <x v="0"/>
  </r>
  <r>
    <n v="18479001"/>
    <s v="Delhi Biryani Hut"/>
    <n v="1"/>
    <x v="0"/>
    <x v="0"/>
    <s v="Double Storey, Jungpura Extension, Jangpura, New Delhi"/>
    <s v="Jangpura"/>
    <s v="Jangpura, New Delhi"/>
    <n v="77.246894100000006"/>
    <n v="28.581515100000001"/>
    <s v="Mughlai"/>
    <s v="Indian Rupees(Rs.)"/>
    <n v="300"/>
    <n v="1.2E-2"/>
    <n v="3.6"/>
    <x v="0"/>
    <x v="0"/>
    <s v="No"/>
    <s v="No"/>
    <n v="1"/>
    <n v="0"/>
    <x v="0"/>
    <n v="2015"/>
    <n v="10"/>
    <n v="9"/>
    <x v="575"/>
    <x v="8"/>
    <x v="11"/>
    <x v="3"/>
    <s v="October"/>
    <x v="74"/>
    <n v="41"/>
    <n v="5"/>
    <s v="FQ-3"/>
    <s v="FM-7"/>
    <x v="0"/>
    <x v="0"/>
  </r>
  <r>
    <n v="18489807"/>
    <s v="Dolphin - The Food Cafe"/>
    <n v="1"/>
    <x v="0"/>
    <x v="0"/>
    <s v="Labour Chouk Mahipalpur, Mahipalpur, New Delhi"/>
    <s v="Mahipalpur"/>
    <s v="Mahipalpur, New Delhi"/>
    <n v="77.124150400000005"/>
    <n v="28.5434269"/>
    <s v="North Indian, Mughlai, Chinese"/>
    <s v="Indian Rupees(Rs.)"/>
    <n v="300"/>
    <n v="1.2E-2"/>
    <n v="3.6"/>
    <x v="0"/>
    <x v="0"/>
    <s v="No"/>
    <s v="No"/>
    <n v="1"/>
    <n v="0"/>
    <x v="0"/>
    <n v="2018"/>
    <n v="10"/>
    <n v="11"/>
    <x v="576"/>
    <x v="2"/>
    <x v="11"/>
    <x v="3"/>
    <s v="October"/>
    <x v="72"/>
    <n v="41"/>
    <n v="4"/>
    <s v="FQ-3"/>
    <s v="FM-7"/>
    <x v="0"/>
    <x v="0"/>
  </r>
  <r>
    <n v="18446411"/>
    <s v="Lhasa Thali House"/>
    <n v="1"/>
    <x v="0"/>
    <x v="0"/>
    <s v="15-16, New Tibetan Camp, Majnu Ka Tila"/>
    <s v="Majnu ka Tila"/>
    <s v="Majnu ka Tila, New Delhi"/>
    <n v="77.228345700000006"/>
    <n v="28.702840699999999"/>
    <s v="Nepalese"/>
    <s v="Indian Rupees(Rs.)"/>
    <n v="300"/>
    <n v="1.2E-2"/>
    <n v="3.6"/>
    <x v="0"/>
    <x v="0"/>
    <s v="No"/>
    <s v="No"/>
    <n v="1"/>
    <n v="0"/>
    <x v="0"/>
    <n v="2012"/>
    <n v="10"/>
    <n v="26"/>
    <x v="577"/>
    <x v="5"/>
    <x v="11"/>
    <x v="3"/>
    <s v="October"/>
    <x v="75"/>
    <n v="44"/>
    <n v="5"/>
    <s v="FQ-3"/>
    <s v="FM-7"/>
    <x v="0"/>
    <x v="0"/>
  </r>
  <r>
    <n v="18424646"/>
    <s v="Little Tibet"/>
    <n v="1"/>
    <x v="0"/>
    <x v="0"/>
    <s v="House 16, Block 7, New Aruna Nagar, Majnu ka Tila, New Delhi"/>
    <s v="Majnu ka Tila"/>
    <s v="Majnu ka Tila, New Delhi"/>
    <n v="77.228166099999996"/>
    <n v="28.701032300000001"/>
    <s v="Cafe, Tibetan"/>
    <s v="Indian Rupees(Rs.)"/>
    <n v="300"/>
    <n v="1.2E-2"/>
    <n v="3.6"/>
    <x v="0"/>
    <x v="0"/>
    <s v="No"/>
    <s v="No"/>
    <n v="1"/>
    <n v="0"/>
    <x v="0"/>
    <n v="2012"/>
    <n v="10"/>
    <n v="3"/>
    <x v="578"/>
    <x v="5"/>
    <x v="11"/>
    <x v="3"/>
    <s v="October"/>
    <x v="75"/>
    <n v="41"/>
    <n v="3"/>
    <s v="FQ-3"/>
    <s v="FM-7"/>
    <x v="0"/>
    <x v="0"/>
  </r>
  <r>
    <n v="18371414"/>
    <s v="Apni Rasoi"/>
    <n v="1"/>
    <x v="0"/>
    <x v="0"/>
    <s v="Plot 2, Shyam Enclave, Main Goyla Road, Deen Pur, Najafgarh, New Delhi"/>
    <s v="Najafgarh"/>
    <s v="Najafgarh, New Delhi"/>
    <n v="76.996956100000006"/>
    <n v="28.591004300000002"/>
    <s v="Mughlai, North Indian"/>
    <s v="Indian Rupees(Rs.)"/>
    <n v="300"/>
    <n v="1.2E-2"/>
    <n v="3.6"/>
    <x v="0"/>
    <x v="0"/>
    <s v="No"/>
    <s v="No"/>
    <n v="1"/>
    <n v="0"/>
    <x v="0"/>
    <n v="2010"/>
    <n v="10"/>
    <n v="13"/>
    <x v="579"/>
    <x v="6"/>
    <x v="11"/>
    <x v="3"/>
    <s v="October"/>
    <x v="104"/>
    <n v="42"/>
    <n v="3"/>
    <s v="FQ-3"/>
    <s v="FM-7"/>
    <x v="0"/>
    <x v="0"/>
  </r>
  <r>
    <n v="18352287"/>
    <s v="Chinese Food Point"/>
    <n v="1"/>
    <x v="0"/>
    <x v="0"/>
    <s v="Opposite BDO Office, Gurgaon Road, Roshan Pura, Najafgarh, New Delhi"/>
    <s v="Najafgarh"/>
    <s v="Najafgarh, New Delhi"/>
    <n v="76.988617099999999"/>
    <n v="28.601061000000001"/>
    <s v="Chinese"/>
    <s v="Indian Rupees(Rs.)"/>
    <n v="300"/>
    <n v="1.2E-2"/>
    <n v="3.6"/>
    <x v="0"/>
    <x v="0"/>
    <s v="No"/>
    <s v="No"/>
    <n v="1"/>
    <n v="0"/>
    <x v="0"/>
    <n v="2016"/>
    <n v="10"/>
    <n v="5"/>
    <x v="580"/>
    <x v="1"/>
    <x v="11"/>
    <x v="3"/>
    <s v="October"/>
    <x v="73"/>
    <n v="41"/>
    <n v="3"/>
    <s v="FQ-3"/>
    <s v="FM-7"/>
    <x v="0"/>
    <x v="0"/>
  </r>
  <r>
    <n v="18461352"/>
    <s v="Rupa Bangali Dhaba"/>
    <n v="1"/>
    <x v="0"/>
    <x v="0"/>
    <s v="Munirka Village, R K Puram, New Delhi"/>
    <s v="R K Puram"/>
    <s v="R K Puram, New Delhi"/>
    <n v="77.178576899999996"/>
    <n v="28.563554700000001"/>
    <s v="North Indian, Mughlai"/>
    <s v="Indian Rupees(Rs.)"/>
    <n v="300"/>
    <n v="1.2E-2"/>
    <n v="3.6"/>
    <x v="0"/>
    <x v="0"/>
    <s v="No"/>
    <s v="No"/>
    <n v="1"/>
    <n v="0"/>
    <x v="0"/>
    <n v="2012"/>
    <n v="10"/>
    <n v="20"/>
    <x v="581"/>
    <x v="5"/>
    <x v="11"/>
    <x v="3"/>
    <s v="October"/>
    <x v="75"/>
    <n v="43"/>
    <n v="6"/>
    <s v="FQ-3"/>
    <s v="FM-7"/>
    <x v="0"/>
    <x v="0"/>
  </r>
  <r>
    <n v="18376497"/>
    <s v="Always Eat Green"/>
    <n v="1"/>
    <x v="0"/>
    <x v="0"/>
    <s v="A-60 New Ashok Nagar, Vasundhara Enclave, New Delhi"/>
    <s v="Vasundhara Enclave"/>
    <s v="Vasundhara Enclave, New Delhi"/>
    <n v="77.307897600000004"/>
    <n v="28.5901234"/>
    <s v="North Indian, South Indian, Chinese"/>
    <s v="Indian Rupees(Rs.)"/>
    <n v="300"/>
    <n v="1.2E-2"/>
    <n v="3.6"/>
    <x v="0"/>
    <x v="0"/>
    <s v="No"/>
    <s v="No"/>
    <n v="1"/>
    <n v="0"/>
    <x v="0"/>
    <n v="2015"/>
    <n v="10"/>
    <n v="28"/>
    <x v="421"/>
    <x v="8"/>
    <x v="11"/>
    <x v="3"/>
    <s v="October"/>
    <x v="74"/>
    <n v="44"/>
    <n v="3"/>
    <s v="FQ-3"/>
    <s v="FM-7"/>
    <x v="0"/>
    <x v="0"/>
  </r>
  <r>
    <n v="18421469"/>
    <s v="Jyoti Sweets"/>
    <n v="1"/>
    <x v="0"/>
    <x v="0"/>
    <s v="B 170, Jhilmil Colony, Vivek Vihar, New Delhi"/>
    <s v="Vivek Vihar"/>
    <s v="Vivek Vihar, New Delhi"/>
    <n v="77.312163299999995"/>
    <n v="28.669827130000002"/>
    <s v="Mithai"/>
    <s v="Indian Rupees(Rs.)"/>
    <n v="300"/>
    <n v="1.2E-2"/>
    <n v="3.6"/>
    <x v="0"/>
    <x v="0"/>
    <s v="No"/>
    <s v="No"/>
    <n v="1"/>
    <n v="0"/>
    <x v="0"/>
    <n v="2016"/>
    <n v="10"/>
    <n v="2"/>
    <x v="582"/>
    <x v="1"/>
    <x v="11"/>
    <x v="3"/>
    <s v="October"/>
    <x v="73"/>
    <n v="40"/>
    <n v="7"/>
    <s v="FQ-3"/>
    <s v="FM-7"/>
    <x v="0"/>
    <x v="0"/>
  </r>
  <r>
    <n v="18478967"/>
    <s v="Gupta Sweets"/>
    <n v="1"/>
    <x v="0"/>
    <x v="0"/>
    <s v="74/4, Aurbindo Marg, Yusuf Sarai, New Delhi"/>
    <s v="Yusuf Sarai"/>
    <s v="Yusuf Sarai, New Delhi"/>
    <n v="77.207416499999994"/>
    <n v="28.5612517"/>
    <s v="North Indian, South Indian, Mithai"/>
    <s v="Indian Rupees(Rs.)"/>
    <n v="300"/>
    <n v="1.2E-2"/>
    <n v="3.6"/>
    <x v="0"/>
    <x v="0"/>
    <s v="No"/>
    <s v="No"/>
    <n v="1"/>
    <n v="0"/>
    <x v="0"/>
    <n v="2012"/>
    <n v="10"/>
    <n v="3"/>
    <x v="578"/>
    <x v="5"/>
    <x v="11"/>
    <x v="3"/>
    <s v="October"/>
    <x v="75"/>
    <n v="41"/>
    <n v="3"/>
    <s v="FQ-3"/>
    <s v="FM-7"/>
    <x v="0"/>
    <x v="0"/>
  </r>
  <r>
    <n v="18481317"/>
    <s v="Frugurpop-  ibis New Delhi"/>
    <n v="1"/>
    <x v="0"/>
    <x v="0"/>
    <s v="ibis New Delhi, Asset 9, Hospitality District, Aerocity, New Delhi"/>
    <s v="ibis New Delhi, Aerocity"/>
    <s v="ibis New Delhi, Aerocity, New Delhi"/>
    <n v="0"/>
    <n v="0"/>
    <s v="Ice Cream, Desserts"/>
    <s v="Indian Rupees(Rs.)"/>
    <n v="300"/>
    <n v="1.2E-2"/>
    <n v="3.6"/>
    <x v="0"/>
    <x v="0"/>
    <s v="No"/>
    <s v="No"/>
    <n v="1"/>
    <n v="0"/>
    <x v="0"/>
    <n v="2015"/>
    <n v="9"/>
    <n v="8"/>
    <x v="506"/>
    <x v="8"/>
    <x v="0"/>
    <x v="0"/>
    <s v="September"/>
    <x v="88"/>
    <n v="37"/>
    <n v="2"/>
    <s v="FQ-2"/>
    <s v="FM-6"/>
    <x v="0"/>
    <x v="0"/>
  </r>
  <r>
    <n v="18380392"/>
    <s v="Mahesh Chaat Corner"/>
    <n v="1"/>
    <x v="0"/>
    <x v="0"/>
    <s v="Shop 23, Indian Oil Building, Janpath, New Delhi"/>
    <s v="Janpath"/>
    <s v="Janpath, New Delhi"/>
    <n v="0"/>
    <n v="0"/>
    <s v="Chinese, Fast Food, Pizza"/>
    <s v="Indian Rupees(Rs.)"/>
    <n v="250"/>
    <n v="1.2E-2"/>
    <n v="3"/>
    <x v="0"/>
    <x v="0"/>
    <s v="No"/>
    <s v="No"/>
    <n v="1"/>
    <n v="0"/>
    <x v="0"/>
    <n v="2013"/>
    <n v="9"/>
    <n v="9"/>
    <x v="583"/>
    <x v="0"/>
    <x v="0"/>
    <x v="0"/>
    <s v="September"/>
    <x v="0"/>
    <n v="37"/>
    <n v="1"/>
    <s v="FQ-2"/>
    <s v="FM-6"/>
    <x v="0"/>
    <x v="0"/>
  </r>
  <r>
    <n v="18427203"/>
    <s v="Colonel's Kebabs &amp; Curries"/>
    <n v="1"/>
    <x v="0"/>
    <x v="0"/>
    <s v="21, Milestone Hotel and Resort, N.H 8, Near Shiv Murti, Rangpuri, Mahipalpur, New Delhi"/>
    <s v="Mahipalpur"/>
    <s v="Mahipalpur, New Delhi"/>
    <n v="0"/>
    <n v="0"/>
    <s v="North Indian, Chinese, Mughlai"/>
    <s v="Indian Rupees(Rs.)"/>
    <n v="600"/>
    <n v="1.2E-2"/>
    <n v="7.2"/>
    <x v="0"/>
    <x v="0"/>
    <s v="No"/>
    <s v="No"/>
    <n v="2"/>
    <n v="0"/>
    <x v="0"/>
    <n v="2017"/>
    <n v="9"/>
    <n v="24"/>
    <x v="584"/>
    <x v="7"/>
    <x v="0"/>
    <x v="0"/>
    <s v="September"/>
    <x v="107"/>
    <n v="39"/>
    <n v="7"/>
    <s v="FQ-2"/>
    <s v="FM-6"/>
    <x v="1"/>
    <x v="0"/>
  </r>
  <r>
    <n v="18471278"/>
    <s v="BonJuz"/>
    <n v="1"/>
    <x v="0"/>
    <x v="0"/>
    <s v="Flat 2, Plot A-6, Anupam Enclave, Phase 1, Saidulajab Extension, IGNOU Road, Sainik Farms, New Delhi"/>
    <s v="Sainik Farms"/>
    <s v="Sainik Farms, New Delhi"/>
    <n v="0"/>
    <n v="0"/>
    <s v="Healthy Food, Juices"/>
    <s v="Indian Rupees(Rs.)"/>
    <n v="200"/>
    <n v="1.2E-2"/>
    <n v="2.4"/>
    <x v="0"/>
    <x v="0"/>
    <s v="No"/>
    <s v="No"/>
    <n v="1"/>
    <n v="0"/>
    <x v="0"/>
    <n v="2016"/>
    <n v="9"/>
    <n v="6"/>
    <x v="585"/>
    <x v="1"/>
    <x v="0"/>
    <x v="0"/>
    <s v="September"/>
    <x v="1"/>
    <n v="37"/>
    <n v="2"/>
    <s v="FQ-2"/>
    <s v="FM-6"/>
    <x v="0"/>
    <x v="0"/>
  </r>
  <r>
    <n v="18425318"/>
    <s v="Cake Knighter"/>
    <n v="1"/>
    <x v="0"/>
    <x v="0"/>
    <s v="Opposite East End Apartments, New Ashok Nagar, Vasundhara Enclave, New Delhi"/>
    <s v="Vasundhara Enclave"/>
    <s v="Vasundhara Enclave, New Delhi"/>
    <n v="0"/>
    <n v="0"/>
    <s v="Bakery"/>
    <s v="Indian Rupees(Rs.)"/>
    <n v="300"/>
    <n v="1.2E-2"/>
    <n v="3.6"/>
    <x v="0"/>
    <x v="0"/>
    <s v="No"/>
    <s v="No"/>
    <n v="1"/>
    <n v="0"/>
    <x v="0"/>
    <n v="2017"/>
    <n v="9"/>
    <n v="3"/>
    <x v="586"/>
    <x v="7"/>
    <x v="0"/>
    <x v="0"/>
    <s v="September"/>
    <x v="107"/>
    <n v="36"/>
    <n v="7"/>
    <s v="FQ-2"/>
    <s v="FM-6"/>
    <x v="0"/>
    <x v="0"/>
  </r>
  <r>
    <n v="18434964"/>
    <s v="FM Biryani Point"/>
    <n v="1"/>
    <x v="0"/>
    <x v="0"/>
    <s v="D-78, Opposite Akbari Masjid, New Ashok Nagar, Vasundhara Enclave, New Delhi"/>
    <s v="Vasundhara Enclave"/>
    <s v="Vasundhara Enclave, New Delhi"/>
    <n v="0"/>
    <n v="0"/>
    <s v="Biryani"/>
    <s v="Indian Rupees(Rs.)"/>
    <n v="150"/>
    <n v="1.2E-2"/>
    <n v="1.8"/>
    <x v="0"/>
    <x v="0"/>
    <s v="No"/>
    <s v="No"/>
    <n v="1"/>
    <n v="0"/>
    <x v="0"/>
    <n v="2015"/>
    <n v="9"/>
    <n v="19"/>
    <x v="587"/>
    <x v="8"/>
    <x v="0"/>
    <x v="0"/>
    <s v="September"/>
    <x v="88"/>
    <n v="38"/>
    <n v="6"/>
    <s v="FQ-2"/>
    <s v="FM-6"/>
    <x v="0"/>
    <x v="0"/>
  </r>
  <r>
    <n v="18349925"/>
    <s v="Al-Kausar's"/>
    <n v="1"/>
    <x v="0"/>
    <x v="0"/>
    <s v="K-65, Chinar Apartment, Jamia Nagar, Near Zakir Nagar, New Delhi"/>
    <s v="Zakir Nagar"/>
    <s v="Zakir Nagar, New Delhi"/>
    <n v="0"/>
    <n v="0"/>
    <s v="Chinese"/>
    <s v="Indian Rupees(Rs.)"/>
    <n v="200"/>
    <n v="1.2E-2"/>
    <n v="2.4"/>
    <x v="0"/>
    <x v="0"/>
    <s v="No"/>
    <s v="No"/>
    <n v="1"/>
    <n v="0"/>
    <x v="0"/>
    <n v="2016"/>
    <n v="9"/>
    <n v="18"/>
    <x v="588"/>
    <x v="1"/>
    <x v="0"/>
    <x v="0"/>
    <s v="September"/>
    <x v="1"/>
    <n v="38"/>
    <n v="7"/>
    <s v="FQ-2"/>
    <s v="FM-6"/>
    <x v="0"/>
    <x v="0"/>
  </r>
  <r>
    <n v="18361522"/>
    <s v="Punjabi Chaap Corner"/>
    <n v="1"/>
    <x v="0"/>
    <x v="0"/>
    <s v="Shop 6, Ground Floor, Plot 2, NRI Colony, Greater Kailash 4, Alaknanda, New Delhi"/>
    <s v="Alaknanda"/>
    <s v="Alaknanda, New Delhi"/>
    <n v="0"/>
    <n v="0"/>
    <s v="Fast Food, North Indian"/>
    <s v="Indian Rupees(Rs.)"/>
    <n v="400"/>
    <n v="1.2E-2"/>
    <n v="4.8"/>
    <x v="0"/>
    <x v="0"/>
    <s v="No"/>
    <s v="No"/>
    <n v="1"/>
    <n v="0"/>
    <x v="0"/>
    <n v="2012"/>
    <n v="8"/>
    <n v="2"/>
    <x v="589"/>
    <x v="5"/>
    <x v="1"/>
    <x v="0"/>
    <s v="August"/>
    <x v="11"/>
    <n v="32"/>
    <n v="4"/>
    <s v="FQ-2"/>
    <s v="FM-5"/>
    <x v="0"/>
    <x v="0"/>
  </r>
  <r>
    <n v="18472613"/>
    <s v="Spice Studio"/>
    <n v="1"/>
    <x v="0"/>
    <x v="0"/>
    <s v="Shop 17/38, Near Geeta Apartments, Geeta Colony, New Delhi"/>
    <s v="Geeta Colony"/>
    <s v="Geeta Colony, New Delhi"/>
    <n v="0"/>
    <n v="0"/>
    <s v="Seafood, Mughlai, North Indian"/>
    <s v="Indian Rupees(Rs.)"/>
    <n v="400"/>
    <n v="1.2E-2"/>
    <n v="4.8"/>
    <x v="0"/>
    <x v="0"/>
    <s v="No"/>
    <s v="No"/>
    <n v="1"/>
    <n v="0"/>
    <x v="0"/>
    <n v="2011"/>
    <n v="8"/>
    <n v="27"/>
    <x v="590"/>
    <x v="3"/>
    <x v="1"/>
    <x v="0"/>
    <s v="August"/>
    <x v="10"/>
    <n v="35"/>
    <n v="6"/>
    <s v="FQ-2"/>
    <s v="FM-5"/>
    <x v="0"/>
    <x v="0"/>
  </r>
  <r>
    <n v="18469838"/>
    <s v="The Friends Cafe"/>
    <n v="1"/>
    <x v="0"/>
    <x v="0"/>
    <s v="F-2/1, Labour Chowk, Krishna Nagar, New Delhi"/>
    <s v="Krishna Nagar"/>
    <s v="Krishna Nagar, New Delhi"/>
    <n v="0"/>
    <n v="0"/>
    <s v="Chinese, Italian"/>
    <s v="Indian Rupees(Rs.)"/>
    <n v="300"/>
    <n v="1.2E-2"/>
    <n v="3.6"/>
    <x v="0"/>
    <x v="0"/>
    <s v="No"/>
    <s v="No"/>
    <n v="1"/>
    <n v="0"/>
    <x v="0"/>
    <n v="2014"/>
    <n v="8"/>
    <n v="5"/>
    <x v="591"/>
    <x v="4"/>
    <x v="1"/>
    <x v="0"/>
    <s v="August"/>
    <x v="13"/>
    <n v="32"/>
    <n v="2"/>
    <s v="FQ-2"/>
    <s v="FM-5"/>
    <x v="0"/>
    <x v="0"/>
  </r>
  <r>
    <n v="18421494"/>
    <s v="South Indian"/>
    <n v="1"/>
    <x v="0"/>
    <x v="0"/>
    <s v="Opposite Balaji Dental Clinic, Mayur Vihar Phase 1, New Delhi"/>
    <s v="Mayur Vihar Phase 1"/>
    <s v="Mayur Vihar Phase 1, New Delhi"/>
    <n v="0"/>
    <n v="0"/>
    <s v="South Indian"/>
    <s v="Indian Rupees(Rs.)"/>
    <n v="150"/>
    <n v="1.2E-2"/>
    <n v="1.8"/>
    <x v="0"/>
    <x v="0"/>
    <s v="No"/>
    <s v="No"/>
    <n v="1"/>
    <n v="0"/>
    <x v="0"/>
    <n v="2015"/>
    <n v="8"/>
    <n v="10"/>
    <x v="592"/>
    <x v="8"/>
    <x v="1"/>
    <x v="0"/>
    <s v="August"/>
    <x v="9"/>
    <n v="33"/>
    <n v="1"/>
    <s v="FQ-2"/>
    <s v="FM-5"/>
    <x v="0"/>
    <x v="0"/>
  </r>
  <r>
    <n v="311821"/>
    <s v="The Twisted Bakery"/>
    <n v="1"/>
    <x v="0"/>
    <x v="0"/>
    <s v="J-107, Western Avenue, Sainik Farms, New Delhi"/>
    <s v="Sainik Farms"/>
    <s v="Sainik Farms, New Delhi"/>
    <n v="0"/>
    <n v="0"/>
    <s v="Bakery, Desserts"/>
    <s v="Indian Rupees(Rs.)"/>
    <n v="400"/>
    <n v="1.2E-2"/>
    <n v="4.8"/>
    <x v="0"/>
    <x v="0"/>
    <s v="No"/>
    <s v="No"/>
    <n v="1"/>
    <n v="0"/>
    <x v="0"/>
    <n v="2015"/>
    <n v="8"/>
    <n v="8"/>
    <x v="593"/>
    <x v="8"/>
    <x v="1"/>
    <x v="0"/>
    <s v="August"/>
    <x v="9"/>
    <n v="32"/>
    <n v="6"/>
    <s v="FQ-2"/>
    <s v="FM-5"/>
    <x v="0"/>
    <x v="0"/>
  </r>
  <r>
    <n v="18397698"/>
    <s v="Take Away Depot"/>
    <n v="1"/>
    <x v="0"/>
    <x v="0"/>
    <s v="13, Basant Lok, Priya Cinema Complex, Vasant Vihar, New Delhi"/>
    <s v="Vasant Vihar"/>
    <s v="Vasant Vihar, New Delhi"/>
    <n v="0"/>
    <n v="0"/>
    <s v="Chinese, Mughlai, North Indian"/>
    <s v="Indian Rupees(Rs.)"/>
    <n v="600"/>
    <n v="1.2E-2"/>
    <n v="7.2"/>
    <x v="0"/>
    <x v="0"/>
    <s v="No"/>
    <s v="No"/>
    <n v="2"/>
    <n v="0"/>
    <x v="0"/>
    <n v="2010"/>
    <n v="8"/>
    <n v="18"/>
    <x v="594"/>
    <x v="6"/>
    <x v="1"/>
    <x v="0"/>
    <s v="August"/>
    <x v="7"/>
    <n v="34"/>
    <n v="3"/>
    <s v="FQ-2"/>
    <s v="FM-5"/>
    <x v="1"/>
    <x v="0"/>
  </r>
  <r>
    <n v="18499493"/>
    <s v="Zombiez"/>
    <n v="1"/>
    <x v="0"/>
    <x v="0"/>
    <s v="E 379, Khosla Complex, Samrat Apartment, Vasundhara Enclave, New Delhi"/>
    <s v="Vasundhara Enclave"/>
    <s v="Vasundhara Enclave, New Delhi"/>
    <n v="0"/>
    <n v="0"/>
    <s v="Chinese, North Indian"/>
    <s v="Indian Rupees(Rs.)"/>
    <n v="500"/>
    <n v="1.2E-2"/>
    <n v="6"/>
    <x v="0"/>
    <x v="0"/>
    <s v="No"/>
    <s v="No"/>
    <n v="2"/>
    <n v="0"/>
    <x v="0"/>
    <n v="2011"/>
    <n v="8"/>
    <n v="10"/>
    <x v="595"/>
    <x v="3"/>
    <x v="1"/>
    <x v="0"/>
    <s v="August"/>
    <x v="10"/>
    <n v="33"/>
    <n v="3"/>
    <s v="FQ-2"/>
    <s v="FM-5"/>
    <x v="0"/>
    <x v="0"/>
  </r>
  <r>
    <n v="18384143"/>
    <s v="Mitra Da Dhabha"/>
    <n v="1"/>
    <x v="0"/>
    <x v="0"/>
    <s v="2 Shiv Puri, Patparganj Road, Near Abhishek Banquet Hall, Krishna Nagar, New Delhi"/>
    <s v="Krishna Nagar"/>
    <s v="Krishna Nagar, New Delhi"/>
    <n v="0"/>
    <n v="0"/>
    <s v="Mughlai, North Indian"/>
    <s v="Indian Rupees(Rs.)"/>
    <n v="350"/>
    <n v="1.2E-2"/>
    <n v="4.2"/>
    <x v="0"/>
    <x v="0"/>
    <s v="No"/>
    <s v="No"/>
    <n v="1"/>
    <n v="0"/>
    <x v="0"/>
    <n v="2016"/>
    <n v="7"/>
    <n v="7"/>
    <x v="596"/>
    <x v="1"/>
    <x v="2"/>
    <x v="0"/>
    <s v="July"/>
    <x v="89"/>
    <n v="28"/>
    <n v="4"/>
    <s v="FQ-2"/>
    <s v="FM-4"/>
    <x v="0"/>
    <x v="0"/>
  </r>
  <r>
    <n v="18462257"/>
    <s v="Momo's King"/>
    <n v="1"/>
    <x v="0"/>
    <x v="0"/>
    <s v="Shop 1, Coal Depot, Ashok Nagar, Near Tilak Nagar Police Station, Subhash Nagar, New Delhi"/>
    <s v="Subhash Nagar"/>
    <s v="Subhash Nagar, New Delhi"/>
    <n v="0"/>
    <n v="0"/>
    <s v="Chinese"/>
    <s v="Indian Rupees(Rs.)"/>
    <n v="200"/>
    <n v="1.2E-2"/>
    <n v="2.4"/>
    <x v="0"/>
    <x v="0"/>
    <s v="No"/>
    <s v="No"/>
    <n v="1"/>
    <n v="0"/>
    <x v="0"/>
    <n v="2018"/>
    <n v="7"/>
    <n v="26"/>
    <x v="27"/>
    <x v="2"/>
    <x v="2"/>
    <x v="0"/>
    <s v="July"/>
    <x v="14"/>
    <n v="30"/>
    <n v="4"/>
    <s v="FQ-2"/>
    <s v="FM-4"/>
    <x v="0"/>
    <x v="0"/>
  </r>
  <r>
    <n v="18481320"/>
    <s v="Food Nation"/>
    <n v="1"/>
    <x v="0"/>
    <x v="0"/>
    <s v="Shop 22, Market 1, Chittaranjan Park, New Delhi"/>
    <s v="Chittaranjan Park"/>
    <s v="Chittaranjan Park, New Delhi"/>
    <n v="0"/>
    <n v="0"/>
    <s v="North Indian, Chinese"/>
    <s v="Indian Rupees(Rs.)"/>
    <n v="400"/>
    <n v="1.2E-2"/>
    <n v="4.8"/>
    <x v="0"/>
    <x v="0"/>
    <s v="No"/>
    <s v="No"/>
    <n v="1"/>
    <n v="0"/>
    <x v="0"/>
    <n v="2018"/>
    <n v="6"/>
    <n v="19"/>
    <x v="597"/>
    <x v="2"/>
    <x v="3"/>
    <x v="1"/>
    <s v="June"/>
    <x v="20"/>
    <n v="25"/>
    <n v="2"/>
    <s v="FQ-1"/>
    <s v="FM-3"/>
    <x v="0"/>
    <x v="0"/>
  </r>
  <r>
    <n v="18345506"/>
    <s v="Hilal Hotel Nihari"/>
    <n v="1"/>
    <x v="0"/>
    <x v="0"/>
    <s v="Gali Madarsa Hussain Baksh, Matia Mahal, Daryaganj, New Delhi"/>
    <s v="Daryaganj"/>
    <s v="Daryaganj, New Delhi"/>
    <n v="0"/>
    <n v="0"/>
    <s v="Mughlai"/>
    <s v="Indian Rupees(Rs.)"/>
    <n v="400"/>
    <n v="1.2E-2"/>
    <n v="4.8"/>
    <x v="0"/>
    <x v="0"/>
    <s v="No"/>
    <s v="No"/>
    <n v="1"/>
    <n v="0"/>
    <x v="0"/>
    <n v="2016"/>
    <n v="6"/>
    <n v="23"/>
    <x v="598"/>
    <x v="1"/>
    <x v="3"/>
    <x v="1"/>
    <s v="June"/>
    <x v="92"/>
    <n v="26"/>
    <n v="4"/>
    <s v="FQ-1"/>
    <s v="FM-3"/>
    <x v="0"/>
    <x v="0"/>
  </r>
  <r>
    <n v="18430894"/>
    <s v="Sweet Bakes"/>
    <n v="1"/>
    <x v="0"/>
    <x v="0"/>
    <s v="U-30, Green Park, New Delhi"/>
    <s v="Green Park"/>
    <s v="Green Park, New Delhi"/>
    <n v="0"/>
    <n v="0"/>
    <s v="Bakery, Desserts"/>
    <s v="Indian Rupees(Rs.)"/>
    <n v="550"/>
    <n v="1.2E-2"/>
    <n v="6.6000000000000005"/>
    <x v="0"/>
    <x v="0"/>
    <s v="No"/>
    <s v="No"/>
    <n v="2"/>
    <n v="0"/>
    <x v="0"/>
    <n v="2016"/>
    <n v="6"/>
    <n v="11"/>
    <x v="289"/>
    <x v="1"/>
    <x v="3"/>
    <x v="1"/>
    <s v="June"/>
    <x v="92"/>
    <n v="24"/>
    <n v="6"/>
    <s v="FQ-1"/>
    <s v="FM-3"/>
    <x v="1"/>
    <x v="0"/>
  </r>
  <r>
    <n v="18456744"/>
    <s v="Arabian &amp; Turkish Cafí©"/>
    <n v="1"/>
    <x v="0"/>
    <x v="0"/>
    <s v="New Friends Colony, New Delhi"/>
    <s v="New Friends Colony"/>
    <s v="New Friends Colony, New Delhi"/>
    <n v="0"/>
    <n v="0"/>
    <s v="Turkish, Arabian, Moroccan, Lebanese"/>
    <s v="Indian Rupees(Rs.)"/>
    <n v="400"/>
    <n v="1.2E-2"/>
    <n v="4.8"/>
    <x v="0"/>
    <x v="0"/>
    <s v="No"/>
    <s v="No"/>
    <n v="1"/>
    <n v="0"/>
    <x v="0"/>
    <n v="2017"/>
    <n v="6"/>
    <n v="24"/>
    <x v="459"/>
    <x v="7"/>
    <x v="3"/>
    <x v="1"/>
    <s v="June"/>
    <x v="22"/>
    <n v="26"/>
    <n v="6"/>
    <s v="FQ-1"/>
    <s v="FM-3"/>
    <x v="0"/>
    <x v="0"/>
  </r>
  <r>
    <n v="18479012"/>
    <s v="New Chow Maun"/>
    <n v="1"/>
    <x v="0"/>
    <x v="0"/>
    <s v="34, Rahendra Bhavan, Rajendra Place, New Delhi"/>
    <s v="Rajendra Place"/>
    <s v="Rajendra Place, New Delhi"/>
    <n v="0"/>
    <n v="0"/>
    <s v="Chinese"/>
    <s v="Indian Rupees(Rs.)"/>
    <n v="500"/>
    <n v="1.2E-2"/>
    <n v="6"/>
    <x v="0"/>
    <x v="0"/>
    <s v="No"/>
    <s v="No"/>
    <n v="2"/>
    <n v="0"/>
    <x v="0"/>
    <n v="2010"/>
    <n v="6"/>
    <n v="9"/>
    <x v="599"/>
    <x v="6"/>
    <x v="3"/>
    <x v="1"/>
    <s v="June"/>
    <x v="21"/>
    <n v="24"/>
    <n v="3"/>
    <s v="FQ-1"/>
    <s v="FM-3"/>
    <x v="0"/>
    <x v="0"/>
  </r>
  <r>
    <n v="18419682"/>
    <s v="Yaadgaar"/>
    <n v="1"/>
    <x v="0"/>
    <x v="0"/>
    <s v="Gali 2, Neb Sarai, IGNOU Road, Sainik Farms, New Delhi"/>
    <s v="Sainik Farms"/>
    <s v="Sainik Farms, New Delhi"/>
    <n v="0"/>
    <n v="0"/>
    <s v="Fast Food, North Indian"/>
    <s v="Indian Rupees(Rs.)"/>
    <n v="300"/>
    <n v="1.2E-2"/>
    <n v="3.6"/>
    <x v="0"/>
    <x v="0"/>
    <s v="No"/>
    <s v="No"/>
    <n v="1"/>
    <n v="0"/>
    <x v="0"/>
    <n v="2010"/>
    <n v="6"/>
    <n v="9"/>
    <x v="599"/>
    <x v="6"/>
    <x v="3"/>
    <x v="1"/>
    <s v="June"/>
    <x v="21"/>
    <n v="24"/>
    <n v="3"/>
    <s v="FQ-1"/>
    <s v="FM-3"/>
    <x v="0"/>
    <x v="0"/>
  </r>
  <r>
    <n v="18432109"/>
    <s v="Mr. Gold"/>
    <n v="1"/>
    <x v="0"/>
    <x v="0"/>
    <s v="501, Main Road, Bara Bazar, Shahdara, New Delhi"/>
    <s v="Shahdara"/>
    <s v="Shahdara, New Delhi"/>
    <n v="0"/>
    <n v="0"/>
    <s v="Bakery, Desserts"/>
    <s v="Indian Rupees(Rs.)"/>
    <n v="500"/>
    <n v="1.2E-2"/>
    <n v="6"/>
    <x v="0"/>
    <x v="0"/>
    <s v="No"/>
    <s v="No"/>
    <n v="2"/>
    <n v="0"/>
    <x v="0"/>
    <n v="2010"/>
    <n v="6"/>
    <n v="23"/>
    <x v="600"/>
    <x v="6"/>
    <x v="3"/>
    <x v="1"/>
    <s v="June"/>
    <x v="21"/>
    <n v="26"/>
    <n v="3"/>
    <s v="FQ-1"/>
    <s v="FM-3"/>
    <x v="0"/>
    <x v="0"/>
  </r>
  <r>
    <n v="18446815"/>
    <s v="Chinese Chaat Corner"/>
    <n v="1"/>
    <x v="0"/>
    <x v="0"/>
    <s v="A 385, Double Story, A Block, Kalkaji, New Delhi"/>
    <s v="Kalkaji"/>
    <s v="Kalkaji, New Delhi"/>
    <n v="0"/>
    <n v="0"/>
    <s v="Chinese"/>
    <s v="Indian Rupees(Rs.)"/>
    <n v="200"/>
    <n v="1.2E-2"/>
    <n v="2.4"/>
    <x v="0"/>
    <x v="0"/>
    <s v="No"/>
    <s v="No"/>
    <n v="1"/>
    <n v="0"/>
    <x v="0"/>
    <n v="2014"/>
    <n v="5"/>
    <n v="18"/>
    <x v="601"/>
    <x v="4"/>
    <x v="4"/>
    <x v="1"/>
    <s v="May"/>
    <x v="33"/>
    <n v="20"/>
    <n v="7"/>
    <s v="FQ-1"/>
    <s v="FM-2"/>
    <x v="0"/>
    <x v="0"/>
  </r>
  <r>
    <n v="18323603"/>
    <s v="Cocoalicious Delights"/>
    <n v="1"/>
    <x v="0"/>
    <x v="0"/>
    <s v="I-54, First Floor, Lajpat Nagar 1, New Delhi"/>
    <s v="Lajpat Nagar 1"/>
    <s v="Lajpat Nagar 1, New Delhi"/>
    <n v="0"/>
    <n v="0"/>
    <s v="Bakery, Desserts"/>
    <s v="Indian Rupees(Rs.)"/>
    <n v="300"/>
    <n v="1.2E-2"/>
    <n v="3.6"/>
    <x v="0"/>
    <x v="0"/>
    <s v="No"/>
    <s v="No"/>
    <n v="1"/>
    <n v="0"/>
    <x v="0"/>
    <n v="2010"/>
    <n v="5"/>
    <n v="7"/>
    <x v="602"/>
    <x v="6"/>
    <x v="4"/>
    <x v="1"/>
    <s v="May"/>
    <x v="31"/>
    <n v="19"/>
    <n v="5"/>
    <s v="FQ-1"/>
    <s v="FM-2"/>
    <x v="0"/>
    <x v="0"/>
  </r>
  <r>
    <n v="18458348"/>
    <s v="Lala Ji Sweets"/>
    <n v="1"/>
    <x v="0"/>
    <x v="0"/>
    <s v="Shop 2829/208, Old Bus Stand, Tri Nagar, Lawrence Road, New Delhi"/>
    <s v="Lawrence Road"/>
    <s v="Lawrence Road, New Delhi"/>
    <n v="0"/>
    <n v="0"/>
    <s v="Mithai, Street Food"/>
    <s v="Indian Rupees(Rs.)"/>
    <n v="300"/>
    <n v="1.2E-2"/>
    <n v="3.6"/>
    <x v="0"/>
    <x v="0"/>
    <s v="No"/>
    <s v="No"/>
    <n v="1"/>
    <n v="0"/>
    <x v="0"/>
    <n v="2012"/>
    <n v="5"/>
    <n v="13"/>
    <x v="603"/>
    <x v="5"/>
    <x v="4"/>
    <x v="1"/>
    <s v="May"/>
    <x v="29"/>
    <n v="20"/>
    <n v="7"/>
    <s v="FQ-1"/>
    <s v="FM-2"/>
    <x v="0"/>
    <x v="0"/>
  </r>
  <r>
    <n v="18481209"/>
    <s v="Cafe 59"/>
    <n v="1"/>
    <x v="0"/>
    <x v="0"/>
    <s v="New Aruna Nagar, Majnu ka Tila, New Delhi"/>
    <s v="Majnu ka Tila"/>
    <s v="Majnu ka Tila, New Delhi"/>
    <n v="0"/>
    <n v="0"/>
    <s v="Cafe, North Eastern"/>
    <s v="Indian Rupees(Rs.)"/>
    <n v="600"/>
    <n v="1.2E-2"/>
    <n v="7.2"/>
    <x v="0"/>
    <x v="0"/>
    <s v="No"/>
    <s v="No"/>
    <n v="2"/>
    <n v="0"/>
    <x v="0"/>
    <n v="2010"/>
    <n v="5"/>
    <n v="22"/>
    <x v="604"/>
    <x v="6"/>
    <x v="4"/>
    <x v="1"/>
    <s v="May"/>
    <x v="31"/>
    <n v="21"/>
    <n v="6"/>
    <s v="FQ-1"/>
    <s v="FM-2"/>
    <x v="1"/>
    <x v="0"/>
  </r>
  <r>
    <n v="18442896"/>
    <s v="Fumble Foods"/>
    <n v="1"/>
    <x v="0"/>
    <x v="0"/>
    <s v="East End Apartments, Near New Ashok Nagar Metro Station, Mayur Vihar Phase 1, New Delhi"/>
    <s v="Mayur Vihar Phase 1"/>
    <s v="Mayur Vihar Phase 1, New Delhi"/>
    <n v="0"/>
    <n v="0"/>
    <s v="North Indian, Fast Food"/>
    <s v="Indian Rupees(Rs.)"/>
    <n v="150"/>
    <n v="1.2E-2"/>
    <n v="1.8"/>
    <x v="0"/>
    <x v="0"/>
    <s v="No"/>
    <s v="No"/>
    <n v="1"/>
    <n v="0"/>
    <x v="0"/>
    <n v="2017"/>
    <n v="5"/>
    <n v="11"/>
    <x v="605"/>
    <x v="7"/>
    <x v="4"/>
    <x v="1"/>
    <s v="May"/>
    <x v="81"/>
    <n v="20"/>
    <n v="4"/>
    <s v="FQ-1"/>
    <s v="FM-2"/>
    <x v="0"/>
    <x v="0"/>
  </r>
  <r>
    <n v="18499474"/>
    <s v="Domino's Pizza"/>
    <n v="1"/>
    <x v="0"/>
    <x v="0"/>
    <s v="Ground Floor, Plot 69, Opposite Mother dairy, Pandav Nagar, New Delhi"/>
    <s v="Pandav Nagar"/>
    <s v="Pandav Nagar, New Delhi"/>
    <n v="0"/>
    <n v="0"/>
    <s v="Pizza, Fast Food"/>
    <s v="Indian Rupees(Rs.)"/>
    <n v="700"/>
    <n v="1.2E-2"/>
    <n v="8.4"/>
    <x v="0"/>
    <x v="0"/>
    <s v="No"/>
    <s v="No"/>
    <n v="2"/>
    <n v="0"/>
    <x v="0"/>
    <n v="2013"/>
    <n v="5"/>
    <n v="9"/>
    <x v="606"/>
    <x v="0"/>
    <x v="4"/>
    <x v="1"/>
    <s v="May"/>
    <x v="93"/>
    <n v="19"/>
    <n v="4"/>
    <s v="FQ-1"/>
    <s v="FM-2"/>
    <x v="1"/>
    <x v="0"/>
  </r>
  <r>
    <n v="18414500"/>
    <s v="Tiffino Mania"/>
    <n v="1"/>
    <x v="0"/>
    <x v="0"/>
    <s v="Forest Lane, Sainik Farms, New Delhi"/>
    <s v="Sainik Farms"/>
    <s v="Sainik Farms, New Delhi"/>
    <n v="0"/>
    <n v="0"/>
    <s v="North Indian, Chinese, South Indian"/>
    <s v="Indian Rupees(Rs.)"/>
    <n v="300"/>
    <n v="1.2E-2"/>
    <n v="3.6"/>
    <x v="0"/>
    <x v="0"/>
    <s v="No"/>
    <s v="No"/>
    <n v="1"/>
    <n v="0"/>
    <x v="0"/>
    <n v="2013"/>
    <n v="5"/>
    <n v="21"/>
    <x v="607"/>
    <x v="0"/>
    <x v="4"/>
    <x v="1"/>
    <s v="May"/>
    <x v="93"/>
    <n v="21"/>
    <n v="2"/>
    <s v="FQ-1"/>
    <s v="FM-2"/>
    <x v="0"/>
    <x v="0"/>
  </r>
  <r>
    <n v="18424207"/>
    <s v="Aggarwal Sweet &amp; Bakers"/>
    <n v="1"/>
    <x v="0"/>
    <x v="0"/>
    <s v="A-60, Near Doctor's Market, Vasundhara Enclave, New Delhi"/>
    <s v="Vasundhara Enclave"/>
    <s v="Vasundhara Enclave, New Delhi"/>
    <n v="0"/>
    <n v="0"/>
    <s v="Mithai, Street Food"/>
    <s v="Indian Rupees(Rs.)"/>
    <n v="150"/>
    <n v="1.2E-2"/>
    <n v="1.8"/>
    <x v="0"/>
    <x v="0"/>
    <s v="No"/>
    <s v="No"/>
    <n v="1"/>
    <n v="0"/>
    <x v="0"/>
    <n v="2013"/>
    <n v="5"/>
    <n v="18"/>
    <x v="608"/>
    <x v="0"/>
    <x v="4"/>
    <x v="1"/>
    <s v="May"/>
    <x v="93"/>
    <n v="20"/>
    <n v="6"/>
    <s v="FQ-1"/>
    <s v="FM-2"/>
    <x v="0"/>
    <x v="0"/>
  </r>
  <r>
    <n v="18429386"/>
    <s v="Two Friends Roll Corner"/>
    <n v="1"/>
    <x v="0"/>
    <x v="0"/>
    <s v="A-124, New Ashok Nagar, Vasundhara Enclave, New Delhi"/>
    <s v="Vasundhara Enclave"/>
    <s v="Vasundhara Enclave, New Delhi"/>
    <n v="0"/>
    <n v="0"/>
    <s v="Fast Food, Street Food"/>
    <s v="Indian Rupees(Rs.)"/>
    <n v="100"/>
    <n v="1.2E-2"/>
    <n v="1.2"/>
    <x v="0"/>
    <x v="0"/>
    <s v="No"/>
    <s v="No"/>
    <n v="1"/>
    <n v="0"/>
    <x v="0"/>
    <n v="2016"/>
    <n v="5"/>
    <n v="16"/>
    <x v="196"/>
    <x v="1"/>
    <x v="4"/>
    <x v="1"/>
    <s v="May"/>
    <x v="27"/>
    <n v="21"/>
    <n v="1"/>
    <s v="FQ-1"/>
    <s v="FM-2"/>
    <x v="0"/>
    <x v="0"/>
  </r>
  <r>
    <n v="18418276"/>
    <s v="Gulati's Takeaway"/>
    <n v="1"/>
    <x v="0"/>
    <x v="0"/>
    <s v="C-211, Near Gopal Dairy, Jhilmil Colony, Vivek Vihar, New Delhi"/>
    <s v="Vivek Vihar"/>
    <s v="Vivek Vihar, New Delhi"/>
    <n v="0"/>
    <n v="0"/>
    <s v="North Indian, Chinese, Mughlai"/>
    <s v="Indian Rupees(Rs.)"/>
    <n v="500"/>
    <n v="1.2E-2"/>
    <n v="6"/>
    <x v="0"/>
    <x v="0"/>
    <s v="No"/>
    <s v="No"/>
    <n v="2"/>
    <n v="0"/>
    <x v="0"/>
    <n v="2013"/>
    <n v="5"/>
    <n v="21"/>
    <x v="607"/>
    <x v="0"/>
    <x v="4"/>
    <x v="1"/>
    <s v="May"/>
    <x v="93"/>
    <n v="21"/>
    <n v="2"/>
    <s v="FQ-1"/>
    <s v="FM-2"/>
    <x v="0"/>
    <x v="0"/>
  </r>
  <r>
    <n v="18466971"/>
    <s v="Cafe Coffee Day"/>
    <n v="1"/>
    <x v="0"/>
    <x v="0"/>
    <s v="MBD House, Gulab Bhavan, 6 Bhadurshah Zafar Marg, Daryaganj, New Delhi"/>
    <s v="Daryaganj"/>
    <s v="Daryaganj, New Delhi"/>
    <n v="0"/>
    <n v="0"/>
    <s v="Cafe"/>
    <s v="Indian Rupees(Rs.)"/>
    <n v="450"/>
    <n v="1.2E-2"/>
    <n v="5.4"/>
    <x v="0"/>
    <x v="0"/>
    <s v="No"/>
    <s v="No"/>
    <n v="1"/>
    <n v="0"/>
    <x v="0"/>
    <n v="2017"/>
    <n v="4"/>
    <n v="9"/>
    <x v="609"/>
    <x v="7"/>
    <x v="5"/>
    <x v="1"/>
    <s v="April"/>
    <x v="41"/>
    <n v="15"/>
    <n v="7"/>
    <s v="FQ-1"/>
    <s v="FM-1"/>
    <x v="0"/>
    <x v="0"/>
  </r>
  <r>
    <n v="18331598"/>
    <s v="Sher-e-Punjab"/>
    <n v="1"/>
    <x v="0"/>
    <x v="0"/>
    <s v="76, 1st Floor, Amrit Puri, East of Kailash, New Delhi"/>
    <s v="East of Kailash"/>
    <s v="East of Kailash, New Delhi"/>
    <n v="0"/>
    <n v="0"/>
    <s v="North Indian, Chinese, Fast Food"/>
    <s v="Indian Rupees(Rs.)"/>
    <n v="450"/>
    <n v="1.2E-2"/>
    <n v="5.4"/>
    <x v="0"/>
    <x v="0"/>
    <s v="No"/>
    <s v="No"/>
    <n v="1"/>
    <n v="0"/>
    <x v="0"/>
    <n v="2017"/>
    <n v="4"/>
    <n v="5"/>
    <x v="610"/>
    <x v="7"/>
    <x v="5"/>
    <x v="1"/>
    <s v="April"/>
    <x v="41"/>
    <n v="15"/>
    <n v="3"/>
    <s v="FQ-1"/>
    <s v="FM-1"/>
    <x v="0"/>
    <x v="0"/>
  </r>
  <r>
    <n v="18472612"/>
    <s v="Saikutir Food"/>
    <n v="1"/>
    <x v="0"/>
    <x v="0"/>
    <s v="F/206, Samaspur Road, Pandav Nagar, Mayur Vihar Phase 1, New Delhi"/>
    <s v="Mayur Vihar Phase 1"/>
    <s v="Mayur Vihar Phase 1, New Delhi"/>
    <n v="0"/>
    <n v="0"/>
    <s v="North Indian, South Indian, Chinese"/>
    <s v="Indian Rupees(Rs.)"/>
    <n v="200"/>
    <n v="1.2E-2"/>
    <n v="2.4"/>
    <x v="0"/>
    <x v="0"/>
    <s v="No"/>
    <s v="No"/>
    <n v="1"/>
    <n v="0"/>
    <x v="0"/>
    <n v="2011"/>
    <n v="4"/>
    <n v="15"/>
    <x v="611"/>
    <x v="3"/>
    <x v="5"/>
    <x v="1"/>
    <s v="April"/>
    <x v="34"/>
    <n v="16"/>
    <n v="5"/>
    <s v="FQ-1"/>
    <s v="FM-1"/>
    <x v="0"/>
    <x v="0"/>
  </r>
  <r>
    <n v="18434072"/>
    <s v="Dhaba NH10"/>
    <n v="1"/>
    <x v="0"/>
    <x v="0"/>
    <s v="E 53, Camp 2, Nangloi, New Delhi"/>
    <s v="Nangloi"/>
    <s v="Nangloi, New Delhi"/>
    <n v="0"/>
    <n v="0"/>
    <s v="North Indian, Chinese"/>
    <s v="Indian Rupees(Rs.)"/>
    <n v="200"/>
    <n v="1.2E-2"/>
    <n v="2.4"/>
    <x v="0"/>
    <x v="0"/>
    <s v="No"/>
    <s v="No"/>
    <n v="1"/>
    <n v="0"/>
    <x v="0"/>
    <n v="2014"/>
    <n v="4"/>
    <n v="4"/>
    <x v="612"/>
    <x v="4"/>
    <x v="5"/>
    <x v="1"/>
    <s v="April"/>
    <x v="36"/>
    <n v="14"/>
    <n v="5"/>
    <s v="FQ-1"/>
    <s v="FM-1"/>
    <x v="0"/>
    <x v="0"/>
  </r>
  <r>
    <n v="18398593"/>
    <s v="Hungry Folks"/>
    <n v="1"/>
    <x v="0"/>
    <x v="0"/>
    <s v="House 220, Katwaria Sarai, Qutab Institutional Area, New Delhi"/>
    <s v="Qutab Institutional Area"/>
    <s v="Qutab Institutional Area, New Delhi"/>
    <n v="0"/>
    <n v="0"/>
    <s v="North Indian, Chinese"/>
    <s v="Indian Rupees(Rs.)"/>
    <n v="500"/>
    <n v="1.2E-2"/>
    <n v="6"/>
    <x v="0"/>
    <x v="0"/>
    <s v="No"/>
    <s v="No"/>
    <n v="2"/>
    <n v="0"/>
    <x v="0"/>
    <n v="2013"/>
    <n v="4"/>
    <n v="22"/>
    <x v="613"/>
    <x v="0"/>
    <x v="5"/>
    <x v="1"/>
    <s v="April"/>
    <x v="38"/>
    <n v="17"/>
    <n v="1"/>
    <s v="FQ-1"/>
    <s v="FM-1"/>
    <x v="0"/>
    <x v="0"/>
  </r>
  <r>
    <n v="18463999"/>
    <s v="Cake'ry"/>
    <n v="1"/>
    <x v="0"/>
    <x v="0"/>
    <s v="B-125 Main Market, Shakarpur, New Delhi"/>
    <s v="Shakarpur"/>
    <s v="Shakarpur, New Delhi"/>
    <n v="0"/>
    <n v="0"/>
    <s v="Bakery"/>
    <s v="Indian Rupees(Rs.)"/>
    <n v="500"/>
    <n v="1.2E-2"/>
    <n v="6"/>
    <x v="0"/>
    <x v="0"/>
    <s v="No"/>
    <s v="No"/>
    <n v="2"/>
    <n v="0"/>
    <x v="0"/>
    <n v="2018"/>
    <n v="4"/>
    <n v="3"/>
    <x v="614"/>
    <x v="2"/>
    <x v="5"/>
    <x v="1"/>
    <s v="April"/>
    <x v="39"/>
    <n v="14"/>
    <n v="2"/>
    <s v="FQ-1"/>
    <s v="FM-1"/>
    <x v="0"/>
    <x v="0"/>
  </r>
  <r>
    <n v="305402"/>
    <s v="Dessert Carte"/>
    <n v="1"/>
    <x v="0"/>
    <x v="0"/>
    <s v="D-148, East of Kailash, New Delhi"/>
    <s v="East of Kailash"/>
    <s v="East of Kailash, New Delhi"/>
    <n v="0"/>
    <n v="0"/>
    <s v="Bakery, Desserts"/>
    <s v="Indian Rupees(Rs.)"/>
    <n v="500"/>
    <n v="1.2E-2"/>
    <n v="6"/>
    <x v="0"/>
    <x v="0"/>
    <s v="No"/>
    <s v="No"/>
    <n v="2"/>
    <n v="0"/>
    <x v="0"/>
    <n v="2010"/>
    <n v="3"/>
    <n v="17"/>
    <x v="615"/>
    <x v="6"/>
    <x v="6"/>
    <x v="2"/>
    <s v="March"/>
    <x v="46"/>
    <n v="12"/>
    <n v="3"/>
    <s v="FQ-4"/>
    <s v="FM-12"/>
    <x v="0"/>
    <x v="0"/>
  </r>
  <r>
    <n v="18415664"/>
    <s v="Firangi Mithai"/>
    <n v="1"/>
    <x v="0"/>
    <x v="0"/>
    <s v="30, Kailash Hills, East of Kailash, New Delhi"/>
    <s v="East of Kailash"/>
    <s v="East of Kailash, New Delhi"/>
    <n v="0"/>
    <n v="0"/>
    <s v="Bakery"/>
    <s v="Indian Rupees(Rs.)"/>
    <n v="250"/>
    <n v="1.2E-2"/>
    <n v="3"/>
    <x v="0"/>
    <x v="0"/>
    <s v="No"/>
    <s v="No"/>
    <n v="1"/>
    <n v="0"/>
    <x v="0"/>
    <n v="2014"/>
    <n v="3"/>
    <n v="9"/>
    <x v="616"/>
    <x v="4"/>
    <x v="6"/>
    <x v="2"/>
    <s v="March"/>
    <x v="45"/>
    <n v="10"/>
    <n v="7"/>
    <s v="FQ-4"/>
    <s v="FM-12"/>
    <x v="0"/>
    <x v="0"/>
  </r>
  <r>
    <n v="18057803"/>
    <s v="Buzybee"/>
    <n v="1"/>
    <x v="0"/>
    <x v="0"/>
    <s v="17/602, Eastend Apartments, Mayur Vihar Phase 1, New Delhi"/>
    <s v="Mayur Vihar Phase 1"/>
    <s v="Mayur Vihar Phase 1, New Delhi"/>
    <n v="0"/>
    <n v="0"/>
    <s v="Bakery, Desserts"/>
    <s v="Indian Rupees(Rs.)"/>
    <n v="300"/>
    <n v="1.2E-2"/>
    <n v="3.6"/>
    <x v="0"/>
    <x v="0"/>
    <s v="No"/>
    <s v="No"/>
    <n v="1"/>
    <n v="0"/>
    <x v="0"/>
    <n v="2018"/>
    <n v="3"/>
    <n v="19"/>
    <x v="617"/>
    <x v="2"/>
    <x v="6"/>
    <x v="2"/>
    <s v="March"/>
    <x v="42"/>
    <n v="12"/>
    <n v="1"/>
    <s v="FQ-4"/>
    <s v="FM-12"/>
    <x v="0"/>
    <x v="0"/>
  </r>
  <r>
    <n v="18360957"/>
    <s v="ToLoveFromLove"/>
    <n v="1"/>
    <x v="0"/>
    <x v="0"/>
    <s v="Mayur Vihar Phase 1, New Delhi"/>
    <s v="Mayur Vihar Phase 1"/>
    <s v="Mayur Vihar Phase 1, New Delhi"/>
    <n v="0"/>
    <n v="0"/>
    <s v="Bakery, Desserts"/>
    <s v="Indian Rupees(Rs.)"/>
    <n v="300"/>
    <n v="1.2E-2"/>
    <n v="3.6"/>
    <x v="0"/>
    <x v="0"/>
    <s v="No"/>
    <s v="No"/>
    <n v="1"/>
    <n v="0"/>
    <x v="0"/>
    <n v="2012"/>
    <n v="3"/>
    <n v="23"/>
    <x v="618"/>
    <x v="5"/>
    <x v="6"/>
    <x v="2"/>
    <s v="March"/>
    <x v="47"/>
    <n v="13"/>
    <n v="5"/>
    <s v="FQ-4"/>
    <s v="FM-12"/>
    <x v="0"/>
    <x v="0"/>
  </r>
  <r>
    <n v="18474850"/>
    <s v="Sardar A Pure Meat Shop"/>
    <n v="1"/>
    <x v="0"/>
    <x v="0"/>
    <s v="E-46, Main Road, Naraina, New Delhi"/>
    <s v="Naraina"/>
    <s v="Naraina, New Delhi"/>
    <n v="0"/>
    <n v="0"/>
    <s v="Raw Meats, Fast Food, North Indian"/>
    <s v="Indian Rupees(Rs.)"/>
    <n v="150"/>
    <n v="1.2E-2"/>
    <n v="1.8"/>
    <x v="0"/>
    <x v="0"/>
    <s v="No"/>
    <s v="No"/>
    <n v="1"/>
    <n v="0"/>
    <x v="0"/>
    <n v="2018"/>
    <n v="3"/>
    <n v="1"/>
    <x v="619"/>
    <x v="2"/>
    <x v="6"/>
    <x v="2"/>
    <s v="March"/>
    <x v="42"/>
    <n v="9"/>
    <n v="4"/>
    <s v="FQ-4"/>
    <s v="FM-12"/>
    <x v="0"/>
    <x v="0"/>
  </r>
  <r>
    <n v="18469682"/>
    <s v="Delhi-6 The Chicken Planet"/>
    <n v="1"/>
    <x v="0"/>
    <x v="0"/>
    <s v="2987/7, DDA Flats, Bari Masjid, Sarai Khalil, Chandni Chowk, New Delhi"/>
    <s v="Chandni Chowk"/>
    <s v="Chandni Chowk, New Delhi"/>
    <n v="0"/>
    <n v="0"/>
    <s v="Biryani, Mughlai"/>
    <s v="Indian Rupees(Rs.)"/>
    <n v="300"/>
    <n v="1.2E-2"/>
    <n v="3.6"/>
    <x v="0"/>
    <x v="0"/>
    <s v="No"/>
    <s v="No"/>
    <n v="1"/>
    <n v="0"/>
    <x v="0"/>
    <n v="2014"/>
    <n v="2"/>
    <n v="20"/>
    <x v="620"/>
    <x v="4"/>
    <x v="7"/>
    <x v="2"/>
    <s v="February"/>
    <x v="84"/>
    <n v="8"/>
    <n v="4"/>
    <s v="FQ-4"/>
    <s v="FM-11"/>
    <x v="0"/>
    <x v="0"/>
  </r>
  <r>
    <n v="18427222"/>
    <s v="Heera Chicken Corner"/>
    <n v="1"/>
    <x v="0"/>
    <x v="0"/>
    <s v="Ground Floor, Neelkanth Palace, Sant Nagar, Near, East of Kailash, New Delhi"/>
    <s v="East of Kailash"/>
    <s v="East of Kailash, New Delhi"/>
    <n v="0"/>
    <n v="0"/>
    <s v="Fast Food"/>
    <s v="Indian Rupees(Rs.)"/>
    <n v="300"/>
    <n v="1.2E-2"/>
    <n v="3.6"/>
    <x v="0"/>
    <x v="0"/>
    <s v="No"/>
    <s v="No"/>
    <n v="1"/>
    <n v="0"/>
    <x v="0"/>
    <n v="2017"/>
    <n v="2"/>
    <n v="18"/>
    <x v="621"/>
    <x v="7"/>
    <x v="7"/>
    <x v="2"/>
    <s v="February"/>
    <x v="51"/>
    <n v="8"/>
    <n v="6"/>
    <s v="FQ-4"/>
    <s v="FM-11"/>
    <x v="0"/>
    <x v="0"/>
  </r>
  <r>
    <n v="18499482"/>
    <s v="TAG"/>
    <n v="1"/>
    <x v="0"/>
    <x v="0"/>
    <s v="Near GTB Nagar metro station, GTB Nagar, New Delhi"/>
    <s v="GTB Nagar"/>
    <s v="GTB Nagar, New Delhi"/>
    <n v="0"/>
    <n v="0"/>
    <s v="Cafe, Continental, Chinese"/>
    <s v="Indian Rupees(Rs.)"/>
    <n v="500"/>
    <n v="1.2E-2"/>
    <n v="6"/>
    <x v="0"/>
    <x v="0"/>
    <s v="No"/>
    <s v="No"/>
    <n v="2"/>
    <n v="0"/>
    <x v="0"/>
    <n v="2013"/>
    <n v="2"/>
    <n v="26"/>
    <x v="622"/>
    <x v="0"/>
    <x v="7"/>
    <x v="2"/>
    <s v="February"/>
    <x v="50"/>
    <n v="9"/>
    <n v="2"/>
    <s v="FQ-4"/>
    <s v="FM-11"/>
    <x v="0"/>
    <x v="0"/>
  </r>
  <r>
    <n v="18479003"/>
    <s v="Rockers &amp; Shockers"/>
    <n v="1"/>
    <x v="0"/>
    <x v="0"/>
    <s v="S-19, 2nd Floor, Star City Mall, Mayur Vihar Phase 1, New Delhi"/>
    <s v="Mayur Vihar Phase 1"/>
    <s v="Mayur Vihar Phase 1, New Delhi"/>
    <n v="0"/>
    <n v="0"/>
    <s v="North Indian, Mughlai, Chinese"/>
    <s v="Indian Rupees(Rs.)"/>
    <n v="550"/>
    <n v="1.2E-2"/>
    <n v="6.6000000000000005"/>
    <x v="0"/>
    <x v="0"/>
    <s v="No"/>
    <s v="No"/>
    <n v="2"/>
    <n v="0"/>
    <x v="0"/>
    <n v="2013"/>
    <n v="2"/>
    <n v="11"/>
    <x v="623"/>
    <x v="0"/>
    <x v="7"/>
    <x v="2"/>
    <s v="February"/>
    <x v="50"/>
    <n v="7"/>
    <n v="1"/>
    <s v="FQ-4"/>
    <s v="FM-11"/>
    <x v="1"/>
    <x v="0"/>
  </r>
  <r>
    <n v="18391689"/>
    <s v="Chap Corner"/>
    <n v="1"/>
    <x v="0"/>
    <x v="0"/>
    <s v="A/158, Near Jhule Lal Temple, Moti Nagar, New Delhi"/>
    <s v="Moti Nagar"/>
    <s v="Moti Nagar, New Delhi"/>
    <n v="0"/>
    <n v="0"/>
    <s v="Street Food"/>
    <s v="Indian Rupees(Rs.)"/>
    <n v="250"/>
    <n v="1.2E-2"/>
    <n v="3"/>
    <x v="0"/>
    <x v="0"/>
    <s v="No"/>
    <s v="No"/>
    <n v="1"/>
    <n v="0"/>
    <x v="0"/>
    <n v="2016"/>
    <n v="2"/>
    <n v="28"/>
    <x v="624"/>
    <x v="1"/>
    <x v="7"/>
    <x v="2"/>
    <s v="February"/>
    <x v="48"/>
    <n v="9"/>
    <n v="7"/>
    <s v="FQ-4"/>
    <s v="FM-11"/>
    <x v="0"/>
    <x v="0"/>
  </r>
  <r>
    <n v="18214206"/>
    <s v="Ganga Food Factory"/>
    <n v="1"/>
    <x v="0"/>
    <x v="0"/>
    <s v="B-70X, DDA Flat, Jahangir Puri, Near Shalimar Bagh, New Delhi"/>
    <s v="Shalimar Bagh"/>
    <s v="Shalimar Bagh, New Delhi"/>
    <n v="0"/>
    <n v="0"/>
    <s v="Bakery, Fast Food"/>
    <s v="Indian Rupees(Rs.)"/>
    <n v="300"/>
    <n v="1.2E-2"/>
    <n v="3.6"/>
    <x v="0"/>
    <x v="0"/>
    <s v="No"/>
    <s v="No"/>
    <n v="1"/>
    <n v="0"/>
    <x v="0"/>
    <n v="2011"/>
    <n v="2"/>
    <n v="9"/>
    <x v="625"/>
    <x v="3"/>
    <x v="7"/>
    <x v="2"/>
    <s v="February"/>
    <x v="82"/>
    <n v="7"/>
    <n v="3"/>
    <s v="FQ-4"/>
    <s v="FM-11"/>
    <x v="0"/>
    <x v="0"/>
  </r>
  <r>
    <n v="18492527"/>
    <s v="Taj Chicken Point"/>
    <n v="1"/>
    <x v="0"/>
    <x v="0"/>
    <s v="1205,   Behind Delite Cinema, Daryaganj, New Delhi Daryaganj"/>
    <s v="Daryaganj"/>
    <s v="Daryaganj, New Delhi"/>
    <n v="0"/>
    <n v="0"/>
    <s v="North Indian, Mughlai"/>
    <s v="Indian Rupees(Rs.)"/>
    <n v="400"/>
    <n v="1.2E-2"/>
    <n v="4.8"/>
    <x v="0"/>
    <x v="0"/>
    <s v="No"/>
    <s v="No"/>
    <n v="1"/>
    <n v="0"/>
    <x v="0"/>
    <n v="2015"/>
    <n v="1"/>
    <n v="27"/>
    <x v="626"/>
    <x v="8"/>
    <x v="8"/>
    <x v="2"/>
    <s v="January"/>
    <x v="99"/>
    <n v="5"/>
    <n v="2"/>
    <s v="FQ-4"/>
    <s v="FM-10"/>
    <x v="0"/>
    <x v="0"/>
  </r>
  <r>
    <n v="18464687"/>
    <s v="Choco-House Chocolatiers"/>
    <n v="1"/>
    <x v="0"/>
    <x v="0"/>
    <s v="224 Vardhman Plaza, 9 Local Shopping Center 2, IP Extension, New Delhi"/>
    <s v="IP Extension"/>
    <s v="IP Extension, New Delhi"/>
    <n v="0"/>
    <n v="0"/>
    <s v="Desserts"/>
    <s v="Indian Rupees(Rs.)"/>
    <n v="500"/>
    <n v="1.2E-2"/>
    <n v="6"/>
    <x v="0"/>
    <x v="0"/>
    <s v="No"/>
    <s v="No"/>
    <n v="2"/>
    <n v="0"/>
    <x v="0"/>
    <n v="2015"/>
    <n v="1"/>
    <n v="3"/>
    <x v="627"/>
    <x v="8"/>
    <x v="8"/>
    <x v="2"/>
    <s v="January"/>
    <x v="99"/>
    <n v="1"/>
    <n v="6"/>
    <s v="FQ-4"/>
    <s v="FM-10"/>
    <x v="0"/>
    <x v="0"/>
  </r>
  <r>
    <n v="18493572"/>
    <s v="Gluten Free by Deepika"/>
    <n v="1"/>
    <x v="0"/>
    <x v="0"/>
    <s v="Agrasen Apartments, IP Extension, New Delhi"/>
    <s v="IP Extension"/>
    <s v="IP Extension, New Delhi"/>
    <n v="0"/>
    <n v="0"/>
    <s v="Bakery, Healthy Food"/>
    <s v="Indian Rupees(Rs.)"/>
    <n v="350"/>
    <n v="1.2E-2"/>
    <n v="4.2"/>
    <x v="0"/>
    <x v="0"/>
    <s v="No"/>
    <s v="No"/>
    <n v="1"/>
    <n v="0"/>
    <x v="0"/>
    <n v="2010"/>
    <n v="1"/>
    <n v="4"/>
    <x v="628"/>
    <x v="6"/>
    <x v="8"/>
    <x v="2"/>
    <s v="January"/>
    <x v="58"/>
    <n v="2"/>
    <n v="1"/>
    <s v="FQ-4"/>
    <s v="FM-10"/>
    <x v="0"/>
    <x v="0"/>
  </r>
  <r>
    <n v="18025119"/>
    <s v="Shahi Muradabadi"/>
    <n v="1"/>
    <x v="0"/>
    <x v="0"/>
    <s v="247/A, Rama Market, Munirka, New Delhi"/>
    <s v="Munirka"/>
    <s v="Munirka, New Delhi"/>
    <n v="0"/>
    <n v="0"/>
    <s v="Mughlai"/>
    <s v="Indian Rupees(Rs.)"/>
    <n v="300"/>
    <n v="1.2E-2"/>
    <n v="3.6"/>
    <x v="0"/>
    <x v="0"/>
    <s v="No"/>
    <s v="No"/>
    <n v="1"/>
    <n v="0"/>
    <x v="0"/>
    <n v="2011"/>
    <n v="1"/>
    <n v="7"/>
    <x v="629"/>
    <x v="3"/>
    <x v="8"/>
    <x v="2"/>
    <s v="January"/>
    <x v="59"/>
    <n v="2"/>
    <n v="5"/>
    <s v="FQ-4"/>
    <s v="FM-10"/>
    <x v="0"/>
    <x v="0"/>
  </r>
  <r>
    <n v="18415363"/>
    <s v="Mohanty Bakery &amp; Confectionery"/>
    <n v="1"/>
    <x v="0"/>
    <x v="0"/>
    <s v="352, Vasant Vihar, New Delhi"/>
    <s v="Vasant Vihar"/>
    <s v="Vasant Vihar, New Delhi"/>
    <n v="0"/>
    <n v="0"/>
    <s v="Bakery"/>
    <s v="Indian Rupees(Rs.)"/>
    <n v="200"/>
    <n v="1.2E-2"/>
    <n v="2.4"/>
    <x v="0"/>
    <x v="0"/>
    <s v="No"/>
    <s v="No"/>
    <n v="1"/>
    <n v="0"/>
    <x v="0"/>
    <n v="2010"/>
    <n v="1"/>
    <n v="19"/>
    <x v="630"/>
    <x v="6"/>
    <x v="8"/>
    <x v="2"/>
    <s v="January"/>
    <x v="58"/>
    <n v="4"/>
    <n v="2"/>
    <s v="FQ-4"/>
    <s v="FM-10"/>
    <x v="0"/>
    <x v="0"/>
  </r>
  <r>
    <n v="18429388"/>
    <s v="D Food"/>
    <n v="1"/>
    <x v="0"/>
    <x v="0"/>
    <s v="C-306, New Ashok Nagar, Vasundhara Enclave, New Delhi"/>
    <s v="Vasundhara Enclave"/>
    <s v="Vasundhara Enclave, New Delhi"/>
    <n v="0"/>
    <n v="0"/>
    <s v="North Indian, Street Food"/>
    <s v="Indian Rupees(Rs.)"/>
    <n v="200"/>
    <n v="1.2E-2"/>
    <n v="2.4"/>
    <x v="0"/>
    <x v="0"/>
    <s v="No"/>
    <s v="No"/>
    <n v="1"/>
    <n v="0"/>
    <x v="0"/>
    <n v="2011"/>
    <n v="1"/>
    <n v="1"/>
    <x v="631"/>
    <x v="3"/>
    <x v="8"/>
    <x v="2"/>
    <s v="January"/>
    <x v="59"/>
    <n v="1"/>
    <n v="6"/>
    <s v="FQ-4"/>
    <s v="FM-10"/>
    <x v="0"/>
    <x v="0"/>
  </r>
  <r>
    <n v="18492957"/>
    <s v="Little Cup Cake"/>
    <n v="1"/>
    <x v="0"/>
    <x v="0"/>
    <s v="107, Vidhi Apartments, Plot 116, IP Extension, New Delhi"/>
    <s v="IP Extension"/>
    <s v="IP Extension, New Delhi"/>
    <n v="0"/>
    <n v="0"/>
    <s v="Bakery, Desserts"/>
    <s v="Indian Rupees(Rs.)"/>
    <n v="350"/>
    <n v="1.2E-2"/>
    <n v="4.2"/>
    <x v="0"/>
    <x v="0"/>
    <s v="No"/>
    <s v="No"/>
    <n v="1"/>
    <n v="0"/>
    <x v="0"/>
    <n v="2017"/>
    <n v="12"/>
    <n v="10"/>
    <x v="632"/>
    <x v="7"/>
    <x v="9"/>
    <x v="3"/>
    <s v="December"/>
    <x v="100"/>
    <n v="50"/>
    <n v="7"/>
    <s v="FQ-3"/>
    <s v="FM-9"/>
    <x v="0"/>
    <x v="0"/>
  </r>
  <r>
    <n v="18408033"/>
    <s v="Just Vada Pav"/>
    <n v="1"/>
    <x v="0"/>
    <x v="0"/>
    <s v="KH 406, NH  8, Delhi - Gurgaon Road, Rangpuri, Near Shiv Murti, Mahipalpur, New Delhi"/>
    <s v="Mahipalpur"/>
    <s v="Mahipalpur, New Delhi"/>
    <n v="0"/>
    <n v="0"/>
    <s v="Street Food"/>
    <s v="Indian Rupees(Rs.)"/>
    <n v="150"/>
    <n v="1.2E-2"/>
    <n v="1.8"/>
    <x v="0"/>
    <x v="0"/>
    <s v="No"/>
    <s v="No"/>
    <n v="1"/>
    <n v="0"/>
    <x v="0"/>
    <n v="2017"/>
    <n v="12"/>
    <n v="16"/>
    <x v="633"/>
    <x v="7"/>
    <x v="9"/>
    <x v="3"/>
    <s v="December"/>
    <x v="100"/>
    <n v="51"/>
    <n v="6"/>
    <s v="FQ-3"/>
    <s v="FM-9"/>
    <x v="0"/>
    <x v="0"/>
  </r>
  <r>
    <n v="18410370"/>
    <s v="Street Chaat Chatoron Ka Adda"/>
    <n v="1"/>
    <x v="0"/>
    <x v="0"/>
    <s v="B-183, New, Moti Nagar, New Delhi"/>
    <s v="Moti Nagar"/>
    <s v="Moti Nagar, New Delhi"/>
    <n v="0"/>
    <n v="0"/>
    <s v="Street Food"/>
    <s v="Indian Rupees(Rs.)"/>
    <n v="100"/>
    <n v="1.2E-2"/>
    <n v="1.2"/>
    <x v="0"/>
    <x v="0"/>
    <s v="No"/>
    <s v="No"/>
    <n v="1"/>
    <n v="0"/>
    <x v="0"/>
    <n v="2013"/>
    <n v="12"/>
    <n v="12"/>
    <x v="634"/>
    <x v="0"/>
    <x v="9"/>
    <x v="3"/>
    <s v="December"/>
    <x v="62"/>
    <n v="50"/>
    <n v="4"/>
    <s v="FQ-3"/>
    <s v="FM-9"/>
    <x v="0"/>
    <x v="0"/>
  </r>
  <r>
    <n v="18459030"/>
    <s v="Chatori Gali"/>
    <n v="1"/>
    <x v="0"/>
    <x v="0"/>
    <s v="Central Hall, Patiala House Court, Tilak Marg, New Delhi"/>
    <s v="Tilak Marg"/>
    <s v="Tilak Marg, New Delhi"/>
    <n v="0"/>
    <n v="0"/>
    <s v="Fast Food"/>
    <s v="Indian Rupees(Rs.)"/>
    <n v="200"/>
    <n v="1.2E-2"/>
    <n v="2.4"/>
    <x v="0"/>
    <x v="0"/>
    <s v="No"/>
    <s v="No"/>
    <n v="1"/>
    <n v="0"/>
    <x v="0"/>
    <n v="2017"/>
    <n v="12"/>
    <n v="26"/>
    <x v="635"/>
    <x v="7"/>
    <x v="9"/>
    <x v="3"/>
    <s v="December"/>
    <x v="100"/>
    <n v="53"/>
    <n v="2"/>
    <s v="FQ-3"/>
    <s v="FM-9"/>
    <x v="0"/>
    <x v="0"/>
  </r>
  <r>
    <n v="18492083"/>
    <s v="The Artful Baker"/>
    <n v="1"/>
    <x v="0"/>
    <x v="0"/>
    <s v="D Block Market. Near HDFC, Vasant Vihar, New Delhi"/>
    <s v="Vasant Vihar"/>
    <s v="Vasant Vihar, New Delhi"/>
    <n v="0"/>
    <n v="0"/>
    <s v="Bakery, Fast Food"/>
    <s v="Indian Rupees(Rs.)"/>
    <n v="600"/>
    <n v="1.2E-2"/>
    <n v="7.2"/>
    <x v="0"/>
    <x v="0"/>
    <s v="No"/>
    <s v="No"/>
    <n v="2"/>
    <n v="0"/>
    <x v="0"/>
    <n v="2010"/>
    <n v="12"/>
    <n v="26"/>
    <x v="636"/>
    <x v="6"/>
    <x v="9"/>
    <x v="3"/>
    <s v="December"/>
    <x v="65"/>
    <n v="52"/>
    <n v="7"/>
    <s v="FQ-3"/>
    <s v="FM-9"/>
    <x v="1"/>
    <x v="0"/>
  </r>
  <r>
    <n v="18499026"/>
    <s v="Delicious Cake"/>
    <n v="1"/>
    <x v="0"/>
    <x v="0"/>
    <s v="E-77, Main Road, Vasundhara Enclave, New Delhi"/>
    <s v="Vasundhara Enclave"/>
    <s v="Vasundhara Enclave, New Delhi"/>
    <n v="0"/>
    <n v="0"/>
    <s v="Bakery"/>
    <s v="Indian Rupees(Rs.)"/>
    <n v="300"/>
    <n v="1.2E-2"/>
    <n v="3.6"/>
    <x v="0"/>
    <x v="0"/>
    <s v="No"/>
    <s v="No"/>
    <n v="1"/>
    <n v="0"/>
    <x v="0"/>
    <n v="2010"/>
    <n v="12"/>
    <n v="23"/>
    <x v="637"/>
    <x v="6"/>
    <x v="9"/>
    <x v="3"/>
    <s v="December"/>
    <x v="65"/>
    <n v="52"/>
    <n v="4"/>
    <s v="FQ-3"/>
    <s v="FM-9"/>
    <x v="0"/>
    <x v="0"/>
  </r>
  <r>
    <n v="18432652"/>
    <s v="Delhi Food Adda"/>
    <n v="1"/>
    <x v="0"/>
    <x v="0"/>
    <s v="9A, C Block Market, East of Kailash, New Delhi"/>
    <s v="East of Kailash"/>
    <s v="East of Kailash, New Delhi"/>
    <n v="0"/>
    <n v="0"/>
    <s v="Chinese, North Indian"/>
    <s v="Indian Rupees(Rs.)"/>
    <n v="400"/>
    <n v="1.2E-2"/>
    <n v="4.8"/>
    <x v="0"/>
    <x v="0"/>
    <s v="No"/>
    <s v="No"/>
    <n v="1"/>
    <n v="0"/>
    <x v="0"/>
    <n v="2012"/>
    <n v="11"/>
    <n v="6"/>
    <x v="638"/>
    <x v="5"/>
    <x v="10"/>
    <x v="3"/>
    <s v="November"/>
    <x v="68"/>
    <n v="46"/>
    <n v="2"/>
    <s v="FQ-3"/>
    <s v="FM-8"/>
    <x v="0"/>
    <x v="0"/>
  </r>
  <r>
    <n v="18458659"/>
    <s v="Sunrise Bakery"/>
    <n v="1"/>
    <x v="0"/>
    <x v="0"/>
    <s v="C-96, Ground Floor, Lajpat Nagar 1, New Delhi"/>
    <s v="Lajpat Nagar 1"/>
    <s v="Lajpat Nagar 1, New Delhi"/>
    <n v="0"/>
    <n v="0"/>
    <s v="Bakery"/>
    <s v="Indian Rupees(Rs.)"/>
    <n v="400"/>
    <n v="1.2E-2"/>
    <n v="4.8"/>
    <x v="0"/>
    <x v="0"/>
    <s v="No"/>
    <s v="No"/>
    <n v="1"/>
    <n v="0"/>
    <x v="0"/>
    <n v="2010"/>
    <n v="11"/>
    <n v="16"/>
    <x v="402"/>
    <x v="6"/>
    <x v="10"/>
    <x v="3"/>
    <s v="November"/>
    <x v="67"/>
    <n v="47"/>
    <n v="2"/>
    <s v="FQ-3"/>
    <s v="FM-8"/>
    <x v="0"/>
    <x v="0"/>
  </r>
  <r>
    <n v="18492652"/>
    <s v="Koolees Milkshake Bar"/>
    <n v="1"/>
    <x v="0"/>
    <x v="0"/>
    <s v="85, Ring Road Market, Sulekha Vihar, Sarojini Nagar, New Delhi"/>
    <s v="Sarojini Nagar"/>
    <s v="Sarojini Nagar, New Delhi"/>
    <n v="0"/>
    <n v="0"/>
    <s v="Beverages"/>
    <s v="Indian Rupees(Rs.)"/>
    <n v="150"/>
    <n v="1.2E-2"/>
    <n v="1.8"/>
    <x v="0"/>
    <x v="0"/>
    <s v="No"/>
    <s v="No"/>
    <n v="1"/>
    <n v="0"/>
    <x v="0"/>
    <n v="2015"/>
    <n v="11"/>
    <n v="20"/>
    <x v="639"/>
    <x v="8"/>
    <x v="10"/>
    <x v="3"/>
    <s v="November"/>
    <x v="66"/>
    <n v="47"/>
    <n v="5"/>
    <s v="FQ-3"/>
    <s v="FM-8"/>
    <x v="0"/>
    <x v="0"/>
  </r>
  <r>
    <n v="18471314"/>
    <s v="Me and My Cake"/>
    <n v="1"/>
    <x v="0"/>
    <x v="0"/>
    <s v="Chittaranjan Park, New Delhi"/>
    <s v="Chittaranjan Park"/>
    <s v="Chittaranjan Park, New Delhi"/>
    <n v="0"/>
    <n v="0"/>
    <s v="Bakery, Desserts"/>
    <s v="Indian Rupees(Rs.)"/>
    <n v="500"/>
    <n v="1.2E-2"/>
    <n v="6"/>
    <x v="0"/>
    <x v="0"/>
    <s v="No"/>
    <s v="No"/>
    <n v="2"/>
    <n v="0"/>
    <x v="0"/>
    <n v="2016"/>
    <n v="10"/>
    <n v="21"/>
    <x v="640"/>
    <x v="1"/>
    <x v="11"/>
    <x v="3"/>
    <s v="October"/>
    <x v="73"/>
    <n v="43"/>
    <n v="5"/>
    <s v="FQ-3"/>
    <s v="FM-7"/>
    <x v="0"/>
    <x v="0"/>
  </r>
  <r>
    <n v="18489526"/>
    <s v="Grubhouse Cafe"/>
    <n v="1"/>
    <x v="0"/>
    <x v="0"/>
    <s v="D 33, Acharya Niketan, Mayur Vihar Phase 1, New Delhi"/>
    <s v="Mayur Vihar Phase 1"/>
    <s v="Mayur Vihar Phase 1, New Delhi"/>
    <n v="0"/>
    <n v="0"/>
    <s v="Fast Food"/>
    <s v="Indian Rupees(Rs.)"/>
    <n v="300"/>
    <n v="1.2E-2"/>
    <n v="3.6"/>
    <x v="0"/>
    <x v="0"/>
    <s v="No"/>
    <s v="No"/>
    <n v="1"/>
    <n v="0"/>
    <x v="0"/>
    <n v="2018"/>
    <n v="10"/>
    <n v="25"/>
    <x v="153"/>
    <x v="2"/>
    <x v="11"/>
    <x v="3"/>
    <s v="October"/>
    <x v="72"/>
    <n v="43"/>
    <n v="4"/>
    <s v="FQ-3"/>
    <s v="FM-7"/>
    <x v="0"/>
    <x v="0"/>
  </r>
  <r>
    <n v="18382047"/>
    <s v="Colours of Biryani"/>
    <n v="1"/>
    <x v="0"/>
    <x v="0"/>
    <s v="G-6, Ashish Complex 2, New Rajdhani Enclave, Opposite Preet Vihar Metro Station, Vikas Marg, Preet Vihar, New Delhi"/>
    <s v="Preet Vihar"/>
    <s v="Preet Vihar, New Delhi"/>
    <n v="0"/>
    <n v="0"/>
    <s v="Mughlai"/>
    <s v="Indian Rupees(Rs.)"/>
    <n v="400"/>
    <n v="1.2E-2"/>
    <n v="4.8"/>
    <x v="0"/>
    <x v="0"/>
    <s v="No"/>
    <s v="No"/>
    <n v="1"/>
    <n v="0"/>
    <x v="0"/>
    <n v="2014"/>
    <n v="10"/>
    <n v="2"/>
    <x v="641"/>
    <x v="4"/>
    <x v="11"/>
    <x v="3"/>
    <s v="October"/>
    <x v="71"/>
    <n v="40"/>
    <n v="4"/>
    <s v="FQ-3"/>
    <s v="FM-7"/>
    <x v="0"/>
    <x v="0"/>
  </r>
  <r>
    <n v="18441532"/>
    <s v="Celebration Family Restaurant"/>
    <n v="1"/>
    <x v="0"/>
    <x v="0"/>
    <s v="E-63, Near Sheetla Mata Mandir, Opposite Punjab Sindh Bank, Subhash Nagar, New Delhi"/>
    <s v="Subhash Nagar"/>
    <s v="Subhash Nagar, New Delhi"/>
    <n v="0"/>
    <n v="0"/>
    <s v="North Indian, Chinese"/>
    <s v="Indian Rupees(Rs.)"/>
    <n v="800"/>
    <n v="1.2E-2"/>
    <n v="9.6"/>
    <x v="1"/>
    <x v="0"/>
    <s v="No"/>
    <s v="No"/>
    <n v="2"/>
    <n v="0"/>
    <x v="0"/>
    <n v="2010"/>
    <n v="10"/>
    <n v="2"/>
    <x v="642"/>
    <x v="6"/>
    <x v="11"/>
    <x v="3"/>
    <s v="October"/>
    <x v="104"/>
    <n v="40"/>
    <n v="6"/>
    <s v="FQ-3"/>
    <s v="FM-7"/>
    <x v="1"/>
    <x v="0"/>
  </r>
  <r>
    <n v="18472660"/>
    <s v="Khera's Foodie Corner"/>
    <n v="1"/>
    <x v="0"/>
    <x v="0"/>
    <s v="5/186, Subhash Nagar, New Delhi"/>
    <s v="Subhash Nagar"/>
    <s v="Subhash Nagar, New Delhi"/>
    <n v="0"/>
    <n v="0"/>
    <s v="Chinese, North Indian"/>
    <s v="Indian Rupees(Rs.)"/>
    <n v="150"/>
    <n v="1.2E-2"/>
    <n v="1.8"/>
    <x v="0"/>
    <x v="0"/>
    <s v="No"/>
    <s v="No"/>
    <n v="1"/>
    <n v="0"/>
    <x v="0"/>
    <n v="2014"/>
    <n v="10"/>
    <n v="21"/>
    <x v="643"/>
    <x v="4"/>
    <x v="11"/>
    <x v="3"/>
    <s v="October"/>
    <x v="71"/>
    <n v="43"/>
    <n v="2"/>
    <s v="FQ-3"/>
    <s v="FM-7"/>
    <x v="0"/>
    <x v="0"/>
  </r>
  <r>
    <n v="18396190"/>
    <s v="Waikiki"/>
    <n v="1"/>
    <x v="0"/>
    <x v="0"/>
    <s v="A-103, New Ashok Nagar, Vasundhara Enclave, New Delhi"/>
    <s v="Vasundhara Enclave"/>
    <s v="Vasundhara Enclave, New Delhi"/>
    <n v="0"/>
    <n v="0"/>
    <s v="Chinese, North Indian"/>
    <s v="Indian Rupees(Rs.)"/>
    <n v="400"/>
    <n v="1.2E-2"/>
    <n v="4.8"/>
    <x v="0"/>
    <x v="0"/>
    <s v="No"/>
    <s v="No"/>
    <n v="1"/>
    <n v="0"/>
    <x v="0"/>
    <n v="2018"/>
    <n v="10"/>
    <n v="16"/>
    <x v="644"/>
    <x v="2"/>
    <x v="11"/>
    <x v="3"/>
    <s v="October"/>
    <x v="72"/>
    <n v="42"/>
    <n v="2"/>
    <s v="FQ-3"/>
    <s v="FM-7"/>
    <x v="0"/>
    <x v="0"/>
  </r>
  <r>
    <n v="313304"/>
    <s v="Chaayos"/>
    <n v="1"/>
    <x v="0"/>
    <x v="0"/>
    <s v="26, 1st Floor, Hauz Khas Village, New Delhi"/>
    <s v="Hauz Khas Village"/>
    <s v="Hauz Khas Village, New Delhi"/>
    <n v="77.194528899999995"/>
    <n v="28.554171100000001"/>
    <s v="Cafe, Tea"/>
    <s v="Indian Rupees(Rs.)"/>
    <n v="400"/>
    <n v="1.2E-2"/>
    <n v="4.8"/>
    <x v="0"/>
    <x v="1"/>
    <s v="Yes"/>
    <s v="No"/>
    <n v="1"/>
    <n v="454"/>
    <x v="3"/>
    <n v="2016"/>
    <n v="9"/>
    <n v="21"/>
    <x v="645"/>
    <x v="1"/>
    <x v="0"/>
    <x v="0"/>
    <s v="September"/>
    <x v="1"/>
    <n v="39"/>
    <n v="3"/>
    <s v="FQ-2"/>
    <s v="FM-6"/>
    <x v="0"/>
    <x v="2"/>
  </r>
  <r>
    <n v="18358184"/>
    <s v="Aurangzeb Rd"/>
    <n v="1"/>
    <x v="0"/>
    <x v="0"/>
    <s v="C 126, 2nd Floor, Phase 1, Naraina, New Delhi"/>
    <s v="Naraina"/>
    <s v="Naraina, New Delhi"/>
    <n v="77.136724000000001"/>
    <n v="28.628252799999999"/>
    <s v="North Indian, Mughlai"/>
    <s v="Indian Rupees(Rs.)"/>
    <n v="500"/>
    <n v="1.2E-2"/>
    <n v="6"/>
    <x v="0"/>
    <x v="1"/>
    <s v="Yes"/>
    <s v="No"/>
    <n v="2"/>
    <n v="23"/>
    <x v="4"/>
    <n v="2015"/>
    <n v="8"/>
    <n v="20"/>
    <x v="646"/>
    <x v="8"/>
    <x v="1"/>
    <x v="0"/>
    <s v="August"/>
    <x v="9"/>
    <n v="34"/>
    <n v="4"/>
    <s v="FQ-2"/>
    <s v="FM-5"/>
    <x v="0"/>
    <x v="2"/>
  </r>
  <r>
    <n v="18238968"/>
    <s v="The Night Delights"/>
    <n v="1"/>
    <x v="0"/>
    <x v="0"/>
    <s v="Janakpuri, New Delhi"/>
    <s v="Janakpuri"/>
    <s v="Janakpuri, New Delhi"/>
    <n v="77.0887484"/>
    <n v="28.6202711"/>
    <s v="North Indian, Chinese"/>
    <s v="Indian Rupees(Rs.)"/>
    <n v="800"/>
    <n v="1.2E-2"/>
    <n v="9.6"/>
    <x v="0"/>
    <x v="1"/>
    <s v="Yes"/>
    <s v="No"/>
    <n v="2"/>
    <n v="102"/>
    <x v="4"/>
    <n v="2012"/>
    <n v="5"/>
    <n v="7"/>
    <x v="647"/>
    <x v="5"/>
    <x v="4"/>
    <x v="1"/>
    <s v="May"/>
    <x v="29"/>
    <n v="20"/>
    <n v="1"/>
    <s v="FQ-1"/>
    <s v="FM-2"/>
    <x v="1"/>
    <x v="2"/>
  </r>
  <r>
    <n v="18458347"/>
    <s v="The Midnight Heroes"/>
    <n v="1"/>
    <x v="0"/>
    <x v="0"/>
    <s v="Kamla Nagar Market, Kamla Nagar, New Delhi"/>
    <s v="Kamla Nagar"/>
    <s v="Kamla Nagar, New Delhi"/>
    <n v="77.20392846"/>
    <n v="28.68086237"/>
    <s v="North Indian, Biryani, Chinese, Fast Food"/>
    <s v="Indian Rupees(Rs.)"/>
    <n v="950"/>
    <n v="1.2E-2"/>
    <n v="11.4"/>
    <x v="0"/>
    <x v="1"/>
    <s v="Yes"/>
    <s v="No"/>
    <n v="2"/>
    <n v="41"/>
    <x v="5"/>
    <n v="2018"/>
    <n v="5"/>
    <n v="7"/>
    <x v="648"/>
    <x v="2"/>
    <x v="4"/>
    <x v="1"/>
    <s v="May"/>
    <x v="30"/>
    <n v="19"/>
    <n v="1"/>
    <s v="FQ-1"/>
    <s v="FM-2"/>
    <x v="1"/>
    <x v="2"/>
  </r>
  <r>
    <n v="308156"/>
    <s v="Midnight Fries"/>
    <n v="1"/>
    <x v="0"/>
    <x v="0"/>
    <s v="D 40, Industrial Area, Kirti Nagar, New Delhi"/>
    <s v="Kirti Nagar"/>
    <s v="Kirti Nagar, New Delhi"/>
    <n v="77.143890299999995"/>
    <n v="28.6521954"/>
    <s v="Chinese, Italian, Fast Food"/>
    <s v="Indian Rupees(Rs.)"/>
    <n v="550"/>
    <n v="1.2E-2"/>
    <n v="6.6000000000000005"/>
    <x v="0"/>
    <x v="1"/>
    <s v="Yes"/>
    <s v="No"/>
    <n v="2"/>
    <n v="46"/>
    <x v="6"/>
    <n v="2016"/>
    <n v="5"/>
    <n v="17"/>
    <x v="649"/>
    <x v="1"/>
    <x v="4"/>
    <x v="1"/>
    <s v="May"/>
    <x v="27"/>
    <n v="21"/>
    <n v="2"/>
    <s v="FQ-1"/>
    <s v="FM-2"/>
    <x v="1"/>
    <x v="3"/>
  </r>
  <r>
    <n v="309365"/>
    <s v="The Midnight Heroes"/>
    <n v="1"/>
    <x v="0"/>
    <x v="0"/>
    <s v="R K Puram, New Delhi"/>
    <s v="R K Puram"/>
    <s v="R K Puram, New Delhi"/>
    <n v="77.175630999999996"/>
    <n v="28.567461000000002"/>
    <s v="North Indian, Biryani, Chinese, Fast Food"/>
    <s v="Indian Rupees(Rs.)"/>
    <n v="950"/>
    <n v="1.2E-2"/>
    <n v="11.4"/>
    <x v="0"/>
    <x v="1"/>
    <s v="Yes"/>
    <s v="No"/>
    <n v="2"/>
    <n v="447"/>
    <x v="7"/>
    <n v="2010"/>
    <n v="5"/>
    <n v="17"/>
    <x v="650"/>
    <x v="6"/>
    <x v="4"/>
    <x v="1"/>
    <s v="May"/>
    <x v="31"/>
    <n v="21"/>
    <n v="1"/>
    <s v="FQ-1"/>
    <s v="FM-2"/>
    <x v="1"/>
    <x v="2"/>
  </r>
  <r>
    <n v="310665"/>
    <s v="Thok (The House of Kakori)"/>
    <n v="1"/>
    <x v="0"/>
    <x v="0"/>
    <s v="Malviya Nagar, New Delhi"/>
    <s v="Malviya Nagar"/>
    <s v="Malviya Nagar, New Delhi"/>
    <n v="77.209681900000007"/>
    <n v="28.534082000000001"/>
    <s v="North Indian, Mughlai, Chinese"/>
    <s v="Indian Rupees(Rs.)"/>
    <n v="600"/>
    <n v="1.2E-2"/>
    <n v="7.2"/>
    <x v="0"/>
    <x v="1"/>
    <s v="Yes"/>
    <s v="No"/>
    <n v="2"/>
    <n v="485"/>
    <x v="4"/>
    <n v="2016"/>
    <n v="4"/>
    <n v="2"/>
    <x v="324"/>
    <x v="1"/>
    <x v="5"/>
    <x v="1"/>
    <s v="April"/>
    <x v="37"/>
    <n v="14"/>
    <n v="6"/>
    <s v="FQ-1"/>
    <s v="FM-1"/>
    <x v="1"/>
    <x v="2"/>
  </r>
  <r>
    <n v="311209"/>
    <s v="The Midnight Heroes"/>
    <n v="1"/>
    <x v="0"/>
    <x v="0"/>
    <s v="Pitampura, New Delhi"/>
    <s v="Pitampura"/>
    <s v="Pitampura, New Delhi"/>
    <n v="77.140472000000003"/>
    <n v="28.704628599999999"/>
    <s v="North Indian, Biryani, Chinese, Fast Food"/>
    <s v="Indian Rupees(Rs.)"/>
    <n v="950"/>
    <n v="1.2E-2"/>
    <n v="11.4"/>
    <x v="0"/>
    <x v="1"/>
    <s v="Yes"/>
    <s v="No"/>
    <n v="2"/>
    <n v="379"/>
    <x v="7"/>
    <n v="2017"/>
    <n v="4"/>
    <n v="1"/>
    <x v="651"/>
    <x v="7"/>
    <x v="5"/>
    <x v="1"/>
    <s v="April"/>
    <x v="41"/>
    <n v="14"/>
    <n v="6"/>
    <s v="FQ-1"/>
    <s v="FM-1"/>
    <x v="1"/>
    <x v="2"/>
  </r>
  <r>
    <n v="311836"/>
    <s v="The Midnight Heroes"/>
    <n v="1"/>
    <x v="0"/>
    <x v="0"/>
    <s v="Central Market, Punjabi Bagh, New Delhi"/>
    <s v="Punjabi Bagh"/>
    <s v="Punjabi Bagh, New Delhi"/>
    <n v="77.133071869999995"/>
    <n v="28.670562260000001"/>
    <s v="North Indian, Biryani, Chinese, Fast Food"/>
    <s v="Indian Rupees(Rs.)"/>
    <n v="950"/>
    <n v="1.2E-2"/>
    <n v="11.4"/>
    <x v="0"/>
    <x v="1"/>
    <s v="Yes"/>
    <s v="No"/>
    <n v="2"/>
    <n v="203"/>
    <x v="7"/>
    <n v="2012"/>
    <n v="3"/>
    <n v="15"/>
    <x v="652"/>
    <x v="5"/>
    <x v="6"/>
    <x v="2"/>
    <s v="March"/>
    <x v="47"/>
    <n v="12"/>
    <n v="4"/>
    <s v="FQ-4"/>
    <s v="FM-12"/>
    <x v="1"/>
    <x v="2"/>
  </r>
  <r>
    <n v="18421049"/>
    <s v="Midnight Hunger Hub"/>
    <n v="1"/>
    <x v="0"/>
    <x v="0"/>
    <s v="Janakpuri, New Delhi"/>
    <s v="Janakpuri"/>
    <s v="Janakpuri, New Delhi"/>
    <n v="77.090075600000006"/>
    <n v="28.612278700000001"/>
    <s v="North Indian, Fast Food, Italian, Asian"/>
    <s v="Indian Rupees(Rs.)"/>
    <n v="800"/>
    <n v="1.2E-2"/>
    <n v="9.6"/>
    <x v="0"/>
    <x v="1"/>
    <s v="Yes"/>
    <s v="No"/>
    <n v="2"/>
    <n v="50"/>
    <x v="8"/>
    <n v="2011"/>
    <n v="2"/>
    <n v="19"/>
    <x v="346"/>
    <x v="3"/>
    <x v="7"/>
    <x v="2"/>
    <s v="February"/>
    <x v="82"/>
    <n v="8"/>
    <n v="6"/>
    <s v="FQ-4"/>
    <s v="FM-11"/>
    <x v="1"/>
    <x v="1"/>
  </r>
  <r>
    <n v="18425764"/>
    <s v="Spooky Sky"/>
    <n v="1"/>
    <x v="0"/>
    <x v="0"/>
    <s v="Shop 62, WEA, Karol Bagh, New Delhi"/>
    <s v="Karol Bagh"/>
    <s v="Karol Bagh, New Delhi"/>
    <n v="77.196503770000007"/>
    <n v="28.64966566"/>
    <s v="Italian, Chinese, North Indian"/>
    <s v="Indian Rupees(Rs.)"/>
    <n v="650"/>
    <n v="1.2E-2"/>
    <n v="7.8"/>
    <x v="0"/>
    <x v="1"/>
    <s v="Yes"/>
    <s v="No"/>
    <n v="2"/>
    <n v="44"/>
    <x v="4"/>
    <n v="2013"/>
    <n v="1"/>
    <n v="13"/>
    <x v="553"/>
    <x v="0"/>
    <x v="8"/>
    <x v="2"/>
    <s v="January"/>
    <x v="97"/>
    <n v="2"/>
    <n v="7"/>
    <s v="FQ-4"/>
    <s v="FM-10"/>
    <x v="1"/>
    <x v="2"/>
  </r>
  <r>
    <n v="18427200"/>
    <s v="Spooky Sky"/>
    <n v="1"/>
    <x v="0"/>
    <x v="0"/>
    <s v="Rajinder Nagar, New Delhi"/>
    <s v="Rajinder Nagar"/>
    <s v="Rajinder Nagar, New Delhi"/>
    <n v="77.178993000000006"/>
    <n v="28.635268"/>
    <s v="Italian, Chinese, North Indian"/>
    <s v="Indian Rupees(Rs.)"/>
    <n v="650"/>
    <n v="1.2E-2"/>
    <n v="7.8"/>
    <x v="0"/>
    <x v="1"/>
    <s v="Yes"/>
    <s v="No"/>
    <n v="2"/>
    <n v="38"/>
    <x v="9"/>
    <n v="2017"/>
    <n v="1"/>
    <n v="14"/>
    <x v="653"/>
    <x v="7"/>
    <x v="8"/>
    <x v="2"/>
    <s v="January"/>
    <x v="56"/>
    <n v="3"/>
    <n v="6"/>
    <s v="FQ-4"/>
    <s v="FM-10"/>
    <x v="1"/>
    <x v="2"/>
  </r>
  <r>
    <n v="17953899"/>
    <s v="Horn Please"/>
    <n v="1"/>
    <x v="0"/>
    <x v="0"/>
    <s v="D 616, Hotel Royal Castle Grand, Chittaranjan Park, New Delhi"/>
    <s v="Chittaranjan Park"/>
    <s v="Chittaranjan Park, New Delhi"/>
    <n v="77.256422299999997"/>
    <n v="28.537497900000002"/>
    <s v="North Indian, Mughlai, Chinese"/>
    <s v="Indian Rupees(Rs.)"/>
    <n v="1000"/>
    <n v="1.2E-2"/>
    <n v="12"/>
    <x v="1"/>
    <x v="1"/>
    <s v="Yes"/>
    <s v="No"/>
    <n v="3"/>
    <n v="70"/>
    <x v="10"/>
    <n v="2017"/>
    <n v="12"/>
    <n v="13"/>
    <x v="654"/>
    <x v="7"/>
    <x v="9"/>
    <x v="3"/>
    <s v="December"/>
    <x v="100"/>
    <n v="51"/>
    <n v="3"/>
    <s v="FQ-3"/>
    <s v="FM-9"/>
    <x v="1"/>
    <x v="3"/>
  </r>
  <r>
    <n v="18322671"/>
    <s v="Uloo"/>
    <n v="1"/>
    <x v="0"/>
    <x v="0"/>
    <s v="JE 2, Malviya Nagar, New Delhi"/>
    <s v="Malviya Nagar"/>
    <s v="Malviya Nagar, New Delhi"/>
    <n v="77.215501200000006"/>
    <n v="28.5354885"/>
    <s v="North Indian, Mughlai, Chinese"/>
    <s v="Indian Rupees(Rs.)"/>
    <n v="600"/>
    <n v="1.2E-2"/>
    <n v="7.2"/>
    <x v="0"/>
    <x v="1"/>
    <s v="Yes"/>
    <s v="No"/>
    <n v="2"/>
    <n v="134"/>
    <x v="11"/>
    <n v="2012"/>
    <n v="12"/>
    <n v="22"/>
    <x v="655"/>
    <x v="5"/>
    <x v="9"/>
    <x v="3"/>
    <s v="December"/>
    <x v="64"/>
    <n v="52"/>
    <n v="6"/>
    <s v="FQ-3"/>
    <s v="FM-9"/>
    <x v="1"/>
    <x v="2"/>
  </r>
  <r>
    <n v="312576"/>
    <s v="Munch Nation"/>
    <n v="1"/>
    <x v="0"/>
    <x v="0"/>
    <s v="Model Town 1, New Delhi"/>
    <s v="Model Town 1"/>
    <s v="Model Town 1, New Delhi"/>
    <n v="77.195771699999995"/>
    <n v="28.7053075"/>
    <s v="Chinese, Fast Food"/>
    <s v="Indian Rupees(Rs.)"/>
    <n v="350"/>
    <n v="1.2E-2"/>
    <n v="4.2"/>
    <x v="0"/>
    <x v="1"/>
    <s v="Yes"/>
    <s v="No"/>
    <n v="1"/>
    <n v="727"/>
    <x v="5"/>
    <n v="2016"/>
    <n v="11"/>
    <n v="14"/>
    <x v="656"/>
    <x v="1"/>
    <x v="10"/>
    <x v="3"/>
    <s v="November"/>
    <x v="69"/>
    <n v="47"/>
    <n v="1"/>
    <s v="FQ-3"/>
    <s v="FM-8"/>
    <x v="0"/>
    <x v="2"/>
  </r>
  <r>
    <n v="7601102"/>
    <s v="Chaophraya"/>
    <n v="215"/>
    <x v="2"/>
    <x v="2"/>
    <s v="4th Floor, 33 Castle Street, New Town, Edinburgh EH2 3DN"/>
    <s v="New Town"/>
    <s v="New Town, Edinburgh"/>
    <n v="-3.2031589999999999"/>
    <n v="55.952221000000002"/>
    <s v="Thai"/>
    <s v="Pounds(Œ£)"/>
    <n v="50"/>
    <n v="1.24"/>
    <n v="62"/>
    <x v="1"/>
    <x v="0"/>
    <s v="No"/>
    <s v="No"/>
    <n v="4"/>
    <n v="61"/>
    <x v="1"/>
    <n v="2017"/>
    <n v="10"/>
    <n v="13"/>
    <x v="657"/>
    <x v="7"/>
    <x v="11"/>
    <x v="3"/>
    <s v="October"/>
    <x v="77"/>
    <n v="42"/>
    <n v="5"/>
    <s v="FQ-3"/>
    <s v="FM-7"/>
    <x v="0"/>
    <x v="1"/>
  </r>
  <r>
    <n v="7600921"/>
    <s v="Steak"/>
    <n v="215"/>
    <x v="2"/>
    <x v="2"/>
    <s v="14 Picardy Place, New Town, Edinburgh EH1 3JT"/>
    <s v="Twelve Picardy Place, New Town"/>
    <s v="Twelve Picardy Place, New Town, Edinburgh"/>
    <n v="-3.1868539999999999"/>
    <n v="55.957033000000003"/>
    <s v="Steak, Scottish, British"/>
    <s v="Pounds(Œ£)"/>
    <n v="55"/>
    <n v="1.24"/>
    <n v="68.2"/>
    <x v="0"/>
    <x v="0"/>
    <s v="No"/>
    <s v="No"/>
    <n v="4"/>
    <n v="64"/>
    <x v="12"/>
    <n v="2012"/>
    <n v="10"/>
    <n v="12"/>
    <x v="658"/>
    <x v="5"/>
    <x v="11"/>
    <x v="3"/>
    <s v="October"/>
    <x v="75"/>
    <n v="42"/>
    <n v="5"/>
    <s v="FQ-3"/>
    <s v="FM-7"/>
    <x v="0"/>
    <x v="1"/>
  </r>
  <r>
    <n v="17060516"/>
    <s v="Seasons 52 Fresh Grill"/>
    <n v="216"/>
    <x v="1"/>
    <x v="1"/>
    <s v="7700 West Sand Lake Road, Orlando, FL 32819"/>
    <s v="Restaurant Row"/>
    <s v="Restaurant Row, Orlando"/>
    <n v="-81.487977999999998"/>
    <n v="28.448174999999999"/>
    <s v="American"/>
    <s v="Dollar($)"/>
    <n v="60"/>
    <n v="1"/>
    <n v="60"/>
    <x v="0"/>
    <x v="0"/>
    <s v="No"/>
    <s v="No"/>
    <n v="4"/>
    <n v="1685"/>
    <x v="2"/>
    <n v="2017"/>
    <n v="4"/>
    <n v="8"/>
    <x v="659"/>
    <x v="7"/>
    <x v="5"/>
    <x v="1"/>
    <s v="April"/>
    <x v="41"/>
    <n v="15"/>
    <n v="6"/>
    <s v="FQ-1"/>
    <s v="FM-1"/>
    <x v="0"/>
    <x v="1"/>
  </r>
  <r>
    <n v="18482983"/>
    <s v="The Lokal"/>
    <n v="184"/>
    <x v="3"/>
    <x v="3"/>
    <s v="136 Neil Road 088865"/>
    <s v="Neil Road, Outram"/>
    <s v="Neil Road, Outram, Singapore"/>
    <n v="103.84092099999999"/>
    <n v="1.2783731819999999"/>
    <s v="Singaporean, Australian, German"/>
    <s v="Dollar($)"/>
    <n v="60"/>
    <n v="1"/>
    <n v="60"/>
    <x v="0"/>
    <x v="0"/>
    <s v="No"/>
    <s v="No"/>
    <n v="4"/>
    <n v="33"/>
    <x v="13"/>
    <n v="2018"/>
    <n v="11"/>
    <n v="20"/>
    <x v="660"/>
    <x v="2"/>
    <x v="10"/>
    <x v="3"/>
    <s v="November"/>
    <x v="85"/>
    <n v="47"/>
    <n v="2"/>
    <s v="FQ-3"/>
    <s v="FM-8"/>
    <x v="0"/>
    <x v="2"/>
  </r>
  <r>
    <n v="18479742"/>
    <s v="I Am"/>
    <n v="184"/>
    <x v="3"/>
    <x v="3"/>
    <s v="674 North Bridge Road, #01-01 Haji Lane 188804"/>
    <s v="North Bridge Road, Rochor"/>
    <s v="North Bridge Road, Rochor, Singapore"/>
    <n v="103.85842959999999"/>
    <n v="1.3017071680000001"/>
    <s v="Western, Fusion, Fast Food"/>
    <s v="Dollar($)"/>
    <n v="60"/>
    <n v="1"/>
    <n v="60"/>
    <x v="0"/>
    <x v="0"/>
    <s v="No"/>
    <s v="No"/>
    <n v="4"/>
    <n v="32"/>
    <x v="11"/>
    <n v="2015"/>
    <n v="11"/>
    <n v="9"/>
    <x v="661"/>
    <x v="8"/>
    <x v="10"/>
    <x v="3"/>
    <s v="November"/>
    <x v="66"/>
    <n v="46"/>
    <n v="1"/>
    <s v="FQ-3"/>
    <s v="FM-8"/>
    <x v="0"/>
    <x v="2"/>
  </r>
  <r>
    <n v="17616222"/>
    <s v="Vic's On The River"/>
    <n v="216"/>
    <x v="1"/>
    <x v="4"/>
    <s v="26 E Bay St, Savannah, GA 31401"/>
    <s v="Savannah"/>
    <s v="Savannah, Savannah"/>
    <n v="-81.090800000000002"/>
    <n v="32.0809"/>
    <s v="American"/>
    <s v="Dollar($)"/>
    <n v="70"/>
    <n v="1"/>
    <n v="70"/>
    <x v="0"/>
    <x v="0"/>
    <s v="No"/>
    <s v="No"/>
    <n v="4"/>
    <n v="558"/>
    <x v="14"/>
    <n v="2018"/>
    <n v="9"/>
    <n v="26"/>
    <x v="662"/>
    <x v="2"/>
    <x v="0"/>
    <x v="0"/>
    <s v="September"/>
    <x v="2"/>
    <n v="39"/>
    <n v="3"/>
    <s v="FQ-2"/>
    <s v="FM-6"/>
    <x v="0"/>
    <x v="1"/>
  </r>
  <r>
    <n v="3339"/>
    <s v="Beliram Degchiwala"/>
    <n v="1"/>
    <x v="0"/>
    <x v="0"/>
    <s v="8/22-24, Near Birbal Park, Jangpura Extension, Jangpura, New Delhi"/>
    <s v="Jangpura"/>
    <s v="Jangpura, New Delhi"/>
    <n v="77.245050500000005"/>
    <n v="28.582851300000002"/>
    <s v="North Indian, Mughlai"/>
    <s v="Indian Rupees(Rs.)"/>
    <n v="900"/>
    <n v="1.2E-2"/>
    <n v="10.8"/>
    <x v="0"/>
    <x v="1"/>
    <s v="No"/>
    <s v="No"/>
    <n v="2"/>
    <n v="107"/>
    <x v="9"/>
    <n v="2012"/>
    <n v="9"/>
    <n v="21"/>
    <x v="663"/>
    <x v="5"/>
    <x v="0"/>
    <x v="0"/>
    <s v="September"/>
    <x v="5"/>
    <n v="39"/>
    <n v="5"/>
    <s v="FQ-2"/>
    <s v="FM-6"/>
    <x v="1"/>
    <x v="2"/>
  </r>
  <r>
    <n v="619"/>
    <s v="Cafe Coffee Day - The Lounge"/>
    <n v="1"/>
    <x v="0"/>
    <x v="0"/>
    <s v="Peary Lal and Sons, 42, Janpath, New Delhi"/>
    <s v="Janpath"/>
    <s v="Janpath, New Delhi"/>
    <n v="77.220289260000001"/>
    <n v="28.62642941"/>
    <s v="Cafe"/>
    <s v="Indian Rupees(Rs.)"/>
    <n v="750"/>
    <n v="1.2E-2"/>
    <n v="9"/>
    <x v="0"/>
    <x v="0"/>
    <s v="No"/>
    <s v="No"/>
    <n v="2"/>
    <n v="81"/>
    <x v="15"/>
    <n v="2011"/>
    <n v="9"/>
    <n v="2"/>
    <x v="664"/>
    <x v="3"/>
    <x v="0"/>
    <x v="0"/>
    <s v="September"/>
    <x v="3"/>
    <n v="36"/>
    <n v="5"/>
    <s v="FQ-2"/>
    <s v="FM-6"/>
    <x v="1"/>
    <x v="2"/>
  </r>
  <r>
    <n v="17621552"/>
    <s v="Kahill's Steak-Fish Chophouse"/>
    <n v="216"/>
    <x v="1"/>
    <x v="5"/>
    <s v="385 E 4th St, South Sioux City, IA 68776"/>
    <s v="South Sioux City"/>
    <s v="South Sioux City, Sioux City"/>
    <n v="-96.409202800000003"/>
    <n v="42.485607999999999"/>
    <s v="American, Seafood, Steak"/>
    <s v="Dollar($)"/>
    <n v="70"/>
    <n v="1"/>
    <n v="70"/>
    <x v="0"/>
    <x v="0"/>
    <s v="No"/>
    <s v="No"/>
    <n v="4"/>
    <n v="58"/>
    <x v="9"/>
    <n v="2011"/>
    <n v="9"/>
    <n v="11"/>
    <x v="438"/>
    <x v="3"/>
    <x v="0"/>
    <x v="0"/>
    <s v="September"/>
    <x v="3"/>
    <n v="37"/>
    <n v="7"/>
    <s v="FQ-2"/>
    <s v="FM-6"/>
    <x v="0"/>
    <x v="2"/>
  </r>
  <r>
    <n v="305871"/>
    <s v="Speedy Chow"/>
    <n v="1"/>
    <x v="0"/>
    <x v="0"/>
    <s v="9, 1st Floor, Corner Market, Maharishi Dayanand Marg, Malviya Nagar, New Delhi"/>
    <s v="Malviya Nagar"/>
    <s v="Malviya Nagar, New Delhi"/>
    <n v="77.213534600000003"/>
    <n v="28.538886000000002"/>
    <s v="Chinese, Thai"/>
    <s v="Indian Rupees(Rs.)"/>
    <n v="850"/>
    <n v="1.2E-2"/>
    <n v="10.200000000000001"/>
    <x v="0"/>
    <x v="1"/>
    <s v="No"/>
    <s v="No"/>
    <n v="2"/>
    <n v="268"/>
    <x v="7"/>
    <n v="2013"/>
    <n v="9"/>
    <n v="14"/>
    <x v="665"/>
    <x v="0"/>
    <x v="0"/>
    <x v="0"/>
    <s v="September"/>
    <x v="0"/>
    <n v="37"/>
    <n v="6"/>
    <s v="FQ-2"/>
    <s v="FM-6"/>
    <x v="1"/>
    <x v="2"/>
  </r>
  <r>
    <n v="17092293"/>
    <s v="Bern's Steak House"/>
    <n v="216"/>
    <x v="1"/>
    <x v="6"/>
    <s v="1208 S Howard Ave, Tampa, FL 33606"/>
    <s v="Hyde Park"/>
    <s v="Hyde Park, Tampa Bay"/>
    <n v="-82.482962000000001"/>
    <n v="27.931515999999998"/>
    <s v="American, Desserts, Steak"/>
    <s v="Dollar($)"/>
    <n v="70"/>
    <n v="1"/>
    <n v="70"/>
    <x v="0"/>
    <x v="0"/>
    <s v="No"/>
    <s v="No"/>
    <n v="4"/>
    <n v="3157"/>
    <x v="16"/>
    <n v="2011"/>
    <n v="9"/>
    <n v="6"/>
    <x v="666"/>
    <x v="3"/>
    <x v="0"/>
    <x v="0"/>
    <s v="September"/>
    <x v="3"/>
    <n v="37"/>
    <n v="2"/>
    <s v="FQ-2"/>
    <s v="FM-6"/>
    <x v="0"/>
    <x v="1"/>
  </r>
  <r>
    <n v="7077"/>
    <s v="Cafe Coffee Day - The Lounge"/>
    <n v="1"/>
    <x v="0"/>
    <x v="0"/>
    <s v="Ground Floor, Pacific Mall, Tagore Garden, New Delhi"/>
    <s v="Pacific Mall, Tagore Garden"/>
    <s v="Pacific Mall, Tagore Garden, New Delhi"/>
    <n v="77.106881799999996"/>
    <n v="28.641797700000001"/>
    <s v="Cafe"/>
    <s v="Indian Rupees(Rs.)"/>
    <n v="750"/>
    <n v="1.2E-2"/>
    <n v="9"/>
    <x v="0"/>
    <x v="0"/>
    <s v="No"/>
    <s v="No"/>
    <n v="2"/>
    <n v="29"/>
    <x v="17"/>
    <n v="2012"/>
    <n v="9"/>
    <n v="7"/>
    <x v="504"/>
    <x v="5"/>
    <x v="0"/>
    <x v="0"/>
    <s v="September"/>
    <x v="5"/>
    <n v="37"/>
    <n v="5"/>
    <s v="FQ-2"/>
    <s v="FM-6"/>
    <x v="1"/>
    <x v="3"/>
  </r>
  <r>
    <n v="345"/>
    <s v="Colonel's Kababz"/>
    <n v="1"/>
    <x v="0"/>
    <x v="0"/>
    <s v="K 11, Som Vihar Apartments, R K Puram, New Delhi"/>
    <s v="R K Puram"/>
    <s v="R K Puram, New Delhi"/>
    <n v="77.173859100000001"/>
    <n v="28.572432299999999"/>
    <s v="North Indian, Mughlai"/>
    <s v="Indian Rupees(Rs.)"/>
    <n v="900"/>
    <n v="1.2E-2"/>
    <n v="10.8"/>
    <x v="1"/>
    <x v="1"/>
    <s v="No"/>
    <s v="No"/>
    <n v="2"/>
    <n v="67"/>
    <x v="11"/>
    <n v="2015"/>
    <n v="9"/>
    <n v="2"/>
    <x v="250"/>
    <x v="8"/>
    <x v="0"/>
    <x v="0"/>
    <s v="September"/>
    <x v="88"/>
    <n v="36"/>
    <n v="3"/>
    <s v="FQ-2"/>
    <s v="FM-6"/>
    <x v="1"/>
    <x v="2"/>
  </r>
  <r>
    <n v="17678216"/>
    <s v="Mori's Japanese Steakhouse &amp; Sushi Bar"/>
    <n v="216"/>
    <x v="1"/>
    <x v="7"/>
    <s v="1709 Norman Dr, Valdosta, GA 31601"/>
    <s v="Valdosta"/>
    <s v="Valdosta, Valdosta"/>
    <n v="-83.318957999999995"/>
    <n v="30.841546999999998"/>
    <s v="Japanese, Steak, Sushi"/>
    <s v="Dollar($)"/>
    <n v="70"/>
    <n v="1"/>
    <n v="70"/>
    <x v="0"/>
    <x v="0"/>
    <s v="No"/>
    <s v="No"/>
    <n v="4"/>
    <n v="208"/>
    <x v="9"/>
    <n v="2018"/>
    <n v="7"/>
    <n v="23"/>
    <x v="455"/>
    <x v="2"/>
    <x v="2"/>
    <x v="0"/>
    <s v="July"/>
    <x v="14"/>
    <n v="30"/>
    <n v="1"/>
    <s v="FQ-2"/>
    <s v="FM-4"/>
    <x v="0"/>
    <x v="2"/>
  </r>
  <r>
    <n v="2730"/>
    <s v="La Baguette - The Imperial"/>
    <n v="1"/>
    <x v="0"/>
    <x v="0"/>
    <s v="The Imperial, Janpath, New Delhi"/>
    <s v="The Imperial, Janpath"/>
    <s v="The Imperial, Janpath, New Delhi"/>
    <n v="77.218187"/>
    <n v="28.625444999999999"/>
    <s v="Desserts, Bakery"/>
    <s v="Indian Rupees(Rs.)"/>
    <n v="900"/>
    <n v="1.2E-2"/>
    <n v="10.8"/>
    <x v="0"/>
    <x v="0"/>
    <s v="No"/>
    <s v="No"/>
    <n v="2"/>
    <n v="45"/>
    <x v="5"/>
    <n v="2018"/>
    <n v="9"/>
    <n v="21"/>
    <x v="667"/>
    <x v="2"/>
    <x v="0"/>
    <x v="0"/>
    <s v="September"/>
    <x v="2"/>
    <n v="38"/>
    <n v="5"/>
    <s v="FQ-2"/>
    <s v="FM-6"/>
    <x v="1"/>
    <x v="2"/>
  </r>
  <r>
    <n v="8842"/>
    <s v="24/7 Pastry Shop - The Lalit New Delhi"/>
    <n v="1"/>
    <x v="0"/>
    <x v="0"/>
    <s v="The Lalit, Barakhamba Avenue, Barakhamba Road, New Delhi"/>
    <s v="The Lalit New Delhi, Barakhamba Road"/>
    <s v="The Lalit New Delhi, Barakhamba Road, New Delhi"/>
    <n v="77.227629460000003"/>
    <n v="28.631102670000001"/>
    <s v="Bakery, Desserts"/>
    <s v="Indian Rupees(Rs.)"/>
    <n v="900"/>
    <n v="1.2E-2"/>
    <n v="10.8"/>
    <x v="0"/>
    <x v="0"/>
    <s v="No"/>
    <s v="No"/>
    <n v="2"/>
    <n v="46"/>
    <x v="15"/>
    <n v="2017"/>
    <n v="9"/>
    <n v="8"/>
    <x v="668"/>
    <x v="7"/>
    <x v="0"/>
    <x v="0"/>
    <s v="September"/>
    <x v="107"/>
    <n v="37"/>
    <n v="5"/>
    <s v="FQ-2"/>
    <s v="FM-6"/>
    <x v="1"/>
    <x v="2"/>
  </r>
  <r>
    <n v="17303545"/>
    <s v="Chandlers Steakhouse"/>
    <n v="216"/>
    <x v="1"/>
    <x v="8"/>
    <s v="981 W Grove St, Boise, ID 83702"/>
    <s v="Boise"/>
    <s v="Boise, Boise"/>
    <n v="-116.2064"/>
    <n v="43.615699999999997"/>
    <s v="American, Seafood, Steak"/>
    <s v="Dollar($)"/>
    <n v="70"/>
    <n v="1"/>
    <n v="70"/>
    <x v="0"/>
    <x v="0"/>
    <s v="No"/>
    <s v="No"/>
    <n v="4"/>
    <n v="379"/>
    <x v="3"/>
    <n v="2010"/>
    <n v="6"/>
    <n v="18"/>
    <x v="669"/>
    <x v="6"/>
    <x v="3"/>
    <x v="1"/>
    <s v="June"/>
    <x v="21"/>
    <n v="25"/>
    <n v="5"/>
    <s v="FQ-1"/>
    <s v="FM-3"/>
    <x v="0"/>
    <x v="2"/>
  </r>
  <r>
    <n v="18369756"/>
    <s v="Bun Intended"/>
    <n v="1"/>
    <x v="0"/>
    <x v="0"/>
    <s v="Vasant Kunj, New Delhi"/>
    <s v="Vasant Kunj"/>
    <s v="Vasant Kunj, New Delhi"/>
    <n v="77.165296929999997"/>
    <n v="28.523319919999999"/>
    <s v="Burger, American, Fast Food"/>
    <s v="Indian Rupees(Rs.)"/>
    <n v="850"/>
    <n v="1.2E-2"/>
    <n v="10.200000000000001"/>
    <x v="0"/>
    <x v="1"/>
    <s v="No"/>
    <s v="No"/>
    <n v="2"/>
    <n v="123"/>
    <x v="5"/>
    <n v="2011"/>
    <n v="9"/>
    <n v="18"/>
    <x v="670"/>
    <x v="3"/>
    <x v="0"/>
    <x v="0"/>
    <s v="September"/>
    <x v="3"/>
    <n v="38"/>
    <n v="7"/>
    <s v="FQ-2"/>
    <s v="FM-6"/>
    <x v="1"/>
    <x v="2"/>
  </r>
  <r>
    <n v="18350121"/>
    <s v="Biryani Blues"/>
    <n v="1"/>
    <x v="0"/>
    <x v="0"/>
    <s v="Shop 29, Ground Floor, Vasant Square Mall, Vasant Kunj, New Delhi"/>
    <s v="Vasant Square Mall, Vasant Kunj"/>
    <s v="Vasant Square Mall, Vasant Kunj, New Delhi"/>
    <n v="77.156967100000003"/>
    <n v="28.525147799999999"/>
    <s v="Biryani, Hyderabadi"/>
    <s v="Indian Rupees(Rs.)"/>
    <n v="750"/>
    <n v="1.2E-2"/>
    <n v="9"/>
    <x v="0"/>
    <x v="1"/>
    <s v="No"/>
    <s v="No"/>
    <n v="2"/>
    <n v="105"/>
    <x v="3"/>
    <n v="2015"/>
    <n v="9"/>
    <n v="6"/>
    <x v="671"/>
    <x v="8"/>
    <x v="0"/>
    <x v="0"/>
    <s v="September"/>
    <x v="88"/>
    <n v="36"/>
    <n v="7"/>
    <s v="FQ-2"/>
    <s v="FM-6"/>
    <x v="1"/>
    <x v="2"/>
  </r>
  <r>
    <n v="852"/>
    <s v="Chinese Garden"/>
    <n v="1"/>
    <x v="0"/>
    <x v="0"/>
    <s v="S14, Yashwant Place, Food Plaza, Chanakyapuri, New Delhi"/>
    <s v="Chanakyapuri"/>
    <s v="Chanakyapuri, New Delhi"/>
    <n v="77.191558000000001"/>
    <n v="28.584320200000001"/>
    <s v="Chinese"/>
    <s v="Indian Rupees(Rs.)"/>
    <n v="900"/>
    <n v="1.2E-2"/>
    <n v="10.8"/>
    <x v="1"/>
    <x v="0"/>
    <s v="No"/>
    <s v="No"/>
    <n v="2"/>
    <n v="17"/>
    <x v="11"/>
    <n v="2016"/>
    <n v="8"/>
    <n v="20"/>
    <x v="672"/>
    <x v="1"/>
    <x v="1"/>
    <x v="0"/>
    <s v="August"/>
    <x v="12"/>
    <n v="34"/>
    <n v="6"/>
    <s v="FQ-2"/>
    <s v="FM-5"/>
    <x v="1"/>
    <x v="2"/>
  </r>
  <r>
    <n v="3039"/>
    <s v="Nizam's Kathi Kabab"/>
    <n v="1"/>
    <x v="0"/>
    <x v="0"/>
    <s v="C-25, Commercial Complex, Near Moolchand Flyover, Defence Colony, New Delhi"/>
    <s v="Defence Colony"/>
    <s v="Defence Colony, New Delhi"/>
    <n v="77.234003999999999"/>
    <n v="28.566742099999999"/>
    <s v="North Indian, Fast Food"/>
    <s v="Indian Rupees(Rs.)"/>
    <n v="900"/>
    <n v="1.2E-2"/>
    <n v="10.8"/>
    <x v="0"/>
    <x v="1"/>
    <s v="No"/>
    <s v="No"/>
    <n v="2"/>
    <n v="303"/>
    <x v="5"/>
    <n v="2011"/>
    <n v="8"/>
    <n v="15"/>
    <x v="673"/>
    <x v="3"/>
    <x v="1"/>
    <x v="0"/>
    <s v="August"/>
    <x v="10"/>
    <n v="34"/>
    <n v="1"/>
    <s v="FQ-2"/>
    <s v="FM-5"/>
    <x v="1"/>
    <x v="2"/>
  </r>
  <r>
    <n v="309882"/>
    <s v="Kathputli"/>
    <n v="1"/>
    <x v="0"/>
    <x v="0"/>
    <s v="35, Defence Colony Market, Defence Colony, New Delhi"/>
    <s v="Defence Colony"/>
    <s v="Defence Colony, New Delhi"/>
    <n v="77.230456000000004"/>
    <n v="28.573742599999999"/>
    <s v="Rajasthani"/>
    <s v="Indian Rupees(Rs.)"/>
    <n v="900"/>
    <n v="1.2E-2"/>
    <n v="10.8"/>
    <x v="1"/>
    <x v="1"/>
    <s v="No"/>
    <s v="No"/>
    <n v="2"/>
    <n v="769"/>
    <x v="14"/>
    <n v="2016"/>
    <n v="8"/>
    <n v="25"/>
    <x v="674"/>
    <x v="1"/>
    <x v="1"/>
    <x v="0"/>
    <s v="August"/>
    <x v="12"/>
    <n v="35"/>
    <n v="4"/>
    <s v="FQ-2"/>
    <s v="FM-5"/>
    <x v="1"/>
    <x v="1"/>
  </r>
  <r>
    <n v="17142792"/>
    <s v="Mama's Fish House"/>
    <n v="216"/>
    <x v="1"/>
    <x v="9"/>
    <s v="799 Poho Pl, Paia, HI 96779"/>
    <s v="Paia"/>
    <s v="Paia, Rest of Hawaii"/>
    <n v="-156.366445"/>
    <n v="20.929621999999998"/>
    <s v="Hawaiian, Seafood"/>
    <s v="Dollar($)"/>
    <n v="70"/>
    <n v="1"/>
    <n v="70"/>
    <x v="0"/>
    <x v="0"/>
    <s v="No"/>
    <s v="No"/>
    <n v="4"/>
    <n v="1343"/>
    <x v="18"/>
    <n v="2012"/>
    <n v="6"/>
    <n v="15"/>
    <x v="675"/>
    <x v="5"/>
    <x v="3"/>
    <x v="1"/>
    <s v="June"/>
    <x v="24"/>
    <n v="25"/>
    <n v="5"/>
    <s v="FQ-1"/>
    <s v="FM-3"/>
    <x v="0"/>
    <x v="1"/>
  </r>
  <r>
    <n v="17141990"/>
    <s v="Duke's Waikiki"/>
    <n v="216"/>
    <x v="1"/>
    <x v="9"/>
    <s v="2335 Kalakaua Ave, Honolulu, HI 96815"/>
    <s v="Waikiki"/>
    <s v="Waikiki, Rest of Hawaii"/>
    <n v="-157.82719599999999"/>
    <n v="21.277583"/>
    <s v="Hawaiian, Seafood, Steak"/>
    <s v="Dollar($)"/>
    <n v="70"/>
    <n v="1"/>
    <n v="70"/>
    <x v="0"/>
    <x v="0"/>
    <s v="No"/>
    <s v="No"/>
    <n v="4"/>
    <n v="1492"/>
    <x v="2"/>
    <n v="2012"/>
    <n v="6"/>
    <n v="22"/>
    <x v="676"/>
    <x v="5"/>
    <x v="3"/>
    <x v="1"/>
    <s v="June"/>
    <x v="24"/>
    <n v="26"/>
    <n v="5"/>
    <s v="FQ-1"/>
    <s v="FM-3"/>
    <x v="0"/>
    <x v="1"/>
  </r>
  <r>
    <n v="17500847"/>
    <s v="Natalia's"/>
    <n v="216"/>
    <x v="1"/>
    <x v="10"/>
    <s v="201 North Macon St., Macon, GA 31210"/>
    <s v="Macon"/>
    <s v="Macon, Macon"/>
    <n v="-83.787993"/>
    <n v="32.928494999999998"/>
    <s v="European, Italian, Mediterranean"/>
    <s v="Dollar($)"/>
    <n v="70"/>
    <n v="1"/>
    <n v="70"/>
    <x v="0"/>
    <x v="0"/>
    <s v="No"/>
    <s v="No"/>
    <n v="4"/>
    <n v="379"/>
    <x v="12"/>
    <n v="2018"/>
    <n v="5"/>
    <n v="14"/>
    <x v="677"/>
    <x v="2"/>
    <x v="4"/>
    <x v="1"/>
    <s v="May"/>
    <x v="30"/>
    <n v="20"/>
    <n v="1"/>
    <s v="FQ-1"/>
    <s v="FM-2"/>
    <x v="0"/>
    <x v="1"/>
  </r>
  <r>
    <n v="17143282"/>
    <s v="Roy's"/>
    <n v="216"/>
    <x v="1"/>
    <x v="9"/>
    <s v="226 Lewers St, Honolulu, HI 96815"/>
    <s v="Waikiki"/>
    <s v="Waikiki, Rest of Hawaii"/>
    <n v="-157.831176"/>
    <n v="21.279153999999998"/>
    <s v="Asian, European, Seafood"/>
    <s v="Dollar($)"/>
    <n v="70"/>
    <n v="1"/>
    <n v="70"/>
    <x v="0"/>
    <x v="0"/>
    <s v="No"/>
    <s v="No"/>
    <n v="4"/>
    <n v="531"/>
    <x v="12"/>
    <n v="2015"/>
    <n v="3"/>
    <n v="18"/>
    <x v="678"/>
    <x v="8"/>
    <x v="6"/>
    <x v="2"/>
    <s v="March"/>
    <x v="95"/>
    <n v="12"/>
    <n v="3"/>
    <s v="FQ-4"/>
    <s v="FM-12"/>
    <x v="0"/>
    <x v="1"/>
  </r>
  <r>
    <n v="17342775"/>
    <s v="Woodfire Grille"/>
    <n v="216"/>
    <x v="1"/>
    <x v="11"/>
    <s v="301 Bell Street, Dubuque, IA 52001"/>
    <s v="Dubuque"/>
    <s v="Dubuque, Dubuque"/>
    <n v="-90.658987999999994"/>
    <n v="42.496378"/>
    <s v="American, Seafood, Steak"/>
    <s v="Dollar($)"/>
    <n v="70"/>
    <n v="1"/>
    <n v="70"/>
    <x v="0"/>
    <x v="0"/>
    <s v="No"/>
    <s v="No"/>
    <n v="4"/>
    <n v="72"/>
    <x v="7"/>
    <n v="2011"/>
    <n v="2"/>
    <n v="3"/>
    <x v="679"/>
    <x v="3"/>
    <x v="7"/>
    <x v="2"/>
    <s v="February"/>
    <x v="82"/>
    <n v="6"/>
    <n v="4"/>
    <s v="FQ-4"/>
    <s v="FM-11"/>
    <x v="0"/>
    <x v="2"/>
  </r>
  <r>
    <n v="17102579"/>
    <s v="Edison: Food+Drink Lab"/>
    <n v="216"/>
    <x v="1"/>
    <x v="6"/>
    <s v="912 W Kennedy Blvd, Tampa, FL 33606"/>
    <s v="Hyde Park"/>
    <s v="Hyde Park, Tampa Bay"/>
    <n v="-82.469306000000003"/>
    <n v="27.944244000000001"/>
    <s v="International"/>
    <s v="Dollar($)"/>
    <n v="70"/>
    <n v="1"/>
    <n v="70"/>
    <x v="0"/>
    <x v="0"/>
    <s v="No"/>
    <s v="No"/>
    <n v="4"/>
    <n v="373"/>
    <x v="3"/>
    <n v="2018"/>
    <n v="2"/>
    <n v="6"/>
    <x v="680"/>
    <x v="2"/>
    <x v="7"/>
    <x v="2"/>
    <s v="February"/>
    <x v="52"/>
    <n v="6"/>
    <n v="2"/>
    <s v="FQ-4"/>
    <s v="FM-11"/>
    <x v="0"/>
    <x v="2"/>
  </r>
  <r>
    <n v="17284403"/>
    <s v="Henry Campbell's Steakhouse"/>
    <n v="216"/>
    <x v="1"/>
    <x v="12"/>
    <s v="629 N. Westover Blvd, Albany, GA 31707"/>
    <s v="Albany"/>
    <s v="Albany, Albany"/>
    <n v="-84.223277999999993"/>
    <n v="31.612120999999998"/>
    <s v="Steak, Tapas, Bar Food"/>
    <s v="Dollar($)"/>
    <n v="70"/>
    <n v="1"/>
    <n v="70"/>
    <x v="0"/>
    <x v="0"/>
    <s v="No"/>
    <s v="No"/>
    <n v="4"/>
    <n v="51"/>
    <x v="9"/>
    <n v="2018"/>
    <n v="1"/>
    <n v="22"/>
    <x v="556"/>
    <x v="2"/>
    <x v="8"/>
    <x v="2"/>
    <s v="January"/>
    <x v="55"/>
    <n v="4"/>
    <n v="1"/>
    <s v="FQ-4"/>
    <s v="FM-10"/>
    <x v="0"/>
    <x v="2"/>
  </r>
  <r>
    <n v="17304691"/>
    <s v="Barbacoa Restaurant"/>
    <n v="216"/>
    <x v="1"/>
    <x v="8"/>
    <s v="276 Bobwhite Ct, Boise, ID 83706"/>
    <s v="Boise"/>
    <s v="Boise, Boise"/>
    <n v="-116.185034"/>
    <n v="43.597234999999998"/>
    <s v="Latin American, Steak"/>
    <s v="Dollar($)"/>
    <n v="70"/>
    <n v="1"/>
    <n v="70"/>
    <x v="0"/>
    <x v="0"/>
    <s v="No"/>
    <s v="No"/>
    <n v="4"/>
    <n v="538"/>
    <x v="14"/>
    <n v="2012"/>
    <n v="1"/>
    <n v="2"/>
    <x v="681"/>
    <x v="5"/>
    <x v="8"/>
    <x v="2"/>
    <s v="January"/>
    <x v="54"/>
    <n v="2"/>
    <n v="1"/>
    <s v="FQ-4"/>
    <s v="FM-10"/>
    <x v="0"/>
    <x v="1"/>
  </r>
  <r>
    <n v="17211719"/>
    <s v="Blue Point Grill"/>
    <n v="216"/>
    <x v="1"/>
    <x v="13"/>
    <s v="258 Nassau St, Princeton, NJ 08542"/>
    <s v="Princeton"/>
    <s v="Princeton, Princeton"/>
    <n v="-74.651139000000001"/>
    <n v="40.352384999999998"/>
    <s v="Seafood"/>
    <s v="Dollar($)"/>
    <n v="70"/>
    <n v="1"/>
    <n v="70"/>
    <x v="0"/>
    <x v="0"/>
    <s v="No"/>
    <s v="No"/>
    <n v="4"/>
    <n v="542"/>
    <x v="19"/>
    <n v="2012"/>
    <n v="1"/>
    <n v="28"/>
    <x v="682"/>
    <x v="5"/>
    <x v="8"/>
    <x v="2"/>
    <s v="January"/>
    <x v="54"/>
    <n v="5"/>
    <n v="6"/>
    <s v="FQ-4"/>
    <s v="FM-10"/>
    <x v="0"/>
    <x v="2"/>
  </r>
  <r>
    <n v="17616400"/>
    <s v="Rocks on the River"/>
    <n v="216"/>
    <x v="1"/>
    <x v="4"/>
    <s v="102 West Bay St., Savannah, GA 31401"/>
    <s v="Savannah"/>
    <s v="Savannah, Savannah"/>
    <n v="-81.092483999999999"/>
    <n v="32.081394000000003"/>
    <s v="Pizza, Seafood, Steak"/>
    <s v="Dollar($)"/>
    <n v="70"/>
    <n v="1"/>
    <n v="70"/>
    <x v="0"/>
    <x v="0"/>
    <s v="No"/>
    <s v="No"/>
    <n v="4"/>
    <n v="687"/>
    <x v="19"/>
    <n v="2013"/>
    <n v="1"/>
    <n v="6"/>
    <x v="683"/>
    <x v="0"/>
    <x v="8"/>
    <x v="2"/>
    <s v="January"/>
    <x v="97"/>
    <n v="1"/>
    <n v="7"/>
    <s v="FQ-4"/>
    <s v="FM-10"/>
    <x v="0"/>
    <x v="2"/>
  </r>
  <r>
    <n v="18254534"/>
    <s v="Max Grille and Kitchen"/>
    <n v="1"/>
    <x v="0"/>
    <x v="0"/>
    <s v="2A, Corner Market, Near Arya Samaj Mandir, Malviya Nagar, New Delhi"/>
    <s v="Malviya Nagar"/>
    <s v="Malviya Nagar, New Delhi"/>
    <n v="77.213321300000004"/>
    <n v="28.5393306"/>
    <s v="North Indian, Mughlai, Chinese"/>
    <s v="Indian Rupees(Rs.)"/>
    <n v="850"/>
    <n v="1.2E-2"/>
    <n v="10.200000000000001"/>
    <x v="1"/>
    <x v="1"/>
    <s v="No"/>
    <s v="No"/>
    <n v="2"/>
    <n v="99"/>
    <x v="9"/>
    <n v="2014"/>
    <n v="8"/>
    <n v="9"/>
    <x v="684"/>
    <x v="4"/>
    <x v="1"/>
    <x v="0"/>
    <s v="August"/>
    <x v="13"/>
    <n v="32"/>
    <n v="6"/>
    <s v="FQ-2"/>
    <s v="FM-5"/>
    <x v="1"/>
    <x v="2"/>
  </r>
  <r>
    <n v="17616205"/>
    <s v="The Olde Pink House"/>
    <n v="216"/>
    <x v="1"/>
    <x v="4"/>
    <s v="23 Abercorn St, Savannah, GA 31401"/>
    <s v="Savannah"/>
    <s v="Savannah, Savannah"/>
    <n v="-81.089699999999993"/>
    <n v="32.079799999999999"/>
    <s v="American, Seafood, Southern"/>
    <s v="Dollar($)"/>
    <n v="70"/>
    <n v="1"/>
    <n v="70"/>
    <x v="0"/>
    <x v="0"/>
    <s v="No"/>
    <s v="No"/>
    <n v="4"/>
    <n v="1803"/>
    <x v="2"/>
    <n v="2014"/>
    <n v="1"/>
    <n v="28"/>
    <x v="685"/>
    <x v="4"/>
    <x v="8"/>
    <x v="2"/>
    <s v="January"/>
    <x v="57"/>
    <n v="5"/>
    <n v="2"/>
    <s v="FQ-4"/>
    <s v="FM-10"/>
    <x v="0"/>
    <x v="1"/>
  </r>
  <r>
    <n v="9740"/>
    <s v="Clever Fox Cafe"/>
    <n v="1"/>
    <x v="0"/>
    <x v="0"/>
    <s v="Red Fox Hotel, Community Center, Mayur Vihar Phase 3, New Delhi"/>
    <s v="Mayur Vihar Phase 3"/>
    <s v="Mayur Vihar Phase 3, New Delhi"/>
    <n v="77.332861699999995"/>
    <n v="28.607170199999999"/>
    <s v="North Indian, Continental, Chinese"/>
    <s v="Indian Rupees(Rs.)"/>
    <n v="900"/>
    <n v="1.2E-2"/>
    <n v="10.8"/>
    <x v="1"/>
    <x v="0"/>
    <s v="No"/>
    <s v="No"/>
    <n v="2"/>
    <n v="25"/>
    <x v="10"/>
    <n v="2015"/>
    <n v="8"/>
    <n v="16"/>
    <x v="447"/>
    <x v="8"/>
    <x v="1"/>
    <x v="0"/>
    <s v="August"/>
    <x v="9"/>
    <n v="33"/>
    <n v="7"/>
    <s v="FQ-2"/>
    <s v="FM-5"/>
    <x v="1"/>
    <x v="3"/>
  </r>
  <r>
    <n v="302162"/>
    <s v="Club India Cafe &amp; Restaurant"/>
    <n v="1"/>
    <x v="0"/>
    <x v="0"/>
    <s v="4797, 2nd Floor, 6 Tooti Chowk, Paharganj, New Delhi"/>
    <s v="Paharganj"/>
    <s v="Paharganj, New Delhi"/>
    <n v="77.213390950000004"/>
    <n v="28.640842580000001"/>
    <s v="North Indian, Fast Food, Chinese, Japanese, Asian, Italian"/>
    <s v="Indian Rupees(Rs.)"/>
    <n v="900"/>
    <n v="1.2E-2"/>
    <n v="10.8"/>
    <x v="1"/>
    <x v="0"/>
    <s v="No"/>
    <s v="No"/>
    <n v="2"/>
    <n v="32"/>
    <x v="20"/>
    <n v="2010"/>
    <n v="8"/>
    <n v="20"/>
    <x v="12"/>
    <x v="6"/>
    <x v="1"/>
    <x v="0"/>
    <s v="August"/>
    <x v="7"/>
    <n v="34"/>
    <n v="5"/>
    <s v="FQ-2"/>
    <s v="FM-5"/>
    <x v="1"/>
    <x v="3"/>
  </r>
  <r>
    <n v="17334752"/>
    <s v="Duck City Bistro"/>
    <n v="216"/>
    <x v="1"/>
    <x v="14"/>
    <s v="115 E 3rd St, Davenport, IA 52801"/>
    <s v="Davenport"/>
    <s v="Davenport, Davenport"/>
    <n v="-90.573700000000002"/>
    <n v="41.522300000000001"/>
    <s v="American, French"/>
    <s v="Dollar($)"/>
    <n v="70"/>
    <n v="1"/>
    <n v="70"/>
    <x v="0"/>
    <x v="0"/>
    <s v="No"/>
    <s v="No"/>
    <n v="4"/>
    <n v="201"/>
    <x v="21"/>
    <n v="2014"/>
    <n v="11"/>
    <n v="6"/>
    <x v="686"/>
    <x v="4"/>
    <x v="10"/>
    <x v="3"/>
    <s v="November"/>
    <x v="103"/>
    <n v="45"/>
    <n v="4"/>
    <s v="FQ-3"/>
    <s v="FM-8"/>
    <x v="0"/>
    <x v="2"/>
  </r>
  <r>
    <n v="974"/>
    <s v="Paramjeet Machi Wala"/>
    <n v="1"/>
    <x v="0"/>
    <x v="0"/>
    <s v="50-51, J Block Community Centre, Opposite Surya Continental, Rajouri Garden, New Delhi"/>
    <s v="Rajouri Garden"/>
    <s v="Rajouri Garden, New Delhi"/>
    <n v="77.120212600000002"/>
    <n v="28.638550200000001"/>
    <s v="North Indian, Mughlai"/>
    <s v="Indian Rupees(Rs.)"/>
    <n v="750"/>
    <n v="1.2E-2"/>
    <n v="9"/>
    <x v="0"/>
    <x v="1"/>
    <s v="No"/>
    <s v="No"/>
    <n v="2"/>
    <n v="53"/>
    <x v="4"/>
    <n v="2015"/>
    <n v="8"/>
    <n v="5"/>
    <x v="177"/>
    <x v="8"/>
    <x v="1"/>
    <x v="0"/>
    <s v="August"/>
    <x v="9"/>
    <n v="32"/>
    <n v="3"/>
    <s v="FQ-2"/>
    <s v="FM-5"/>
    <x v="1"/>
    <x v="2"/>
  </r>
  <r>
    <n v="17259169"/>
    <s v="Tursi's Latin King"/>
    <n v="216"/>
    <x v="1"/>
    <x v="15"/>
    <s v="2200 Hubbell Ave, Des Moines, IA 50317"/>
    <s v="Fairground"/>
    <s v="Fairground, Des Moines"/>
    <n v="-93.577382999999998"/>
    <n v="41.601415000000003"/>
    <s v="American, Italian"/>
    <s v="Dollar($)"/>
    <n v="70"/>
    <n v="1"/>
    <n v="70"/>
    <x v="0"/>
    <x v="0"/>
    <s v="No"/>
    <s v="No"/>
    <n v="4"/>
    <n v="476"/>
    <x v="14"/>
    <n v="2016"/>
    <n v="11"/>
    <n v="5"/>
    <x v="687"/>
    <x v="1"/>
    <x v="10"/>
    <x v="3"/>
    <s v="November"/>
    <x v="69"/>
    <n v="45"/>
    <n v="6"/>
    <s v="FQ-3"/>
    <s v="FM-8"/>
    <x v="0"/>
    <x v="1"/>
  </r>
  <r>
    <n v="5846"/>
    <s v="Red Chilli"/>
    <n v="1"/>
    <x v="0"/>
    <x v="0"/>
    <s v="A-1/153, Safdarjung Enclave, Safdarjung, New Delhi"/>
    <s v="Safdarjung"/>
    <s v="Safdarjung, New Delhi"/>
    <n v="77.194801569999996"/>
    <n v="28.56721546"/>
    <s v="North Indian, Chinese, Mughlai"/>
    <s v="Indian Rupees(Rs.)"/>
    <n v="900"/>
    <n v="1.2E-2"/>
    <n v="10.8"/>
    <x v="0"/>
    <x v="1"/>
    <s v="No"/>
    <s v="No"/>
    <n v="2"/>
    <n v="64"/>
    <x v="10"/>
    <n v="2015"/>
    <n v="8"/>
    <n v="12"/>
    <x v="688"/>
    <x v="8"/>
    <x v="1"/>
    <x v="0"/>
    <s v="August"/>
    <x v="9"/>
    <n v="33"/>
    <n v="3"/>
    <s v="FQ-2"/>
    <s v="FM-5"/>
    <x v="1"/>
    <x v="3"/>
  </r>
  <r>
    <n v="18400746"/>
    <s v="The Last Mughal (TLM)"/>
    <n v="1"/>
    <x v="0"/>
    <x v="0"/>
    <s v="Shahpur Jat, New Delhi"/>
    <s v="Shahpur Jat"/>
    <s v="Shahpur Jat, New Delhi"/>
    <n v="77.213614800000002"/>
    <n v="28.549114100000001"/>
    <s v="North Indian, Mughlai"/>
    <s v="Indian Rupees(Rs.)"/>
    <n v="750"/>
    <n v="1.2E-2"/>
    <n v="9"/>
    <x v="0"/>
    <x v="1"/>
    <s v="No"/>
    <s v="No"/>
    <n v="2"/>
    <n v="52"/>
    <x v="2"/>
    <n v="2018"/>
    <n v="8"/>
    <n v="28"/>
    <x v="689"/>
    <x v="2"/>
    <x v="1"/>
    <x v="0"/>
    <s v="August"/>
    <x v="79"/>
    <n v="35"/>
    <n v="2"/>
    <s v="FQ-2"/>
    <s v="FM-5"/>
    <x v="1"/>
    <x v="1"/>
  </r>
  <r>
    <n v="17500695"/>
    <s v="Downtown Grill"/>
    <n v="216"/>
    <x v="1"/>
    <x v="10"/>
    <s v="562 Mulberry St, Macon, GA 31201"/>
    <s v="Macon"/>
    <s v="Macon, Macon"/>
    <n v="-83.627600000000001"/>
    <n v="32.837499999999999"/>
    <s v="Steak"/>
    <s v="Dollar($)"/>
    <n v="70"/>
    <n v="1"/>
    <n v="70"/>
    <x v="0"/>
    <x v="0"/>
    <s v="No"/>
    <s v="No"/>
    <n v="4"/>
    <n v="195"/>
    <x v="19"/>
    <n v="2013"/>
    <n v="11"/>
    <n v="18"/>
    <x v="690"/>
    <x v="0"/>
    <x v="10"/>
    <x v="3"/>
    <s v="November"/>
    <x v="86"/>
    <n v="47"/>
    <n v="1"/>
    <s v="FQ-3"/>
    <s v="FM-8"/>
    <x v="0"/>
    <x v="2"/>
  </r>
  <r>
    <n v="18352214"/>
    <s v="Mama's"/>
    <n v="1"/>
    <x v="0"/>
    <x v="0"/>
    <s v="E-17, South Extension 2, New Delhi"/>
    <s v="South Extension 2"/>
    <s v="South Extension 2, New Delhi"/>
    <n v="77.220127199999993"/>
    <n v="28.5677962"/>
    <s v="North Indian, Chinese, Mughlai"/>
    <s v="Indian Rupees(Rs.)"/>
    <n v="900"/>
    <n v="1.2E-2"/>
    <n v="10.8"/>
    <x v="0"/>
    <x v="0"/>
    <s v="No"/>
    <s v="No"/>
    <n v="2"/>
    <n v="40"/>
    <x v="9"/>
    <n v="2018"/>
    <n v="8"/>
    <n v="6"/>
    <x v="691"/>
    <x v="2"/>
    <x v="1"/>
    <x v="0"/>
    <s v="August"/>
    <x v="79"/>
    <n v="32"/>
    <n v="1"/>
    <s v="FQ-2"/>
    <s v="FM-5"/>
    <x v="1"/>
    <x v="2"/>
  </r>
  <r>
    <n v="16654702"/>
    <s v="Lake House Restaurant"/>
    <n v="37"/>
    <x v="4"/>
    <x v="16"/>
    <s v="3100 N Service Rd, Vineland Station, ON L0R2E0"/>
    <s v="Vineland Station"/>
    <s v="Vineland Station, Vineland Station"/>
    <n v="-79.379146500000004"/>
    <n v="43.186869700000003"/>
    <s v="Italian, Mediterranean, Pizza"/>
    <s v="Dollar($)"/>
    <n v="70"/>
    <n v="1"/>
    <n v="70"/>
    <x v="0"/>
    <x v="0"/>
    <s v="No"/>
    <s v="No"/>
    <n v="4"/>
    <n v="204"/>
    <x v="1"/>
    <n v="2015"/>
    <n v="2"/>
    <n v="1"/>
    <x v="217"/>
    <x v="8"/>
    <x v="7"/>
    <x v="2"/>
    <s v="February"/>
    <x v="83"/>
    <n v="5"/>
    <n v="7"/>
    <s v="FQ-4"/>
    <s v="FM-11"/>
    <x v="0"/>
    <x v="1"/>
  </r>
  <r>
    <n v="6800569"/>
    <s v="Chaophraya"/>
    <n v="215"/>
    <x v="2"/>
    <x v="17"/>
    <s v="19 Chapel Walks, City Center, Market Street, Manchester M2 1HN"/>
    <s v="Market Street"/>
    <s v="Market Street, Manchester"/>
    <n v="-2.2435049999999999"/>
    <n v="53.481740000000002"/>
    <s v="Thai"/>
    <s v="Pounds(Œ£)"/>
    <n v="70"/>
    <n v="1.24"/>
    <n v="86.8"/>
    <x v="1"/>
    <x v="0"/>
    <s v="No"/>
    <s v="No"/>
    <n v="4"/>
    <n v="422"/>
    <x v="1"/>
    <n v="2018"/>
    <n v="9"/>
    <n v="8"/>
    <x v="692"/>
    <x v="2"/>
    <x v="0"/>
    <x v="0"/>
    <s v="September"/>
    <x v="2"/>
    <n v="36"/>
    <n v="6"/>
    <s v="FQ-2"/>
    <s v="FM-6"/>
    <x v="0"/>
    <x v="1"/>
  </r>
  <r>
    <n v="18383350"/>
    <s v="Tucks and Bao"/>
    <n v="148"/>
    <x v="5"/>
    <x v="18"/>
    <s v="19 Davis Cresent, Newmarket, Auckland 1023"/>
    <s v="Newmarket"/>
    <s v="Newmarket, Auckland"/>
    <n v="174.777987"/>
    <n v="-36.865650000000002"/>
    <s v="Asian Fusion, Pub Food, Fusion, Asian, Filipino, Malaysian, Thai"/>
    <s v="NewZealand($)"/>
    <n v="70"/>
    <n v="0.6"/>
    <n v="42"/>
    <x v="0"/>
    <x v="0"/>
    <s v="No"/>
    <s v="No"/>
    <n v="4"/>
    <n v="86"/>
    <x v="9"/>
    <n v="2012"/>
    <n v="9"/>
    <n v="17"/>
    <x v="693"/>
    <x v="5"/>
    <x v="0"/>
    <x v="0"/>
    <s v="September"/>
    <x v="5"/>
    <n v="39"/>
    <n v="1"/>
    <s v="FQ-2"/>
    <s v="FM-6"/>
    <x v="0"/>
    <x v="2"/>
  </r>
  <r>
    <n v="7100171"/>
    <s v="Ombra"/>
    <n v="148"/>
    <x v="5"/>
    <x v="19"/>
    <s v="199 Cuba Street, Te Aro, Wellington City"/>
    <s v="Te Aro"/>
    <s v="Te Aro, Wellington City"/>
    <n v="174.77500000000001"/>
    <n v="-41.294833330000003"/>
    <s v="Italian"/>
    <s v="NewZealand($)"/>
    <n v="70"/>
    <n v="0.6"/>
    <n v="42"/>
    <x v="0"/>
    <x v="0"/>
    <s v="No"/>
    <s v="No"/>
    <n v="4"/>
    <n v="152"/>
    <x v="8"/>
    <n v="2011"/>
    <n v="5"/>
    <n v="8"/>
    <x v="694"/>
    <x v="3"/>
    <x v="4"/>
    <x v="1"/>
    <s v="May"/>
    <x v="28"/>
    <n v="19"/>
    <n v="7"/>
    <s v="FQ-1"/>
    <s v="FM-2"/>
    <x v="0"/>
    <x v="1"/>
  </r>
  <r>
    <n v="7100938"/>
    <s v="wagamama"/>
    <n v="148"/>
    <x v="5"/>
    <x v="19"/>
    <s v="33 Customhouse Quay, Wellington Central, Wellington City 6011"/>
    <s v="Wellington Central"/>
    <s v="Wellington Central, Wellington City"/>
    <n v="174.77922369999999"/>
    <n v="-41.283033809999999"/>
    <s v="Japanese, Asian"/>
    <s v="NewZealand($)"/>
    <n v="70"/>
    <n v="0.6"/>
    <n v="42"/>
    <x v="0"/>
    <x v="0"/>
    <s v="No"/>
    <s v="No"/>
    <n v="4"/>
    <n v="131"/>
    <x v="21"/>
    <n v="2017"/>
    <n v="10"/>
    <n v="28"/>
    <x v="695"/>
    <x v="7"/>
    <x v="11"/>
    <x v="3"/>
    <s v="October"/>
    <x v="77"/>
    <n v="44"/>
    <n v="6"/>
    <s v="FQ-3"/>
    <s v="FM-7"/>
    <x v="0"/>
    <x v="2"/>
  </r>
  <r>
    <n v="18287390"/>
    <s v="Clemency- The Restaurant &amp; Cafe"/>
    <n v="1"/>
    <x v="0"/>
    <x v="0"/>
    <s v="1249, Opposite Fortis Hospital, Aruna Asaf Ali Marg, Vasant Kunj, New Delhi"/>
    <s v="Vasant Kunj"/>
    <s v="Vasant Kunj, New Delhi"/>
    <n v="77.161192819999997"/>
    <n v="28.51901836"/>
    <s v="Continental, Italian, North Indian, Chinese, Lebanese"/>
    <s v="Indian Rupees(Rs.)"/>
    <n v="900"/>
    <n v="1.2E-2"/>
    <n v="10.8"/>
    <x v="1"/>
    <x v="1"/>
    <s v="No"/>
    <s v="No"/>
    <n v="2"/>
    <n v="43"/>
    <x v="5"/>
    <n v="2018"/>
    <n v="8"/>
    <n v="9"/>
    <x v="696"/>
    <x v="2"/>
    <x v="1"/>
    <x v="0"/>
    <s v="August"/>
    <x v="79"/>
    <n v="32"/>
    <n v="4"/>
    <s v="FQ-2"/>
    <s v="FM-5"/>
    <x v="1"/>
    <x v="2"/>
  </r>
  <r>
    <n v="1060"/>
    <s v="Flaming Chilli Pepper"/>
    <n v="1"/>
    <x v="0"/>
    <x v="0"/>
    <s v="1249, Aruna Asaf Ali Marg, Opposite Fortis Hospital, Vasant Kunj, New Delhi"/>
    <s v="Vasant Kunj"/>
    <s v="Vasant Kunj, New Delhi"/>
    <n v="77.161180200000004"/>
    <n v="28.519172999999999"/>
    <s v="Chinese, Italian, North Indian"/>
    <s v="Indian Rupees(Rs.)"/>
    <n v="900"/>
    <n v="1.2E-2"/>
    <n v="10.8"/>
    <x v="1"/>
    <x v="1"/>
    <s v="No"/>
    <s v="No"/>
    <n v="2"/>
    <n v="286"/>
    <x v="5"/>
    <n v="2014"/>
    <n v="8"/>
    <n v="18"/>
    <x v="697"/>
    <x v="4"/>
    <x v="1"/>
    <x v="0"/>
    <s v="August"/>
    <x v="13"/>
    <n v="34"/>
    <n v="1"/>
    <s v="FQ-2"/>
    <s v="FM-5"/>
    <x v="1"/>
    <x v="2"/>
  </r>
  <r>
    <n v="304262"/>
    <s v="Ricos"/>
    <n v="1"/>
    <x v="0"/>
    <x v="0"/>
    <s v="2526, 1st Floor, Hudson Lane, Kingsway Camp, Delhi University-GTB Nagar, New Delhi"/>
    <s v="Delhi University-GTB Nagar"/>
    <s v="Delhi University-GTB Nagar, New Delhi"/>
    <n v="77.2041921"/>
    <n v="28.694815899999998"/>
    <s v="Cafe, Mexican, American, Italian, Lebanese, Continental"/>
    <s v="Indian Rupees(Rs.)"/>
    <n v="900"/>
    <n v="1.2E-2"/>
    <n v="10.8"/>
    <x v="0"/>
    <x v="0"/>
    <s v="No"/>
    <s v="No"/>
    <n v="2"/>
    <n v="4085"/>
    <x v="1"/>
    <n v="2013"/>
    <n v="7"/>
    <n v="9"/>
    <x v="187"/>
    <x v="0"/>
    <x v="2"/>
    <x v="0"/>
    <s v="July"/>
    <x v="17"/>
    <n v="28"/>
    <n v="2"/>
    <s v="FQ-2"/>
    <s v="FM-4"/>
    <x v="1"/>
    <x v="1"/>
  </r>
  <r>
    <n v="18491227"/>
    <s v="Panchratna Thali"/>
    <n v="1"/>
    <x v="0"/>
    <x v="0"/>
    <s v="Bodhraj Kohli Marg, Block 16, East Patel Nagar, New Delhi"/>
    <s v="East Patel Nagar"/>
    <s v="East Patel Nagar, New Delhi"/>
    <n v="0"/>
    <n v="0"/>
    <s v="North Indian, Rajasthani, Gujarati"/>
    <s v="Indian Rupees(Rs.)"/>
    <n v="900"/>
    <n v="1.2E-2"/>
    <n v="10.8"/>
    <x v="0"/>
    <x v="0"/>
    <s v="No"/>
    <s v="No"/>
    <n v="2"/>
    <n v="1"/>
    <x v="0"/>
    <n v="2011"/>
    <n v="7"/>
    <n v="4"/>
    <x v="31"/>
    <x v="3"/>
    <x v="2"/>
    <x v="0"/>
    <s v="July"/>
    <x v="15"/>
    <n v="28"/>
    <n v="1"/>
    <s v="FQ-2"/>
    <s v="FM-4"/>
    <x v="1"/>
    <x v="0"/>
  </r>
  <r>
    <n v="18483252"/>
    <s v="Artichoke Cafe"/>
    <n v="184"/>
    <x v="3"/>
    <x v="3"/>
    <s v="161 Middle Road, Sculpture Square 188978"/>
    <s v="Victoria, Rochor"/>
    <s v="Victoria, Rochor, Singapore"/>
    <n v="103.8519943"/>
    <n v="1.2997077260000001"/>
    <s v="Cafe, Spanish, Turkish, Greek"/>
    <s v="Dollar($)"/>
    <n v="75"/>
    <n v="1"/>
    <n v="75"/>
    <x v="0"/>
    <x v="0"/>
    <s v="No"/>
    <s v="No"/>
    <n v="4"/>
    <n v="33"/>
    <x v="11"/>
    <n v="2012"/>
    <n v="2"/>
    <n v="1"/>
    <x v="698"/>
    <x v="5"/>
    <x v="7"/>
    <x v="2"/>
    <s v="February"/>
    <x v="53"/>
    <n v="6"/>
    <n v="3"/>
    <s v="FQ-4"/>
    <s v="FM-11"/>
    <x v="0"/>
    <x v="2"/>
  </r>
  <r>
    <n v="311515"/>
    <s v="The Munchbox"/>
    <n v="1"/>
    <x v="0"/>
    <x v="0"/>
    <s v="Greater Kailash (GK) 1, New Delhi"/>
    <s v="Greater Kailash (GK) 1"/>
    <s v="Greater Kailash (GK) 1, New Delhi"/>
    <n v="77.235050400000006"/>
    <n v="28.5502088"/>
    <s v="North Indian, Continental, Fast Food"/>
    <s v="Indian Rupees(Rs.)"/>
    <n v="850"/>
    <n v="1.2E-2"/>
    <n v="10.200000000000001"/>
    <x v="0"/>
    <x v="1"/>
    <s v="No"/>
    <s v="No"/>
    <n v="2"/>
    <n v="199"/>
    <x v="4"/>
    <n v="2013"/>
    <n v="7"/>
    <n v="6"/>
    <x v="699"/>
    <x v="0"/>
    <x v="2"/>
    <x v="0"/>
    <s v="July"/>
    <x v="17"/>
    <n v="27"/>
    <n v="6"/>
    <s v="FQ-2"/>
    <s v="FM-4"/>
    <x v="1"/>
    <x v="2"/>
  </r>
  <r>
    <n v="18268706"/>
    <s v="Bun Intended"/>
    <n v="1"/>
    <x v="0"/>
    <x v="0"/>
    <s v="Greater Kailash (GK) 1, New Delhi"/>
    <s v="Greater Kailash (GK) 1"/>
    <s v="Greater Kailash (GK) 1, New Delhi"/>
    <n v="77.244457980000007"/>
    <n v="28.547633909999998"/>
    <s v="Burger, American, Fast Food"/>
    <s v="Indian Rupees(Rs.)"/>
    <n v="850"/>
    <n v="1.2E-2"/>
    <n v="10.200000000000001"/>
    <x v="0"/>
    <x v="1"/>
    <s v="No"/>
    <s v="No"/>
    <n v="2"/>
    <n v="349"/>
    <x v="3"/>
    <n v="2015"/>
    <n v="7"/>
    <n v="26"/>
    <x v="276"/>
    <x v="8"/>
    <x v="2"/>
    <x v="0"/>
    <s v="July"/>
    <x v="91"/>
    <n v="30"/>
    <n v="7"/>
    <s v="FQ-2"/>
    <s v="FM-4"/>
    <x v="1"/>
    <x v="2"/>
  </r>
  <r>
    <n v="18479690"/>
    <s v="The Refinery Singapore"/>
    <n v="184"/>
    <x v="3"/>
    <x v="3"/>
    <s v="115 King George Avenue, #01-02 Ann Chuan Industrial Building 208561"/>
    <s v="Lavender, Kallang"/>
    <s v="Lavender, Kallang, Singapore"/>
    <n v="103.86211950000001"/>
    <n v="1.3106683160000001"/>
    <s v="American, Japanese, Singaporean"/>
    <s v="Dollar($)"/>
    <n v="80"/>
    <n v="1"/>
    <n v="80"/>
    <x v="0"/>
    <x v="0"/>
    <s v="No"/>
    <s v="No"/>
    <n v="4"/>
    <n v="30"/>
    <x v="11"/>
    <n v="2012"/>
    <n v="1"/>
    <n v="2"/>
    <x v="681"/>
    <x v="5"/>
    <x v="8"/>
    <x v="2"/>
    <s v="January"/>
    <x v="54"/>
    <n v="2"/>
    <n v="1"/>
    <s v="FQ-4"/>
    <s v="FM-10"/>
    <x v="0"/>
    <x v="2"/>
  </r>
  <r>
    <n v="304635"/>
    <s v="Nutritious Nation"/>
    <n v="1"/>
    <x v="0"/>
    <x v="0"/>
    <s v="M-45, Main Market, Ground Floor, Greater Kailash (GK) 2, New Delhi"/>
    <s v="Greater Kailash (GK) 2"/>
    <s v="Greater Kailash (GK) 2, New Delhi"/>
    <n v="77.2425286"/>
    <n v="28.533764300000001"/>
    <s v="Healthy Food, Continental, Juices, Salad"/>
    <s v="Indian Rupees(Rs.)"/>
    <n v="900"/>
    <n v="1.2E-2"/>
    <n v="10.8"/>
    <x v="0"/>
    <x v="1"/>
    <s v="No"/>
    <s v="No"/>
    <n v="2"/>
    <n v="352"/>
    <x v="9"/>
    <n v="2012"/>
    <n v="7"/>
    <n v="12"/>
    <x v="700"/>
    <x v="5"/>
    <x v="2"/>
    <x v="0"/>
    <s v="July"/>
    <x v="90"/>
    <n v="29"/>
    <n v="4"/>
    <s v="FQ-2"/>
    <s v="FM-4"/>
    <x v="1"/>
    <x v="2"/>
  </r>
  <r>
    <n v="312011"/>
    <s v="Baked Love By Vatsala"/>
    <n v="1"/>
    <x v="0"/>
    <x v="0"/>
    <s v="Near Uphaar Cinema, Green Park Main, New Delhi, Green Park, New Delhi"/>
    <s v="Green Park"/>
    <s v="Green Park, New Delhi"/>
    <n v="0"/>
    <n v="0"/>
    <s v="Bakery, Desserts"/>
    <s v="Indian Rupees(Rs.)"/>
    <n v="720"/>
    <n v="1.2E-2"/>
    <n v="8.64"/>
    <x v="0"/>
    <x v="0"/>
    <s v="No"/>
    <s v="No"/>
    <n v="2"/>
    <n v="38"/>
    <x v="7"/>
    <n v="2017"/>
    <n v="7"/>
    <n v="17"/>
    <x v="701"/>
    <x v="7"/>
    <x v="2"/>
    <x v="0"/>
    <s v="July"/>
    <x v="16"/>
    <n v="30"/>
    <n v="1"/>
    <s v="FQ-2"/>
    <s v="FM-4"/>
    <x v="1"/>
    <x v="2"/>
  </r>
  <r>
    <n v="18483389"/>
    <s v="Potato Head Folk"/>
    <n v="184"/>
    <x v="3"/>
    <x v="3"/>
    <s v="36 Keong Saik Road 089143"/>
    <s v="Chinatown, Outram"/>
    <s v="Chinatown, Outram, Singapore"/>
    <n v="103.84166879999999"/>
    <n v="1.2805029910000001"/>
    <s v="American"/>
    <s v="Dollar($)"/>
    <n v="80"/>
    <n v="1"/>
    <n v="80"/>
    <x v="0"/>
    <x v="0"/>
    <s v="No"/>
    <s v="No"/>
    <n v="4"/>
    <n v="34"/>
    <x v="13"/>
    <n v="2012"/>
    <n v="10"/>
    <n v="24"/>
    <x v="702"/>
    <x v="5"/>
    <x v="11"/>
    <x v="3"/>
    <s v="October"/>
    <x v="75"/>
    <n v="44"/>
    <n v="3"/>
    <s v="FQ-3"/>
    <s v="FM-7"/>
    <x v="0"/>
    <x v="2"/>
  </r>
  <r>
    <n v="6118140"/>
    <s v="Gymkhana"/>
    <n v="215"/>
    <x v="2"/>
    <x v="20"/>
    <s v="42 Albemarle Street, Mayfair, London W1S 4JH"/>
    <s v="Albemarle Street, Mayfair"/>
    <s v="Albemarle Street, Mayfair, London"/>
    <n v="-0.14164499999999999"/>
    <n v="51.508515000000003"/>
    <s v="Indian, Pakistani, Curry"/>
    <s v="Pounds(Œ£)"/>
    <n v="80"/>
    <n v="1.24"/>
    <n v="99.2"/>
    <x v="1"/>
    <x v="0"/>
    <s v="No"/>
    <s v="No"/>
    <n v="4"/>
    <n v="214"/>
    <x v="16"/>
    <n v="2010"/>
    <n v="10"/>
    <n v="8"/>
    <x v="703"/>
    <x v="6"/>
    <x v="11"/>
    <x v="3"/>
    <s v="October"/>
    <x v="104"/>
    <n v="41"/>
    <n v="5"/>
    <s v="FQ-3"/>
    <s v="FM-7"/>
    <x v="0"/>
    <x v="1"/>
  </r>
  <r>
    <n v="310529"/>
    <s v="Moets Curry Leaf Express"/>
    <n v="1"/>
    <x v="0"/>
    <x v="0"/>
    <s v="Ground Floor,ŒæJMD Kohinoor Mall, Greater Kailash (GK) 2, New Delhi"/>
    <s v="JMD Kohinoor Mall, Greater Kailash"/>
    <s v="JMD Kohinoor Mall, Greater Kailash, New Delhi"/>
    <n v="77.238615899999999"/>
    <n v="28.536716899999998"/>
    <s v="North Indian, Mughlai"/>
    <s v="Indian Rupees(Rs.)"/>
    <n v="900"/>
    <n v="1.2E-2"/>
    <n v="10.8"/>
    <x v="1"/>
    <x v="1"/>
    <s v="No"/>
    <s v="No"/>
    <n v="2"/>
    <n v="23"/>
    <x v="11"/>
    <n v="2016"/>
    <n v="7"/>
    <n v="15"/>
    <x v="704"/>
    <x v="1"/>
    <x v="2"/>
    <x v="0"/>
    <s v="July"/>
    <x v="89"/>
    <n v="29"/>
    <n v="5"/>
    <s v="FQ-2"/>
    <s v="FM-4"/>
    <x v="1"/>
    <x v="2"/>
  </r>
  <r>
    <n v="307911"/>
    <s v="Bake Me A Cake"/>
    <n v="1"/>
    <x v="0"/>
    <x v="0"/>
    <s v="Punjabi Bagh, New Delhi"/>
    <s v="Punjabi Bagh"/>
    <s v="Punjabi Bagh, New Delhi"/>
    <n v="77.129039500000005"/>
    <n v="28.674090750000001"/>
    <s v="Bakery, Desserts"/>
    <s v="Indian Rupees(Rs.)"/>
    <n v="750"/>
    <n v="1.2E-2"/>
    <n v="9"/>
    <x v="0"/>
    <x v="0"/>
    <s v="No"/>
    <s v="No"/>
    <n v="2"/>
    <n v="147"/>
    <x v="19"/>
    <n v="2013"/>
    <n v="7"/>
    <n v="1"/>
    <x v="272"/>
    <x v="0"/>
    <x v="2"/>
    <x v="0"/>
    <s v="July"/>
    <x v="17"/>
    <n v="27"/>
    <n v="1"/>
    <s v="FQ-2"/>
    <s v="FM-4"/>
    <x v="1"/>
    <x v="2"/>
  </r>
  <r>
    <n v="7101310"/>
    <s v="Loretta"/>
    <n v="148"/>
    <x v="5"/>
    <x v="19"/>
    <s v="181 Cuba Street, Te Aro, Wellington City"/>
    <s v="Te Aro"/>
    <s v="Te Aro, Wellington City"/>
    <n v="174.775296"/>
    <n v="-41.294153999999999"/>
    <s v="European, Cafe"/>
    <s v="NewZealand($)"/>
    <n v="80"/>
    <n v="0.6"/>
    <n v="48"/>
    <x v="0"/>
    <x v="0"/>
    <s v="No"/>
    <s v="No"/>
    <n v="4"/>
    <n v="113"/>
    <x v="12"/>
    <n v="2014"/>
    <n v="9"/>
    <n v="23"/>
    <x v="705"/>
    <x v="4"/>
    <x v="0"/>
    <x v="0"/>
    <s v="September"/>
    <x v="4"/>
    <n v="39"/>
    <n v="2"/>
    <s v="FQ-2"/>
    <s v="FM-6"/>
    <x v="0"/>
    <x v="1"/>
  </r>
  <r>
    <n v="6900388"/>
    <s v="Lasan Restaurant"/>
    <n v="215"/>
    <x v="2"/>
    <x v="21"/>
    <s v="3-4 Dakota Buildings, James Street, Saint Paul's Square, Jewellery Quarter, Birmingham B3 1SD"/>
    <s v="Jewellery Quarter"/>
    <s v="Jewellery Quarter, Birmingham"/>
    <n v="-1.9075960000000001"/>
    <n v="52.485014999999997"/>
    <s v="Indian"/>
    <s v="Pounds(Œ£)"/>
    <n v="80"/>
    <n v="1.24"/>
    <n v="99.2"/>
    <x v="0"/>
    <x v="0"/>
    <s v="No"/>
    <s v="No"/>
    <n v="4"/>
    <n v="213"/>
    <x v="14"/>
    <n v="2014"/>
    <n v="4"/>
    <n v="22"/>
    <x v="706"/>
    <x v="4"/>
    <x v="5"/>
    <x v="1"/>
    <s v="April"/>
    <x v="36"/>
    <n v="17"/>
    <n v="2"/>
    <s v="FQ-1"/>
    <s v="FM-1"/>
    <x v="0"/>
    <x v="1"/>
  </r>
  <r>
    <n v="18420467"/>
    <s v="HotMess Bakes"/>
    <n v="1"/>
    <x v="0"/>
    <x v="0"/>
    <s v="Shop 123, Shankar Road, Rajinder Nagar, New Delhi"/>
    <s v="Rajinder Nagar"/>
    <s v="Rajinder Nagar, New Delhi"/>
    <n v="77.1804858"/>
    <n v="28.638169300000001"/>
    <s v="Bakery, Fast Food"/>
    <s v="Indian Rupees(Rs.)"/>
    <n v="750"/>
    <n v="1.2E-2"/>
    <n v="9"/>
    <x v="0"/>
    <x v="1"/>
    <s v="No"/>
    <s v="No"/>
    <n v="2"/>
    <n v="101"/>
    <x v="14"/>
    <n v="2012"/>
    <n v="7"/>
    <n v="11"/>
    <x v="707"/>
    <x v="5"/>
    <x v="2"/>
    <x v="0"/>
    <s v="July"/>
    <x v="90"/>
    <n v="29"/>
    <n v="3"/>
    <s v="FQ-2"/>
    <s v="FM-4"/>
    <x v="1"/>
    <x v="1"/>
  </r>
  <r>
    <n v="313311"/>
    <s v="All About Food"/>
    <n v="1"/>
    <x v="0"/>
    <x v="0"/>
    <s v="B-70, Opposite Saket City Hospital, Saket, New Delhi"/>
    <s v="Saket"/>
    <s v="Saket, New Delhi"/>
    <n v="77.213402000000002"/>
    <n v="28.524625"/>
    <s v="Chinese, Asian, Mediterranean, Continental"/>
    <s v="Indian Rupees(Rs.)"/>
    <n v="750"/>
    <n v="1.2E-2"/>
    <n v="9"/>
    <x v="0"/>
    <x v="1"/>
    <s v="No"/>
    <s v="No"/>
    <n v="2"/>
    <n v="305"/>
    <x v="3"/>
    <n v="2013"/>
    <n v="7"/>
    <n v="1"/>
    <x v="272"/>
    <x v="0"/>
    <x v="2"/>
    <x v="0"/>
    <s v="July"/>
    <x v="17"/>
    <n v="27"/>
    <n v="1"/>
    <s v="FQ-2"/>
    <s v="FM-4"/>
    <x v="1"/>
    <x v="2"/>
  </r>
  <r>
    <n v="7101000"/>
    <s v="Olive"/>
    <n v="148"/>
    <x v="5"/>
    <x v="19"/>
    <s v="170 Cuba Street, Te Aro, Wellington City"/>
    <s v="Te Aro"/>
    <s v="Te Aro, Wellington City"/>
    <n v="174.77500499999999"/>
    <n v="-41.294401999999998"/>
    <s v="Mediterranean, Cafe, European"/>
    <s v="NewZealand($)"/>
    <n v="80"/>
    <n v="0.6"/>
    <n v="48"/>
    <x v="0"/>
    <x v="0"/>
    <s v="No"/>
    <s v="No"/>
    <n v="4"/>
    <n v="146"/>
    <x v="12"/>
    <n v="2012"/>
    <n v="1"/>
    <n v="20"/>
    <x v="708"/>
    <x v="5"/>
    <x v="8"/>
    <x v="2"/>
    <s v="January"/>
    <x v="54"/>
    <n v="4"/>
    <n v="5"/>
    <s v="FQ-4"/>
    <s v="FM-10"/>
    <x v="0"/>
    <x v="1"/>
  </r>
  <r>
    <n v="6800892"/>
    <s v="Gaucho"/>
    <n v="215"/>
    <x v="2"/>
    <x v="17"/>
    <s v="2A St Mary's Street, Spinningfields, Manchester M3 2LB"/>
    <s v="Spinningfields"/>
    <s v="Spinningfields, Manchester"/>
    <n v="-2.247633"/>
    <n v="53.482261000000001"/>
    <s v="Argentine, American"/>
    <s v="Pounds(Œ£)"/>
    <n v="80"/>
    <n v="1.24"/>
    <n v="99.2"/>
    <x v="0"/>
    <x v="0"/>
    <s v="No"/>
    <s v="No"/>
    <n v="4"/>
    <n v="602"/>
    <x v="8"/>
    <n v="2012"/>
    <n v="11"/>
    <n v="15"/>
    <x v="709"/>
    <x v="5"/>
    <x v="10"/>
    <x v="3"/>
    <s v="November"/>
    <x v="68"/>
    <n v="47"/>
    <n v="4"/>
    <s v="FQ-3"/>
    <s v="FM-8"/>
    <x v="0"/>
    <x v="1"/>
  </r>
  <r>
    <n v="6801867"/>
    <s v="Manchester House"/>
    <n v="215"/>
    <x v="2"/>
    <x v="17"/>
    <s v="Tower 12, 18-22 Bridge Street, Deansgate, Manchester M3 3BZ"/>
    <s v="Deansgate"/>
    <s v="Deansgate, Manchester"/>
    <n v="-2.2508059999999999"/>
    <n v="53.48124"/>
    <s v="British"/>
    <s v="Pounds(Œ£)"/>
    <n v="85"/>
    <n v="1.24"/>
    <n v="105.4"/>
    <x v="0"/>
    <x v="0"/>
    <s v="No"/>
    <s v="No"/>
    <n v="4"/>
    <n v="52"/>
    <x v="19"/>
    <n v="2013"/>
    <n v="3"/>
    <n v="11"/>
    <x v="710"/>
    <x v="0"/>
    <x v="6"/>
    <x v="2"/>
    <s v="March"/>
    <x v="43"/>
    <n v="11"/>
    <n v="1"/>
    <s v="FQ-4"/>
    <s v="FM-12"/>
    <x v="0"/>
    <x v="2"/>
  </r>
  <r>
    <n v="6103902"/>
    <s v="Yauatcha"/>
    <n v="215"/>
    <x v="2"/>
    <x v="20"/>
    <s v="15-17 Broadwick Street, Soho, London W1F 0DL"/>
    <s v="Broadwick Street, Soho"/>
    <s v="Broadwick Street, Soho, London"/>
    <n v="-0.13522899999999999"/>
    <n v="51.513739000000001"/>
    <s v="Chinese, Dim Sum"/>
    <s v="Pounds(Œ£)"/>
    <n v="90"/>
    <n v="1.24"/>
    <n v="111.6"/>
    <x v="1"/>
    <x v="0"/>
    <s v="No"/>
    <s v="No"/>
    <n v="4"/>
    <n v="1326"/>
    <x v="16"/>
    <n v="2018"/>
    <n v="10"/>
    <n v="3"/>
    <x v="161"/>
    <x v="2"/>
    <x v="11"/>
    <x v="3"/>
    <s v="October"/>
    <x v="72"/>
    <n v="40"/>
    <n v="3"/>
    <s v="FQ-3"/>
    <s v="FM-7"/>
    <x v="0"/>
    <x v="1"/>
  </r>
  <r>
    <n v="7601241"/>
    <s v="The Kitchin"/>
    <n v="215"/>
    <x v="2"/>
    <x v="2"/>
    <s v="78 Commercial Street, Leith, Edinburgh EH6 6LX"/>
    <s v="Leith"/>
    <s v="Leith, Edinburgh"/>
    <n v="-3.1727780000000001"/>
    <n v="55.976979999999998"/>
    <s v="British, French"/>
    <s v="Pounds(Œ£)"/>
    <n v="90"/>
    <n v="1.24"/>
    <n v="111.6"/>
    <x v="0"/>
    <x v="0"/>
    <s v="No"/>
    <s v="No"/>
    <n v="4"/>
    <n v="275"/>
    <x v="2"/>
    <n v="2016"/>
    <n v="9"/>
    <n v="18"/>
    <x v="588"/>
    <x v="1"/>
    <x v="0"/>
    <x v="0"/>
    <s v="September"/>
    <x v="1"/>
    <n v="38"/>
    <n v="7"/>
    <s v="FQ-2"/>
    <s v="FM-6"/>
    <x v="0"/>
    <x v="1"/>
  </r>
  <r>
    <n v="7000095"/>
    <s v="Depot Eatery and Oyster Bar"/>
    <n v="148"/>
    <x v="5"/>
    <x v="18"/>
    <s v="86 Federal Street, Auckland CBD, Auckland, 1010"/>
    <s v="Federal Street"/>
    <s v="Federal Street, Auckland"/>
    <n v="174.76252700000001"/>
    <n v="-36.848987999999999"/>
    <s v="Seafood, Kiwi"/>
    <s v="NewZealand($)"/>
    <n v="90"/>
    <n v="0.6"/>
    <n v="54"/>
    <x v="0"/>
    <x v="0"/>
    <s v="No"/>
    <s v="No"/>
    <n v="4"/>
    <n v="598"/>
    <x v="22"/>
    <n v="2017"/>
    <n v="6"/>
    <n v="16"/>
    <x v="711"/>
    <x v="7"/>
    <x v="3"/>
    <x v="1"/>
    <s v="June"/>
    <x v="22"/>
    <n v="25"/>
    <n v="5"/>
    <s v="FQ-1"/>
    <s v="FM-3"/>
    <x v="0"/>
    <x v="1"/>
  </r>
  <r>
    <n v="18419011"/>
    <s v="The Kimchi Project"/>
    <n v="148"/>
    <x v="5"/>
    <x v="18"/>
    <s v="20 Lorne Street, Auckland CBD, Auckland"/>
    <s v="Lorne Street"/>
    <s v="Lorne Street, Auckland"/>
    <n v="174.76576700000001"/>
    <n v="-36.850141190000002"/>
    <s v="Asian Fusion, Cafe"/>
    <s v="NewZealand($)"/>
    <n v="90"/>
    <n v="0.6"/>
    <n v="54"/>
    <x v="0"/>
    <x v="0"/>
    <s v="No"/>
    <s v="No"/>
    <n v="4"/>
    <n v="61"/>
    <x v="12"/>
    <n v="2017"/>
    <n v="6"/>
    <n v="6"/>
    <x v="712"/>
    <x v="7"/>
    <x v="3"/>
    <x v="1"/>
    <s v="June"/>
    <x v="22"/>
    <n v="24"/>
    <n v="2"/>
    <s v="FQ-1"/>
    <s v="FM-3"/>
    <x v="0"/>
    <x v="1"/>
  </r>
  <r>
    <n v="7006107"/>
    <s v="The Garden Shed"/>
    <n v="148"/>
    <x v="5"/>
    <x v="18"/>
    <s v="470 Mt Eden Road, Mt Eden, Auckland 1024"/>
    <s v="Mt Eden"/>
    <s v="Mt Eden, Auckland"/>
    <n v="174.76235399999999"/>
    <n v="-36.882604000000001"/>
    <s v="Kiwi, European"/>
    <s v="NewZealand($)"/>
    <n v="90"/>
    <n v="0.6"/>
    <n v="54"/>
    <x v="0"/>
    <x v="0"/>
    <s v="No"/>
    <s v="No"/>
    <n v="4"/>
    <n v="271"/>
    <x v="12"/>
    <n v="2015"/>
    <n v="11"/>
    <n v="20"/>
    <x v="639"/>
    <x v="8"/>
    <x v="10"/>
    <x v="3"/>
    <s v="November"/>
    <x v="66"/>
    <n v="47"/>
    <n v="5"/>
    <s v="FQ-3"/>
    <s v="FM-8"/>
    <x v="0"/>
    <x v="1"/>
  </r>
  <r>
    <n v="7100788"/>
    <s v="The Crab Shack"/>
    <n v="148"/>
    <x v="5"/>
    <x v="19"/>
    <s v="15 Jervois Quay, Queens Wharf, Wellington Central, Wellington City"/>
    <s v="Wellington Central"/>
    <s v="Wellington Central, Wellington City"/>
    <n v="174.77916669999999"/>
    <n v="-41.284833329999998"/>
    <s v="Seafood, Kiwi"/>
    <s v="NewZealand($)"/>
    <n v="90"/>
    <n v="0.6"/>
    <n v="54"/>
    <x v="0"/>
    <x v="0"/>
    <s v="No"/>
    <s v="No"/>
    <n v="4"/>
    <n v="229"/>
    <x v="14"/>
    <n v="2015"/>
    <n v="10"/>
    <n v="2"/>
    <x v="713"/>
    <x v="8"/>
    <x v="11"/>
    <x v="3"/>
    <s v="October"/>
    <x v="74"/>
    <n v="40"/>
    <n v="5"/>
    <s v="FQ-3"/>
    <s v="FM-7"/>
    <x v="0"/>
    <x v="1"/>
  </r>
  <r>
    <n v="18482938"/>
    <s v="Super Loco"/>
    <n v="184"/>
    <x v="3"/>
    <x v="3"/>
    <s v="The Quayside_x000a_60 Roberston Quay #01-13 238252"/>
    <s v="Robertson Quay, Singapore River"/>
    <s v="Robertson Quay, Singapore River, Singapore"/>
    <n v="103.83916499999999"/>
    <n v="1.290083898"/>
    <s v="American, Mexican"/>
    <s v="Dollar($)"/>
    <n v="95"/>
    <n v="1"/>
    <n v="95"/>
    <x v="0"/>
    <x v="0"/>
    <s v="No"/>
    <s v="No"/>
    <n v="4"/>
    <n v="30"/>
    <x v="11"/>
    <n v="2013"/>
    <n v="5"/>
    <n v="3"/>
    <x v="714"/>
    <x v="0"/>
    <x v="4"/>
    <x v="1"/>
    <s v="May"/>
    <x v="93"/>
    <n v="18"/>
    <n v="5"/>
    <s v="FQ-1"/>
    <s v="FM-2"/>
    <x v="0"/>
    <x v="2"/>
  </r>
  <r>
    <n v="17060869"/>
    <s v="Texas de Brazil"/>
    <n v="216"/>
    <x v="1"/>
    <x v="1"/>
    <s v="5259 International Drive, Orlando, FL 32819"/>
    <s v="I-Drive/Universal"/>
    <s v="I-Drive/Universal, Orlando"/>
    <n v="-81.451072499999995"/>
    <n v="28.4676808"/>
    <s v="Brazilian, Steak"/>
    <s v="Dollar($)"/>
    <n v="100"/>
    <n v="1"/>
    <n v="100"/>
    <x v="0"/>
    <x v="0"/>
    <s v="No"/>
    <s v="No"/>
    <n v="4"/>
    <n v="2324"/>
    <x v="23"/>
    <n v="2017"/>
    <n v="1"/>
    <n v="13"/>
    <x v="715"/>
    <x v="7"/>
    <x v="8"/>
    <x v="2"/>
    <s v="January"/>
    <x v="56"/>
    <n v="3"/>
    <n v="5"/>
    <s v="FQ-4"/>
    <s v="FM-10"/>
    <x v="0"/>
    <x v="1"/>
  </r>
  <r>
    <n v="302438"/>
    <s v="Foodland by Orchid"/>
    <n v="1"/>
    <x v="0"/>
    <x v="0"/>
    <s v="D 11, LSC, Vasant Vihar, New Delhi"/>
    <s v="Vasant Vihar"/>
    <s v="Vasant Vihar, New Delhi"/>
    <n v="77.155388889999998"/>
    <n v="28.561413890000001"/>
    <s v="North Indian, South Indian, Mughlai"/>
    <s v="Indian Rupees(Rs.)"/>
    <n v="900"/>
    <n v="1.2E-2"/>
    <n v="10.8"/>
    <x v="1"/>
    <x v="0"/>
    <s v="No"/>
    <s v="No"/>
    <n v="2"/>
    <n v="6"/>
    <x v="20"/>
    <n v="2018"/>
    <n v="7"/>
    <n v="21"/>
    <x v="185"/>
    <x v="2"/>
    <x v="2"/>
    <x v="0"/>
    <s v="July"/>
    <x v="14"/>
    <n v="29"/>
    <n v="6"/>
    <s v="FQ-2"/>
    <s v="FM-4"/>
    <x v="1"/>
    <x v="3"/>
  </r>
  <r>
    <n v="18371408"/>
    <s v="Instapizza After Hours"/>
    <n v="1"/>
    <x v="0"/>
    <x v="0"/>
    <s v="Shop 25, 1st Floor, CSC Basant Enclave, S.F.G.H Scheme, Vasant Vihar, New Delhi"/>
    <s v="Vasant Vihar"/>
    <s v="Vasant Vihar, New Delhi"/>
    <n v="77.161681000000002"/>
    <n v="28.572130999999999"/>
    <s v="Pizza, Fast Food"/>
    <s v="Indian Rupees(Rs.)"/>
    <n v="900"/>
    <n v="1.2E-2"/>
    <n v="10.8"/>
    <x v="0"/>
    <x v="1"/>
    <s v="No"/>
    <s v="No"/>
    <n v="2"/>
    <n v="21"/>
    <x v="9"/>
    <n v="2015"/>
    <n v="7"/>
    <n v="2"/>
    <x v="716"/>
    <x v="8"/>
    <x v="2"/>
    <x v="0"/>
    <s v="July"/>
    <x v="91"/>
    <n v="27"/>
    <n v="4"/>
    <s v="FQ-2"/>
    <s v="FM-4"/>
    <x v="1"/>
    <x v="2"/>
  </r>
  <r>
    <n v="18273624"/>
    <s v="Cafeteria &amp; Co."/>
    <n v="1"/>
    <x v="0"/>
    <x v="0"/>
    <s v="G 14, Hudson Lane, Vijay Nagar, New Delhi"/>
    <s v="Vijay Nagar"/>
    <s v="Vijay Nagar, New Delhi"/>
    <n v="77.204338399999997"/>
    <n v="28.6944707"/>
    <s v="Continental, Mexican"/>
    <s v="Indian Rupees(Rs.)"/>
    <n v="900"/>
    <n v="1.2E-2"/>
    <n v="10.8"/>
    <x v="0"/>
    <x v="0"/>
    <s v="No"/>
    <s v="No"/>
    <n v="2"/>
    <n v="1136"/>
    <x v="23"/>
    <n v="2017"/>
    <n v="7"/>
    <n v="28"/>
    <x v="717"/>
    <x v="7"/>
    <x v="2"/>
    <x v="0"/>
    <s v="July"/>
    <x v="16"/>
    <n v="31"/>
    <n v="5"/>
    <s v="FQ-2"/>
    <s v="FM-4"/>
    <x v="1"/>
    <x v="1"/>
  </r>
  <r>
    <n v="311661"/>
    <s v="Dí_ner Grill"/>
    <n v="1"/>
    <x v="0"/>
    <x v="0"/>
    <s v="Building 47, Ground Floor, Defence Colony Main Market, Defence Colony, New Delhi"/>
    <s v="Defence Colony"/>
    <s v="Defence Colony, New Delhi"/>
    <n v="77.230411500000002"/>
    <n v="28.5731228"/>
    <s v="Fast Food, Turkish"/>
    <s v="Indian Rupees(Rs.)"/>
    <n v="900"/>
    <n v="1.2E-2"/>
    <n v="10.8"/>
    <x v="0"/>
    <x v="1"/>
    <s v="No"/>
    <s v="No"/>
    <n v="2"/>
    <n v="192"/>
    <x v="5"/>
    <n v="2017"/>
    <n v="6"/>
    <n v="14"/>
    <x v="718"/>
    <x v="7"/>
    <x v="3"/>
    <x v="1"/>
    <s v="June"/>
    <x v="22"/>
    <n v="25"/>
    <n v="3"/>
    <s v="FQ-1"/>
    <s v="FM-3"/>
    <x v="1"/>
    <x v="2"/>
  </r>
  <r>
    <n v="18483714"/>
    <s v="Fratini La Trattoria"/>
    <n v="184"/>
    <x v="3"/>
    <x v="3"/>
    <s v="10 Greenwood Avenue, Hillcrest Park 289201"/>
    <s v="Hillcrest, Bukit Timah"/>
    <s v="Hillcrest, Bukit Timah, Singapore"/>
    <n v="103.8070809"/>
    <n v="1.3311283970000001"/>
    <s v="Italian"/>
    <s v="Dollar($)"/>
    <n v="100"/>
    <n v="1"/>
    <n v="100"/>
    <x v="0"/>
    <x v="0"/>
    <s v="No"/>
    <s v="No"/>
    <n v="4"/>
    <n v="35"/>
    <x v="14"/>
    <n v="2014"/>
    <n v="3"/>
    <n v="11"/>
    <x v="336"/>
    <x v="4"/>
    <x v="6"/>
    <x v="2"/>
    <s v="March"/>
    <x v="45"/>
    <n v="11"/>
    <n v="2"/>
    <s v="FQ-4"/>
    <s v="FM-12"/>
    <x v="0"/>
    <x v="1"/>
  </r>
  <r>
    <n v="2899"/>
    <s v="Karim's"/>
    <n v="1"/>
    <x v="0"/>
    <x v="0"/>
    <s v="A-22, Aurobindo Place Market, Near Green Park Masjid, Green Park, New Delhi"/>
    <s v="Green Park"/>
    <s v="Green Park, New Delhi"/>
    <n v="77.204676500000005"/>
    <n v="28.553057899999999"/>
    <s v="Mughlai, North Indian"/>
    <s v="Indian Rupees(Rs.)"/>
    <n v="750"/>
    <n v="1.2E-2"/>
    <n v="9"/>
    <x v="1"/>
    <x v="1"/>
    <s v="No"/>
    <s v="No"/>
    <n v="2"/>
    <n v="235"/>
    <x v="15"/>
    <n v="2016"/>
    <n v="6"/>
    <n v="17"/>
    <x v="460"/>
    <x v="1"/>
    <x v="3"/>
    <x v="1"/>
    <s v="June"/>
    <x v="92"/>
    <n v="25"/>
    <n v="5"/>
    <s v="FQ-1"/>
    <s v="FM-3"/>
    <x v="1"/>
    <x v="2"/>
  </r>
  <r>
    <n v="5600959"/>
    <s v="Nayaab Haandi"/>
    <n v="214"/>
    <x v="6"/>
    <x v="22"/>
    <s v="Near Etisalat Business Center, Opposite ADNOC Petrol Station, Al Khan Street, Al Majaz 2, Al Majaz, Sharjah"/>
    <s v="Al Majaz"/>
    <s v="Al Majaz, Sharjah"/>
    <n v="55.375521069999998"/>
    <n v="25.328134989999999"/>
    <s v="Pakistani, Indian"/>
    <s v="Emirati Diram(AED)"/>
    <n v="100"/>
    <n v="0.27"/>
    <n v="27"/>
    <x v="0"/>
    <x v="1"/>
    <s v="No"/>
    <s v="No"/>
    <n v="4"/>
    <n v="449"/>
    <x v="14"/>
    <n v="2012"/>
    <n v="11"/>
    <n v="18"/>
    <x v="719"/>
    <x v="5"/>
    <x v="10"/>
    <x v="3"/>
    <s v="November"/>
    <x v="68"/>
    <n v="47"/>
    <n v="7"/>
    <s v="FQ-3"/>
    <s v="FM-8"/>
    <x v="0"/>
    <x v="1"/>
  </r>
  <r>
    <n v="7600914"/>
    <s v="The Witchery &amp; The Secret Garden"/>
    <n v="215"/>
    <x v="2"/>
    <x v="2"/>
    <s v="Castlehill, The Royal Mile, Old Town, Edinburgh EH12NF"/>
    <s v="Old Town"/>
    <s v="Old Town, Edinburgh"/>
    <n v="-3.1957499999999999"/>
    <n v="55.948280560000001"/>
    <s v="British, Scottish, Seafood"/>
    <s v="Pounds(Œ£)"/>
    <n v="100"/>
    <n v="1.24"/>
    <n v="124"/>
    <x v="1"/>
    <x v="0"/>
    <s v="No"/>
    <s v="No"/>
    <n v="4"/>
    <n v="200"/>
    <x v="14"/>
    <n v="2012"/>
    <n v="9"/>
    <n v="28"/>
    <x v="720"/>
    <x v="5"/>
    <x v="0"/>
    <x v="0"/>
    <s v="September"/>
    <x v="5"/>
    <n v="40"/>
    <n v="5"/>
    <s v="FQ-2"/>
    <s v="FM-6"/>
    <x v="0"/>
    <x v="1"/>
  </r>
  <r>
    <n v="311267"/>
    <s v="Instapizza"/>
    <n v="1"/>
    <x v="0"/>
    <x v="0"/>
    <s v="Shop 1, G-34, Kalkaji, New Delhi"/>
    <s v="Kalkaji"/>
    <s v="Kalkaji, New Delhi"/>
    <n v="77.258164730000004"/>
    <n v="28.540196009999999"/>
    <s v="Pizza, Fast Food"/>
    <s v="Indian Rupees(Rs.)"/>
    <n v="900"/>
    <n v="1.2E-2"/>
    <n v="10.8"/>
    <x v="0"/>
    <x v="1"/>
    <s v="No"/>
    <s v="No"/>
    <n v="2"/>
    <n v="492"/>
    <x v="5"/>
    <n v="2017"/>
    <n v="6"/>
    <n v="1"/>
    <x v="49"/>
    <x v="7"/>
    <x v="3"/>
    <x v="1"/>
    <s v="June"/>
    <x v="22"/>
    <n v="23"/>
    <n v="4"/>
    <s v="FQ-1"/>
    <s v="FM-3"/>
    <x v="1"/>
    <x v="2"/>
  </r>
  <r>
    <n v="2411"/>
    <s v="Tempting Restaurant"/>
    <n v="1"/>
    <x v="0"/>
    <x v="0"/>
    <s v="5/4, WEA, Near Hotel Rahul Place, Karol Bagh, New Delhi"/>
    <s v="Karol Bagh"/>
    <s v="Karol Bagh, New Delhi"/>
    <n v="77.188639899999998"/>
    <n v="28.647094200000002"/>
    <s v="Chinese, Mughlai, North Indian"/>
    <s v="Indian Rupees(Rs.)"/>
    <n v="750"/>
    <n v="1.2E-2"/>
    <n v="9"/>
    <x v="1"/>
    <x v="1"/>
    <s v="No"/>
    <s v="No"/>
    <n v="2"/>
    <n v="68"/>
    <x v="6"/>
    <n v="2018"/>
    <n v="6"/>
    <n v="1"/>
    <x v="721"/>
    <x v="2"/>
    <x v="3"/>
    <x v="1"/>
    <s v="June"/>
    <x v="20"/>
    <n v="22"/>
    <n v="5"/>
    <s v="FQ-1"/>
    <s v="FM-3"/>
    <x v="1"/>
    <x v="3"/>
  </r>
  <r>
    <n v="6103868"/>
    <s v="Nobu"/>
    <n v="215"/>
    <x v="2"/>
    <x v="20"/>
    <s v="15 Berkeley Street, Mayfair, London W1J 8DY"/>
    <s v="Mayfair"/>
    <s v="Mayfair"/>
    <n v="-0.143259"/>
    <n v="51.508811000000001"/>
    <s v="Japanese, Sushi"/>
    <s v="Pounds(Œ£)"/>
    <n v="100"/>
    <n v="1.24"/>
    <n v="124"/>
    <x v="1"/>
    <x v="0"/>
    <s v="No"/>
    <s v="No"/>
    <n v="4"/>
    <n v="311"/>
    <x v="2"/>
    <n v="2013"/>
    <n v="4"/>
    <n v="25"/>
    <x v="722"/>
    <x v="0"/>
    <x v="5"/>
    <x v="1"/>
    <s v="April"/>
    <x v="38"/>
    <n v="17"/>
    <n v="4"/>
    <s v="FQ-1"/>
    <s v="FM-1"/>
    <x v="0"/>
    <x v="1"/>
  </r>
  <r>
    <n v="6702797"/>
    <s v="Jiquitaia"/>
    <n v="30"/>
    <x v="7"/>
    <x v="23"/>
    <s v="Rua AntíÇnio Carlos, 268, Consolaí_í£o, Sí£o Paulo"/>
    <s v="Consolaí_í£o"/>
    <s v="Consolaí_í£o, Sí£o Paulo"/>
    <n v="-46.657522999999998"/>
    <n v="-23.556709999999999"/>
    <s v="Brazilian"/>
    <s v="Brazilian Real(R$)"/>
    <n v="100"/>
    <n v="0.2"/>
    <n v="20"/>
    <x v="0"/>
    <x v="0"/>
    <s v="No"/>
    <s v="No"/>
    <n v="4"/>
    <n v="15"/>
    <x v="14"/>
    <n v="2013"/>
    <n v="9"/>
    <n v="19"/>
    <x v="723"/>
    <x v="0"/>
    <x v="0"/>
    <x v="0"/>
    <s v="September"/>
    <x v="0"/>
    <n v="38"/>
    <n v="4"/>
    <s v="FQ-2"/>
    <s v="FM-6"/>
    <x v="0"/>
    <x v="1"/>
  </r>
  <r>
    <n v="6113857"/>
    <s v="sketch Gallery"/>
    <n v="215"/>
    <x v="2"/>
    <x v="20"/>
    <s v="sketch, 9 Conduit Street, Mayfair, London W1S 2XG"/>
    <s v="Conduit Street, Mayfair"/>
    <s v="Conduit Street, Mayfair, London"/>
    <n v="-0.14155699999999999"/>
    <n v="51.512669000000002"/>
    <s v="British, Contemporary"/>
    <s v="Pounds(Œ£)"/>
    <n v="100"/>
    <n v="1.24"/>
    <n v="124"/>
    <x v="0"/>
    <x v="0"/>
    <s v="No"/>
    <s v="No"/>
    <n v="4"/>
    <n v="148"/>
    <x v="8"/>
    <n v="2015"/>
    <n v="9"/>
    <n v="26"/>
    <x v="724"/>
    <x v="8"/>
    <x v="0"/>
    <x v="0"/>
    <s v="September"/>
    <x v="88"/>
    <n v="39"/>
    <n v="6"/>
    <s v="FQ-2"/>
    <s v="FM-6"/>
    <x v="0"/>
    <x v="1"/>
  </r>
  <r>
    <n v="7300955"/>
    <s v="Braseiro da Gíçvea"/>
    <n v="30"/>
    <x v="7"/>
    <x v="24"/>
    <s v="Praí_a Santos Dumont, 116, Gíçvea, Rio de Janeiro"/>
    <s v="Gíçvea"/>
    <s v="Gíçvea, Rio de Janeiro"/>
    <n v="-43.227041999999997"/>
    <n v="-22.973507000000001"/>
    <s v="Brazilian, Bar Food"/>
    <s v="Brazilian Real(R$)"/>
    <n v="100"/>
    <n v="0.2"/>
    <n v="20"/>
    <x v="0"/>
    <x v="0"/>
    <s v="No"/>
    <s v="No"/>
    <n v="4"/>
    <n v="40"/>
    <x v="18"/>
    <n v="2011"/>
    <n v="8"/>
    <n v="4"/>
    <x v="725"/>
    <x v="3"/>
    <x v="1"/>
    <x v="0"/>
    <s v="August"/>
    <x v="10"/>
    <n v="32"/>
    <n v="4"/>
    <s v="FQ-2"/>
    <s v="FM-5"/>
    <x v="0"/>
    <x v="1"/>
  </r>
  <r>
    <n v="18222554"/>
    <s v="The Riding Guns Cafe"/>
    <n v="1"/>
    <x v="0"/>
    <x v="0"/>
    <s v="A Block Market, Preet Vihar, New Delhi"/>
    <s v="Preet Vihar"/>
    <s v="Preet Vihar, New Delhi"/>
    <n v="77.291233500000004"/>
    <n v="28.634549100000001"/>
    <s v="Cafe"/>
    <s v="Indian Rupees(Rs.)"/>
    <n v="850"/>
    <n v="1.2E-2"/>
    <n v="10.200000000000001"/>
    <x v="0"/>
    <x v="0"/>
    <s v="No"/>
    <s v="No"/>
    <n v="2"/>
    <n v="100"/>
    <x v="7"/>
    <n v="2012"/>
    <n v="6"/>
    <n v="12"/>
    <x v="53"/>
    <x v="5"/>
    <x v="3"/>
    <x v="1"/>
    <s v="June"/>
    <x v="24"/>
    <n v="25"/>
    <n v="2"/>
    <s v="FQ-1"/>
    <s v="FM-3"/>
    <x v="1"/>
    <x v="2"/>
  </r>
  <r>
    <n v="18228854"/>
    <s v="Tikka Junction"/>
    <n v="1"/>
    <x v="0"/>
    <x v="0"/>
    <s v="Shop 15 , Central Market, Punjabi Bagh, New Delhi"/>
    <s v="Punjabi Bagh"/>
    <s v="Punjabi Bagh, New Delhi"/>
    <n v="77.132701389999994"/>
    <n v="28.670649040000001"/>
    <s v="North Indian, Chinese, Mughlai"/>
    <s v="Indian Rupees(Rs.)"/>
    <n v="750"/>
    <n v="1.2E-2"/>
    <n v="9"/>
    <x v="0"/>
    <x v="1"/>
    <s v="No"/>
    <s v="No"/>
    <n v="2"/>
    <n v="27"/>
    <x v="4"/>
    <n v="2012"/>
    <n v="6"/>
    <n v="23"/>
    <x v="529"/>
    <x v="5"/>
    <x v="3"/>
    <x v="1"/>
    <s v="June"/>
    <x v="24"/>
    <n v="26"/>
    <n v="6"/>
    <s v="FQ-1"/>
    <s v="FM-3"/>
    <x v="1"/>
    <x v="2"/>
  </r>
  <r>
    <n v="18469965"/>
    <s v="Pho King Awesome"/>
    <n v="1"/>
    <x v="0"/>
    <x v="0"/>
    <s v="34 L, Ashoka Avenue, Sainik Farms, New Delhi"/>
    <s v="Sainik Farms"/>
    <s v="Sainik Farms, New Delhi"/>
    <n v="77.223190000000002"/>
    <n v="28.535748999999999"/>
    <s v="Asian"/>
    <s v="Indian Rupees(Rs.)"/>
    <n v="850"/>
    <n v="1.2E-2"/>
    <n v="10.200000000000001"/>
    <x v="0"/>
    <x v="0"/>
    <s v="No"/>
    <s v="No"/>
    <n v="2"/>
    <n v="1"/>
    <x v="0"/>
    <n v="2016"/>
    <n v="6"/>
    <n v="24"/>
    <x v="726"/>
    <x v="1"/>
    <x v="3"/>
    <x v="1"/>
    <s v="June"/>
    <x v="92"/>
    <n v="26"/>
    <n v="5"/>
    <s v="FQ-1"/>
    <s v="FM-3"/>
    <x v="1"/>
    <x v="0"/>
  </r>
  <r>
    <n v="7304307"/>
    <s v="Confeitaria Colombo"/>
    <n v="30"/>
    <x v="7"/>
    <x v="24"/>
    <s v="Rua Goní_alves Dias, 32, Centro, Rio de Janeiro"/>
    <s v="Centro"/>
    <s v="Centro, Rio de Janeiro"/>
    <n v="-43.178826000000001"/>
    <n v="-22.905293"/>
    <s v="Desserts, Cafe"/>
    <s v="Brazilian Real(R$)"/>
    <n v="100"/>
    <n v="0.2"/>
    <n v="20"/>
    <x v="0"/>
    <x v="0"/>
    <s v="No"/>
    <s v="No"/>
    <n v="4"/>
    <n v="29"/>
    <x v="22"/>
    <n v="2011"/>
    <n v="7"/>
    <n v="28"/>
    <x v="727"/>
    <x v="3"/>
    <x v="2"/>
    <x v="0"/>
    <s v="July"/>
    <x v="15"/>
    <n v="31"/>
    <n v="4"/>
    <s v="FQ-2"/>
    <s v="FM-4"/>
    <x v="0"/>
    <x v="1"/>
  </r>
  <r>
    <n v="7001208"/>
    <s v="De Fontein Belgian Beer Cafe"/>
    <n v="148"/>
    <x v="5"/>
    <x v="18"/>
    <s v="75-79 Tamaki Drive, Mission Bay, Auckland"/>
    <s v="Mission Bay"/>
    <s v="Mission Bay, Auckland"/>
    <n v="174.83208930000001"/>
    <n v="-36.848315190000001"/>
    <s v="European"/>
    <s v="NewZealand($)"/>
    <n v="100"/>
    <n v="0.6"/>
    <n v="60"/>
    <x v="0"/>
    <x v="0"/>
    <s v="No"/>
    <s v="No"/>
    <n v="4"/>
    <n v="402"/>
    <x v="24"/>
    <n v="2016"/>
    <n v="7"/>
    <n v="18"/>
    <x v="728"/>
    <x v="1"/>
    <x v="2"/>
    <x v="0"/>
    <s v="July"/>
    <x v="89"/>
    <n v="30"/>
    <n v="1"/>
    <s v="FQ-2"/>
    <s v="FM-4"/>
    <x v="0"/>
    <x v="3"/>
  </r>
  <r>
    <n v="6601515"/>
    <s v="Rovereto"/>
    <n v="30"/>
    <x v="7"/>
    <x v="25"/>
    <s v="Rua 13 Norte, Lote 4, íguas Claras, Brasí_lia"/>
    <s v="íguas Claras"/>
    <s v="íguas Claras, Brasí_lia"/>
    <n v="-48.018999999999998"/>
    <n v="-15.83716667"/>
    <s v="Pizza"/>
    <s v="Brazilian Real(R$)"/>
    <n v="100"/>
    <n v="0.2"/>
    <n v="20"/>
    <x v="0"/>
    <x v="0"/>
    <s v="No"/>
    <s v="No"/>
    <n v="4"/>
    <n v="9"/>
    <x v="13"/>
    <n v="2015"/>
    <n v="5"/>
    <n v="6"/>
    <x v="729"/>
    <x v="8"/>
    <x v="4"/>
    <x v="1"/>
    <s v="May"/>
    <x v="32"/>
    <n v="19"/>
    <n v="3"/>
    <s v="FQ-1"/>
    <s v="FM-2"/>
    <x v="0"/>
    <x v="2"/>
  </r>
  <r>
    <n v="6709580"/>
    <s v="Esquina Mocotí_"/>
    <n v="30"/>
    <x v="7"/>
    <x v="23"/>
    <s v="Avenida Nossa Senhora do Loreto, 1104, Vila Medeiros, Vila Maria, Sí£o Paulo"/>
    <s v="Vila Maria"/>
    <s v="Vila Maria, Sí£o Paulo"/>
    <n v="-46.581671999999998"/>
    <n v="-23.486535"/>
    <s v="Brazilian, North Eastern"/>
    <s v="Brazilian Real(R$)"/>
    <n v="100"/>
    <n v="0.2"/>
    <n v="20"/>
    <x v="0"/>
    <x v="0"/>
    <s v="No"/>
    <s v="No"/>
    <n v="4"/>
    <n v="22"/>
    <x v="2"/>
    <n v="2017"/>
    <n v="5"/>
    <n v="10"/>
    <x v="730"/>
    <x v="7"/>
    <x v="4"/>
    <x v="1"/>
    <s v="May"/>
    <x v="81"/>
    <n v="20"/>
    <n v="3"/>
    <s v="FQ-1"/>
    <s v="FM-2"/>
    <x v="0"/>
    <x v="1"/>
  </r>
  <r>
    <n v="7100660"/>
    <s v="Dragonfly"/>
    <n v="148"/>
    <x v="5"/>
    <x v="19"/>
    <s v="70 Courtenay Place, Te Aro, Wellington City"/>
    <s v="Te Aro"/>
    <s v="Te Aro, Wellington City"/>
    <n v="174.78066670000001"/>
    <n v="-41.292999999999999"/>
    <s v="Asian"/>
    <s v="NewZealand($)"/>
    <n v="100"/>
    <n v="0.6"/>
    <n v="60"/>
    <x v="0"/>
    <x v="0"/>
    <s v="No"/>
    <s v="No"/>
    <n v="4"/>
    <n v="143"/>
    <x v="1"/>
    <n v="2014"/>
    <n v="5"/>
    <n v="15"/>
    <x v="731"/>
    <x v="4"/>
    <x v="4"/>
    <x v="1"/>
    <s v="May"/>
    <x v="33"/>
    <n v="20"/>
    <n v="4"/>
    <s v="FQ-1"/>
    <s v="FM-2"/>
    <x v="0"/>
    <x v="1"/>
  </r>
  <r>
    <n v="6601862"/>
    <s v="Taypíç"/>
    <n v="30"/>
    <x v="7"/>
    <x v="25"/>
    <s v="Fashion Park, Shis Ql 17, Bloco G, Loja 208, Lago Sul, Brasí_lia"/>
    <s v="Lago Sul"/>
    <s v="Lago Sul, Brasí_lia"/>
    <n v="-47.872359000000003"/>
    <n v="-15.860621"/>
    <s v="Peruvian, Latin American"/>
    <s v="Brazilian Real(R$)"/>
    <n v="100"/>
    <n v="0.2"/>
    <n v="20"/>
    <x v="0"/>
    <x v="0"/>
    <s v="No"/>
    <s v="No"/>
    <n v="4"/>
    <n v="5"/>
    <x v="7"/>
    <n v="2014"/>
    <n v="2"/>
    <n v="25"/>
    <x v="732"/>
    <x v="4"/>
    <x v="7"/>
    <x v="2"/>
    <s v="February"/>
    <x v="84"/>
    <n v="9"/>
    <n v="2"/>
    <s v="FQ-4"/>
    <s v="FM-11"/>
    <x v="0"/>
    <x v="2"/>
  </r>
  <r>
    <n v="6601602"/>
    <s v="Taco Pep"/>
    <n v="30"/>
    <x v="7"/>
    <x v="25"/>
    <s v="Vila Malls, Avenida das Castanheiras, Lote 1060, í€guas Claras, Brasí_lia"/>
    <s v="íguas Claras"/>
    <s v="íguas Claras, Brasí_lia"/>
    <n v="-48.016666669999999"/>
    <n v="-15.83483333"/>
    <s v="Mexican, Grill"/>
    <s v="Brazilian Real(R$)"/>
    <n v="100"/>
    <n v="0.2"/>
    <n v="20"/>
    <x v="0"/>
    <x v="0"/>
    <s v="No"/>
    <s v="No"/>
    <n v="4"/>
    <n v="29"/>
    <x v="1"/>
    <n v="2012"/>
    <n v="1"/>
    <n v="16"/>
    <x v="733"/>
    <x v="5"/>
    <x v="8"/>
    <x v="2"/>
    <s v="January"/>
    <x v="54"/>
    <n v="4"/>
    <n v="1"/>
    <s v="FQ-4"/>
    <s v="FM-10"/>
    <x v="0"/>
    <x v="1"/>
  </r>
  <r>
    <n v="7100811"/>
    <s v="Floriditas"/>
    <n v="148"/>
    <x v="5"/>
    <x v="19"/>
    <s v="161 Cuba Street, Te Aro, Wellington City"/>
    <s v="Te Aro"/>
    <s v="Te Aro, Wellington City"/>
    <n v="174.77549999999999"/>
    <n v="-41.293833329999998"/>
    <s v="Italian, Cafe"/>
    <s v="NewZealand($)"/>
    <n v="105"/>
    <n v="0.6"/>
    <n v="63"/>
    <x v="0"/>
    <x v="0"/>
    <s v="No"/>
    <s v="No"/>
    <n v="4"/>
    <n v="170"/>
    <x v="12"/>
    <n v="2011"/>
    <n v="9"/>
    <n v="6"/>
    <x v="666"/>
    <x v="3"/>
    <x v="0"/>
    <x v="0"/>
    <s v="September"/>
    <x v="3"/>
    <n v="37"/>
    <n v="2"/>
    <s v="FQ-2"/>
    <s v="FM-6"/>
    <x v="0"/>
    <x v="1"/>
  </r>
  <r>
    <n v="4101"/>
    <s v="French Crust - The Suryaa New Delhi"/>
    <n v="1"/>
    <x v="0"/>
    <x v="0"/>
    <s v="The Suryaa New Delhi, New Friends Colony, New Delhi"/>
    <s v="The Suryaa New Delhi, New Friends Colony"/>
    <s v="The Suryaa New Delhi, New Friends Colony, New Delhi"/>
    <n v="77.269538890000007"/>
    <n v="28.561094440000002"/>
    <s v="Cafe, Bakery"/>
    <s v="Indian Rupees(Rs.)"/>
    <n v="900"/>
    <n v="1.2E-2"/>
    <n v="10.8"/>
    <x v="0"/>
    <x v="0"/>
    <s v="No"/>
    <s v="No"/>
    <n v="2"/>
    <n v="19"/>
    <x v="15"/>
    <n v="2017"/>
    <n v="6"/>
    <n v="16"/>
    <x v="711"/>
    <x v="7"/>
    <x v="3"/>
    <x v="1"/>
    <s v="June"/>
    <x v="22"/>
    <n v="25"/>
    <n v="5"/>
    <s v="FQ-1"/>
    <s v="FM-3"/>
    <x v="1"/>
    <x v="2"/>
  </r>
  <r>
    <n v="18268134"/>
    <s v="Zaroob"/>
    <n v="214"/>
    <x v="6"/>
    <x v="22"/>
    <s v="Al Buhaira Corniche Street, Al Majaz Water Front, Al Majaz, Sharjah"/>
    <s v="Al Majaz"/>
    <s v="Al Majaz, Sharjah"/>
    <n v="55.384748879999997"/>
    <n v="25.324513530000001"/>
    <s v="Lebanese"/>
    <s v="Emirati Diram(AED)"/>
    <n v="110"/>
    <n v="0.27"/>
    <n v="29.700000000000003"/>
    <x v="0"/>
    <x v="1"/>
    <s v="No"/>
    <s v="No"/>
    <n v="4"/>
    <n v="69"/>
    <x v="3"/>
    <n v="2015"/>
    <n v="7"/>
    <n v="9"/>
    <x v="734"/>
    <x v="8"/>
    <x v="2"/>
    <x v="0"/>
    <s v="July"/>
    <x v="91"/>
    <n v="28"/>
    <n v="4"/>
    <s v="FQ-2"/>
    <s v="FM-4"/>
    <x v="0"/>
    <x v="2"/>
  </r>
  <r>
    <n v="7101081"/>
    <s v="Charley Noble Eatery &amp; Bar"/>
    <n v="148"/>
    <x v="5"/>
    <x v="19"/>
    <s v="Huddart Parker Building, Ground Floor, 1 Post Office Square, Wellington Central, Wellington City"/>
    <s v="Wellington Central"/>
    <s v="Wellington Central, Wellington City"/>
    <n v="174.7774651"/>
    <n v="-41.284960920000003"/>
    <s v="European"/>
    <s v="NewZealand($)"/>
    <n v="110"/>
    <n v="0.6"/>
    <n v="66"/>
    <x v="0"/>
    <x v="0"/>
    <s v="No"/>
    <s v="No"/>
    <n v="4"/>
    <n v="141"/>
    <x v="1"/>
    <n v="2016"/>
    <n v="9"/>
    <n v="12"/>
    <x v="735"/>
    <x v="1"/>
    <x v="0"/>
    <x v="0"/>
    <s v="September"/>
    <x v="1"/>
    <n v="38"/>
    <n v="1"/>
    <s v="FQ-2"/>
    <s v="FM-6"/>
    <x v="0"/>
    <x v="1"/>
  </r>
  <r>
    <n v="404"/>
    <s v="Yo! China"/>
    <n v="1"/>
    <x v="0"/>
    <x v="0"/>
    <s v="G-9, V3S Mall, Laxmi Nagar, New Delhi"/>
    <s v="V3S Mall, Laxmi Nagar"/>
    <s v="V3S Mall, Laxmi Nagar, New Delhi"/>
    <n v="77.286034400000005"/>
    <n v="28.636703700000002"/>
    <s v="Chinese"/>
    <s v="Indian Rupees(Rs.)"/>
    <n v="900"/>
    <n v="1.2E-2"/>
    <n v="10.8"/>
    <x v="1"/>
    <x v="1"/>
    <s v="No"/>
    <s v="No"/>
    <n v="2"/>
    <n v="191"/>
    <x v="25"/>
    <n v="2012"/>
    <n v="6"/>
    <n v="18"/>
    <x v="736"/>
    <x v="5"/>
    <x v="3"/>
    <x v="1"/>
    <s v="June"/>
    <x v="24"/>
    <n v="26"/>
    <n v="1"/>
    <s v="FQ-1"/>
    <s v="FM-3"/>
    <x v="1"/>
    <x v="4"/>
  </r>
  <r>
    <n v="18218321"/>
    <s v="Majlis-e-Mughal"/>
    <n v="1"/>
    <x v="0"/>
    <x v="0"/>
    <s v="1249, Opposite Fortis Hospital, Aruna Asaf Ali Marg, Vasant Kunj, New Delhi"/>
    <s v="Vasant Kunj"/>
    <s v="Vasant Kunj, New Delhi"/>
    <n v="77.161150899999996"/>
    <n v="28.5191138"/>
    <s v="Mughlai"/>
    <s v="Indian Rupees(Rs.)"/>
    <n v="900"/>
    <n v="1.2E-2"/>
    <n v="10.8"/>
    <x v="1"/>
    <x v="1"/>
    <s v="No"/>
    <s v="No"/>
    <n v="2"/>
    <n v="95"/>
    <x v="9"/>
    <n v="2014"/>
    <n v="6"/>
    <n v="14"/>
    <x v="737"/>
    <x v="4"/>
    <x v="3"/>
    <x v="1"/>
    <s v="June"/>
    <x v="19"/>
    <n v="24"/>
    <n v="6"/>
    <s v="FQ-1"/>
    <s v="FM-3"/>
    <x v="1"/>
    <x v="2"/>
  </r>
  <r>
    <n v="18287378"/>
    <s v="Chily Hut"/>
    <n v="1"/>
    <x v="0"/>
    <x v="0"/>
    <s v="Shop 3 &amp; 6, Ground Floor, G Block, PVR Sonia Complex, Vikaspuri, New Delhi"/>
    <s v="Vikaspuri"/>
    <s v="Vikaspuri, New Delhi"/>
    <n v="77.075977359999996"/>
    <n v="28.63884135"/>
    <s v="Chinese, North Indian"/>
    <s v="Indian Rupees(Rs.)"/>
    <n v="750"/>
    <n v="1.2E-2"/>
    <n v="9"/>
    <x v="0"/>
    <x v="0"/>
    <s v="No"/>
    <s v="No"/>
    <n v="2"/>
    <n v="20"/>
    <x v="11"/>
    <n v="2014"/>
    <n v="6"/>
    <n v="25"/>
    <x v="738"/>
    <x v="4"/>
    <x v="3"/>
    <x v="1"/>
    <s v="June"/>
    <x v="19"/>
    <n v="26"/>
    <n v="3"/>
    <s v="FQ-1"/>
    <s v="FM-3"/>
    <x v="1"/>
    <x v="2"/>
  </r>
  <r>
    <n v="310816"/>
    <s v="NYC.PIE"/>
    <n v="1"/>
    <x v="0"/>
    <x v="0"/>
    <s v="Main Market, Defence Colony, New Delhi"/>
    <s v="Defence Colony"/>
    <s v="Defence Colony, New Delhi"/>
    <n v="77.230346699999998"/>
    <n v="28.572941100000001"/>
    <s v="Italian, Pizza"/>
    <s v="Indian Rupees(Rs.)"/>
    <n v="900"/>
    <n v="1.2E-2"/>
    <n v="10.8"/>
    <x v="1"/>
    <x v="1"/>
    <s v="No"/>
    <s v="No"/>
    <n v="2"/>
    <n v="306"/>
    <x v="5"/>
    <n v="2014"/>
    <n v="5"/>
    <n v="25"/>
    <x v="739"/>
    <x v="4"/>
    <x v="4"/>
    <x v="1"/>
    <s v="May"/>
    <x v="33"/>
    <n v="21"/>
    <n v="7"/>
    <s v="FQ-1"/>
    <s v="FM-2"/>
    <x v="1"/>
    <x v="2"/>
  </r>
  <r>
    <n v="3167"/>
    <s v="Darbar E Awadh"/>
    <n v="1"/>
    <x v="0"/>
    <x v="0"/>
    <s v="Stall 7, Dilli Haat, INA, New Delhi"/>
    <s v="Dilli Haat, INA"/>
    <s v="Dilli Haat, INA, New Delhi"/>
    <n v="77.206967300000002"/>
    <n v="28.573308900000001"/>
    <s v="North Indian, Mughlai"/>
    <s v="Indian Rupees(Rs.)"/>
    <n v="750"/>
    <n v="1.2E-2"/>
    <n v="9"/>
    <x v="0"/>
    <x v="0"/>
    <s v="No"/>
    <s v="No"/>
    <n v="2"/>
    <n v="26"/>
    <x v="11"/>
    <n v="2013"/>
    <n v="5"/>
    <n v="7"/>
    <x v="740"/>
    <x v="0"/>
    <x v="4"/>
    <x v="1"/>
    <s v="May"/>
    <x v="93"/>
    <n v="19"/>
    <n v="2"/>
    <s v="FQ-1"/>
    <s v="FM-2"/>
    <x v="1"/>
    <x v="2"/>
  </r>
  <r>
    <n v="3814"/>
    <s v="Al Zaitoon"/>
    <n v="1"/>
    <x v="0"/>
    <x v="0"/>
    <s v="Food Court, FC-2/A, 2nd Floor, DLF Place Mall, Saket, New Delhi"/>
    <s v="DLF Place Mall, Saket"/>
    <s v="DLF Place Mall, Saket, New Delhi"/>
    <n v="77.21593738"/>
    <n v="28.528880879999999"/>
    <s v="Lebanese, Mediterranean, Arabian"/>
    <s v="Indian Rupees(Rs.)"/>
    <n v="850"/>
    <n v="1.2E-2"/>
    <n v="10.200000000000001"/>
    <x v="0"/>
    <x v="1"/>
    <s v="No"/>
    <s v="No"/>
    <n v="2"/>
    <n v="246"/>
    <x v="9"/>
    <n v="2015"/>
    <n v="5"/>
    <n v="6"/>
    <x v="729"/>
    <x v="8"/>
    <x v="4"/>
    <x v="1"/>
    <s v="May"/>
    <x v="32"/>
    <n v="19"/>
    <n v="3"/>
    <s v="FQ-1"/>
    <s v="FM-2"/>
    <x v="1"/>
    <x v="2"/>
  </r>
  <r>
    <n v="5602942"/>
    <s v="Crafted Blends"/>
    <n v="214"/>
    <x v="6"/>
    <x v="22"/>
    <s v="Next To Super Bonanza Hyper Market, Opposite Defence Camp, University City, Sharjah"/>
    <s v="University City"/>
    <s v="University City, Sharjah"/>
    <n v="55.460279"/>
    <n v="25.310369000000001"/>
    <s v="Cafe"/>
    <s v="Emirati Diram(AED)"/>
    <n v="110"/>
    <n v="0.27"/>
    <n v="29.700000000000003"/>
    <x v="0"/>
    <x v="0"/>
    <s v="No"/>
    <s v="No"/>
    <n v="4"/>
    <n v="43"/>
    <x v="12"/>
    <n v="2017"/>
    <n v="4"/>
    <n v="20"/>
    <x v="741"/>
    <x v="7"/>
    <x v="5"/>
    <x v="1"/>
    <s v="April"/>
    <x v="41"/>
    <n v="17"/>
    <n v="4"/>
    <s v="FQ-1"/>
    <s v="FM-1"/>
    <x v="0"/>
    <x v="1"/>
  </r>
  <r>
    <n v="18255631"/>
    <s v="Pier 70"/>
    <n v="14"/>
    <x v="8"/>
    <x v="26"/>
    <s v="70 The Esplanade, Paynesville"/>
    <s v="Paynesville"/>
    <s v="Paynesville, Paynesville"/>
    <n v="147.72278320000001"/>
    <n v="-37.919415399999998"/>
    <s v="Modern Australian"/>
    <s v="Dollar($)"/>
    <n v="120"/>
    <n v="1"/>
    <n v="120"/>
    <x v="0"/>
    <x v="0"/>
    <s v="No"/>
    <s v="No"/>
    <n v="4"/>
    <n v="16"/>
    <x v="17"/>
    <n v="2013"/>
    <n v="4"/>
    <n v="4"/>
    <x v="468"/>
    <x v="0"/>
    <x v="5"/>
    <x v="1"/>
    <s v="April"/>
    <x v="38"/>
    <n v="14"/>
    <n v="4"/>
    <s v="FQ-1"/>
    <s v="FM-1"/>
    <x v="0"/>
    <x v="3"/>
  </r>
  <r>
    <n v="18456764"/>
    <s v="Karate Kitchen"/>
    <n v="1"/>
    <x v="0"/>
    <x v="0"/>
    <s v="Greater Kailash (GK) 1, New Delhi"/>
    <s v="Greater Kailash (GK) 1"/>
    <s v="Greater Kailash (GK) 1, New Delhi"/>
    <n v="77.239931499999997"/>
    <n v="28.557714499999999"/>
    <s v="Asian, Chinese, Thai"/>
    <s v="Indian Rupees(Rs.)"/>
    <n v="950"/>
    <n v="1.2E-2"/>
    <n v="11.4"/>
    <x v="0"/>
    <x v="1"/>
    <s v="No"/>
    <s v="No"/>
    <n v="2"/>
    <n v="42"/>
    <x v="2"/>
    <n v="2011"/>
    <n v="5"/>
    <n v="16"/>
    <x v="742"/>
    <x v="3"/>
    <x v="4"/>
    <x v="1"/>
    <s v="May"/>
    <x v="28"/>
    <n v="21"/>
    <n v="1"/>
    <s v="FQ-1"/>
    <s v="FM-2"/>
    <x v="1"/>
    <x v="1"/>
  </r>
  <r>
    <n v="5600457"/>
    <s v="Gazebo"/>
    <n v="214"/>
    <x v="6"/>
    <x v="22"/>
    <s v="Opposite Safeer Market, Near E max, King Faisal Street, Abu Shagara, Sharjah"/>
    <s v="Abu Shagara"/>
    <s v="Abu Shagara, Sharjah"/>
    <n v="55.392696260000001"/>
    <n v="25.333203950000001"/>
    <s v="Indian, Mughlai, South Indian, Biryani"/>
    <s v="Emirati Diram(AED)"/>
    <n v="120"/>
    <n v="0.27"/>
    <n v="32.400000000000006"/>
    <x v="0"/>
    <x v="1"/>
    <s v="No"/>
    <s v="No"/>
    <n v="4"/>
    <n v="372"/>
    <x v="14"/>
    <n v="2012"/>
    <n v="12"/>
    <n v="2"/>
    <x v="743"/>
    <x v="5"/>
    <x v="9"/>
    <x v="3"/>
    <s v="December"/>
    <x v="64"/>
    <n v="49"/>
    <n v="7"/>
    <s v="FQ-3"/>
    <s v="FM-9"/>
    <x v="0"/>
    <x v="1"/>
  </r>
  <r>
    <n v="18380149"/>
    <s v="The Heroes Bistro &amp; Bar"/>
    <n v="1"/>
    <x v="0"/>
    <x v="0"/>
    <s v="M-13, 2nd Floor, M Block Market, Greater Kailash 2, New Delhi, Greater Kailash (GK) 2, New Delhi"/>
    <s v="Greater Kailash (GK) 2"/>
    <s v="Greater Kailash (GK) 2, New Delhi"/>
    <n v="77.242911100000001"/>
    <n v="28.533943600000001"/>
    <s v="Continental"/>
    <s v="Indian Rupees(Rs.)"/>
    <n v="900"/>
    <n v="1.2E-2"/>
    <n v="10.8"/>
    <x v="1"/>
    <x v="0"/>
    <s v="No"/>
    <s v="No"/>
    <n v="2"/>
    <n v="47"/>
    <x v="19"/>
    <n v="2011"/>
    <n v="5"/>
    <n v="22"/>
    <x v="62"/>
    <x v="3"/>
    <x v="4"/>
    <x v="1"/>
    <s v="May"/>
    <x v="28"/>
    <n v="21"/>
    <n v="7"/>
    <s v="FQ-1"/>
    <s v="FM-2"/>
    <x v="1"/>
    <x v="2"/>
  </r>
  <r>
    <n v="18481309"/>
    <s v="Spezia Deliveries"/>
    <n v="1"/>
    <x v="0"/>
    <x v="0"/>
    <s v="Hudson Lane, GTB Nagar, New Delhi"/>
    <s v="GTB Nagar"/>
    <s v="GTB Nagar, New Delhi"/>
    <n v="0"/>
    <n v="0"/>
    <s v="North Indian, Continental, Chinese"/>
    <s v="Indian Rupees(Rs.)"/>
    <n v="900"/>
    <n v="1.2E-2"/>
    <n v="10.8"/>
    <x v="0"/>
    <x v="0"/>
    <s v="No"/>
    <s v="No"/>
    <n v="2"/>
    <n v="2"/>
    <x v="0"/>
    <n v="2011"/>
    <n v="5"/>
    <n v="8"/>
    <x v="694"/>
    <x v="3"/>
    <x v="4"/>
    <x v="1"/>
    <s v="May"/>
    <x v="28"/>
    <n v="19"/>
    <n v="7"/>
    <s v="FQ-1"/>
    <s v="FM-2"/>
    <x v="1"/>
    <x v="0"/>
  </r>
  <r>
    <n v="652"/>
    <s v="Cafe Coffee Day - The Lounge"/>
    <n v="1"/>
    <x v="0"/>
    <x v="0"/>
    <s v="E-29, Main Market, Hauz Khas, New Delhi"/>
    <s v="Hauz Khas"/>
    <s v="Hauz Khas, New Delhi"/>
    <n v="77.207687399999998"/>
    <n v="28.551083500000001"/>
    <s v="Cafe"/>
    <s v="Indian Rupees(Rs.)"/>
    <n v="750"/>
    <n v="1.2E-2"/>
    <n v="9"/>
    <x v="0"/>
    <x v="0"/>
    <s v="No"/>
    <s v="No"/>
    <n v="2"/>
    <n v="76"/>
    <x v="17"/>
    <n v="2013"/>
    <n v="5"/>
    <n v="14"/>
    <x v="744"/>
    <x v="0"/>
    <x v="4"/>
    <x v="1"/>
    <s v="May"/>
    <x v="93"/>
    <n v="20"/>
    <n v="2"/>
    <s v="FQ-1"/>
    <s v="FM-2"/>
    <x v="1"/>
    <x v="3"/>
  </r>
  <r>
    <n v="6102866"/>
    <s v="Hakkasan"/>
    <n v="215"/>
    <x v="2"/>
    <x v="20"/>
    <s v="17 Bruton Street, Mayfair, London W1J 6QB"/>
    <s v="Mayfair"/>
    <s v="Mayfair"/>
    <n v="-0.14486099999999999"/>
    <n v="51.510342000000001"/>
    <s v="Chinese, Dim Sum"/>
    <s v="Pounds(Œ£)"/>
    <n v="120"/>
    <n v="1.24"/>
    <n v="148.80000000000001"/>
    <x v="1"/>
    <x v="0"/>
    <s v="No"/>
    <s v="No"/>
    <n v="4"/>
    <n v="395"/>
    <x v="22"/>
    <n v="2013"/>
    <n v="1"/>
    <n v="12"/>
    <x v="745"/>
    <x v="0"/>
    <x v="8"/>
    <x v="2"/>
    <s v="January"/>
    <x v="97"/>
    <n v="2"/>
    <n v="6"/>
    <s v="FQ-4"/>
    <s v="FM-10"/>
    <x v="0"/>
    <x v="1"/>
  </r>
  <r>
    <n v="7300868"/>
    <s v="Talho Capixaba"/>
    <n v="30"/>
    <x v="7"/>
    <x v="24"/>
    <s v="Avenida Ataulfo de Paiva, 1022, Lojas A e B, Leblon, Rio de Janeiro"/>
    <s v="Leblon"/>
    <s v="Leblon, Rio de Janeiro"/>
    <n v="-43.225666670000003"/>
    <n v="-22.985166670000002"/>
    <s v="Bakery, Sandwich, Brazilian"/>
    <s v="Brazilian Real(R$)"/>
    <n v="120"/>
    <n v="0.2"/>
    <n v="24"/>
    <x v="0"/>
    <x v="0"/>
    <s v="No"/>
    <s v="No"/>
    <n v="4"/>
    <n v="13"/>
    <x v="2"/>
    <n v="2011"/>
    <n v="8"/>
    <n v="15"/>
    <x v="673"/>
    <x v="3"/>
    <x v="1"/>
    <x v="0"/>
    <s v="August"/>
    <x v="10"/>
    <n v="34"/>
    <n v="1"/>
    <s v="FQ-2"/>
    <s v="FM-5"/>
    <x v="0"/>
    <x v="1"/>
  </r>
  <r>
    <n v="5916112"/>
    <s v="Aôôk Kahve"/>
    <n v="208"/>
    <x v="9"/>
    <x v="27"/>
    <s v="Kuruí_eôme Mahallesi, Muallim Naci Caddesi, No 64/B, Beôiktaô, ÛÁstanbul"/>
    <s v="Kuruí_eôme"/>
    <s v="Kuruí_eôme, ÛÁstanbul"/>
    <n v="29.036019"/>
    <n v="41.057979000000003"/>
    <s v="Restaurant Cafe"/>
    <s v="Turkish Lira(TL)"/>
    <n v="120"/>
    <n v="0.05"/>
    <n v="6"/>
    <x v="0"/>
    <x v="0"/>
    <s v="No"/>
    <s v="No"/>
    <n v="4"/>
    <n v="901"/>
    <x v="19"/>
    <n v="2017"/>
    <n v="8"/>
    <n v="13"/>
    <x v="21"/>
    <x v="7"/>
    <x v="1"/>
    <x v="0"/>
    <s v="August"/>
    <x v="8"/>
    <n v="33"/>
    <n v="7"/>
    <s v="FQ-2"/>
    <s v="FM-5"/>
    <x v="0"/>
    <x v="2"/>
  </r>
  <r>
    <n v="6700846"/>
    <s v="Kawa Sushi"/>
    <n v="30"/>
    <x v="7"/>
    <x v="23"/>
    <s v="Alameda Lorena, 300, Jardim Paulista, Sí£o Paulo"/>
    <s v="Jardim Paulista"/>
    <s v="Jardim Paulista, Sí£o Paulo"/>
    <n v="-46.657418"/>
    <n v="-23.571638"/>
    <s v="Sushi, Japanese"/>
    <s v="Brazilian Real(R$)"/>
    <n v="120"/>
    <n v="0.2"/>
    <n v="24"/>
    <x v="0"/>
    <x v="0"/>
    <s v="No"/>
    <s v="No"/>
    <n v="4"/>
    <n v="9"/>
    <x v="9"/>
    <n v="2011"/>
    <n v="7"/>
    <n v="11"/>
    <x v="746"/>
    <x v="3"/>
    <x v="2"/>
    <x v="0"/>
    <s v="July"/>
    <x v="15"/>
    <n v="29"/>
    <n v="1"/>
    <s v="FQ-2"/>
    <s v="FM-4"/>
    <x v="0"/>
    <x v="2"/>
  </r>
  <r>
    <n v="7003682"/>
    <s v="Baduzzi"/>
    <n v="148"/>
    <x v="5"/>
    <x v="18"/>
    <s v="10-26 Jellicoe Street, Wynyard Quarter, Auckland CBD, Auckland 1010"/>
    <s v="Wynyard Quarter"/>
    <s v="Wynyard Quarter, Auckland"/>
    <n v="174.75702329999999"/>
    <n v="-36.841091759999998"/>
    <s v="Italian"/>
    <s v="NewZealand($)"/>
    <n v="120"/>
    <n v="0.6"/>
    <n v="72"/>
    <x v="0"/>
    <x v="0"/>
    <s v="No"/>
    <s v="No"/>
    <n v="4"/>
    <n v="413"/>
    <x v="23"/>
    <n v="2018"/>
    <n v="7"/>
    <n v="27"/>
    <x v="747"/>
    <x v="2"/>
    <x v="2"/>
    <x v="0"/>
    <s v="July"/>
    <x v="14"/>
    <n v="30"/>
    <n v="5"/>
    <s v="FQ-2"/>
    <s v="FM-4"/>
    <x v="0"/>
    <x v="1"/>
  </r>
  <r>
    <n v="6701257"/>
    <s v="Meats"/>
    <n v="30"/>
    <x v="7"/>
    <x v="23"/>
    <s v="Rua dos Pinheiros, 320, Pinheiros, Sí£o Paulo"/>
    <s v="Pinheiros"/>
    <s v="Pinheiros, Sí£o Paulo"/>
    <n v="-46.681333330000001"/>
    <n v="-23.564833329999999"/>
    <s v="Gourmet Fast Food, Burger"/>
    <s v="Brazilian Real(R$)"/>
    <n v="120"/>
    <n v="0.2"/>
    <n v="24"/>
    <x v="0"/>
    <x v="0"/>
    <s v="No"/>
    <s v="No"/>
    <n v="4"/>
    <n v="68"/>
    <x v="1"/>
    <n v="2015"/>
    <n v="5"/>
    <n v="23"/>
    <x v="748"/>
    <x v="8"/>
    <x v="4"/>
    <x v="1"/>
    <s v="May"/>
    <x v="32"/>
    <n v="21"/>
    <n v="6"/>
    <s v="FQ-1"/>
    <s v="FM-2"/>
    <x v="0"/>
    <x v="1"/>
  </r>
  <r>
    <n v="6900674"/>
    <s v="Purnell's"/>
    <n v="215"/>
    <x v="2"/>
    <x v="21"/>
    <s v="55 Cornwall Street, Colmore Business District, Birmingham B3 2DH"/>
    <s v="Colmore Business District"/>
    <s v="Colmore Business District, Birmingham"/>
    <n v="-1.901843"/>
    <n v="52.483643000000001"/>
    <s v="Contemporary"/>
    <s v="Pounds(Œ£)"/>
    <n v="120"/>
    <n v="1.24"/>
    <n v="148.80000000000001"/>
    <x v="0"/>
    <x v="0"/>
    <s v="No"/>
    <s v="No"/>
    <n v="4"/>
    <n v="265"/>
    <x v="8"/>
    <n v="2017"/>
    <n v="12"/>
    <n v="12"/>
    <x v="749"/>
    <x v="7"/>
    <x v="9"/>
    <x v="3"/>
    <s v="December"/>
    <x v="100"/>
    <n v="51"/>
    <n v="2"/>
    <s v="FQ-3"/>
    <s v="FM-9"/>
    <x v="0"/>
    <x v="1"/>
  </r>
  <r>
    <n v="7300515"/>
    <s v="Garota de Ipanema"/>
    <n v="30"/>
    <x v="7"/>
    <x v="24"/>
    <s v="Rua Vinicius de Moraes, 49, Ipanema, Rio de Janeiro"/>
    <s v="Ipanema"/>
    <s v="Ipanema, Rio de Janeiro"/>
    <n v="-43.203000000000003"/>
    <n v="-22.98533333"/>
    <s v="Brazilian, Bar Food"/>
    <s v="Brazilian Real(R$)"/>
    <n v="120"/>
    <n v="0.2"/>
    <n v="24"/>
    <x v="0"/>
    <x v="0"/>
    <s v="No"/>
    <s v="No"/>
    <n v="4"/>
    <n v="49"/>
    <x v="18"/>
    <n v="2014"/>
    <n v="11"/>
    <n v="28"/>
    <x v="750"/>
    <x v="4"/>
    <x v="10"/>
    <x v="3"/>
    <s v="November"/>
    <x v="103"/>
    <n v="48"/>
    <n v="5"/>
    <s v="FQ-3"/>
    <s v="FM-8"/>
    <x v="0"/>
    <x v="1"/>
  </r>
  <r>
    <n v="18455531"/>
    <s v="Bun Intended"/>
    <n v="1"/>
    <x v="0"/>
    <x v="0"/>
    <s v="Malviya Nagar, New Delhi"/>
    <s v="Malviya Nagar"/>
    <s v="Malviya Nagar, New Delhi"/>
    <n v="77.210346310000006"/>
    <n v="28.534490439999999"/>
    <s v="Burger, American, Fast Food"/>
    <s v="Indian Rupees(Rs.)"/>
    <n v="850"/>
    <n v="1.2E-2"/>
    <n v="10.200000000000001"/>
    <x v="0"/>
    <x v="1"/>
    <s v="No"/>
    <s v="No"/>
    <n v="2"/>
    <n v="50"/>
    <x v="3"/>
    <n v="2018"/>
    <n v="5"/>
    <n v="16"/>
    <x v="751"/>
    <x v="2"/>
    <x v="4"/>
    <x v="1"/>
    <s v="May"/>
    <x v="30"/>
    <n v="20"/>
    <n v="3"/>
    <s v="FQ-1"/>
    <s v="FM-2"/>
    <x v="1"/>
    <x v="2"/>
  </r>
  <r>
    <n v="306555"/>
    <s v="True Blue"/>
    <n v="1"/>
    <x v="0"/>
    <x v="0"/>
    <s v="8, DDA Shopping Complex, Mayur Vihar Phase 3, New Delhi"/>
    <s v="Mayur Vihar Phase 3"/>
    <s v="Mayur Vihar Phase 3, New Delhi"/>
    <n v="77.339088099999998"/>
    <n v="28.6076461"/>
    <s v="Chinese, North Indian"/>
    <s v="Indian Rupees(Rs.)"/>
    <n v="900"/>
    <n v="1.2E-2"/>
    <n v="10.8"/>
    <x v="1"/>
    <x v="0"/>
    <s v="No"/>
    <s v="No"/>
    <n v="2"/>
    <n v="26"/>
    <x v="15"/>
    <n v="2013"/>
    <n v="5"/>
    <n v="4"/>
    <x v="314"/>
    <x v="0"/>
    <x v="4"/>
    <x v="1"/>
    <s v="May"/>
    <x v="93"/>
    <n v="18"/>
    <n v="6"/>
    <s v="FQ-1"/>
    <s v="FM-2"/>
    <x v="1"/>
    <x v="2"/>
  </r>
  <r>
    <n v="3094"/>
    <s v="True Blue"/>
    <n v="1"/>
    <x v="0"/>
    <x v="0"/>
    <s v="11, Qutub Road, Ramnagar, Paharganj, New Delhi"/>
    <s v="Paharganj"/>
    <s v="Paharganj, New Delhi"/>
    <n v="77.217927000000003"/>
    <n v="28.645035"/>
    <s v="North Indian, Mughlai, Chinese"/>
    <s v="Indian Rupees(Rs.)"/>
    <n v="900"/>
    <n v="1.2E-2"/>
    <n v="10.8"/>
    <x v="1"/>
    <x v="0"/>
    <s v="No"/>
    <s v="No"/>
    <n v="2"/>
    <n v="11"/>
    <x v="10"/>
    <n v="2013"/>
    <n v="5"/>
    <n v="15"/>
    <x v="752"/>
    <x v="0"/>
    <x v="4"/>
    <x v="1"/>
    <s v="May"/>
    <x v="93"/>
    <n v="20"/>
    <n v="3"/>
    <s v="FQ-1"/>
    <s v="FM-2"/>
    <x v="1"/>
    <x v="3"/>
  </r>
  <r>
    <n v="301227"/>
    <s v="Ada &quot;e&quot; Haandi's"/>
    <n v="1"/>
    <x v="0"/>
    <x v="0"/>
    <s v="Shop 2, Sector 12, R K Puram, New Delhi"/>
    <s v="R K Puram"/>
    <s v="R K Puram, New Delhi"/>
    <n v="77.1761056"/>
    <n v="28.575066799999998"/>
    <s v="North Indian, Mughlai, Chinese"/>
    <s v="Indian Rupees(Rs.)"/>
    <n v="750"/>
    <n v="1.2E-2"/>
    <n v="9"/>
    <x v="0"/>
    <x v="1"/>
    <s v="No"/>
    <s v="No"/>
    <n v="2"/>
    <n v="30"/>
    <x v="26"/>
    <n v="2013"/>
    <n v="5"/>
    <n v="18"/>
    <x v="608"/>
    <x v="0"/>
    <x v="4"/>
    <x v="1"/>
    <s v="May"/>
    <x v="93"/>
    <n v="20"/>
    <n v="6"/>
    <s v="FQ-1"/>
    <s v="FM-2"/>
    <x v="1"/>
    <x v="3"/>
  </r>
  <r>
    <n v="18241878"/>
    <s v="Bablu Chic-Inn"/>
    <n v="1"/>
    <x v="0"/>
    <x v="0"/>
    <s v="64, J Block Commercial Complex, Rajouri Garden, New Delhi"/>
    <s v="Rajouri Garden"/>
    <s v="Rajouri Garden, New Delhi"/>
    <n v="77.120290100000005"/>
    <n v="28.638939300000001"/>
    <s v="Mughlai, North Indian"/>
    <s v="Indian Rupees(Rs.)"/>
    <n v="750"/>
    <n v="1.2E-2"/>
    <n v="9"/>
    <x v="0"/>
    <x v="1"/>
    <s v="No"/>
    <s v="No"/>
    <n v="2"/>
    <n v="25"/>
    <x v="17"/>
    <n v="2017"/>
    <n v="5"/>
    <n v="18"/>
    <x v="753"/>
    <x v="7"/>
    <x v="4"/>
    <x v="1"/>
    <s v="May"/>
    <x v="81"/>
    <n v="21"/>
    <n v="4"/>
    <s v="FQ-1"/>
    <s v="FM-2"/>
    <x v="1"/>
    <x v="3"/>
  </r>
  <r>
    <n v="6713413"/>
    <s v="Les 3 Brasseurs"/>
    <n v="30"/>
    <x v="7"/>
    <x v="23"/>
    <s v="Rua Jesuí_no Arruda, 470, Itaim Bibi, Sí£o Paulo"/>
    <s v="Itaim Bibi"/>
    <s v="Itaim Bibi, Sí£o Paulo"/>
    <n v="-46.675109999999997"/>
    <n v="-23.582135000000001"/>
    <s v="French, Brazilian, Beverages"/>
    <s v="Brazilian Real(R$)"/>
    <n v="120"/>
    <n v="0.2"/>
    <n v="24"/>
    <x v="0"/>
    <x v="0"/>
    <s v="No"/>
    <s v="No"/>
    <n v="4"/>
    <n v="30"/>
    <x v="23"/>
    <n v="2014"/>
    <n v="11"/>
    <n v="23"/>
    <x v="754"/>
    <x v="4"/>
    <x v="10"/>
    <x v="3"/>
    <s v="November"/>
    <x v="103"/>
    <n v="47"/>
    <n v="7"/>
    <s v="FQ-3"/>
    <s v="FM-8"/>
    <x v="0"/>
    <x v="1"/>
  </r>
  <r>
    <n v="6713772"/>
    <s v="Sainte Marie Gastronomia"/>
    <n v="30"/>
    <x v="7"/>
    <x v="23"/>
    <s v="Rua Dom Joí£o Batista da Costa, 70, Vila SíÇnia, Sí£o Paulo"/>
    <s v="Vila SíÇnia"/>
    <s v="Vila SíÇnia, Sí£o Paulo"/>
    <n v="-46.746957999999999"/>
    <n v="-23.609207000000001"/>
    <s v="Lebanese, Arabian"/>
    <s v="Brazilian Real(R$)"/>
    <n v="120"/>
    <n v="0.2"/>
    <n v="24"/>
    <x v="0"/>
    <x v="0"/>
    <s v="No"/>
    <s v="No"/>
    <n v="4"/>
    <n v="11"/>
    <x v="14"/>
    <n v="2011"/>
    <n v="10"/>
    <n v="19"/>
    <x v="755"/>
    <x v="3"/>
    <x v="11"/>
    <x v="3"/>
    <s v="October"/>
    <x v="87"/>
    <n v="43"/>
    <n v="3"/>
    <s v="FQ-3"/>
    <s v="FM-7"/>
    <x v="0"/>
    <x v="1"/>
  </r>
  <r>
    <n v="5601404"/>
    <s v="Peking Chinese Restaurant"/>
    <n v="214"/>
    <x v="6"/>
    <x v="22"/>
    <s v="Opposite Spinneys Roundabout, Estiqlal Square, Halwan Suburb, Sharjah"/>
    <s v="Halwan Suburb"/>
    <s v="Halwan Suburb, Sharjah"/>
    <n v="55.399227439999997"/>
    <n v="25.348390770000002"/>
    <s v="Chinese, Thai"/>
    <s v="Emirati Diram(AED)"/>
    <n v="130"/>
    <n v="0.27"/>
    <n v="35.1"/>
    <x v="0"/>
    <x v="1"/>
    <s v="No"/>
    <s v="No"/>
    <n v="4"/>
    <n v="227"/>
    <x v="5"/>
    <n v="2018"/>
    <n v="1"/>
    <n v="16"/>
    <x v="756"/>
    <x v="2"/>
    <x v="8"/>
    <x v="2"/>
    <s v="January"/>
    <x v="55"/>
    <n v="3"/>
    <n v="2"/>
    <s v="FQ-4"/>
    <s v="FM-10"/>
    <x v="0"/>
    <x v="2"/>
  </r>
  <r>
    <n v="5927248"/>
    <s v="Draft Gastro Pub"/>
    <n v="208"/>
    <x v="9"/>
    <x v="27"/>
    <s v="Caddebostan Mahallesi, BaÛôdat Caddesi, No 349, Kat 1, KadÛ±kí_y, ÛÁstanbul"/>
    <s v="Caddebostan"/>
    <s v="Caddebostan, ÛÁstanbul"/>
    <n v="29.07411609"/>
    <n v="40.963934559999998"/>
    <s v="Bar Food"/>
    <s v="Turkish Lira(TL)"/>
    <n v="130"/>
    <n v="0.05"/>
    <n v="6.5"/>
    <x v="0"/>
    <x v="0"/>
    <s v="No"/>
    <s v="No"/>
    <n v="4"/>
    <n v="522"/>
    <x v="18"/>
    <n v="2018"/>
    <n v="12"/>
    <n v="20"/>
    <x v="757"/>
    <x v="2"/>
    <x v="9"/>
    <x v="3"/>
    <s v="December"/>
    <x v="61"/>
    <n v="51"/>
    <n v="4"/>
    <s v="FQ-3"/>
    <s v="FM-9"/>
    <x v="0"/>
    <x v="1"/>
  </r>
  <r>
    <n v="7303219"/>
    <s v="Pesqueiro Eco Gourmet"/>
    <n v="30"/>
    <x v="7"/>
    <x v="24"/>
    <s v="Praia da Barra da Tijuca, Avenida Lí_cio Costa, Ilha 25, Barra da Tijuca, Rio de Janeiro"/>
    <s v="Barra da Tijuca"/>
    <s v="Barra da Tijuca, Rio de Janeiro"/>
    <n v="-43.377000000000002"/>
    <n v="-23.011500000000002"/>
    <s v="Seafood, Bar Food, Brazilian"/>
    <s v="Brazilian Real(R$)"/>
    <n v="140"/>
    <n v="0.2"/>
    <n v="28"/>
    <x v="0"/>
    <x v="0"/>
    <s v="No"/>
    <s v="No"/>
    <n v="4"/>
    <n v="7"/>
    <x v="19"/>
    <n v="2014"/>
    <n v="1"/>
    <n v="8"/>
    <x v="758"/>
    <x v="4"/>
    <x v="8"/>
    <x v="2"/>
    <s v="January"/>
    <x v="57"/>
    <n v="2"/>
    <n v="3"/>
    <s v="FQ-4"/>
    <s v="FM-10"/>
    <x v="0"/>
    <x v="2"/>
  </r>
  <r>
    <n v="6706211"/>
    <s v="Paribar"/>
    <n v="30"/>
    <x v="7"/>
    <x v="23"/>
    <s v="Praí_a Dom Josí© Gaspar, 42, Repí_blica, Sí£o Paulo 10000"/>
    <s v="Repí_blica"/>
    <s v="Repí_blica, Sí£o Paulo"/>
    <n v="-46.641594439999999"/>
    <n v="-23.54664167"/>
    <s v="Brazilian, Italian"/>
    <s v="Brazilian Real(R$)"/>
    <n v="150"/>
    <n v="0.2"/>
    <n v="30"/>
    <x v="0"/>
    <x v="0"/>
    <s v="No"/>
    <s v="No"/>
    <n v="4"/>
    <n v="46"/>
    <x v="1"/>
    <n v="2017"/>
    <n v="9"/>
    <n v="27"/>
    <x v="759"/>
    <x v="7"/>
    <x v="0"/>
    <x v="0"/>
    <s v="September"/>
    <x v="107"/>
    <n v="40"/>
    <n v="3"/>
    <s v="FQ-2"/>
    <s v="FM-6"/>
    <x v="0"/>
    <x v="1"/>
  </r>
  <r>
    <n v="823"/>
    <s v="Al Kuresh"/>
    <n v="1"/>
    <x v="0"/>
    <x v="0"/>
    <s v="7, Yashwant Place Market, Food Plaza, Chanakyapuri, New Delhi"/>
    <s v="Chanakyapuri"/>
    <s v="Chanakyapuri, New Delhi"/>
    <n v="77.191874400000003"/>
    <n v="28.584146400000002"/>
    <s v="Chinese, North Indian"/>
    <s v="Indian Rupees(Rs.)"/>
    <n v="850"/>
    <n v="1.2E-2"/>
    <n v="10.200000000000001"/>
    <x v="0"/>
    <x v="1"/>
    <s v="No"/>
    <s v="No"/>
    <n v="2"/>
    <n v="85"/>
    <x v="15"/>
    <n v="2010"/>
    <n v="4"/>
    <n v="5"/>
    <x v="760"/>
    <x v="6"/>
    <x v="5"/>
    <x v="1"/>
    <s v="April"/>
    <x v="94"/>
    <n v="15"/>
    <n v="1"/>
    <s v="FQ-1"/>
    <s v="FM-1"/>
    <x v="1"/>
    <x v="2"/>
  </r>
  <r>
    <n v="7304312"/>
    <s v="D.O.C Ristorante"/>
    <n v="30"/>
    <x v="7"/>
    <x v="24"/>
    <s v="Le Monde, Bloco 3, Lojas A/B, Avenida das Amí©ricas, 3500, Barra da Tijuca, Rio de Janeiro"/>
    <s v="Le Monde, Barra da Tijuca"/>
    <s v="Le Monde, Barra da Tijuca, Rio de Janeiro"/>
    <n v="-43.348791669999997"/>
    <n v="-22.999911109999999"/>
    <s v="Italian"/>
    <s v="Brazilian Real(R$)"/>
    <n v="150"/>
    <n v="0.2"/>
    <n v="30"/>
    <x v="0"/>
    <x v="0"/>
    <s v="No"/>
    <s v="No"/>
    <n v="4"/>
    <n v="5"/>
    <x v="19"/>
    <n v="2011"/>
    <n v="5"/>
    <n v="8"/>
    <x v="694"/>
    <x v="3"/>
    <x v="4"/>
    <x v="1"/>
    <s v="May"/>
    <x v="28"/>
    <n v="19"/>
    <n v="7"/>
    <s v="FQ-1"/>
    <s v="FM-2"/>
    <x v="0"/>
    <x v="2"/>
  </r>
  <r>
    <n v="602"/>
    <s v="Cafe Coffee Day - The Lounge"/>
    <n v="1"/>
    <x v="0"/>
    <x v="0"/>
    <s v="14, Community Centre, New Friends Colony, New Delhi"/>
    <s v="Community Centre, New Friends Colony"/>
    <s v="Community Centre, New Friends Colony, New Delhi"/>
    <n v="77.269033699999994"/>
    <n v="28.562628"/>
    <s v="Cafe"/>
    <s v="Indian Rupees(Rs.)"/>
    <n v="750"/>
    <n v="1.2E-2"/>
    <n v="9"/>
    <x v="0"/>
    <x v="0"/>
    <s v="No"/>
    <s v="No"/>
    <n v="2"/>
    <n v="42"/>
    <x v="11"/>
    <n v="2015"/>
    <n v="4"/>
    <n v="5"/>
    <x v="761"/>
    <x v="8"/>
    <x v="5"/>
    <x v="1"/>
    <s v="April"/>
    <x v="40"/>
    <n v="14"/>
    <n v="7"/>
    <s v="FQ-1"/>
    <s v="FM-1"/>
    <x v="1"/>
    <x v="2"/>
  </r>
  <r>
    <n v="6601595"/>
    <s v="Outback Steakhouse"/>
    <n v="30"/>
    <x v="7"/>
    <x v="25"/>
    <s v="ParkShopping - Piso 2, SAI/SO, írea 6580, Guaríç I, Brasí_lia"/>
    <s v="ParkShopping, Guaríç I"/>
    <s v="ParkShopping, Guaríç I, Brasí_lia"/>
    <n v="-47.956283329999998"/>
    <n v="-15.83451389"/>
    <s v="American, Grill"/>
    <s v="Brazilian Real(R$)"/>
    <n v="150"/>
    <n v="0.2"/>
    <n v="30"/>
    <x v="0"/>
    <x v="0"/>
    <s v="No"/>
    <s v="No"/>
    <n v="4"/>
    <n v="10"/>
    <x v="19"/>
    <n v="2013"/>
    <n v="4"/>
    <n v="22"/>
    <x v="613"/>
    <x v="0"/>
    <x v="5"/>
    <x v="1"/>
    <s v="April"/>
    <x v="38"/>
    <n v="17"/>
    <n v="1"/>
    <s v="FQ-1"/>
    <s v="FM-1"/>
    <x v="0"/>
    <x v="2"/>
  </r>
  <r>
    <n v="18312632"/>
    <s v="Pho King Awesome"/>
    <n v="1"/>
    <x v="0"/>
    <x v="0"/>
    <s v="41 - Zamrudpur, Near Gurudwara, Greater Kailash (GK) 1, New Delhi"/>
    <s v="Greater Kailash (GK) 1"/>
    <s v="Greater Kailash (GK) 1, New Delhi"/>
    <n v="77.236708739999997"/>
    <n v="28.549542049999999"/>
    <s v="Asian"/>
    <s v="Indian Rupees(Rs.)"/>
    <n v="850"/>
    <n v="1.2E-2"/>
    <n v="10.200000000000001"/>
    <x v="0"/>
    <x v="1"/>
    <s v="No"/>
    <s v="No"/>
    <n v="2"/>
    <n v="253"/>
    <x v="14"/>
    <n v="2017"/>
    <n v="4"/>
    <n v="15"/>
    <x v="762"/>
    <x v="7"/>
    <x v="5"/>
    <x v="1"/>
    <s v="April"/>
    <x v="41"/>
    <n v="16"/>
    <n v="6"/>
    <s v="FQ-1"/>
    <s v="FM-1"/>
    <x v="1"/>
    <x v="1"/>
  </r>
  <r>
    <n v="5602377"/>
    <s v="Paper Fig"/>
    <n v="214"/>
    <x v="6"/>
    <x v="22"/>
    <s v="Near Dubai Islamic Bank, Muweilah, University City, Sharjah"/>
    <s v="University City"/>
    <s v="University City, Sharjah"/>
    <n v="55.45834266"/>
    <n v="25.308412300000001"/>
    <s v="Cafe, Bakery, Desserts"/>
    <s v="Emirati Diram(AED)"/>
    <n v="150"/>
    <n v="0.27"/>
    <n v="40.5"/>
    <x v="0"/>
    <x v="0"/>
    <s v="No"/>
    <s v="No"/>
    <n v="4"/>
    <n v="143"/>
    <x v="8"/>
    <n v="2018"/>
    <n v="3"/>
    <n v="21"/>
    <x v="763"/>
    <x v="2"/>
    <x v="6"/>
    <x v="2"/>
    <s v="March"/>
    <x v="42"/>
    <n v="12"/>
    <n v="3"/>
    <s v="FQ-4"/>
    <s v="FM-12"/>
    <x v="0"/>
    <x v="1"/>
  </r>
  <r>
    <n v="18426586"/>
    <s v="7st by Mumbai Spices"/>
    <n v="166"/>
    <x v="10"/>
    <x v="28"/>
    <s v="Barwa Commercial Avenue, Near Thursday &amp; Friday Market Building, Near F Ring Road, Main Industrial Area Road, Ain Khalid, Doha"/>
    <s v="Ain Khalid"/>
    <s v="Ain Khalid, Doha"/>
    <n v="51.506824999999999"/>
    <n v="25.224394"/>
    <s v="Indian, Street Food"/>
    <s v="Qatari Rial(QR)"/>
    <n v="150"/>
    <n v="0.27"/>
    <n v="40.5"/>
    <x v="0"/>
    <x v="0"/>
    <s v="No"/>
    <s v="No"/>
    <n v="4"/>
    <n v="74"/>
    <x v="4"/>
    <n v="2016"/>
    <n v="3"/>
    <n v="28"/>
    <x v="764"/>
    <x v="1"/>
    <x v="6"/>
    <x v="2"/>
    <s v="March"/>
    <x v="96"/>
    <n v="14"/>
    <n v="1"/>
    <s v="FQ-4"/>
    <s v="FM-12"/>
    <x v="0"/>
    <x v="2"/>
  </r>
  <r>
    <n v="18350118"/>
    <s v="Dialogue Lounge &amp; Cafí©"/>
    <n v="1"/>
    <x v="0"/>
    <x v="0"/>
    <s v="A 21, Tagore Market, Kirti Nagar, New Delhi"/>
    <s v="Kirti Nagar"/>
    <s v="Kirti Nagar, New Delhi"/>
    <n v="77.137323100000003"/>
    <n v="28.654595700000002"/>
    <s v="Cafe, Continental"/>
    <s v="Indian Rupees(Rs.)"/>
    <n v="750"/>
    <n v="1.2E-2"/>
    <n v="9"/>
    <x v="0"/>
    <x v="0"/>
    <s v="No"/>
    <s v="No"/>
    <n v="2"/>
    <n v="4"/>
    <x v="10"/>
    <n v="2013"/>
    <n v="4"/>
    <n v="4"/>
    <x v="468"/>
    <x v="0"/>
    <x v="5"/>
    <x v="1"/>
    <s v="April"/>
    <x v="38"/>
    <n v="14"/>
    <n v="4"/>
    <s v="FQ-1"/>
    <s v="FM-1"/>
    <x v="1"/>
    <x v="3"/>
  </r>
  <r>
    <n v="17957917"/>
    <s v="The Manhattan FISH MARKET"/>
    <n v="166"/>
    <x v="10"/>
    <x v="28"/>
    <s v="Mezzanine Floor, Ghanem Business Center, Opposite Ahli Bank, Fereej Bin Mahmoud, Doha"/>
    <s v="Ghanem Business Center, Fereej Bin Mahmoud"/>
    <s v="Ghanem Business Center, Fereej Bin Mahmoud, Doha"/>
    <n v="51.512681999999998"/>
    <n v="25.274457000000002"/>
    <s v="Seafood, American"/>
    <s v="Qatari Rial(QR)"/>
    <n v="150"/>
    <n v="0.27"/>
    <n v="40.5"/>
    <x v="0"/>
    <x v="0"/>
    <s v="No"/>
    <s v="No"/>
    <n v="4"/>
    <n v="180"/>
    <x v="19"/>
    <n v="2013"/>
    <n v="3"/>
    <n v="17"/>
    <x v="765"/>
    <x v="0"/>
    <x v="6"/>
    <x v="2"/>
    <s v="March"/>
    <x v="43"/>
    <n v="11"/>
    <n v="7"/>
    <s v="FQ-4"/>
    <s v="FM-12"/>
    <x v="0"/>
    <x v="2"/>
  </r>
  <r>
    <n v="18233599"/>
    <s v="The Chocolate Room"/>
    <n v="1"/>
    <x v="0"/>
    <x v="0"/>
    <s v="B-6, Ground Floor, Shivalik, Malviya Nagar, New Delhi"/>
    <s v="Malviya Nagar"/>
    <s v="Malviya Nagar, New Delhi"/>
    <n v="77.206334699999999"/>
    <n v="28.533526899999998"/>
    <s v="Cafe, Italian, Mexican, Salad, Desserts"/>
    <s v="Indian Rupees(Rs.)"/>
    <n v="850"/>
    <n v="1.2E-2"/>
    <n v="10.200000000000001"/>
    <x v="1"/>
    <x v="1"/>
    <s v="No"/>
    <s v="No"/>
    <n v="2"/>
    <n v="155"/>
    <x v="4"/>
    <n v="2018"/>
    <n v="4"/>
    <n v="10"/>
    <x v="766"/>
    <x v="2"/>
    <x v="5"/>
    <x v="1"/>
    <s v="April"/>
    <x v="39"/>
    <n v="15"/>
    <n v="2"/>
    <s v="FQ-1"/>
    <s v="FM-1"/>
    <x v="1"/>
    <x v="2"/>
  </r>
  <r>
    <n v="313206"/>
    <s v="Nizam's Kathi Kabab"/>
    <n v="1"/>
    <x v="0"/>
    <x v="0"/>
    <s v="33, Corner Market, Malviya Nagar, New Delhi"/>
    <s v="Malviya Nagar"/>
    <s v="Malviya Nagar, New Delhi"/>
    <n v="77.214540900000003"/>
    <n v="28.538490199999998"/>
    <s v="North Indian, Fast Food"/>
    <s v="Indian Rupees(Rs.)"/>
    <n v="900"/>
    <n v="1.2E-2"/>
    <n v="10.8"/>
    <x v="1"/>
    <x v="1"/>
    <s v="No"/>
    <s v="No"/>
    <n v="2"/>
    <n v="153"/>
    <x v="19"/>
    <n v="2011"/>
    <n v="4"/>
    <n v="16"/>
    <x v="317"/>
    <x v="3"/>
    <x v="5"/>
    <x v="1"/>
    <s v="April"/>
    <x v="34"/>
    <n v="16"/>
    <n v="6"/>
    <s v="FQ-1"/>
    <s v="FM-1"/>
    <x v="1"/>
    <x v="2"/>
  </r>
  <r>
    <n v="6000409"/>
    <s v="Cafemiz"/>
    <n v="208"/>
    <x v="9"/>
    <x v="29"/>
    <s v="Gaziosmanpaôa Mahallesi, Arjantin Caddesi, No 19, íˆankaya, Ankara"/>
    <s v="Gazi Osman Paôa"/>
    <s v="Gazi Osman Paôa, Ankara"/>
    <n v="32.865683330000003"/>
    <n v="39.897872219999996"/>
    <s v="World Cuisine, Mexican, Italian"/>
    <s v="Turkish Lira(TL)"/>
    <n v="150"/>
    <n v="0.05"/>
    <n v="7.5"/>
    <x v="0"/>
    <x v="0"/>
    <s v="No"/>
    <s v="No"/>
    <n v="4"/>
    <n v="115"/>
    <x v="2"/>
    <n v="2014"/>
    <n v="11"/>
    <n v="25"/>
    <x v="767"/>
    <x v="4"/>
    <x v="10"/>
    <x v="3"/>
    <s v="November"/>
    <x v="103"/>
    <n v="48"/>
    <n v="2"/>
    <s v="FQ-3"/>
    <s v="FM-8"/>
    <x v="0"/>
    <x v="1"/>
  </r>
  <r>
    <n v="558"/>
    <s v="Kents Fast Food"/>
    <n v="1"/>
    <x v="0"/>
    <x v="0"/>
    <s v="15/5, Community Centre, Phase 1, Industrial Area, Naraina, New Delhi"/>
    <s v="Naraina"/>
    <s v="Naraina, New Delhi"/>
    <n v="77.1381832"/>
    <n v="28.6327034"/>
    <s v="North Indian, Chinese, Fast Food"/>
    <s v="Indian Rupees(Rs.)"/>
    <n v="900"/>
    <n v="1.2E-2"/>
    <n v="10.8"/>
    <x v="0"/>
    <x v="0"/>
    <s v="No"/>
    <s v="No"/>
    <n v="2"/>
    <n v="12"/>
    <x v="27"/>
    <n v="2018"/>
    <n v="4"/>
    <n v="19"/>
    <x v="330"/>
    <x v="2"/>
    <x v="5"/>
    <x v="1"/>
    <s v="April"/>
    <x v="39"/>
    <n v="16"/>
    <n v="4"/>
    <s v="FQ-1"/>
    <s v="FM-1"/>
    <x v="1"/>
    <x v="3"/>
  </r>
  <r>
    <n v="6600083"/>
    <s v="Villa Tevere"/>
    <n v="30"/>
    <x v="7"/>
    <x v="25"/>
    <s v="CLS 115, Bloco A, Loja 2, Asa Sul, Brasí_lia"/>
    <s v="Asa Sul"/>
    <s v="Asa Sul, Brasí_lia"/>
    <n v="-47.923666670000003"/>
    <n v="-15.83133333"/>
    <s v="Italian"/>
    <s v="Brazilian Real(R$)"/>
    <n v="150"/>
    <n v="0.2"/>
    <n v="30"/>
    <x v="0"/>
    <x v="0"/>
    <s v="No"/>
    <s v="No"/>
    <n v="4"/>
    <n v="12"/>
    <x v="14"/>
    <n v="2016"/>
    <n v="10"/>
    <n v="6"/>
    <x v="768"/>
    <x v="1"/>
    <x v="11"/>
    <x v="3"/>
    <s v="October"/>
    <x v="73"/>
    <n v="41"/>
    <n v="4"/>
    <s v="FQ-3"/>
    <s v="FM-7"/>
    <x v="0"/>
    <x v="1"/>
  </r>
  <r>
    <n v="18261165"/>
    <s v="The Drunkyard Cafe"/>
    <n v="1"/>
    <x v="0"/>
    <x v="0"/>
    <s v="Shop 1077, Main Bazar, Paharganj, New Delhi"/>
    <s v="Paharganj"/>
    <s v="Paharganj, New Delhi"/>
    <n v="77.215582990000001"/>
    <n v="28.641411659999999"/>
    <s v="North Indian, Chinese, Continental, Thai"/>
    <s v="Indian Rupees(Rs.)"/>
    <n v="850"/>
    <n v="1.2E-2"/>
    <n v="10.200000000000001"/>
    <x v="1"/>
    <x v="0"/>
    <s v="No"/>
    <s v="No"/>
    <n v="2"/>
    <n v="8"/>
    <x v="10"/>
    <n v="2018"/>
    <n v="4"/>
    <n v="23"/>
    <x v="769"/>
    <x v="2"/>
    <x v="5"/>
    <x v="1"/>
    <s v="April"/>
    <x v="39"/>
    <n v="17"/>
    <n v="1"/>
    <s v="FQ-1"/>
    <s v="FM-1"/>
    <x v="1"/>
    <x v="3"/>
  </r>
  <r>
    <n v="18216942"/>
    <s v="Big Wong"/>
    <n v="1"/>
    <x v="0"/>
    <x v="0"/>
    <s v="28, Shopping Complex, Panchsheel Park, New Delhi"/>
    <s v="Panchsheel Park"/>
    <s v="Panchsheel Park, New Delhi"/>
    <n v="77.211242299999995"/>
    <n v="28.548080599999999"/>
    <s v="Chinese, Thai"/>
    <s v="Indian Rupees(Rs.)"/>
    <n v="900"/>
    <n v="1.2E-2"/>
    <n v="10.8"/>
    <x v="0"/>
    <x v="1"/>
    <s v="No"/>
    <s v="No"/>
    <n v="2"/>
    <n v="108"/>
    <x v="1"/>
    <n v="2011"/>
    <n v="4"/>
    <n v="1"/>
    <x v="535"/>
    <x v="3"/>
    <x v="5"/>
    <x v="1"/>
    <s v="April"/>
    <x v="34"/>
    <n v="14"/>
    <n v="5"/>
    <s v="FQ-1"/>
    <s v="FM-1"/>
    <x v="1"/>
    <x v="1"/>
  </r>
  <r>
    <n v="18287382"/>
    <s v="Nutritious Nation"/>
    <n v="1"/>
    <x v="0"/>
    <x v="0"/>
    <s v="Shop 2, Ground Floor, Club Road Market, Punjabi Bagh, New Delhi"/>
    <s v="Punjabi Bagh"/>
    <s v="Punjabi Bagh, New Delhi"/>
    <n v="77.125594879999994"/>
    <n v="28.66624642"/>
    <s v="Healthy Food, Continental, Juices, Salad"/>
    <s v="Indian Rupees(Rs.)"/>
    <n v="900"/>
    <n v="1.2E-2"/>
    <n v="10.8"/>
    <x v="1"/>
    <x v="1"/>
    <s v="No"/>
    <s v="No"/>
    <n v="2"/>
    <n v="64"/>
    <x v="7"/>
    <n v="2013"/>
    <n v="4"/>
    <n v="5"/>
    <x v="770"/>
    <x v="0"/>
    <x v="5"/>
    <x v="1"/>
    <s v="April"/>
    <x v="38"/>
    <n v="14"/>
    <n v="5"/>
    <s v="FQ-1"/>
    <s v="FM-1"/>
    <x v="1"/>
    <x v="2"/>
  </r>
  <r>
    <n v="5600701"/>
    <s v="Nando's"/>
    <n v="214"/>
    <x v="6"/>
    <x v="22"/>
    <s v="Ground level, Block D, Qanat Al Qasba, Al Khan, Sharjah"/>
    <s v="Al Qasba, Al Khan"/>
    <s v="Al Qasba, Al Khan, Sharjah"/>
    <n v="55.376027000000001"/>
    <n v="25.321889939999998"/>
    <s v="African, Portuguese"/>
    <s v="Emirati Diram(AED)"/>
    <n v="160"/>
    <n v="0.27"/>
    <n v="43.2"/>
    <x v="0"/>
    <x v="1"/>
    <s v="No"/>
    <s v="No"/>
    <n v="4"/>
    <n v="265"/>
    <x v="12"/>
    <n v="2012"/>
    <n v="4"/>
    <n v="11"/>
    <x v="771"/>
    <x v="5"/>
    <x v="5"/>
    <x v="1"/>
    <s v="April"/>
    <x v="35"/>
    <n v="16"/>
    <n v="3"/>
    <s v="FQ-1"/>
    <s v="FM-1"/>
    <x v="0"/>
    <x v="1"/>
  </r>
  <r>
    <n v="6800782"/>
    <s v="The French by Simon Rogan - The Midland"/>
    <n v="215"/>
    <x v="2"/>
    <x v="17"/>
    <s v="The Midland, Peter Street, Deansgate, Manchester M60 2DS"/>
    <s v="The Midland, Deansgate"/>
    <s v="The Midland, Deansgate, Manchester"/>
    <n v="-2.2450770000000002"/>
    <n v="53.477153999999999"/>
    <s v="French"/>
    <s v="Pounds(Œ£)"/>
    <n v="160"/>
    <n v="1.24"/>
    <n v="198.4"/>
    <x v="0"/>
    <x v="0"/>
    <s v="No"/>
    <s v="No"/>
    <n v="4"/>
    <n v="114"/>
    <x v="1"/>
    <n v="2012"/>
    <n v="5"/>
    <n v="26"/>
    <x v="772"/>
    <x v="5"/>
    <x v="4"/>
    <x v="1"/>
    <s v="May"/>
    <x v="29"/>
    <n v="22"/>
    <n v="6"/>
    <s v="FQ-1"/>
    <s v="FM-2"/>
    <x v="0"/>
    <x v="1"/>
  </r>
  <r>
    <n v="313269"/>
    <s v="Tossin Pizza"/>
    <n v="1"/>
    <x v="0"/>
    <x v="0"/>
    <s v="B-6/2, Safdarjung Enclave, Opposite Deer Park, Safdarjung, New Delhi"/>
    <s v="Safdarjung"/>
    <s v="Safdarjung, New Delhi"/>
    <n v="77.195728270000004"/>
    <n v="28.55933546"/>
    <s v="Pizza, Italian"/>
    <s v="Indian Rupees(Rs.)"/>
    <n v="900"/>
    <n v="1.2E-2"/>
    <n v="10.8"/>
    <x v="1"/>
    <x v="1"/>
    <s v="No"/>
    <s v="No"/>
    <n v="2"/>
    <n v="647"/>
    <x v="14"/>
    <n v="2013"/>
    <n v="4"/>
    <n v="16"/>
    <x v="773"/>
    <x v="0"/>
    <x v="5"/>
    <x v="1"/>
    <s v="April"/>
    <x v="38"/>
    <n v="16"/>
    <n v="2"/>
    <s v="FQ-1"/>
    <s v="FM-1"/>
    <x v="1"/>
    <x v="1"/>
  </r>
  <r>
    <n v="18336481"/>
    <s v="Twisted Tacos"/>
    <n v="1"/>
    <x v="0"/>
    <x v="0"/>
    <s v="Ground Floor, C 7/1, SDA Market, SDA, New Delhi"/>
    <s v="SDA"/>
    <s v="SDA, New Delhi"/>
    <n v="77.196995400000006"/>
    <n v="28.546723"/>
    <s v="Mexican"/>
    <s v="Indian Rupees(Rs.)"/>
    <n v="850"/>
    <n v="1.2E-2"/>
    <n v="10.200000000000001"/>
    <x v="0"/>
    <x v="1"/>
    <s v="No"/>
    <s v="No"/>
    <n v="2"/>
    <n v="69"/>
    <x v="4"/>
    <n v="2010"/>
    <n v="4"/>
    <n v="4"/>
    <x v="774"/>
    <x v="6"/>
    <x v="5"/>
    <x v="1"/>
    <s v="April"/>
    <x v="94"/>
    <n v="14"/>
    <n v="7"/>
    <s v="FQ-1"/>
    <s v="FM-1"/>
    <x v="1"/>
    <x v="2"/>
  </r>
  <r>
    <n v="18318801"/>
    <s v="Roti &amp; Boti"/>
    <n v="166"/>
    <x v="10"/>
    <x v="28"/>
    <s v="Showroom #10, Al Emadi Suites, Ras Abu Aboud Street, Umm Ghuwailina, Doha"/>
    <s v="Umm Ghuwailina"/>
    <s v="Umm Ghuwailina, Doha"/>
    <n v="51.546714000000001"/>
    <n v="25.283010900000001"/>
    <s v="Indian"/>
    <s v="Qatari Rial(QR)"/>
    <n v="160"/>
    <n v="0.27"/>
    <n v="43.2"/>
    <x v="0"/>
    <x v="0"/>
    <s v="No"/>
    <s v="No"/>
    <n v="4"/>
    <n v="109"/>
    <x v="3"/>
    <n v="2010"/>
    <n v="3"/>
    <n v="6"/>
    <x v="775"/>
    <x v="6"/>
    <x v="6"/>
    <x v="2"/>
    <s v="March"/>
    <x v="46"/>
    <n v="10"/>
    <n v="6"/>
    <s v="FQ-4"/>
    <s v="FM-12"/>
    <x v="0"/>
    <x v="2"/>
  </r>
  <r>
    <n v="6201312"/>
    <s v="Zaoq"/>
    <n v="166"/>
    <x v="10"/>
    <x v="28"/>
    <s v="Midmac Flyover, Salwa Road, Al Hilal, Doha"/>
    <s v="Al Hilal"/>
    <s v="Al Hilal, Doha"/>
    <n v="51.498153000000002"/>
    <n v="25.264116099999999"/>
    <s v="Pakistani"/>
    <s v="Qatari Rial(QR)"/>
    <n v="170"/>
    <n v="0.27"/>
    <n v="45.900000000000006"/>
    <x v="0"/>
    <x v="0"/>
    <s v="No"/>
    <s v="No"/>
    <n v="4"/>
    <n v="189"/>
    <x v="12"/>
    <n v="2016"/>
    <n v="6"/>
    <n v="27"/>
    <x v="776"/>
    <x v="1"/>
    <x v="3"/>
    <x v="1"/>
    <s v="June"/>
    <x v="92"/>
    <n v="27"/>
    <n v="1"/>
    <s v="FQ-1"/>
    <s v="FM-3"/>
    <x v="0"/>
    <x v="1"/>
  </r>
  <r>
    <n v="7300483"/>
    <s v="Zazíç BistríÇ Tropical"/>
    <n v="30"/>
    <x v="7"/>
    <x v="24"/>
    <s v="Rua Joana Angí©lica, 40, Ipanema, Rio de Janeiro"/>
    <s v="Ipanema"/>
    <s v="Ipanema, Rio de Janeiro"/>
    <n v="-43.205208329999998"/>
    <n v="-22.985319440000001"/>
    <s v="Brazilian"/>
    <s v="Brazilian Real(R$)"/>
    <n v="170"/>
    <n v="0.2"/>
    <n v="34"/>
    <x v="0"/>
    <x v="0"/>
    <s v="No"/>
    <s v="No"/>
    <n v="4"/>
    <n v="21"/>
    <x v="23"/>
    <n v="2010"/>
    <n v="5"/>
    <n v="9"/>
    <x v="777"/>
    <x v="6"/>
    <x v="4"/>
    <x v="1"/>
    <s v="May"/>
    <x v="31"/>
    <n v="19"/>
    <n v="7"/>
    <s v="FQ-1"/>
    <s v="FM-2"/>
    <x v="0"/>
    <x v="1"/>
  </r>
  <r>
    <n v="18322518"/>
    <s v="Nazeer Delicacies"/>
    <n v="1"/>
    <x v="0"/>
    <x v="0"/>
    <s v="45-46, 1st Floor, The India Mall, Community Centre, New Friends Colony, New Delhi"/>
    <s v="The India Mall, New Friends Colony"/>
    <s v="The India Mall, New Friends Colony, New Delhi"/>
    <n v="77.268944529999999"/>
    <n v="28.561611469999999"/>
    <s v="North Indian, Mughlai"/>
    <s v="Indian Rupees(Rs.)"/>
    <n v="900"/>
    <n v="1.2E-2"/>
    <n v="10.8"/>
    <x v="1"/>
    <x v="0"/>
    <s v="No"/>
    <s v="No"/>
    <n v="2"/>
    <n v="21"/>
    <x v="15"/>
    <n v="2013"/>
    <n v="4"/>
    <n v="22"/>
    <x v="613"/>
    <x v="0"/>
    <x v="5"/>
    <x v="1"/>
    <s v="April"/>
    <x v="38"/>
    <n v="17"/>
    <n v="1"/>
    <s v="FQ-1"/>
    <s v="FM-1"/>
    <x v="1"/>
    <x v="2"/>
  </r>
  <r>
    <n v="7300612"/>
    <s v="Amir"/>
    <n v="30"/>
    <x v="7"/>
    <x v="24"/>
    <s v="Rua Ronald de Carvalho, 55, Copacabana, Rio de Janeiro"/>
    <s v="Copacabana"/>
    <s v="Copacabana, Rio de Janeiro"/>
    <n v="-43.176000000000002"/>
    <n v="-22.965166669999999"/>
    <s v="Lebanese"/>
    <s v="Brazilian Real(R$)"/>
    <n v="170"/>
    <n v="0.2"/>
    <n v="34"/>
    <x v="0"/>
    <x v="0"/>
    <s v="No"/>
    <s v="No"/>
    <n v="4"/>
    <n v="11"/>
    <x v="12"/>
    <n v="2015"/>
    <n v="4"/>
    <n v="2"/>
    <x v="778"/>
    <x v="8"/>
    <x v="5"/>
    <x v="1"/>
    <s v="April"/>
    <x v="40"/>
    <n v="14"/>
    <n v="4"/>
    <s v="FQ-1"/>
    <s v="FM-1"/>
    <x v="0"/>
    <x v="1"/>
  </r>
  <r>
    <n v="5915807"/>
    <s v="Huqqa"/>
    <n v="208"/>
    <x v="9"/>
    <x v="27"/>
    <s v="Kuruí_eôme Mahallesi, Muallim Naci Caddesi, No 56, Beôiktaô, ÛÁstanbul"/>
    <s v="Kuruí_eôme"/>
    <s v="Kuruí_eôme, ÛÁstanbul"/>
    <n v="29.03464001"/>
    <n v="41.055817150000003"/>
    <s v="Italian, World Cuisine"/>
    <s v="Turkish Lira(TL)"/>
    <n v="170"/>
    <n v="0.05"/>
    <n v="8.5"/>
    <x v="0"/>
    <x v="0"/>
    <s v="No"/>
    <s v="No"/>
    <n v="4"/>
    <n v="661"/>
    <x v="21"/>
    <n v="2014"/>
    <n v="11"/>
    <n v="26"/>
    <x v="779"/>
    <x v="4"/>
    <x v="10"/>
    <x v="3"/>
    <s v="November"/>
    <x v="103"/>
    <n v="48"/>
    <n v="3"/>
    <s v="FQ-3"/>
    <s v="FM-8"/>
    <x v="0"/>
    <x v="2"/>
  </r>
  <r>
    <n v="18277098"/>
    <s v="Genghis Grill"/>
    <n v="214"/>
    <x v="6"/>
    <x v="30"/>
    <s v="Level 2, Al Wahda Mall New Extension, Al Wahda, Abu Dhabi"/>
    <s v="Al Wahda Mall, Al Wahda"/>
    <s v="Al Wahda Mall, Al Wahda, Abu Dhabi"/>
    <n v="54.37500816"/>
    <n v="24.470835820000001"/>
    <s v="Asian"/>
    <s v="Emirati Diram(AED)"/>
    <n v="180"/>
    <n v="0.27"/>
    <n v="48.6"/>
    <x v="0"/>
    <x v="0"/>
    <s v="No"/>
    <s v="No"/>
    <n v="4"/>
    <n v="81"/>
    <x v="23"/>
    <n v="2012"/>
    <n v="9"/>
    <n v="15"/>
    <x v="780"/>
    <x v="5"/>
    <x v="0"/>
    <x v="0"/>
    <s v="September"/>
    <x v="5"/>
    <n v="38"/>
    <n v="6"/>
    <s v="FQ-2"/>
    <s v="FM-6"/>
    <x v="0"/>
    <x v="1"/>
  </r>
  <r>
    <n v="18241524"/>
    <s v="736 A.D."/>
    <n v="1"/>
    <x v="0"/>
    <x v="0"/>
    <s v="G-15/B, Vijay Nagar, New Delhi"/>
    <s v="Vijay Nagar"/>
    <s v="Vijay Nagar, New Delhi"/>
    <n v="77.203995500000005"/>
    <n v="28.694717499999999"/>
    <s v="North Indian, Continental, Italian, Chinese"/>
    <s v="Indian Rupees(Rs.)"/>
    <n v="900"/>
    <n v="1.2E-2"/>
    <n v="10.8"/>
    <x v="0"/>
    <x v="0"/>
    <s v="No"/>
    <s v="No"/>
    <n v="2"/>
    <n v="506"/>
    <x v="14"/>
    <n v="2011"/>
    <n v="4"/>
    <n v="24"/>
    <x v="781"/>
    <x v="3"/>
    <x v="5"/>
    <x v="1"/>
    <s v="April"/>
    <x v="34"/>
    <n v="17"/>
    <n v="7"/>
    <s v="FQ-1"/>
    <s v="FM-1"/>
    <x v="1"/>
    <x v="1"/>
  </r>
  <r>
    <n v="18249122"/>
    <s v="Habibi Express"/>
    <n v="1"/>
    <x v="0"/>
    <x v="0"/>
    <s v="47-48, Bengali Market, Barakhamba Road, New Delhi"/>
    <s v="Barakhamba Road"/>
    <s v="Barakhamba Road, New Delhi"/>
    <n v="77.232181999999995"/>
    <n v="28.629199199999999"/>
    <s v="Lebanese, Arabian, Moroccan"/>
    <s v="Indian Rupees(Rs.)"/>
    <n v="750"/>
    <n v="1.2E-2"/>
    <n v="9"/>
    <x v="0"/>
    <x v="1"/>
    <s v="No"/>
    <s v="No"/>
    <n v="2"/>
    <n v="55"/>
    <x v="24"/>
    <n v="2018"/>
    <n v="3"/>
    <n v="6"/>
    <x v="782"/>
    <x v="2"/>
    <x v="6"/>
    <x v="2"/>
    <s v="March"/>
    <x v="42"/>
    <n v="10"/>
    <n v="2"/>
    <s v="FQ-4"/>
    <s v="FM-12"/>
    <x v="1"/>
    <x v="3"/>
  </r>
  <r>
    <n v="60"/>
    <s v="Colonel's Kababz"/>
    <n v="1"/>
    <x v="0"/>
    <x v="0"/>
    <s v="29, Defence Colony Market, Defence Colony, New Delhi"/>
    <s v="Defence Colony"/>
    <s v="Defence Colony, New Delhi"/>
    <n v="77.230591099999998"/>
    <n v="28.574036199999998"/>
    <s v="North Indian, Mughlai"/>
    <s v="Indian Rupees(Rs.)"/>
    <n v="900"/>
    <n v="1.2E-2"/>
    <n v="10.8"/>
    <x v="1"/>
    <x v="0"/>
    <s v="No"/>
    <s v="No"/>
    <n v="2"/>
    <n v="600"/>
    <x v="11"/>
    <n v="2012"/>
    <n v="3"/>
    <n v="11"/>
    <x v="101"/>
    <x v="5"/>
    <x v="6"/>
    <x v="2"/>
    <s v="March"/>
    <x v="47"/>
    <n v="11"/>
    <n v="7"/>
    <s v="FQ-4"/>
    <s v="FM-12"/>
    <x v="1"/>
    <x v="2"/>
  </r>
  <r>
    <n v="7001670"/>
    <s v="Eight - The Langham Hotel"/>
    <n v="148"/>
    <x v="5"/>
    <x v="18"/>
    <s v="The Langham Hotel, 83 Symonds Street, Grafton, Auckland"/>
    <s v="The Langham Hotel, Auckland CBD"/>
    <s v="The Langham Hotel, Auckland CBD, Auckland"/>
    <n v="174.76407800000001"/>
    <n v="-36.857474000000003"/>
    <s v="European"/>
    <s v="NewZealand($)"/>
    <n v="190"/>
    <n v="0.6"/>
    <n v="114"/>
    <x v="0"/>
    <x v="0"/>
    <s v="No"/>
    <s v="No"/>
    <n v="4"/>
    <n v="412"/>
    <x v="16"/>
    <n v="2015"/>
    <n v="9"/>
    <n v="9"/>
    <x v="783"/>
    <x v="8"/>
    <x v="0"/>
    <x v="0"/>
    <s v="September"/>
    <x v="88"/>
    <n v="37"/>
    <n v="3"/>
    <s v="FQ-2"/>
    <s v="FM-6"/>
    <x v="0"/>
    <x v="1"/>
  </r>
  <r>
    <n v="18212135"/>
    <s v="Denny's"/>
    <n v="214"/>
    <x v="6"/>
    <x v="30"/>
    <s v="Abu Dhabi Mall, Tourist Club Area (Al Zahiyah), Abu Dhabi"/>
    <s v="Abu Dhabi Mall, Tourist Club Area  (Al Zahiyah)"/>
    <s v="Abu Dhabi Mall, Tourist Club Area  (Al Zahiyah), Abu Dhabi"/>
    <n v="54.382797289999999"/>
    <n v="24.495503070000002"/>
    <s v="American"/>
    <s v="Emirati Diram(AED)"/>
    <n v="190"/>
    <n v="0.27"/>
    <n v="51.300000000000004"/>
    <x v="0"/>
    <x v="0"/>
    <s v="No"/>
    <s v="No"/>
    <n v="4"/>
    <n v="207"/>
    <x v="23"/>
    <n v="2017"/>
    <n v="10"/>
    <n v="15"/>
    <x v="784"/>
    <x v="7"/>
    <x v="11"/>
    <x v="3"/>
    <s v="October"/>
    <x v="77"/>
    <n v="42"/>
    <n v="7"/>
    <s v="FQ-3"/>
    <s v="FM-7"/>
    <x v="0"/>
    <x v="1"/>
  </r>
  <r>
    <n v="5702574"/>
    <s v="The Cheesecake Factory"/>
    <n v="214"/>
    <x v="6"/>
    <x v="30"/>
    <s v="Level 1, Yas Mall, Yas Leisure Dr, Yas Island, Abu Dhabi"/>
    <s v="Yas Mall, Yas Island"/>
    <s v="Yas Mall, Yas Island, Abu Dhabi"/>
    <n v="54.606853610000002"/>
    <n v="24.49053138"/>
    <s v="American, Desserts"/>
    <s v="Emirati Diram(AED)"/>
    <n v="200"/>
    <n v="0.27"/>
    <n v="54"/>
    <x v="0"/>
    <x v="0"/>
    <s v="No"/>
    <s v="No"/>
    <n v="4"/>
    <n v="586"/>
    <x v="23"/>
    <n v="2012"/>
    <n v="7"/>
    <n v="1"/>
    <x v="785"/>
    <x v="5"/>
    <x v="2"/>
    <x v="0"/>
    <s v="July"/>
    <x v="90"/>
    <n v="27"/>
    <n v="7"/>
    <s v="FQ-2"/>
    <s v="FM-4"/>
    <x v="0"/>
    <x v="1"/>
  </r>
  <r>
    <n v="6201972"/>
    <s v="Eatopia"/>
    <n v="166"/>
    <x v="10"/>
    <x v="28"/>
    <s v="2nd Floor, The Gate Mall, Dafna, Doha"/>
    <s v="The Gate, Dafna"/>
    <s v="The Gate, Dafna, Doha"/>
    <n v="51.526653000000003"/>
    <n v="25.323260600000001"/>
    <s v="European, Arabian, Japanese, Bakery, Desserts"/>
    <s v="Qatari Rial(QR)"/>
    <n v="200"/>
    <n v="0.27"/>
    <n v="54"/>
    <x v="0"/>
    <x v="0"/>
    <s v="No"/>
    <s v="No"/>
    <n v="4"/>
    <n v="197"/>
    <x v="3"/>
    <n v="2013"/>
    <n v="7"/>
    <n v="24"/>
    <x v="786"/>
    <x v="0"/>
    <x v="2"/>
    <x v="0"/>
    <s v="July"/>
    <x v="17"/>
    <n v="30"/>
    <n v="3"/>
    <s v="FQ-2"/>
    <s v="FM-4"/>
    <x v="0"/>
    <x v="2"/>
  </r>
  <r>
    <n v="309820"/>
    <s v="Dí_ner Grill"/>
    <n v="1"/>
    <x v="0"/>
    <x v="0"/>
    <s v="S-13, M Block Market, Greater Kailash (GK) 1, New Delhi"/>
    <s v="Greater Kailash (GK) 1"/>
    <s v="Greater Kailash (GK) 1, New Delhi"/>
    <n v="77.233465199999998"/>
    <n v="28.549928099999999"/>
    <s v="Fast Food, Turkish"/>
    <s v="Indian Rupees(Rs.)"/>
    <n v="900"/>
    <n v="1.2E-2"/>
    <n v="10.8"/>
    <x v="0"/>
    <x v="1"/>
    <s v="No"/>
    <s v="No"/>
    <n v="2"/>
    <n v="323"/>
    <x v="21"/>
    <n v="2017"/>
    <n v="3"/>
    <n v="26"/>
    <x v="787"/>
    <x v="7"/>
    <x v="6"/>
    <x v="2"/>
    <s v="March"/>
    <x v="44"/>
    <n v="13"/>
    <n v="7"/>
    <s v="FQ-4"/>
    <s v="FM-12"/>
    <x v="1"/>
    <x v="2"/>
  </r>
  <r>
    <n v="6601218"/>
    <s v="New Koto"/>
    <n v="30"/>
    <x v="7"/>
    <x v="25"/>
    <s v="SCS 212, Bloco B, Loja 26, Asa Sul, Brasí_lia"/>
    <s v="Asa Sul"/>
    <s v="Asa Sul, Brasí_lia"/>
    <n v="-47.910166670000002"/>
    <n v="-15.82733333"/>
    <s v="Japanese"/>
    <s v="Brazilian Real(R$)"/>
    <n v="200"/>
    <n v="0.2"/>
    <n v="40"/>
    <x v="0"/>
    <x v="0"/>
    <s v="No"/>
    <s v="No"/>
    <n v="4"/>
    <n v="5"/>
    <x v="21"/>
    <n v="2014"/>
    <n v="2"/>
    <n v="28"/>
    <x v="788"/>
    <x v="4"/>
    <x v="7"/>
    <x v="2"/>
    <s v="February"/>
    <x v="84"/>
    <n v="9"/>
    <n v="5"/>
    <s v="FQ-4"/>
    <s v="FM-11"/>
    <x v="0"/>
    <x v="2"/>
  </r>
  <r>
    <n v="6700402"/>
    <s v="Paris 6 Classique"/>
    <n v="30"/>
    <x v="7"/>
    <x v="23"/>
    <s v="Rua Haddock Lobo, 1240, Cerqueira Cí©sar, Jardim Paulista, Sí£o Paulo"/>
    <s v="Jardim Paulista"/>
    <s v="Jardim Paulista, Sí£o Paulo"/>
    <n v="-46.666041"/>
    <n v="-23.561568000000001"/>
    <s v="French"/>
    <s v="Brazilian Real(R$)"/>
    <n v="200"/>
    <n v="0.2"/>
    <n v="40"/>
    <x v="0"/>
    <x v="0"/>
    <s v="No"/>
    <s v="No"/>
    <n v="4"/>
    <n v="73"/>
    <x v="4"/>
    <n v="2011"/>
    <n v="11"/>
    <n v="23"/>
    <x v="148"/>
    <x v="3"/>
    <x v="10"/>
    <x v="3"/>
    <s v="November"/>
    <x v="70"/>
    <n v="48"/>
    <n v="3"/>
    <s v="FQ-3"/>
    <s v="FM-8"/>
    <x v="0"/>
    <x v="2"/>
  </r>
  <r>
    <n v="7100119"/>
    <s v="Hippopotamus - Museum Hotel"/>
    <n v="148"/>
    <x v="5"/>
    <x v="19"/>
    <s v="Museum Hotel, Level 3, 90 Cable Street, Te Aro, Wellington City"/>
    <s v="Te Aro"/>
    <s v="Te Aro, Wellington City"/>
    <n v="174.78242700000001"/>
    <n v="-41.291773999999997"/>
    <s v="French, Kiwi"/>
    <s v="NewZealand($)"/>
    <n v="200"/>
    <n v="0.6"/>
    <n v="120"/>
    <x v="0"/>
    <x v="0"/>
    <s v="No"/>
    <s v="No"/>
    <n v="4"/>
    <n v="125"/>
    <x v="2"/>
    <n v="2016"/>
    <n v="10"/>
    <n v="22"/>
    <x v="789"/>
    <x v="1"/>
    <x v="11"/>
    <x v="3"/>
    <s v="October"/>
    <x v="73"/>
    <n v="43"/>
    <n v="6"/>
    <s v="FQ-3"/>
    <s v="FM-7"/>
    <x v="0"/>
    <x v="1"/>
  </r>
  <r>
    <n v="18484464"/>
    <s v="Colony"/>
    <n v="184"/>
    <x v="3"/>
    <x v="3"/>
    <s v="7 Raffles Avenue, Ritz-carlton Millenia Singapore 039799"/>
    <s v="Marina Centre, Downtown Core"/>
    <s v="Marina Centre, Downtown Core, Singapore"/>
    <n v="103.859955"/>
    <n v="1.2905804999999999"/>
    <s v="Asian, Continental, Seafood"/>
    <s v="Dollar($)"/>
    <n v="220"/>
    <n v="1"/>
    <n v="220"/>
    <x v="0"/>
    <x v="0"/>
    <s v="No"/>
    <s v="No"/>
    <n v="4"/>
    <n v="30"/>
    <x v="5"/>
    <n v="2016"/>
    <n v="1"/>
    <n v="27"/>
    <x v="790"/>
    <x v="1"/>
    <x v="8"/>
    <x v="2"/>
    <s v="January"/>
    <x v="98"/>
    <n v="5"/>
    <n v="3"/>
    <s v="FQ-4"/>
    <s v="FM-10"/>
    <x v="0"/>
    <x v="2"/>
  </r>
  <r>
    <n v="18369763"/>
    <s v="Instapizza"/>
    <n v="1"/>
    <x v="0"/>
    <x v="0"/>
    <s v="428/1, Jangpura, New Delhi"/>
    <s v="Jangpura"/>
    <s v="Jangpura, New Delhi"/>
    <n v="77.248822200000006"/>
    <n v="28.5853611"/>
    <s v="Pizza, Fast Food"/>
    <s v="Indian Rupees(Rs.)"/>
    <n v="900"/>
    <n v="1.2E-2"/>
    <n v="10.8"/>
    <x v="0"/>
    <x v="1"/>
    <s v="No"/>
    <s v="No"/>
    <n v="2"/>
    <n v="55"/>
    <x v="3"/>
    <n v="2014"/>
    <n v="3"/>
    <n v="13"/>
    <x v="791"/>
    <x v="4"/>
    <x v="6"/>
    <x v="2"/>
    <s v="March"/>
    <x v="45"/>
    <n v="11"/>
    <n v="4"/>
    <s v="FQ-4"/>
    <s v="FM-12"/>
    <x v="1"/>
    <x v="2"/>
  </r>
  <r>
    <n v="6200383"/>
    <s v="Applebee's"/>
    <n v="166"/>
    <x v="10"/>
    <x v="28"/>
    <s v="Opposite La Cigale Hotel, C Ring Road, Al Nasr, Doha"/>
    <s v="Al Nasr"/>
    <s v="Al Nasr, Doha"/>
    <n v="51.507617799999998"/>
    <n v="25.277422399999999"/>
    <s v="American, Tex-Mex"/>
    <s v="Qatari Rial(QR)"/>
    <n v="220"/>
    <n v="0.27"/>
    <n v="59.400000000000006"/>
    <x v="0"/>
    <x v="0"/>
    <s v="No"/>
    <s v="No"/>
    <n v="4"/>
    <n v="155"/>
    <x v="5"/>
    <n v="2015"/>
    <n v="3"/>
    <n v="8"/>
    <x v="792"/>
    <x v="8"/>
    <x v="6"/>
    <x v="2"/>
    <s v="March"/>
    <x v="95"/>
    <n v="10"/>
    <n v="7"/>
    <s v="FQ-4"/>
    <s v="FM-12"/>
    <x v="0"/>
    <x v="2"/>
  </r>
  <r>
    <n v="6600427"/>
    <s v="Coco Bambu"/>
    <n v="30"/>
    <x v="7"/>
    <x v="25"/>
    <s v="SCES, Trecho 2, Conjunto 13/36, Setor de Clubes Esportivos Sul, Brasí_lia"/>
    <s v="Setor De Clubes Esportivos Sul"/>
    <s v="Setor De Clubes Esportivos Sul, Brasí_lia"/>
    <n v="-47.868499999999997"/>
    <n v="-15.819000000000001"/>
    <s v="International"/>
    <s v="Brazilian Real(R$)"/>
    <n v="230"/>
    <n v="0.2"/>
    <n v="46"/>
    <x v="0"/>
    <x v="0"/>
    <s v="No"/>
    <s v="No"/>
    <n v="4"/>
    <n v="30"/>
    <x v="18"/>
    <n v="2017"/>
    <n v="5"/>
    <n v="7"/>
    <x v="195"/>
    <x v="7"/>
    <x v="4"/>
    <x v="1"/>
    <s v="May"/>
    <x v="81"/>
    <n v="19"/>
    <n v="7"/>
    <s v="FQ-1"/>
    <s v="FM-2"/>
    <x v="0"/>
    <x v="1"/>
  </r>
  <r>
    <n v="5701446"/>
    <s v="Olive Garden"/>
    <n v="214"/>
    <x v="6"/>
    <x v="30"/>
    <s v="Level 3, Al Wahda Mall Extension, Al Wahda, Abu Dhabi"/>
    <s v="Al Wahda Mall, Al Wahda"/>
    <s v="Al Wahda Mall, Al Wahda, Abu Dhabi"/>
    <n v="54.373322049999999"/>
    <n v="24.469369830000002"/>
    <s v="Italian, Pizza"/>
    <s v="Emirati Diram(AED)"/>
    <n v="230"/>
    <n v="0.27"/>
    <n v="62.1"/>
    <x v="0"/>
    <x v="0"/>
    <s v="No"/>
    <s v="No"/>
    <n v="4"/>
    <n v="422"/>
    <x v="14"/>
    <n v="2012"/>
    <n v="4"/>
    <n v="28"/>
    <x v="73"/>
    <x v="5"/>
    <x v="5"/>
    <x v="1"/>
    <s v="April"/>
    <x v="35"/>
    <n v="18"/>
    <n v="6"/>
    <s v="FQ-1"/>
    <s v="FM-1"/>
    <x v="0"/>
    <x v="1"/>
  </r>
  <r>
    <n v="6601589"/>
    <s v="Coco Bambu"/>
    <n v="30"/>
    <x v="7"/>
    <x v="25"/>
    <s v="Brasí_lia Shopping - Piso 2, SCN 5, Bloco A, Asa Norte, Brasí_lia"/>
    <s v="Brasí_lia Shopping, Asa Norte"/>
    <s v="Brasí_lia Shopping, Asa Norte, Brasí_lia"/>
    <n v="-47.889000000000003"/>
    <n v="-15.7865"/>
    <s v="International"/>
    <s v="Brazilian Real(R$)"/>
    <n v="230"/>
    <n v="0.2"/>
    <n v="46"/>
    <x v="0"/>
    <x v="0"/>
    <s v="No"/>
    <s v="No"/>
    <n v="4"/>
    <n v="17"/>
    <x v="12"/>
    <n v="2015"/>
    <n v="3"/>
    <n v="23"/>
    <x v="793"/>
    <x v="8"/>
    <x v="6"/>
    <x v="2"/>
    <s v="March"/>
    <x v="95"/>
    <n v="13"/>
    <n v="1"/>
    <s v="FQ-4"/>
    <s v="FM-12"/>
    <x v="0"/>
    <x v="1"/>
  </r>
  <r>
    <n v="6711666"/>
    <s v="Kinoshita"/>
    <n v="30"/>
    <x v="7"/>
    <x v="23"/>
    <s v="Rua Jacques Fí©lix, 405, Vila Nova Conceií_í£o, Moema, Sí£o Paulo"/>
    <s v="Moema"/>
    <s v="Moema, Sí£o Paulo"/>
    <n v="-46.671333330000003"/>
    <n v="-23.592333329999999"/>
    <s v="Sushi"/>
    <s v="Brazilian Real(R$)"/>
    <n v="230"/>
    <n v="0.2"/>
    <n v="46"/>
    <x v="0"/>
    <x v="0"/>
    <s v="No"/>
    <s v="No"/>
    <n v="4"/>
    <n v="12"/>
    <x v="3"/>
    <n v="2014"/>
    <n v="2"/>
    <n v="24"/>
    <x v="794"/>
    <x v="4"/>
    <x v="7"/>
    <x v="2"/>
    <s v="February"/>
    <x v="84"/>
    <n v="9"/>
    <n v="1"/>
    <s v="FQ-4"/>
    <s v="FM-11"/>
    <x v="0"/>
    <x v="2"/>
  </r>
  <r>
    <n v="6113680"/>
    <s v="Restaurant Gordon Ramsay"/>
    <n v="215"/>
    <x v="2"/>
    <x v="20"/>
    <s v="68 Royal Hospital Road, Chelsea, London SW3 4HP"/>
    <s v="Chelsea"/>
    <s v="Chelsea"/>
    <n v="-0.16209200000000001"/>
    <n v="51.485509"/>
    <s v="French"/>
    <s v="Pounds(Œ£)"/>
    <n v="230"/>
    <n v="1.24"/>
    <n v="285.2"/>
    <x v="0"/>
    <x v="0"/>
    <s v="No"/>
    <s v="No"/>
    <n v="4"/>
    <n v="320"/>
    <x v="16"/>
    <n v="2011"/>
    <n v="11"/>
    <n v="20"/>
    <x v="795"/>
    <x v="3"/>
    <x v="10"/>
    <x v="3"/>
    <s v="November"/>
    <x v="70"/>
    <n v="47"/>
    <n v="7"/>
    <s v="FQ-3"/>
    <s v="FM-8"/>
    <x v="0"/>
    <x v="1"/>
  </r>
  <r>
    <n v="6601158"/>
    <s v="Manzuíç"/>
    <n v="30"/>
    <x v="7"/>
    <x v="25"/>
    <s v="Pontí£o Lago Sul, SHIS 10, Lote 9, Lago Sul, Brasí_lia"/>
    <s v="Pontí£o Lago Sul, Lago Sul"/>
    <s v="Pontí£o Lago Sul, Lago Sul, Brasí_lia"/>
    <n v="-47.872833329999999"/>
    <n v="-15.82566667"/>
    <s v="Seafood"/>
    <s v="Brazilian Real(R$)"/>
    <n v="240"/>
    <n v="0.2"/>
    <n v="48"/>
    <x v="0"/>
    <x v="0"/>
    <s v="No"/>
    <s v="No"/>
    <n v="4"/>
    <n v="6"/>
    <x v="11"/>
    <n v="2011"/>
    <n v="10"/>
    <n v="20"/>
    <x v="796"/>
    <x v="3"/>
    <x v="11"/>
    <x v="3"/>
    <s v="October"/>
    <x v="87"/>
    <n v="43"/>
    <n v="4"/>
    <s v="FQ-3"/>
    <s v="FM-7"/>
    <x v="0"/>
    <x v="2"/>
  </r>
  <r>
    <n v="3494"/>
    <s v="Hot Chimney"/>
    <n v="1"/>
    <x v="0"/>
    <x v="0"/>
    <s v="68-69, Khanna Market, Lodhi Colony, New Delhi"/>
    <s v="Lodhi Colony"/>
    <s v="Lodhi Colony, New Delhi"/>
    <n v="77.220531399999999"/>
    <n v="28.583743699999999"/>
    <s v="North Indian, Chinese, Mughlai"/>
    <s v="Indian Rupees(Rs.)"/>
    <n v="850"/>
    <n v="1.2E-2"/>
    <n v="10.200000000000001"/>
    <x v="1"/>
    <x v="0"/>
    <s v="No"/>
    <s v="No"/>
    <n v="2"/>
    <n v="55"/>
    <x v="28"/>
    <n v="2011"/>
    <n v="3"/>
    <n v="9"/>
    <x v="797"/>
    <x v="3"/>
    <x v="6"/>
    <x v="2"/>
    <s v="March"/>
    <x v="106"/>
    <n v="11"/>
    <n v="3"/>
    <s v="FQ-4"/>
    <s v="FM-12"/>
    <x v="1"/>
    <x v="3"/>
  </r>
  <r>
    <n v="310848"/>
    <s v="Beliram Degchiwala"/>
    <n v="1"/>
    <x v="0"/>
    <x v="0"/>
    <s v="Shop 10 &amp; 11, Corner Market, Malviya Nagar, New Delhi"/>
    <s v="Malviya Nagar"/>
    <s v="Malviya Nagar, New Delhi"/>
    <n v="77.213550600000005"/>
    <n v="28.538685099999999"/>
    <s v="North Indian, Mughlai, Chinese"/>
    <s v="Indian Rupees(Rs.)"/>
    <n v="900"/>
    <n v="1.2E-2"/>
    <n v="10.8"/>
    <x v="0"/>
    <x v="1"/>
    <s v="No"/>
    <s v="No"/>
    <n v="2"/>
    <n v="226"/>
    <x v="9"/>
    <n v="2014"/>
    <n v="3"/>
    <n v="24"/>
    <x v="99"/>
    <x v="4"/>
    <x v="6"/>
    <x v="2"/>
    <s v="March"/>
    <x v="45"/>
    <n v="13"/>
    <n v="1"/>
    <s v="FQ-4"/>
    <s v="FM-12"/>
    <x v="1"/>
    <x v="2"/>
  </r>
  <r>
    <n v="572"/>
    <s v="Madhuban"/>
    <n v="1"/>
    <x v="0"/>
    <x v="0"/>
    <s v="18-19, PVR Anupam Complex, Community Center"/>
    <s v="PVR Anupam Complex"/>
    <s v="PVR Anupam Complex, New Delhi"/>
    <n v="77.207000800000003"/>
    <n v="28.522916800000001"/>
    <s v="North Indian, Mughlai, Chinese"/>
    <s v="Indian Rupees(Rs.)"/>
    <n v="850"/>
    <n v="1.2E-2"/>
    <n v="10.200000000000001"/>
    <x v="1"/>
    <x v="0"/>
    <s v="No"/>
    <s v="No"/>
    <n v="2"/>
    <n v="151"/>
    <x v="13"/>
    <n v="2011"/>
    <n v="3"/>
    <n v="17"/>
    <x v="798"/>
    <x v="3"/>
    <x v="6"/>
    <x v="2"/>
    <s v="March"/>
    <x v="106"/>
    <n v="12"/>
    <n v="4"/>
    <s v="FQ-4"/>
    <s v="FM-12"/>
    <x v="1"/>
    <x v="2"/>
  </r>
  <r>
    <n v="3131"/>
    <s v="Mama's Nu Khana Khazana"/>
    <n v="1"/>
    <x v="0"/>
    <x v="0"/>
    <s v="4/60, Main Shankar Road, Old Rajinder Nagar, Rajinder Nagar, New Delhi"/>
    <s v="Rajinder Nagar"/>
    <s v="Rajinder Nagar, New Delhi"/>
    <n v="77.181764200000003"/>
    <n v="28.637329099999999"/>
    <s v="North Indian, Chinese, Mughlai"/>
    <s v="Indian Rupees(Rs.)"/>
    <n v="900"/>
    <n v="1.2E-2"/>
    <n v="10.8"/>
    <x v="1"/>
    <x v="0"/>
    <s v="No"/>
    <s v="No"/>
    <n v="2"/>
    <n v="169"/>
    <x v="17"/>
    <n v="2010"/>
    <n v="3"/>
    <n v="8"/>
    <x v="799"/>
    <x v="6"/>
    <x v="6"/>
    <x v="2"/>
    <s v="March"/>
    <x v="46"/>
    <n v="11"/>
    <n v="1"/>
    <s v="FQ-4"/>
    <s v="FM-12"/>
    <x v="1"/>
    <x v="3"/>
  </r>
  <r>
    <n v="300258"/>
    <s v="Cafe Coffee Day - The Lounge"/>
    <n v="1"/>
    <x v="0"/>
    <x v="0"/>
    <s v="B6/6, Commercial Complex, Safdarjung Enclave, New Delhi, Safdarjung, New Delhi"/>
    <s v="Safdarjung"/>
    <s v="Safdarjung, New Delhi"/>
    <n v="77.195909999999998"/>
    <n v="28.559014000000001"/>
    <s v="Cafe"/>
    <s v="Indian Rupees(Rs.)"/>
    <n v="750"/>
    <n v="1.2E-2"/>
    <n v="9"/>
    <x v="0"/>
    <x v="0"/>
    <s v="No"/>
    <s v="No"/>
    <n v="2"/>
    <n v="32"/>
    <x v="28"/>
    <n v="2016"/>
    <n v="3"/>
    <n v="24"/>
    <x v="800"/>
    <x v="1"/>
    <x v="6"/>
    <x v="2"/>
    <s v="March"/>
    <x v="96"/>
    <n v="13"/>
    <n v="4"/>
    <s v="FQ-4"/>
    <s v="FM-12"/>
    <x v="1"/>
    <x v="3"/>
  </r>
  <r>
    <n v="5600556"/>
    <s v="TGI Friday's"/>
    <n v="214"/>
    <x v="6"/>
    <x v="22"/>
    <s v="Majaz Waterfront, Buhairah Corniche, Al Majaz 3, Al Majaz, Sharjah"/>
    <s v="Majaz Waterfront, Al Majaz 3"/>
    <s v="Majaz Waterfront, Al Majaz 3, Sharjah"/>
    <n v="55.387817660000003"/>
    <n v="25.327744970000001"/>
    <s v="American, Mexican"/>
    <s v="Emirati Diram(AED)"/>
    <n v="250"/>
    <n v="0.27"/>
    <n v="67.5"/>
    <x v="0"/>
    <x v="1"/>
    <s v="No"/>
    <s v="No"/>
    <n v="4"/>
    <n v="357"/>
    <x v="3"/>
    <n v="2017"/>
    <n v="9"/>
    <n v="24"/>
    <x v="584"/>
    <x v="7"/>
    <x v="0"/>
    <x v="0"/>
    <s v="September"/>
    <x v="107"/>
    <n v="39"/>
    <n v="7"/>
    <s v="FQ-2"/>
    <s v="FM-6"/>
    <x v="0"/>
    <x v="2"/>
  </r>
  <r>
    <n v="5601521"/>
    <s v="Applebee's"/>
    <n v="214"/>
    <x v="6"/>
    <x v="22"/>
    <s v="Opposite Jumbo Electronics, Level 2, Sahara Centre, Al Nahda, Sharjah"/>
    <s v="Sahara Centre, Al Nahda"/>
    <s v="Sahara Centre, Al Nahda, Sharjah"/>
    <n v="55.37353624"/>
    <n v="25.297822870000001"/>
    <s v="American, Mexican, Burger"/>
    <s v="Emirati Diram(AED)"/>
    <n v="250"/>
    <n v="0.27"/>
    <n v="67.5"/>
    <x v="0"/>
    <x v="1"/>
    <s v="No"/>
    <s v="No"/>
    <n v="4"/>
    <n v="197"/>
    <x v="14"/>
    <n v="2011"/>
    <n v="9"/>
    <n v="9"/>
    <x v="801"/>
    <x v="3"/>
    <x v="0"/>
    <x v="0"/>
    <s v="September"/>
    <x v="3"/>
    <n v="37"/>
    <n v="5"/>
    <s v="FQ-2"/>
    <s v="FM-6"/>
    <x v="0"/>
    <x v="1"/>
  </r>
  <r>
    <n v="305763"/>
    <s v="The Owl's Kitchen"/>
    <n v="1"/>
    <x v="0"/>
    <x v="0"/>
    <s v="South Extension 1, New Delhi"/>
    <s v="South Extension 1"/>
    <s v="South Extension 1, New Delhi"/>
    <n v="77.221204999999998"/>
    <n v="28.572380500000001"/>
    <s v="North Indian, Italian, Fast Food"/>
    <s v="Indian Rupees(Rs.)"/>
    <n v="900"/>
    <n v="1.2E-2"/>
    <n v="10.8"/>
    <x v="0"/>
    <x v="1"/>
    <s v="No"/>
    <s v="No"/>
    <n v="2"/>
    <n v="174"/>
    <x v="9"/>
    <n v="2014"/>
    <n v="3"/>
    <n v="11"/>
    <x v="336"/>
    <x v="4"/>
    <x v="6"/>
    <x v="2"/>
    <s v="March"/>
    <x v="45"/>
    <n v="11"/>
    <n v="2"/>
    <s v="FQ-4"/>
    <s v="FM-12"/>
    <x v="1"/>
    <x v="2"/>
  </r>
  <r>
    <n v="5701052"/>
    <s v="Applebee's"/>
    <n v="214"/>
    <x v="6"/>
    <x v="30"/>
    <s v="Level 3, Mushrif Mall, Al Mushrif, Abu Dhabi"/>
    <s v="Mushrif Mall, Al Mushrif"/>
    <s v="Mushrif Mall, Al Mushrif, Abu Dhabi"/>
    <n v="54.413141459999999"/>
    <n v="24.43409939"/>
    <s v="American, Mexican, Seafood"/>
    <s v="Emirati Diram(AED)"/>
    <n v="250"/>
    <n v="0.27"/>
    <n v="67.5"/>
    <x v="0"/>
    <x v="1"/>
    <s v="No"/>
    <s v="No"/>
    <n v="4"/>
    <n v="205"/>
    <x v="19"/>
    <n v="2013"/>
    <n v="11"/>
    <n v="1"/>
    <x v="802"/>
    <x v="0"/>
    <x v="10"/>
    <x v="3"/>
    <s v="November"/>
    <x v="86"/>
    <n v="44"/>
    <n v="5"/>
    <s v="FQ-3"/>
    <s v="FM-8"/>
    <x v="0"/>
    <x v="2"/>
  </r>
  <r>
    <n v="18431179"/>
    <s v="Indian Saffron Co."/>
    <n v="1"/>
    <x v="0"/>
    <x v="0"/>
    <s v="Vasant Kunj, New Delhi"/>
    <s v="Vasant Kunj"/>
    <s v="Vasant Kunj, New Delhi"/>
    <n v="77.166526000000005"/>
    <n v="28.519511000000001"/>
    <s v="North Indian, Mughlai"/>
    <s v="Indian Rupees(Rs.)"/>
    <n v="900"/>
    <n v="1.2E-2"/>
    <n v="10.8"/>
    <x v="0"/>
    <x v="1"/>
    <s v="No"/>
    <s v="No"/>
    <n v="2"/>
    <n v="62"/>
    <x v="12"/>
    <n v="2018"/>
    <n v="3"/>
    <n v="7"/>
    <x v="803"/>
    <x v="2"/>
    <x v="6"/>
    <x v="2"/>
    <s v="March"/>
    <x v="42"/>
    <n v="10"/>
    <n v="3"/>
    <s v="FQ-4"/>
    <s v="FM-12"/>
    <x v="1"/>
    <x v="1"/>
  </r>
  <r>
    <n v="18295472"/>
    <s v="Gymkhana"/>
    <n v="166"/>
    <x v="10"/>
    <x v="28"/>
    <s v="Ground Floor, Al Jomrok Boutique Hotel, Souq Waqif, Doha"/>
    <s v="Souq Waqif"/>
    <s v="Souq Waqif, Doha"/>
    <n v="51.533316499999998"/>
    <n v="25.289411099999999"/>
    <s v="Indian"/>
    <s v="Qatari Rial(QR)"/>
    <n v="250"/>
    <n v="0.27"/>
    <n v="67.5"/>
    <x v="1"/>
    <x v="0"/>
    <s v="No"/>
    <s v="No"/>
    <n v="4"/>
    <n v="114"/>
    <x v="16"/>
    <n v="2012"/>
    <n v="11"/>
    <n v="6"/>
    <x v="638"/>
    <x v="5"/>
    <x v="10"/>
    <x v="3"/>
    <s v="November"/>
    <x v="68"/>
    <n v="46"/>
    <n v="2"/>
    <s v="FQ-3"/>
    <s v="FM-8"/>
    <x v="0"/>
    <x v="1"/>
  </r>
  <r>
    <n v="6202039"/>
    <s v="Mainland China Restaurant"/>
    <n v="166"/>
    <x v="10"/>
    <x v="28"/>
    <s v="1st Floor, Barwa Towers, Suhaim Bin Hamad Street, Al Sadd, Doha"/>
    <s v="Barwa Towers, Al Sadd"/>
    <s v="Barwa Towers, Al Sadd, Doha"/>
    <n v="51.505052890000002"/>
    <n v="25.285996260000001"/>
    <s v="Chinese"/>
    <s v="Qatari Rial(QR)"/>
    <n v="250"/>
    <n v="0.27"/>
    <n v="67.5"/>
    <x v="0"/>
    <x v="0"/>
    <s v="No"/>
    <s v="No"/>
    <n v="4"/>
    <n v="182"/>
    <x v="18"/>
    <n v="2014"/>
    <n v="9"/>
    <n v="13"/>
    <x v="804"/>
    <x v="4"/>
    <x v="0"/>
    <x v="0"/>
    <s v="September"/>
    <x v="4"/>
    <n v="37"/>
    <n v="6"/>
    <s v="FQ-2"/>
    <s v="FM-6"/>
    <x v="0"/>
    <x v="1"/>
  </r>
  <r>
    <n v="18425995"/>
    <s v="Texas Roadhouse"/>
    <n v="166"/>
    <x v="10"/>
    <x v="28"/>
    <s v="Ground Floor, Mall Of Qatar, Dukhan Highway, Al Gharafa, Doha"/>
    <s v="Mall of Qatar, Al Gharafa"/>
    <s v="Mall of Qatar, Al Gharafa, Doha"/>
    <n v="51.350047099999998"/>
    <n v="25.327332599999998"/>
    <s v="Steak, American"/>
    <s v="Qatari Rial(QR)"/>
    <n v="250"/>
    <n v="0.27"/>
    <n v="67.5"/>
    <x v="0"/>
    <x v="0"/>
    <s v="No"/>
    <s v="No"/>
    <n v="4"/>
    <n v="41"/>
    <x v="19"/>
    <n v="2011"/>
    <n v="9"/>
    <n v="10"/>
    <x v="805"/>
    <x v="3"/>
    <x v="0"/>
    <x v="0"/>
    <s v="September"/>
    <x v="3"/>
    <n v="37"/>
    <n v="6"/>
    <s v="FQ-2"/>
    <s v="FM-6"/>
    <x v="0"/>
    <x v="2"/>
  </r>
  <r>
    <n v="18161577"/>
    <s v="Spezia Bistro"/>
    <n v="1"/>
    <x v="0"/>
    <x v="0"/>
    <s v="2525, 1st Floor, Hudson Lane, Delhi University-GTB Nagar, New Delhi"/>
    <s v="Delhi University-GTB Nagar"/>
    <s v="Delhi University-GTB Nagar, New Delhi"/>
    <n v="77.204141300000003"/>
    <n v="28.694839000000002"/>
    <s v="Cafe, Continental, Chinese, Italian"/>
    <s v="Indian Rupees(Rs.)"/>
    <n v="900"/>
    <n v="1.2E-2"/>
    <n v="10.8"/>
    <x v="1"/>
    <x v="1"/>
    <s v="No"/>
    <s v="No"/>
    <n v="2"/>
    <n v="1071"/>
    <x v="23"/>
    <n v="2010"/>
    <n v="2"/>
    <n v="27"/>
    <x v="806"/>
    <x v="6"/>
    <x v="7"/>
    <x v="2"/>
    <s v="February"/>
    <x v="49"/>
    <n v="9"/>
    <n v="6"/>
    <s v="FQ-4"/>
    <s v="FM-11"/>
    <x v="1"/>
    <x v="1"/>
  </r>
  <r>
    <n v="7300004"/>
    <s v="Sushi Leblon"/>
    <n v="30"/>
    <x v="7"/>
    <x v="24"/>
    <s v="Rua Dias Ferreira, 256, Leblon, Rio de Janeiro"/>
    <s v="Leblon"/>
    <s v="Leblon, Rio de Janeiro"/>
    <n v="-43.226999999999997"/>
    <n v="-22.98416667"/>
    <s v="Japanese"/>
    <s v="Brazilian Real(R$)"/>
    <n v="250"/>
    <n v="0.2"/>
    <n v="50"/>
    <x v="0"/>
    <x v="0"/>
    <s v="No"/>
    <s v="No"/>
    <n v="4"/>
    <n v="25"/>
    <x v="23"/>
    <n v="2014"/>
    <n v="6"/>
    <n v="2"/>
    <x v="807"/>
    <x v="4"/>
    <x v="3"/>
    <x v="1"/>
    <s v="June"/>
    <x v="19"/>
    <n v="23"/>
    <n v="1"/>
    <s v="FQ-1"/>
    <s v="FM-3"/>
    <x v="0"/>
    <x v="1"/>
  </r>
  <r>
    <n v="7302140"/>
    <s v="Shirley"/>
    <n v="30"/>
    <x v="7"/>
    <x v="24"/>
    <s v="Rua Gustavo Sampaio, 610, Leme, Rio de Janeiro"/>
    <s v="Leme"/>
    <s v="Leme, Rio de Janeiro"/>
    <n v="-43.171263889999999"/>
    <n v="-22.96337222"/>
    <s v="Brazilian, Seafood"/>
    <s v="Brazilian Real(R$)"/>
    <n v="250"/>
    <n v="0.2"/>
    <n v="50"/>
    <x v="0"/>
    <x v="0"/>
    <s v="No"/>
    <s v="No"/>
    <n v="4"/>
    <n v="8"/>
    <x v="12"/>
    <n v="2014"/>
    <n v="6"/>
    <n v="15"/>
    <x v="808"/>
    <x v="4"/>
    <x v="3"/>
    <x v="1"/>
    <s v="June"/>
    <x v="19"/>
    <n v="24"/>
    <n v="7"/>
    <s v="FQ-1"/>
    <s v="FM-3"/>
    <x v="0"/>
    <x v="1"/>
  </r>
  <r>
    <n v="5701917"/>
    <s v="P.F. Chang's"/>
    <n v="214"/>
    <x v="6"/>
    <x v="30"/>
    <s v="Level 1, World Trade Center Mall, Central Market, Al Markaziya, Abu Dhabi"/>
    <s v="World Trade Center Mall, Al Markaziya"/>
    <s v="World Trade Center Mall, Al Markaziya, Abu Dhabi"/>
    <n v="54.357828939999997"/>
    <n v="24.48761082"/>
    <s v="Chinese"/>
    <s v="Emirati Diram(AED)"/>
    <n v="250"/>
    <n v="0.27"/>
    <n v="67.5"/>
    <x v="0"/>
    <x v="0"/>
    <s v="No"/>
    <s v="No"/>
    <n v="4"/>
    <n v="435"/>
    <x v="12"/>
    <n v="2012"/>
    <n v="6"/>
    <n v="21"/>
    <x v="809"/>
    <x v="5"/>
    <x v="3"/>
    <x v="1"/>
    <s v="June"/>
    <x v="24"/>
    <n v="26"/>
    <n v="4"/>
    <s v="FQ-1"/>
    <s v="FM-3"/>
    <x v="0"/>
    <x v="1"/>
  </r>
  <r>
    <n v="6706313"/>
    <s v="Cantina Famiglia Mancini"/>
    <n v="30"/>
    <x v="7"/>
    <x v="23"/>
    <s v="Rua Avanhandava, 81, Bela Vista, Sí£o Paulo 10000"/>
    <s v="Bela Vista, Centro"/>
    <s v="Bela Vista, Centro, Sí£o Paulo"/>
    <n v="-46.645166670000002"/>
    <n v="-23.550666669999998"/>
    <s v="Italian, Pizza"/>
    <s v="Brazilian Real(R$)"/>
    <n v="250"/>
    <n v="0.2"/>
    <n v="50"/>
    <x v="0"/>
    <x v="0"/>
    <s v="No"/>
    <s v="No"/>
    <n v="4"/>
    <n v="49"/>
    <x v="8"/>
    <n v="2014"/>
    <n v="3"/>
    <n v="4"/>
    <x v="103"/>
    <x v="4"/>
    <x v="6"/>
    <x v="2"/>
    <s v="March"/>
    <x v="45"/>
    <n v="10"/>
    <n v="2"/>
    <s v="FQ-4"/>
    <s v="FM-12"/>
    <x v="0"/>
    <x v="1"/>
  </r>
  <r>
    <n v="6704326"/>
    <s v="Templo da Carne - Marcos Bassi"/>
    <n v="30"/>
    <x v="7"/>
    <x v="23"/>
    <s v="Rua Treze de Maio, 668, Bela Vista, Sí£o Paulo 01327000"/>
    <s v="Bela Vista, Centro"/>
    <s v="Bela Vista, Centro, Sí£o Paulo"/>
    <n v="-46.646333329999997"/>
    <n v="-23.559000000000001"/>
    <s v="Steak, BBQ"/>
    <s v="Brazilian Real(R$)"/>
    <n v="250"/>
    <n v="0.2"/>
    <n v="50"/>
    <x v="0"/>
    <x v="0"/>
    <s v="No"/>
    <s v="No"/>
    <n v="4"/>
    <n v="17"/>
    <x v="2"/>
    <n v="2015"/>
    <n v="2"/>
    <n v="6"/>
    <x v="810"/>
    <x v="8"/>
    <x v="7"/>
    <x v="2"/>
    <s v="February"/>
    <x v="83"/>
    <n v="6"/>
    <n v="5"/>
    <s v="FQ-4"/>
    <s v="FM-11"/>
    <x v="0"/>
    <x v="1"/>
  </r>
  <r>
    <n v="5704255"/>
    <s v="Famous Dave's Barbecue"/>
    <n v="214"/>
    <x v="6"/>
    <x v="30"/>
    <s v="Near The One, Level 3, Abu Dhabi Mall, Tourist Club Area (Al Zahiyah), Abu Dhabi"/>
    <s v="Abu Dhabi Mall, Tourist Club Area  (Al Zahiyah)"/>
    <s v="Abu Dhabi Mall, Tourist Club Area  (Al Zahiyah), Abu Dhabi"/>
    <n v="54.382946160000003"/>
    <n v="24.495692529999999"/>
    <s v="American"/>
    <s v="Emirati Diram(AED)"/>
    <n v="260"/>
    <n v="0.27"/>
    <n v="70.2"/>
    <x v="0"/>
    <x v="1"/>
    <s v="No"/>
    <s v="No"/>
    <n v="4"/>
    <n v="376"/>
    <x v="23"/>
    <n v="2014"/>
    <n v="11"/>
    <n v="26"/>
    <x v="779"/>
    <x v="4"/>
    <x v="10"/>
    <x v="3"/>
    <s v="November"/>
    <x v="103"/>
    <n v="48"/>
    <n v="3"/>
    <s v="FQ-3"/>
    <s v="FM-8"/>
    <x v="0"/>
    <x v="1"/>
  </r>
  <r>
    <n v="18484349"/>
    <s v="Cut By Wolfgang Puck"/>
    <n v="184"/>
    <x v="3"/>
    <x v="3"/>
    <s v="2 Bayfront Avenue, B1-71 Marina Bay Sands 018972"/>
    <s v="Bayfront Subzone, Downtown Core"/>
    <s v="Bayfront Subzone, Downtown Core, Singapore"/>
    <n v="103.8594222"/>
    <n v="1.285476931"/>
    <s v="American, Steak"/>
    <s v="Dollar($)"/>
    <n v="270"/>
    <n v="1"/>
    <n v="270"/>
    <x v="0"/>
    <x v="0"/>
    <s v="No"/>
    <s v="No"/>
    <n v="4"/>
    <n v="33"/>
    <x v="19"/>
    <n v="2011"/>
    <n v="4"/>
    <n v="6"/>
    <x v="811"/>
    <x v="3"/>
    <x v="5"/>
    <x v="1"/>
    <s v="April"/>
    <x v="34"/>
    <n v="15"/>
    <n v="3"/>
    <s v="FQ-1"/>
    <s v="FM-1"/>
    <x v="0"/>
    <x v="2"/>
  </r>
  <r>
    <n v="18458339"/>
    <s v="The Midnight Heroes"/>
    <n v="1"/>
    <x v="0"/>
    <x v="0"/>
    <s v="Sri Aurbindo Marg, Malviya Nagar, New Delhi"/>
    <s v="Malviya Nagar"/>
    <s v="Malviya Nagar, New Delhi"/>
    <n v="77.210558879999994"/>
    <n v="28.533957300000001"/>
    <s v="North Indian, Biryani, Chinese, Fast Food"/>
    <s v="Indian Rupees(Rs.)"/>
    <n v="950"/>
    <n v="1.2E-2"/>
    <n v="11.4"/>
    <x v="0"/>
    <x v="1"/>
    <s v="No"/>
    <s v="No"/>
    <n v="2"/>
    <n v="41"/>
    <x v="21"/>
    <n v="2011"/>
    <n v="2"/>
    <n v="16"/>
    <x v="812"/>
    <x v="3"/>
    <x v="7"/>
    <x v="2"/>
    <s v="February"/>
    <x v="82"/>
    <n v="8"/>
    <n v="3"/>
    <s v="FQ-4"/>
    <s v="FM-11"/>
    <x v="1"/>
    <x v="2"/>
  </r>
  <r>
    <n v="18483372"/>
    <s v="Sky On 57"/>
    <n v="184"/>
    <x v="3"/>
    <x v="3"/>
    <s v="10 Bayfront Avenue, 57 Marina Bay Sands 018956"/>
    <s v="Bayfront Avenue, Downtown Core"/>
    <s v="Bayfront Avenue, Downtown Core, Singapore"/>
    <n v="103.8600048"/>
    <n v="1.2826607999999999"/>
    <s v="Chinese, Continental, Singaporean"/>
    <s v="Dollar($)"/>
    <n v="300"/>
    <n v="1"/>
    <n v="300"/>
    <x v="0"/>
    <x v="0"/>
    <s v="No"/>
    <s v="No"/>
    <n v="4"/>
    <n v="34"/>
    <x v="4"/>
    <n v="2017"/>
    <n v="11"/>
    <n v="9"/>
    <x v="813"/>
    <x v="7"/>
    <x v="10"/>
    <x v="3"/>
    <s v="November"/>
    <x v="105"/>
    <n v="46"/>
    <n v="4"/>
    <s v="FQ-3"/>
    <s v="FM-8"/>
    <x v="0"/>
    <x v="2"/>
  </r>
  <r>
    <n v="18204494"/>
    <s v="King Bar &amp; Restaurant"/>
    <n v="1"/>
    <x v="0"/>
    <x v="0"/>
    <s v="7/7, Desh Bandhu Gupta Road, Paharganj, New Delhi"/>
    <s v="Paharganj"/>
    <s v="Paharganj, New Delhi"/>
    <n v="77.212264759999996"/>
    <n v="28.645339830000001"/>
    <s v="North Indian, Chinese, Continental"/>
    <s v="Indian Rupees(Rs.)"/>
    <n v="900"/>
    <n v="1.2E-2"/>
    <n v="10.8"/>
    <x v="1"/>
    <x v="0"/>
    <s v="No"/>
    <s v="No"/>
    <n v="2"/>
    <n v="10"/>
    <x v="10"/>
    <n v="2010"/>
    <n v="2"/>
    <n v="26"/>
    <x v="814"/>
    <x v="6"/>
    <x v="7"/>
    <x v="2"/>
    <s v="February"/>
    <x v="49"/>
    <n v="9"/>
    <n v="5"/>
    <s v="FQ-4"/>
    <s v="FM-11"/>
    <x v="1"/>
    <x v="3"/>
  </r>
  <r>
    <n v="311440"/>
    <s v="Habibi Express"/>
    <n v="1"/>
    <x v="0"/>
    <x v="0"/>
    <s v="My Square Food Court, Select Citywalk Mall, Saket, New Delhi"/>
    <s v="Select Citywalk Mall, Saket"/>
    <s v="Select Citywalk Mall, Saket, New Delhi"/>
    <n v="77.219618370000006"/>
    <n v="28.528767179999999"/>
    <s v="Lebanese, Arabian, Moroccan"/>
    <s v="Indian Rupees(Rs.)"/>
    <n v="900"/>
    <n v="1.2E-2"/>
    <n v="10.8"/>
    <x v="0"/>
    <x v="1"/>
    <s v="No"/>
    <s v="No"/>
    <n v="2"/>
    <n v="122"/>
    <x v="29"/>
    <n v="2012"/>
    <n v="2"/>
    <n v="21"/>
    <x v="815"/>
    <x v="5"/>
    <x v="7"/>
    <x v="2"/>
    <s v="February"/>
    <x v="53"/>
    <n v="9"/>
    <n v="2"/>
    <s v="FQ-4"/>
    <s v="FM-11"/>
    <x v="1"/>
    <x v="3"/>
  </r>
  <r>
    <n v="18421026"/>
    <s v="Hearken Cafí©"/>
    <n v="1"/>
    <x v="0"/>
    <x v="0"/>
    <s v="5th Floor, 119- Sishan House, Shahpur Jat, New Delhi"/>
    <s v="Shahpur Jat"/>
    <s v="Shahpur Jat, New Delhi"/>
    <n v="77.2154563"/>
    <n v="28.549244699999999"/>
    <s v="Cafe"/>
    <s v="Indian Rupees(Rs.)"/>
    <n v="900"/>
    <n v="1.2E-2"/>
    <n v="10.8"/>
    <x v="0"/>
    <x v="1"/>
    <s v="No"/>
    <s v="No"/>
    <n v="2"/>
    <n v="55"/>
    <x v="19"/>
    <n v="2015"/>
    <n v="2"/>
    <n v="23"/>
    <x v="816"/>
    <x v="8"/>
    <x v="7"/>
    <x v="2"/>
    <s v="February"/>
    <x v="83"/>
    <n v="9"/>
    <n v="1"/>
    <s v="FQ-4"/>
    <s v="FM-11"/>
    <x v="1"/>
    <x v="2"/>
  </r>
  <r>
    <n v="18483051"/>
    <s v="Summer Pavilion"/>
    <n v="184"/>
    <x v="3"/>
    <x v="3"/>
    <s v="The Ritz-Carlton, 7 Raffles Avenue,  Millenia Singapore,  039799"/>
    <s v="Marina Centre, Downtown Core"/>
    <s v="Marina Centre, Downtown Core, Singapore"/>
    <n v="103.8601766"/>
    <n v="1.290800881"/>
    <s v="Chinese, Seafood, Cantonese, Dim Sum"/>
    <s v="Dollar($)"/>
    <n v="300"/>
    <n v="1"/>
    <n v="300"/>
    <x v="0"/>
    <x v="0"/>
    <s v="No"/>
    <s v="No"/>
    <n v="4"/>
    <n v="34"/>
    <x v="3"/>
    <n v="2014"/>
    <n v="10"/>
    <n v="13"/>
    <x v="151"/>
    <x v="4"/>
    <x v="11"/>
    <x v="3"/>
    <s v="October"/>
    <x v="71"/>
    <n v="42"/>
    <n v="1"/>
    <s v="FQ-3"/>
    <s v="FM-7"/>
    <x v="0"/>
    <x v="2"/>
  </r>
  <r>
    <n v="6700475"/>
    <s v="Skye - Hotel Unique"/>
    <n v="30"/>
    <x v="7"/>
    <x v="23"/>
    <s v="Hotel Unique, Avenida Brigadeiro Luí_s AntíÇnio, 4700, Jardim Paulista, Sí£o Paulo"/>
    <s v="Hotel Unique, Jardim Paulista"/>
    <s v="Hotel Unique, Jardim Paulista, Sí£o Paulo"/>
    <n v="-46.666851000000001"/>
    <n v="-23.581688"/>
    <s v="Beverages, International"/>
    <s v="Brazilian Real(R$)"/>
    <n v="300"/>
    <n v="0.2"/>
    <n v="60"/>
    <x v="0"/>
    <x v="0"/>
    <s v="No"/>
    <s v="No"/>
    <n v="4"/>
    <n v="59"/>
    <x v="22"/>
    <n v="2014"/>
    <n v="7"/>
    <n v="4"/>
    <x v="817"/>
    <x v="4"/>
    <x v="2"/>
    <x v="0"/>
    <s v="July"/>
    <x v="18"/>
    <n v="27"/>
    <n v="5"/>
    <s v="FQ-2"/>
    <s v="FM-4"/>
    <x v="0"/>
    <x v="1"/>
  </r>
  <r>
    <n v="6517396"/>
    <s v="Momo Baohaus"/>
    <n v="189"/>
    <x v="11"/>
    <x v="31"/>
    <s v="139 Greenway, Greenside, Johannesburg"/>
    <s v="Greenside"/>
    <s v="Greenside, Johannesburg"/>
    <n v="28.011058999999999"/>
    <n v="-26.14658"/>
    <s v="Asian, Sushi, Tapas"/>
    <s v="Rand(R)"/>
    <n v="300"/>
    <n v="5.0999999999999997E-2"/>
    <n v="15.299999999999999"/>
    <x v="0"/>
    <x v="0"/>
    <s v="No"/>
    <s v="No"/>
    <n v="4"/>
    <n v="180"/>
    <x v="1"/>
    <n v="2017"/>
    <n v="7"/>
    <n v="13"/>
    <x v="521"/>
    <x v="7"/>
    <x v="2"/>
    <x v="0"/>
    <s v="July"/>
    <x v="16"/>
    <n v="29"/>
    <n v="4"/>
    <s v="FQ-2"/>
    <s v="FM-4"/>
    <x v="0"/>
    <x v="1"/>
  </r>
  <r>
    <n v="18107765"/>
    <s v="Zaffran Dining Experience"/>
    <n v="166"/>
    <x v="10"/>
    <x v="28"/>
    <s v="Al Emadi Financial Square, C Ring Road, Al Hilal, Doha"/>
    <s v="Al Emadi Financial Square, Al Hilal"/>
    <s v="Al Emadi Financial Square, Al Hilal, Doha"/>
    <n v="51.527455699999997"/>
    <n v="25.2625016"/>
    <s v="Indian"/>
    <s v="Qatari Rial(QR)"/>
    <n v="300"/>
    <n v="0.27"/>
    <n v="81"/>
    <x v="0"/>
    <x v="0"/>
    <s v="No"/>
    <s v="No"/>
    <n v="4"/>
    <n v="348"/>
    <x v="23"/>
    <n v="2010"/>
    <n v="6"/>
    <n v="12"/>
    <x v="818"/>
    <x v="6"/>
    <x v="3"/>
    <x v="1"/>
    <s v="June"/>
    <x v="21"/>
    <n v="24"/>
    <n v="6"/>
    <s v="FQ-1"/>
    <s v="FM-3"/>
    <x v="0"/>
    <x v="1"/>
  </r>
  <r>
    <n v="18337845"/>
    <s v="Coco Safar"/>
    <n v="189"/>
    <x v="11"/>
    <x v="32"/>
    <s v="Ground Floor, Cavendish Square, Claremont, Cape Town"/>
    <s v="Cavendish Square, Claremont"/>
    <s v="Cavendish Square, Claremont, Cape Town"/>
    <n v="18.46489381"/>
    <n v="-33.979757020000001"/>
    <s v="Cafe, Patisserie"/>
    <s v="Rand(R)"/>
    <n v="300"/>
    <n v="5.0999999999999997E-2"/>
    <n v="15.299999999999999"/>
    <x v="0"/>
    <x v="0"/>
    <s v="No"/>
    <s v="No"/>
    <n v="4"/>
    <n v="88"/>
    <x v="14"/>
    <n v="2015"/>
    <n v="6"/>
    <n v="28"/>
    <x v="819"/>
    <x v="8"/>
    <x v="3"/>
    <x v="1"/>
    <s v="June"/>
    <x v="23"/>
    <n v="26"/>
    <n v="7"/>
    <s v="FQ-1"/>
    <s v="FM-3"/>
    <x v="0"/>
    <x v="1"/>
  </r>
  <r>
    <n v="18199742"/>
    <s v="El Pistolero"/>
    <n v="189"/>
    <x v="11"/>
    <x v="33"/>
    <s v="Corner Duvernoy and Chopin Street, Garsfontein, Pretoria"/>
    <s v="Garsfontein"/>
    <s v="Garsfontein, Pretoria"/>
    <n v="28.287113999999999"/>
    <n v="-25.80283"/>
    <s v="Mexican"/>
    <s v="Rand(R)"/>
    <n v="300"/>
    <n v="5.0999999999999997E-2"/>
    <n v="15.299999999999999"/>
    <x v="0"/>
    <x v="0"/>
    <s v="No"/>
    <s v="No"/>
    <n v="4"/>
    <n v="116"/>
    <x v="1"/>
    <n v="2017"/>
    <n v="5"/>
    <n v="3"/>
    <x v="820"/>
    <x v="7"/>
    <x v="4"/>
    <x v="1"/>
    <s v="May"/>
    <x v="81"/>
    <n v="19"/>
    <n v="3"/>
    <s v="FQ-1"/>
    <s v="FM-2"/>
    <x v="0"/>
    <x v="1"/>
  </r>
  <r>
    <n v="201531"/>
    <s v="Hard Rock Cafe"/>
    <n v="214"/>
    <x v="6"/>
    <x v="34"/>
    <s v="Next to Marks &amp; Spencer's, Festival City, Dubai"/>
    <s v="Festival City"/>
    <s v="Festival City, Dubai"/>
    <n v="55.351477750000001"/>
    <n v="25.22399154"/>
    <s v="American, Burger"/>
    <s v="Emirati Diram(AED)"/>
    <n v="300"/>
    <n v="0.27"/>
    <n v="81"/>
    <x v="0"/>
    <x v="0"/>
    <s v="No"/>
    <s v="No"/>
    <n v="4"/>
    <n v="1388"/>
    <x v="8"/>
    <n v="2011"/>
    <n v="1"/>
    <n v="23"/>
    <x v="821"/>
    <x v="3"/>
    <x v="8"/>
    <x v="2"/>
    <s v="January"/>
    <x v="59"/>
    <n v="4"/>
    <n v="7"/>
    <s v="FQ-4"/>
    <s v="FM-10"/>
    <x v="0"/>
    <x v="1"/>
  </r>
  <r>
    <n v="7302898"/>
    <s v="Aprazí_vel"/>
    <n v="30"/>
    <x v="7"/>
    <x v="24"/>
    <s v="Rua Aprazí_vel, 62, Santa Teresa, Rio de Janeiro"/>
    <s v="Santa Teresa"/>
    <s v="Santa Teresa, Rio de Janeiro"/>
    <n v="-43.187369439999998"/>
    <n v="-22.924813889999999"/>
    <s v="Brazilian"/>
    <s v="Brazilian Real(R$)"/>
    <n v="300"/>
    <n v="0.2"/>
    <n v="60"/>
    <x v="0"/>
    <x v="0"/>
    <s v="No"/>
    <s v="No"/>
    <n v="4"/>
    <n v="44"/>
    <x v="16"/>
    <n v="2013"/>
    <n v="11"/>
    <n v="21"/>
    <x v="571"/>
    <x v="0"/>
    <x v="10"/>
    <x v="3"/>
    <s v="November"/>
    <x v="86"/>
    <n v="47"/>
    <n v="4"/>
    <s v="FQ-3"/>
    <s v="FM-8"/>
    <x v="0"/>
    <x v="1"/>
  </r>
  <r>
    <n v="6702159"/>
    <s v="A Figueira Rubaiyat"/>
    <n v="30"/>
    <x v="7"/>
    <x v="23"/>
    <s v="Rua Haddock Lobo, 1738, Cerqueira Cí©sar, Jardim Paulista, Sí£o Paulo 10000"/>
    <s v="Jardim Paulista"/>
    <s v="Jardim Paulista, Sí£o Paulo"/>
    <n v="-46.669833330000003"/>
    <n v="-23.5655"/>
    <s v="BBQ, Grill, Brazilian"/>
    <s v="Brazilian Real(R$)"/>
    <n v="300"/>
    <n v="0.2"/>
    <n v="60"/>
    <x v="0"/>
    <x v="0"/>
    <s v="No"/>
    <s v="No"/>
    <n v="4"/>
    <n v="39"/>
    <x v="1"/>
    <n v="2011"/>
    <n v="11"/>
    <n v="13"/>
    <x v="822"/>
    <x v="3"/>
    <x v="10"/>
    <x v="3"/>
    <s v="November"/>
    <x v="70"/>
    <n v="46"/>
    <n v="7"/>
    <s v="FQ-3"/>
    <s v="FM-8"/>
    <x v="0"/>
    <x v="1"/>
  </r>
  <r>
    <n v="6517404"/>
    <s v="The Smokehouse and Grill"/>
    <n v="189"/>
    <x v="11"/>
    <x v="35"/>
    <s v="Pineslopes Shopping Centre, Corner of Witkoppen Drive &amp; The Straight, Fourways, Sandton"/>
    <s v="Pineslopes Shopping Centre, Fourways"/>
    <s v="Pineslopes Shopping Centre, Fourways, Sandton"/>
    <n v="28.014748999999998"/>
    <n v="-26.021362"/>
    <s v="Steak"/>
    <s v="Rand(R)"/>
    <n v="300"/>
    <n v="5.0999999999999997E-2"/>
    <n v="15.299999999999999"/>
    <x v="0"/>
    <x v="0"/>
    <s v="No"/>
    <s v="No"/>
    <n v="4"/>
    <n v="90"/>
    <x v="2"/>
    <n v="2013"/>
    <n v="11"/>
    <n v="24"/>
    <x v="230"/>
    <x v="0"/>
    <x v="10"/>
    <x v="3"/>
    <s v="November"/>
    <x v="86"/>
    <n v="47"/>
    <n v="7"/>
    <s v="FQ-3"/>
    <s v="FM-8"/>
    <x v="0"/>
    <x v="1"/>
  </r>
  <r>
    <n v="310169"/>
    <s v="Tipu Sultan"/>
    <n v="1"/>
    <x v="0"/>
    <x v="0"/>
    <s v="Shop 42, Ground Floor, Vasant Square Mall, Vasant Kunj, New Delhi"/>
    <s v="Vasant Square Mall, Vasant Kunj"/>
    <s v="Vasant Square Mall, Vasant Kunj, New Delhi"/>
    <n v="77.156655599999993"/>
    <n v="28.524986500000001"/>
    <s v="North Indian, Mughlai"/>
    <s v="Indian Rupees(Rs.)"/>
    <n v="850"/>
    <n v="1.2E-2"/>
    <n v="10.200000000000001"/>
    <x v="1"/>
    <x v="1"/>
    <s v="No"/>
    <s v="No"/>
    <n v="2"/>
    <n v="364"/>
    <x v="21"/>
    <n v="2011"/>
    <n v="2"/>
    <n v="8"/>
    <x v="823"/>
    <x v="3"/>
    <x v="7"/>
    <x v="2"/>
    <s v="February"/>
    <x v="82"/>
    <n v="7"/>
    <n v="2"/>
    <s v="FQ-4"/>
    <s v="FM-11"/>
    <x v="1"/>
    <x v="2"/>
  </r>
  <r>
    <n v="18238595"/>
    <s v="Brooklyn Brothers"/>
    <n v="189"/>
    <x v="11"/>
    <x v="33"/>
    <s v="Glenfair Boulevard, Corner Lynnwood &amp; Daventry Road, Lynnwood Manor, Lynnwood, Pretoria"/>
    <s v="Glenfair Boulevard, Lynnwood"/>
    <s v="Glenfair Boulevard, Lynnwood  , Pretoria"/>
    <n v="28.280436999999999"/>
    <n v="-25.765656"/>
    <s v="Burger, American, Beverages"/>
    <s v="Rand(R)"/>
    <n v="300"/>
    <n v="5.0999999999999997E-2"/>
    <n v="15.299999999999999"/>
    <x v="0"/>
    <x v="0"/>
    <s v="No"/>
    <s v="No"/>
    <n v="4"/>
    <n v="57"/>
    <x v="5"/>
    <n v="2016"/>
    <n v="10"/>
    <n v="24"/>
    <x v="824"/>
    <x v="1"/>
    <x v="11"/>
    <x v="3"/>
    <s v="October"/>
    <x v="73"/>
    <n v="44"/>
    <n v="1"/>
    <s v="FQ-3"/>
    <s v="FM-7"/>
    <x v="0"/>
    <x v="2"/>
  </r>
  <r>
    <n v="2893"/>
    <s v="Cafe Brown Sugar"/>
    <n v="1"/>
    <x v="0"/>
    <x v="0"/>
    <s v="Food Court, 2nd Floor, DLF Promenade Mall, Vasant Kunj, New Delhi"/>
    <s v="DLF Promenade Mall, Vasant Kunj"/>
    <s v="DLF Promenade Mall, Vasant Kunj, New Delhi"/>
    <n v="77.155498829999999"/>
    <n v="28.542737519999999"/>
    <s v="Fast Food"/>
    <s v="Indian Rupees(Rs.)"/>
    <n v="750"/>
    <n v="1.2E-2"/>
    <n v="9"/>
    <x v="0"/>
    <x v="1"/>
    <s v="No"/>
    <s v="No"/>
    <n v="2"/>
    <n v="161"/>
    <x v="7"/>
    <n v="2011"/>
    <n v="1"/>
    <n v="27"/>
    <x v="825"/>
    <x v="3"/>
    <x v="8"/>
    <x v="2"/>
    <s v="January"/>
    <x v="59"/>
    <n v="5"/>
    <n v="4"/>
    <s v="FQ-4"/>
    <s v="FM-10"/>
    <x v="1"/>
    <x v="2"/>
  </r>
  <r>
    <n v="18483085"/>
    <s v="Rhubarb Le Restaurant"/>
    <n v="184"/>
    <x v="3"/>
    <x v="3"/>
    <s v="3 Duxton Hill, Duxton 089589"/>
    <s v="Duxton Hill, Outram"/>
    <s v="Duxton Hill, Outram, Singapore"/>
    <n v="103.84302219999999"/>
    <n v="1.2794436300000001"/>
    <s v="French"/>
    <s v="Dollar($)"/>
    <n v="315"/>
    <n v="1"/>
    <n v="315"/>
    <x v="0"/>
    <x v="0"/>
    <s v="No"/>
    <s v="No"/>
    <n v="4"/>
    <n v="33"/>
    <x v="3"/>
    <n v="2012"/>
    <n v="1"/>
    <n v="19"/>
    <x v="118"/>
    <x v="5"/>
    <x v="8"/>
    <x v="2"/>
    <s v="January"/>
    <x v="54"/>
    <n v="4"/>
    <n v="4"/>
    <s v="FQ-4"/>
    <s v="FM-10"/>
    <x v="0"/>
    <x v="2"/>
  </r>
  <r>
    <n v="18318846"/>
    <s v="Spice - The Indian Kitchen"/>
    <n v="189"/>
    <x v="11"/>
    <x v="33"/>
    <s v="Lynridge Mall, 1 Jacobson Drive, Lynnwood, Pretoria"/>
    <s v="Lynnwood"/>
    <s v="Lynnwood, Pretoria"/>
    <n v="28.298356999999999"/>
    <n v="-25.765751999999999"/>
    <s v="Indian, Asian, Durban, International, Desserts"/>
    <s v="Rand(R)"/>
    <n v="320"/>
    <n v="5.0999999999999997E-2"/>
    <n v="16.32"/>
    <x v="0"/>
    <x v="0"/>
    <s v="No"/>
    <s v="No"/>
    <n v="4"/>
    <n v="43"/>
    <x v="1"/>
    <n v="2011"/>
    <n v="9"/>
    <n v="14"/>
    <x v="826"/>
    <x v="3"/>
    <x v="0"/>
    <x v="0"/>
    <s v="September"/>
    <x v="3"/>
    <n v="38"/>
    <n v="3"/>
    <s v="FQ-2"/>
    <s v="FM-6"/>
    <x v="0"/>
    <x v="1"/>
  </r>
  <r>
    <n v="3173"/>
    <s v="Pind Balluchi"/>
    <n v="1"/>
    <x v="0"/>
    <x v="0"/>
    <s v="410, Karkardooma Village, Opposite Karkardooma Metro Station, Karkardooma, New Delhi"/>
    <s v="Karkardooma"/>
    <s v="Karkardooma, New Delhi"/>
    <n v="77.304735899999997"/>
    <n v="28.649656"/>
    <s v="North Indian, Mughlai"/>
    <s v="Indian Rupees(Rs.)"/>
    <n v="850"/>
    <n v="1.2E-2"/>
    <n v="10.200000000000001"/>
    <x v="1"/>
    <x v="1"/>
    <s v="No"/>
    <s v="No"/>
    <n v="2"/>
    <n v="192"/>
    <x v="17"/>
    <n v="2016"/>
    <n v="1"/>
    <n v="25"/>
    <x v="827"/>
    <x v="1"/>
    <x v="8"/>
    <x v="2"/>
    <s v="January"/>
    <x v="98"/>
    <n v="5"/>
    <n v="1"/>
    <s v="FQ-4"/>
    <s v="FM-10"/>
    <x v="1"/>
    <x v="3"/>
  </r>
  <r>
    <n v="303704"/>
    <s v="New Angaar Hyderabadi"/>
    <n v="1"/>
    <x v="0"/>
    <x v="0"/>
    <s v="11747/4, Sant Nagar, Karol Bagh, New Delhi"/>
    <s v="Karol Bagh"/>
    <s v="Karol Bagh, New Delhi"/>
    <n v="77.183988580000005"/>
    <n v="28.648379290000001"/>
    <s v="Hyderabadi"/>
    <s v="Indian Rupees(Rs.)"/>
    <n v="750"/>
    <n v="1.2E-2"/>
    <n v="9"/>
    <x v="1"/>
    <x v="1"/>
    <s v="No"/>
    <s v="No"/>
    <n v="2"/>
    <n v="134"/>
    <x v="13"/>
    <n v="2016"/>
    <n v="1"/>
    <n v="9"/>
    <x v="828"/>
    <x v="1"/>
    <x v="8"/>
    <x v="2"/>
    <s v="January"/>
    <x v="98"/>
    <n v="2"/>
    <n v="6"/>
    <s v="FQ-4"/>
    <s v="FM-10"/>
    <x v="1"/>
    <x v="2"/>
  </r>
  <r>
    <n v="1931"/>
    <s v="Spicy by Nature"/>
    <n v="1"/>
    <x v="0"/>
    <x v="0"/>
    <s v="15/A 55, WEA, Saraswati Marg, Karol Bagh, New Delhi"/>
    <s v="Karol Bagh"/>
    <s v="Karol Bagh, New Delhi"/>
    <n v="77.188507770000001"/>
    <n v="28.647724329999999"/>
    <s v="North Indian, Mughlai, Chinese"/>
    <s v="Indian Rupees(Rs.)"/>
    <n v="900"/>
    <n v="1.2E-2"/>
    <n v="10.8"/>
    <x v="1"/>
    <x v="0"/>
    <s v="No"/>
    <s v="No"/>
    <n v="2"/>
    <n v="84"/>
    <x v="6"/>
    <n v="2014"/>
    <n v="1"/>
    <n v="12"/>
    <x v="829"/>
    <x v="4"/>
    <x v="8"/>
    <x v="2"/>
    <s v="January"/>
    <x v="57"/>
    <n v="2"/>
    <n v="7"/>
    <s v="FQ-4"/>
    <s v="FM-10"/>
    <x v="1"/>
    <x v="3"/>
  </r>
  <r>
    <n v="6401789"/>
    <s v="tashas"/>
    <n v="189"/>
    <x v="11"/>
    <x v="32"/>
    <s v="Ground Level, Victoria Wharf, V &amp; A Waterfront, Cape Town"/>
    <s v="V &amp; A Waterfront"/>
    <s v="V &amp; A Waterfront, Cape Town"/>
    <n v="18.421341000000002"/>
    <n v="-33.902335999999998"/>
    <s v="Cafe, Mediterranean"/>
    <s v="Rand(R)"/>
    <n v="320"/>
    <n v="5.0999999999999997E-2"/>
    <n v="16.32"/>
    <x v="0"/>
    <x v="0"/>
    <s v="No"/>
    <s v="No"/>
    <n v="4"/>
    <n v="374"/>
    <x v="14"/>
    <n v="2014"/>
    <n v="7"/>
    <n v="11"/>
    <x v="830"/>
    <x v="4"/>
    <x v="2"/>
    <x v="0"/>
    <s v="July"/>
    <x v="18"/>
    <n v="28"/>
    <n v="5"/>
    <s v="FQ-2"/>
    <s v="FM-4"/>
    <x v="0"/>
    <x v="1"/>
  </r>
  <r>
    <n v="310666"/>
    <s v="Enigma Lounge"/>
    <n v="1"/>
    <x v="0"/>
    <x v="0"/>
    <s v="Hotel Excel, E-16, Naraina, New Delhi"/>
    <s v="Naraina"/>
    <s v="Naraina, New Delhi"/>
    <n v="77.138417500000003"/>
    <n v="28.630949300000001"/>
    <s v="Chinese, North Indian"/>
    <s v="Indian Rupees(Rs.)"/>
    <n v="750"/>
    <n v="1.2E-2"/>
    <n v="9"/>
    <x v="0"/>
    <x v="0"/>
    <s v="No"/>
    <s v="No"/>
    <n v="2"/>
    <n v="8"/>
    <x v="27"/>
    <n v="2011"/>
    <n v="1"/>
    <n v="22"/>
    <x v="831"/>
    <x v="3"/>
    <x v="8"/>
    <x v="2"/>
    <s v="January"/>
    <x v="59"/>
    <n v="4"/>
    <n v="6"/>
    <s v="FQ-4"/>
    <s v="FM-10"/>
    <x v="1"/>
    <x v="3"/>
  </r>
  <r>
    <n v="75031"/>
    <s v="Geet Indian Restaurant"/>
    <n v="189"/>
    <x v="11"/>
    <x v="33"/>
    <s v="541 Fehrsen Street, Nieuw Muckleneuk, Brooklyn, Pretoria"/>
    <s v="Brooklyn"/>
    <s v="Brooklyn, Pretoria"/>
    <n v="28.235482000000001"/>
    <n v="-25.771335000000001"/>
    <s v="Indian"/>
    <s v="Rand(R)"/>
    <n v="320"/>
    <n v="5.0999999999999997E-2"/>
    <n v="16.32"/>
    <x v="0"/>
    <x v="0"/>
    <s v="No"/>
    <s v="No"/>
    <n v="4"/>
    <n v="147"/>
    <x v="2"/>
    <n v="2014"/>
    <n v="3"/>
    <n v="23"/>
    <x v="208"/>
    <x v="4"/>
    <x v="6"/>
    <x v="2"/>
    <s v="March"/>
    <x v="45"/>
    <n v="12"/>
    <n v="7"/>
    <s v="FQ-4"/>
    <s v="FM-12"/>
    <x v="0"/>
    <x v="1"/>
  </r>
  <r>
    <n v="5703500"/>
    <s v="Punjab Grill"/>
    <n v="214"/>
    <x v="6"/>
    <x v="30"/>
    <s v="Venetian Village, Ritz Carlton Abu Dhabi, Grand Canal, Al Maqtaa, Abu Dhabi"/>
    <s v="Venetian Village, Al Maqtaa"/>
    <s v="Venetian Village, Al Maqtaa, Abu Dhabi"/>
    <n v="54.487213699999998"/>
    <n v="24.410614800000001"/>
    <s v="Indian, North Indian"/>
    <s v="Emirati Diram(AED)"/>
    <n v="330"/>
    <n v="0.27"/>
    <n v="89.100000000000009"/>
    <x v="1"/>
    <x v="0"/>
    <s v="No"/>
    <s v="No"/>
    <n v="4"/>
    <n v="216"/>
    <x v="18"/>
    <n v="2015"/>
    <n v="8"/>
    <n v="12"/>
    <x v="688"/>
    <x v="8"/>
    <x v="1"/>
    <x v="0"/>
    <s v="August"/>
    <x v="9"/>
    <n v="33"/>
    <n v="3"/>
    <s v="FQ-2"/>
    <s v="FM-5"/>
    <x v="0"/>
    <x v="1"/>
  </r>
  <r>
    <n v="6516432"/>
    <s v="Salsa Mexican Grill"/>
    <n v="189"/>
    <x v="11"/>
    <x v="35"/>
    <s v="Pineslopes Shopping Centre, Corner of Witkoppen Drive &amp; The Straight, Fourways, Sandton"/>
    <s v="Pineslopes Shopping Centre, Fourways"/>
    <s v="Pineslopes Shopping Centre, Fourways, Sandton"/>
    <n v="28.014375000000001"/>
    <n v="-26.021111000000001"/>
    <s v="Mexican"/>
    <s v="Rand(R)"/>
    <n v="330"/>
    <n v="5.0999999999999997E-2"/>
    <n v="16.829999999999998"/>
    <x v="0"/>
    <x v="0"/>
    <s v="No"/>
    <s v="No"/>
    <n v="4"/>
    <n v="488"/>
    <x v="1"/>
    <n v="2015"/>
    <n v="2"/>
    <n v="27"/>
    <x v="349"/>
    <x v="8"/>
    <x v="7"/>
    <x v="2"/>
    <s v="February"/>
    <x v="83"/>
    <n v="9"/>
    <n v="5"/>
    <s v="FQ-4"/>
    <s v="FM-11"/>
    <x v="0"/>
    <x v="1"/>
  </r>
  <r>
    <n v="5700052"/>
    <s v="Cho Gao - Crowne Plaza Abu Dhabi"/>
    <n v="214"/>
    <x v="6"/>
    <x v="30"/>
    <s v="Crowne Plaza Abu Dhabi, Sheikh Hamdan Bin Mohammed Street, Al Markaziya, Abu Dhabi"/>
    <s v="Crowne Plaza Abu Dhabi, Al Markaziya"/>
    <s v="Crowne Plaza Abu Dhabi, Al Markaziya, Abu Dhabi"/>
    <n v="54.365693999999998"/>
    <n v="24.491235"/>
    <s v="Thai, Japanese, Chinese, Indonesian, Vietnamese"/>
    <s v="Emirati Diram(AED)"/>
    <n v="350"/>
    <n v="0.27"/>
    <n v="94.5"/>
    <x v="1"/>
    <x v="1"/>
    <s v="No"/>
    <s v="No"/>
    <n v="4"/>
    <n v="246"/>
    <x v="2"/>
    <n v="2012"/>
    <n v="4"/>
    <n v="22"/>
    <x v="832"/>
    <x v="5"/>
    <x v="5"/>
    <x v="1"/>
    <s v="April"/>
    <x v="35"/>
    <n v="17"/>
    <n v="7"/>
    <s v="FQ-1"/>
    <s v="FM-1"/>
    <x v="0"/>
    <x v="1"/>
  </r>
  <r>
    <n v="6502688"/>
    <s v="Craft"/>
    <n v="189"/>
    <x v="11"/>
    <x v="31"/>
    <s v="33, 4th Avenue corner of 13th street, Parkhurst, Johannesburg"/>
    <s v="Parkhurst"/>
    <s v="Parkhurst, Johannesburg"/>
    <n v="28.017548000000001"/>
    <n v="-26.138396"/>
    <s v="European, Pizza"/>
    <s v="Rand(R)"/>
    <n v="350"/>
    <n v="5.0999999999999997E-2"/>
    <n v="17.849999999999998"/>
    <x v="0"/>
    <x v="0"/>
    <s v="No"/>
    <s v="No"/>
    <n v="4"/>
    <n v="1207"/>
    <x v="14"/>
    <n v="2013"/>
    <n v="7"/>
    <n v="23"/>
    <x v="188"/>
    <x v="0"/>
    <x v="2"/>
    <x v="0"/>
    <s v="July"/>
    <x v="17"/>
    <n v="30"/>
    <n v="2"/>
    <s v="FQ-2"/>
    <s v="FM-4"/>
    <x v="0"/>
    <x v="1"/>
  </r>
  <r>
    <n v="6502341"/>
    <s v="The Wolfpack"/>
    <n v="189"/>
    <x v="11"/>
    <x v="31"/>
    <s v="21, 4th Avenue, Parkhurst, Johannesburg"/>
    <s v="Parkhurst"/>
    <s v="Parkhurst, Johannesburg"/>
    <n v="28.017146"/>
    <n v="-26.140464000000001"/>
    <s v="American, Burger"/>
    <s v="Rand(R)"/>
    <n v="350"/>
    <n v="5.0999999999999997E-2"/>
    <n v="17.849999999999998"/>
    <x v="0"/>
    <x v="0"/>
    <s v="No"/>
    <s v="No"/>
    <n v="4"/>
    <n v="1024"/>
    <x v="14"/>
    <n v="2017"/>
    <n v="7"/>
    <n v="16"/>
    <x v="833"/>
    <x v="7"/>
    <x v="2"/>
    <x v="0"/>
    <s v="July"/>
    <x v="16"/>
    <n v="29"/>
    <n v="7"/>
    <s v="FQ-2"/>
    <s v="FM-4"/>
    <x v="0"/>
    <x v="1"/>
  </r>
  <r>
    <n v="6600116"/>
    <s v="Gero"/>
    <n v="30"/>
    <x v="7"/>
    <x v="25"/>
    <s v="Shopping Iguatemi - piso 1, SHIN CA 4, Lote A, Lago Norte, Brasí_lia"/>
    <s v="Shopping Iguatemi, Lago Norte"/>
    <s v="Shopping Iguatemi, Lago Norte, Brasí_lia"/>
    <n v="-47.885812000000001"/>
    <n v="-15.720117999999999"/>
    <s v="Italian"/>
    <s v="Brazilian Real(R$)"/>
    <n v="350"/>
    <n v="0.2"/>
    <n v="70"/>
    <x v="0"/>
    <x v="0"/>
    <s v="No"/>
    <s v="No"/>
    <n v="4"/>
    <n v="8"/>
    <x v="15"/>
    <n v="2015"/>
    <n v="6"/>
    <n v="20"/>
    <x v="834"/>
    <x v="8"/>
    <x v="3"/>
    <x v="1"/>
    <s v="June"/>
    <x v="23"/>
    <n v="25"/>
    <n v="6"/>
    <s v="FQ-1"/>
    <s v="FM-3"/>
    <x v="0"/>
    <x v="2"/>
  </r>
  <r>
    <n v="6515130"/>
    <s v="Hudsons"/>
    <n v="189"/>
    <x v="11"/>
    <x v="31"/>
    <s v="Corner 4th Avenue &amp; 14th Street, Parkhurst, Johannesburg"/>
    <s v="Parkhurst"/>
    <s v="Parkhurst, Johannesburg"/>
    <n v="28.018021999999998"/>
    <n v="-26.137391000000001"/>
    <s v="Burger, Finger Food, Pizza"/>
    <s v="Rand(R)"/>
    <n v="350"/>
    <n v="5.0999999999999997E-2"/>
    <n v="17.849999999999998"/>
    <x v="0"/>
    <x v="0"/>
    <s v="No"/>
    <s v="No"/>
    <n v="4"/>
    <n v="861"/>
    <x v="19"/>
    <n v="2016"/>
    <n v="4"/>
    <n v="10"/>
    <x v="835"/>
    <x v="1"/>
    <x v="5"/>
    <x v="1"/>
    <s v="April"/>
    <x v="37"/>
    <n v="15"/>
    <n v="7"/>
    <s v="FQ-1"/>
    <s v="FM-1"/>
    <x v="0"/>
    <x v="2"/>
  </r>
  <r>
    <n v="3383"/>
    <s v="Ahad Sons Restaurant"/>
    <n v="1"/>
    <x v="0"/>
    <x v="0"/>
    <s v="3-A, Behind Mother Dairy, Uday Park, New Delhi"/>
    <s v="Uday Park"/>
    <s v="Uday Park, New Delhi"/>
    <n v="77.2182605"/>
    <n v="28.560757200000001"/>
    <s v="Kashmiri"/>
    <s v="Indian Rupees(Rs.)"/>
    <n v="750"/>
    <n v="1.2E-2"/>
    <n v="9"/>
    <x v="0"/>
    <x v="0"/>
    <s v="No"/>
    <s v="No"/>
    <n v="2"/>
    <n v="104"/>
    <x v="4"/>
    <n v="2014"/>
    <n v="1"/>
    <n v="15"/>
    <x v="836"/>
    <x v="4"/>
    <x v="8"/>
    <x v="2"/>
    <s v="January"/>
    <x v="57"/>
    <n v="3"/>
    <n v="3"/>
    <s v="FQ-4"/>
    <s v="FM-10"/>
    <x v="1"/>
    <x v="2"/>
  </r>
  <r>
    <n v="306841"/>
    <s v="Bablu Chic Inn"/>
    <n v="1"/>
    <x v="0"/>
    <x v="0"/>
    <s v="Shop 9, Pocket B, DDA Market, Ashok Vihar Phase 3, New Delhi"/>
    <s v="Ashok Vihar Phase 3"/>
    <s v="Ashok Vihar Phase 3, New Delhi"/>
    <n v="77.178049200000004"/>
    <n v="28.692485099999999"/>
    <s v="Mughlai, North Indian"/>
    <s v="Indian Rupees(Rs.)"/>
    <n v="750"/>
    <n v="1.2E-2"/>
    <n v="9"/>
    <x v="0"/>
    <x v="0"/>
    <s v="No"/>
    <s v="No"/>
    <n v="2"/>
    <n v="34"/>
    <x v="7"/>
    <n v="2013"/>
    <n v="12"/>
    <n v="6"/>
    <x v="837"/>
    <x v="0"/>
    <x v="9"/>
    <x v="3"/>
    <s v="December"/>
    <x v="62"/>
    <n v="49"/>
    <n v="5"/>
    <s v="FQ-3"/>
    <s v="FM-9"/>
    <x v="1"/>
    <x v="2"/>
  </r>
  <r>
    <n v="6401054"/>
    <s v="Kloof Street House"/>
    <n v="189"/>
    <x v="11"/>
    <x v="32"/>
    <s v="30 Kloof Street, Gardens, Cape Town"/>
    <s v="Gardens"/>
    <s v="Gardens, Cape Town"/>
    <n v="18.412500000000001"/>
    <n v="-33.9285"/>
    <s v="Mediterranean"/>
    <s v="Rand(R)"/>
    <n v="350"/>
    <n v="5.0999999999999997E-2"/>
    <n v="17.849999999999998"/>
    <x v="0"/>
    <x v="0"/>
    <s v="No"/>
    <s v="No"/>
    <n v="4"/>
    <n v="356"/>
    <x v="8"/>
    <n v="2012"/>
    <n v="12"/>
    <n v="5"/>
    <x v="838"/>
    <x v="5"/>
    <x v="9"/>
    <x v="3"/>
    <s v="December"/>
    <x v="64"/>
    <n v="50"/>
    <n v="3"/>
    <s v="FQ-3"/>
    <s v="FM-9"/>
    <x v="0"/>
    <x v="1"/>
  </r>
  <r>
    <n v="18199767"/>
    <s v="Carbon Bistro"/>
    <n v="189"/>
    <x v="11"/>
    <x v="33"/>
    <s v="279 Dey Street, Brooklyn, Pretoria"/>
    <s v="Brooklyn"/>
    <s v="Brooklyn, Pretoria"/>
    <n v="28.230606000000002"/>
    <n v="-25.772303999999998"/>
    <s v="Burger, Steak, Seafood"/>
    <s v="Rand(R)"/>
    <n v="360"/>
    <n v="5.0999999999999997E-2"/>
    <n v="18.36"/>
    <x v="0"/>
    <x v="0"/>
    <s v="No"/>
    <s v="No"/>
    <n v="4"/>
    <n v="84"/>
    <x v="14"/>
    <n v="2013"/>
    <n v="9"/>
    <n v="6"/>
    <x v="839"/>
    <x v="0"/>
    <x v="0"/>
    <x v="0"/>
    <s v="September"/>
    <x v="0"/>
    <n v="36"/>
    <n v="5"/>
    <s v="FQ-2"/>
    <s v="FM-6"/>
    <x v="0"/>
    <x v="1"/>
  </r>
  <r>
    <n v="309072"/>
    <s v="Panda Wokk"/>
    <n v="1"/>
    <x v="0"/>
    <x v="0"/>
    <s v="23-24, Masjid Moth, Near HDFC Bank, Greater Kailash (GK) 2, New Delhi"/>
    <s v="Greater Kailash (GK) 2"/>
    <s v="Greater Kailash (GK) 2, New Delhi"/>
    <n v="77.239122199999997"/>
    <n v="28.5375972"/>
    <s v="Chinese, Thai"/>
    <s v="Indian Rupees(Rs.)"/>
    <n v="950"/>
    <n v="1.2E-2"/>
    <n v="11.4"/>
    <x v="1"/>
    <x v="1"/>
    <s v="No"/>
    <s v="No"/>
    <n v="2"/>
    <n v="77"/>
    <x v="4"/>
    <n v="2018"/>
    <n v="12"/>
    <n v="25"/>
    <x v="840"/>
    <x v="2"/>
    <x v="9"/>
    <x v="3"/>
    <s v="December"/>
    <x v="61"/>
    <n v="52"/>
    <n v="2"/>
    <s v="FQ-3"/>
    <s v="FM-9"/>
    <x v="1"/>
    <x v="2"/>
  </r>
  <r>
    <n v="6502857"/>
    <s v="Remo's Maximilliano"/>
    <n v="189"/>
    <x v="11"/>
    <x v="35"/>
    <s v="Waterfall Corner Mall, Corner of Maxwell &amp; Woodmead Drives, Woodmead, Sandton"/>
    <s v="Waterfall Corner Mall, Midrand"/>
    <s v="Waterfall Corner Mall, Midrand, Sandton"/>
    <n v="28.089877999999999"/>
    <n v="-26.021719999999998"/>
    <s v="Italian, Pizza"/>
    <s v="Rand(R)"/>
    <n v="360"/>
    <n v="5.0999999999999997E-2"/>
    <n v="18.36"/>
    <x v="0"/>
    <x v="0"/>
    <s v="No"/>
    <s v="No"/>
    <n v="4"/>
    <n v="390"/>
    <x v="5"/>
    <n v="2014"/>
    <n v="5"/>
    <n v="17"/>
    <x v="841"/>
    <x v="4"/>
    <x v="4"/>
    <x v="1"/>
    <s v="May"/>
    <x v="33"/>
    <n v="20"/>
    <n v="6"/>
    <s v="FQ-1"/>
    <s v="FM-2"/>
    <x v="0"/>
    <x v="2"/>
  </r>
  <r>
    <n v="6401732"/>
    <s v="La Parada"/>
    <n v="189"/>
    <x v="11"/>
    <x v="32"/>
    <s v="107 Bree Street, CBD, Cape Town"/>
    <s v="CBD"/>
    <s v="CBD, Cape Town"/>
    <n v="18.41789313"/>
    <n v="-33.921543329999999"/>
    <s v="Spanish, Tapas"/>
    <s v="Rand(R)"/>
    <n v="360"/>
    <n v="5.0999999999999997E-2"/>
    <n v="18.36"/>
    <x v="0"/>
    <x v="0"/>
    <s v="No"/>
    <s v="No"/>
    <n v="4"/>
    <n v="255"/>
    <x v="21"/>
    <n v="2018"/>
    <n v="12"/>
    <n v="17"/>
    <x v="842"/>
    <x v="2"/>
    <x v="9"/>
    <x v="3"/>
    <s v="December"/>
    <x v="61"/>
    <n v="51"/>
    <n v="1"/>
    <s v="FQ-3"/>
    <s v="FM-9"/>
    <x v="0"/>
    <x v="2"/>
  </r>
  <r>
    <n v="306107"/>
    <s v="Great Plates By AJ"/>
    <n v="1"/>
    <x v="0"/>
    <x v="0"/>
    <s v="G-1-4, DLF Galleria Mall, District Centre, Mayur Vihar Phase 1, New Delhi"/>
    <s v="Mayur Vihar Phase 1"/>
    <s v="Mayur Vihar Phase 1, New Delhi"/>
    <n v="77.296412700000005"/>
    <n v="28.592181400000001"/>
    <s v="North Indian, Chinese, Mughlai"/>
    <s v="Indian Rupees(Rs.)"/>
    <n v="900"/>
    <n v="1.2E-2"/>
    <n v="10.8"/>
    <x v="1"/>
    <x v="1"/>
    <s v="No"/>
    <s v="No"/>
    <n v="2"/>
    <n v="77"/>
    <x v="13"/>
    <n v="2018"/>
    <n v="12"/>
    <n v="23"/>
    <x v="843"/>
    <x v="2"/>
    <x v="9"/>
    <x v="3"/>
    <s v="December"/>
    <x v="61"/>
    <n v="51"/>
    <n v="7"/>
    <s v="FQ-3"/>
    <s v="FM-9"/>
    <x v="1"/>
    <x v="2"/>
  </r>
  <r>
    <n v="18241861"/>
    <s v="Pipes &amp; Hipes"/>
    <n v="1"/>
    <x v="0"/>
    <x v="0"/>
    <s v="Shop 29, 1st Floor, Opposite Metro Pillar 301, Moti Nagar, New Delhi"/>
    <s v="Moti Nagar"/>
    <s v="Moti Nagar, New Delhi"/>
    <n v="77.143372400000004"/>
    <n v="28.658820599999999"/>
    <s v="North Indian, Chinese, Fast Food"/>
    <s v="Indian Rupees(Rs.)"/>
    <n v="900"/>
    <n v="1.2E-2"/>
    <n v="10.8"/>
    <x v="1"/>
    <x v="0"/>
    <s v="No"/>
    <s v="No"/>
    <n v="2"/>
    <n v="8"/>
    <x v="10"/>
    <n v="2017"/>
    <n v="12"/>
    <n v="8"/>
    <x v="844"/>
    <x v="7"/>
    <x v="9"/>
    <x v="3"/>
    <s v="December"/>
    <x v="100"/>
    <n v="50"/>
    <n v="5"/>
    <s v="FQ-3"/>
    <s v="FM-9"/>
    <x v="1"/>
    <x v="3"/>
  </r>
  <r>
    <n v="18228903"/>
    <s v="Yo Wok"/>
    <n v="1"/>
    <x v="0"/>
    <x v="0"/>
    <s v="A-92, Namberdar Estate, Gurudwara Road, New Friends Colony, New Delhi"/>
    <s v="New Friends Colony"/>
    <s v="New Friends Colony, New Delhi"/>
    <n v="0"/>
    <n v="0"/>
    <s v="Chinese, Japanese, Thai"/>
    <s v="Indian Rupees(Rs.)"/>
    <n v="750"/>
    <n v="1.2E-2"/>
    <n v="9"/>
    <x v="1"/>
    <x v="0"/>
    <s v="No"/>
    <s v="No"/>
    <n v="2"/>
    <n v="4"/>
    <x v="27"/>
    <n v="2013"/>
    <n v="12"/>
    <n v="14"/>
    <x v="845"/>
    <x v="0"/>
    <x v="9"/>
    <x v="3"/>
    <s v="December"/>
    <x v="62"/>
    <n v="50"/>
    <n v="6"/>
    <s v="FQ-3"/>
    <s v="FM-9"/>
    <x v="1"/>
    <x v="3"/>
  </r>
  <r>
    <n v="75728"/>
    <s v="Blos Cafe"/>
    <n v="189"/>
    <x v="11"/>
    <x v="33"/>
    <s v="66 Olympus street, Faerie Glen, Pretoria"/>
    <s v="Faerie Glen"/>
    <s v="Faerie Glen, Pretoria"/>
    <n v="28.331762999999999"/>
    <n v="-25.798166999999999"/>
    <s v="Cafe, Burger, Tapas, South African, European, Grill"/>
    <s v="Rand(R)"/>
    <n v="390"/>
    <n v="5.0999999999999997E-2"/>
    <n v="19.889999999999997"/>
    <x v="0"/>
    <x v="0"/>
    <s v="No"/>
    <s v="No"/>
    <n v="4"/>
    <n v="150"/>
    <x v="3"/>
    <n v="2012"/>
    <n v="6"/>
    <n v="3"/>
    <x v="846"/>
    <x v="5"/>
    <x v="3"/>
    <x v="1"/>
    <s v="June"/>
    <x v="24"/>
    <n v="23"/>
    <n v="7"/>
    <s v="FQ-1"/>
    <s v="FM-3"/>
    <x v="0"/>
    <x v="2"/>
  </r>
  <r>
    <n v="18376948"/>
    <s v="Old Town Italy"/>
    <n v="189"/>
    <x v="11"/>
    <x v="33"/>
    <s v="Shop 53, Menlyn Maine, Central Square, 180 Amarand Avenue, Waterkloof Glen, Pretoria"/>
    <s v="Menlyn Maine, Waterkloof Glen"/>
    <s v="Menlyn Maine, Waterkloof Glen, Pretoria"/>
    <n v="28.283895999999999"/>
    <n v="-25.786066999999999"/>
    <s v="Cafe, Italian, Pizza, European, Bakery, Deli"/>
    <s v="Rand(R)"/>
    <n v="400"/>
    <n v="5.0999999999999997E-2"/>
    <n v="20.399999999999999"/>
    <x v="0"/>
    <x v="0"/>
    <s v="No"/>
    <s v="No"/>
    <n v="4"/>
    <n v="153"/>
    <x v="3"/>
    <n v="2018"/>
    <n v="9"/>
    <n v="14"/>
    <x v="847"/>
    <x v="2"/>
    <x v="0"/>
    <x v="0"/>
    <s v="September"/>
    <x v="2"/>
    <n v="37"/>
    <n v="5"/>
    <s v="FQ-2"/>
    <s v="FM-6"/>
    <x v="0"/>
    <x v="2"/>
  </r>
  <r>
    <n v="1054"/>
    <s v="Alkakori"/>
    <n v="1"/>
    <x v="0"/>
    <x v="0"/>
    <s v="Crossing North Avenue Road, Punjabi Bagh West, Punjabi Bagh, New Delhi"/>
    <s v="Punjabi Bagh"/>
    <s v="Punjabi Bagh, New Delhi"/>
    <n v="77.127890179999994"/>
    <n v="28.666421750000001"/>
    <s v="North Indian, Mughlai"/>
    <s v="Indian Rupees(Rs.)"/>
    <n v="850"/>
    <n v="1.2E-2"/>
    <n v="10.200000000000001"/>
    <x v="0"/>
    <x v="1"/>
    <s v="No"/>
    <s v="No"/>
    <n v="2"/>
    <n v="198"/>
    <x v="7"/>
    <n v="2012"/>
    <n v="12"/>
    <n v="22"/>
    <x v="655"/>
    <x v="5"/>
    <x v="9"/>
    <x v="3"/>
    <s v="December"/>
    <x v="64"/>
    <n v="52"/>
    <n v="6"/>
    <s v="FQ-3"/>
    <s v="FM-9"/>
    <x v="1"/>
    <x v="2"/>
  </r>
  <r>
    <n v="18232108"/>
    <s v="Dí_ner Grill"/>
    <n v="1"/>
    <x v="0"/>
    <x v="0"/>
    <s v="40, North West Avenue, Club Road, Punjabi Bagh, New Delhi"/>
    <s v="Punjabi Bagh"/>
    <s v="Punjabi Bagh, New Delhi"/>
    <n v="77.120023930000002"/>
    <n v="28.66714249"/>
    <s v="Fast Food, Turkish"/>
    <s v="Indian Rupees(Rs.)"/>
    <n v="900"/>
    <n v="1.2E-2"/>
    <n v="10.8"/>
    <x v="0"/>
    <x v="1"/>
    <s v="No"/>
    <s v="No"/>
    <n v="2"/>
    <n v="75"/>
    <x v="3"/>
    <n v="2018"/>
    <n v="12"/>
    <n v="28"/>
    <x v="848"/>
    <x v="2"/>
    <x v="9"/>
    <x v="3"/>
    <s v="December"/>
    <x v="61"/>
    <n v="52"/>
    <n v="5"/>
    <s v="FQ-3"/>
    <s v="FM-9"/>
    <x v="1"/>
    <x v="2"/>
  </r>
  <r>
    <n v="6515339"/>
    <s v="Cafe Del Sol Botanico"/>
    <n v="189"/>
    <x v="11"/>
    <x v="35"/>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n v="400"/>
    <n v="5.0999999999999997E-2"/>
    <n v="20.399999999999999"/>
    <x v="0"/>
    <x v="0"/>
    <s v="No"/>
    <s v="No"/>
    <n v="4"/>
    <n v="499"/>
    <x v="2"/>
    <n v="2018"/>
    <n v="9"/>
    <n v="12"/>
    <x v="849"/>
    <x v="2"/>
    <x v="0"/>
    <x v="0"/>
    <s v="September"/>
    <x v="2"/>
    <n v="37"/>
    <n v="3"/>
    <s v="FQ-2"/>
    <s v="FM-6"/>
    <x v="0"/>
    <x v="1"/>
  </r>
  <r>
    <n v="300300"/>
    <s v="Mama's Chinese Kitchen"/>
    <n v="1"/>
    <x v="0"/>
    <x v="0"/>
    <s v="4/52, Main Shankar Road, Old Rajinder Nagar, Rajinder Nagar, New Delhi"/>
    <s v="Rajinder Nagar"/>
    <s v="Rajinder Nagar, New Delhi"/>
    <n v="77.181997699999997"/>
    <n v="28.637497799999998"/>
    <s v="Chinese"/>
    <s v="Indian Rupees(Rs.)"/>
    <n v="750"/>
    <n v="1.2E-2"/>
    <n v="9"/>
    <x v="0"/>
    <x v="0"/>
    <s v="No"/>
    <s v="No"/>
    <n v="2"/>
    <n v="58"/>
    <x v="10"/>
    <n v="2013"/>
    <n v="12"/>
    <n v="15"/>
    <x v="850"/>
    <x v="0"/>
    <x v="9"/>
    <x v="3"/>
    <s v="December"/>
    <x v="62"/>
    <n v="50"/>
    <n v="7"/>
    <s v="FQ-3"/>
    <s v="FM-9"/>
    <x v="1"/>
    <x v="3"/>
  </r>
  <r>
    <n v="313296"/>
    <s v="Nature Hut Cafe"/>
    <n v="1"/>
    <x v="0"/>
    <x v="0"/>
    <s v="295, Upper Ground Floor, Satyaniketan, New Delhi"/>
    <s v="Satyaniketan"/>
    <s v="Satyaniketan, New Delhi"/>
    <n v="77.169186400000001"/>
    <n v="28.588832700000001"/>
    <s v="Chinese, Thai, Continental, Fast Food, North Indian"/>
    <s v="Indian Rupees(Rs.)"/>
    <n v="750"/>
    <n v="1.2E-2"/>
    <n v="9"/>
    <x v="1"/>
    <x v="1"/>
    <s v="No"/>
    <s v="No"/>
    <n v="2"/>
    <n v="117"/>
    <x v="3"/>
    <n v="2013"/>
    <n v="12"/>
    <n v="27"/>
    <x v="851"/>
    <x v="0"/>
    <x v="9"/>
    <x v="3"/>
    <s v="December"/>
    <x v="62"/>
    <n v="52"/>
    <n v="5"/>
    <s v="FQ-3"/>
    <s v="FM-9"/>
    <x v="1"/>
    <x v="2"/>
  </r>
  <r>
    <n v="6201360"/>
    <s v="Paper Moon"/>
    <n v="166"/>
    <x v="10"/>
    <x v="28"/>
    <s v="Beside Jarir Bookstore, Jaidah Square, Al Matar Street, Umm Ghuwailina, Doha"/>
    <s v="Umm Ghuwailina"/>
    <s v="Umm Ghuwailina, Doha"/>
    <n v="51.544575909999999"/>
    <n v="25.273019739999999"/>
    <s v="Italian"/>
    <s v="Qatari Rial(QR)"/>
    <n v="400"/>
    <n v="0.27"/>
    <n v="108"/>
    <x v="0"/>
    <x v="0"/>
    <s v="No"/>
    <s v="No"/>
    <n v="4"/>
    <n v="145"/>
    <x v="8"/>
    <n v="2015"/>
    <n v="8"/>
    <n v="6"/>
    <x v="852"/>
    <x v="8"/>
    <x v="1"/>
    <x v="0"/>
    <s v="August"/>
    <x v="9"/>
    <n v="32"/>
    <n v="4"/>
    <s v="FQ-2"/>
    <s v="FM-5"/>
    <x v="0"/>
    <x v="1"/>
  </r>
  <r>
    <n v="6517568"/>
    <s v="Jamie's Italian"/>
    <n v="189"/>
    <x v="11"/>
    <x v="35"/>
    <s v="Shop 00513, Building 13, High Street, Melrose Arch, Sandton"/>
    <s v="Melrose Arch, Melrose"/>
    <s v="Melrose Arch, Melrose , Sandton"/>
    <n v="28.068062000000001"/>
    <n v="-26.13233"/>
    <s v="Italian"/>
    <s v="Rand(R)"/>
    <n v="400"/>
    <n v="5.0999999999999997E-2"/>
    <n v="20.399999999999999"/>
    <x v="0"/>
    <x v="0"/>
    <s v="No"/>
    <s v="No"/>
    <n v="4"/>
    <n v="251"/>
    <x v="14"/>
    <n v="2011"/>
    <n v="8"/>
    <n v="12"/>
    <x v="513"/>
    <x v="3"/>
    <x v="1"/>
    <x v="0"/>
    <s v="August"/>
    <x v="10"/>
    <n v="33"/>
    <n v="5"/>
    <s v="FQ-2"/>
    <s v="FM-5"/>
    <x v="0"/>
    <x v="1"/>
  </r>
  <r>
    <n v="6516831"/>
    <s v="The Big Mouth"/>
    <n v="189"/>
    <x v="11"/>
    <x v="35"/>
    <s v="Nelson Mandela Square, Corner Maude &amp; 5th Streets, Sandown, Sandton"/>
    <s v="Nelson Mandela Square, Sandown"/>
    <s v="Nelson Mandela Square, Sandown, Sandton"/>
    <n v="28.05466667"/>
    <n v="-26.107500000000002"/>
    <s v="Grill, Steak, Burger, Sushi, Tapas"/>
    <s v="Rand(R)"/>
    <n v="400"/>
    <n v="5.0999999999999997E-2"/>
    <n v="20.399999999999999"/>
    <x v="0"/>
    <x v="0"/>
    <s v="No"/>
    <s v="No"/>
    <n v="4"/>
    <n v="430"/>
    <x v="1"/>
    <n v="2011"/>
    <n v="7"/>
    <n v="8"/>
    <x v="853"/>
    <x v="3"/>
    <x v="2"/>
    <x v="0"/>
    <s v="July"/>
    <x v="15"/>
    <n v="28"/>
    <n v="5"/>
    <s v="FQ-2"/>
    <s v="FM-4"/>
    <x v="0"/>
    <x v="1"/>
  </r>
  <r>
    <n v="75764"/>
    <s v="Life Grand Cafe"/>
    <n v="189"/>
    <x v="11"/>
    <x v="33"/>
    <s v="The Club Centre, Corner of Pinaster Avenue &amp; 18th Street, Hazelwood, Near, Waterkloof, Pretoria"/>
    <s v="The Club Centre, Hazelwood, Near Waterkloof"/>
    <s v="The Club Centre, Hazelwood, Near Waterkloof, Pretoria"/>
    <n v="28.256921999999999"/>
    <n v="-25.777898"/>
    <s v="Italian, Mediterranean, Sushi, Desserts"/>
    <s v="Rand(R)"/>
    <n v="400"/>
    <n v="5.0999999999999997E-2"/>
    <n v="20.399999999999999"/>
    <x v="0"/>
    <x v="0"/>
    <s v="No"/>
    <s v="No"/>
    <n v="4"/>
    <n v="232"/>
    <x v="14"/>
    <n v="2013"/>
    <n v="4"/>
    <n v="12"/>
    <x v="854"/>
    <x v="0"/>
    <x v="5"/>
    <x v="1"/>
    <s v="April"/>
    <x v="38"/>
    <n v="15"/>
    <n v="5"/>
    <s v="FQ-1"/>
    <s v="FM-1"/>
    <x v="0"/>
    <x v="1"/>
  </r>
  <r>
    <n v="6000019"/>
    <s v="Nusr-Et"/>
    <n v="208"/>
    <x v="9"/>
    <x v="29"/>
    <s v="Gaziosmanpaôa Mahallesi, _ehit í_mer Haluk SipahioÛôlu Sokak, No 8, íˆankaya, Ankara"/>
    <s v="Gazi Osman Paôa"/>
    <s v="Gazi Osman Paôa, Ankara"/>
    <n v="32.864833330000003"/>
    <n v="39.899666670000002"/>
    <s v="Steak"/>
    <s v="Turkish Lira(TL)"/>
    <n v="400"/>
    <n v="0.05"/>
    <n v="20"/>
    <x v="0"/>
    <x v="0"/>
    <s v="No"/>
    <s v="No"/>
    <n v="4"/>
    <n v="97"/>
    <x v="14"/>
    <n v="2010"/>
    <n v="4"/>
    <n v="9"/>
    <x v="855"/>
    <x v="6"/>
    <x v="5"/>
    <x v="1"/>
    <s v="April"/>
    <x v="94"/>
    <n v="15"/>
    <n v="5"/>
    <s v="FQ-1"/>
    <s v="FM-1"/>
    <x v="0"/>
    <x v="1"/>
  </r>
  <r>
    <n v="307195"/>
    <s v="De' Bistro"/>
    <n v="1"/>
    <x v="0"/>
    <x v="0"/>
    <s v="F-1, 1st Floor, PVR Complex, Vikaspuri, New Delhi"/>
    <s v="Vikaspuri"/>
    <s v="Vikaspuri, New Delhi"/>
    <n v="77.074749100000005"/>
    <n v="28.639014899999999"/>
    <s v="Chinese, Fast Food"/>
    <s v="Indian Rupees(Rs.)"/>
    <n v="850"/>
    <n v="1.2E-2"/>
    <n v="10.200000000000001"/>
    <x v="1"/>
    <x v="0"/>
    <s v="No"/>
    <s v="No"/>
    <n v="2"/>
    <n v="16"/>
    <x v="15"/>
    <n v="2013"/>
    <n v="12"/>
    <n v="5"/>
    <x v="856"/>
    <x v="0"/>
    <x v="9"/>
    <x v="3"/>
    <s v="December"/>
    <x v="62"/>
    <n v="49"/>
    <n v="4"/>
    <s v="FQ-3"/>
    <s v="FM-9"/>
    <x v="1"/>
    <x v="2"/>
  </r>
  <r>
    <n v="307383"/>
    <s v="Clever Fox Cafe"/>
    <n v="1"/>
    <x v="0"/>
    <x v="0"/>
    <s v="Red Fox Hotel, Asset 6, Aerocity Hospitality District, Near Aerocity, New Delhi"/>
    <s v="Aerocity"/>
    <s v="Aerocity, New Delhi"/>
    <n v="77.120642000000004"/>
    <n v="28.551690000000001"/>
    <s v="North Indian, Continental, Chinese"/>
    <s v="Indian Rupees(Rs.)"/>
    <n v="900"/>
    <n v="1.2E-2"/>
    <n v="10.8"/>
    <x v="1"/>
    <x v="0"/>
    <s v="No"/>
    <s v="No"/>
    <n v="2"/>
    <n v="26"/>
    <x v="11"/>
    <n v="2010"/>
    <n v="11"/>
    <n v="23"/>
    <x v="142"/>
    <x v="6"/>
    <x v="10"/>
    <x v="3"/>
    <s v="November"/>
    <x v="67"/>
    <n v="48"/>
    <n v="2"/>
    <s v="FQ-3"/>
    <s v="FM-8"/>
    <x v="1"/>
    <x v="2"/>
  </r>
  <r>
    <n v="6705858"/>
    <s v="Terraí_o Itíçlia"/>
    <n v="30"/>
    <x v="7"/>
    <x v="23"/>
    <s v="Edifí_cio Itíçlia - 41ŒÁ Andar, Avenida Ipiranga, 344, Repí_blica, Sí£o Paulo"/>
    <s v="Repí_blica"/>
    <s v="Repí_blica, Sí£o Paulo"/>
    <n v="-46.643425000000001"/>
    <n v="-23.545162999999999"/>
    <s v="Italian"/>
    <s v="Brazilian Real(R$)"/>
    <n v="400"/>
    <n v="0.2"/>
    <n v="80"/>
    <x v="0"/>
    <x v="0"/>
    <s v="No"/>
    <s v="No"/>
    <n v="4"/>
    <n v="37"/>
    <x v="2"/>
    <n v="2018"/>
    <n v="12"/>
    <n v="11"/>
    <x v="857"/>
    <x v="2"/>
    <x v="9"/>
    <x v="3"/>
    <s v="December"/>
    <x v="61"/>
    <n v="50"/>
    <n v="2"/>
    <s v="FQ-3"/>
    <s v="FM-9"/>
    <x v="0"/>
    <x v="1"/>
  </r>
  <r>
    <n v="75026"/>
    <s v="Baobab Cafe &amp; Grill"/>
    <n v="189"/>
    <x v="11"/>
    <x v="33"/>
    <s v="Menlyn Shopping Centre, Level 1, Corner of Atterbury Road &amp; Lois Avenue, Menlyn, Pretoria"/>
    <s v="Menlyn Shopping Centre, Menlyn"/>
    <s v="Menlyn Shopping Centre, Menlyn, Pretoria"/>
    <n v="28.275005"/>
    <n v="-25.782734999999999"/>
    <s v="Cafe, Grill"/>
    <s v="Rand(R)"/>
    <n v="410"/>
    <n v="5.0999999999999997E-2"/>
    <n v="20.91"/>
    <x v="0"/>
    <x v="0"/>
    <s v="No"/>
    <s v="No"/>
    <n v="4"/>
    <n v="235"/>
    <x v="19"/>
    <n v="2012"/>
    <n v="7"/>
    <n v="23"/>
    <x v="858"/>
    <x v="5"/>
    <x v="2"/>
    <x v="0"/>
    <s v="July"/>
    <x v="90"/>
    <n v="31"/>
    <n v="1"/>
    <s v="FQ-2"/>
    <s v="FM-4"/>
    <x v="0"/>
    <x v="2"/>
  </r>
  <r>
    <n v="18483222"/>
    <s v="Jaan"/>
    <n v="184"/>
    <x v="3"/>
    <x v="3"/>
    <s v="2 Stamford Road, Level 70 Equinox Complex 178882"/>
    <s v="City Hall, Downtown Core"/>
    <s v="City Hall, Downtown Core, Singapore"/>
    <n v="103.8536048"/>
    <n v="1.2932206980000001"/>
    <s v="French"/>
    <s v="Dollar($)"/>
    <n v="430"/>
    <n v="1"/>
    <n v="430"/>
    <x v="0"/>
    <x v="0"/>
    <s v="No"/>
    <s v="No"/>
    <n v="4"/>
    <n v="35"/>
    <x v="5"/>
    <n v="2010"/>
    <n v="1"/>
    <n v="25"/>
    <x v="859"/>
    <x v="6"/>
    <x v="8"/>
    <x v="2"/>
    <s v="January"/>
    <x v="58"/>
    <n v="5"/>
    <n v="1"/>
    <s v="FQ-4"/>
    <s v="FM-10"/>
    <x v="0"/>
    <x v="2"/>
  </r>
  <r>
    <n v="18261203"/>
    <s v="Sabai Thai - The Westin Doha Hotel &amp; Spa"/>
    <n v="166"/>
    <x v="10"/>
    <x v="28"/>
    <s v="Ground Floor, The Westin Doha Hotel &amp; Spa, Fereej Bin Mahmoud, Doha"/>
    <s v="The Westin Doha Hotel &amp; Spa, Fereej Bin Mahmoud"/>
    <s v="The Westin Doha Hotel &amp; Spa, Fereej Bin Mahmoud, Doha"/>
    <n v="51.512909000000001"/>
    <n v="25.27618"/>
    <s v="Thai"/>
    <s v="Qatari Rial(QR)"/>
    <n v="445"/>
    <n v="0.27"/>
    <n v="120.15"/>
    <x v="0"/>
    <x v="0"/>
    <s v="No"/>
    <s v="No"/>
    <n v="4"/>
    <n v="73"/>
    <x v="1"/>
    <n v="2013"/>
    <n v="4"/>
    <n v="9"/>
    <x v="860"/>
    <x v="0"/>
    <x v="5"/>
    <x v="1"/>
    <s v="April"/>
    <x v="38"/>
    <n v="15"/>
    <n v="2"/>
    <s v="FQ-1"/>
    <s v="FM-1"/>
    <x v="0"/>
    <x v="1"/>
  </r>
  <r>
    <n v="7681"/>
    <s v="Korea Restaurant"/>
    <n v="1"/>
    <x v="0"/>
    <x v="0"/>
    <s v="1612-G/F, Outram Line, Kingsway Camp, Delhi University-GTB Nagar, New Delhi"/>
    <s v="Delhi University-GTB Nagar"/>
    <s v="Delhi University-GTB Nagar, New Delhi"/>
    <n v="77.208808899999994"/>
    <n v="28.701287199999999"/>
    <s v="Korean"/>
    <s v="Indian Rupees(Rs.)"/>
    <n v="900"/>
    <n v="1.2E-2"/>
    <n v="10.8"/>
    <x v="1"/>
    <x v="0"/>
    <s v="No"/>
    <s v="No"/>
    <n v="2"/>
    <n v="82"/>
    <x v="10"/>
    <n v="2010"/>
    <n v="11"/>
    <n v="15"/>
    <x v="861"/>
    <x v="6"/>
    <x v="10"/>
    <x v="3"/>
    <s v="November"/>
    <x v="67"/>
    <n v="47"/>
    <n v="1"/>
    <s v="FQ-3"/>
    <s v="FM-8"/>
    <x v="1"/>
    <x v="3"/>
  </r>
  <r>
    <n v="312345"/>
    <s v="The Hudson Cafe"/>
    <n v="1"/>
    <x v="0"/>
    <x v="0"/>
    <s v="2524, 1st Floor, Hudson Lane, Delhi University-GTB Nagar, New Delhi"/>
    <s v="Delhi University-GTB Nagar"/>
    <s v="Delhi University-GTB Nagar, New Delhi"/>
    <n v="77.204317200000006"/>
    <n v="28.6949468"/>
    <s v="Cafe, Italian, Continental, Chinese"/>
    <s v="Indian Rupees(Rs.)"/>
    <n v="850"/>
    <n v="1.2E-2"/>
    <n v="10.200000000000001"/>
    <x v="0"/>
    <x v="1"/>
    <s v="No"/>
    <s v="No"/>
    <n v="2"/>
    <n v="1537"/>
    <x v="2"/>
    <n v="2011"/>
    <n v="11"/>
    <n v="2"/>
    <x v="862"/>
    <x v="3"/>
    <x v="10"/>
    <x v="3"/>
    <s v="November"/>
    <x v="70"/>
    <n v="45"/>
    <n v="3"/>
    <s v="FQ-3"/>
    <s v="FM-8"/>
    <x v="1"/>
    <x v="1"/>
  </r>
  <r>
    <n v="6402163"/>
    <s v="Grand Cafí© &amp; Beach"/>
    <n v="189"/>
    <x v="11"/>
    <x v="32"/>
    <s v="Granger Bay Road, Granger Bay, V &amp; A Waterfront, Cape Town"/>
    <s v="V &amp; A Waterfront"/>
    <s v="V &amp; A Waterfront, Cape Town"/>
    <n v="18.415163"/>
    <n v="-33.901746000000003"/>
    <s v="Seafood, African, Sushi"/>
    <s v="Rand(R)"/>
    <n v="450"/>
    <n v="5.0999999999999997E-2"/>
    <n v="22.95"/>
    <x v="0"/>
    <x v="0"/>
    <s v="No"/>
    <s v="No"/>
    <n v="4"/>
    <n v="280"/>
    <x v="5"/>
    <n v="2015"/>
    <n v="9"/>
    <n v="14"/>
    <x v="863"/>
    <x v="8"/>
    <x v="0"/>
    <x v="0"/>
    <s v="September"/>
    <x v="88"/>
    <n v="38"/>
    <n v="1"/>
    <s v="FQ-2"/>
    <s v="FM-6"/>
    <x v="0"/>
    <x v="2"/>
  </r>
  <r>
    <n v="18241514"/>
    <s v="Moti Mahal Delux"/>
    <n v="1"/>
    <x v="0"/>
    <x v="0"/>
    <s v="33-34, Ground Floor, TDI Centre, Jasola, New Delhi"/>
    <s v="Jasola"/>
    <s v="Jasola, New Delhi"/>
    <n v="77.287556699999996"/>
    <n v="28.537363200000001"/>
    <s v="North Indian, Mughlai"/>
    <s v="Indian Rupees(Rs.)"/>
    <n v="950"/>
    <n v="1.2E-2"/>
    <n v="11.4"/>
    <x v="1"/>
    <x v="1"/>
    <s v="No"/>
    <s v="No"/>
    <n v="2"/>
    <n v="26"/>
    <x v="27"/>
    <n v="2012"/>
    <n v="11"/>
    <n v="5"/>
    <x v="864"/>
    <x v="5"/>
    <x v="10"/>
    <x v="3"/>
    <s v="November"/>
    <x v="68"/>
    <n v="46"/>
    <n v="1"/>
    <s v="FQ-3"/>
    <s v="FM-8"/>
    <x v="1"/>
    <x v="3"/>
  </r>
  <r>
    <n v="18349796"/>
    <s v="Chargrill Resto Bar"/>
    <n v="1"/>
    <x v="0"/>
    <x v="0"/>
    <s v="4/66,1st Floor, Padam Singh Road, Karol Bagh, New Delhi"/>
    <s v="Karol Bagh"/>
    <s v="Karol Bagh, New Delhi"/>
    <n v="77.189205810000004"/>
    <n v="28.649024829999998"/>
    <s v="North Indian, European, South Indian"/>
    <s v="Indian Rupees(Rs.)"/>
    <n v="900"/>
    <n v="1.2E-2"/>
    <n v="10.8"/>
    <x v="1"/>
    <x v="1"/>
    <s v="No"/>
    <s v="No"/>
    <n v="2"/>
    <n v="43"/>
    <x v="7"/>
    <n v="2015"/>
    <n v="11"/>
    <n v="7"/>
    <x v="404"/>
    <x v="8"/>
    <x v="10"/>
    <x v="3"/>
    <s v="November"/>
    <x v="66"/>
    <n v="45"/>
    <n v="6"/>
    <s v="FQ-3"/>
    <s v="FM-8"/>
    <x v="1"/>
    <x v="2"/>
  </r>
  <r>
    <n v="75576"/>
    <s v="Harissa Bistro"/>
    <n v="189"/>
    <x v="11"/>
    <x v="33"/>
    <s v="The Club Centre, Corner of Pinaster Avenue &amp; 18th Street, Hazelwood, Near Waterkloof, Pretoria"/>
    <s v="The Club Centre, Hazelwood, Near Waterkloof"/>
    <s v="The Club Centre, Hazelwood, Near Waterkloof, Pretoria"/>
    <n v="28.257131000000001"/>
    <n v="-25.778386999999999"/>
    <s v="European, South African, Steak"/>
    <s v="Rand(R)"/>
    <n v="450"/>
    <n v="5.0999999999999997E-2"/>
    <n v="22.95"/>
    <x v="0"/>
    <x v="0"/>
    <s v="No"/>
    <s v="No"/>
    <n v="4"/>
    <n v="287"/>
    <x v="8"/>
    <n v="2018"/>
    <n v="9"/>
    <n v="2"/>
    <x v="865"/>
    <x v="2"/>
    <x v="0"/>
    <x v="0"/>
    <s v="September"/>
    <x v="2"/>
    <n v="35"/>
    <n v="7"/>
    <s v="FQ-2"/>
    <s v="FM-6"/>
    <x v="0"/>
    <x v="1"/>
  </r>
  <r>
    <n v="75027"/>
    <s v="Kream"/>
    <n v="189"/>
    <x v="11"/>
    <x v="33"/>
    <s v="570 Fehrsen Street, Brooklyn, Pretoria"/>
    <s v="Brooklyn"/>
    <s v="Brooklyn, Pretoria"/>
    <n v="28.23604667"/>
    <n v="-25.77074833"/>
    <s v="African"/>
    <s v="Rand(R)"/>
    <n v="450"/>
    <n v="5.0999999999999997E-2"/>
    <n v="22.95"/>
    <x v="0"/>
    <x v="0"/>
    <s v="No"/>
    <s v="No"/>
    <n v="4"/>
    <n v="373"/>
    <x v="16"/>
    <n v="2015"/>
    <n v="8"/>
    <n v="2"/>
    <x v="514"/>
    <x v="8"/>
    <x v="1"/>
    <x v="0"/>
    <s v="August"/>
    <x v="9"/>
    <n v="31"/>
    <n v="7"/>
    <s v="FQ-2"/>
    <s v="FM-5"/>
    <x v="0"/>
    <x v="1"/>
  </r>
  <r>
    <n v="18433897"/>
    <s v="Berco's"/>
    <n v="1"/>
    <x v="0"/>
    <x v="0"/>
    <s v="Palate of Delhi, Dhaula Kuan Metro Station, Chanakyapuri, New Delhi"/>
    <s v="Palate of Delhi, Chanakyapuri"/>
    <s v="Palate of Delhi, Chanakyapuri, New Delhi"/>
    <n v="77.162221900000006"/>
    <n v="28.592153499999998"/>
    <s v="Chinese, Thai"/>
    <s v="Indian Rupees(Rs.)"/>
    <n v="900"/>
    <n v="1.2E-2"/>
    <n v="10.8"/>
    <x v="0"/>
    <x v="0"/>
    <s v="No"/>
    <s v="No"/>
    <n v="2"/>
    <n v="2"/>
    <x v="0"/>
    <n v="2014"/>
    <n v="11"/>
    <n v="13"/>
    <x v="866"/>
    <x v="4"/>
    <x v="10"/>
    <x v="3"/>
    <s v="November"/>
    <x v="103"/>
    <n v="46"/>
    <n v="4"/>
    <s v="FQ-3"/>
    <s v="FM-8"/>
    <x v="1"/>
    <x v="0"/>
  </r>
  <r>
    <n v="6515135"/>
    <s v="Escondido Tapas"/>
    <n v="189"/>
    <x v="11"/>
    <x v="35"/>
    <s v="Post Office Centre, Corner of Rudd Road and Otto Street, Illovo, Sandton"/>
    <s v="Post Office Center, Illovo"/>
    <s v="Post Office Center, Illovo, Sandton"/>
    <n v="28.050844999999999"/>
    <n v="-26.129002"/>
    <s v="Mediterranean"/>
    <s v="Rand(R)"/>
    <n v="450"/>
    <n v="5.0999999999999997E-2"/>
    <n v="22.95"/>
    <x v="0"/>
    <x v="0"/>
    <s v="No"/>
    <s v="No"/>
    <n v="4"/>
    <n v="743"/>
    <x v="2"/>
    <n v="2012"/>
    <n v="8"/>
    <n v="5"/>
    <x v="867"/>
    <x v="5"/>
    <x v="1"/>
    <x v="0"/>
    <s v="August"/>
    <x v="11"/>
    <n v="32"/>
    <n v="7"/>
    <s v="FQ-2"/>
    <s v="FM-5"/>
    <x v="0"/>
    <x v="1"/>
  </r>
  <r>
    <n v="18204217"/>
    <s v="Gemelli Cucina Bar"/>
    <n v="189"/>
    <x v="11"/>
    <x v="35"/>
    <s v="13 Posthouse Link Centre, Corner Main &amp; Posthouse Street, Bryanston, Johannesburg Sandton, Bryanston, Sandton"/>
    <s v="Bryanston"/>
    <s v="Bryanston, Sandton"/>
    <n v="28.023028780000001"/>
    <n v="-26.051982290000002"/>
    <s v="Contemporary, Italian"/>
    <s v="Rand(R)"/>
    <n v="450"/>
    <n v="5.0999999999999997E-2"/>
    <n v="22.95"/>
    <x v="0"/>
    <x v="0"/>
    <s v="No"/>
    <s v="No"/>
    <n v="4"/>
    <n v="542"/>
    <x v="22"/>
    <n v="2016"/>
    <n v="4"/>
    <n v="18"/>
    <x v="868"/>
    <x v="1"/>
    <x v="5"/>
    <x v="1"/>
    <s v="April"/>
    <x v="37"/>
    <n v="17"/>
    <n v="1"/>
    <s v="FQ-1"/>
    <s v="FM-1"/>
    <x v="0"/>
    <x v="1"/>
  </r>
  <r>
    <n v="18496057"/>
    <s v="Restaurant Andre"/>
    <n v="184"/>
    <x v="3"/>
    <x v="3"/>
    <s v="41 Bukit Pasoh Road 089855"/>
    <s v="Cantonment Road, Outram"/>
    <s v="Cantonment Road, Outram, Singapore"/>
    <n v="103.84036020000001"/>
    <n v="1.279419756"/>
    <s v="French, Mediterranean, European"/>
    <s v="Dollar($)"/>
    <n v="500"/>
    <n v="1"/>
    <n v="500"/>
    <x v="0"/>
    <x v="0"/>
    <s v="No"/>
    <s v="No"/>
    <n v="4"/>
    <n v="33"/>
    <x v="5"/>
    <n v="2015"/>
    <n v="6"/>
    <n v="6"/>
    <x v="869"/>
    <x v="8"/>
    <x v="3"/>
    <x v="1"/>
    <s v="June"/>
    <x v="23"/>
    <n v="23"/>
    <n v="6"/>
    <s v="FQ-1"/>
    <s v="FM-3"/>
    <x v="0"/>
    <x v="2"/>
  </r>
  <r>
    <n v="18253896"/>
    <s v="Tamba"/>
    <n v="214"/>
    <x v="6"/>
    <x v="30"/>
    <s v="6th Floor, World Trade Centre Mall, Al Markaziya, Abu Dhabi"/>
    <s v="World Trade Center Mall, Al Markaziya"/>
    <s v="World Trade Center Mall, Al Markaziya, Abu Dhabi"/>
    <n v="54.358147000000002"/>
    <n v="24.488161000000002"/>
    <s v="Indian"/>
    <s v="Emirati Diram(AED)"/>
    <n v="500"/>
    <n v="0.27"/>
    <n v="135"/>
    <x v="1"/>
    <x v="0"/>
    <s v="No"/>
    <s v="No"/>
    <n v="4"/>
    <n v="201"/>
    <x v="16"/>
    <n v="2014"/>
    <n v="9"/>
    <n v="20"/>
    <x v="10"/>
    <x v="4"/>
    <x v="0"/>
    <x v="0"/>
    <s v="September"/>
    <x v="4"/>
    <n v="38"/>
    <n v="6"/>
    <s v="FQ-2"/>
    <s v="FM-6"/>
    <x v="0"/>
    <x v="1"/>
  </r>
  <r>
    <n v="18254160"/>
    <s v="Carnival By Tresind"/>
    <n v="214"/>
    <x v="6"/>
    <x v="34"/>
    <s v="Podium Level, Burj Daman, DIFC, Dubai"/>
    <s v="DIFC"/>
    <s v="DIFC, Dubai"/>
    <n v="55.281965999999997"/>
    <n v="25.211182999999998"/>
    <s v="Indian"/>
    <s v="Emirati Diram(AED)"/>
    <n v="500"/>
    <n v="0.27"/>
    <n v="135"/>
    <x v="1"/>
    <x v="0"/>
    <s v="No"/>
    <s v="No"/>
    <n v="4"/>
    <n v="322"/>
    <x v="18"/>
    <n v="2011"/>
    <n v="2"/>
    <n v="7"/>
    <x v="870"/>
    <x v="3"/>
    <x v="7"/>
    <x v="2"/>
    <s v="February"/>
    <x v="82"/>
    <n v="7"/>
    <n v="1"/>
    <s v="FQ-4"/>
    <s v="FM-11"/>
    <x v="0"/>
    <x v="1"/>
  </r>
  <r>
    <n v="208850"/>
    <s v="Tresind - Nassima Royal Hotel"/>
    <n v="214"/>
    <x v="6"/>
    <x v="34"/>
    <s v="Level 2, Nassima Royal Hotel, Sheikh Zayad Road, Trade Centre Area, Dubai"/>
    <s v="Nassima Royal Hotel, Trade Centre Area"/>
    <s v="Nassima Royal Hotel, Trade Centre Area, Dubai"/>
    <n v="55.282567780000001"/>
    <n v="25.22347744"/>
    <s v="Indian"/>
    <s v="Emirati Diram(AED)"/>
    <n v="500"/>
    <n v="0.27"/>
    <n v="135"/>
    <x v="1"/>
    <x v="0"/>
    <s v="No"/>
    <s v="No"/>
    <n v="4"/>
    <n v="1352"/>
    <x v="18"/>
    <n v="2017"/>
    <n v="10"/>
    <n v="24"/>
    <x v="871"/>
    <x v="7"/>
    <x v="11"/>
    <x v="3"/>
    <s v="October"/>
    <x v="77"/>
    <n v="44"/>
    <n v="2"/>
    <s v="FQ-3"/>
    <s v="FM-7"/>
    <x v="0"/>
    <x v="1"/>
  </r>
  <r>
    <n v="307571"/>
    <s v="Wood Box Cafe"/>
    <n v="1"/>
    <x v="0"/>
    <x v="0"/>
    <s v="Shop 288, Opposite Venkateswara College, Satyaniketan, New Delhi"/>
    <s v="Satyaniketan"/>
    <s v="Satyaniketan, New Delhi"/>
    <n v="77.168871899999999"/>
    <n v="28.588668200000001"/>
    <s v="Cafe, Fast Food, Italian, Chinese"/>
    <s v="Indian Rupees(Rs.)"/>
    <n v="850"/>
    <n v="1.2E-2"/>
    <n v="10.200000000000001"/>
    <x v="1"/>
    <x v="1"/>
    <s v="No"/>
    <s v="No"/>
    <n v="2"/>
    <n v="1479"/>
    <x v="14"/>
    <n v="2016"/>
    <n v="11"/>
    <n v="22"/>
    <x v="872"/>
    <x v="1"/>
    <x v="10"/>
    <x v="3"/>
    <s v="November"/>
    <x v="69"/>
    <n v="48"/>
    <n v="2"/>
    <s v="FQ-3"/>
    <s v="FM-8"/>
    <x v="1"/>
    <x v="1"/>
  </r>
  <r>
    <n v="6201431"/>
    <s v="Coral - InterContinental Doha"/>
    <n v="166"/>
    <x v="10"/>
    <x v="28"/>
    <s v="Lower Ground Floor, Hotel Intercontinental Doha, Al Isteqlal Road, Westbay, Doha"/>
    <s v="Hotel Intercontinental Doha, Westbay"/>
    <s v="Hotel Intercontinental Doha, Westbay, Doha"/>
    <n v="51.530045999999999"/>
    <n v="25.348621999999999"/>
    <s v="International"/>
    <s v="Qatari Rial(QR)"/>
    <n v="500"/>
    <n v="0.27"/>
    <n v="135"/>
    <x v="0"/>
    <x v="0"/>
    <s v="No"/>
    <s v="No"/>
    <n v="4"/>
    <n v="58"/>
    <x v="21"/>
    <n v="2010"/>
    <n v="5"/>
    <n v="20"/>
    <x v="873"/>
    <x v="6"/>
    <x v="4"/>
    <x v="1"/>
    <s v="May"/>
    <x v="31"/>
    <n v="21"/>
    <n v="4"/>
    <s v="FQ-1"/>
    <s v="FM-2"/>
    <x v="0"/>
    <x v="2"/>
  </r>
  <r>
    <n v="6400191"/>
    <s v="Beluga"/>
    <n v="189"/>
    <x v="11"/>
    <x v="32"/>
    <s v="The Foundry, Prestwich Street, Green Point, Cape Town"/>
    <s v="Green Point"/>
    <s v="Green Point, Cape Town"/>
    <n v="18.418015"/>
    <n v="-33.912585"/>
    <s v="Seafood, Asian, Grill, Sushi"/>
    <s v="Rand(R)"/>
    <n v="500"/>
    <n v="5.0999999999999997E-2"/>
    <n v="25.5"/>
    <x v="0"/>
    <x v="0"/>
    <s v="No"/>
    <s v="No"/>
    <n v="4"/>
    <n v="619"/>
    <x v="5"/>
    <n v="2017"/>
    <n v="2"/>
    <n v="7"/>
    <x v="115"/>
    <x v="7"/>
    <x v="7"/>
    <x v="2"/>
    <s v="February"/>
    <x v="51"/>
    <n v="7"/>
    <n v="2"/>
    <s v="FQ-4"/>
    <s v="FM-11"/>
    <x v="0"/>
    <x v="2"/>
  </r>
  <r>
    <n v="18445944"/>
    <s v="The Belgian Triple"/>
    <n v="189"/>
    <x v="11"/>
    <x v="33"/>
    <s v="Olympus Village, Corner Olympus Dr And Achilles Road, Faerie Glen, Pretoria"/>
    <s v="Faerie Glen"/>
    <s v="Faerie Glen, Pretoria"/>
    <n v="28.332470879999999"/>
    <n v="-25.798502939999999"/>
    <s v="Healthy Food, Seafood, Beverages, Belgian, Contemporary, Desserts, Finger Food, International"/>
    <s v="Rand(R)"/>
    <n v="500"/>
    <n v="5.0999999999999997E-2"/>
    <n v="25.5"/>
    <x v="0"/>
    <x v="0"/>
    <s v="No"/>
    <s v="No"/>
    <n v="4"/>
    <n v="20"/>
    <x v="12"/>
    <n v="2010"/>
    <n v="12"/>
    <n v="1"/>
    <x v="874"/>
    <x v="6"/>
    <x v="9"/>
    <x v="3"/>
    <s v="December"/>
    <x v="65"/>
    <n v="49"/>
    <n v="3"/>
    <s v="FQ-3"/>
    <s v="FM-9"/>
    <x v="0"/>
    <x v="1"/>
  </r>
  <r>
    <n v="6516766"/>
    <s v="The National"/>
    <n v="189"/>
    <x v="11"/>
    <x v="31"/>
    <s v="19, 4th Avenue, Parktown North, Johannesburg"/>
    <s v="Parktown North"/>
    <s v="Parktown North, Johannesburg"/>
    <n v="28.025193000000002"/>
    <n v="-26.1440716"/>
    <s v="American"/>
    <s v="Rand(R)"/>
    <n v="515"/>
    <n v="5.0999999999999997E-2"/>
    <n v="26.264999999999997"/>
    <x v="1"/>
    <x v="0"/>
    <s v="No"/>
    <s v="No"/>
    <n v="4"/>
    <n v="212"/>
    <x v="12"/>
    <n v="2016"/>
    <n v="9"/>
    <n v="23"/>
    <x v="875"/>
    <x v="1"/>
    <x v="0"/>
    <x v="0"/>
    <s v="September"/>
    <x v="1"/>
    <n v="39"/>
    <n v="5"/>
    <s v="FQ-2"/>
    <s v="FM-6"/>
    <x v="1"/>
    <x v="1"/>
  </r>
  <r>
    <n v="6400621"/>
    <s v="Nobu - One&amp;Only"/>
    <n v="189"/>
    <x v="11"/>
    <x v="32"/>
    <s v="One &amp; Only Hotel, Dock Road, V &amp; A Waterfront, Cape Town"/>
    <s v="One and Only Hotel, V &amp; A Waterfront"/>
    <s v="One and Only Hotel, V &amp; A Waterfront, Cape Town"/>
    <n v="18.416435"/>
    <n v="-33.908602999999999"/>
    <s v="Japanese, Asian, Seafood, Sushi"/>
    <s v="Rand(R)"/>
    <n v="535"/>
    <n v="5.0999999999999997E-2"/>
    <n v="27.284999999999997"/>
    <x v="1"/>
    <x v="0"/>
    <s v="No"/>
    <s v="No"/>
    <n v="4"/>
    <n v="110"/>
    <x v="19"/>
    <n v="2015"/>
    <n v="9"/>
    <n v="27"/>
    <x v="876"/>
    <x v="8"/>
    <x v="0"/>
    <x v="0"/>
    <s v="September"/>
    <x v="88"/>
    <n v="39"/>
    <n v="7"/>
    <s v="FQ-2"/>
    <s v="FM-6"/>
    <x v="1"/>
    <x v="2"/>
  </r>
  <r>
    <n v="6501141"/>
    <s v="Licorish Bistro"/>
    <n v="189"/>
    <x v="11"/>
    <x v="35"/>
    <s v="Nicolway Shopping Centre, William Nicol Drive, Bryanston, Sandton"/>
    <s v="Nicolway Shopping Centre, Bryanston"/>
    <s v="Nicolway Shopping Centre, Bryanston, Sandton"/>
    <n v="28.021000000000001"/>
    <n v="-26.05233333"/>
    <s v="European, South African"/>
    <s v="Rand(R)"/>
    <n v="545"/>
    <n v="5.0999999999999997E-2"/>
    <n v="27.794999999999998"/>
    <x v="0"/>
    <x v="0"/>
    <s v="No"/>
    <s v="No"/>
    <n v="4"/>
    <n v="892"/>
    <x v="23"/>
    <n v="2016"/>
    <n v="5"/>
    <n v="7"/>
    <x v="877"/>
    <x v="1"/>
    <x v="4"/>
    <x v="1"/>
    <s v="May"/>
    <x v="27"/>
    <n v="19"/>
    <n v="6"/>
    <s v="FQ-1"/>
    <s v="FM-2"/>
    <x v="1"/>
    <x v="1"/>
  </r>
  <r>
    <n v="6201130"/>
    <s v="Vine - The St. Regis"/>
    <n v="166"/>
    <x v="10"/>
    <x v="28"/>
    <s v="1st Floor, The St. Regis Hotel, Westbay, Doha"/>
    <s v="The St. Regis, Westbay"/>
    <s v="The St. Regis, Westbay, Doha"/>
    <n v="51.530127"/>
    <n v="25.350325000000002"/>
    <s v="International"/>
    <s v="Qatari Rial(QR)"/>
    <n v="550"/>
    <n v="0.27"/>
    <n v="148.5"/>
    <x v="0"/>
    <x v="0"/>
    <s v="No"/>
    <s v="No"/>
    <n v="4"/>
    <n v="67"/>
    <x v="2"/>
    <n v="2016"/>
    <n v="10"/>
    <n v="5"/>
    <x v="580"/>
    <x v="1"/>
    <x v="11"/>
    <x v="3"/>
    <s v="October"/>
    <x v="73"/>
    <n v="41"/>
    <n v="3"/>
    <s v="FQ-3"/>
    <s v="FM-7"/>
    <x v="1"/>
    <x v="1"/>
  </r>
  <r>
    <n v="6400217"/>
    <s v="Willoughby &amp; Co."/>
    <n v="189"/>
    <x v="11"/>
    <x v="32"/>
    <s v="Ground Level, Victoria Wharf, V &amp; A Waterfront, Cape Town"/>
    <s v="Victoria Wharf, V &amp; A Waterfront"/>
    <s v="Victoria Wharf, V &amp; A Waterfront, Cape Town"/>
    <n v="18.420999999999999"/>
    <n v="-33.904166670000002"/>
    <s v="Seafood, Japanese, Sushi"/>
    <s v="Rand(R)"/>
    <n v="570"/>
    <n v="5.0999999999999997E-2"/>
    <n v="29.069999999999997"/>
    <x v="0"/>
    <x v="0"/>
    <s v="No"/>
    <s v="No"/>
    <n v="4"/>
    <n v="466"/>
    <x v="2"/>
    <n v="2013"/>
    <n v="7"/>
    <n v="5"/>
    <x v="878"/>
    <x v="0"/>
    <x v="2"/>
    <x v="0"/>
    <s v="July"/>
    <x v="17"/>
    <n v="27"/>
    <n v="5"/>
    <s v="FQ-2"/>
    <s v="FM-4"/>
    <x v="1"/>
    <x v="1"/>
  </r>
  <r>
    <n v="847"/>
    <s v="Laguna"/>
    <n v="1"/>
    <x v="0"/>
    <x v="0"/>
    <s v="18, Yashwant Place, Food Plaza, Chanakyapuri, New Delhi"/>
    <s v="Chanakyapuri"/>
    <s v="Chanakyapuri, New Delhi"/>
    <n v="77.191694699999999"/>
    <n v="28.584308499999999"/>
    <s v="Chinese, North Indian"/>
    <s v="Indian Rupees(Rs.)"/>
    <n v="900"/>
    <n v="1.2E-2"/>
    <n v="10.8"/>
    <x v="0"/>
    <x v="0"/>
    <s v="No"/>
    <s v="No"/>
    <n v="2"/>
    <n v="60"/>
    <x v="4"/>
    <n v="2010"/>
    <n v="10"/>
    <n v="12"/>
    <x v="879"/>
    <x v="6"/>
    <x v="11"/>
    <x v="3"/>
    <s v="October"/>
    <x v="104"/>
    <n v="42"/>
    <n v="2"/>
    <s v="FQ-3"/>
    <s v="FM-7"/>
    <x v="1"/>
    <x v="2"/>
  </r>
  <r>
    <n v="75380"/>
    <s v="The Black Bamboo"/>
    <n v="189"/>
    <x v="11"/>
    <x v="33"/>
    <s v="Menlyn Boutique Hotel, 209 Tugela Road, Ashlea Gardens, Near Menlyn, Menlyn, Pretoria"/>
    <s v="Menlyn Boutique Hotel, Menlyn"/>
    <s v="Menlyn Boutique Hotel, Menlyn, Pretoria"/>
    <n v="28.270627000000001"/>
    <n v="-25.780358"/>
    <s v="Continental"/>
    <s v="Rand(R)"/>
    <n v="600"/>
    <n v="5.0999999999999997E-2"/>
    <n v="30.599999999999998"/>
    <x v="0"/>
    <x v="0"/>
    <s v="No"/>
    <s v="No"/>
    <n v="4"/>
    <n v="84"/>
    <x v="2"/>
    <n v="2010"/>
    <n v="11"/>
    <n v="10"/>
    <x v="880"/>
    <x v="6"/>
    <x v="10"/>
    <x v="3"/>
    <s v="November"/>
    <x v="67"/>
    <n v="46"/>
    <n v="3"/>
    <s v="FQ-3"/>
    <s v="FM-8"/>
    <x v="1"/>
    <x v="1"/>
  </r>
  <r>
    <n v="18339373"/>
    <s v="Urbanologi"/>
    <n v="189"/>
    <x v="11"/>
    <x v="36"/>
    <s v="1 Fox Street, Marshalltown, Inner City, Johannesburg"/>
    <s v="Marshalltown"/>
    <s v="Marshalltown, Inner City"/>
    <n v="28.031863000000001"/>
    <n v="-26.207090999999998"/>
    <s v="Tapas"/>
    <s v="Rand(R)"/>
    <n v="700"/>
    <n v="5.0999999999999997E-2"/>
    <n v="35.699999999999996"/>
    <x v="0"/>
    <x v="0"/>
    <s v="No"/>
    <s v="No"/>
    <n v="4"/>
    <n v="194"/>
    <x v="18"/>
    <n v="2017"/>
    <n v="12"/>
    <n v="19"/>
    <x v="881"/>
    <x v="7"/>
    <x v="9"/>
    <x v="3"/>
    <s v="December"/>
    <x v="100"/>
    <n v="52"/>
    <n v="2"/>
    <s v="FQ-3"/>
    <s v="FM-9"/>
    <x v="1"/>
    <x v="1"/>
  </r>
  <r>
    <n v="311962"/>
    <s v="Hookups Cafe &amp; Lounge"/>
    <n v="1"/>
    <x v="0"/>
    <x v="0"/>
    <s v="2nd Floor, 17, Hudson Lane, Delhi University-GTB Nagar, New Delhi"/>
    <s v="Delhi University-GTB Nagar"/>
    <s v="Delhi University-GTB Nagar, New Delhi"/>
    <n v="77.204541800000001"/>
    <n v="28.697072899999998"/>
    <s v="Chinese, Continental, North Indian"/>
    <s v="Indian Rupees(Rs.)"/>
    <n v="850"/>
    <n v="1.2E-2"/>
    <n v="10.200000000000001"/>
    <x v="1"/>
    <x v="0"/>
    <s v="No"/>
    <s v="No"/>
    <n v="2"/>
    <n v="113"/>
    <x v="15"/>
    <n v="2014"/>
    <n v="10"/>
    <n v="19"/>
    <x v="232"/>
    <x v="4"/>
    <x v="11"/>
    <x v="3"/>
    <s v="October"/>
    <x v="71"/>
    <n v="42"/>
    <n v="7"/>
    <s v="FQ-3"/>
    <s v="FM-7"/>
    <x v="1"/>
    <x v="2"/>
  </r>
  <r>
    <n v="18370704"/>
    <s v="Marble"/>
    <n v="189"/>
    <x v="11"/>
    <x v="31"/>
    <s v="Corner Jan Smuts Avenue &amp; Jellicoe Avenue, Rosebank, Johannesburg"/>
    <s v="Rosebank"/>
    <s v="Rosebank, Johannesburg"/>
    <n v="28.036199440000001"/>
    <n v="-26.143388139999999"/>
    <s v="Continental, South African, Beverages, Desserts, Seafood, Grill, Ice Cream, International"/>
    <s v="Rand(R)"/>
    <n v="955"/>
    <n v="5.0999999999999997E-2"/>
    <n v="48.704999999999998"/>
    <x v="0"/>
    <x v="0"/>
    <s v="No"/>
    <s v="No"/>
    <n v="4"/>
    <n v="222"/>
    <x v="8"/>
    <n v="2013"/>
    <n v="5"/>
    <n v="23"/>
    <x v="882"/>
    <x v="0"/>
    <x v="4"/>
    <x v="1"/>
    <s v="May"/>
    <x v="93"/>
    <n v="21"/>
    <n v="4"/>
    <s v="FQ-1"/>
    <s v="FM-2"/>
    <x v="1"/>
    <x v="1"/>
  </r>
  <r>
    <n v="651"/>
    <s v="Cafe Coffee Day - The Lounge"/>
    <n v="1"/>
    <x v="0"/>
    <x v="0"/>
    <s v="M-37, M Block Market, Greater Kailash (GK) 1, New Delhi"/>
    <s v="Greater Kailash (GK) 1"/>
    <s v="Greater Kailash (GK) 1, New Delhi"/>
    <n v="77.236518799999999"/>
    <n v="28.549770299999999"/>
    <s v="Cafe"/>
    <s v="Indian Rupees(Rs.)"/>
    <n v="750"/>
    <n v="1.2E-2"/>
    <n v="9"/>
    <x v="0"/>
    <x v="0"/>
    <s v="No"/>
    <s v="No"/>
    <n v="2"/>
    <n v="70"/>
    <x v="17"/>
    <n v="2011"/>
    <n v="10"/>
    <n v="2"/>
    <x v="883"/>
    <x v="3"/>
    <x v="11"/>
    <x v="3"/>
    <s v="October"/>
    <x v="87"/>
    <n v="40"/>
    <n v="7"/>
    <s v="FQ-3"/>
    <s v="FM-7"/>
    <x v="1"/>
    <x v="3"/>
  </r>
  <r>
    <n v="18418209"/>
    <s v="Nimtho"/>
    <n v="1"/>
    <x v="0"/>
    <x v="0"/>
    <s v="1st Floor, R Block, Pamposh Enclave, Greater Kailash (GK) 1, New Delhi"/>
    <s v="Greater Kailash (GK) 1"/>
    <s v="Greater Kailash (GK) 1, New Delhi"/>
    <n v="77.244433000000001"/>
    <n v="28.547270000000001"/>
    <s v="Nepalese"/>
    <s v="Indian Rupees(Rs.)"/>
    <n v="750"/>
    <n v="1.2E-2"/>
    <n v="9"/>
    <x v="0"/>
    <x v="1"/>
    <s v="No"/>
    <s v="No"/>
    <n v="2"/>
    <n v="62"/>
    <x v="19"/>
    <n v="2016"/>
    <n v="10"/>
    <n v="28"/>
    <x v="884"/>
    <x v="1"/>
    <x v="11"/>
    <x v="3"/>
    <s v="October"/>
    <x v="73"/>
    <n v="44"/>
    <n v="5"/>
    <s v="FQ-3"/>
    <s v="FM-7"/>
    <x v="1"/>
    <x v="2"/>
  </r>
  <r>
    <n v="3500018"/>
    <s v="Town Table Restaurant"/>
    <n v="1"/>
    <x v="0"/>
    <x v="37"/>
    <s v="101, Rajpur Road, Hathibarkala Salwala, Dehradun"/>
    <s v="Hathibarkala Salwala"/>
    <s v="Hathibarkala Salwala, Dehradun"/>
    <n v="78.060220999999999"/>
    <n v="30.340722"/>
    <s v="North Indian, Chinese, Continental"/>
    <s v="Indian Rupees(Rs.)"/>
    <n v="1000"/>
    <n v="1.2E-2"/>
    <n v="12"/>
    <x v="0"/>
    <x v="0"/>
    <s v="No"/>
    <s v="No"/>
    <n v="4"/>
    <n v="173"/>
    <x v="3"/>
    <n v="2012"/>
    <n v="8"/>
    <n v="20"/>
    <x v="885"/>
    <x v="5"/>
    <x v="1"/>
    <x v="0"/>
    <s v="August"/>
    <x v="11"/>
    <n v="35"/>
    <n v="1"/>
    <s v="FQ-2"/>
    <s v="FM-5"/>
    <x v="1"/>
    <x v="2"/>
  </r>
  <r>
    <n v="16512336"/>
    <s v="Fat Fish"/>
    <n v="1"/>
    <x v="0"/>
    <x v="38"/>
    <s v="Agar Waddo, Calangute Arpora Road, Bardez, Baga, Goa"/>
    <s v="Baga"/>
    <s v="Baga, Goa"/>
    <n v="73.763633330000005"/>
    <n v="15.556561110000001"/>
    <s v="North Indian, Continental, Goan"/>
    <s v="Indian Rupees(Rs.)"/>
    <n v="1000"/>
    <n v="1.2E-2"/>
    <n v="12"/>
    <x v="0"/>
    <x v="0"/>
    <s v="No"/>
    <s v="No"/>
    <n v="4"/>
    <n v="856"/>
    <x v="12"/>
    <n v="2018"/>
    <n v="8"/>
    <n v="24"/>
    <x v="886"/>
    <x v="2"/>
    <x v="1"/>
    <x v="0"/>
    <s v="August"/>
    <x v="79"/>
    <n v="34"/>
    <n v="5"/>
    <s v="FQ-2"/>
    <s v="FM-5"/>
    <x v="1"/>
    <x v="1"/>
  </r>
  <r>
    <n v="1600280"/>
    <s v="Spice Route"/>
    <n v="1"/>
    <x v="0"/>
    <x v="39"/>
    <s v="Gangapur Road, Navasha Ganpati, Sector C, Near Union Bank, Anand Wali Goan, Nashik"/>
    <s v="Anand Wali Goan"/>
    <s v="Anand Wali Goan, Nashik"/>
    <n v="73.742106219999997"/>
    <n v="20.01361026"/>
    <s v="North Indian, Maharashtrian"/>
    <s v="Indian Rupees(Rs.)"/>
    <n v="1000"/>
    <n v="1.2E-2"/>
    <n v="12"/>
    <x v="0"/>
    <x v="0"/>
    <s v="No"/>
    <s v="No"/>
    <n v="4"/>
    <n v="91"/>
    <x v="7"/>
    <n v="2011"/>
    <n v="5"/>
    <n v="27"/>
    <x v="887"/>
    <x v="3"/>
    <x v="4"/>
    <x v="1"/>
    <s v="May"/>
    <x v="28"/>
    <n v="22"/>
    <n v="5"/>
    <s v="FQ-1"/>
    <s v="FM-2"/>
    <x v="1"/>
    <x v="2"/>
  </r>
  <r>
    <n v="2400195"/>
    <s v="Cafe El Chico"/>
    <n v="1"/>
    <x v="0"/>
    <x v="40"/>
    <s v="24, Mahatma Gandhi, Civil Lines, Allahabad"/>
    <s v="Civil Lines"/>
    <s v="Civil Lines, Allahabad"/>
    <n v="81.836166669999997"/>
    <n v="25.44987222"/>
    <s v="Continental, Italian"/>
    <s v="Indian Rupees(Rs.)"/>
    <n v="1000"/>
    <n v="1.2E-2"/>
    <n v="12"/>
    <x v="0"/>
    <x v="0"/>
    <s v="No"/>
    <s v="No"/>
    <n v="4"/>
    <n v="59"/>
    <x v="7"/>
    <n v="2015"/>
    <n v="4"/>
    <n v="25"/>
    <x v="888"/>
    <x v="8"/>
    <x v="5"/>
    <x v="1"/>
    <s v="April"/>
    <x v="40"/>
    <n v="17"/>
    <n v="6"/>
    <s v="FQ-1"/>
    <s v="FM-1"/>
    <x v="1"/>
    <x v="2"/>
  </r>
  <r>
    <n v="3700009"/>
    <s v="Tanto Pizzeria"/>
    <n v="1"/>
    <x v="0"/>
    <x v="41"/>
    <s v="Main Road, Near Iyyanar Koil Kullapalyam, Auroville, Puducherry"/>
    <s v="Auroville"/>
    <s v="Auroville, Puducherry"/>
    <n v="79.828950000000006"/>
    <n v="11.99078611"/>
    <s v="Pizza, Italian"/>
    <s v="Indian Rupees(Rs.)"/>
    <n v="1000"/>
    <n v="1.2E-2"/>
    <n v="12"/>
    <x v="0"/>
    <x v="0"/>
    <s v="No"/>
    <s v="No"/>
    <n v="4"/>
    <n v="513"/>
    <x v="5"/>
    <n v="2014"/>
    <n v="3"/>
    <n v="27"/>
    <x v="889"/>
    <x v="4"/>
    <x v="6"/>
    <x v="2"/>
    <s v="March"/>
    <x v="45"/>
    <n v="13"/>
    <n v="4"/>
    <s v="FQ-4"/>
    <s v="FM-12"/>
    <x v="1"/>
    <x v="2"/>
  </r>
  <r>
    <n v="1600298"/>
    <s v="Soma at Sula"/>
    <n v="1"/>
    <x v="0"/>
    <x v="39"/>
    <s v="Survey 36/2, Govardhan, Off Gangapur-Ganghavare Road, Satpur, Nashik"/>
    <s v="Satpur"/>
    <s v="Satpur, Nashik"/>
    <n v="0"/>
    <n v="0"/>
    <s v="North Indian"/>
    <s v="Indian Rupees(Rs.)"/>
    <n v="1000"/>
    <n v="1.2E-2"/>
    <n v="12"/>
    <x v="0"/>
    <x v="0"/>
    <s v="No"/>
    <s v="No"/>
    <n v="4"/>
    <n v="33"/>
    <x v="15"/>
    <n v="2014"/>
    <n v="6"/>
    <n v="1"/>
    <x v="890"/>
    <x v="4"/>
    <x v="3"/>
    <x v="1"/>
    <s v="June"/>
    <x v="19"/>
    <n v="22"/>
    <n v="7"/>
    <s v="FQ-1"/>
    <s v="FM-3"/>
    <x v="1"/>
    <x v="2"/>
  </r>
  <r>
    <n v="3900055"/>
    <s v="I:ba Cafe &amp; Restaurant"/>
    <n v="1"/>
    <x v="0"/>
    <x v="42"/>
    <s v="B 3/335, Krimkund, Shivala, Varanasi"/>
    <s v="Shivala"/>
    <s v="Shivala, Varanasi"/>
    <n v="0"/>
    <n v="0"/>
    <s v="Japanese, American, North Indian, Fast Food"/>
    <s v="Indian Rupees(Rs.)"/>
    <n v="1000"/>
    <n v="1.2E-2"/>
    <n v="12"/>
    <x v="0"/>
    <x v="0"/>
    <s v="No"/>
    <s v="No"/>
    <n v="4"/>
    <n v="83"/>
    <x v="9"/>
    <n v="2010"/>
    <n v="1"/>
    <n v="12"/>
    <x v="891"/>
    <x v="6"/>
    <x v="8"/>
    <x v="2"/>
    <s v="January"/>
    <x v="58"/>
    <n v="3"/>
    <n v="2"/>
    <s v="FQ-4"/>
    <s v="FM-10"/>
    <x v="1"/>
    <x v="2"/>
  </r>
  <r>
    <n v="4311"/>
    <s v="Saptagiri"/>
    <n v="1"/>
    <x v="0"/>
    <x v="0"/>
    <s v="L73/L322, NH8, Near IGI Airport, Mahipalpur Extension, Mahipalpur, New Delhi"/>
    <s v="Mahipalpur"/>
    <s v="Mahipalpur, New Delhi"/>
    <n v="77.122943500000005"/>
    <n v="28.545553300000002"/>
    <s v="North Indian, Mughlai, Chinese, Continental, Fast Food"/>
    <s v="Indian Rupees(Rs.)"/>
    <n v="900"/>
    <n v="1.2E-2"/>
    <n v="10.8"/>
    <x v="1"/>
    <x v="0"/>
    <s v="No"/>
    <s v="No"/>
    <n v="2"/>
    <n v="10"/>
    <x v="27"/>
    <n v="2010"/>
    <n v="10"/>
    <n v="12"/>
    <x v="879"/>
    <x v="6"/>
    <x v="11"/>
    <x v="3"/>
    <s v="October"/>
    <x v="104"/>
    <n v="42"/>
    <n v="2"/>
    <s v="FQ-3"/>
    <s v="FM-7"/>
    <x v="1"/>
    <x v="3"/>
  </r>
  <r>
    <n v="312715"/>
    <s v="Chawla'sŒ_"/>
    <n v="1"/>
    <x v="0"/>
    <x v="0"/>
    <s v="Acharya Niketan, Mayur Vihar Phase 1, New Delhi"/>
    <s v="Mayur Vihar Phase 1"/>
    <s v="Mayur Vihar Phase 1, New Delhi"/>
    <n v="77.301098179999997"/>
    <n v="28.589186250000001"/>
    <s v="North Indian, Mughlai"/>
    <s v="Indian Rupees(Rs.)"/>
    <n v="750"/>
    <n v="1.2E-2"/>
    <n v="9"/>
    <x v="1"/>
    <x v="0"/>
    <s v="No"/>
    <s v="No"/>
    <n v="2"/>
    <n v="29"/>
    <x v="6"/>
    <n v="2012"/>
    <n v="10"/>
    <n v="16"/>
    <x v="892"/>
    <x v="5"/>
    <x v="11"/>
    <x v="3"/>
    <s v="October"/>
    <x v="75"/>
    <n v="43"/>
    <n v="2"/>
    <s v="FQ-3"/>
    <s v="FM-7"/>
    <x v="1"/>
    <x v="3"/>
  </r>
  <r>
    <n v="308051"/>
    <s v="Alkauser"/>
    <n v="1"/>
    <x v="0"/>
    <x v="0"/>
    <s v="2/64, Opposite BSES Office, Shankar Road, Old Rajinder Nagar, Rajinder Nagar, New Delhi"/>
    <s v="Rajinder Nagar"/>
    <s v="Rajinder Nagar, New Delhi"/>
    <n v="77.184328300000004"/>
    <n v="28.6360505"/>
    <s v="North Indian, Mughlai"/>
    <s v="Indian Rupees(Rs.)"/>
    <n v="850"/>
    <n v="1.2E-2"/>
    <n v="10.200000000000001"/>
    <x v="0"/>
    <x v="1"/>
    <s v="No"/>
    <s v="No"/>
    <n v="2"/>
    <n v="58"/>
    <x v="4"/>
    <n v="2016"/>
    <n v="10"/>
    <n v="19"/>
    <x v="893"/>
    <x v="1"/>
    <x v="11"/>
    <x v="3"/>
    <s v="October"/>
    <x v="73"/>
    <n v="43"/>
    <n v="3"/>
    <s v="FQ-3"/>
    <s v="FM-7"/>
    <x v="1"/>
    <x v="2"/>
  </r>
  <r>
    <n v="130275"/>
    <s v="Burger Factory"/>
    <n v="1"/>
    <x v="0"/>
    <x v="38"/>
    <s v="Anjuna Main Road, Opposite Paradise Guest House, Anjuna, Goa"/>
    <s v="Anjuna"/>
    <s v="Anjuna, Goa"/>
    <n v="73.743605560000006"/>
    <n v="15.585658329999999"/>
    <s v="Fast Food"/>
    <s v="Indian Rupees(Rs.)"/>
    <n v="1100"/>
    <n v="1.2E-2"/>
    <n v="13.200000000000001"/>
    <x v="0"/>
    <x v="0"/>
    <s v="No"/>
    <s v="No"/>
    <n v="4"/>
    <n v="415"/>
    <x v="22"/>
    <n v="2016"/>
    <n v="7"/>
    <n v="8"/>
    <x v="894"/>
    <x v="1"/>
    <x v="2"/>
    <x v="0"/>
    <s v="July"/>
    <x v="89"/>
    <n v="28"/>
    <n v="5"/>
    <s v="FQ-2"/>
    <s v="FM-4"/>
    <x v="2"/>
    <x v="1"/>
  </r>
  <r>
    <n v="1275"/>
    <s v="Code"/>
    <n v="1"/>
    <x v="0"/>
    <x v="0"/>
    <s v="S-20, 2nd Floor, Star City Mall, Mayur Vihar Phase 1, New Delhi"/>
    <s v="Star City Mall, Mayur Vihar Phase 1"/>
    <s v="Star City Mall, Mayur Vihar Phase 1, New Delhi"/>
    <n v="77.296560700000001"/>
    <n v="28.592418599999998"/>
    <s v="North Indian, Mughlai, Chinese"/>
    <s v="Indian Rupees(Rs.)"/>
    <n v="850"/>
    <n v="1.2E-2"/>
    <n v="10.200000000000001"/>
    <x v="1"/>
    <x v="1"/>
    <s v="No"/>
    <s v="No"/>
    <n v="2"/>
    <n v="117"/>
    <x v="28"/>
    <n v="2013"/>
    <n v="10"/>
    <n v="14"/>
    <x v="895"/>
    <x v="0"/>
    <x v="11"/>
    <x v="3"/>
    <s v="October"/>
    <x v="76"/>
    <n v="42"/>
    <n v="1"/>
    <s v="FQ-3"/>
    <s v="FM-7"/>
    <x v="1"/>
    <x v="3"/>
  </r>
  <r>
    <n v="130535"/>
    <s v="The Fisherman's Wharf"/>
    <n v="1"/>
    <x v="0"/>
    <x v="38"/>
    <s v="Before The Leela, Mobor, Cavelossim, Goa"/>
    <s v="Cavelossim"/>
    <s v="Cavelossim, Goa"/>
    <n v="73.950888890000002"/>
    <n v="15.15794444"/>
    <s v="Continental, Goan, Seafood, North Indian"/>
    <s v="Indian Rupees(Rs.)"/>
    <n v="1100"/>
    <n v="1.2E-2"/>
    <n v="13.200000000000001"/>
    <x v="0"/>
    <x v="0"/>
    <s v="No"/>
    <s v="No"/>
    <n v="4"/>
    <n v="555"/>
    <x v="23"/>
    <n v="2010"/>
    <n v="7"/>
    <n v="20"/>
    <x v="896"/>
    <x v="6"/>
    <x v="2"/>
    <x v="0"/>
    <s v="July"/>
    <x v="80"/>
    <n v="30"/>
    <n v="2"/>
    <s v="FQ-2"/>
    <s v="FM-4"/>
    <x v="2"/>
    <x v="1"/>
  </r>
  <r>
    <n v="18337788"/>
    <s v="Mickey's Kitchen"/>
    <n v="1"/>
    <x v="0"/>
    <x v="0"/>
    <s v="Vasant Kunj, New Delhi"/>
    <s v="Vasant Kunj"/>
    <s v="Vasant Kunj, New Delhi"/>
    <n v="77.165414999999996"/>
    <n v="28.514648999999999"/>
    <s v="Continental, American, Italian"/>
    <s v="Indian Rupees(Rs.)"/>
    <n v="950"/>
    <n v="1.2E-2"/>
    <n v="11.4"/>
    <x v="0"/>
    <x v="1"/>
    <s v="No"/>
    <s v="No"/>
    <n v="2"/>
    <n v="191"/>
    <x v="3"/>
    <n v="2015"/>
    <n v="10"/>
    <n v="26"/>
    <x v="897"/>
    <x v="8"/>
    <x v="11"/>
    <x v="3"/>
    <s v="October"/>
    <x v="74"/>
    <n v="44"/>
    <n v="1"/>
    <s v="FQ-3"/>
    <s v="FM-7"/>
    <x v="1"/>
    <x v="2"/>
  </r>
  <r>
    <n v="6286"/>
    <s v="Bengali Pastry Shop &amp; Snack Bar"/>
    <n v="1"/>
    <x v="0"/>
    <x v="0"/>
    <s v="34-37, Bengali Market, Barakhamba Road, New Delhi"/>
    <s v="Barakhamba Road"/>
    <s v="Barakhamba Road, New Delhi"/>
    <n v="77.231967900000001"/>
    <n v="28.6295216"/>
    <s v="North Indian, South Indian, Chinese"/>
    <s v="Indian Rupees(Rs.)"/>
    <n v="550"/>
    <n v="1.2E-2"/>
    <n v="6.6000000000000005"/>
    <x v="0"/>
    <x v="0"/>
    <s v="No"/>
    <s v="No"/>
    <n v="2"/>
    <n v="70"/>
    <x v="11"/>
    <n v="2018"/>
    <n v="9"/>
    <n v="1"/>
    <x v="168"/>
    <x v="2"/>
    <x v="0"/>
    <x v="0"/>
    <s v="September"/>
    <x v="2"/>
    <n v="35"/>
    <n v="6"/>
    <s v="FQ-2"/>
    <s v="FM-6"/>
    <x v="1"/>
    <x v="2"/>
  </r>
  <r>
    <n v="1030"/>
    <s v="Moti Restaurant"/>
    <n v="1"/>
    <x v="0"/>
    <x v="0"/>
    <s v="16, Main Market, Malviya Nagar, New Delhi"/>
    <s v="Malviya Nagar"/>
    <s v="Malviya Nagar, New Delhi"/>
    <n v="77.212114099999994"/>
    <n v="28.536674000000001"/>
    <s v="North Indian, South Indian, Chinese, Mughlai"/>
    <s v="Indian Rupees(Rs.)"/>
    <n v="550"/>
    <n v="1.2E-2"/>
    <n v="6.6000000000000005"/>
    <x v="0"/>
    <x v="1"/>
    <s v="No"/>
    <s v="No"/>
    <n v="2"/>
    <n v="137"/>
    <x v="26"/>
    <n v="2010"/>
    <n v="9"/>
    <n v="2"/>
    <x v="898"/>
    <x v="6"/>
    <x v="0"/>
    <x v="0"/>
    <s v="September"/>
    <x v="78"/>
    <n v="36"/>
    <n v="4"/>
    <s v="FQ-2"/>
    <s v="FM-6"/>
    <x v="1"/>
    <x v="3"/>
  </r>
  <r>
    <n v="307026"/>
    <s v="Punjab To China"/>
    <n v="1"/>
    <x v="0"/>
    <x v="0"/>
    <s v="72, D Block, Local Shopping Complex, Prashant Vihar, New Delhi"/>
    <s v="Prashant Vihar"/>
    <s v="Prashant Vihar, New Delhi"/>
    <n v="77.136921599999994"/>
    <n v="28.712837700000001"/>
    <s v="Chinese, North Indian"/>
    <s v="Indian Rupees(Rs.)"/>
    <n v="550"/>
    <n v="1.2E-2"/>
    <n v="6.6000000000000005"/>
    <x v="0"/>
    <x v="0"/>
    <s v="No"/>
    <s v="No"/>
    <n v="2"/>
    <n v="19"/>
    <x v="11"/>
    <n v="2010"/>
    <n v="9"/>
    <n v="26"/>
    <x v="899"/>
    <x v="6"/>
    <x v="0"/>
    <x v="0"/>
    <s v="September"/>
    <x v="78"/>
    <n v="39"/>
    <n v="7"/>
    <s v="FQ-2"/>
    <s v="FM-6"/>
    <x v="1"/>
    <x v="2"/>
  </r>
  <r>
    <n v="495"/>
    <s v="Bikanervala"/>
    <n v="1"/>
    <x v="0"/>
    <x v="0"/>
    <s v="28, NWA Club Road, Punjabi Bagh, New Delhi"/>
    <s v="Punjabi Bagh"/>
    <s v="Punjabi Bagh, New Delhi"/>
    <n v="77.121560500000001"/>
    <n v="28.666603850000001"/>
    <s v="North Indian, South Indian, Fast Food, Street Food, Chinese, Beverages, Mithai"/>
    <s v="Indian Rupees(Rs.)"/>
    <n v="550"/>
    <n v="1.2E-2"/>
    <n v="6.6000000000000005"/>
    <x v="0"/>
    <x v="1"/>
    <s v="No"/>
    <s v="No"/>
    <n v="2"/>
    <n v="129"/>
    <x v="11"/>
    <n v="2017"/>
    <n v="9"/>
    <n v="6"/>
    <x v="900"/>
    <x v="7"/>
    <x v="0"/>
    <x v="0"/>
    <s v="September"/>
    <x v="107"/>
    <n v="37"/>
    <n v="3"/>
    <s v="FQ-2"/>
    <s v="FM-6"/>
    <x v="1"/>
    <x v="2"/>
  </r>
  <r>
    <n v="5366"/>
    <s v="Gullu's"/>
    <n v="1"/>
    <x v="0"/>
    <x v="0"/>
    <s v="ITL Twin Tower, Netaji Subhash Place, New Delhi"/>
    <s v="Netaji Subhash Place"/>
    <s v="Netaji Subhash Place, New Delhi"/>
    <n v="77.152246199999993"/>
    <n v="28.691343700000001"/>
    <s v="North Indian, Mughlai"/>
    <s v="Indian Rupees(Rs.)"/>
    <n v="550"/>
    <n v="1.2E-2"/>
    <n v="6.6000000000000005"/>
    <x v="0"/>
    <x v="0"/>
    <s v="No"/>
    <s v="No"/>
    <n v="2"/>
    <n v="45"/>
    <x v="20"/>
    <n v="2013"/>
    <n v="8"/>
    <n v="10"/>
    <x v="11"/>
    <x v="0"/>
    <x v="1"/>
    <x v="0"/>
    <s v="August"/>
    <x v="6"/>
    <n v="32"/>
    <n v="6"/>
    <s v="FQ-2"/>
    <s v="FM-5"/>
    <x v="1"/>
    <x v="3"/>
  </r>
  <r>
    <n v="310896"/>
    <s v="The Chinese Hut"/>
    <n v="1"/>
    <x v="0"/>
    <x v="0"/>
    <s v="Plot 10, LSC, DDA Commercial Complex, New Rajdhani Enclave, Preet Vihar, New Delhi"/>
    <s v="Preet Vihar"/>
    <s v="Preet Vihar, New Delhi"/>
    <n v="77.295927899999995"/>
    <n v="28.642510900000001"/>
    <s v="Chinese, North Indian"/>
    <s v="Indian Rupees(Rs.)"/>
    <n v="550"/>
    <n v="1.2E-2"/>
    <n v="6.6000000000000005"/>
    <x v="0"/>
    <x v="1"/>
    <s v="No"/>
    <s v="No"/>
    <n v="2"/>
    <n v="62"/>
    <x v="26"/>
    <n v="2017"/>
    <n v="8"/>
    <n v="6"/>
    <x v="901"/>
    <x v="7"/>
    <x v="1"/>
    <x v="0"/>
    <s v="August"/>
    <x v="8"/>
    <n v="32"/>
    <n v="7"/>
    <s v="FQ-2"/>
    <s v="FM-5"/>
    <x v="1"/>
    <x v="3"/>
  </r>
  <r>
    <n v="4053"/>
    <s v="Bikanervala"/>
    <n v="1"/>
    <x v="0"/>
    <x v="0"/>
    <s v="382, Kucha Ghasi Ram, Fatehpuri, Chandni Chowk, New Delhi"/>
    <s v="Chandni Chowk"/>
    <s v="Chandni Chowk, New Delhi"/>
    <n v="77.224417599999995"/>
    <n v="28.656671100000001"/>
    <s v="North Indian, South Indian, Fast Food, Street Food, Chinese, Desserts, Mithai"/>
    <s v="Indian Rupees(Rs.)"/>
    <n v="550"/>
    <n v="1.2E-2"/>
    <n v="6.6000000000000005"/>
    <x v="0"/>
    <x v="0"/>
    <s v="No"/>
    <s v="No"/>
    <n v="2"/>
    <n v="42"/>
    <x v="27"/>
    <n v="2014"/>
    <n v="7"/>
    <n v="7"/>
    <x v="902"/>
    <x v="4"/>
    <x v="2"/>
    <x v="0"/>
    <s v="July"/>
    <x v="18"/>
    <n v="28"/>
    <n v="1"/>
    <s v="FQ-2"/>
    <s v="FM-4"/>
    <x v="1"/>
    <x v="3"/>
  </r>
  <r>
    <n v="3401"/>
    <s v="Mirch Masala MM Cafe"/>
    <n v="1"/>
    <x v="0"/>
    <x v="0"/>
    <s v="20, Edward Lane, Kingsway Camp, Delhi University-GTB Nagar, New Delhi"/>
    <s v="Delhi University-GTB Nagar"/>
    <s v="Delhi University-GTB Nagar, New Delhi"/>
    <n v="77.204210000000003"/>
    <n v="28.695921800000001"/>
    <s v="North Indian, Chinese, Cafe"/>
    <s v="Indian Rupees(Rs.)"/>
    <n v="550"/>
    <n v="1.2E-2"/>
    <n v="6.6000000000000005"/>
    <x v="0"/>
    <x v="1"/>
    <s v="No"/>
    <s v="No"/>
    <n v="2"/>
    <n v="484"/>
    <x v="21"/>
    <n v="2017"/>
    <n v="7"/>
    <n v="19"/>
    <x v="285"/>
    <x v="7"/>
    <x v="2"/>
    <x v="0"/>
    <s v="July"/>
    <x v="16"/>
    <n v="30"/>
    <n v="3"/>
    <s v="FQ-2"/>
    <s v="FM-4"/>
    <x v="1"/>
    <x v="2"/>
  </r>
  <r>
    <n v="5996"/>
    <s v="Kashish Restaurant &amp; Caterers"/>
    <n v="1"/>
    <x v="0"/>
    <x v="0"/>
    <s v="5/2/10, Main Road, Geeta Colony, New Delhi"/>
    <s v="Geeta Colony"/>
    <s v="Geeta Colony, New Delhi"/>
    <n v="77.270808400000007"/>
    <n v="28.652966200000002"/>
    <s v="North Indian, South Indian, Chinese, Fast Food"/>
    <s v="Indian Rupees(Rs.)"/>
    <n v="550"/>
    <n v="1.2E-2"/>
    <n v="6.6000000000000005"/>
    <x v="0"/>
    <x v="0"/>
    <s v="No"/>
    <s v="No"/>
    <n v="2"/>
    <n v="8"/>
    <x v="27"/>
    <n v="2012"/>
    <n v="7"/>
    <n v="23"/>
    <x v="858"/>
    <x v="5"/>
    <x v="2"/>
    <x v="0"/>
    <s v="July"/>
    <x v="90"/>
    <n v="31"/>
    <n v="1"/>
    <s v="FQ-2"/>
    <s v="FM-4"/>
    <x v="1"/>
    <x v="3"/>
  </r>
  <r>
    <n v="3363"/>
    <s v="New Vikrant Restaurant"/>
    <n v="1"/>
    <x v="0"/>
    <x v="0"/>
    <s v="119, Mall Road, Main Chowk, GTB Nagar, New Delhi"/>
    <s v="GTB Nagar"/>
    <s v="GTB Nagar, New Delhi"/>
    <n v="77.205350300000006"/>
    <n v="28.698762299999999"/>
    <s v="North Indian, Mughlai, Chinese"/>
    <s v="Indian Rupees(Rs.)"/>
    <n v="550"/>
    <n v="1.2E-2"/>
    <n v="6.6000000000000005"/>
    <x v="0"/>
    <x v="0"/>
    <s v="No"/>
    <s v="No"/>
    <n v="2"/>
    <n v="90"/>
    <x v="9"/>
    <n v="2013"/>
    <n v="7"/>
    <n v="21"/>
    <x v="903"/>
    <x v="0"/>
    <x v="2"/>
    <x v="0"/>
    <s v="July"/>
    <x v="17"/>
    <n v="29"/>
    <n v="7"/>
    <s v="FQ-2"/>
    <s v="FM-4"/>
    <x v="1"/>
    <x v="2"/>
  </r>
  <r>
    <n v="301823"/>
    <s v="Sarpal Restaurant"/>
    <n v="1"/>
    <x v="0"/>
    <x v="0"/>
    <s v="C-123 A, Clock Tower Chowk, Hari Nagar, Jail Road, New Delhi"/>
    <s v="Jail Road"/>
    <s v="Jail Road, New Delhi"/>
    <n v="77.111209299999999"/>
    <n v="28.624962199999999"/>
    <s v="North Indian, Mughlai"/>
    <s v="Indian Rupees(Rs.)"/>
    <n v="550"/>
    <n v="1.2E-2"/>
    <n v="6.6000000000000005"/>
    <x v="0"/>
    <x v="0"/>
    <s v="No"/>
    <s v="No"/>
    <n v="2"/>
    <n v="14"/>
    <x v="13"/>
    <n v="2016"/>
    <n v="7"/>
    <n v="16"/>
    <x v="904"/>
    <x v="1"/>
    <x v="2"/>
    <x v="0"/>
    <s v="July"/>
    <x v="89"/>
    <n v="29"/>
    <n v="6"/>
    <s v="FQ-2"/>
    <s v="FM-4"/>
    <x v="1"/>
    <x v="2"/>
  </r>
  <r>
    <n v="310253"/>
    <s v="Indian Bites"/>
    <n v="1"/>
    <x v="0"/>
    <x v="0"/>
    <s v="G-1, Metro Station, Kirti Nagar, New Delhi"/>
    <s v="Kirti Nagar"/>
    <s v="Kirti Nagar, New Delhi"/>
    <n v="77.150114099999996"/>
    <n v="28.656397200000001"/>
    <s v="North Indian, Chinese, Continental"/>
    <s v="Indian Rupees(Rs.)"/>
    <n v="550"/>
    <n v="1.2E-2"/>
    <n v="6.6000000000000005"/>
    <x v="0"/>
    <x v="1"/>
    <s v="No"/>
    <s v="No"/>
    <n v="2"/>
    <n v="41"/>
    <x v="6"/>
    <n v="2012"/>
    <n v="7"/>
    <n v="7"/>
    <x v="905"/>
    <x v="5"/>
    <x v="2"/>
    <x v="0"/>
    <s v="July"/>
    <x v="90"/>
    <n v="28"/>
    <n v="6"/>
    <s v="FQ-2"/>
    <s v="FM-4"/>
    <x v="1"/>
    <x v="3"/>
  </r>
  <r>
    <n v="18025111"/>
    <s v="Popsy's"/>
    <n v="1"/>
    <x v="0"/>
    <x v="0"/>
    <s v="Shop 1 &amp; 2, K Block, Mahipalpur Extension, Near Labor Chowk, Mahipalpur, New Delhi"/>
    <s v="Mahipalpur"/>
    <s v="Mahipalpur, New Delhi"/>
    <n v="77.124022199999999"/>
    <n v="28.543326700000001"/>
    <s v="North Indian, South Indian, Continental, Fast Food"/>
    <s v="Indian Rupees(Rs.)"/>
    <n v="550"/>
    <n v="1.2E-2"/>
    <n v="6.6000000000000005"/>
    <x v="0"/>
    <x v="0"/>
    <s v="No"/>
    <s v="No"/>
    <n v="2"/>
    <n v="5"/>
    <x v="10"/>
    <n v="2017"/>
    <n v="7"/>
    <n v="14"/>
    <x v="906"/>
    <x v="7"/>
    <x v="2"/>
    <x v="0"/>
    <s v="July"/>
    <x v="16"/>
    <n v="29"/>
    <n v="5"/>
    <s v="FQ-2"/>
    <s v="FM-4"/>
    <x v="1"/>
    <x v="3"/>
  </r>
  <r>
    <n v="311379"/>
    <s v="Ganesh Restaurant"/>
    <n v="1"/>
    <x v="0"/>
    <x v="0"/>
    <s v="BG-8, DDA Central Market, Paschim Vihar, New Delhi"/>
    <s v="Paschim Vihar"/>
    <s v="Paschim Vihar, New Delhi"/>
    <n v="77.100579699999997"/>
    <n v="28.662676600000001"/>
    <s v="North Indian, Mughlai"/>
    <s v="Indian Rupees(Rs.)"/>
    <n v="550"/>
    <n v="1.2E-2"/>
    <n v="6.6000000000000005"/>
    <x v="0"/>
    <x v="1"/>
    <s v="No"/>
    <s v="No"/>
    <n v="2"/>
    <n v="105"/>
    <x v="5"/>
    <n v="2014"/>
    <n v="7"/>
    <n v="10"/>
    <x v="907"/>
    <x v="4"/>
    <x v="2"/>
    <x v="0"/>
    <s v="July"/>
    <x v="18"/>
    <n v="28"/>
    <n v="4"/>
    <s v="FQ-2"/>
    <s v="FM-4"/>
    <x v="1"/>
    <x v="2"/>
  </r>
  <r>
    <n v="9622"/>
    <s v="Vatika"/>
    <n v="1"/>
    <x v="0"/>
    <x v="0"/>
    <s v="A-373/435, Kalkaji, New Delhi"/>
    <s v="Kalkaji"/>
    <s v="Kalkaji, New Delhi"/>
    <n v="77.249257450000002"/>
    <n v="28.54313277"/>
    <s v="North Indian, Mughlai"/>
    <s v="Indian Rupees(Rs.)"/>
    <n v="550"/>
    <n v="1.2E-2"/>
    <n v="6.6000000000000005"/>
    <x v="0"/>
    <x v="1"/>
    <s v="No"/>
    <s v="No"/>
    <n v="2"/>
    <n v="52"/>
    <x v="6"/>
    <n v="2018"/>
    <n v="6"/>
    <n v="4"/>
    <x v="908"/>
    <x v="2"/>
    <x v="3"/>
    <x v="1"/>
    <s v="June"/>
    <x v="20"/>
    <n v="23"/>
    <n v="1"/>
    <s v="FQ-1"/>
    <s v="FM-3"/>
    <x v="1"/>
    <x v="3"/>
  </r>
  <r>
    <n v="8991"/>
    <s v="Vikrant Cafe"/>
    <n v="1"/>
    <x v="0"/>
    <x v="0"/>
    <s v="13-A, Kamla Nagar, New Delhi"/>
    <s v="Kamla Nagar"/>
    <s v="Kamla Nagar, New Delhi"/>
    <n v="77.199953300000004"/>
    <n v="28.6799319"/>
    <s v="South Indian, North Indian"/>
    <s v="Indian Rupees(Rs.)"/>
    <n v="550"/>
    <n v="1.2E-2"/>
    <n v="6.6000000000000005"/>
    <x v="0"/>
    <x v="1"/>
    <s v="No"/>
    <s v="No"/>
    <n v="2"/>
    <n v="145"/>
    <x v="15"/>
    <n v="2017"/>
    <n v="6"/>
    <n v="13"/>
    <x v="909"/>
    <x v="7"/>
    <x v="3"/>
    <x v="1"/>
    <s v="June"/>
    <x v="22"/>
    <n v="25"/>
    <n v="2"/>
    <s v="FQ-1"/>
    <s v="FM-3"/>
    <x v="1"/>
    <x v="2"/>
  </r>
  <r>
    <n v="492"/>
    <s v="Bikanervala"/>
    <n v="1"/>
    <x v="0"/>
    <x v="0"/>
    <s v="1, ITL Twin Tower, Netaji Subhash Place, New Delhi"/>
    <s v="Netaji Subhash Place"/>
    <s v="Netaji Subhash Place, New Delhi"/>
    <n v="77.152022000000002"/>
    <n v="28.6912959"/>
    <s v="North Indian, South Indian, Fast Food, Street Food, Chinese, Beverages, Desserts, Mithai"/>
    <s v="Indian Rupees(Rs.)"/>
    <n v="550"/>
    <n v="1.2E-2"/>
    <n v="6.6000000000000005"/>
    <x v="0"/>
    <x v="1"/>
    <s v="No"/>
    <s v="No"/>
    <n v="2"/>
    <n v="89"/>
    <x v="4"/>
    <n v="2016"/>
    <n v="6"/>
    <n v="25"/>
    <x v="299"/>
    <x v="1"/>
    <x v="3"/>
    <x v="1"/>
    <s v="June"/>
    <x v="92"/>
    <n v="26"/>
    <n v="6"/>
    <s v="FQ-1"/>
    <s v="FM-3"/>
    <x v="1"/>
    <x v="2"/>
  </r>
  <r>
    <n v="307114"/>
    <s v="Everest Kitchen"/>
    <n v="1"/>
    <x v="0"/>
    <x v="0"/>
    <s v="1171-1175, Main Market, Paharganj, New Delhi"/>
    <s v="Paharganj"/>
    <s v="Paharganj, New Delhi"/>
    <n v="77.213341670000005"/>
    <n v="28.641069439999999"/>
    <s v="North Indian, Chinese, Tibetan, Italian, Fast Food"/>
    <s v="Indian Rupees(Rs.)"/>
    <n v="550"/>
    <n v="1.2E-2"/>
    <n v="6.6000000000000005"/>
    <x v="0"/>
    <x v="0"/>
    <s v="No"/>
    <s v="No"/>
    <n v="2"/>
    <n v="18"/>
    <x v="11"/>
    <n v="2016"/>
    <n v="6"/>
    <n v="3"/>
    <x v="910"/>
    <x v="1"/>
    <x v="3"/>
    <x v="1"/>
    <s v="June"/>
    <x v="92"/>
    <n v="23"/>
    <n v="5"/>
    <s v="FQ-1"/>
    <s v="FM-3"/>
    <x v="1"/>
    <x v="2"/>
  </r>
  <r>
    <n v="3504"/>
    <s v="Sanjha Chulha"/>
    <n v="1"/>
    <x v="0"/>
    <x v="0"/>
    <s v="27, C.S.C. Market 2, Chittaranjan Park, New Delhi"/>
    <s v="Chittaranjan Park"/>
    <s v="Chittaranjan Park, New Delhi"/>
    <n v="77.253248580000005"/>
    <n v="28.536380250000001"/>
    <s v="North Indian, Mughlai"/>
    <s v="Indian Rupees(Rs.)"/>
    <n v="550"/>
    <n v="1.2E-2"/>
    <n v="6.6000000000000005"/>
    <x v="0"/>
    <x v="0"/>
    <s v="No"/>
    <s v="No"/>
    <n v="2"/>
    <n v="70"/>
    <x v="6"/>
    <n v="2017"/>
    <n v="5"/>
    <n v="28"/>
    <x v="911"/>
    <x v="7"/>
    <x v="4"/>
    <x v="1"/>
    <s v="May"/>
    <x v="81"/>
    <n v="22"/>
    <n v="7"/>
    <s v="FQ-1"/>
    <s v="FM-2"/>
    <x v="1"/>
    <x v="3"/>
  </r>
  <r>
    <n v="305303"/>
    <s v="Bikanervala"/>
    <n v="1"/>
    <x v="0"/>
    <x v="0"/>
    <s v="7, Masjid Moth, Near HDFC Bank, Greater Kailash (GK) 2, New Delhi"/>
    <s v="Greater Kailash (GK) 2"/>
    <s v="Greater Kailash (GK) 2, New Delhi"/>
    <n v="77.238936699999996"/>
    <n v="28.537319100000001"/>
    <s v="North Indian, South Indian, Fast Food, Street Food, Chinese, Beverages, Desserts, Mithai"/>
    <s v="Indian Rupees(Rs.)"/>
    <n v="550"/>
    <n v="1.2E-2"/>
    <n v="6.6000000000000005"/>
    <x v="0"/>
    <x v="1"/>
    <s v="No"/>
    <s v="No"/>
    <n v="2"/>
    <n v="272"/>
    <x v="9"/>
    <n v="2015"/>
    <n v="5"/>
    <n v="25"/>
    <x v="912"/>
    <x v="8"/>
    <x v="4"/>
    <x v="1"/>
    <s v="May"/>
    <x v="32"/>
    <n v="22"/>
    <n v="1"/>
    <s v="FQ-1"/>
    <s v="FM-2"/>
    <x v="1"/>
    <x v="2"/>
  </r>
  <r>
    <n v="2649"/>
    <s v="Whipped"/>
    <n v="1"/>
    <x v="0"/>
    <x v="0"/>
    <s v="E-556, Greater Kailash (GK) 2, New Delhi"/>
    <s v="Greater Kailash (GK) 2"/>
    <s v="Greater Kailash (GK) 2, New Delhi"/>
    <n v="77.240035300000002"/>
    <n v="28.538810099999999"/>
    <s v="Bakery, Desserts"/>
    <s v="Indian Rupees(Rs.)"/>
    <n v="550"/>
    <n v="1.2E-2"/>
    <n v="6.6000000000000005"/>
    <x v="0"/>
    <x v="1"/>
    <s v="No"/>
    <s v="No"/>
    <n v="2"/>
    <n v="1125"/>
    <x v="12"/>
    <n v="2017"/>
    <n v="5"/>
    <n v="13"/>
    <x v="913"/>
    <x v="7"/>
    <x v="4"/>
    <x v="1"/>
    <s v="May"/>
    <x v="81"/>
    <n v="20"/>
    <n v="6"/>
    <s v="FQ-1"/>
    <s v="FM-2"/>
    <x v="1"/>
    <x v="1"/>
  </r>
  <r>
    <n v="18294251"/>
    <s v="Paapi Paet"/>
    <n v="1"/>
    <x v="0"/>
    <x v="0"/>
    <s v="Shop 1, Building 28, Central Market, West Punjabi Bagh, Punjabi Bagh, New Delhi"/>
    <s v="Punjabi Bagh"/>
    <s v="Punjabi Bagh, New Delhi"/>
    <n v="77.133776620000006"/>
    <n v="28.670646099999999"/>
    <s v="Fast Food, Beverages"/>
    <s v="Indian Rupees(Rs.)"/>
    <n v="550"/>
    <n v="1.2E-2"/>
    <n v="6.6000000000000005"/>
    <x v="0"/>
    <x v="1"/>
    <s v="No"/>
    <s v="No"/>
    <n v="2"/>
    <n v="68"/>
    <x v="7"/>
    <n v="2012"/>
    <n v="5"/>
    <n v="5"/>
    <x v="914"/>
    <x v="5"/>
    <x v="4"/>
    <x v="1"/>
    <s v="May"/>
    <x v="29"/>
    <n v="19"/>
    <n v="6"/>
    <s v="FQ-1"/>
    <s v="FM-2"/>
    <x v="1"/>
    <x v="2"/>
  </r>
  <r>
    <n v="18336204"/>
    <s v="Thikaana"/>
    <n v="1"/>
    <x v="0"/>
    <x v="0"/>
    <s v="2, 1st Floor, Opposite Sri Venkateshwara College, Satyaniketan, New Delhi"/>
    <s v="Satyaniketan"/>
    <s v="Satyaniketan, New Delhi"/>
    <n v="77.167739600000004"/>
    <n v="28.588052300000001"/>
    <s v="Cafe, Continental, Italian, Chinese"/>
    <s v="Indian Rupees(Rs.)"/>
    <n v="550"/>
    <n v="1.2E-2"/>
    <n v="6.6000000000000005"/>
    <x v="0"/>
    <x v="0"/>
    <s v="No"/>
    <s v="No"/>
    <n v="2"/>
    <n v="83"/>
    <x v="7"/>
    <n v="2013"/>
    <n v="5"/>
    <n v="14"/>
    <x v="744"/>
    <x v="0"/>
    <x v="4"/>
    <x v="1"/>
    <s v="May"/>
    <x v="93"/>
    <n v="20"/>
    <n v="2"/>
    <s v="FQ-1"/>
    <s v="FM-2"/>
    <x v="1"/>
    <x v="2"/>
  </r>
  <r>
    <n v="18082089"/>
    <s v="Zaika Mughlai Foods"/>
    <n v="1"/>
    <x v="0"/>
    <x v="0"/>
    <s v="6490, Fatehpuri, Chandni Chowk, New Delhi"/>
    <s v="Chandni Chowk"/>
    <s v="Chandni Chowk, New Delhi"/>
    <n v="77.223360700000001"/>
    <n v="28.6566379"/>
    <s v="Mughlai, Biryani"/>
    <s v="Indian Rupees(Rs.)"/>
    <n v="550"/>
    <n v="1.2E-2"/>
    <n v="6.6000000000000005"/>
    <x v="0"/>
    <x v="0"/>
    <s v="No"/>
    <s v="No"/>
    <n v="2"/>
    <n v="10"/>
    <x v="15"/>
    <n v="2014"/>
    <n v="4"/>
    <n v="8"/>
    <x v="915"/>
    <x v="4"/>
    <x v="5"/>
    <x v="1"/>
    <s v="April"/>
    <x v="36"/>
    <n v="15"/>
    <n v="2"/>
    <s v="FQ-1"/>
    <s v="FM-1"/>
    <x v="1"/>
    <x v="2"/>
  </r>
  <r>
    <n v="18201995"/>
    <s v="Yakooz"/>
    <n v="1"/>
    <x v="0"/>
    <x v="0"/>
    <s v="C-7, Tilak Market, Major Pankaj Batra Marg, Block 6, Sharda Puri, Ramesh Nagar, Near Kirti Nagar, Kirti Nagar, New Delhi"/>
    <s v="Kirti Nagar"/>
    <s v="Kirti Nagar, New Delhi"/>
    <n v="77.130673999999999"/>
    <n v="28.648973900000001"/>
    <s v="Hyderabadi, North Indian"/>
    <s v="Indian Rupees(Rs.)"/>
    <n v="550"/>
    <n v="1.2E-2"/>
    <n v="6.6000000000000005"/>
    <x v="0"/>
    <x v="0"/>
    <s v="No"/>
    <s v="No"/>
    <n v="2"/>
    <n v="20"/>
    <x v="13"/>
    <n v="2017"/>
    <n v="4"/>
    <n v="3"/>
    <x v="916"/>
    <x v="7"/>
    <x v="5"/>
    <x v="1"/>
    <s v="April"/>
    <x v="41"/>
    <n v="15"/>
    <n v="1"/>
    <s v="FQ-1"/>
    <s v="FM-1"/>
    <x v="1"/>
    <x v="2"/>
  </r>
  <r>
    <n v="301530"/>
    <s v="Punjabi Chaap Corner"/>
    <n v="1"/>
    <x v="0"/>
    <x v="0"/>
    <s v="B-4/317 A, Keshav Puram, Lawrence Road, New Delhi"/>
    <s v="Lawrence Road"/>
    <s v="Lawrence Road, New Delhi"/>
    <n v="77.161360200000004"/>
    <n v="28.689126999999999"/>
    <s v="North Indian, Fast Food"/>
    <s v="Indian Rupees(Rs.)"/>
    <n v="550"/>
    <n v="1.2E-2"/>
    <n v="6.6000000000000005"/>
    <x v="0"/>
    <x v="0"/>
    <s v="No"/>
    <s v="No"/>
    <n v="2"/>
    <n v="20"/>
    <x v="13"/>
    <n v="2010"/>
    <n v="4"/>
    <n v="18"/>
    <x v="917"/>
    <x v="6"/>
    <x v="5"/>
    <x v="1"/>
    <s v="April"/>
    <x v="94"/>
    <n v="16"/>
    <n v="7"/>
    <s v="FQ-1"/>
    <s v="FM-1"/>
    <x v="1"/>
    <x v="2"/>
  </r>
  <r>
    <n v="18273548"/>
    <s v="Senorita's"/>
    <n v="1"/>
    <x v="0"/>
    <x v="0"/>
    <s v="10, Samachar Market, Mayur Vihar Phase 1 Extension, Mayur Vihar Phase 1, New Delhi"/>
    <s v="Mayur Vihar Phase 1"/>
    <s v="Mayur Vihar Phase 1, New Delhi"/>
    <n v="77.294967200000002"/>
    <n v="28.597776"/>
    <s v="Mexican, North Indian"/>
    <s v="Indian Rupees(Rs.)"/>
    <n v="550"/>
    <n v="1.2E-2"/>
    <n v="6.6000000000000005"/>
    <x v="0"/>
    <x v="0"/>
    <s v="No"/>
    <s v="No"/>
    <n v="2"/>
    <n v="57"/>
    <x v="21"/>
    <n v="2011"/>
    <n v="4"/>
    <n v="16"/>
    <x v="317"/>
    <x v="3"/>
    <x v="5"/>
    <x v="1"/>
    <s v="April"/>
    <x v="34"/>
    <n v="16"/>
    <n v="6"/>
    <s v="FQ-1"/>
    <s v="FM-1"/>
    <x v="1"/>
    <x v="2"/>
  </r>
  <r>
    <n v="18383522"/>
    <s v="Dezertfox"/>
    <n v="1"/>
    <x v="0"/>
    <x v="0"/>
    <s v="Ko352/E15,  Village, Munirka, New Delhi"/>
    <s v="Munirka"/>
    <s v="Munirka, New Delhi"/>
    <n v="77.168279100000007"/>
    <n v="28.5532273"/>
    <s v="Bakery, Desserts"/>
    <s v="Indian Rupees(Rs.)"/>
    <n v="550"/>
    <n v="1.2E-2"/>
    <n v="6.6000000000000005"/>
    <x v="0"/>
    <x v="1"/>
    <s v="No"/>
    <s v="No"/>
    <n v="2"/>
    <n v="21"/>
    <x v="21"/>
    <n v="2010"/>
    <n v="4"/>
    <n v="16"/>
    <x v="536"/>
    <x v="6"/>
    <x v="5"/>
    <x v="1"/>
    <s v="April"/>
    <x v="94"/>
    <n v="16"/>
    <n v="5"/>
    <s v="FQ-1"/>
    <s v="FM-1"/>
    <x v="1"/>
    <x v="2"/>
  </r>
  <r>
    <n v="3894"/>
    <s v="Haldiram's"/>
    <n v="1"/>
    <x v="0"/>
    <x v="0"/>
    <s v="D Mall, Netaji Subhash Place, New Delhi"/>
    <s v="D Mall, Netaji Subhash Place"/>
    <s v="D Mall, Netaji Subhash Place, New Delhi"/>
    <n v="77.151886700000006"/>
    <n v="28.691935999999998"/>
    <s v="North Indian, South Indian, Chinese, Street Food, Fast Food, Mithai, Desserts"/>
    <s v="Indian Rupees(Rs.)"/>
    <n v="550"/>
    <n v="1.2E-2"/>
    <n v="6.6000000000000005"/>
    <x v="0"/>
    <x v="0"/>
    <s v="No"/>
    <s v="No"/>
    <n v="2"/>
    <n v="262"/>
    <x v="21"/>
    <n v="2014"/>
    <n v="3"/>
    <n v="10"/>
    <x v="918"/>
    <x v="4"/>
    <x v="6"/>
    <x v="2"/>
    <s v="March"/>
    <x v="45"/>
    <n v="11"/>
    <n v="1"/>
    <s v="FQ-4"/>
    <s v="FM-12"/>
    <x v="1"/>
    <x v="2"/>
  </r>
  <r>
    <n v="312400"/>
    <s v="Bikanervala"/>
    <n v="1"/>
    <x v="0"/>
    <x v="0"/>
    <s v="B-79, GT Karnal Road, Industrial Area, Gujranwala Town, New Delhi"/>
    <s v="Gujranwala Town"/>
    <s v="Gujranwala Town, New Delhi"/>
    <n v="77.188999300000006"/>
    <n v="28.694779199999999"/>
    <s v="Mithai, Street Food, North Indian, South Indian, Chinese, Fast Food, Beverages"/>
    <s v="Indian Rupees(Rs.)"/>
    <n v="550"/>
    <n v="1.2E-2"/>
    <n v="6.6000000000000005"/>
    <x v="0"/>
    <x v="0"/>
    <s v="No"/>
    <s v="No"/>
    <n v="2"/>
    <n v="63"/>
    <x v="11"/>
    <n v="2011"/>
    <n v="3"/>
    <n v="5"/>
    <x v="919"/>
    <x v="3"/>
    <x v="6"/>
    <x v="2"/>
    <s v="March"/>
    <x v="106"/>
    <n v="10"/>
    <n v="6"/>
    <s v="FQ-4"/>
    <s v="FM-12"/>
    <x v="1"/>
    <x v="2"/>
  </r>
  <r>
    <n v="18414495"/>
    <s v="Noor Restaurant"/>
    <n v="1"/>
    <x v="0"/>
    <x v="0"/>
    <s v="Shop 2, Krishna Market, Near Desh Bandhu College, Kalkaji, New Delhi"/>
    <s v="Kalkaji"/>
    <s v="Kalkaji, New Delhi"/>
    <n v="77.255332600000003"/>
    <n v="28.541561900000001"/>
    <s v="North Indian, Mughlai, Chinese"/>
    <s v="Indian Rupees(Rs.)"/>
    <n v="550"/>
    <n v="1.2E-2"/>
    <n v="6.6000000000000005"/>
    <x v="0"/>
    <x v="1"/>
    <s v="No"/>
    <s v="No"/>
    <n v="2"/>
    <n v="20"/>
    <x v="4"/>
    <n v="2010"/>
    <n v="3"/>
    <n v="26"/>
    <x v="920"/>
    <x v="6"/>
    <x v="6"/>
    <x v="2"/>
    <s v="March"/>
    <x v="46"/>
    <n v="13"/>
    <n v="5"/>
    <s v="FQ-4"/>
    <s v="FM-12"/>
    <x v="1"/>
    <x v="2"/>
  </r>
  <r>
    <n v="9001"/>
    <s v="Gullu's"/>
    <n v="1"/>
    <x v="0"/>
    <x v="0"/>
    <s v="2, Main Road, Malka Ganj, Kamla Nagar, New Delhi"/>
    <s v="Kamla Nagar"/>
    <s v="Kamla Nagar, New Delhi"/>
    <n v="77.207839000000007"/>
    <n v="28.677096800000001"/>
    <s v="North Indian, Mughlai"/>
    <s v="Indian Rupees(Rs.)"/>
    <n v="550"/>
    <n v="1.2E-2"/>
    <n v="6.6000000000000005"/>
    <x v="0"/>
    <x v="0"/>
    <s v="No"/>
    <s v="No"/>
    <n v="2"/>
    <n v="69"/>
    <x v="13"/>
    <n v="2012"/>
    <n v="3"/>
    <n v="5"/>
    <x v="921"/>
    <x v="5"/>
    <x v="6"/>
    <x v="2"/>
    <s v="March"/>
    <x v="47"/>
    <n v="11"/>
    <n v="1"/>
    <s v="FQ-4"/>
    <s v="FM-12"/>
    <x v="1"/>
    <x v="2"/>
  </r>
  <r>
    <n v="17953929"/>
    <s v="Cafe Einstein"/>
    <n v="1"/>
    <x v="0"/>
    <x v="0"/>
    <s v="21, Paharpur Business Centre, Nehru Place, New Delhi"/>
    <s v="Nehru Place"/>
    <s v="Nehru Place, New Delhi"/>
    <n v="77.251246800000004"/>
    <n v="28.547315099999999"/>
    <s v="North Indian, Fast Food"/>
    <s v="Indian Rupees(Rs.)"/>
    <n v="550"/>
    <n v="1.2E-2"/>
    <n v="6.6000000000000005"/>
    <x v="0"/>
    <x v="0"/>
    <s v="No"/>
    <s v="No"/>
    <n v="2"/>
    <n v="1"/>
    <x v="0"/>
    <n v="2012"/>
    <n v="3"/>
    <n v="9"/>
    <x v="922"/>
    <x v="5"/>
    <x v="6"/>
    <x v="2"/>
    <s v="March"/>
    <x v="47"/>
    <n v="11"/>
    <n v="5"/>
    <s v="FQ-4"/>
    <s v="FM-12"/>
    <x v="1"/>
    <x v="0"/>
  </r>
  <r>
    <n v="497"/>
    <s v="Bikanervala"/>
    <n v="1"/>
    <x v="0"/>
    <x v="0"/>
    <s v="A-2/43, 1st Floor, Rajouri Garden, New Delhi"/>
    <s v="Rajouri Garden"/>
    <s v="Rajouri Garden, New Delhi"/>
    <n v="77.122739800000005"/>
    <n v="28.6485357"/>
    <s v="North Indian, South Indian, Fast Food, Street Food, Chinese, Beverages, Desserts, Mithai"/>
    <s v="Indian Rupees(Rs.)"/>
    <n v="550"/>
    <n v="1.2E-2"/>
    <n v="6.6000000000000005"/>
    <x v="0"/>
    <x v="0"/>
    <s v="No"/>
    <s v="No"/>
    <n v="2"/>
    <n v="334"/>
    <x v="5"/>
    <n v="2014"/>
    <n v="3"/>
    <n v="6"/>
    <x v="923"/>
    <x v="4"/>
    <x v="6"/>
    <x v="2"/>
    <s v="March"/>
    <x v="45"/>
    <n v="10"/>
    <n v="4"/>
    <s v="FQ-4"/>
    <s v="FM-12"/>
    <x v="1"/>
    <x v="2"/>
  </r>
  <r>
    <n v="311674"/>
    <s v="SuperHero Cafe"/>
    <n v="1"/>
    <x v="0"/>
    <x v="0"/>
    <s v="2261, Ground Floor, Hudson Lane, Delhi University-GTB Nagar, New Delhi"/>
    <s v="Delhi University-GTB Nagar"/>
    <s v="Delhi University-GTB Nagar, New Delhi"/>
    <n v="77.207685999999995"/>
    <n v="28.695940700000001"/>
    <s v="Cafe, Chinese, Italian"/>
    <s v="Indian Rupees(Rs.)"/>
    <n v="550"/>
    <n v="1.2E-2"/>
    <n v="6.6000000000000005"/>
    <x v="0"/>
    <x v="1"/>
    <s v="No"/>
    <s v="No"/>
    <n v="2"/>
    <n v="541"/>
    <x v="5"/>
    <n v="2016"/>
    <n v="2"/>
    <n v="2"/>
    <x v="924"/>
    <x v="1"/>
    <x v="7"/>
    <x v="2"/>
    <s v="February"/>
    <x v="48"/>
    <n v="6"/>
    <n v="2"/>
    <s v="FQ-4"/>
    <s v="FM-11"/>
    <x v="1"/>
    <x v="2"/>
  </r>
  <r>
    <n v="18271497"/>
    <s v="Dezertfox"/>
    <n v="1"/>
    <x v="0"/>
    <x v="0"/>
    <s v="R-45, Greater Kailash (GK) 1, New Delhi"/>
    <s v="Greater Kailash (GK) 1"/>
    <s v="Greater Kailash (GK) 1, New Delhi"/>
    <n v="77.240960999999999"/>
    <n v="28.5482151"/>
    <s v="Bakery, Desserts"/>
    <s v="Indian Rupees(Rs.)"/>
    <n v="550"/>
    <n v="1.2E-2"/>
    <n v="6.6000000000000005"/>
    <x v="0"/>
    <x v="1"/>
    <s v="No"/>
    <s v="No"/>
    <n v="2"/>
    <n v="160"/>
    <x v="14"/>
    <n v="2018"/>
    <n v="2"/>
    <n v="26"/>
    <x v="925"/>
    <x v="2"/>
    <x v="7"/>
    <x v="2"/>
    <s v="February"/>
    <x v="52"/>
    <n v="9"/>
    <n v="1"/>
    <s v="FQ-4"/>
    <s v="FM-11"/>
    <x v="1"/>
    <x v="1"/>
  </r>
  <r>
    <n v="302488"/>
    <s v="Nazeer Foods"/>
    <n v="1"/>
    <x v="0"/>
    <x v="0"/>
    <s v="Plot 11, G-2-5, Sagar Deep Complex, Saini Enclave, Karkardooma, New Delhi"/>
    <s v="Karkardooma"/>
    <s v="Karkardooma, New Delhi"/>
    <n v="77.305037799999994"/>
    <n v="28.651549500000002"/>
    <s v="North Indian, Mughlai, Chinese"/>
    <s v="Indian Rupees(Rs.)"/>
    <n v="550"/>
    <n v="1.2E-2"/>
    <n v="6.6000000000000005"/>
    <x v="0"/>
    <x v="0"/>
    <s v="No"/>
    <s v="No"/>
    <n v="2"/>
    <n v="87"/>
    <x v="15"/>
    <n v="2012"/>
    <n v="2"/>
    <n v="23"/>
    <x v="926"/>
    <x v="5"/>
    <x v="7"/>
    <x v="2"/>
    <s v="February"/>
    <x v="53"/>
    <n v="9"/>
    <n v="4"/>
    <s v="FQ-4"/>
    <s v="FM-11"/>
    <x v="1"/>
    <x v="2"/>
  </r>
  <r>
    <n v="18261149"/>
    <s v="The Canteen"/>
    <n v="1"/>
    <x v="0"/>
    <x v="0"/>
    <s v="Shop 70, Old Rajinder Nagar Market, Rajinder Nagar, New Delhi"/>
    <s v="Rajinder Nagar"/>
    <s v="Rajinder Nagar, New Delhi"/>
    <n v="77.184583099999998"/>
    <n v="28.640753199999999"/>
    <s v="Cafe, South Indian, North Indian, Bakery"/>
    <s v="Indian Rupees(Rs.)"/>
    <n v="550"/>
    <n v="1.2E-2"/>
    <n v="6.6000000000000005"/>
    <x v="0"/>
    <x v="1"/>
    <s v="No"/>
    <s v="No"/>
    <n v="2"/>
    <n v="126"/>
    <x v="9"/>
    <n v="2013"/>
    <n v="2"/>
    <n v="19"/>
    <x v="348"/>
    <x v="0"/>
    <x v="7"/>
    <x v="2"/>
    <s v="February"/>
    <x v="50"/>
    <n v="8"/>
    <n v="2"/>
    <s v="FQ-4"/>
    <s v="FM-11"/>
    <x v="1"/>
    <x v="2"/>
  </r>
  <r>
    <n v="18216936"/>
    <s v="Urban Dhaba"/>
    <n v="1"/>
    <x v="0"/>
    <x v="0"/>
    <s v="C-6, Opposite IIT Main Gate, SDA, New Delhi"/>
    <s v="SDA"/>
    <s v="SDA, New Delhi"/>
    <n v="77.1969505"/>
    <n v="28.546763500000001"/>
    <s v="North Indian, Chinese, Mughlai"/>
    <s v="Indian Rupees(Rs.)"/>
    <n v="550"/>
    <n v="1.2E-2"/>
    <n v="6.6000000000000005"/>
    <x v="0"/>
    <x v="1"/>
    <s v="No"/>
    <s v="No"/>
    <n v="2"/>
    <n v="40"/>
    <x v="28"/>
    <n v="2013"/>
    <n v="2"/>
    <n v="2"/>
    <x v="927"/>
    <x v="0"/>
    <x v="7"/>
    <x v="2"/>
    <s v="February"/>
    <x v="50"/>
    <n v="5"/>
    <n v="6"/>
    <s v="FQ-4"/>
    <s v="FM-11"/>
    <x v="1"/>
    <x v="3"/>
  </r>
  <r>
    <n v="302433"/>
    <s v="Darbaar Chicken"/>
    <n v="1"/>
    <x v="0"/>
    <x v="0"/>
    <s v="66, Main Road, Maujpur, Shahdara, New Delhi"/>
    <s v="Shahdara"/>
    <s v="Shahdara, New Delhi"/>
    <n v="77.276474699999994"/>
    <n v="28.686874"/>
    <s v="North Indian, Mughlai"/>
    <s v="Indian Rupees(Rs.)"/>
    <n v="550"/>
    <n v="1.2E-2"/>
    <n v="6.6000000000000005"/>
    <x v="0"/>
    <x v="0"/>
    <s v="No"/>
    <s v="No"/>
    <n v="2"/>
    <n v="14"/>
    <x v="10"/>
    <n v="2017"/>
    <n v="2"/>
    <n v="13"/>
    <x v="353"/>
    <x v="7"/>
    <x v="7"/>
    <x v="2"/>
    <s v="February"/>
    <x v="51"/>
    <n v="8"/>
    <n v="1"/>
    <s v="FQ-4"/>
    <s v="FM-11"/>
    <x v="1"/>
    <x v="3"/>
  </r>
  <r>
    <n v="18208886"/>
    <s v="Carnatic Cafe"/>
    <n v="1"/>
    <x v="0"/>
    <x v="0"/>
    <s v="M-21, M Block Market, Greater Kailash (GK) 2, New Delhi"/>
    <s v="Greater Kailash (GK) 2"/>
    <s v="Greater Kailash (GK) 2, New Delhi"/>
    <n v="77.242277799999997"/>
    <n v="28.533560999999999"/>
    <s v="South Indian"/>
    <s v="Indian Rupees(Rs.)"/>
    <n v="550"/>
    <n v="1.2E-2"/>
    <n v="6.6000000000000005"/>
    <x v="0"/>
    <x v="0"/>
    <s v="No"/>
    <s v="No"/>
    <n v="2"/>
    <n v="400"/>
    <x v="2"/>
    <n v="2012"/>
    <n v="1"/>
    <n v="16"/>
    <x v="733"/>
    <x v="5"/>
    <x v="8"/>
    <x v="2"/>
    <s v="January"/>
    <x v="54"/>
    <n v="4"/>
    <n v="1"/>
    <s v="FQ-4"/>
    <s v="FM-10"/>
    <x v="1"/>
    <x v="1"/>
  </r>
  <r>
    <n v="18285180"/>
    <s v="Wok On Wheels"/>
    <n v="1"/>
    <x v="0"/>
    <x v="0"/>
    <s v="District Center, Opposite DLF Towers, Jasola, New Delhi"/>
    <s v="Jasola"/>
    <s v="Jasola, New Delhi"/>
    <n v="77.290084300000004"/>
    <n v="28.539857300000001"/>
    <s v="Chinese"/>
    <s v="Indian Rupees(Rs.)"/>
    <n v="550"/>
    <n v="1.2E-2"/>
    <n v="6.6000000000000005"/>
    <x v="0"/>
    <x v="1"/>
    <s v="No"/>
    <s v="No"/>
    <n v="2"/>
    <n v="80"/>
    <x v="5"/>
    <n v="2018"/>
    <n v="1"/>
    <n v="24"/>
    <x v="119"/>
    <x v="2"/>
    <x v="8"/>
    <x v="2"/>
    <s v="January"/>
    <x v="55"/>
    <n v="4"/>
    <n v="3"/>
    <s v="FQ-4"/>
    <s v="FM-10"/>
    <x v="1"/>
    <x v="2"/>
  </r>
  <r>
    <n v="300020"/>
    <s v="New Laziz"/>
    <n v="1"/>
    <x v="0"/>
    <x v="0"/>
    <s v="9 C, Taimoor Nagar, Near Honey Money Top, New Friends Colony, New Delhi"/>
    <s v="New Friends Colony"/>
    <s v="New Friends Colony, New Delhi"/>
    <n v="77.266891970000003"/>
    <n v="28.570838999999999"/>
    <s v="North Indian, Mughlai"/>
    <s v="Indian Rupees(Rs.)"/>
    <n v="550"/>
    <n v="1.2E-2"/>
    <n v="6.6000000000000005"/>
    <x v="0"/>
    <x v="0"/>
    <s v="No"/>
    <s v="No"/>
    <n v="2"/>
    <n v="6"/>
    <x v="20"/>
    <n v="2014"/>
    <n v="1"/>
    <n v="7"/>
    <x v="928"/>
    <x v="4"/>
    <x v="8"/>
    <x v="2"/>
    <s v="January"/>
    <x v="57"/>
    <n v="2"/>
    <n v="2"/>
    <s v="FQ-4"/>
    <s v="FM-10"/>
    <x v="1"/>
    <x v="3"/>
  </r>
  <r>
    <n v="6359"/>
    <s v="Vaga Bond"/>
    <n v="1"/>
    <x v="0"/>
    <x v="0"/>
    <s v="Hotel Ajanta, 8647, Arakashan Road, Paharganj, New Delhi"/>
    <s v="Paharganj"/>
    <s v="Paharganj, New Delhi"/>
    <n v="77.215981670000005"/>
    <n v="28.64583167"/>
    <s v="North Indian, Chinese, Continental"/>
    <s v="Indian Rupees(Rs.)"/>
    <n v="550"/>
    <n v="1.2E-2"/>
    <n v="6.6000000000000005"/>
    <x v="0"/>
    <x v="0"/>
    <s v="No"/>
    <s v="No"/>
    <n v="2"/>
    <n v="7"/>
    <x v="20"/>
    <n v="2018"/>
    <n v="1"/>
    <n v="8"/>
    <x v="929"/>
    <x v="2"/>
    <x v="8"/>
    <x v="2"/>
    <s v="January"/>
    <x v="55"/>
    <n v="2"/>
    <n v="1"/>
    <s v="FQ-4"/>
    <s v="FM-10"/>
    <x v="1"/>
    <x v="3"/>
  </r>
  <r>
    <n v="18281954"/>
    <s v="My Fit Food"/>
    <n v="1"/>
    <x v="0"/>
    <x v="0"/>
    <s v="J-19, Rajouri Garden, New Delhi"/>
    <s v="Rajouri Garden"/>
    <s v="Rajouri Garden, New Delhi"/>
    <n v="77.122529099999994"/>
    <n v="28.6468913"/>
    <s v="Healthy Food, Italian, Juices, Beverages"/>
    <s v="Indian Rupees(Rs.)"/>
    <n v="550"/>
    <n v="1.2E-2"/>
    <n v="6.6000000000000005"/>
    <x v="0"/>
    <x v="1"/>
    <s v="No"/>
    <s v="No"/>
    <n v="2"/>
    <n v="81"/>
    <x v="21"/>
    <n v="2012"/>
    <n v="1"/>
    <n v="11"/>
    <x v="930"/>
    <x v="5"/>
    <x v="8"/>
    <x v="2"/>
    <s v="January"/>
    <x v="54"/>
    <n v="3"/>
    <n v="3"/>
    <s v="FQ-4"/>
    <s v="FM-10"/>
    <x v="1"/>
    <x v="2"/>
  </r>
  <r>
    <n v="303595"/>
    <s v="Chicken Khurana"/>
    <n v="1"/>
    <x v="0"/>
    <x v="0"/>
    <s v="F-15/40, Rohini, New Delhi"/>
    <s v="Rohini"/>
    <s v="Rohini, New Delhi"/>
    <n v="77.132022699999993"/>
    <n v="28.734165900000001"/>
    <s v="North Indian, Mughlai"/>
    <s v="Indian Rupees(Rs.)"/>
    <n v="550"/>
    <n v="1.2E-2"/>
    <n v="6.6000000000000005"/>
    <x v="0"/>
    <x v="1"/>
    <s v="No"/>
    <s v="No"/>
    <n v="2"/>
    <n v="128"/>
    <x v="6"/>
    <n v="2011"/>
    <n v="1"/>
    <n v="16"/>
    <x v="123"/>
    <x v="3"/>
    <x v="8"/>
    <x v="2"/>
    <s v="January"/>
    <x v="59"/>
    <n v="3"/>
    <n v="7"/>
    <s v="FQ-4"/>
    <s v="FM-10"/>
    <x v="1"/>
    <x v="3"/>
  </r>
  <r>
    <n v="18247014"/>
    <s v="Shan E Punjab"/>
    <n v="1"/>
    <x v="0"/>
    <x v="0"/>
    <s v="Shop G-1, Solider Tower, Vikaspuri, New Delhi"/>
    <s v="Vikaspuri"/>
    <s v="Vikaspuri, New Delhi"/>
    <n v="77.075153599999993"/>
    <n v="28.639219799999999"/>
    <s v="North Indian, South Indian"/>
    <s v="Indian Rupees(Rs.)"/>
    <n v="550"/>
    <n v="1.2E-2"/>
    <n v="6.6000000000000005"/>
    <x v="0"/>
    <x v="0"/>
    <s v="No"/>
    <s v="No"/>
    <n v="2"/>
    <n v="23"/>
    <x v="4"/>
    <n v="2013"/>
    <n v="1"/>
    <n v="26"/>
    <x v="931"/>
    <x v="0"/>
    <x v="8"/>
    <x v="2"/>
    <s v="January"/>
    <x v="97"/>
    <n v="4"/>
    <n v="6"/>
    <s v="FQ-4"/>
    <s v="FM-10"/>
    <x v="1"/>
    <x v="2"/>
  </r>
  <r>
    <n v="491"/>
    <s v="Bikanervala"/>
    <n v="1"/>
    <x v="0"/>
    <x v="0"/>
    <s v="A-80, Central Market, Near Axis Bank, Lajpat Nagar 2, New Delhi"/>
    <s v="Lajpat Nagar 2"/>
    <s v="Lajpat Nagar 2, New Delhi"/>
    <n v="77.239033399999997"/>
    <n v="28.571074899999999"/>
    <s v="North Indian, South Indian, Fast Food, Street Food, Chinese, Beverages, Desserts, Mithai"/>
    <s v="Indian Rupees(Rs.)"/>
    <n v="550"/>
    <n v="1.2E-2"/>
    <n v="6.6000000000000005"/>
    <x v="0"/>
    <x v="1"/>
    <s v="No"/>
    <s v="No"/>
    <n v="2"/>
    <n v="269"/>
    <x v="21"/>
    <n v="2013"/>
    <n v="12"/>
    <n v="7"/>
    <x v="932"/>
    <x v="0"/>
    <x v="9"/>
    <x v="3"/>
    <s v="December"/>
    <x v="62"/>
    <n v="49"/>
    <n v="6"/>
    <s v="FQ-3"/>
    <s v="FM-9"/>
    <x v="1"/>
    <x v="2"/>
  </r>
  <r>
    <n v="18277019"/>
    <s v="Midnight Bites"/>
    <n v="1"/>
    <x v="0"/>
    <x v="0"/>
    <s v="Jamia Nagar, Near, New Friends Colony, New Delhi"/>
    <s v="New Friends Colony"/>
    <s v="New Friends Colony, New Delhi"/>
    <n v="77.291132770000004"/>
    <n v="28.56298018"/>
    <s v="North Indian, Chinese, Fast Food"/>
    <s v="Indian Rupees(Rs.)"/>
    <n v="550"/>
    <n v="1.2E-2"/>
    <n v="6.6000000000000005"/>
    <x v="0"/>
    <x v="0"/>
    <s v="No"/>
    <s v="No"/>
    <n v="2"/>
    <n v="10"/>
    <x v="13"/>
    <n v="2014"/>
    <n v="12"/>
    <n v="16"/>
    <x v="933"/>
    <x v="4"/>
    <x v="9"/>
    <x v="3"/>
    <s v="December"/>
    <x v="102"/>
    <n v="51"/>
    <n v="2"/>
    <s v="FQ-3"/>
    <s v="FM-9"/>
    <x v="1"/>
    <x v="2"/>
  </r>
  <r>
    <n v="1775"/>
    <s v="Bengal Sweet Corner"/>
    <n v="1"/>
    <x v="0"/>
    <x v="0"/>
    <s v="AB 13, Community Center, Safdarjung Enclave, Safdarjung, New Delhi"/>
    <s v="Safdarjung"/>
    <s v="Safdarjung, New Delhi"/>
    <n v="77.199106599999993"/>
    <n v="28.565433599999999"/>
    <s v="North Indian, South Indian, Chinese, Street Food, Mithai"/>
    <s v="Indian Rupees(Rs.)"/>
    <n v="550"/>
    <n v="1.2E-2"/>
    <n v="6.6000000000000005"/>
    <x v="0"/>
    <x v="1"/>
    <s v="No"/>
    <s v="No"/>
    <n v="2"/>
    <n v="90"/>
    <x v="27"/>
    <n v="2011"/>
    <n v="12"/>
    <n v="13"/>
    <x v="129"/>
    <x v="3"/>
    <x v="9"/>
    <x v="3"/>
    <s v="December"/>
    <x v="63"/>
    <n v="51"/>
    <n v="2"/>
    <s v="FQ-3"/>
    <s v="FM-9"/>
    <x v="1"/>
    <x v="3"/>
  </r>
  <r>
    <n v="309874"/>
    <s v="The Upper Crust"/>
    <n v="1"/>
    <x v="0"/>
    <x v="0"/>
    <s v="Shop 4, Upper Ground Floor, Plot 4, Khasra 132, IGNOU Road, Neb Sarai, Near Saket, New Delhi"/>
    <s v="Saket"/>
    <s v="Saket, New Delhi"/>
    <n v="77.212342879999994"/>
    <n v="28.519140910000001"/>
    <s v="Pizza, Fast Food"/>
    <s v="Indian Rupees(Rs.)"/>
    <n v="550"/>
    <n v="1.2E-2"/>
    <n v="6.6000000000000005"/>
    <x v="0"/>
    <x v="0"/>
    <s v="No"/>
    <s v="No"/>
    <n v="2"/>
    <n v="15"/>
    <x v="10"/>
    <n v="2014"/>
    <n v="12"/>
    <n v="5"/>
    <x v="934"/>
    <x v="4"/>
    <x v="9"/>
    <x v="3"/>
    <s v="December"/>
    <x v="102"/>
    <n v="49"/>
    <n v="5"/>
    <s v="FQ-3"/>
    <s v="FM-9"/>
    <x v="1"/>
    <x v="3"/>
  </r>
  <r>
    <n v="18446491"/>
    <s v="Bikanervala"/>
    <n v="1"/>
    <x v="0"/>
    <x v="0"/>
    <s v="Level 2, Food Capital, Worldmark 1, Aerocity, New Delhi"/>
    <s v="Worldmark 1, Aerocity"/>
    <s v="Worldmark 1, Aerocity, New Delhi"/>
    <n v="77.121423710000002"/>
    <n v="28.549895459999998"/>
    <s v="North Indian, South Indian, Fast Food, Street Food, Chinese, Beverages, Desserts, Mithai"/>
    <s v="Indian Rupees(Rs.)"/>
    <n v="550"/>
    <n v="1.2E-2"/>
    <n v="6.6000000000000005"/>
    <x v="0"/>
    <x v="0"/>
    <s v="No"/>
    <s v="No"/>
    <n v="2"/>
    <n v="3"/>
    <x v="0"/>
    <n v="2013"/>
    <n v="12"/>
    <n v="6"/>
    <x v="837"/>
    <x v="0"/>
    <x v="9"/>
    <x v="3"/>
    <s v="December"/>
    <x v="62"/>
    <n v="49"/>
    <n v="5"/>
    <s v="FQ-3"/>
    <s v="FM-9"/>
    <x v="1"/>
    <x v="0"/>
  </r>
  <r>
    <n v="305646"/>
    <s v="Whipped"/>
    <n v="1"/>
    <x v="0"/>
    <x v="0"/>
    <s v="3, Defence Colony Market, Near Citibank, Defence Colony, New Delhi"/>
    <s v="Defence Colony"/>
    <s v="Defence Colony, New Delhi"/>
    <n v="77.230142000000001"/>
    <n v="28.5739038"/>
    <s v="Bakery, Desserts"/>
    <s v="Indian Rupees(Rs.)"/>
    <n v="550"/>
    <n v="1.2E-2"/>
    <n v="6.6000000000000005"/>
    <x v="0"/>
    <x v="1"/>
    <s v="No"/>
    <s v="No"/>
    <n v="2"/>
    <n v="372"/>
    <x v="12"/>
    <n v="2015"/>
    <n v="11"/>
    <n v="6"/>
    <x v="935"/>
    <x v="8"/>
    <x v="10"/>
    <x v="3"/>
    <s v="November"/>
    <x v="66"/>
    <n v="45"/>
    <n v="5"/>
    <s v="FQ-3"/>
    <s v="FM-8"/>
    <x v="1"/>
    <x v="1"/>
  </r>
  <r>
    <n v="3700"/>
    <s v="Kamal's"/>
    <n v="1"/>
    <x v="0"/>
    <x v="0"/>
    <s v="C-31, Gurudwara Road, Madhu Vihar, IP Extension, New Delhi"/>
    <s v="IP Extension"/>
    <s v="IP Extension, New Delhi"/>
    <n v="77.303105299999999"/>
    <n v="28.635191200000001"/>
    <s v="North Indian, South Indian, Chinese, Fast Food"/>
    <s v="Indian Rupees(Rs.)"/>
    <n v="550"/>
    <n v="1.2E-2"/>
    <n v="6.6000000000000005"/>
    <x v="0"/>
    <x v="1"/>
    <s v="No"/>
    <s v="No"/>
    <n v="2"/>
    <n v="103"/>
    <x v="27"/>
    <n v="2015"/>
    <n v="11"/>
    <n v="8"/>
    <x v="936"/>
    <x v="8"/>
    <x v="10"/>
    <x v="3"/>
    <s v="November"/>
    <x v="66"/>
    <n v="45"/>
    <n v="7"/>
    <s v="FQ-3"/>
    <s v="FM-8"/>
    <x v="1"/>
    <x v="3"/>
  </r>
  <r>
    <n v="7906"/>
    <s v="Udupi Sai Sarover"/>
    <n v="1"/>
    <x v="0"/>
    <x v="0"/>
    <s v="A-91B, Central Market, Lajpat Nagar 2, New Delhi"/>
    <s v="Lajpat Nagar 2"/>
    <s v="Lajpat Nagar 2, New Delhi"/>
    <n v="77.239841699999999"/>
    <n v="28.570345100000001"/>
    <s v="North Indian, South Indian, Chinese"/>
    <s v="Indian Rupees(Rs.)"/>
    <n v="550"/>
    <n v="1.2E-2"/>
    <n v="6.6000000000000005"/>
    <x v="0"/>
    <x v="0"/>
    <s v="No"/>
    <s v="No"/>
    <n v="2"/>
    <n v="63"/>
    <x v="5"/>
    <n v="2017"/>
    <n v="11"/>
    <n v="17"/>
    <x v="937"/>
    <x v="7"/>
    <x v="10"/>
    <x v="3"/>
    <s v="November"/>
    <x v="105"/>
    <n v="47"/>
    <n v="5"/>
    <s v="FQ-3"/>
    <s v="FM-8"/>
    <x v="1"/>
    <x v="2"/>
  </r>
  <r>
    <n v="311593"/>
    <s v="Wagh Bakri Tea Lounge"/>
    <n v="1"/>
    <x v="0"/>
    <x v="0"/>
    <s v="C-15, Ground Floor, Lajpat Nagar 2, New Delhi"/>
    <s v="Lajpat Nagar 2"/>
    <s v="Lajpat Nagar 2, New Delhi"/>
    <n v="77.239213100000001"/>
    <n v="28.5711817"/>
    <s v="Cafe"/>
    <s v="Indian Rupees(Rs.)"/>
    <n v="550"/>
    <n v="1.2E-2"/>
    <n v="6.6000000000000005"/>
    <x v="0"/>
    <x v="0"/>
    <s v="No"/>
    <s v="No"/>
    <n v="2"/>
    <n v="54"/>
    <x v="9"/>
    <n v="2016"/>
    <n v="11"/>
    <n v="18"/>
    <x v="938"/>
    <x v="1"/>
    <x v="10"/>
    <x v="3"/>
    <s v="November"/>
    <x v="69"/>
    <n v="47"/>
    <n v="5"/>
    <s v="FQ-3"/>
    <s v="FM-8"/>
    <x v="1"/>
    <x v="2"/>
  </r>
  <r>
    <n v="4056"/>
    <s v="Bikanervala"/>
    <n v="1"/>
    <x v="0"/>
    <x v="0"/>
    <s v="G-9, Ring Road Mall, Rohini, New Delhi"/>
    <s v="Rohini"/>
    <s v="Rohini, New Delhi"/>
    <n v="77.1159313"/>
    <n v="28.697879"/>
    <s v="North Indian, Chinese, South Indian, Street Food, Fast Food, Mithai"/>
    <s v="Indian Rupees(Rs.)"/>
    <n v="550"/>
    <n v="1.2E-2"/>
    <n v="6.6000000000000005"/>
    <x v="0"/>
    <x v="1"/>
    <s v="No"/>
    <s v="No"/>
    <n v="2"/>
    <n v="110"/>
    <x v="4"/>
    <n v="2015"/>
    <n v="11"/>
    <n v="21"/>
    <x v="939"/>
    <x v="8"/>
    <x v="10"/>
    <x v="3"/>
    <s v="November"/>
    <x v="66"/>
    <n v="47"/>
    <n v="6"/>
    <s v="FQ-3"/>
    <s v="FM-8"/>
    <x v="1"/>
    <x v="2"/>
  </r>
  <r>
    <n v="18258757"/>
    <s v="Bella Italia"/>
    <n v="1"/>
    <x v="0"/>
    <x v="0"/>
    <s v="Ground Floor, MLCP, IGI Terminal 3, Aerocity, New Delhi"/>
    <s v="Aerocity"/>
    <s v="Aerocity, New Delhi"/>
    <n v="77.087896999999998"/>
    <n v="28.554462999999998"/>
    <s v="Fast Food, Italian, Pizza"/>
    <s v="Indian Rupees(Rs.)"/>
    <n v="550"/>
    <n v="1.2E-2"/>
    <n v="6.6000000000000005"/>
    <x v="0"/>
    <x v="0"/>
    <s v="No"/>
    <s v="No"/>
    <n v="2"/>
    <n v="33"/>
    <x v="11"/>
    <n v="2018"/>
    <n v="10"/>
    <n v="22"/>
    <x v="940"/>
    <x v="2"/>
    <x v="11"/>
    <x v="3"/>
    <s v="October"/>
    <x v="72"/>
    <n v="43"/>
    <n v="1"/>
    <s v="FQ-3"/>
    <s v="FM-7"/>
    <x v="1"/>
    <x v="2"/>
  </r>
  <r>
    <n v="18216896"/>
    <s v="Wheelyz"/>
    <n v="1"/>
    <x v="0"/>
    <x v="0"/>
    <s v="B4/57A, Ashok Vihar Phase 2, New Delhi"/>
    <s v="Ashok Vihar Phase 2"/>
    <s v="Ashok Vihar Phase 2, New Delhi"/>
    <n v="77.178217200000006"/>
    <n v="28.693567000000002"/>
    <s v="North Indian, Chinese, Fast Food"/>
    <s v="Indian Rupees(Rs.)"/>
    <n v="550"/>
    <n v="1.2E-2"/>
    <n v="6.6000000000000005"/>
    <x v="0"/>
    <x v="1"/>
    <s v="No"/>
    <s v="No"/>
    <n v="2"/>
    <n v="41"/>
    <x v="28"/>
    <n v="2012"/>
    <n v="10"/>
    <n v="7"/>
    <x v="941"/>
    <x v="5"/>
    <x v="11"/>
    <x v="3"/>
    <s v="October"/>
    <x v="75"/>
    <n v="41"/>
    <n v="7"/>
    <s v="FQ-3"/>
    <s v="FM-7"/>
    <x v="1"/>
    <x v="3"/>
  </r>
  <r>
    <n v="306957"/>
    <s v="Big Chow Xpress"/>
    <n v="1"/>
    <x v="0"/>
    <x v="0"/>
    <s v="433-B/5, Street 5, Govindpuri Main, Kalkaji, New Delhi"/>
    <s v="Kalkaji"/>
    <s v="Kalkaji, New Delhi"/>
    <n v="77.263941209999999"/>
    <n v="28.53706949"/>
    <s v="Chinese, North Indian"/>
    <s v="Indian Rupees(Rs.)"/>
    <n v="550"/>
    <n v="1.2E-2"/>
    <n v="6.6000000000000005"/>
    <x v="0"/>
    <x v="1"/>
    <s v="No"/>
    <s v="No"/>
    <n v="2"/>
    <n v="58"/>
    <x v="17"/>
    <n v="2012"/>
    <n v="10"/>
    <n v="9"/>
    <x v="430"/>
    <x v="5"/>
    <x v="11"/>
    <x v="3"/>
    <s v="October"/>
    <x v="75"/>
    <n v="42"/>
    <n v="2"/>
    <s v="FQ-3"/>
    <s v="FM-7"/>
    <x v="1"/>
    <x v="3"/>
  </r>
  <r>
    <n v="303635"/>
    <s v="Chinese Dragon"/>
    <n v="1"/>
    <x v="0"/>
    <x v="0"/>
    <s v="N-8, Opposite Kirti Club, Kirti Nagar, New Delhi"/>
    <s v="Kirti Nagar"/>
    <s v="Kirti Nagar, New Delhi"/>
    <n v="77.140671800000007"/>
    <n v="28.656041500000001"/>
    <s v="Chinese, Fast Food"/>
    <s v="Indian Rupees(Rs.)"/>
    <n v="550"/>
    <n v="1.2E-2"/>
    <n v="6.6000000000000005"/>
    <x v="0"/>
    <x v="0"/>
    <s v="No"/>
    <s v="No"/>
    <n v="2"/>
    <n v="49"/>
    <x v="17"/>
    <n v="2017"/>
    <n v="10"/>
    <n v="28"/>
    <x v="695"/>
    <x v="7"/>
    <x v="11"/>
    <x v="3"/>
    <s v="October"/>
    <x v="77"/>
    <n v="44"/>
    <n v="6"/>
    <s v="FQ-3"/>
    <s v="FM-7"/>
    <x v="1"/>
    <x v="3"/>
  </r>
  <r>
    <n v="9906"/>
    <s v="Sethi's Food Corner"/>
    <n v="1"/>
    <x v="0"/>
    <x v="0"/>
    <s v="37, Krishna Market, Lajpat Nagar 1, New Delhi"/>
    <s v="Lajpat Nagar 1"/>
    <s v="Lajpat Nagar 1, New Delhi"/>
    <n v="77.241893110000007"/>
    <n v="28.57523591"/>
    <s v="Chinese, North Indian"/>
    <s v="Indian Rupees(Rs.)"/>
    <n v="550"/>
    <n v="1.2E-2"/>
    <n v="6.6000000000000005"/>
    <x v="0"/>
    <x v="0"/>
    <s v="No"/>
    <s v="No"/>
    <n v="2"/>
    <n v="40"/>
    <x v="15"/>
    <n v="2011"/>
    <n v="10"/>
    <n v="14"/>
    <x v="419"/>
    <x v="3"/>
    <x v="11"/>
    <x v="3"/>
    <s v="October"/>
    <x v="87"/>
    <n v="42"/>
    <n v="5"/>
    <s v="FQ-3"/>
    <s v="FM-7"/>
    <x v="1"/>
    <x v="2"/>
  </r>
  <r>
    <n v="302577"/>
    <s v="Kabul Delhi"/>
    <n v="1"/>
    <x v="0"/>
    <x v="0"/>
    <s v="I-83, Central Market, Lajpat Nagar 2, New Delhi"/>
    <s v="Lajpat Nagar 2"/>
    <s v="Lajpat Nagar 2, New Delhi"/>
    <n v="77.244511700000004"/>
    <n v="28.5702514"/>
    <s v="Afghani"/>
    <s v="Indian Rupees(Rs.)"/>
    <n v="550"/>
    <n v="1.2E-2"/>
    <n v="6.6000000000000005"/>
    <x v="0"/>
    <x v="1"/>
    <s v="No"/>
    <s v="No"/>
    <n v="2"/>
    <n v="39"/>
    <x v="20"/>
    <n v="2013"/>
    <n v="10"/>
    <n v="11"/>
    <x v="942"/>
    <x v="0"/>
    <x v="11"/>
    <x v="3"/>
    <s v="October"/>
    <x v="76"/>
    <n v="41"/>
    <n v="5"/>
    <s v="FQ-3"/>
    <s v="FM-7"/>
    <x v="1"/>
    <x v="3"/>
  </r>
  <r>
    <n v="310312"/>
    <s v="Paapi Paet"/>
    <n v="1"/>
    <x v="0"/>
    <x v="0"/>
    <s v="E-5/1, Shop 5, Malviya Nagar, New Delhi"/>
    <s v="Malviya Nagar"/>
    <s v="Malviya Nagar, New Delhi"/>
    <n v="77.207931500000001"/>
    <n v="28.533006700000001"/>
    <s v="Fast Food, Beverages"/>
    <s v="Indian Rupees(Rs.)"/>
    <n v="550"/>
    <n v="1.2E-2"/>
    <n v="6.6000000000000005"/>
    <x v="0"/>
    <x v="1"/>
    <s v="No"/>
    <s v="No"/>
    <n v="2"/>
    <n v="250"/>
    <x v="15"/>
    <n v="2011"/>
    <n v="10"/>
    <n v="14"/>
    <x v="419"/>
    <x v="3"/>
    <x v="11"/>
    <x v="3"/>
    <s v="October"/>
    <x v="87"/>
    <n v="42"/>
    <n v="5"/>
    <s v="FQ-3"/>
    <s v="FM-7"/>
    <x v="1"/>
    <x v="2"/>
  </r>
  <r>
    <n v="18022625"/>
    <s v="Udupidarshini Veg Restaurant"/>
    <n v="1"/>
    <x v="0"/>
    <x v="0"/>
    <s v="C-24/A, Acharya Niketan, Mayur Vihar Phase 1, New Delhi"/>
    <s v="Mayur Vihar Phase 1"/>
    <s v="Mayur Vihar Phase 1, New Delhi"/>
    <n v="77.295744299999996"/>
    <n v="28.6076829"/>
    <s v="Chinese, North Indian, South Indian"/>
    <s v="Indian Rupees(Rs.)"/>
    <n v="550"/>
    <n v="1.2E-2"/>
    <n v="6.6000000000000005"/>
    <x v="0"/>
    <x v="1"/>
    <s v="No"/>
    <s v="No"/>
    <n v="2"/>
    <n v="33"/>
    <x v="4"/>
    <n v="2017"/>
    <n v="10"/>
    <n v="15"/>
    <x v="784"/>
    <x v="7"/>
    <x v="11"/>
    <x v="3"/>
    <s v="October"/>
    <x v="77"/>
    <n v="42"/>
    <n v="7"/>
    <s v="FQ-3"/>
    <s v="FM-7"/>
    <x v="1"/>
    <x v="2"/>
  </r>
  <r>
    <n v="308880"/>
    <s v="Mughlaai Daawat"/>
    <n v="1"/>
    <x v="0"/>
    <x v="0"/>
    <s v="H 2, Bali Nagar, Ramesh Nagar, Near, Moti Nagar, New Delhi"/>
    <s v="Moti Nagar"/>
    <s v="Moti Nagar, New Delhi"/>
    <n v="77.141404800000004"/>
    <n v="28.6617937"/>
    <s v="North Indian, Mughlai, Fast Food"/>
    <s v="Indian Rupees(Rs.)"/>
    <n v="550"/>
    <n v="1.2E-2"/>
    <n v="6.6000000000000005"/>
    <x v="0"/>
    <x v="0"/>
    <s v="No"/>
    <s v="No"/>
    <n v="2"/>
    <n v="8"/>
    <x v="20"/>
    <n v="2012"/>
    <n v="10"/>
    <n v="6"/>
    <x v="431"/>
    <x v="5"/>
    <x v="11"/>
    <x v="3"/>
    <s v="October"/>
    <x v="75"/>
    <n v="41"/>
    <n v="6"/>
    <s v="FQ-3"/>
    <s v="FM-7"/>
    <x v="1"/>
    <x v="3"/>
  </r>
  <r>
    <n v="3637"/>
    <s v="Dill's Chawla Chik Inn"/>
    <n v="1"/>
    <x v="0"/>
    <x v="0"/>
    <s v="1, Panchseel Enclave Market, Panchsheel Park, New Delhi"/>
    <s v="Panchsheel Park"/>
    <s v="Panchsheel Park, New Delhi"/>
    <n v="77.230150300000005"/>
    <n v="28.543918000000001"/>
    <s v="North Indian, Mughlai"/>
    <s v="Indian Rupees(Rs.)"/>
    <n v="550"/>
    <n v="1.2E-2"/>
    <n v="6.6000000000000005"/>
    <x v="0"/>
    <x v="1"/>
    <s v="No"/>
    <s v="No"/>
    <n v="2"/>
    <n v="66"/>
    <x v="4"/>
    <n v="2016"/>
    <n v="10"/>
    <n v="13"/>
    <x v="943"/>
    <x v="1"/>
    <x v="11"/>
    <x v="3"/>
    <s v="October"/>
    <x v="73"/>
    <n v="42"/>
    <n v="4"/>
    <s v="FQ-3"/>
    <s v="FM-7"/>
    <x v="1"/>
    <x v="2"/>
  </r>
  <r>
    <n v="18279470"/>
    <s v="Wheelyz"/>
    <n v="1"/>
    <x v="0"/>
    <x v="0"/>
    <s v="BG-8, Shop 16, DDA Market, Paschim Vihar, New Delhi"/>
    <s v="Paschim Vihar"/>
    <s v="Paschim Vihar, New Delhi"/>
    <n v="77.100608500000007"/>
    <n v="28.662205199999999"/>
    <s v="North Indian, Chinese, Fast Food"/>
    <s v="Indian Rupees(Rs.)"/>
    <n v="550"/>
    <n v="1.2E-2"/>
    <n v="6.6000000000000005"/>
    <x v="0"/>
    <x v="0"/>
    <s v="No"/>
    <s v="No"/>
    <n v="2"/>
    <n v="32"/>
    <x v="11"/>
    <n v="2012"/>
    <n v="10"/>
    <n v="21"/>
    <x v="233"/>
    <x v="5"/>
    <x v="11"/>
    <x v="3"/>
    <s v="October"/>
    <x v="75"/>
    <n v="43"/>
    <n v="7"/>
    <s v="FQ-3"/>
    <s v="FM-7"/>
    <x v="1"/>
    <x v="2"/>
  </r>
  <r>
    <n v="310807"/>
    <s v="Priya Panchvati"/>
    <n v="1"/>
    <x v="0"/>
    <x v="0"/>
    <s v="C-11/8, Yamuna Vihar, Shahdara, New Delhi"/>
    <s v="Shahdara"/>
    <s v="Shahdara, New Delhi"/>
    <n v="77.277016500000002"/>
    <n v="28.6982532"/>
    <s v="South Indian, Fast Food, Chinese"/>
    <s v="Indian Rupees(Rs.)"/>
    <n v="550"/>
    <n v="1.2E-2"/>
    <n v="6.6000000000000005"/>
    <x v="0"/>
    <x v="0"/>
    <s v="No"/>
    <s v="No"/>
    <n v="2"/>
    <n v="10"/>
    <x v="20"/>
    <n v="2014"/>
    <n v="10"/>
    <n v="15"/>
    <x v="163"/>
    <x v="4"/>
    <x v="11"/>
    <x v="3"/>
    <s v="October"/>
    <x v="71"/>
    <n v="42"/>
    <n v="3"/>
    <s v="FQ-3"/>
    <s v="FM-7"/>
    <x v="1"/>
    <x v="3"/>
  </r>
  <r>
    <n v="18381663"/>
    <s v="Khan Chacha"/>
    <n v="1"/>
    <x v="0"/>
    <x v="0"/>
    <s v="Lower Ground Floor, FCŒ_8, Epicuria, Nehru Place, New Delhi"/>
    <s v="Epicuria Food Mall, Nehru Place"/>
    <s v="Epicuria Food Mall, Nehru Place, New Delhi"/>
    <n v="77.2514264"/>
    <n v="28.551456000000002"/>
    <s v="North Indian, Mughlai"/>
    <s v="Indian Rupees(Rs.)"/>
    <n v="650"/>
    <n v="1.2E-2"/>
    <n v="7.8"/>
    <x v="0"/>
    <x v="1"/>
    <s v="No"/>
    <s v="No"/>
    <n v="2"/>
    <n v="23"/>
    <x v="7"/>
    <n v="2015"/>
    <n v="9"/>
    <n v="6"/>
    <x v="671"/>
    <x v="8"/>
    <x v="0"/>
    <x v="0"/>
    <s v="September"/>
    <x v="88"/>
    <n v="36"/>
    <n v="7"/>
    <s v="FQ-2"/>
    <s v="FM-6"/>
    <x v="1"/>
    <x v="2"/>
  </r>
  <r>
    <n v="310982"/>
    <s v="Changezi Chicken"/>
    <n v="1"/>
    <x v="0"/>
    <x v="0"/>
    <s v="G-1, Vardhman Royal Plaza, LSC, Deraval Nagar Part 1, Gujranwala Town, New Delhi"/>
    <s v="Gujranwala Town"/>
    <s v="Gujranwala Town, New Delhi"/>
    <n v="77.189807900000005"/>
    <n v="28.7014836"/>
    <s v="North Indian, Mughlai"/>
    <s v="Indian Rupees(Rs.)"/>
    <n v="650"/>
    <n v="1.2E-2"/>
    <n v="7.8"/>
    <x v="0"/>
    <x v="1"/>
    <s v="No"/>
    <s v="No"/>
    <n v="2"/>
    <n v="42"/>
    <x v="13"/>
    <n v="2010"/>
    <n v="9"/>
    <n v="26"/>
    <x v="899"/>
    <x v="6"/>
    <x v="0"/>
    <x v="0"/>
    <s v="September"/>
    <x v="78"/>
    <n v="39"/>
    <n v="7"/>
    <s v="FQ-2"/>
    <s v="FM-6"/>
    <x v="1"/>
    <x v="2"/>
  </r>
  <r>
    <n v="6256"/>
    <s v="Punjabi Mirchi"/>
    <n v="1"/>
    <x v="0"/>
    <x v="0"/>
    <s v="G-21, Pankaj Central Market, Near Plato Public School, IP Extension, New Delhi"/>
    <s v="IP Extension"/>
    <s v="IP Extension, New Delhi"/>
    <n v="77.302834300000001"/>
    <n v="28.6335406"/>
    <s v="North Indian, Mughlai, Chinese"/>
    <s v="Indian Rupees(Rs.)"/>
    <n v="650"/>
    <n v="1.2E-2"/>
    <n v="7.8"/>
    <x v="0"/>
    <x v="0"/>
    <s v="No"/>
    <s v="No"/>
    <n v="2"/>
    <n v="49"/>
    <x v="15"/>
    <n v="2018"/>
    <n v="9"/>
    <n v="9"/>
    <x v="944"/>
    <x v="2"/>
    <x v="0"/>
    <x v="0"/>
    <s v="September"/>
    <x v="2"/>
    <n v="36"/>
    <n v="7"/>
    <s v="FQ-2"/>
    <s v="FM-6"/>
    <x v="1"/>
    <x v="2"/>
  </r>
  <r>
    <n v="309807"/>
    <s v="Cottage Cafí© by Smoothie factory"/>
    <n v="1"/>
    <x v="0"/>
    <x v="0"/>
    <s v="Cottage Emporium, Janpath, New Delhi"/>
    <s v="Janpath"/>
    <s v="Janpath, New Delhi"/>
    <n v="77.219706889999998"/>
    <n v="28.625905270000001"/>
    <s v="Cafe, Desserts, Healthy Food, Juices"/>
    <s v="Indian Rupees(Rs.)"/>
    <n v="650"/>
    <n v="1.2E-2"/>
    <n v="7.8"/>
    <x v="0"/>
    <x v="1"/>
    <s v="No"/>
    <s v="No"/>
    <n v="2"/>
    <n v="223"/>
    <x v="21"/>
    <n v="2016"/>
    <n v="9"/>
    <n v="25"/>
    <x v="945"/>
    <x v="1"/>
    <x v="0"/>
    <x v="0"/>
    <s v="September"/>
    <x v="1"/>
    <n v="39"/>
    <n v="7"/>
    <s v="FQ-2"/>
    <s v="FM-6"/>
    <x v="1"/>
    <x v="2"/>
  </r>
  <r>
    <n v="9596"/>
    <s v="Gopal (Sindhi) Restaurant"/>
    <n v="1"/>
    <x v="0"/>
    <x v="0"/>
    <s v="1 &amp; 2, Lal Sai Market, Lajpat Nagar 2, New Delhi"/>
    <s v="Lajpat Nagar 2"/>
    <s v="Lajpat Nagar 2, New Delhi"/>
    <n v="77.246667000000002"/>
    <n v="28.565974400000002"/>
    <s v="North Indian, Mughlai"/>
    <s v="Indian Rupees(Rs.)"/>
    <n v="650"/>
    <n v="1.2E-2"/>
    <n v="7.8"/>
    <x v="0"/>
    <x v="1"/>
    <s v="No"/>
    <s v="No"/>
    <n v="2"/>
    <n v="59"/>
    <x v="4"/>
    <n v="2015"/>
    <n v="9"/>
    <n v="5"/>
    <x v="946"/>
    <x v="8"/>
    <x v="0"/>
    <x v="0"/>
    <s v="September"/>
    <x v="88"/>
    <n v="36"/>
    <n v="6"/>
    <s v="FQ-2"/>
    <s v="FM-6"/>
    <x v="1"/>
    <x v="2"/>
  </r>
  <r>
    <n v="3744"/>
    <s v="Ekta's Kitchen"/>
    <n v="1"/>
    <x v="0"/>
    <x v="0"/>
    <s v="34, Living Style Mall, Main Kalindi Kunj Road, Jasola, New Delhi"/>
    <s v="Living Style Mall, Jasola"/>
    <s v="Living Style Mall, Jasola, New Delhi"/>
    <n v="77.297236299999994"/>
    <n v="28.541319699999999"/>
    <s v="North Indian, Mughlai, Chinese"/>
    <s v="Indian Rupees(Rs.)"/>
    <n v="650"/>
    <n v="1.2E-2"/>
    <n v="7.8"/>
    <x v="0"/>
    <x v="1"/>
    <s v="No"/>
    <s v="No"/>
    <n v="2"/>
    <n v="67"/>
    <x v="11"/>
    <n v="2018"/>
    <n v="9"/>
    <n v="22"/>
    <x v="947"/>
    <x v="2"/>
    <x v="0"/>
    <x v="0"/>
    <s v="September"/>
    <x v="2"/>
    <n v="38"/>
    <n v="6"/>
    <s v="FQ-2"/>
    <s v="FM-6"/>
    <x v="1"/>
    <x v="2"/>
  </r>
  <r>
    <n v="300957"/>
    <s v="Delicacy Foods"/>
    <n v="1"/>
    <x v="0"/>
    <x v="0"/>
    <s v="1, DDA Market, Pocket 4, Near Maharaja Agrasen College, Mayur Vihar Phase 1, New Delhi"/>
    <s v="Mayur Vihar Phase 1"/>
    <s v="Mayur Vihar Phase 1, New Delhi"/>
    <n v="77.293258100000003"/>
    <n v="28.603087299999999"/>
    <s v="North Indian, Mughlai, Chinese"/>
    <s v="Indian Rupees(Rs.)"/>
    <n v="650"/>
    <n v="1.2E-2"/>
    <n v="7.8"/>
    <x v="0"/>
    <x v="0"/>
    <s v="No"/>
    <s v="No"/>
    <n v="2"/>
    <n v="86"/>
    <x v="11"/>
    <n v="2015"/>
    <n v="9"/>
    <n v="27"/>
    <x v="876"/>
    <x v="8"/>
    <x v="0"/>
    <x v="0"/>
    <s v="September"/>
    <x v="88"/>
    <n v="39"/>
    <n v="7"/>
    <s v="FQ-2"/>
    <s v="FM-6"/>
    <x v="1"/>
    <x v="2"/>
  </r>
  <r>
    <n v="300959"/>
    <s v="Hyderabadi Dum Biryani"/>
    <n v="1"/>
    <x v="0"/>
    <x v="0"/>
    <s v="24, DDA Market, Pocket 4, Mayur Vihar Phase 1, New Delhi"/>
    <s v="Mayur Vihar Phase 1"/>
    <s v="Mayur Vihar Phase 1, New Delhi"/>
    <n v="77.29358397"/>
    <n v="28.603188020000001"/>
    <s v="Biryani, Hyderabadi"/>
    <s v="Indian Rupees(Rs.)"/>
    <n v="650"/>
    <n v="1.2E-2"/>
    <n v="7.8"/>
    <x v="0"/>
    <x v="1"/>
    <s v="No"/>
    <s v="No"/>
    <n v="2"/>
    <n v="60"/>
    <x v="6"/>
    <n v="2017"/>
    <n v="9"/>
    <n v="9"/>
    <x v="948"/>
    <x v="7"/>
    <x v="0"/>
    <x v="0"/>
    <s v="September"/>
    <x v="107"/>
    <n v="37"/>
    <n v="6"/>
    <s v="FQ-2"/>
    <s v="FM-6"/>
    <x v="1"/>
    <x v="3"/>
  </r>
  <r>
    <n v="18337924"/>
    <s v="The Fashion Street Cafí©"/>
    <n v="1"/>
    <x v="0"/>
    <x v="0"/>
    <s v="1st Floor, 43, The Fashion Street, Shahpur Jat, New Delhi"/>
    <s v="Shahpur Jat"/>
    <s v="Shahpur Jat, New Delhi"/>
    <n v="77.2137046"/>
    <n v="28.549033000000001"/>
    <s v="Cafe, North Indian, Chinese, South Indian"/>
    <s v="Indian Rupees(Rs.)"/>
    <n v="650"/>
    <n v="1.2E-2"/>
    <n v="7.8"/>
    <x v="0"/>
    <x v="1"/>
    <s v="No"/>
    <s v="No"/>
    <n v="2"/>
    <n v="18"/>
    <x v="11"/>
    <n v="2011"/>
    <n v="9"/>
    <n v="22"/>
    <x v="949"/>
    <x v="3"/>
    <x v="0"/>
    <x v="0"/>
    <s v="September"/>
    <x v="3"/>
    <n v="39"/>
    <n v="4"/>
    <s v="FQ-2"/>
    <s v="FM-6"/>
    <x v="1"/>
    <x v="2"/>
  </r>
  <r>
    <n v="7873"/>
    <s v="Novelty Chicken Corner"/>
    <n v="1"/>
    <x v="0"/>
    <x v="0"/>
    <s v="28, C Block Market, East of Kailash, New Delhi"/>
    <s v="East of Kailash"/>
    <s v="East of Kailash, New Delhi"/>
    <n v="77.256832680000002"/>
    <n v="28.559425269999998"/>
    <s v="North Indian, Mughlai"/>
    <s v="Indian Rupees(Rs.)"/>
    <n v="650"/>
    <n v="1.2E-2"/>
    <n v="7.8"/>
    <x v="0"/>
    <x v="1"/>
    <s v="No"/>
    <s v="No"/>
    <n v="2"/>
    <n v="61"/>
    <x v="15"/>
    <n v="2013"/>
    <n v="8"/>
    <n v="26"/>
    <x v="950"/>
    <x v="0"/>
    <x v="1"/>
    <x v="0"/>
    <s v="August"/>
    <x v="6"/>
    <n v="35"/>
    <n v="1"/>
    <s v="FQ-2"/>
    <s v="FM-5"/>
    <x v="1"/>
    <x v="2"/>
  </r>
  <r>
    <n v="511"/>
    <s v="Barista"/>
    <n v="1"/>
    <x v="0"/>
    <x v="0"/>
    <s v="18/36, Ground Floor, Main Market, East Patel Nagar, New Delhi"/>
    <s v="East Patel Nagar"/>
    <s v="East Patel Nagar, New Delhi"/>
    <n v="77.173108299999996"/>
    <n v="28.645558900000001"/>
    <s v="Cafe"/>
    <s v="Indian Rupees(Rs.)"/>
    <n v="650"/>
    <n v="1.2E-2"/>
    <n v="7.8"/>
    <x v="0"/>
    <x v="0"/>
    <s v="No"/>
    <s v="No"/>
    <n v="2"/>
    <n v="44"/>
    <x v="11"/>
    <n v="2013"/>
    <n v="8"/>
    <n v="20"/>
    <x v="951"/>
    <x v="0"/>
    <x v="1"/>
    <x v="0"/>
    <s v="August"/>
    <x v="6"/>
    <n v="34"/>
    <n v="2"/>
    <s v="FQ-2"/>
    <s v="FM-5"/>
    <x v="1"/>
    <x v="2"/>
  </r>
  <r>
    <n v="309815"/>
    <s v="Happy Hakka"/>
    <n v="1"/>
    <x v="0"/>
    <x v="0"/>
    <s v="E-578, Savitri Road, Greater Kailash (GK) 2, New Delhi"/>
    <s v="Greater Kailash (GK) 2"/>
    <s v="Greater Kailash (GK) 2, New Delhi"/>
    <n v="77.240288820000004"/>
    <n v="28.54047022"/>
    <s v="Chinese, Asian, Thai"/>
    <s v="Indian Rupees(Rs.)"/>
    <n v="650"/>
    <n v="1.2E-2"/>
    <n v="7.8"/>
    <x v="0"/>
    <x v="1"/>
    <s v="No"/>
    <s v="No"/>
    <n v="2"/>
    <n v="312"/>
    <x v="5"/>
    <n v="2015"/>
    <n v="8"/>
    <n v="7"/>
    <x v="952"/>
    <x v="8"/>
    <x v="1"/>
    <x v="0"/>
    <s v="August"/>
    <x v="9"/>
    <n v="32"/>
    <n v="5"/>
    <s v="FQ-2"/>
    <s v="FM-5"/>
    <x v="1"/>
    <x v="2"/>
  </r>
  <r>
    <n v="306168"/>
    <s v="Bawa Chicken"/>
    <n v="1"/>
    <x v="0"/>
    <x v="0"/>
    <s v="42, DLF Industrial Area, Kirti Nagar, New Delhi"/>
    <s v="Kirti Nagar"/>
    <s v="Kirti Nagar, New Delhi"/>
    <n v="77.142851899999997"/>
    <n v="28.655266300000001"/>
    <s v="North Indian, Mughlai, Chinese"/>
    <s v="Indian Rupees(Rs.)"/>
    <n v="650"/>
    <n v="1.2E-2"/>
    <n v="7.8"/>
    <x v="0"/>
    <x v="0"/>
    <s v="No"/>
    <s v="No"/>
    <n v="2"/>
    <n v="98"/>
    <x v="9"/>
    <n v="2012"/>
    <n v="8"/>
    <n v="26"/>
    <x v="953"/>
    <x v="5"/>
    <x v="1"/>
    <x v="0"/>
    <s v="August"/>
    <x v="11"/>
    <n v="35"/>
    <n v="7"/>
    <s v="FQ-2"/>
    <s v="FM-5"/>
    <x v="1"/>
    <x v="2"/>
  </r>
  <r>
    <n v="18334458"/>
    <s v="Khan Chacha"/>
    <n v="1"/>
    <x v="0"/>
    <x v="0"/>
    <s v="D35, Ground Floor, Lajpat Nagar 2, New Delhi"/>
    <s v="Lajpat Nagar 2"/>
    <s v="Lajpat Nagar 2, New Delhi"/>
    <n v="77.241099000000006"/>
    <n v="28.5701061"/>
    <s v="Mughlai, North Indian"/>
    <s v="Indian Rupees(Rs.)"/>
    <n v="650"/>
    <n v="1.2E-2"/>
    <n v="7.8"/>
    <x v="0"/>
    <x v="1"/>
    <s v="No"/>
    <s v="No"/>
    <n v="2"/>
    <n v="31"/>
    <x v="20"/>
    <n v="2015"/>
    <n v="8"/>
    <n v="3"/>
    <x v="954"/>
    <x v="8"/>
    <x v="1"/>
    <x v="0"/>
    <s v="August"/>
    <x v="9"/>
    <n v="32"/>
    <n v="1"/>
    <s v="FQ-2"/>
    <s v="FM-5"/>
    <x v="1"/>
    <x v="3"/>
  </r>
  <r>
    <n v="1992"/>
    <s v="Mughal Darbar"/>
    <n v="1"/>
    <x v="0"/>
    <x v="0"/>
    <s v="21, NWA, Club Road, Punjabi Bagh Extension, Punjabi Bagh, New Delhi"/>
    <s v="Punjabi Bagh"/>
    <s v="Punjabi Bagh, New Delhi"/>
    <n v="77.121849510000004"/>
    <n v="28.666578250000001"/>
    <s v="North Indian, Mughlai, Chinese"/>
    <s v="Indian Rupees(Rs.)"/>
    <n v="650"/>
    <n v="1.2E-2"/>
    <n v="7.8"/>
    <x v="0"/>
    <x v="1"/>
    <s v="No"/>
    <s v="No"/>
    <n v="2"/>
    <n v="150"/>
    <x v="9"/>
    <n v="2011"/>
    <n v="8"/>
    <n v="6"/>
    <x v="452"/>
    <x v="3"/>
    <x v="1"/>
    <x v="0"/>
    <s v="August"/>
    <x v="10"/>
    <n v="32"/>
    <n v="6"/>
    <s v="FQ-2"/>
    <s v="FM-5"/>
    <x v="1"/>
    <x v="2"/>
  </r>
  <r>
    <n v="7364"/>
    <s v="Khan Chacha"/>
    <n v="1"/>
    <x v="0"/>
    <x v="0"/>
    <s v="G-3, Select Citywalk Mall, Saket, New Delhi"/>
    <s v="Select Citywalk Mall, Saket"/>
    <s v="Select Citywalk Mall, Saket, New Delhi"/>
    <n v="77.219363700000002"/>
    <n v="28.5281463"/>
    <s v="Mughlai"/>
    <s v="Indian Rupees(Rs.)"/>
    <n v="650"/>
    <n v="1.2E-2"/>
    <n v="7.8"/>
    <x v="0"/>
    <x v="1"/>
    <s v="No"/>
    <s v="No"/>
    <n v="2"/>
    <n v="504"/>
    <x v="4"/>
    <n v="2014"/>
    <n v="8"/>
    <n v="26"/>
    <x v="955"/>
    <x v="4"/>
    <x v="1"/>
    <x v="0"/>
    <s v="August"/>
    <x v="13"/>
    <n v="35"/>
    <n v="2"/>
    <s v="FQ-2"/>
    <s v="FM-5"/>
    <x v="1"/>
    <x v="2"/>
  </r>
  <r>
    <n v="308697"/>
    <s v="Shree Bhagatram"/>
    <n v="1"/>
    <x v="0"/>
    <x v="0"/>
    <s v="A-5, Ground Floor, Vasant Square Mall, Vasant Kunj, New Delhi"/>
    <s v="Vasant Square Mall, Vasant Kunj"/>
    <s v="Vasant Square Mall, Vasant Kunj, New Delhi"/>
    <n v="77.156462599999998"/>
    <n v="28.5248609"/>
    <s v="North Indian, Chinese, South Indian, Mithai"/>
    <s v="Indian Rupees(Rs.)"/>
    <n v="650"/>
    <n v="1.2E-2"/>
    <n v="7.8"/>
    <x v="0"/>
    <x v="1"/>
    <s v="No"/>
    <s v="No"/>
    <n v="2"/>
    <n v="199"/>
    <x v="15"/>
    <n v="2012"/>
    <n v="8"/>
    <n v="20"/>
    <x v="885"/>
    <x v="5"/>
    <x v="1"/>
    <x v="0"/>
    <s v="August"/>
    <x v="11"/>
    <n v="35"/>
    <n v="1"/>
    <s v="FQ-2"/>
    <s v="FM-5"/>
    <x v="1"/>
    <x v="2"/>
  </r>
  <r>
    <n v="311390"/>
    <s v="Pizza Yum"/>
    <n v="1"/>
    <x v="0"/>
    <x v="0"/>
    <s v="AG-1, Shop 2, DDA Mini Market, Vikaspuri, New Delhi"/>
    <s v="Vikaspuri"/>
    <s v="Vikaspuri, New Delhi"/>
    <n v="77.067784219999993"/>
    <n v="28.627865549999999"/>
    <s v="Pizza, Fast Food"/>
    <s v="Indian Rupees(Rs.)"/>
    <n v="650"/>
    <n v="1.2E-2"/>
    <n v="7.8"/>
    <x v="0"/>
    <x v="0"/>
    <s v="No"/>
    <s v="No"/>
    <n v="2"/>
    <n v="24"/>
    <x v="13"/>
    <n v="2013"/>
    <n v="8"/>
    <n v="24"/>
    <x v="23"/>
    <x v="0"/>
    <x v="1"/>
    <x v="0"/>
    <s v="August"/>
    <x v="6"/>
    <n v="34"/>
    <n v="6"/>
    <s v="FQ-2"/>
    <s v="FM-5"/>
    <x v="1"/>
    <x v="2"/>
  </r>
  <r>
    <n v="308664"/>
    <s v="The Biryani Wallas"/>
    <n v="1"/>
    <x v="0"/>
    <x v="0"/>
    <s v="Govindpuri, Kalkaji, New Delhi"/>
    <s v="Kalkaji"/>
    <s v="Kalkaji, New Delhi"/>
    <n v="77.260126"/>
    <n v="28.537134000000002"/>
    <s v="Biryani"/>
    <s v="Indian Rupees(Rs.)"/>
    <n v="650"/>
    <n v="1.2E-2"/>
    <n v="7.8"/>
    <x v="0"/>
    <x v="0"/>
    <s v="No"/>
    <s v="No"/>
    <n v="2"/>
    <n v="26"/>
    <x v="11"/>
    <n v="2017"/>
    <n v="7"/>
    <n v="22"/>
    <x v="30"/>
    <x v="7"/>
    <x v="2"/>
    <x v="0"/>
    <s v="July"/>
    <x v="16"/>
    <n v="30"/>
    <n v="6"/>
    <s v="FQ-2"/>
    <s v="FM-4"/>
    <x v="1"/>
    <x v="2"/>
  </r>
  <r>
    <n v="309816"/>
    <s v="Happy Hakka"/>
    <n v="1"/>
    <x v="0"/>
    <x v="0"/>
    <s v="A-117, Lajpat Nagar 1, New Delhi"/>
    <s v="Lajpat Nagar 1"/>
    <s v="Lajpat Nagar 1, New Delhi"/>
    <n v="77.239995449999995"/>
    <n v="28.574435340000001"/>
    <s v="Chinese, Asian, Thai"/>
    <s v="Indian Rupees(Rs.)"/>
    <n v="650"/>
    <n v="1.2E-2"/>
    <n v="7.8"/>
    <x v="0"/>
    <x v="1"/>
    <s v="No"/>
    <s v="No"/>
    <n v="2"/>
    <n v="270"/>
    <x v="21"/>
    <n v="2015"/>
    <n v="7"/>
    <n v="21"/>
    <x v="956"/>
    <x v="8"/>
    <x v="2"/>
    <x v="0"/>
    <s v="July"/>
    <x v="91"/>
    <n v="30"/>
    <n v="2"/>
    <s v="FQ-2"/>
    <s v="FM-4"/>
    <x v="1"/>
    <x v="2"/>
  </r>
  <r>
    <n v="18208912"/>
    <s v="Casa Asia"/>
    <n v="1"/>
    <x v="0"/>
    <x v="0"/>
    <s v="Opposite Select Citywalk, J Block, Malviya Nagar, New Delhi"/>
    <s v="Malviya Nagar"/>
    <s v="Malviya Nagar, New Delhi"/>
    <n v="77.212420100000003"/>
    <n v="28.535751300000001"/>
    <s v="Chinese"/>
    <s v="Indian Rupees(Rs.)"/>
    <n v="650"/>
    <n v="1.2E-2"/>
    <n v="7.8"/>
    <x v="0"/>
    <x v="1"/>
    <s v="No"/>
    <s v="No"/>
    <n v="2"/>
    <n v="306"/>
    <x v="5"/>
    <n v="2014"/>
    <n v="7"/>
    <n v="17"/>
    <x v="957"/>
    <x v="4"/>
    <x v="2"/>
    <x v="0"/>
    <s v="July"/>
    <x v="18"/>
    <n v="29"/>
    <n v="4"/>
    <s v="FQ-2"/>
    <s v="FM-4"/>
    <x v="1"/>
    <x v="2"/>
  </r>
  <r>
    <n v="306291"/>
    <s v="Nazeer Delicacies"/>
    <n v="1"/>
    <x v="0"/>
    <x v="0"/>
    <s v="K-28, Kashmiri Market, Vivekanand Marg, R K Puram, New Delhi"/>
    <s v="R K Puram"/>
    <s v="R K Puram, New Delhi"/>
    <n v="77.180733099999998"/>
    <n v="28.565068400000001"/>
    <s v="North Indian, Mughlai"/>
    <s v="Indian Rupees(Rs.)"/>
    <n v="650"/>
    <n v="1.2E-2"/>
    <n v="7.8"/>
    <x v="0"/>
    <x v="1"/>
    <s v="No"/>
    <s v="No"/>
    <n v="2"/>
    <n v="163"/>
    <x v="15"/>
    <n v="2016"/>
    <n v="7"/>
    <n v="21"/>
    <x v="269"/>
    <x v="1"/>
    <x v="2"/>
    <x v="0"/>
    <s v="July"/>
    <x v="89"/>
    <n v="30"/>
    <n v="4"/>
    <s v="FQ-2"/>
    <s v="FM-4"/>
    <x v="1"/>
    <x v="2"/>
  </r>
  <r>
    <n v="306028"/>
    <s v="My Spice Kitchen"/>
    <n v="1"/>
    <x v="0"/>
    <x v="0"/>
    <s v="51, Market 1, Chittaranjan Park, New Delhi"/>
    <s v="Chittaranjan Park"/>
    <s v="Chittaranjan Park, New Delhi"/>
    <n v="77.2487359"/>
    <n v="28.540398199999998"/>
    <s v="North Indian, Mughlai, Biryani, Bengali"/>
    <s v="Indian Rupees(Rs.)"/>
    <n v="650"/>
    <n v="1.2E-2"/>
    <n v="7.8"/>
    <x v="0"/>
    <x v="1"/>
    <s v="No"/>
    <s v="No"/>
    <n v="2"/>
    <n v="443"/>
    <x v="9"/>
    <n v="2015"/>
    <n v="6"/>
    <n v="26"/>
    <x v="958"/>
    <x v="8"/>
    <x v="3"/>
    <x v="1"/>
    <s v="June"/>
    <x v="23"/>
    <n v="26"/>
    <n v="5"/>
    <s v="FQ-1"/>
    <s v="FM-3"/>
    <x v="1"/>
    <x v="2"/>
  </r>
  <r>
    <n v="6475"/>
    <s v="Nazeer Foods"/>
    <n v="1"/>
    <x v="0"/>
    <x v="0"/>
    <s v="C-5, Ground Floor, Main Market, Malviya Nagar, New Delhi"/>
    <s v="Malviya Nagar"/>
    <s v="Malviya Nagar, New Delhi"/>
    <n v="77.212335300000007"/>
    <n v="28.536637299999999"/>
    <s v="North Indian, Mughlai, Chinese"/>
    <s v="Indian Rupees(Rs.)"/>
    <n v="650"/>
    <n v="1.2E-2"/>
    <n v="7.8"/>
    <x v="0"/>
    <x v="0"/>
    <s v="No"/>
    <s v="No"/>
    <n v="2"/>
    <n v="427"/>
    <x v="7"/>
    <n v="2017"/>
    <n v="6"/>
    <n v="11"/>
    <x v="959"/>
    <x v="7"/>
    <x v="3"/>
    <x v="1"/>
    <s v="June"/>
    <x v="22"/>
    <n v="24"/>
    <n v="7"/>
    <s v="FQ-1"/>
    <s v="FM-3"/>
    <x v="1"/>
    <x v="2"/>
  </r>
  <r>
    <n v="1675"/>
    <s v="Qureshi's Kabab Corner"/>
    <n v="1"/>
    <x v="0"/>
    <x v="0"/>
    <s v="E-27, Main Market, South Extension 2, New Delhi"/>
    <s v="South Extension 2"/>
    <s v="South Extension 2, New Delhi"/>
    <n v="77.219000789999996"/>
    <n v="28.567766389999999"/>
    <s v="North Indian, Mughlai"/>
    <s v="Indian Rupees(Rs.)"/>
    <n v="650"/>
    <n v="1.2E-2"/>
    <n v="7.8"/>
    <x v="0"/>
    <x v="0"/>
    <s v="No"/>
    <s v="No"/>
    <n v="2"/>
    <n v="215"/>
    <x v="7"/>
    <n v="2018"/>
    <n v="6"/>
    <n v="19"/>
    <x v="597"/>
    <x v="2"/>
    <x v="3"/>
    <x v="1"/>
    <s v="June"/>
    <x v="20"/>
    <n v="25"/>
    <n v="2"/>
    <s v="FQ-1"/>
    <s v="FM-3"/>
    <x v="1"/>
    <x v="2"/>
  </r>
  <r>
    <n v="302682"/>
    <s v="Barista"/>
    <n v="1"/>
    <x v="0"/>
    <x v="0"/>
    <s v="17A, Friends Colony, New Delhi"/>
    <s v="Friends Colony"/>
    <s v="Friends Colony, New Delhi"/>
    <n v="77.268164999999996"/>
    <n v="28.570350999999999"/>
    <s v="Cafe"/>
    <s v="Indian Rupees(Rs.)"/>
    <n v="650"/>
    <n v="1.2E-2"/>
    <n v="7.8"/>
    <x v="0"/>
    <x v="0"/>
    <s v="No"/>
    <s v="No"/>
    <n v="2"/>
    <n v="15"/>
    <x v="11"/>
    <n v="2016"/>
    <n v="5"/>
    <n v="14"/>
    <x v="960"/>
    <x v="1"/>
    <x v="4"/>
    <x v="1"/>
    <s v="May"/>
    <x v="27"/>
    <n v="20"/>
    <n v="6"/>
    <s v="FQ-1"/>
    <s v="FM-2"/>
    <x v="1"/>
    <x v="2"/>
  </r>
  <r>
    <n v="844"/>
    <s v="Khan Chacha"/>
    <n v="1"/>
    <x v="0"/>
    <x v="0"/>
    <s v="Shop 50, 1st Floor, Middle Lane, Khan Market, New Delhi"/>
    <s v="Khan Market"/>
    <s v="Khan Market, New Delhi"/>
    <n v="77.227312800000007"/>
    <n v="28.600745499999999"/>
    <s v="Mughlai, North Indian"/>
    <s v="Indian Rupees(Rs.)"/>
    <n v="650"/>
    <n v="1.2E-2"/>
    <n v="7.8"/>
    <x v="0"/>
    <x v="0"/>
    <s v="No"/>
    <s v="No"/>
    <n v="2"/>
    <n v="2860"/>
    <x v="21"/>
    <n v="2014"/>
    <n v="5"/>
    <n v="17"/>
    <x v="841"/>
    <x v="4"/>
    <x v="4"/>
    <x v="1"/>
    <s v="May"/>
    <x v="33"/>
    <n v="20"/>
    <n v="6"/>
    <s v="FQ-1"/>
    <s v="FM-2"/>
    <x v="1"/>
    <x v="2"/>
  </r>
  <r>
    <n v="535"/>
    <s v="Barista"/>
    <n v="1"/>
    <x v="0"/>
    <x v="0"/>
    <s v="55, Community Center, Vasant Vihar, New Delhi"/>
    <s v="Vasant Vihar"/>
    <s v="Vasant Vihar, New Delhi"/>
    <n v="77.164079880000003"/>
    <n v="28.557052909999999"/>
    <s v="Cafe"/>
    <s v="Indian Rupees(Rs.)"/>
    <n v="650"/>
    <n v="1.2E-2"/>
    <n v="7.8"/>
    <x v="0"/>
    <x v="1"/>
    <s v="No"/>
    <s v="No"/>
    <n v="2"/>
    <n v="47"/>
    <x v="15"/>
    <n v="2011"/>
    <n v="5"/>
    <n v="20"/>
    <x v="961"/>
    <x v="3"/>
    <x v="4"/>
    <x v="1"/>
    <s v="May"/>
    <x v="28"/>
    <n v="21"/>
    <n v="5"/>
    <s v="FQ-1"/>
    <s v="FM-2"/>
    <x v="1"/>
    <x v="2"/>
  </r>
  <r>
    <n v="6092"/>
    <s v="Chaskaa"/>
    <n v="1"/>
    <x v="0"/>
    <x v="0"/>
    <s v="Kamal Complex, Local Shopping Centre, Surajmal Vihar, Anand Vihar, New Delhi"/>
    <s v="Anand Vihar"/>
    <s v="Anand Vihar, New Delhi"/>
    <n v="77.3066776"/>
    <n v="28.6595993"/>
    <s v="Chinese, North Indian, Italian"/>
    <s v="Indian Rupees(Rs.)"/>
    <n v="650"/>
    <n v="1.2E-2"/>
    <n v="7.8"/>
    <x v="0"/>
    <x v="1"/>
    <s v="No"/>
    <s v="No"/>
    <n v="2"/>
    <n v="220"/>
    <x v="9"/>
    <n v="2016"/>
    <n v="4"/>
    <n v="3"/>
    <x v="962"/>
    <x v="1"/>
    <x v="5"/>
    <x v="1"/>
    <s v="April"/>
    <x v="37"/>
    <n v="14"/>
    <n v="7"/>
    <s v="FQ-1"/>
    <s v="FM-1"/>
    <x v="1"/>
    <x v="2"/>
  </r>
  <r>
    <n v="18383512"/>
    <s v="Movenpick"/>
    <n v="1"/>
    <x v="0"/>
    <x v="0"/>
    <s v="M 7, Main Market, Greater Kailash (GK) 2, New Delhi"/>
    <s v="Greater Kailash (GK) 2"/>
    <s v="Greater Kailash (GK) 2, New Delhi"/>
    <n v="77.243148599999998"/>
    <n v="28.534239599999999"/>
    <s v="Ice Cream, Desserts"/>
    <s v="Indian Rupees(Rs.)"/>
    <n v="650"/>
    <n v="1.2E-2"/>
    <n v="7.8"/>
    <x v="0"/>
    <x v="1"/>
    <s v="No"/>
    <s v="No"/>
    <n v="2"/>
    <n v="27"/>
    <x v="3"/>
    <n v="2012"/>
    <n v="4"/>
    <n v="26"/>
    <x v="963"/>
    <x v="5"/>
    <x v="5"/>
    <x v="1"/>
    <s v="April"/>
    <x v="35"/>
    <n v="18"/>
    <n v="4"/>
    <s v="FQ-1"/>
    <s v="FM-1"/>
    <x v="1"/>
    <x v="2"/>
  </r>
  <r>
    <n v="9644"/>
    <s v="Deez Biryani &amp; Kebabs"/>
    <n v="1"/>
    <x v="0"/>
    <x v="0"/>
    <s v="4/3, 1st Floor, Roop Nagar, Near Kamla Nagar Market, Kamla Nagar, New Delhi"/>
    <s v="Kamla Nagar"/>
    <s v="Kamla Nagar, New Delhi"/>
    <n v="77.201217799999995"/>
    <n v="28.6834998"/>
    <s v="Biryani, North Indian, Mughlai"/>
    <s v="Indian Rupees(Rs.)"/>
    <n v="650"/>
    <n v="1.2E-2"/>
    <n v="7.8"/>
    <x v="0"/>
    <x v="1"/>
    <s v="No"/>
    <s v="No"/>
    <n v="2"/>
    <n v="393"/>
    <x v="21"/>
    <n v="2013"/>
    <n v="4"/>
    <n v="10"/>
    <x v="539"/>
    <x v="0"/>
    <x v="5"/>
    <x v="1"/>
    <s v="April"/>
    <x v="38"/>
    <n v="15"/>
    <n v="3"/>
    <s v="FQ-1"/>
    <s v="FM-1"/>
    <x v="1"/>
    <x v="2"/>
  </r>
  <r>
    <n v="300661"/>
    <s v="Changezi Chicken"/>
    <n v="1"/>
    <x v="0"/>
    <x v="0"/>
    <s v="3-A, New Rohtak Road, East Park Road, Shidi Pura, Dori Walan, Near HDFC Bank, Karol Bagh, New Delhi"/>
    <s v="Karol Bagh"/>
    <s v="Karol Bagh, New Delhi"/>
    <n v="77.200373859999999"/>
    <n v="28.65492631"/>
    <s v="North Indian, Mughlai"/>
    <s v="Indian Rupees(Rs.)"/>
    <n v="650"/>
    <n v="1.2E-2"/>
    <n v="7.8"/>
    <x v="0"/>
    <x v="1"/>
    <s v="No"/>
    <s v="No"/>
    <n v="2"/>
    <n v="456"/>
    <x v="21"/>
    <n v="2013"/>
    <n v="4"/>
    <n v="11"/>
    <x v="964"/>
    <x v="0"/>
    <x v="5"/>
    <x v="1"/>
    <s v="April"/>
    <x v="38"/>
    <n v="15"/>
    <n v="4"/>
    <s v="FQ-1"/>
    <s v="FM-1"/>
    <x v="1"/>
    <x v="2"/>
  </r>
  <r>
    <n v="2997"/>
    <s v="Big Dragon"/>
    <n v="1"/>
    <x v="0"/>
    <x v="0"/>
    <s v="42, Living Style Mall, Main Kalindi Kunj Road, Jasola, New Delhi"/>
    <s v="Living Style Mall, Jasola"/>
    <s v="Living Style Mall, Jasola, New Delhi"/>
    <n v="77.296874000000003"/>
    <n v="28.541138499999999"/>
    <s v="Chinese, Thai"/>
    <s v="Indian Rupees(Rs.)"/>
    <n v="650"/>
    <n v="1.2E-2"/>
    <n v="7.8"/>
    <x v="0"/>
    <x v="0"/>
    <s v="No"/>
    <s v="No"/>
    <n v="2"/>
    <n v="81"/>
    <x v="13"/>
    <n v="2010"/>
    <n v="4"/>
    <n v="19"/>
    <x v="965"/>
    <x v="6"/>
    <x v="5"/>
    <x v="1"/>
    <s v="April"/>
    <x v="94"/>
    <n v="17"/>
    <n v="1"/>
    <s v="FQ-1"/>
    <s v="FM-1"/>
    <x v="1"/>
    <x v="2"/>
  </r>
  <r>
    <n v="528"/>
    <s v="Barista"/>
    <n v="1"/>
    <x v="0"/>
    <x v="0"/>
    <s v="C-17, SDA Market, SDA, New Delhi"/>
    <s v="SDA"/>
    <s v="SDA, New Delhi"/>
    <n v="77.196621800000003"/>
    <n v="28.546507800000001"/>
    <s v="Cafe"/>
    <s v="Indian Rupees(Rs.)"/>
    <n v="650"/>
    <n v="1.2E-2"/>
    <n v="7.8"/>
    <x v="0"/>
    <x v="1"/>
    <s v="No"/>
    <s v="No"/>
    <n v="2"/>
    <n v="104"/>
    <x v="7"/>
    <n v="2011"/>
    <n v="4"/>
    <n v="12"/>
    <x v="966"/>
    <x v="3"/>
    <x v="5"/>
    <x v="1"/>
    <s v="April"/>
    <x v="34"/>
    <n v="16"/>
    <n v="2"/>
    <s v="FQ-1"/>
    <s v="FM-1"/>
    <x v="1"/>
    <x v="2"/>
  </r>
  <r>
    <n v="18273623"/>
    <s v="Al-Bawarchi"/>
    <n v="1"/>
    <x v="0"/>
    <x v="0"/>
    <s v="33, Ground Floor, Living Style Mall, Jasola, New Delhi"/>
    <s v="Living Style Mall, Jasola"/>
    <s v="Living Style Mall, Jasola, New Delhi"/>
    <n v="77.297044200000002"/>
    <n v="28.541365899999999"/>
    <s v="North Indian, Mughlai, Chinese"/>
    <s v="Indian Rupees(Rs.)"/>
    <n v="650"/>
    <n v="1.2E-2"/>
    <n v="7.8"/>
    <x v="0"/>
    <x v="0"/>
    <s v="No"/>
    <s v="No"/>
    <n v="2"/>
    <n v="15"/>
    <x v="13"/>
    <n v="2012"/>
    <n v="3"/>
    <n v="12"/>
    <x v="967"/>
    <x v="5"/>
    <x v="6"/>
    <x v="2"/>
    <s v="March"/>
    <x v="47"/>
    <n v="12"/>
    <n v="1"/>
    <s v="FQ-4"/>
    <s v="FM-12"/>
    <x v="1"/>
    <x v="2"/>
  </r>
  <r>
    <n v="18432219"/>
    <s v="The Grill Kitchen"/>
    <n v="1"/>
    <x v="0"/>
    <x v="0"/>
    <s v="Opposite Gurudwara, L Block Road, Sector 6, Malviya Nagar, New Delhi"/>
    <s v="Malviya Nagar"/>
    <s v="Malviya Nagar, New Delhi"/>
    <n v="77.206066300000003"/>
    <n v="28.5331227"/>
    <s v="North Indian, Mughlai"/>
    <s v="Indian Rupees(Rs.)"/>
    <n v="650"/>
    <n v="1.2E-2"/>
    <n v="7.8"/>
    <x v="0"/>
    <x v="1"/>
    <s v="No"/>
    <s v="No"/>
    <n v="2"/>
    <n v="75"/>
    <x v="5"/>
    <n v="2014"/>
    <n v="3"/>
    <n v="26"/>
    <x v="968"/>
    <x v="4"/>
    <x v="6"/>
    <x v="2"/>
    <s v="March"/>
    <x v="45"/>
    <n v="13"/>
    <n v="3"/>
    <s v="FQ-4"/>
    <s v="FM-12"/>
    <x v="1"/>
    <x v="2"/>
  </r>
  <r>
    <n v="7720"/>
    <s v="Chik Chow"/>
    <n v="1"/>
    <x v="0"/>
    <x v="0"/>
    <s v="25-27, LSC, New Friends Colony, New Delhi"/>
    <s v="New Friends Colony"/>
    <s v="New Friends Colony, New Delhi"/>
    <n v="77.268010790000005"/>
    <n v="28.569369699999999"/>
    <s v="North Indian, Mughlai, Chinese"/>
    <s v="Indian Rupees(Rs.)"/>
    <n v="650"/>
    <n v="1.2E-2"/>
    <n v="7.8"/>
    <x v="0"/>
    <x v="1"/>
    <s v="No"/>
    <s v="No"/>
    <n v="2"/>
    <n v="62"/>
    <x v="15"/>
    <n v="2018"/>
    <n v="3"/>
    <n v="16"/>
    <x v="969"/>
    <x v="2"/>
    <x v="6"/>
    <x v="2"/>
    <s v="March"/>
    <x v="42"/>
    <n v="11"/>
    <n v="5"/>
    <s v="FQ-4"/>
    <s v="FM-12"/>
    <x v="1"/>
    <x v="2"/>
  </r>
  <r>
    <n v="3967"/>
    <s v="Bobby Punjabi Rasoi"/>
    <n v="1"/>
    <x v="0"/>
    <x v="0"/>
    <s v="24, KD Block, DDA Market, Pitampura, New Delhi"/>
    <s v="Pitampura"/>
    <s v="Pitampura, New Delhi"/>
    <n v="77.139033900000001"/>
    <n v="28.6987597"/>
    <s v="North Indian, Mughlai"/>
    <s v="Indian Rupees(Rs.)"/>
    <n v="650"/>
    <n v="1.2E-2"/>
    <n v="7.8"/>
    <x v="0"/>
    <x v="1"/>
    <s v="No"/>
    <s v="No"/>
    <n v="2"/>
    <n v="113"/>
    <x v="17"/>
    <n v="2013"/>
    <n v="3"/>
    <n v="26"/>
    <x v="970"/>
    <x v="0"/>
    <x v="6"/>
    <x v="2"/>
    <s v="March"/>
    <x v="43"/>
    <n v="13"/>
    <n v="2"/>
    <s v="FQ-4"/>
    <s v="FM-12"/>
    <x v="1"/>
    <x v="3"/>
  </r>
  <r>
    <n v="18089255"/>
    <s v="Beijing Street"/>
    <n v="1"/>
    <x v="0"/>
    <x v="0"/>
    <s v="Outlet 22, Local Shopping Center, Sector D-4, Vasant Kunj, New Delhi"/>
    <s v="Vasant Kunj"/>
    <s v="Vasant Kunj, New Delhi"/>
    <n v="77.1584474"/>
    <n v="28.5183003"/>
    <s v="Chinese, Thai, Fast Food"/>
    <s v="Indian Rupees(Rs.)"/>
    <n v="650"/>
    <n v="1.2E-2"/>
    <n v="7.8"/>
    <x v="0"/>
    <x v="1"/>
    <s v="No"/>
    <s v="No"/>
    <n v="2"/>
    <n v="122"/>
    <x v="5"/>
    <n v="2016"/>
    <n v="3"/>
    <n v="6"/>
    <x v="971"/>
    <x v="1"/>
    <x v="6"/>
    <x v="2"/>
    <s v="March"/>
    <x v="96"/>
    <n v="10"/>
    <n v="7"/>
    <s v="FQ-4"/>
    <s v="FM-12"/>
    <x v="1"/>
    <x v="2"/>
  </r>
  <r>
    <n v="18144479"/>
    <s v="Happy Hakka"/>
    <n v="1"/>
    <x v="0"/>
    <x v="0"/>
    <s v="28, Vasant Arcade, B7 Market, Vasant Kunj, New Delhi"/>
    <s v="Vasant Kunj"/>
    <s v="Vasant Kunj, New Delhi"/>
    <n v="77.152060500000005"/>
    <n v="28.533287900000001"/>
    <s v="Chinese"/>
    <s v="Indian Rupees(Rs.)"/>
    <n v="650"/>
    <n v="1.2E-2"/>
    <n v="7.8"/>
    <x v="0"/>
    <x v="1"/>
    <s v="No"/>
    <s v="No"/>
    <n v="2"/>
    <n v="173"/>
    <x v="14"/>
    <n v="2016"/>
    <n v="3"/>
    <n v="20"/>
    <x v="972"/>
    <x v="1"/>
    <x v="6"/>
    <x v="2"/>
    <s v="March"/>
    <x v="96"/>
    <n v="12"/>
    <n v="7"/>
    <s v="FQ-4"/>
    <s v="FM-12"/>
    <x v="1"/>
    <x v="1"/>
  </r>
  <r>
    <n v="18279452"/>
    <s v="Beijing Street"/>
    <n v="1"/>
    <x v="0"/>
    <x v="0"/>
    <s v="Outlet 22, DT Cinema Complex, Greater Kailash (GK) 2, New Delhi"/>
    <s v="Greater Kailash (GK) 2"/>
    <s v="Greater Kailash (GK) 2, New Delhi"/>
    <n v="77.239870300000007"/>
    <n v="28.541313299999999"/>
    <s v="Chinese, Thai, Fast Food"/>
    <s v="Indian Rupees(Rs.)"/>
    <n v="650"/>
    <n v="1.2E-2"/>
    <n v="7.8"/>
    <x v="0"/>
    <x v="1"/>
    <s v="No"/>
    <s v="No"/>
    <n v="2"/>
    <n v="120"/>
    <x v="7"/>
    <n v="2017"/>
    <n v="2"/>
    <n v="1"/>
    <x v="973"/>
    <x v="7"/>
    <x v="7"/>
    <x v="2"/>
    <s v="February"/>
    <x v="51"/>
    <n v="6"/>
    <n v="3"/>
    <s v="FQ-4"/>
    <s v="FM-11"/>
    <x v="1"/>
    <x v="2"/>
  </r>
  <r>
    <n v="18222571"/>
    <s v="Pradhan Ji Multi Cuisine Restaurant"/>
    <n v="1"/>
    <x v="0"/>
    <x v="0"/>
    <s v="32-UB, Lower Ground Floor, Jawahar Nagar, Kamla Nagar, New Delhi"/>
    <s v="Kamla Nagar"/>
    <s v="Kamla Nagar, New Delhi"/>
    <n v="77.207371499999994"/>
    <n v="28.6808616"/>
    <s v="North Indian, Chinese, Continental"/>
    <s v="Indian Rupees(Rs.)"/>
    <n v="650"/>
    <n v="1.2E-2"/>
    <n v="7.8"/>
    <x v="0"/>
    <x v="1"/>
    <s v="No"/>
    <s v="No"/>
    <n v="2"/>
    <n v="41"/>
    <x v="15"/>
    <n v="2012"/>
    <n v="2"/>
    <n v="16"/>
    <x v="974"/>
    <x v="5"/>
    <x v="7"/>
    <x v="2"/>
    <s v="February"/>
    <x v="53"/>
    <n v="8"/>
    <n v="4"/>
    <s v="FQ-4"/>
    <s v="FM-11"/>
    <x v="1"/>
    <x v="2"/>
  </r>
  <r>
    <n v="303574"/>
    <s v="Omazoni"/>
    <n v="1"/>
    <x v="0"/>
    <x v="0"/>
    <s v="48, Prithviraj Market, Khan Market, New Delhi"/>
    <s v="Khan Market"/>
    <s v="Khan Market, New Delhi"/>
    <n v="77.225291900000002"/>
    <n v="28.6004185"/>
    <s v="North Indian, Chinese, Mexican, Lebanese, Italian, Fast Food"/>
    <s v="Indian Rupees(Rs.)"/>
    <n v="650"/>
    <n v="1.2E-2"/>
    <n v="7.8"/>
    <x v="0"/>
    <x v="1"/>
    <s v="No"/>
    <s v="No"/>
    <n v="2"/>
    <n v="120"/>
    <x v="28"/>
    <n v="2018"/>
    <n v="2"/>
    <n v="17"/>
    <x v="975"/>
    <x v="2"/>
    <x v="7"/>
    <x v="2"/>
    <s v="February"/>
    <x v="52"/>
    <n v="7"/>
    <n v="6"/>
    <s v="FQ-4"/>
    <s v="FM-11"/>
    <x v="1"/>
    <x v="3"/>
  </r>
  <r>
    <n v="18222586"/>
    <s v="Pipeline Cafe"/>
    <n v="1"/>
    <x v="0"/>
    <x v="0"/>
    <s v="Shop 37, 2nd Floor, Satyaniketan, New Delhi"/>
    <s v="Satyaniketan"/>
    <s v="Satyaniketan, New Delhi"/>
    <n v="77.167793500000002"/>
    <n v="28.588116899999999"/>
    <s v="Cafe, North Indian, Chinese, Continental"/>
    <s v="Indian Rupees(Rs.)"/>
    <n v="650"/>
    <n v="1.2E-2"/>
    <n v="7.8"/>
    <x v="0"/>
    <x v="1"/>
    <s v="No"/>
    <s v="No"/>
    <n v="2"/>
    <n v="355"/>
    <x v="19"/>
    <n v="2016"/>
    <n v="2"/>
    <n v="11"/>
    <x v="976"/>
    <x v="1"/>
    <x v="7"/>
    <x v="2"/>
    <s v="February"/>
    <x v="48"/>
    <n v="7"/>
    <n v="4"/>
    <s v="FQ-4"/>
    <s v="FM-11"/>
    <x v="1"/>
    <x v="2"/>
  </r>
  <r>
    <n v="18361241"/>
    <s v="Tandoori Nights"/>
    <n v="1"/>
    <x v="0"/>
    <x v="0"/>
    <s v="Plot 5, Sikka Mansion, Savita Vihar Market, Anand Vihar, New Delhi"/>
    <s v="Anand Vihar"/>
    <s v="Anand Vihar, New Delhi"/>
    <n v="77.316989899999996"/>
    <n v="28.6604475"/>
    <s v="Mughlai, North Indian"/>
    <s v="Indian Rupees(Rs.)"/>
    <n v="650"/>
    <n v="1.2E-2"/>
    <n v="7.8"/>
    <x v="0"/>
    <x v="0"/>
    <s v="No"/>
    <s v="No"/>
    <n v="2"/>
    <n v="5"/>
    <x v="10"/>
    <n v="2016"/>
    <n v="1"/>
    <n v="17"/>
    <x v="977"/>
    <x v="1"/>
    <x v="8"/>
    <x v="2"/>
    <s v="January"/>
    <x v="98"/>
    <n v="3"/>
    <n v="7"/>
    <s v="FQ-4"/>
    <s v="FM-10"/>
    <x v="1"/>
    <x v="3"/>
  </r>
  <r>
    <n v="306310"/>
    <s v="Cook Du Kdu"/>
    <n v="1"/>
    <x v="0"/>
    <x v="0"/>
    <s v="B-15, Near Shri Ram Singh Hospital, East Krishna Nagar, Krishna Nagar, New Delhi"/>
    <s v="Krishna Nagar"/>
    <s v="Krishna Nagar, New Delhi"/>
    <n v="77.288267500000003"/>
    <n v="28.659862789999998"/>
    <s v="North Indian, Chinese, Mughlai"/>
    <s v="Indian Rupees(Rs.)"/>
    <n v="650"/>
    <n v="1.2E-2"/>
    <n v="7.8"/>
    <x v="0"/>
    <x v="1"/>
    <s v="No"/>
    <s v="No"/>
    <n v="2"/>
    <n v="52"/>
    <x v="11"/>
    <n v="2015"/>
    <n v="1"/>
    <n v="4"/>
    <x v="978"/>
    <x v="8"/>
    <x v="8"/>
    <x v="2"/>
    <s v="January"/>
    <x v="99"/>
    <n v="1"/>
    <n v="7"/>
    <s v="FQ-4"/>
    <s v="FM-10"/>
    <x v="1"/>
    <x v="2"/>
  </r>
  <r>
    <n v="18175252"/>
    <s v="Chilli Dragon"/>
    <n v="1"/>
    <x v="0"/>
    <x v="0"/>
    <s v="C-2, Ground Floor, Panchsheel Vihar, Malviya Nagar, New Delhi"/>
    <s v="Malviya Nagar"/>
    <s v="Malviya Nagar, New Delhi"/>
    <n v="77.218812999999997"/>
    <n v="28.534251999999999"/>
    <s v="Chinese, Thai"/>
    <s v="Indian Rupees(Rs.)"/>
    <n v="650"/>
    <n v="1.2E-2"/>
    <n v="7.8"/>
    <x v="0"/>
    <x v="1"/>
    <s v="No"/>
    <s v="No"/>
    <n v="2"/>
    <n v="35"/>
    <x v="15"/>
    <n v="2016"/>
    <n v="1"/>
    <n v="5"/>
    <x v="979"/>
    <x v="1"/>
    <x v="8"/>
    <x v="2"/>
    <s v="January"/>
    <x v="98"/>
    <n v="2"/>
    <n v="2"/>
    <s v="FQ-4"/>
    <s v="FM-10"/>
    <x v="1"/>
    <x v="2"/>
  </r>
  <r>
    <n v="305251"/>
    <s v="Barista"/>
    <n v="1"/>
    <x v="0"/>
    <x v="0"/>
    <s v="Moments Mall, Kirti Nagar, New Delhi"/>
    <s v="Moments Mall, Kirti Nagar"/>
    <s v="Moments Mall, Kirti Nagar, New Delhi"/>
    <n v="77.146724399999997"/>
    <n v="28.657132000000001"/>
    <s v="Cafe"/>
    <s v="Indian Rupees(Rs.)"/>
    <n v="650"/>
    <n v="1.2E-2"/>
    <n v="7.8"/>
    <x v="0"/>
    <x v="0"/>
    <s v="No"/>
    <s v="No"/>
    <n v="2"/>
    <n v="18"/>
    <x v="13"/>
    <n v="2016"/>
    <n v="1"/>
    <n v="24"/>
    <x v="980"/>
    <x v="1"/>
    <x v="8"/>
    <x v="2"/>
    <s v="January"/>
    <x v="98"/>
    <n v="4"/>
    <n v="7"/>
    <s v="FQ-4"/>
    <s v="FM-10"/>
    <x v="1"/>
    <x v="2"/>
  </r>
  <r>
    <n v="312142"/>
    <s v="The Biryani Co."/>
    <n v="1"/>
    <x v="0"/>
    <x v="0"/>
    <s v="1/33, Satyaniketan, New Delhi"/>
    <s v="Satyaniketan"/>
    <s v="Satyaniketan, New Delhi"/>
    <n v="77.170669099999998"/>
    <n v="28.587137599999998"/>
    <s v="Hyderabadi, Biryani, North Indian"/>
    <s v="Indian Rupees(Rs.)"/>
    <n v="650"/>
    <n v="1.2E-2"/>
    <n v="7.8"/>
    <x v="0"/>
    <x v="1"/>
    <s v="No"/>
    <s v="No"/>
    <n v="2"/>
    <n v="295"/>
    <x v="12"/>
    <n v="2014"/>
    <n v="1"/>
    <n v="4"/>
    <x v="362"/>
    <x v="4"/>
    <x v="8"/>
    <x v="2"/>
    <s v="January"/>
    <x v="57"/>
    <n v="1"/>
    <n v="6"/>
    <s v="FQ-4"/>
    <s v="FM-10"/>
    <x v="1"/>
    <x v="1"/>
  </r>
  <r>
    <n v="18292485"/>
    <s v="Nawab Dera"/>
    <n v="1"/>
    <x v="0"/>
    <x v="0"/>
    <s v="B-98, Vasant Kunj Enclave, Vasant Kunj, New Delhi"/>
    <s v="Vasant Kunj"/>
    <s v="Vasant Kunj, New Delhi"/>
    <n v="77.135743099999999"/>
    <n v="28.5254999"/>
    <s v="North Indian, Mughlai, Biryani"/>
    <s v="Indian Rupees(Rs.)"/>
    <n v="650"/>
    <n v="1.2E-2"/>
    <n v="7.8"/>
    <x v="0"/>
    <x v="1"/>
    <s v="No"/>
    <s v="No"/>
    <n v="2"/>
    <n v="141"/>
    <x v="5"/>
    <n v="2015"/>
    <n v="1"/>
    <n v="7"/>
    <x v="981"/>
    <x v="8"/>
    <x v="8"/>
    <x v="2"/>
    <s v="January"/>
    <x v="99"/>
    <n v="2"/>
    <n v="3"/>
    <s v="FQ-4"/>
    <s v="FM-10"/>
    <x v="1"/>
    <x v="2"/>
  </r>
  <r>
    <n v="845"/>
    <s v="Milan Food"/>
    <n v="1"/>
    <x v="0"/>
    <x v="0"/>
    <s v="5, Yashwant Place, Food Plaza, Near Chanakya Cinema, Chanakyapuri, New Delhi"/>
    <s v="Chanakyapuri"/>
    <s v="Chanakyapuri, New Delhi"/>
    <n v="77.191784499999997"/>
    <n v="28.584137900000002"/>
    <s v="Chinese, North Indian"/>
    <s v="Indian Rupees(Rs.)"/>
    <n v="650"/>
    <n v="1.2E-2"/>
    <n v="7.8"/>
    <x v="0"/>
    <x v="0"/>
    <s v="No"/>
    <s v="No"/>
    <n v="2"/>
    <n v="2"/>
    <x v="0"/>
    <n v="2013"/>
    <n v="12"/>
    <n v="10"/>
    <x v="982"/>
    <x v="0"/>
    <x v="9"/>
    <x v="3"/>
    <s v="December"/>
    <x v="62"/>
    <n v="50"/>
    <n v="2"/>
    <s v="FQ-3"/>
    <s v="FM-9"/>
    <x v="1"/>
    <x v="0"/>
  </r>
  <r>
    <n v="18277002"/>
    <s v="Relax Xpress"/>
    <n v="1"/>
    <x v="0"/>
    <x v="0"/>
    <s v="Shop 19, LSC, Masjid Moth, Greater Kailash (GK) 2, New Delhi"/>
    <s v="Greater Kailash (GK) 2"/>
    <s v="Greater Kailash (GK) 2, New Delhi"/>
    <n v="77.239008100000007"/>
    <n v="28.5376881"/>
    <s v="North Indian, Mughlai, Chinese"/>
    <s v="Indian Rupees(Rs.)"/>
    <n v="650"/>
    <n v="1.2E-2"/>
    <n v="7.8"/>
    <x v="0"/>
    <x v="1"/>
    <s v="No"/>
    <s v="No"/>
    <n v="2"/>
    <n v="25"/>
    <x v="11"/>
    <n v="2010"/>
    <n v="12"/>
    <n v="13"/>
    <x v="983"/>
    <x v="6"/>
    <x v="9"/>
    <x v="3"/>
    <s v="December"/>
    <x v="65"/>
    <n v="51"/>
    <n v="1"/>
    <s v="FQ-3"/>
    <s v="FM-9"/>
    <x v="1"/>
    <x v="2"/>
  </r>
  <r>
    <n v="533"/>
    <s v="Barista"/>
    <n v="1"/>
    <x v="0"/>
    <x v="0"/>
    <s v="G-2/A, Janak Place District Centre, Janakpuri, New Delhi"/>
    <s v="Janakpuri"/>
    <s v="Janakpuri, New Delhi"/>
    <n v="77.081247000000005"/>
    <n v="28.6308738"/>
    <s v="Cafe"/>
    <s v="Indian Rupees(Rs.)"/>
    <n v="650"/>
    <n v="1.2E-2"/>
    <n v="7.8"/>
    <x v="0"/>
    <x v="1"/>
    <s v="No"/>
    <s v="No"/>
    <n v="2"/>
    <n v="74"/>
    <x v="15"/>
    <n v="2010"/>
    <n v="12"/>
    <n v="13"/>
    <x v="983"/>
    <x v="6"/>
    <x v="9"/>
    <x v="3"/>
    <s v="December"/>
    <x v="65"/>
    <n v="51"/>
    <n v="1"/>
    <s v="FQ-3"/>
    <s v="FM-9"/>
    <x v="1"/>
    <x v="2"/>
  </r>
  <r>
    <n v="5135"/>
    <s v="Express Dhaba"/>
    <n v="1"/>
    <x v="0"/>
    <x v="0"/>
    <s v="489/55-1, Malviya Nagar, New Delhi"/>
    <s v="Malviya Nagar"/>
    <s v="Malviya Nagar, New Delhi"/>
    <n v="77.212755200000004"/>
    <n v="28.540327300000001"/>
    <s v="North Indian, Chinese, Mughlai"/>
    <s v="Indian Rupees(Rs.)"/>
    <n v="650"/>
    <n v="1.2E-2"/>
    <n v="7.8"/>
    <x v="0"/>
    <x v="1"/>
    <s v="No"/>
    <s v="No"/>
    <n v="2"/>
    <n v="68"/>
    <x v="6"/>
    <n v="2016"/>
    <n v="12"/>
    <n v="28"/>
    <x v="130"/>
    <x v="1"/>
    <x v="9"/>
    <x v="3"/>
    <s v="December"/>
    <x v="60"/>
    <n v="53"/>
    <n v="3"/>
    <s v="FQ-3"/>
    <s v="FM-9"/>
    <x v="1"/>
    <x v="3"/>
  </r>
  <r>
    <n v="506"/>
    <s v="Barista"/>
    <n v="1"/>
    <x v="0"/>
    <x v="0"/>
    <s v="F-62, 1st Floor, Select Citywalk Mall, Saket, New Delhi"/>
    <s v="Select Citywalk Mall, Saket"/>
    <s v="Select Citywalk Mall, Saket, New Delhi"/>
    <n v="77.219232469999994"/>
    <n v="28.528436670000001"/>
    <s v="Cafe"/>
    <s v="Indian Rupees(Rs.)"/>
    <n v="650"/>
    <n v="1.2E-2"/>
    <n v="7.8"/>
    <x v="0"/>
    <x v="0"/>
    <s v="No"/>
    <s v="No"/>
    <n v="2"/>
    <n v="99"/>
    <x v="7"/>
    <n v="2018"/>
    <n v="12"/>
    <n v="5"/>
    <x v="984"/>
    <x v="2"/>
    <x v="9"/>
    <x v="3"/>
    <s v="December"/>
    <x v="61"/>
    <n v="49"/>
    <n v="3"/>
    <s v="FQ-3"/>
    <s v="FM-9"/>
    <x v="1"/>
    <x v="2"/>
  </r>
  <r>
    <n v="525"/>
    <s v="Barista"/>
    <n v="1"/>
    <x v="0"/>
    <x v="0"/>
    <s v="15, Gyandeep, Main Market, Defence Colony, New Delhi"/>
    <s v="Defence Colony"/>
    <s v="Defence Colony, New Delhi"/>
    <n v="77.230142000000001"/>
    <n v="28.573545299999999"/>
    <s v="Cafe"/>
    <s v="Indian Rupees(Rs.)"/>
    <n v="650"/>
    <n v="1.2E-2"/>
    <n v="7.8"/>
    <x v="0"/>
    <x v="1"/>
    <s v="No"/>
    <s v="No"/>
    <n v="2"/>
    <n v="73"/>
    <x v="15"/>
    <n v="2017"/>
    <n v="11"/>
    <n v="28"/>
    <x v="985"/>
    <x v="7"/>
    <x v="10"/>
    <x v="3"/>
    <s v="November"/>
    <x v="105"/>
    <n v="49"/>
    <n v="2"/>
    <s v="FQ-3"/>
    <s v="FM-8"/>
    <x v="1"/>
    <x v="2"/>
  </r>
  <r>
    <n v="18254553"/>
    <s v="Twisted Tacos"/>
    <n v="1"/>
    <x v="0"/>
    <x v="0"/>
    <s v="M-192, Ground Floor, Greater Kailash (GK) 2, New Delhi"/>
    <s v="Greater Kailash (GK) 2"/>
    <s v="Greater Kailash (GK) 2, New Delhi"/>
    <n v="77.243730499999998"/>
    <n v="28.534566699999999"/>
    <s v="Mexican"/>
    <s v="Indian Rupees(Rs.)"/>
    <n v="650"/>
    <n v="1.2E-2"/>
    <n v="7.8"/>
    <x v="0"/>
    <x v="1"/>
    <s v="No"/>
    <s v="No"/>
    <n v="2"/>
    <n v="173"/>
    <x v="5"/>
    <n v="2014"/>
    <n v="11"/>
    <n v="14"/>
    <x v="986"/>
    <x v="4"/>
    <x v="10"/>
    <x v="3"/>
    <s v="November"/>
    <x v="103"/>
    <n v="46"/>
    <n v="5"/>
    <s v="FQ-3"/>
    <s v="FM-8"/>
    <x v="1"/>
    <x v="2"/>
  </r>
  <r>
    <n v="307296"/>
    <s v="Movenpick"/>
    <n v="1"/>
    <x v="0"/>
    <x v="0"/>
    <s v="2nd Floor, Select Citywalk Mall, Saket, New Delhi"/>
    <s v="Select Citywalk Mall, Saket"/>
    <s v="Select Citywalk Mall, Saket, New Delhi"/>
    <n v="77.219389710000002"/>
    <n v="28.528694120000001"/>
    <s v="Ice Cream, Desserts"/>
    <s v="Indian Rupees(Rs.)"/>
    <n v="650"/>
    <n v="1.2E-2"/>
    <n v="7.8"/>
    <x v="0"/>
    <x v="1"/>
    <s v="No"/>
    <s v="No"/>
    <n v="2"/>
    <n v="135"/>
    <x v="19"/>
    <n v="2017"/>
    <n v="11"/>
    <n v="2"/>
    <x v="569"/>
    <x v="7"/>
    <x v="10"/>
    <x v="3"/>
    <s v="November"/>
    <x v="105"/>
    <n v="45"/>
    <n v="4"/>
    <s v="FQ-3"/>
    <s v="FM-8"/>
    <x v="1"/>
    <x v="2"/>
  </r>
  <r>
    <n v="18409199"/>
    <s v="Khan Chacha"/>
    <n v="1"/>
    <x v="0"/>
    <x v="0"/>
    <s v="FC 15, Level 2, Worldmark 1, Near Aerocity Metro Station, Aerocity, New Delhi"/>
    <s v="Worldmark 1, Aerocity"/>
    <s v="Worldmark 1, Aerocity, New Delhi"/>
    <n v="77.121795289999994"/>
    <n v="28.550347200000001"/>
    <s v="Mughlai, North Indian"/>
    <s v="Indian Rupees(Rs.)"/>
    <n v="650"/>
    <n v="1.2E-2"/>
    <n v="7.8"/>
    <x v="0"/>
    <x v="0"/>
    <s v="No"/>
    <s v="No"/>
    <n v="2"/>
    <n v="2"/>
    <x v="0"/>
    <n v="2013"/>
    <n v="11"/>
    <n v="4"/>
    <x v="987"/>
    <x v="0"/>
    <x v="10"/>
    <x v="3"/>
    <s v="November"/>
    <x v="86"/>
    <n v="45"/>
    <n v="1"/>
    <s v="FQ-3"/>
    <s v="FM-8"/>
    <x v="1"/>
    <x v="0"/>
  </r>
  <r>
    <n v="18304836"/>
    <s v="Nukkad"/>
    <n v="1"/>
    <x v="0"/>
    <x v="0"/>
    <s v="Shop 14, Nilgiri Apartments, Alaknanda, New Delhi"/>
    <s v="Alaknanda"/>
    <s v="Alaknanda, New Delhi"/>
    <n v="77.25"/>
    <n v="28.53"/>
    <s v="Chinese, Mughlai, North Indian"/>
    <s v="Indian Rupees(Rs.)"/>
    <n v="650"/>
    <n v="1.2E-2"/>
    <n v="7.8"/>
    <x v="0"/>
    <x v="1"/>
    <s v="No"/>
    <s v="No"/>
    <n v="2"/>
    <n v="82"/>
    <x v="7"/>
    <n v="2017"/>
    <n v="10"/>
    <n v="10"/>
    <x v="988"/>
    <x v="7"/>
    <x v="11"/>
    <x v="3"/>
    <s v="October"/>
    <x v="77"/>
    <n v="42"/>
    <n v="2"/>
    <s v="FQ-3"/>
    <s v="FM-7"/>
    <x v="1"/>
    <x v="2"/>
  </r>
  <r>
    <n v="305817"/>
    <s v="Koyla Kebab"/>
    <n v="1"/>
    <x v="0"/>
    <x v="0"/>
    <s v="M-5, M Block Market, Greater Kailash (GK) 2, New Delhi"/>
    <s v="Greater Kailash (GK) 2"/>
    <s v="Greater Kailash (GK) 2, New Delhi"/>
    <n v="77.243239200000005"/>
    <n v="28.5345941"/>
    <s v="North Indian, Mughlai"/>
    <s v="Indian Rupees(Rs.)"/>
    <n v="650"/>
    <n v="1.2E-2"/>
    <n v="7.8"/>
    <x v="0"/>
    <x v="1"/>
    <s v="No"/>
    <s v="No"/>
    <n v="2"/>
    <n v="99"/>
    <x v="13"/>
    <n v="2010"/>
    <n v="10"/>
    <n v="2"/>
    <x v="642"/>
    <x v="6"/>
    <x v="11"/>
    <x v="3"/>
    <s v="October"/>
    <x v="104"/>
    <n v="40"/>
    <n v="6"/>
    <s v="FQ-3"/>
    <s v="FM-7"/>
    <x v="1"/>
    <x v="2"/>
  </r>
  <r>
    <n v="8995"/>
    <s v="Manwhar"/>
    <n v="1"/>
    <x v="0"/>
    <x v="0"/>
    <s v="5, Roop Nagar, Shakti Nagar Chowk, Kamla Nagar, New Delhi"/>
    <s v="Kamla Nagar"/>
    <s v="Kamla Nagar, New Delhi"/>
    <n v="77.198288700000006"/>
    <n v="28.681938200000001"/>
    <s v="South Indian, North Indian, Chinese"/>
    <s v="Indian Rupees(Rs.)"/>
    <n v="650"/>
    <n v="1.2E-2"/>
    <n v="7.8"/>
    <x v="0"/>
    <x v="0"/>
    <s v="No"/>
    <s v="No"/>
    <n v="2"/>
    <n v="69"/>
    <x v="11"/>
    <n v="2015"/>
    <n v="10"/>
    <n v="2"/>
    <x v="713"/>
    <x v="8"/>
    <x v="11"/>
    <x v="3"/>
    <s v="October"/>
    <x v="74"/>
    <n v="40"/>
    <n v="5"/>
    <s v="FQ-3"/>
    <s v="FM-7"/>
    <x v="1"/>
    <x v="2"/>
  </r>
  <r>
    <n v="18277018"/>
    <s v="Spicy N Karara"/>
    <n v="1"/>
    <x v="0"/>
    <x v="0"/>
    <s v="15/64, West Extension Area, Ajma Khan Road, Karol Bagh, New Delhi"/>
    <s v="Karol Bagh"/>
    <s v="Karol Bagh, New Delhi"/>
    <n v="77.189268799999994"/>
    <n v="28.6467961"/>
    <s v="North Indian, Chinese, Fast Food"/>
    <s v="Indian Rupees(Rs.)"/>
    <n v="650"/>
    <n v="1.2E-2"/>
    <n v="7.8"/>
    <x v="0"/>
    <x v="1"/>
    <s v="No"/>
    <s v="No"/>
    <n v="2"/>
    <n v="93"/>
    <x v="15"/>
    <n v="2018"/>
    <n v="10"/>
    <n v="3"/>
    <x v="161"/>
    <x v="2"/>
    <x v="11"/>
    <x v="3"/>
    <s v="October"/>
    <x v="72"/>
    <n v="40"/>
    <n v="3"/>
    <s v="FQ-3"/>
    <s v="FM-7"/>
    <x v="1"/>
    <x v="2"/>
  </r>
  <r>
    <n v="312169"/>
    <s v="Pizza Yum"/>
    <n v="1"/>
    <x v="0"/>
    <x v="0"/>
    <s v="D-1/23, Street 5, Mahavir Enclave, Palam Dabri Road, Palam, New Delhi"/>
    <s v="Palam"/>
    <s v="Palam, New Delhi"/>
    <n v="77.081514400000003"/>
    <n v="28.597415099999999"/>
    <s v="Pizza, Fast Food"/>
    <s v="Indian Rupees(Rs.)"/>
    <n v="650"/>
    <n v="1.2E-2"/>
    <n v="7.8"/>
    <x v="0"/>
    <x v="0"/>
    <s v="No"/>
    <s v="No"/>
    <n v="2"/>
    <n v="8"/>
    <x v="6"/>
    <n v="2014"/>
    <n v="10"/>
    <n v="6"/>
    <x v="989"/>
    <x v="4"/>
    <x v="11"/>
    <x v="3"/>
    <s v="October"/>
    <x v="71"/>
    <n v="41"/>
    <n v="1"/>
    <s v="FQ-3"/>
    <s v="FM-7"/>
    <x v="1"/>
    <x v="3"/>
  </r>
  <r>
    <n v="18433864"/>
    <s v="Khan Chacha"/>
    <n v="1"/>
    <x v="0"/>
    <x v="0"/>
    <s v="Palate of Delhi, Dhaula Kuan Metro Station, Chanakyapuri, New Delhi"/>
    <s v="Palate of Delhi, Chanakyapuri"/>
    <s v="Palate of Delhi, Chanakyapuri, New Delhi"/>
    <n v="77.162221900000006"/>
    <n v="28.592153499999998"/>
    <s v="Mughlai, North Indian"/>
    <s v="Indian Rupees(Rs.)"/>
    <n v="650"/>
    <n v="1.2E-2"/>
    <n v="7.8"/>
    <x v="0"/>
    <x v="0"/>
    <s v="No"/>
    <s v="No"/>
    <n v="2"/>
    <n v="1"/>
    <x v="0"/>
    <n v="2016"/>
    <n v="10"/>
    <n v="9"/>
    <x v="990"/>
    <x v="1"/>
    <x v="11"/>
    <x v="3"/>
    <s v="October"/>
    <x v="73"/>
    <n v="41"/>
    <n v="7"/>
    <s v="FQ-3"/>
    <s v="FM-7"/>
    <x v="1"/>
    <x v="0"/>
  </r>
  <r>
    <n v="18325509"/>
    <s v="Kingdom Restaurant"/>
    <n v="1"/>
    <x v="0"/>
    <x v="0"/>
    <s v="73, Vasant Place Complex, Sector 6, R K Puram, New Delhi"/>
    <s v="R K Puram"/>
    <s v="R K Puram, New Delhi"/>
    <n v="77.167479"/>
    <n v="28.5652799"/>
    <s v="Chinese"/>
    <s v="Indian Rupees(Rs.)"/>
    <n v="650"/>
    <n v="1.2E-2"/>
    <n v="7.8"/>
    <x v="0"/>
    <x v="0"/>
    <s v="No"/>
    <s v="No"/>
    <n v="2"/>
    <n v="1"/>
    <x v="0"/>
    <n v="2018"/>
    <n v="10"/>
    <n v="20"/>
    <x v="991"/>
    <x v="2"/>
    <x v="11"/>
    <x v="3"/>
    <s v="October"/>
    <x v="72"/>
    <n v="42"/>
    <n v="6"/>
    <s v="FQ-3"/>
    <s v="FM-7"/>
    <x v="1"/>
    <x v="0"/>
  </r>
  <r>
    <n v="6308"/>
    <s v="Patiala Shahi"/>
    <n v="1"/>
    <x v="0"/>
    <x v="0"/>
    <s v="E-20/148-149-150, Rohini, New Delhi"/>
    <s v="Rohini"/>
    <s v="Rohini, New Delhi"/>
    <n v="77.104454709999999"/>
    <n v="28.69976033"/>
    <s v="North Indian, Mughlai"/>
    <s v="Indian Rupees(Rs.)"/>
    <n v="650"/>
    <n v="1.2E-2"/>
    <n v="7.8"/>
    <x v="0"/>
    <x v="1"/>
    <s v="No"/>
    <s v="No"/>
    <n v="2"/>
    <n v="78"/>
    <x v="4"/>
    <n v="2012"/>
    <n v="10"/>
    <n v="26"/>
    <x v="577"/>
    <x v="5"/>
    <x v="11"/>
    <x v="3"/>
    <s v="October"/>
    <x v="75"/>
    <n v="44"/>
    <n v="5"/>
    <s v="FQ-3"/>
    <s v="FM-7"/>
    <x v="1"/>
    <x v="2"/>
  </r>
  <r>
    <n v="304307"/>
    <s v="Wood Box Cafe"/>
    <n v="1"/>
    <x v="0"/>
    <x v="0"/>
    <s v="1, DDA Market, Hudson Lane, Delhi University-GTB Nagar, New Delhi"/>
    <s v="Delhi University-GTB Nagar"/>
    <s v="Delhi University-GTB Nagar, New Delhi"/>
    <n v="77.204798600000004"/>
    <n v="28.6943941"/>
    <s v="Cafe, Fast Food, Italian, Chinese"/>
    <s v="Indian Rupees(Rs.)"/>
    <n v="650"/>
    <n v="1.2E-2"/>
    <n v="7.8"/>
    <x v="1"/>
    <x v="1"/>
    <s v="No"/>
    <s v="No"/>
    <n v="2"/>
    <n v="1970"/>
    <x v="5"/>
    <n v="2017"/>
    <n v="4"/>
    <n v="18"/>
    <x v="992"/>
    <x v="7"/>
    <x v="5"/>
    <x v="1"/>
    <s v="April"/>
    <x v="41"/>
    <n v="17"/>
    <n v="2"/>
    <s v="FQ-1"/>
    <s v="FM-1"/>
    <x v="1"/>
    <x v="2"/>
  </r>
  <r>
    <n v="311103"/>
    <s v="Bings Cafe"/>
    <n v="1"/>
    <x v="0"/>
    <x v="0"/>
    <s v="2nd Floor, Select City Walk Mall, Saket, New Delhi"/>
    <s v="Select Citywalk Mall, Saket"/>
    <s v="Select Citywalk Mall, Saket, New Delhi"/>
    <n v="77.21932769"/>
    <n v="28.52869471"/>
    <s v="Korean, Beverages, Desserts"/>
    <s v="Indian Rupees(Rs.)"/>
    <n v="650"/>
    <n v="1.2E-2"/>
    <n v="7.8"/>
    <x v="1"/>
    <x v="1"/>
    <s v="No"/>
    <s v="No"/>
    <n v="2"/>
    <n v="179"/>
    <x v="3"/>
    <n v="2013"/>
    <n v="10"/>
    <n v="20"/>
    <x v="993"/>
    <x v="0"/>
    <x v="11"/>
    <x v="3"/>
    <s v="October"/>
    <x v="76"/>
    <n v="42"/>
    <n v="7"/>
    <s v="FQ-3"/>
    <s v="FM-7"/>
    <x v="1"/>
    <x v="2"/>
  </r>
  <r>
    <n v="4885"/>
    <s v="Rice Bowl"/>
    <n v="1"/>
    <x v="0"/>
    <x v="0"/>
    <s v="1/4, East Patel Nagar, New Delhi"/>
    <s v="East Patel Nagar"/>
    <s v="East Patel Nagar, New Delhi"/>
    <n v="77.170144699999994"/>
    <n v="28.644845700000001"/>
    <s v="Chinese, Seafood"/>
    <s v="Indian Rupees(Rs.)"/>
    <n v="1100"/>
    <n v="1.2E-2"/>
    <n v="13.200000000000001"/>
    <x v="1"/>
    <x v="1"/>
    <s v="No"/>
    <s v="No"/>
    <n v="3"/>
    <n v="241"/>
    <x v="21"/>
    <n v="2018"/>
    <n v="9"/>
    <n v="8"/>
    <x v="692"/>
    <x v="2"/>
    <x v="0"/>
    <x v="0"/>
    <s v="September"/>
    <x v="2"/>
    <n v="36"/>
    <n v="6"/>
    <s v="FQ-2"/>
    <s v="FM-6"/>
    <x v="2"/>
    <x v="2"/>
  </r>
  <r>
    <n v="6200"/>
    <s v="Essex Village Garden"/>
    <n v="1"/>
    <x v="0"/>
    <x v="0"/>
    <s v="Essex Farms, 4 Aurobindo Marg, Hauz Khas, New Delhi"/>
    <s v="Essex Farms"/>
    <s v="Essex Farms, New Delhi"/>
    <n v="77.201408900000004"/>
    <n v="28.5439726"/>
    <s v="North Indian, Chinese, Continental, Seafood"/>
    <s v="Indian Rupees(Rs.)"/>
    <n v="1500"/>
    <n v="1.2E-2"/>
    <n v="18"/>
    <x v="0"/>
    <x v="0"/>
    <s v="No"/>
    <s v="No"/>
    <n v="3"/>
    <n v="218"/>
    <x v="4"/>
    <n v="2010"/>
    <n v="9"/>
    <n v="9"/>
    <x v="994"/>
    <x v="6"/>
    <x v="0"/>
    <x v="0"/>
    <s v="September"/>
    <x v="78"/>
    <n v="37"/>
    <n v="4"/>
    <s v="FQ-2"/>
    <s v="FM-6"/>
    <x v="2"/>
    <x v="2"/>
  </r>
  <r>
    <n v="18363391"/>
    <s v="Depot48"/>
    <n v="1"/>
    <x v="0"/>
    <x v="0"/>
    <s v="N 3, Level 2, N Block Market, Greater Kailash (GK) 1, New Delhi"/>
    <s v="Greater Kailash (GK) 1"/>
    <s v="Greater Kailash (GK) 1, New Delhi"/>
    <n v="77.232926300000003"/>
    <n v="28.556868999999999"/>
    <s v="American, Mexican, Finger Food"/>
    <s v="Indian Rupees(Rs.)"/>
    <n v="1800"/>
    <n v="1.2E-2"/>
    <n v="21.6"/>
    <x v="1"/>
    <x v="1"/>
    <s v="No"/>
    <s v="No"/>
    <n v="3"/>
    <n v="107"/>
    <x v="12"/>
    <n v="2012"/>
    <n v="9"/>
    <n v="28"/>
    <x v="720"/>
    <x v="5"/>
    <x v="0"/>
    <x v="0"/>
    <s v="September"/>
    <x v="5"/>
    <n v="40"/>
    <n v="5"/>
    <s v="FQ-2"/>
    <s v="FM-6"/>
    <x v="2"/>
    <x v="1"/>
  </r>
  <r>
    <n v="312787"/>
    <s v="Fitoor"/>
    <n v="1"/>
    <x v="0"/>
    <x v="0"/>
    <s v="M-31, 2nd &amp; 3rd Floor, M Block Market, Greater Kailash (GK) 2, New Delhi"/>
    <s v="Greater Kailash (GK) 2"/>
    <s v="Greater Kailash (GK) 2, New Delhi"/>
    <n v="77.241504000000006"/>
    <n v="28.5331306"/>
    <s v="American, Italian, Mughlai, North Indian"/>
    <s v="Indian Rupees(Rs.)"/>
    <n v="1350"/>
    <n v="1.2E-2"/>
    <n v="16.2"/>
    <x v="1"/>
    <x v="0"/>
    <s v="No"/>
    <s v="No"/>
    <n v="3"/>
    <n v="140"/>
    <x v="9"/>
    <n v="2012"/>
    <n v="9"/>
    <n v="25"/>
    <x v="995"/>
    <x v="5"/>
    <x v="0"/>
    <x v="0"/>
    <s v="September"/>
    <x v="5"/>
    <n v="40"/>
    <n v="2"/>
    <s v="FQ-2"/>
    <s v="FM-6"/>
    <x v="2"/>
    <x v="2"/>
  </r>
  <r>
    <n v="310342"/>
    <s v="Zai"/>
    <n v="1"/>
    <x v="0"/>
    <x v="0"/>
    <s v="Building 3, Local Shopping Complex, Masjid Moth, Greater Kailash (GK) 2, New Delhi"/>
    <s v="Greater Kailash (GK) 2"/>
    <s v="Greater Kailash (GK) 2, New Delhi"/>
    <n v="77.238678399999998"/>
    <n v="28.537078600000001"/>
    <s v="North Indian, Continental, Chinese"/>
    <s v="Indian Rupees(Rs.)"/>
    <n v="1550"/>
    <n v="1.2E-2"/>
    <n v="18.600000000000001"/>
    <x v="1"/>
    <x v="1"/>
    <s v="No"/>
    <s v="No"/>
    <n v="3"/>
    <n v="302"/>
    <x v="5"/>
    <n v="2016"/>
    <n v="9"/>
    <n v="19"/>
    <x v="996"/>
    <x v="1"/>
    <x v="0"/>
    <x v="0"/>
    <s v="September"/>
    <x v="1"/>
    <n v="39"/>
    <n v="1"/>
    <s v="FQ-2"/>
    <s v="FM-6"/>
    <x v="2"/>
    <x v="2"/>
  </r>
  <r>
    <n v="18222566"/>
    <s v="The Groghead"/>
    <n v="1"/>
    <x v="0"/>
    <x v="0"/>
    <s v="A-5, 2nd Floor, Above Hyundai Showroom, Green Park, New Delhi"/>
    <s v="Green Park"/>
    <s v="Green Park, New Delhi"/>
    <n v="77.205799499999998"/>
    <n v="28.555719499999999"/>
    <s v="Italian, North Indian"/>
    <s v="Indian Rupees(Rs.)"/>
    <n v="1700"/>
    <n v="1.2E-2"/>
    <n v="20.400000000000002"/>
    <x v="1"/>
    <x v="0"/>
    <s v="No"/>
    <s v="No"/>
    <n v="3"/>
    <n v="267"/>
    <x v="4"/>
    <n v="2015"/>
    <n v="9"/>
    <n v="10"/>
    <x v="997"/>
    <x v="8"/>
    <x v="0"/>
    <x v="0"/>
    <s v="September"/>
    <x v="88"/>
    <n v="37"/>
    <n v="4"/>
    <s v="FQ-2"/>
    <s v="FM-6"/>
    <x v="2"/>
    <x v="2"/>
  </r>
  <r>
    <n v="301001"/>
    <s v="Elf Cafe &amp; Bar"/>
    <n v="1"/>
    <x v="0"/>
    <x v="0"/>
    <s v="26 A, 2nd Floor, Hauz Khas Village, New Delhi"/>
    <s v="Hauz Khas Village"/>
    <s v="Hauz Khas Village, New Delhi"/>
    <n v="77.194477800000001"/>
    <n v="28.554283900000001"/>
    <s v="Italian, North Indian, Continental"/>
    <s v="Indian Rupees(Rs.)"/>
    <n v="1600"/>
    <n v="1.2E-2"/>
    <n v="19.2"/>
    <x v="1"/>
    <x v="0"/>
    <s v="No"/>
    <s v="No"/>
    <n v="3"/>
    <n v="704"/>
    <x v="15"/>
    <n v="2014"/>
    <n v="9"/>
    <n v="17"/>
    <x v="998"/>
    <x v="4"/>
    <x v="0"/>
    <x v="0"/>
    <s v="September"/>
    <x v="4"/>
    <n v="38"/>
    <n v="3"/>
    <s v="FQ-2"/>
    <s v="FM-6"/>
    <x v="2"/>
    <x v="2"/>
  </r>
  <r>
    <n v="18376494"/>
    <s v="Fabelle Chocolate Boutique - ITC Maurya"/>
    <n v="1"/>
    <x v="0"/>
    <x v="0"/>
    <s v="ITC Maurya, Chanakyapuri, New Delhi"/>
    <s v="ITC Maurya, Chanakyapuri"/>
    <s v="ITC Maurya, Chanakyapuri, New Delhi"/>
    <n v="77.173589500000006"/>
    <n v="28.5974082"/>
    <s v="Desserts, Ice Cream"/>
    <s v="Indian Rupees(Rs.)"/>
    <n v="1200"/>
    <n v="1.2E-2"/>
    <n v="14.4"/>
    <x v="0"/>
    <x v="0"/>
    <s v="No"/>
    <s v="No"/>
    <n v="3"/>
    <n v="20"/>
    <x v="5"/>
    <n v="2014"/>
    <n v="9"/>
    <n v="10"/>
    <x v="999"/>
    <x v="4"/>
    <x v="0"/>
    <x v="0"/>
    <s v="September"/>
    <x v="4"/>
    <n v="37"/>
    <n v="3"/>
    <s v="FQ-2"/>
    <s v="FM-6"/>
    <x v="2"/>
    <x v="2"/>
  </r>
  <r>
    <n v="17977777"/>
    <s v="The Barbeque Company"/>
    <n v="1"/>
    <x v="0"/>
    <x v="0"/>
    <s v="HL 1-2, L Block, Jail Road, New Delhi"/>
    <s v="Jail Road"/>
    <s v="Jail Road, New Delhi"/>
    <n v="77.101422900000003"/>
    <n v="28.625534399999999"/>
    <s v="North Indian, Chinese, Continental"/>
    <s v="Indian Rupees(Rs.)"/>
    <n v="1200"/>
    <n v="1.2E-2"/>
    <n v="14.4"/>
    <x v="0"/>
    <x v="0"/>
    <s v="No"/>
    <s v="No"/>
    <n v="3"/>
    <n v="621"/>
    <x v="12"/>
    <n v="2018"/>
    <n v="9"/>
    <n v="2"/>
    <x v="865"/>
    <x v="2"/>
    <x v="0"/>
    <x v="0"/>
    <s v="September"/>
    <x v="2"/>
    <n v="35"/>
    <n v="7"/>
    <s v="FQ-2"/>
    <s v="FM-6"/>
    <x v="2"/>
    <x v="1"/>
  </r>
  <r>
    <n v="4016"/>
    <s v="The Destination"/>
    <n v="1"/>
    <x v="0"/>
    <x v="0"/>
    <s v="B 10, B Block, Community Centre, Janakpuri, New Delhi"/>
    <s v="Janakpuri"/>
    <s v="Janakpuri, New Delhi"/>
    <n v="77.091031099999995"/>
    <n v="28.628418499999999"/>
    <s v="Chinese, Mughlai"/>
    <s v="Indian Rupees(Rs.)"/>
    <n v="1400"/>
    <n v="1.2E-2"/>
    <n v="16.8"/>
    <x v="1"/>
    <x v="1"/>
    <s v="No"/>
    <s v="No"/>
    <n v="3"/>
    <n v="85"/>
    <x v="15"/>
    <n v="2018"/>
    <n v="9"/>
    <n v="2"/>
    <x v="865"/>
    <x v="2"/>
    <x v="0"/>
    <x v="0"/>
    <s v="September"/>
    <x v="2"/>
    <n v="35"/>
    <n v="7"/>
    <s v="FQ-2"/>
    <s v="FM-6"/>
    <x v="2"/>
    <x v="2"/>
  </r>
  <r>
    <n v="3782"/>
    <s v="Fresc Co"/>
    <n v="1"/>
    <x v="0"/>
    <x v="0"/>
    <s v="78, Janpath, New Delhi"/>
    <s v="Janpath"/>
    <s v="Janpath, New Delhi"/>
    <n v="77.219722899999994"/>
    <n v="28.628293200000002"/>
    <s v="Italian, Mediterranean"/>
    <s v="Indian Rupees(Rs.)"/>
    <n v="1900"/>
    <n v="1.2E-2"/>
    <n v="22.8"/>
    <x v="1"/>
    <x v="1"/>
    <s v="No"/>
    <s v="No"/>
    <n v="3"/>
    <n v="1347"/>
    <x v="5"/>
    <n v="2013"/>
    <n v="9"/>
    <n v="9"/>
    <x v="583"/>
    <x v="0"/>
    <x v="0"/>
    <x v="0"/>
    <s v="September"/>
    <x v="0"/>
    <n v="37"/>
    <n v="1"/>
    <s v="FQ-2"/>
    <s v="FM-6"/>
    <x v="2"/>
    <x v="2"/>
  </r>
  <r>
    <n v="307818"/>
    <s v="Spice Grill"/>
    <n v="1"/>
    <x v="0"/>
    <x v="0"/>
    <s v="417, Jagriti Enclave, Near Metro Station, Karkardooma, New Delhi"/>
    <s v="Karkardooma"/>
    <s v="Karkardooma, New Delhi"/>
    <n v="77.307079299999998"/>
    <n v="28.652069399999998"/>
    <s v="North Indian, Mughlai, Chinese, Continental"/>
    <s v="Indian Rupees(Rs.)"/>
    <n v="1300"/>
    <n v="1.2E-2"/>
    <n v="15.6"/>
    <x v="0"/>
    <x v="1"/>
    <s v="No"/>
    <s v="No"/>
    <n v="3"/>
    <n v="177"/>
    <x v="11"/>
    <n v="2011"/>
    <n v="9"/>
    <n v="17"/>
    <x v="243"/>
    <x v="3"/>
    <x v="0"/>
    <x v="0"/>
    <s v="September"/>
    <x v="3"/>
    <n v="38"/>
    <n v="6"/>
    <s v="FQ-2"/>
    <s v="FM-6"/>
    <x v="2"/>
    <x v="2"/>
  </r>
  <r>
    <n v="310332"/>
    <s v="Utopia"/>
    <n v="1"/>
    <x v="0"/>
    <x v="0"/>
    <s v="Plot 7, Karkardooma Community Center, Karkardooma, New Delhi"/>
    <s v="Karkardooma"/>
    <s v="Karkardooma, New Delhi"/>
    <n v="77.303195000000002"/>
    <n v="28.648647400000002"/>
    <s v="North Indian, Mediterranean, Continental"/>
    <s v="Indian Rupees(Rs.)"/>
    <n v="1500"/>
    <n v="1.2E-2"/>
    <n v="18"/>
    <x v="1"/>
    <x v="0"/>
    <s v="No"/>
    <s v="No"/>
    <n v="3"/>
    <n v="286"/>
    <x v="11"/>
    <n v="2017"/>
    <n v="9"/>
    <n v="28"/>
    <x v="1000"/>
    <x v="7"/>
    <x v="0"/>
    <x v="0"/>
    <s v="September"/>
    <x v="107"/>
    <n v="40"/>
    <n v="4"/>
    <s v="FQ-2"/>
    <s v="FM-6"/>
    <x v="2"/>
    <x v="2"/>
  </r>
  <r>
    <n v="8244"/>
    <s v="Big Chill"/>
    <n v="1"/>
    <x v="0"/>
    <x v="0"/>
    <s v="35, Khan Market, New Delhi"/>
    <s v="Khan Market"/>
    <s v="Khan Market, New Delhi"/>
    <n v="77.227537299999995"/>
    <n v="28.600542900000001"/>
    <s v="Italian, Continental, European, Cafe"/>
    <s v="Indian Rupees(Rs.)"/>
    <n v="1500"/>
    <n v="1.2E-2"/>
    <n v="18"/>
    <x v="0"/>
    <x v="0"/>
    <s v="No"/>
    <s v="No"/>
    <n v="3"/>
    <n v="1569"/>
    <x v="23"/>
    <n v="2015"/>
    <n v="9"/>
    <n v="9"/>
    <x v="783"/>
    <x v="8"/>
    <x v="0"/>
    <x v="0"/>
    <s v="September"/>
    <x v="88"/>
    <n v="37"/>
    <n v="3"/>
    <s v="FQ-2"/>
    <s v="FM-6"/>
    <x v="2"/>
    <x v="1"/>
  </r>
  <r>
    <n v="2632"/>
    <s v="Mamagoto"/>
    <n v="1"/>
    <x v="0"/>
    <x v="0"/>
    <s v="53, 1st Floor, Middle Lane, Khan Market, New Delhi"/>
    <s v="Khan Market"/>
    <s v="Khan Market, New Delhi"/>
    <n v="77.227537299999995"/>
    <n v="28.600542900000001"/>
    <s v="Asian, Thai, Chinese"/>
    <s v="Indian Rupees(Rs.)"/>
    <n v="1600"/>
    <n v="1.2E-2"/>
    <n v="19.2"/>
    <x v="1"/>
    <x v="1"/>
    <s v="No"/>
    <s v="No"/>
    <n v="3"/>
    <n v="1330"/>
    <x v="14"/>
    <n v="2013"/>
    <n v="9"/>
    <n v="10"/>
    <x v="169"/>
    <x v="0"/>
    <x v="0"/>
    <x v="0"/>
    <s v="September"/>
    <x v="0"/>
    <n v="37"/>
    <n v="2"/>
    <s v="FQ-2"/>
    <s v="FM-6"/>
    <x v="2"/>
    <x v="1"/>
  </r>
  <r>
    <n v="302456"/>
    <s v="Copper Restro Bar"/>
    <n v="1"/>
    <x v="0"/>
    <x v="0"/>
    <s v="F-37, Central Market, Kirti Nagar, New Delhi"/>
    <s v="Kirti Nagar"/>
    <s v="Kirti Nagar, New Delhi"/>
    <n v="77.142390199999994"/>
    <n v="28.652900200000001"/>
    <s v="North Indian, Chinese, Continental"/>
    <s v="Indian Rupees(Rs.)"/>
    <n v="1200"/>
    <n v="1.2E-2"/>
    <n v="14.4"/>
    <x v="1"/>
    <x v="0"/>
    <s v="No"/>
    <s v="No"/>
    <n v="3"/>
    <n v="15"/>
    <x v="27"/>
    <n v="2017"/>
    <n v="9"/>
    <n v="3"/>
    <x v="586"/>
    <x v="7"/>
    <x v="0"/>
    <x v="0"/>
    <s v="September"/>
    <x v="107"/>
    <n v="36"/>
    <n v="7"/>
    <s v="FQ-2"/>
    <s v="FM-6"/>
    <x v="2"/>
    <x v="3"/>
  </r>
  <r>
    <n v="311766"/>
    <s v="Chinois"/>
    <n v="1"/>
    <x v="0"/>
    <x v="0"/>
    <s v="27, Main Market, Lodhi Colony, New Delhi"/>
    <s v="Lodhi Colony"/>
    <s v="Lodhi Colony, New Delhi"/>
    <n v="77.223613189999995"/>
    <n v="28.584556460000002"/>
    <s v="Asian"/>
    <s v="Indian Rupees(Rs.)"/>
    <n v="1500"/>
    <n v="1.2E-2"/>
    <n v="18"/>
    <x v="1"/>
    <x v="0"/>
    <s v="No"/>
    <s v="No"/>
    <n v="3"/>
    <n v="7"/>
    <x v="10"/>
    <n v="2013"/>
    <n v="9"/>
    <n v="22"/>
    <x v="1001"/>
    <x v="0"/>
    <x v="0"/>
    <x v="0"/>
    <s v="September"/>
    <x v="0"/>
    <n v="38"/>
    <n v="7"/>
    <s v="FQ-2"/>
    <s v="FM-6"/>
    <x v="2"/>
    <x v="3"/>
  </r>
  <r>
    <n v="452"/>
    <s v="Swagath"/>
    <n v="1"/>
    <x v="0"/>
    <x v="0"/>
    <s v="C-8, Main Market, Malviya Nagar, New Delhi"/>
    <s v="Malviya Nagar"/>
    <s v="Malviya Nagar, New Delhi"/>
    <n v="77.2116173"/>
    <n v="28.536405800000001"/>
    <s v="North Indian, Chinese, Seafood, Chettinad"/>
    <s v="Indian Rupees(Rs.)"/>
    <n v="1500"/>
    <n v="1.2E-2"/>
    <n v="18"/>
    <x v="1"/>
    <x v="0"/>
    <s v="No"/>
    <s v="No"/>
    <n v="3"/>
    <n v="168"/>
    <x v="9"/>
    <n v="2016"/>
    <n v="9"/>
    <n v="22"/>
    <x v="1002"/>
    <x v="1"/>
    <x v="0"/>
    <x v="0"/>
    <s v="September"/>
    <x v="1"/>
    <n v="39"/>
    <n v="4"/>
    <s v="FQ-2"/>
    <s v="FM-6"/>
    <x v="2"/>
    <x v="2"/>
  </r>
  <r>
    <n v="309542"/>
    <s v="Sura Vie"/>
    <n v="1"/>
    <x v="0"/>
    <x v="0"/>
    <s v="101, Aggarwal Cyber Plaza 1, Netaji Subhash Place, New Delhi"/>
    <s v="Netaji Subhash Place"/>
    <s v="Netaji Subhash Place, New Delhi"/>
    <n v="77.150134100000002"/>
    <n v="28.6937824"/>
    <s v="North Indian, Italian, Chinese, Thai"/>
    <s v="Indian Rupees(Rs.)"/>
    <n v="1400"/>
    <n v="1.2E-2"/>
    <n v="16.8"/>
    <x v="1"/>
    <x v="1"/>
    <s v="No"/>
    <s v="No"/>
    <n v="3"/>
    <n v="391"/>
    <x v="4"/>
    <n v="2011"/>
    <n v="9"/>
    <n v="16"/>
    <x v="6"/>
    <x v="3"/>
    <x v="0"/>
    <x v="0"/>
    <s v="September"/>
    <x v="3"/>
    <n v="38"/>
    <n v="5"/>
    <s v="FQ-2"/>
    <s v="FM-6"/>
    <x v="2"/>
    <x v="2"/>
  </r>
  <r>
    <n v="309383"/>
    <s v="Allterian By Chanson"/>
    <n v="1"/>
    <x v="0"/>
    <x v="0"/>
    <s v="1, Ground Floor, Shanti Store Market, Club Road, Punjabi Bagh, New Delhi"/>
    <s v="Punjabi Bagh"/>
    <s v="Punjabi Bagh, New Delhi"/>
    <n v="77.125560680000007"/>
    <n v="28.66622877"/>
    <s v="Continental, Italian"/>
    <s v="Indian Rupees(Rs.)"/>
    <n v="1300"/>
    <n v="1.2E-2"/>
    <n v="15.6"/>
    <x v="1"/>
    <x v="0"/>
    <s v="No"/>
    <s v="No"/>
    <n v="3"/>
    <n v="140"/>
    <x v="4"/>
    <n v="2017"/>
    <n v="9"/>
    <n v="28"/>
    <x v="1000"/>
    <x v="7"/>
    <x v="0"/>
    <x v="0"/>
    <s v="September"/>
    <x v="107"/>
    <n v="40"/>
    <n v="4"/>
    <s v="FQ-2"/>
    <s v="FM-6"/>
    <x v="2"/>
    <x v="2"/>
  </r>
  <r>
    <n v="302381"/>
    <s v="Pind Balluchi"/>
    <n v="1"/>
    <x v="0"/>
    <x v="0"/>
    <s v="17, 1st Floor, Community Center, PVR Anupam Complex, Saket, New Delhi"/>
    <s v="PVR Anupam Complex"/>
    <s v="PVR Anupam Complex, New Delhi"/>
    <n v="77.207012199999994"/>
    <n v="28.523339199999999"/>
    <s v="North Indian, Mughlai"/>
    <s v="Indian Rupees(Rs.)"/>
    <n v="1300"/>
    <n v="1.2E-2"/>
    <n v="15.6"/>
    <x v="1"/>
    <x v="0"/>
    <s v="No"/>
    <s v="No"/>
    <n v="3"/>
    <n v="249"/>
    <x v="27"/>
    <n v="2010"/>
    <n v="9"/>
    <n v="16"/>
    <x v="1003"/>
    <x v="6"/>
    <x v="0"/>
    <x v="0"/>
    <s v="September"/>
    <x v="78"/>
    <n v="38"/>
    <n v="4"/>
    <s v="FQ-2"/>
    <s v="FM-6"/>
    <x v="2"/>
    <x v="3"/>
  </r>
  <r>
    <n v="18037817"/>
    <s v="Qubitos - The Terrace Cafe"/>
    <n v="1"/>
    <x v="0"/>
    <x v="0"/>
    <s v="C-7, Vishal Enclave, Opposite Metro Pillar 417, Rajouri Garden, New Delhi"/>
    <s v="Rajouri Garden"/>
    <s v="Rajouri Garden, New Delhi"/>
    <n v="77.117701499999995"/>
    <n v="28.647132500000001"/>
    <s v="Thai, European, Mexican, North Indian, Chinese, Cafe"/>
    <s v="Indian Rupees(Rs.)"/>
    <n v="1500"/>
    <n v="1.2E-2"/>
    <n v="18"/>
    <x v="1"/>
    <x v="0"/>
    <s v="No"/>
    <s v="No"/>
    <n v="3"/>
    <n v="778"/>
    <x v="8"/>
    <n v="2015"/>
    <n v="9"/>
    <n v="11"/>
    <x v="1004"/>
    <x v="8"/>
    <x v="0"/>
    <x v="0"/>
    <s v="September"/>
    <x v="88"/>
    <n v="37"/>
    <n v="5"/>
    <s v="FQ-2"/>
    <s v="FM-6"/>
    <x v="2"/>
    <x v="1"/>
  </r>
  <r>
    <n v="18254514"/>
    <s v="The Drunk House"/>
    <n v="1"/>
    <x v="0"/>
    <x v="0"/>
    <s v="A-15, 2nd Floor, Vishal Enclave, Najafgarh Road, Rajouri Garden, New Delhi"/>
    <s v="Rajouri Garden"/>
    <s v="Rajouri Garden, New Delhi"/>
    <n v="77.1204429"/>
    <n v="28.648061299999998"/>
    <s v="North Indian, Italian, Chinese"/>
    <s v="Indian Rupees(Rs.)"/>
    <n v="1300"/>
    <n v="1.2E-2"/>
    <n v="15.6"/>
    <x v="0"/>
    <x v="0"/>
    <s v="No"/>
    <s v="No"/>
    <n v="3"/>
    <n v="289"/>
    <x v="12"/>
    <n v="2014"/>
    <n v="9"/>
    <n v="11"/>
    <x v="1005"/>
    <x v="4"/>
    <x v="0"/>
    <x v="0"/>
    <s v="September"/>
    <x v="4"/>
    <n v="37"/>
    <n v="4"/>
    <s v="FQ-2"/>
    <s v="FM-6"/>
    <x v="2"/>
    <x v="1"/>
  </r>
  <r>
    <n v="3921"/>
    <s v="Joy Luck Moon"/>
    <n v="1"/>
    <x v="0"/>
    <x v="0"/>
    <s v="S-10, 2nd Floor, Select Citywalk Mall, Saket, New Delhi"/>
    <s v="Select Citywalk Mall, Saket"/>
    <s v="Select Citywalk Mall, Saket, New Delhi"/>
    <n v="77.219603289999995"/>
    <n v="28.528493520000001"/>
    <s v="Chinese"/>
    <s v="Indian Rupees(Rs.)"/>
    <n v="1800"/>
    <n v="1.2E-2"/>
    <n v="21.6"/>
    <x v="1"/>
    <x v="1"/>
    <s v="No"/>
    <s v="No"/>
    <n v="3"/>
    <n v="385"/>
    <x v="9"/>
    <n v="2011"/>
    <n v="9"/>
    <n v="2"/>
    <x v="664"/>
    <x v="3"/>
    <x v="0"/>
    <x v="0"/>
    <s v="September"/>
    <x v="3"/>
    <n v="36"/>
    <n v="5"/>
    <s v="FQ-2"/>
    <s v="FM-6"/>
    <x v="2"/>
    <x v="2"/>
  </r>
  <r>
    <n v="131"/>
    <s v="Chopsticks"/>
    <n v="1"/>
    <x v="0"/>
    <x v="0"/>
    <s v="The Village Restaurant Complex, Next to Sirifort Auditorium, Khel Gaon Marg, New Delhi"/>
    <s v="The Village Restaurant Complex, Khel Gaon Marg"/>
    <s v="The Village Restaurant Complex, Khel Gaon Marg, New Delhi"/>
    <n v="77.213390200000006"/>
    <n v="28.552543799999999"/>
    <s v="Chinese, Thai"/>
    <s v="Indian Rupees(Rs.)"/>
    <n v="1700"/>
    <n v="1.2E-2"/>
    <n v="20.400000000000002"/>
    <x v="1"/>
    <x v="1"/>
    <s v="No"/>
    <s v="No"/>
    <n v="3"/>
    <n v="350"/>
    <x v="7"/>
    <n v="2018"/>
    <n v="9"/>
    <n v="25"/>
    <x v="2"/>
    <x v="2"/>
    <x v="0"/>
    <x v="0"/>
    <s v="September"/>
    <x v="2"/>
    <n v="39"/>
    <n v="2"/>
    <s v="FQ-2"/>
    <s v="FM-6"/>
    <x v="2"/>
    <x v="2"/>
  </r>
  <r>
    <n v="1547"/>
    <s v="Chutneez Restaurant Lounge &amp; Bar"/>
    <n v="1"/>
    <x v="0"/>
    <x v="0"/>
    <s v="F-104, 1st Floor, Fun Cinema Building, V3S Mall, Laxmi Nagar, New Delhi"/>
    <s v="V3S Mall, Laxmi Nagar"/>
    <s v="V3S Mall, Laxmi Nagar, New Delhi"/>
    <n v="77.286114900000001"/>
    <n v="28.6370319"/>
    <s v="North Indian, Chinese, Mughlai"/>
    <s v="Indian Rupees(Rs.)"/>
    <n v="1200"/>
    <n v="1.2E-2"/>
    <n v="14.4"/>
    <x v="1"/>
    <x v="0"/>
    <s v="No"/>
    <s v="No"/>
    <n v="3"/>
    <n v="132"/>
    <x v="6"/>
    <n v="2014"/>
    <n v="9"/>
    <n v="23"/>
    <x v="705"/>
    <x v="4"/>
    <x v="0"/>
    <x v="0"/>
    <s v="September"/>
    <x v="4"/>
    <n v="39"/>
    <n v="2"/>
    <s v="FQ-2"/>
    <s v="FM-6"/>
    <x v="2"/>
    <x v="3"/>
  </r>
  <r>
    <n v="234"/>
    <s v="Nirula's"/>
    <n v="1"/>
    <x v="0"/>
    <x v="0"/>
    <s v="B-10, DDA Market, Vasant Kunj, New Delhi"/>
    <s v="Vasant Kunj"/>
    <s v="Vasant Kunj, New Delhi"/>
    <n v="77.153801799999997"/>
    <n v="28.531431000000001"/>
    <s v="Fast Food, North Indian, Desserts, Ice Cream"/>
    <s v="Indian Rupees(Rs.)"/>
    <n v="1100"/>
    <n v="1.2E-2"/>
    <n v="13.200000000000001"/>
    <x v="0"/>
    <x v="1"/>
    <s v="No"/>
    <s v="No"/>
    <n v="3"/>
    <n v="145"/>
    <x v="10"/>
    <n v="2018"/>
    <n v="9"/>
    <n v="24"/>
    <x v="174"/>
    <x v="2"/>
    <x v="0"/>
    <x v="0"/>
    <s v="September"/>
    <x v="2"/>
    <n v="39"/>
    <n v="1"/>
    <s v="FQ-2"/>
    <s v="FM-6"/>
    <x v="2"/>
    <x v="3"/>
  </r>
  <r>
    <n v="18414499"/>
    <s v="Taksim"/>
    <n v="1"/>
    <x v="0"/>
    <x v="0"/>
    <s v="CG 01, Ansal Plaza Mall, Khel Gaon Marg, New Delhi"/>
    <s v="Ansal Plaza Mall, Khel Gaon Marg"/>
    <s v="Ansal Plaza Mall, Khel Gaon Marg, New Delhi"/>
    <n v="77.223999800000001"/>
    <n v="28.5625562"/>
    <s v="Continental"/>
    <s v="Indian Rupees(Rs.)"/>
    <n v="1500"/>
    <n v="1.2E-2"/>
    <n v="18"/>
    <x v="1"/>
    <x v="0"/>
    <s v="No"/>
    <s v="No"/>
    <n v="3"/>
    <n v="188"/>
    <x v="3"/>
    <n v="2016"/>
    <n v="8"/>
    <n v="28"/>
    <x v="1006"/>
    <x v="1"/>
    <x v="1"/>
    <x v="0"/>
    <s v="August"/>
    <x v="12"/>
    <n v="35"/>
    <n v="7"/>
    <s v="FQ-2"/>
    <s v="FM-5"/>
    <x v="2"/>
    <x v="2"/>
  </r>
  <r>
    <n v="3269"/>
    <s v="RPM"/>
    <n v="1"/>
    <x v="0"/>
    <x v="0"/>
    <s v="40, Basant Lok Market, Vasant Vihar, New Delhi"/>
    <s v="Basant Lok Market, Vasant Vihar"/>
    <s v="Basant Lok Market, Vasant Vihar, New Delhi"/>
    <n v="77.164167719999995"/>
    <n v="28.557565610000001"/>
    <s v="Finger Food"/>
    <s v="Indian Rupees(Rs.)"/>
    <n v="1800"/>
    <n v="1.2E-2"/>
    <n v="21.6"/>
    <x v="1"/>
    <x v="0"/>
    <s v="No"/>
    <s v="No"/>
    <n v="3"/>
    <n v="92"/>
    <x v="26"/>
    <n v="2010"/>
    <n v="8"/>
    <n v="23"/>
    <x v="1007"/>
    <x v="6"/>
    <x v="1"/>
    <x v="0"/>
    <s v="August"/>
    <x v="7"/>
    <n v="35"/>
    <n v="1"/>
    <s v="FQ-2"/>
    <s v="FM-5"/>
    <x v="2"/>
    <x v="3"/>
  </r>
  <r>
    <n v="311030"/>
    <s v="1UP"/>
    <n v="1"/>
    <x v="0"/>
    <x v="0"/>
    <s v="13, Alipur Road, Exchange Store Building, Civil Lines, New Delhi"/>
    <s v="Civil Lines"/>
    <s v="Civil Lines, New Delhi"/>
    <n v="77.225216099999997"/>
    <n v="28.676290300000002"/>
    <s v="Cafe, Italian, Continental"/>
    <s v="Indian Rupees(Rs.)"/>
    <n v="1200"/>
    <n v="1.2E-2"/>
    <n v="14.4"/>
    <x v="1"/>
    <x v="0"/>
    <s v="No"/>
    <s v="No"/>
    <n v="3"/>
    <n v="282"/>
    <x v="9"/>
    <n v="2014"/>
    <n v="8"/>
    <n v="10"/>
    <x v="1008"/>
    <x v="4"/>
    <x v="1"/>
    <x v="0"/>
    <s v="August"/>
    <x v="13"/>
    <n v="32"/>
    <n v="7"/>
    <s v="FQ-2"/>
    <s v="FM-5"/>
    <x v="2"/>
    <x v="2"/>
  </r>
  <r>
    <n v="570"/>
    <s v="Moets Shack"/>
    <n v="1"/>
    <x v="0"/>
    <x v="0"/>
    <s v="50, Defence Colony Market, Defence Colony, New Delhi"/>
    <s v="Defence Colony"/>
    <s v="Defence Colony, New Delhi"/>
    <n v="77.230411500000002"/>
    <n v="28.573212399999999"/>
    <s v="Seafood, Continental, European"/>
    <s v="Indian Rupees(Rs.)"/>
    <n v="1800"/>
    <n v="1.2E-2"/>
    <n v="21.6"/>
    <x v="1"/>
    <x v="1"/>
    <s v="No"/>
    <s v="No"/>
    <n v="3"/>
    <n v="601"/>
    <x v="21"/>
    <n v="2013"/>
    <n v="8"/>
    <n v="21"/>
    <x v="1009"/>
    <x v="0"/>
    <x v="1"/>
    <x v="0"/>
    <s v="August"/>
    <x v="6"/>
    <n v="34"/>
    <n v="3"/>
    <s v="FQ-2"/>
    <s v="FM-5"/>
    <x v="2"/>
    <x v="2"/>
  </r>
  <r>
    <n v="310664"/>
    <s v="Chutneez Ishtyle Bar and Dining"/>
    <n v="1"/>
    <x v="0"/>
    <x v="0"/>
    <s v="108, 1st Floor, Metro Station Complex, Dilshad Garden, New Delhi"/>
    <s v="Dilshad Garden"/>
    <s v="Dilshad Garden, New Delhi"/>
    <n v="77.321676699999998"/>
    <n v="28.6758998"/>
    <s v="North Indian, Chinese, Mughlai"/>
    <s v="Indian Rupees(Rs.)"/>
    <n v="1200"/>
    <n v="1.2E-2"/>
    <n v="14.4"/>
    <x v="1"/>
    <x v="1"/>
    <s v="No"/>
    <s v="No"/>
    <n v="3"/>
    <n v="56"/>
    <x v="15"/>
    <n v="2010"/>
    <n v="8"/>
    <n v="27"/>
    <x v="510"/>
    <x v="6"/>
    <x v="1"/>
    <x v="0"/>
    <s v="August"/>
    <x v="7"/>
    <n v="35"/>
    <n v="5"/>
    <s v="FQ-2"/>
    <s v="FM-5"/>
    <x v="2"/>
    <x v="2"/>
  </r>
  <r>
    <n v="7377"/>
    <s v="Forty 3 East"/>
    <n v="1"/>
    <x v="0"/>
    <x v="0"/>
    <s v="Almondz Hotel, 4/3, East Patel Nagar, New Delhi"/>
    <s v="East Patel Nagar"/>
    <s v="East Patel Nagar, New Delhi"/>
    <n v="77.172844400000002"/>
    <n v="28.643926499999999"/>
    <s v="North Indian, Mughlai, Continental"/>
    <s v="Indian Rupees(Rs.)"/>
    <n v="1100"/>
    <n v="1.2E-2"/>
    <n v="13.200000000000001"/>
    <x v="1"/>
    <x v="0"/>
    <s v="No"/>
    <s v="No"/>
    <n v="3"/>
    <n v="38"/>
    <x v="11"/>
    <n v="2012"/>
    <n v="8"/>
    <n v="28"/>
    <x v="1010"/>
    <x v="5"/>
    <x v="1"/>
    <x v="0"/>
    <s v="August"/>
    <x v="11"/>
    <n v="36"/>
    <n v="2"/>
    <s v="FQ-2"/>
    <s v="FM-5"/>
    <x v="2"/>
    <x v="2"/>
  </r>
  <r>
    <n v="1913"/>
    <s v="Swagath"/>
    <n v="1"/>
    <x v="0"/>
    <x v="0"/>
    <s v="M-9, M Block Market, Greater Kailash (GK) 2, New Delhi"/>
    <s v="Greater Kailash (GK) 2"/>
    <s v="Greater Kailash (GK) 2, New Delhi"/>
    <n v="77.243347999999997"/>
    <n v="28.534019700000002"/>
    <s v="North Indian, Chinese, South Indian, Seafood, Chettinad"/>
    <s v="Indian Rupees(Rs.)"/>
    <n v="1500"/>
    <n v="1.2E-2"/>
    <n v="18"/>
    <x v="1"/>
    <x v="0"/>
    <s v="No"/>
    <s v="No"/>
    <n v="3"/>
    <n v="198"/>
    <x v="9"/>
    <n v="2015"/>
    <n v="8"/>
    <n v="27"/>
    <x v="1011"/>
    <x v="8"/>
    <x v="1"/>
    <x v="0"/>
    <s v="August"/>
    <x v="9"/>
    <n v="35"/>
    <n v="4"/>
    <s v="FQ-2"/>
    <s v="FM-5"/>
    <x v="2"/>
    <x v="2"/>
  </r>
  <r>
    <n v="18462572"/>
    <s v="Paparazzi"/>
    <n v="1"/>
    <x v="0"/>
    <x v="0"/>
    <s v="2 VIPPS Centre, North Wing, LSC Masjid Moth, Greater Kailash (GK) 3, New Delhi"/>
    <s v="Greater Kailash (GK) 3"/>
    <s v="Greater Kailash (GK) 3, New Delhi"/>
    <n v="0"/>
    <n v="0"/>
    <s v="Continental, North Indian, Asian"/>
    <s v="Indian Rupees(Rs.)"/>
    <n v="1900"/>
    <n v="1.2E-2"/>
    <n v="22.8"/>
    <x v="1"/>
    <x v="0"/>
    <s v="No"/>
    <s v="No"/>
    <n v="3"/>
    <n v="7"/>
    <x v="11"/>
    <n v="2011"/>
    <n v="8"/>
    <n v="15"/>
    <x v="673"/>
    <x v="3"/>
    <x v="1"/>
    <x v="0"/>
    <s v="August"/>
    <x v="10"/>
    <n v="34"/>
    <n v="1"/>
    <s v="FQ-2"/>
    <s v="FM-5"/>
    <x v="2"/>
    <x v="2"/>
  </r>
  <r>
    <n v="308257"/>
    <s v="Dzukou Tribal Kitchen"/>
    <n v="1"/>
    <x v="0"/>
    <x v="0"/>
    <s v="E-22, 3rd Floor, Main Market, Hauz Khas, New Delhi"/>
    <s v="Hauz Khas"/>
    <s v="Hauz Khas, New Delhi"/>
    <n v="77.208162999999999"/>
    <n v="28.550931200000001"/>
    <s v="Naga"/>
    <s v="Indian Rupees(Rs.)"/>
    <n v="1300"/>
    <n v="1.2E-2"/>
    <n v="15.6"/>
    <x v="1"/>
    <x v="1"/>
    <s v="No"/>
    <s v="No"/>
    <n v="3"/>
    <n v="145"/>
    <x v="5"/>
    <n v="2015"/>
    <n v="8"/>
    <n v="26"/>
    <x v="1012"/>
    <x v="8"/>
    <x v="1"/>
    <x v="0"/>
    <s v="August"/>
    <x v="9"/>
    <n v="35"/>
    <n v="3"/>
    <s v="FQ-2"/>
    <s v="FM-5"/>
    <x v="2"/>
    <x v="2"/>
  </r>
  <r>
    <n v="18306547"/>
    <s v="52 Janpath"/>
    <n v="1"/>
    <x v="0"/>
    <x v="0"/>
    <s v="52, Janpath, New Delhi"/>
    <s v="Janpath"/>
    <s v="Janpath, New Delhi"/>
    <n v="77.219633099999996"/>
    <n v="28.6271199"/>
    <s v="American, Italian, North Indian, European, Thai"/>
    <s v="Indian Rupees(Rs.)"/>
    <n v="1550"/>
    <n v="1.2E-2"/>
    <n v="18.600000000000001"/>
    <x v="1"/>
    <x v="0"/>
    <s v="No"/>
    <s v="No"/>
    <n v="3"/>
    <n v="361"/>
    <x v="12"/>
    <n v="2016"/>
    <n v="8"/>
    <n v="19"/>
    <x v="1013"/>
    <x v="1"/>
    <x v="1"/>
    <x v="0"/>
    <s v="August"/>
    <x v="12"/>
    <n v="34"/>
    <n v="5"/>
    <s v="FQ-2"/>
    <s v="FM-5"/>
    <x v="2"/>
    <x v="1"/>
  </r>
  <r>
    <n v="306505"/>
    <s v="2 Nice 2 Slice"/>
    <n v="1"/>
    <x v="0"/>
    <x v="0"/>
    <s v="262, Deshbandhu Apartments, Kalkaji, New Delhi"/>
    <s v="Kalkaji"/>
    <s v="Kalkaji, New Delhi"/>
    <n v="77.257658129999996"/>
    <n v="28.53853483"/>
    <s v="Bakery, Desserts"/>
    <s v="Indian Rupees(Rs.)"/>
    <n v="1750"/>
    <n v="1.2E-2"/>
    <n v="21"/>
    <x v="0"/>
    <x v="0"/>
    <s v="No"/>
    <s v="No"/>
    <n v="3"/>
    <n v="17"/>
    <x v="11"/>
    <n v="2010"/>
    <n v="8"/>
    <n v="15"/>
    <x v="1014"/>
    <x v="6"/>
    <x v="1"/>
    <x v="0"/>
    <s v="August"/>
    <x v="7"/>
    <n v="33"/>
    <n v="7"/>
    <s v="FQ-2"/>
    <s v="FM-5"/>
    <x v="2"/>
    <x v="2"/>
  </r>
  <r>
    <n v="306488"/>
    <s v="D'Casa"/>
    <n v="1"/>
    <x v="0"/>
    <x v="0"/>
    <s v="Shop A-3, Kailash Park, Kirti Nagar, New Delhi"/>
    <s v="Kirti Nagar"/>
    <s v="Kirti Nagar, New Delhi"/>
    <n v="77.137955300000002"/>
    <n v="28.655491399999999"/>
    <s v="North Indian, Chinese, Italian, Fast Food"/>
    <s v="Indian Rupees(Rs.)"/>
    <n v="1100"/>
    <n v="1.2E-2"/>
    <n v="13.200000000000001"/>
    <x v="1"/>
    <x v="0"/>
    <s v="No"/>
    <s v="No"/>
    <n v="3"/>
    <n v="63"/>
    <x v="6"/>
    <n v="2011"/>
    <n v="8"/>
    <n v="12"/>
    <x v="513"/>
    <x v="3"/>
    <x v="1"/>
    <x v="0"/>
    <s v="August"/>
    <x v="10"/>
    <n v="33"/>
    <n v="5"/>
    <s v="FQ-2"/>
    <s v="FM-5"/>
    <x v="2"/>
    <x v="3"/>
  </r>
  <r>
    <n v="308195"/>
    <s v="Lahori Gate"/>
    <n v="1"/>
    <x v="0"/>
    <x v="0"/>
    <s v="97, Meherchand Market, Lodhi Colony, New Delhi"/>
    <s v="Lodhi Colony"/>
    <s v="Lodhi Colony, New Delhi"/>
    <n v="77.226908600000002"/>
    <n v="28.5836343"/>
    <s v="Mughlai, North Indian"/>
    <s v="Indian Rupees(Rs.)"/>
    <n v="1800"/>
    <n v="1.2E-2"/>
    <n v="21.6"/>
    <x v="1"/>
    <x v="1"/>
    <s v="No"/>
    <s v="No"/>
    <n v="3"/>
    <n v="148"/>
    <x v="9"/>
    <n v="2011"/>
    <n v="8"/>
    <n v="2"/>
    <x v="1015"/>
    <x v="3"/>
    <x v="1"/>
    <x v="0"/>
    <s v="August"/>
    <x v="10"/>
    <n v="32"/>
    <n v="2"/>
    <s v="FQ-2"/>
    <s v="FM-5"/>
    <x v="2"/>
    <x v="2"/>
  </r>
  <r>
    <n v="18337908"/>
    <s v="Moets Curry Pot"/>
    <n v="1"/>
    <x v="0"/>
    <x v="0"/>
    <s v="Khasra 382, Shree Shyam Property, 100 Feet Road, Ghitorni, MG Road, New Delhi"/>
    <s v="MG Road"/>
    <s v="MG Road, New Delhi"/>
    <n v="77.1442598"/>
    <n v="28.499628099999999"/>
    <s v="North Indian, Chinese, Italian"/>
    <s v="Indian Rupees(Rs.)"/>
    <n v="1200"/>
    <n v="1.2E-2"/>
    <n v="14.4"/>
    <x v="0"/>
    <x v="0"/>
    <s v="No"/>
    <s v="No"/>
    <n v="3"/>
    <n v="1"/>
    <x v="0"/>
    <n v="2010"/>
    <n v="8"/>
    <n v="16"/>
    <x v="1016"/>
    <x v="6"/>
    <x v="1"/>
    <x v="0"/>
    <s v="August"/>
    <x v="7"/>
    <n v="34"/>
    <n v="1"/>
    <s v="FQ-2"/>
    <s v="FM-5"/>
    <x v="2"/>
    <x v="0"/>
  </r>
  <r>
    <n v="799"/>
    <s v="Gulati"/>
    <n v="1"/>
    <x v="0"/>
    <x v="0"/>
    <s v="6, Pandara Road Market, New Delhi"/>
    <s v="Pandara Road Market"/>
    <s v="Pandara Road Market, New Delhi"/>
    <n v="77.229732999999996"/>
    <n v="28.608140200000001"/>
    <s v="North Indian, Mughlai"/>
    <s v="Indian Rupees(Rs.)"/>
    <n v="1500"/>
    <n v="1.2E-2"/>
    <n v="18"/>
    <x v="0"/>
    <x v="1"/>
    <s v="No"/>
    <s v="No"/>
    <n v="3"/>
    <n v="4373"/>
    <x v="2"/>
    <n v="2010"/>
    <n v="8"/>
    <n v="1"/>
    <x v="1017"/>
    <x v="6"/>
    <x v="1"/>
    <x v="0"/>
    <s v="August"/>
    <x v="7"/>
    <n v="31"/>
    <n v="7"/>
    <s v="FQ-2"/>
    <s v="FM-5"/>
    <x v="2"/>
    <x v="1"/>
  </r>
  <r>
    <n v="18082238"/>
    <s v="The Submarine Lounge"/>
    <n v="1"/>
    <x v="0"/>
    <x v="0"/>
    <s v="27, Club Road, Punjabi Bagh, New Delhi"/>
    <s v="Punjabi Bagh"/>
    <s v="Punjabi Bagh, New Delhi"/>
    <n v="77.124434489999999"/>
    <n v="28.666587960000001"/>
    <s v="Chinese, North Indian, Continental, Italian"/>
    <s v="Indian Rupees(Rs.)"/>
    <n v="1800"/>
    <n v="1.2E-2"/>
    <n v="21.6"/>
    <x v="1"/>
    <x v="1"/>
    <s v="No"/>
    <s v="No"/>
    <n v="3"/>
    <n v="148"/>
    <x v="4"/>
    <n v="2013"/>
    <n v="8"/>
    <n v="20"/>
    <x v="951"/>
    <x v="0"/>
    <x v="1"/>
    <x v="0"/>
    <s v="August"/>
    <x v="6"/>
    <n v="34"/>
    <n v="2"/>
    <s v="FQ-2"/>
    <s v="FM-5"/>
    <x v="2"/>
    <x v="2"/>
  </r>
  <r>
    <n v="18219522"/>
    <s v="Locale"/>
    <n v="1"/>
    <x v="0"/>
    <x v="0"/>
    <s v="17, Community Centre, Next to PVR Anupam, Saket, New Delhi"/>
    <s v="PVR Anupam Complex"/>
    <s v="PVR Anupam Complex, New Delhi"/>
    <n v="77.207182649999993"/>
    <n v="28.523322870000001"/>
    <s v="North Indian, Chinese, Mexican, Italian, Thai, Lebanese"/>
    <s v="Indian Rupees(Rs.)"/>
    <n v="1400"/>
    <n v="1.2E-2"/>
    <n v="16.8"/>
    <x v="1"/>
    <x v="1"/>
    <s v="No"/>
    <s v="No"/>
    <n v="3"/>
    <n v="317"/>
    <x v="2"/>
    <n v="2015"/>
    <n v="8"/>
    <n v="24"/>
    <x v="1018"/>
    <x v="8"/>
    <x v="1"/>
    <x v="0"/>
    <s v="August"/>
    <x v="9"/>
    <n v="35"/>
    <n v="1"/>
    <s v="FQ-2"/>
    <s v="FM-5"/>
    <x v="2"/>
    <x v="1"/>
  </r>
  <r>
    <n v="305082"/>
    <s v="Gola Sizzlers"/>
    <n v="1"/>
    <x v="0"/>
    <x v="0"/>
    <s v="J-2/14, Rajouri Garden, New Delhi"/>
    <s v="Rajouri Garden"/>
    <s v="Rajouri Garden, New Delhi"/>
    <n v="77.119243900000001"/>
    <n v="28.647539699999999"/>
    <s v="Mughlai, North Indian, Chinese"/>
    <s v="Indian Rupees(Rs.)"/>
    <n v="1300"/>
    <n v="1.2E-2"/>
    <n v="15.6"/>
    <x v="0"/>
    <x v="0"/>
    <s v="No"/>
    <s v="No"/>
    <n v="3"/>
    <n v="246"/>
    <x v="4"/>
    <n v="2010"/>
    <n v="8"/>
    <n v="16"/>
    <x v="1016"/>
    <x v="6"/>
    <x v="1"/>
    <x v="0"/>
    <s v="August"/>
    <x v="7"/>
    <n v="34"/>
    <n v="1"/>
    <s v="FQ-2"/>
    <s v="FM-5"/>
    <x v="2"/>
    <x v="2"/>
  </r>
  <r>
    <n v="18381259"/>
    <s v="The Headquarter"/>
    <n v="1"/>
    <x v="0"/>
    <x v="0"/>
    <s v="2nd Floor, C-8, Vishal Enclave, Rajouri Garden, New Delhi"/>
    <s v="Rajouri Garden"/>
    <s v="Rajouri Garden, New Delhi"/>
    <n v="77.117921999999993"/>
    <n v="28.647321000000002"/>
    <s v="Continental, Italian, Mediterranean, Asian"/>
    <s v="Indian Rupees(Rs.)"/>
    <n v="1200"/>
    <n v="1.2E-2"/>
    <n v="14.4"/>
    <x v="1"/>
    <x v="1"/>
    <s v="No"/>
    <s v="No"/>
    <n v="3"/>
    <n v="153"/>
    <x v="14"/>
    <n v="2012"/>
    <n v="8"/>
    <n v="21"/>
    <x v="1019"/>
    <x v="5"/>
    <x v="1"/>
    <x v="0"/>
    <s v="August"/>
    <x v="11"/>
    <n v="35"/>
    <n v="2"/>
    <s v="FQ-2"/>
    <s v="FM-5"/>
    <x v="2"/>
    <x v="1"/>
  </r>
  <r>
    <n v="310916"/>
    <s v="Fat Lulu's"/>
    <n v="1"/>
    <x v="0"/>
    <x v="0"/>
    <s v="Unit 6, The Square, Select Citywalk Mall, Saket, New Delhi"/>
    <s v="Select Citywalk Mall, Saket"/>
    <s v="Select Citywalk Mall, Saket, New Delhi"/>
    <n v="77.219563390000005"/>
    <n v="28.52923878"/>
    <s v="Pizza, Italian"/>
    <s v="Indian Rupees(Rs.)"/>
    <n v="1250"/>
    <n v="1.2E-2"/>
    <n v="15"/>
    <x v="0"/>
    <x v="1"/>
    <s v="No"/>
    <s v="No"/>
    <n v="3"/>
    <n v="298"/>
    <x v="5"/>
    <n v="2013"/>
    <n v="8"/>
    <n v="17"/>
    <x v="1020"/>
    <x v="0"/>
    <x v="1"/>
    <x v="0"/>
    <s v="August"/>
    <x v="6"/>
    <n v="33"/>
    <n v="6"/>
    <s v="FQ-2"/>
    <s v="FM-5"/>
    <x v="2"/>
    <x v="2"/>
  </r>
  <r>
    <n v="93"/>
    <s v="Princess Garden"/>
    <n v="1"/>
    <x v="0"/>
    <x v="0"/>
    <s v="E-32, South Extension 2, New Delhi"/>
    <s v="South Extension 2"/>
    <s v="South Extension 2, New Delhi"/>
    <n v="77.219228900000005"/>
    <n v="28.568427700000001"/>
    <s v="Chinese, North Indian"/>
    <s v="Indian Rupees(Rs.)"/>
    <n v="1200"/>
    <n v="1.2E-2"/>
    <n v="14.4"/>
    <x v="1"/>
    <x v="0"/>
    <s v="No"/>
    <s v="No"/>
    <n v="3"/>
    <n v="31"/>
    <x v="6"/>
    <n v="2014"/>
    <n v="8"/>
    <n v="24"/>
    <x v="450"/>
    <x v="4"/>
    <x v="1"/>
    <x v="0"/>
    <s v="August"/>
    <x v="13"/>
    <n v="34"/>
    <n v="7"/>
    <s v="FQ-2"/>
    <s v="FM-5"/>
    <x v="2"/>
    <x v="3"/>
  </r>
  <r>
    <n v="1115"/>
    <s v="The Golden Dragon"/>
    <n v="1"/>
    <x v="0"/>
    <x v="0"/>
    <s v="SF-47, West Gate Mall, Rajouri Garden, New Delhi"/>
    <s v="West Gate Mall, Rajouri Garden"/>
    <s v="West Gate Mall, Rajouri Garden, New Delhi"/>
    <n v="77.123115510000005"/>
    <n v="28.652978019999999"/>
    <s v="Chinese, Seafood, Japanese"/>
    <s v="Indian Rupees(Rs.)"/>
    <n v="1500"/>
    <n v="1.2E-2"/>
    <n v="18"/>
    <x v="1"/>
    <x v="0"/>
    <s v="No"/>
    <s v="No"/>
    <n v="3"/>
    <n v="178"/>
    <x v="9"/>
    <n v="2012"/>
    <n v="8"/>
    <n v="10"/>
    <x v="1021"/>
    <x v="5"/>
    <x v="1"/>
    <x v="0"/>
    <s v="August"/>
    <x v="11"/>
    <n v="33"/>
    <n v="5"/>
    <s v="FQ-2"/>
    <s v="FM-5"/>
    <x v="2"/>
    <x v="2"/>
  </r>
  <r>
    <n v="3568"/>
    <s v="Moet's Sizzlers"/>
    <n v="1"/>
    <x v="0"/>
    <x v="0"/>
    <s v="27, Defence Colony Market, Defence Colony, New Delhi"/>
    <s v="Defence Colony"/>
    <s v="Defence Colony, New Delhi"/>
    <n v="77.230411500000002"/>
    <n v="28.5731228"/>
    <s v="Continental"/>
    <s v="Indian Rupees(Rs.)"/>
    <n v="1600"/>
    <n v="1.2E-2"/>
    <n v="19.2"/>
    <x v="0"/>
    <x v="0"/>
    <s v="No"/>
    <s v="No"/>
    <n v="3"/>
    <n v="496"/>
    <x v="10"/>
    <n v="2010"/>
    <n v="7"/>
    <n v="5"/>
    <x v="1022"/>
    <x v="6"/>
    <x v="2"/>
    <x v="0"/>
    <s v="July"/>
    <x v="80"/>
    <n v="28"/>
    <n v="1"/>
    <s v="FQ-2"/>
    <s v="FM-4"/>
    <x v="2"/>
    <x v="3"/>
  </r>
  <r>
    <n v="18336213"/>
    <s v="Nando's"/>
    <n v="1"/>
    <x v="0"/>
    <x v="0"/>
    <s v="Epicuria Food Mall, Nehru Place, New Delhi"/>
    <s v="Epicuria Food Mall, Nehru Place"/>
    <s v="Epicuria Food Mall, Nehru Place, New Delhi"/>
    <n v="77.2511121"/>
    <n v="28.551470999999999"/>
    <s v="Portuguese, African"/>
    <s v="Indian Rupees(Rs.)"/>
    <n v="1200"/>
    <n v="1.2E-2"/>
    <n v="14.4"/>
    <x v="0"/>
    <x v="1"/>
    <s v="No"/>
    <s v="No"/>
    <n v="3"/>
    <n v="3"/>
    <x v="0"/>
    <n v="2012"/>
    <n v="7"/>
    <n v="9"/>
    <x v="1023"/>
    <x v="5"/>
    <x v="2"/>
    <x v="0"/>
    <s v="July"/>
    <x v="90"/>
    <n v="29"/>
    <n v="1"/>
    <s v="FQ-2"/>
    <s v="FM-4"/>
    <x v="2"/>
    <x v="0"/>
  </r>
  <r>
    <n v="1218"/>
    <s v="China Garden"/>
    <n v="1"/>
    <x v="0"/>
    <x v="0"/>
    <s v="M-73, M Block Market, Greater Kailash (GK) 2, New Delhi"/>
    <s v="Greater Kailash (GK) 2"/>
    <s v="Greater Kailash (GK) 2, New Delhi"/>
    <n v="77.243178099999994"/>
    <n v="28.532816700000001"/>
    <s v="Chinese"/>
    <s v="Indian Rupees(Rs.)"/>
    <n v="1800"/>
    <n v="1.2E-2"/>
    <n v="21.6"/>
    <x v="1"/>
    <x v="0"/>
    <s v="No"/>
    <s v="No"/>
    <n v="3"/>
    <n v="663"/>
    <x v="5"/>
    <n v="2010"/>
    <n v="7"/>
    <n v="13"/>
    <x v="1024"/>
    <x v="6"/>
    <x v="2"/>
    <x v="0"/>
    <s v="July"/>
    <x v="80"/>
    <n v="29"/>
    <n v="2"/>
    <s v="FQ-2"/>
    <s v="FM-4"/>
    <x v="2"/>
    <x v="2"/>
  </r>
  <r>
    <n v="307490"/>
    <s v="Summer House Cafe"/>
    <n v="1"/>
    <x v="0"/>
    <x v="0"/>
    <s v="1st Floor, DDA Shopping Complex, Aurobindo Place, Hauz Khas, New Delhi"/>
    <s v="Hauz Khas"/>
    <s v="Hauz Khas, New Delhi"/>
    <n v="77.203809000000007"/>
    <n v="28.552520399999999"/>
    <s v="Italian, Continental"/>
    <s v="Indian Rupees(Rs.)"/>
    <n v="1850"/>
    <n v="1.2E-2"/>
    <n v="22.2"/>
    <x v="1"/>
    <x v="0"/>
    <s v="No"/>
    <s v="No"/>
    <n v="3"/>
    <n v="1823"/>
    <x v="14"/>
    <n v="2011"/>
    <n v="7"/>
    <n v="25"/>
    <x v="1025"/>
    <x v="3"/>
    <x v="2"/>
    <x v="0"/>
    <s v="July"/>
    <x v="15"/>
    <n v="31"/>
    <n v="1"/>
    <s v="FQ-2"/>
    <s v="FM-4"/>
    <x v="2"/>
    <x v="1"/>
  </r>
  <r>
    <n v="8369"/>
    <s v="Garage Inc."/>
    <n v="1"/>
    <x v="0"/>
    <x v="0"/>
    <s v="30, 2nd Floor, Powerhouse Buliding, Hauz Khas Village, New Delhi"/>
    <s v="Hauz Khas Village"/>
    <s v="Hauz Khas Village, New Delhi"/>
    <n v="77.194918000000001"/>
    <n v="28.553834699999999"/>
    <s v="Continental, American, Italian"/>
    <s v="Indian Rupees(Rs.)"/>
    <n v="1900"/>
    <n v="1.2E-2"/>
    <n v="22.8"/>
    <x v="1"/>
    <x v="1"/>
    <s v="No"/>
    <s v="No"/>
    <n v="3"/>
    <n v="763"/>
    <x v="4"/>
    <n v="2015"/>
    <n v="7"/>
    <n v="3"/>
    <x v="1026"/>
    <x v="8"/>
    <x v="2"/>
    <x v="0"/>
    <s v="July"/>
    <x v="91"/>
    <n v="27"/>
    <n v="5"/>
    <s v="FQ-2"/>
    <s v="FM-4"/>
    <x v="2"/>
    <x v="2"/>
  </r>
  <r>
    <n v="307931"/>
    <s v="Coast Cafe"/>
    <n v="1"/>
    <x v="0"/>
    <x v="0"/>
    <s v="H-2, 2nd &amp; 3rd Floor, Hauz Khas Village, New Delhi"/>
    <s v="Hauz Khas Village"/>
    <s v="Hauz Khas Village, New Delhi"/>
    <n v="77.196028499999997"/>
    <n v="28.5545112"/>
    <s v="Continental, Kerala"/>
    <s v="Indian Rupees(Rs.)"/>
    <n v="1400"/>
    <n v="1.2E-2"/>
    <n v="16.8"/>
    <x v="1"/>
    <x v="1"/>
    <s v="No"/>
    <s v="No"/>
    <n v="3"/>
    <n v="1033"/>
    <x v="8"/>
    <n v="2010"/>
    <n v="7"/>
    <n v="14"/>
    <x v="1027"/>
    <x v="6"/>
    <x v="2"/>
    <x v="0"/>
    <s v="July"/>
    <x v="80"/>
    <n v="29"/>
    <n v="3"/>
    <s v="FQ-2"/>
    <s v="FM-4"/>
    <x v="2"/>
    <x v="1"/>
  </r>
  <r>
    <n v="301131"/>
    <s v="Fork You"/>
    <n v="1"/>
    <x v="0"/>
    <x v="0"/>
    <s v="30, 1st Floor, Hauz Khas Village, New Delhi"/>
    <s v="Hauz Khas Village"/>
    <s v="Hauz Khas Village, New Delhi"/>
    <n v="77.194057999999998"/>
    <n v="28.554085799999999"/>
    <s v="Continental, Asian, Italian, Mediterranean, Burger"/>
    <s v="Indian Rupees(Rs.)"/>
    <n v="1600"/>
    <n v="1.2E-2"/>
    <n v="19.2"/>
    <x v="1"/>
    <x v="1"/>
    <s v="No"/>
    <s v="No"/>
    <n v="3"/>
    <n v="1845"/>
    <x v="5"/>
    <n v="2015"/>
    <n v="7"/>
    <n v="28"/>
    <x v="1028"/>
    <x v="8"/>
    <x v="2"/>
    <x v="0"/>
    <s v="July"/>
    <x v="91"/>
    <n v="31"/>
    <n v="2"/>
    <s v="FQ-2"/>
    <s v="FM-4"/>
    <x v="2"/>
    <x v="2"/>
  </r>
  <r>
    <n v="312437"/>
    <s v="High5 Cafe &amp; Bar"/>
    <n v="1"/>
    <x v="0"/>
    <x v="0"/>
    <s v="TB-6/1-A, 1st Floor, Hauz Khas Village, New Delhi"/>
    <s v="Hauz Khas Village"/>
    <s v="Hauz Khas Village, New Delhi"/>
    <n v="77.194932800000004"/>
    <n v="28.5542208"/>
    <s v="American, Continental, North Indian, Chinese"/>
    <s v="Indian Rupees(Rs.)"/>
    <n v="1200"/>
    <n v="1.2E-2"/>
    <n v="14.4"/>
    <x v="1"/>
    <x v="0"/>
    <s v="No"/>
    <s v="No"/>
    <n v="3"/>
    <n v="379"/>
    <x v="21"/>
    <n v="2011"/>
    <n v="7"/>
    <n v="7"/>
    <x v="1029"/>
    <x v="3"/>
    <x v="2"/>
    <x v="0"/>
    <s v="July"/>
    <x v="15"/>
    <n v="28"/>
    <n v="4"/>
    <s v="FQ-2"/>
    <s v="FM-4"/>
    <x v="2"/>
    <x v="2"/>
  </r>
  <r>
    <n v="306106"/>
    <s v="Boheme Cafe Bar"/>
    <n v="1"/>
    <x v="0"/>
    <x v="0"/>
    <s v="16-A/1, WEA, Near Metro Station, Karol Bagh, New Delhi"/>
    <s v="Karol Bagh"/>
    <s v="Karol Bagh, New Delhi"/>
    <n v="77.187292200000002"/>
    <n v="28.645890300000001"/>
    <s v="North Indian, Chinese, Continental, Italian"/>
    <s v="Indian Rupees(Rs.)"/>
    <n v="1100"/>
    <n v="1.2E-2"/>
    <n v="13.200000000000001"/>
    <x v="1"/>
    <x v="1"/>
    <s v="No"/>
    <s v="No"/>
    <n v="3"/>
    <n v="142"/>
    <x v="11"/>
    <n v="2012"/>
    <n v="7"/>
    <n v="10"/>
    <x v="1030"/>
    <x v="5"/>
    <x v="2"/>
    <x v="0"/>
    <s v="July"/>
    <x v="90"/>
    <n v="29"/>
    <n v="2"/>
    <s v="FQ-2"/>
    <s v="FM-4"/>
    <x v="2"/>
    <x v="2"/>
  </r>
  <r>
    <n v="18446504"/>
    <s v="The Feast House"/>
    <n v="1"/>
    <x v="0"/>
    <x v="0"/>
    <s v="1-B, Pusa Road, Near Karol Bagh Metro Station, Karol Bagh, New Delhi"/>
    <s v="Karol Bagh"/>
    <s v="Karol Bagh, New Delhi"/>
    <n v="77.188032340000007"/>
    <n v="28.64370267"/>
    <s v="Continental, North Indian, American, Italian, Mexican"/>
    <s v="Indian Rupees(Rs.)"/>
    <n v="1050"/>
    <n v="1.2E-2"/>
    <n v="12.6"/>
    <x v="1"/>
    <x v="0"/>
    <s v="No"/>
    <s v="No"/>
    <n v="3"/>
    <n v="142"/>
    <x v="1"/>
    <n v="2010"/>
    <n v="7"/>
    <n v="24"/>
    <x v="1031"/>
    <x v="6"/>
    <x v="2"/>
    <x v="0"/>
    <s v="July"/>
    <x v="80"/>
    <n v="30"/>
    <n v="6"/>
    <s v="FQ-2"/>
    <s v="FM-4"/>
    <x v="2"/>
    <x v="1"/>
  </r>
  <r>
    <n v="18273615"/>
    <s v="The Chatter House"/>
    <n v="1"/>
    <x v="0"/>
    <x v="0"/>
    <s v="58, 1st &amp; 2nd Floor, Khan Market, New Delhi"/>
    <s v="Khan Market"/>
    <s v="Khan Market, New Delhi"/>
    <n v="77.227088300000005"/>
    <n v="28.600141600000001"/>
    <s v="Finger Food, Italian, North Indian"/>
    <s v="Indian Rupees(Rs.)"/>
    <n v="1800"/>
    <n v="1.2E-2"/>
    <n v="21.6"/>
    <x v="1"/>
    <x v="0"/>
    <s v="No"/>
    <s v="No"/>
    <n v="3"/>
    <n v="436"/>
    <x v="12"/>
    <n v="2013"/>
    <n v="7"/>
    <n v="13"/>
    <x v="32"/>
    <x v="0"/>
    <x v="2"/>
    <x v="0"/>
    <s v="July"/>
    <x v="17"/>
    <n v="28"/>
    <n v="6"/>
    <s v="FQ-2"/>
    <s v="FM-4"/>
    <x v="2"/>
    <x v="1"/>
  </r>
  <r>
    <n v="306245"/>
    <s v="Above &amp; Beyond"/>
    <n v="1"/>
    <x v="0"/>
    <x v="0"/>
    <s v="A 22-23, 1st Floor, Tagore Market, Kirti Nagar, New Delhi"/>
    <s v="Kirti Nagar"/>
    <s v="Kirti Nagar, New Delhi"/>
    <n v="77.137553699999998"/>
    <n v="28.6546314"/>
    <s v="North Indian, Chinese, Mughlai, Continental"/>
    <s v="Indian Rupees(Rs.)"/>
    <n v="1200"/>
    <n v="1.2E-2"/>
    <n v="14.4"/>
    <x v="1"/>
    <x v="1"/>
    <s v="No"/>
    <s v="No"/>
    <n v="3"/>
    <n v="133"/>
    <x v="9"/>
    <n v="2011"/>
    <n v="7"/>
    <n v="10"/>
    <x v="1032"/>
    <x v="3"/>
    <x v="2"/>
    <x v="0"/>
    <s v="July"/>
    <x v="15"/>
    <n v="28"/>
    <n v="7"/>
    <s v="FQ-2"/>
    <s v="FM-4"/>
    <x v="2"/>
    <x v="2"/>
  </r>
  <r>
    <n v="18378056"/>
    <s v="Firangi Island"/>
    <n v="1"/>
    <x v="0"/>
    <x v="0"/>
    <s v="62, Rama Road, Kirti Nagar, New Delhi"/>
    <s v="Kirti Nagar"/>
    <s v="Kirti Nagar, New Delhi"/>
    <n v="77.151982399999994"/>
    <n v="28.657538299999999"/>
    <s v="North Indian, Chinese, Continental, Italian"/>
    <s v="Indian Rupees(Rs.)"/>
    <n v="1200"/>
    <n v="1.2E-2"/>
    <n v="14.4"/>
    <x v="1"/>
    <x v="0"/>
    <s v="No"/>
    <s v="No"/>
    <n v="3"/>
    <n v="21"/>
    <x v="9"/>
    <n v="2014"/>
    <n v="7"/>
    <n v="17"/>
    <x v="957"/>
    <x v="4"/>
    <x v="2"/>
    <x v="0"/>
    <s v="July"/>
    <x v="18"/>
    <n v="29"/>
    <n v="4"/>
    <s v="FQ-2"/>
    <s v="FM-4"/>
    <x v="2"/>
    <x v="2"/>
  </r>
  <r>
    <n v="302188"/>
    <s v="The Gem Bar &amp; Restaurant"/>
    <n v="1"/>
    <x v="0"/>
    <x v="0"/>
    <s v="1050, Main Bazaar, Paharganj, New Delhi"/>
    <s v="Paharganj"/>
    <s v="Paharganj, New Delhi"/>
    <n v="77.216154970000005"/>
    <n v="28.64154113"/>
    <s v="Continental, North Indian, Chinese"/>
    <s v="Indian Rupees(Rs.)"/>
    <n v="1400"/>
    <n v="1.2E-2"/>
    <n v="16.8"/>
    <x v="1"/>
    <x v="0"/>
    <s v="No"/>
    <s v="No"/>
    <n v="3"/>
    <n v="18"/>
    <x v="11"/>
    <n v="2018"/>
    <n v="7"/>
    <n v="26"/>
    <x v="27"/>
    <x v="2"/>
    <x v="2"/>
    <x v="0"/>
    <s v="July"/>
    <x v="14"/>
    <n v="30"/>
    <n v="4"/>
    <s v="FQ-2"/>
    <s v="FM-4"/>
    <x v="2"/>
    <x v="2"/>
  </r>
  <r>
    <n v="800"/>
    <s v="Chicken Inn"/>
    <n v="1"/>
    <x v="0"/>
    <x v="0"/>
    <s v="13-15, Pandara Road Market, New Delhi"/>
    <s v="Pandara Road Market"/>
    <s v="Pandara Road Market, New Delhi"/>
    <n v="77.229816900000003"/>
    <n v="28.6080413"/>
    <s v="North Indian, Mughlai, Chinese"/>
    <s v="Indian Rupees(Rs.)"/>
    <n v="1500"/>
    <n v="1.2E-2"/>
    <n v="18"/>
    <x v="1"/>
    <x v="1"/>
    <s v="No"/>
    <s v="No"/>
    <n v="3"/>
    <n v="447"/>
    <x v="7"/>
    <n v="2011"/>
    <n v="7"/>
    <n v="1"/>
    <x v="1033"/>
    <x v="3"/>
    <x v="2"/>
    <x v="0"/>
    <s v="July"/>
    <x v="15"/>
    <n v="27"/>
    <n v="5"/>
    <s v="FQ-2"/>
    <s v="FM-4"/>
    <x v="2"/>
    <x v="2"/>
  </r>
  <r>
    <n v="305525"/>
    <s v="Cafe Lota"/>
    <n v="1"/>
    <x v="0"/>
    <x v="0"/>
    <s v="National Crafts Museum, Gate 2, Bhairon Marg, Pragati Maidan, New Delhi"/>
    <s v="Pragati Maidan"/>
    <s v="Pragati Maidan, New Delhi"/>
    <n v="77.241909100000001"/>
    <n v="28.613167600000001"/>
    <s v="North Indian, South Indian, Bihari"/>
    <s v="Indian Rupees(Rs.)"/>
    <n v="1200"/>
    <n v="1.2E-2"/>
    <n v="14.4"/>
    <x v="0"/>
    <x v="0"/>
    <s v="No"/>
    <s v="No"/>
    <n v="3"/>
    <n v="2213"/>
    <x v="8"/>
    <n v="2016"/>
    <n v="7"/>
    <n v="23"/>
    <x v="1034"/>
    <x v="1"/>
    <x v="2"/>
    <x v="0"/>
    <s v="July"/>
    <x v="89"/>
    <n v="30"/>
    <n v="6"/>
    <s v="FQ-2"/>
    <s v="FM-4"/>
    <x v="2"/>
    <x v="1"/>
  </r>
  <r>
    <n v="309188"/>
    <s v="Soo Yung by the backyard"/>
    <n v="1"/>
    <x v="0"/>
    <x v="0"/>
    <s v="49, Ground Floor, NWA, Club Road, West Punjabi Bagh, Punjabi Bagh, New Delhi"/>
    <s v="Punjabi Bagh"/>
    <s v="Punjabi Bagh, New Delhi"/>
    <n v="77.119768780000001"/>
    <n v="28.666848309999999"/>
    <s v="Chinese, Thai"/>
    <s v="Indian Rupees(Rs.)"/>
    <n v="1200"/>
    <n v="1.2E-2"/>
    <n v="14.4"/>
    <x v="1"/>
    <x v="1"/>
    <s v="No"/>
    <s v="No"/>
    <n v="3"/>
    <n v="84"/>
    <x v="4"/>
    <n v="2016"/>
    <n v="7"/>
    <n v="19"/>
    <x v="1035"/>
    <x v="1"/>
    <x v="2"/>
    <x v="0"/>
    <s v="July"/>
    <x v="89"/>
    <n v="30"/>
    <n v="2"/>
    <s v="FQ-2"/>
    <s v="FM-4"/>
    <x v="2"/>
    <x v="2"/>
  </r>
  <r>
    <n v="312482"/>
    <s v="Capital Grill"/>
    <n v="1"/>
    <x v="0"/>
    <x v="0"/>
    <s v="A-4, Vishal Enclave, Rajouri Garden, New Delhi"/>
    <s v="Rajouri Garden"/>
    <s v="Rajouri Garden, New Delhi"/>
    <n v="77.119089500000001"/>
    <n v="28.64799"/>
    <s v="Continental, North Indian, Chinese"/>
    <s v="Indian Rupees(Rs.)"/>
    <n v="1650"/>
    <n v="1.2E-2"/>
    <n v="19.8"/>
    <x v="1"/>
    <x v="1"/>
    <s v="No"/>
    <s v="No"/>
    <n v="3"/>
    <n v="316"/>
    <x v="5"/>
    <n v="2017"/>
    <n v="7"/>
    <n v="21"/>
    <x v="186"/>
    <x v="7"/>
    <x v="2"/>
    <x v="0"/>
    <s v="July"/>
    <x v="16"/>
    <n v="30"/>
    <n v="5"/>
    <s v="FQ-2"/>
    <s v="FM-4"/>
    <x v="2"/>
    <x v="2"/>
  </r>
  <r>
    <n v="309845"/>
    <s v="Grub House"/>
    <n v="1"/>
    <x v="0"/>
    <x v="0"/>
    <s v="J-2/14, BK Dutt Market, Rajouri Garden, New Delhi"/>
    <s v="Rajouri Garden"/>
    <s v="Rajouri Garden, New Delhi"/>
    <n v="77.119257300000001"/>
    <n v="28.647213799999999"/>
    <s v="Italian, North Indian, Continental"/>
    <s v="Indian Rupees(Rs.)"/>
    <n v="1700"/>
    <n v="1.2E-2"/>
    <n v="20.400000000000002"/>
    <x v="1"/>
    <x v="0"/>
    <s v="No"/>
    <s v="No"/>
    <n v="3"/>
    <n v="313"/>
    <x v="9"/>
    <n v="2011"/>
    <n v="7"/>
    <n v="28"/>
    <x v="727"/>
    <x v="3"/>
    <x v="2"/>
    <x v="0"/>
    <s v="July"/>
    <x v="15"/>
    <n v="31"/>
    <n v="4"/>
    <s v="FQ-2"/>
    <s v="FM-4"/>
    <x v="2"/>
    <x v="2"/>
  </r>
  <r>
    <n v="18273540"/>
    <s v="Habibi"/>
    <n v="1"/>
    <x v="0"/>
    <x v="0"/>
    <s v="C-13, 1st Floor, Opposite Metro Pillar 414, Vishal Enclave, Rajouri Garden, New Delhi"/>
    <s v="Rajouri Garden"/>
    <s v="Rajouri Garden, New Delhi"/>
    <n v="77.118344500000006"/>
    <n v="28.647538000000001"/>
    <s v="Middle Eastern, Mediterranean, North Indian"/>
    <s v="Indian Rupees(Rs.)"/>
    <n v="1250"/>
    <n v="1.2E-2"/>
    <n v="15"/>
    <x v="1"/>
    <x v="1"/>
    <s v="No"/>
    <s v="No"/>
    <n v="3"/>
    <n v="196"/>
    <x v="21"/>
    <n v="2017"/>
    <n v="7"/>
    <n v="4"/>
    <x v="1036"/>
    <x v="7"/>
    <x v="2"/>
    <x v="0"/>
    <s v="July"/>
    <x v="16"/>
    <n v="28"/>
    <n v="2"/>
    <s v="FQ-2"/>
    <s v="FM-4"/>
    <x v="2"/>
    <x v="2"/>
  </r>
  <r>
    <n v="18241862"/>
    <s v="The Junkyard Cafí©"/>
    <n v="1"/>
    <x v="0"/>
    <x v="0"/>
    <s v="2nd &amp; 3rd Floor, J-2/12 BK Dutt Market, Rajouri Garden, New Delhi"/>
    <s v="Rajouri Garden"/>
    <s v="Rajouri Garden, New Delhi"/>
    <n v="77.119534700000003"/>
    <n v="28.647326100000001"/>
    <s v="North Indian, Mediterranean, Asian"/>
    <s v="Indian Rupees(Rs.)"/>
    <n v="1400"/>
    <n v="1.2E-2"/>
    <n v="16.8"/>
    <x v="1"/>
    <x v="0"/>
    <s v="No"/>
    <s v="No"/>
    <n v="3"/>
    <n v="305"/>
    <x v="5"/>
    <n v="2014"/>
    <n v="7"/>
    <n v="8"/>
    <x v="281"/>
    <x v="4"/>
    <x v="2"/>
    <x v="0"/>
    <s v="July"/>
    <x v="18"/>
    <n v="28"/>
    <n v="2"/>
    <s v="FQ-2"/>
    <s v="FM-4"/>
    <x v="2"/>
    <x v="2"/>
  </r>
  <r>
    <n v="310395"/>
    <s v="The Post Office Cafe"/>
    <n v="1"/>
    <x v="0"/>
    <x v="0"/>
    <s v="J-2/5, Ground Floor, Rajouri Garden, New Delhi"/>
    <s v="Rajouri Garden"/>
    <s v="Rajouri Garden, New Delhi"/>
    <n v="77.119971300000003"/>
    <n v="28.647611699999999"/>
    <s v="Continental, Fast Food, North Indian, Asian"/>
    <s v="Indian Rupees(Rs.)"/>
    <n v="1600"/>
    <n v="1.2E-2"/>
    <n v="19.2"/>
    <x v="1"/>
    <x v="1"/>
    <s v="No"/>
    <s v="No"/>
    <n v="3"/>
    <n v="742"/>
    <x v="7"/>
    <n v="2014"/>
    <n v="7"/>
    <n v="6"/>
    <x v="518"/>
    <x v="4"/>
    <x v="2"/>
    <x v="0"/>
    <s v="July"/>
    <x v="18"/>
    <n v="27"/>
    <n v="7"/>
    <s v="FQ-2"/>
    <s v="FM-4"/>
    <x v="2"/>
    <x v="2"/>
  </r>
  <r>
    <n v="18255154"/>
    <s v="The Junkyard Cafe"/>
    <n v="1"/>
    <x v="0"/>
    <x v="0"/>
    <s v="Plot D-1, Unit 16,17, 30, 31, Ground Floor, Salcon Ras Vilas Mall, District Centre, Saket, New Delhi"/>
    <s v="Saket"/>
    <s v="Saket, New Delhi"/>
    <n v="77.219717950000003"/>
    <n v="28.528231359999999"/>
    <s v="North Indian, Mediterranean, Asian"/>
    <s v="Indian Rupees(Rs.)"/>
    <n v="1500"/>
    <n v="1.2E-2"/>
    <n v="18"/>
    <x v="1"/>
    <x v="0"/>
    <s v="No"/>
    <s v="No"/>
    <n v="3"/>
    <n v="220"/>
    <x v="5"/>
    <n v="2012"/>
    <n v="7"/>
    <n v="7"/>
    <x v="905"/>
    <x v="5"/>
    <x v="2"/>
    <x v="0"/>
    <s v="July"/>
    <x v="90"/>
    <n v="28"/>
    <n v="6"/>
    <s v="FQ-2"/>
    <s v="FM-4"/>
    <x v="2"/>
    <x v="2"/>
  </r>
  <r>
    <n v="18245284"/>
    <s v="3 Pegs Down"/>
    <n v="1"/>
    <x v="0"/>
    <x v="0"/>
    <s v="11/12/14-A, Ground Floor, Southern Park Mall, District Centre, Saket, New Delhi"/>
    <s v="Southern Park Mall, Saket"/>
    <s v="Southern Park Mall, Saket, New Delhi"/>
    <n v="77.219474539999993"/>
    <n v="28.527481389999998"/>
    <s v="Continental, Italian, North Indian"/>
    <s v="Indian Rupees(Rs.)"/>
    <n v="1200"/>
    <n v="1.2E-2"/>
    <n v="14.4"/>
    <x v="1"/>
    <x v="0"/>
    <s v="No"/>
    <s v="No"/>
    <n v="3"/>
    <n v="217"/>
    <x v="7"/>
    <n v="2011"/>
    <n v="7"/>
    <n v="14"/>
    <x v="1037"/>
    <x v="3"/>
    <x v="2"/>
    <x v="0"/>
    <s v="July"/>
    <x v="15"/>
    <n v="29"/>
    <n v="4"/>
    <s v="FQ-2"/>
    <s v="FM-4"/>
    <x v="2"/>
    <x v="2"/>
  </r>
  <r>
    <n v="2778"/>
    <s v="Nanking"/>
    <n v="1"/>
    <x v="0"/>
    <x v="0"/>
    <s v="C-6, Local Shopping Complex, Vasant Kunj, New Delhi"/>
    <s v="Vasant Kunj"/>
    <s v="Vasant Kunj, New Delhi"/>
    <n v="77.148221599999999"/>
    <n v="28.536773199999999"/>
    <s v="Chinese, Seafood"/>
    <s v="Indian Rupees(Rs.)"/>
    <n v="1500"/>
    <n v="1.2E-2"/>
    <n v="18"/>
    <x v="1"/>
    <x v="1"/>
    <s v="No"/>
    <s v="No"/>
    <n v="3"/>
    <n v="361"/>
    <x v="7"/>
    <n v="2018"/>
    <n v="7"/>
    <n v="21"/>
    <x v="185"/>
    <x v="2"/>
    <x v="2"/>
    <x v="0"/>
    <s v="July"/>
    <x v="14"/>
    <n v="29"/>
    <n v="6"/>
    <s v="FQ-2"/>
    <s v="FM-4"/>
    <x v="2"/>
    <x v="2"/>
  </r>
  <r>
    <n v="18429396"/>
    <s v="Juniper Bar - Andaz Delhi"/>
    <n v="1"/>
    <x v="0"/>
    <x v="0"/>
    <s v="Andaz Delhi, Asset 1, Aerocity, New Delhi"/>
    <s v="Andaz Delhi, Aerocity"/>
    <s v="Andaz Delhi, Aerocity, New Delhi"/>
    <n v="77.121810850000003"/>
    <n v="28.554806670000001"/>
    <s v="North Indian, European"/>
    <s v="Indian Rupees(Rs.)"/>
    <n v="1500"/>
    <n v="1.2E-2"/>
    <n v="18"/>
    <x v="1"/>
    <x v="0"/>
    <s v="No"/>
    <s v="No"/>
    <n v="3"/>
    <n v="4"/>
    <x v="10"/>
    <n v="2010"/>
    <n v="6"/>
    <n v="28"/>
    <x v="1038"/>
    <x v="6"/>
    <x v="3"/>
    <x v="1"/>
    <s v="June"/>
    <x v="21"/>
    <n v="27"/>
    <n v="1"/>
    <s v="FQ-1"/>
    <s v="FM-3"/>
    <x v="2"/>
    <x v="3"/>
  </r>
  <r>
    <n v="309390"/>
    <s v="Seasonings - The Spice Mysteries"/>
    <n v="1"/>
    <x v="0"/>
    <x v="0"/>
    <s v="B-1/6, Ashok Vihar Phase 2, New Delhi"/>
    <s v="Ashok Vihar Phase 2"/>
    <s v="Ashok Vihar Phase 2, New Delhi"/>
    <n v="77.179316499999999"/>
    <n v="28.695053099999999"/>
    <s v="North Indian, Mughlai, Chinese, Italian"/>
    <s v="Indian Rupees(Rs.)"/>
    <n v="1200"/>
    <n v="1.2E-2"/>
    <n v="14.4"/>
    <x v="1"/>
    <x v="1"/>
    <s v="No"/>
    <s v="No"/>
    <n v="3"/>
    <n v="274"/>
    <x v="3"/>
    <n v="2018"/>
    <n v="6"/>
    <n v="1"/>
    <x v="721"/>
    <x v="2"/>
    <x v="3"/>
    <x v="1"/>
    <s v="June"/>
    <x v="20"/>
    <n v="22"/>
    <n v="5"/>
    <s v="FQ-1"/>
    <s v="FM-3"/>
    <x v="2"/>
    <x v="2"/>
  </r>
  <r>
    <n v="4150"/>
    <s v="Nirula's"/>
    <n v="1"/>
    <x v="0"/>
    <x v="0"/>
    <s v="Saran Motors, HP Petrol Pump, Near Muhammadpur, Bhikaji Cama Place, New Delhi"/>
    <s v="Bhikaji Cama Place"/>
    <s v="Bhikaji Cama Place, New Delhi"/>
    <n v="77.18884371"/>
    <n v="28.567477820000001"/>
    <s v="Fast Food, North Indian, Desserts, Ice Cream"/>
    <s v="Indian Rupees(Rs.)"/>
    <n v="1100"/>
    <n v="1.2E-2"/>
    <n v="13.200000000000001"/>
    <x v="0"/>
    <x v="1"/>
    <s v="No"/>
    <s v="No"/>
    <n v="3"/>
    <n v="98"/>
    <x v="28"/>
    <n v="2011"/>
    <n v="6"/>
    <n v="27"/>
    <x v="1039"/>
    <x v="3"/>
    <x v="3"/>
    <x v="1"/>
    <s v="June"/>
    <x v="26"/>
    <n v="27"/>
    <n v="1"/>
    <s v="FQ-1"/>
    <s v="FM-3"/>
    <x v="2"/>
    <x v="3"/>
  </r>
  <r>
    <n v="5890"/>
    <s v="Metro Grill"/>
    <n v="1"/>
    <x v="0"/>
    <x v="0"/>
    <s v="4th Floor, City Centre Mall, Rohini, New Delhi"/>
    <s v="City Centre Mall, Rohini"/>
    <s v="City Centre Mall, Rohini, New Delhi"/>
    <n v="77.114223199999998"/>
    <n v="28.7168739"/>
    <s v="North Indian, Mughlai, Chinese"/>
    <s v="Indian Rupees(Rs.)"/>
    <n v="1200"/>
    <n v="1.2E-2"/>
    <n v="14.4"/>
    <x v="1"/>
    <x v="0"/>
    <s v="No"/>
    <s v="No"/>
    <n v="3"/>
    <n v="134"/>
    <x v="4"/>
    <n v="2011"/>
    <n v="6"/>
    <n v="3"/>
    <x v="1040"/>
    <x v="3"/>
    <x v="3"/>
    <x v="1"/>
    <s v="June"/>
    <x v="26"/>
    <n v="23"/>
    <n v="5"/>
    <s v="FQ-1"/>
    <s v="FM-3"/>
    <x v="2"/>
    <x v="2"/>
  </r>
  <r>
    <n v="451"/>
    <s v="Swagath"/>
    <n v="1"/>
    <x v="0"/>
    <x v="0"/>
    <s v="14, Defence Colony Market, Defence Colony, New Delhi"/>
    <s v="Defence Colony"/>
    <s v="Defence Colony, New Delhi"/>
    <n v="77.230142000000001"/>
    <n v="28.573545299999999"/>
    <s v="North Indian, Chinese, South Indian, Seafood, Chettinad"/>
    <s v="Indian Rupees(Rs.)"/>
    <n v="1500"/>
    <n v="1.2E-2"/>
    <n v="18"/>
    <x v="1"/>
    <x v="0"/>
    <s v="No"/>
    <s v="No"/>
    <n v="3"/>
    <n v="749"/>
    <x v="3"/>
    <n v="2013"/>
    <n v="6"/>
    <n v="9"/>
    <x v="1041"/>
    <x v="0"/>
    <x v="3"/>
    <x v="1"/>
    <s v="June"/>
    <x v="25"/>
    <n v="23"/>
    <n v="7"/>
    <s v="FQ-1"/>
    <s v="FM-3"/>
    <x v="2"/>
    <x v="2"/>
  </r>
  <r>
    <n v="4919"/>
    <s v="Cafe E"/>
    <n v="1"/>
    <x v="0"/>
    <x v="0"/>
    <s v="151, Ground Floor, DLF Emporio Mall, Nelson Mandela Marg, Vasant Kunj, New Delhi"/>
    <s v="DLF Emporio Mall, Vasant Kunj"/>
    <s v="DLF Emporio Mall, Vasant Kunj, New Delhi"/>
    <n v="77.15665989"/>
    <n v="28.54283324"/>
    <s v="Cafe, Continental"/>
    <s v="Indian Rupees(Rs.)"/>
    <n v="1600"/>
    <n v="1.2E-2"/>
    <n v="19.2"/>
    <x v="0"/>
    <x v="0"/>
    <s v="No"/>
    <s v="No"/>
    <n v="3"/>
    <n v="83"/>
    <x v="9"/>
    <n v="2014"/>
    <n v="6"/>
    <n v="14"/>
    <x v="737"/>
    <x v="4"/>
    <x v="3"/>
    <x v="1"/>
    <s v="June"/>
    <x v="19"/>
    <n v="24"/>
    <n v="6"/>
    <s v="FQ-1"/>
    <s v="FM-3"/>
    <x v="2"/>
    <x v="2"/>
  </r>
  <r>
    <n v="9720"/>
    <s v="The Beer Cafe"/>
    <n v="1"/>
    <x v="0"/>
    <x v="0"/>
    <s v="300, 2nd Floor, DLF Place Mall, Saket, New Delhi"/>
    <s v="DLF Place Mall, Saket"/>
    <s v="DLF Place Mall, Saket, New Delhi"/>
    <n v="77.219223080000006"/>
    <n v="28.532302789999999"/>
    <s v="Finger Food, North Indian, Italian"/>
    <s v="Indian Rupees(Rs.)"/>
    <n v="1200"/>
    <n v="1.2E-2"/>
    <n v="14.4"/>
    <x v="0"/>
    <x v="0"/>
    <s v="No"/>
    <s v="No"/>
    <n v="3"/>
    <n v="295"/>
    <x v="9"/>
    <n v="2010"/>
    <n v="6"/>
    <n v="11"/>
    <x v="1042"/>
    <x v="6"/>
    <x v="3"/>
    <x v="1"/>
    <s v="June"/>
    <x v="21"/>
    <n v="24"/>
    <n v="5"/>
    <s v="FQ-1"/>
    <s v="FM-3"/>
    <x v="2"/>
    <x v="2"/>
  </r>
  <r>
    <n v="18034050"/>
    <s v="Elation"/>
    <n v="1"/>
    <x v="0"/>
    <x v="0"/>
    <s v="M-32, 2nd Floor, Greater Kailash (GK) 1, New Delhi"/>
    <s v="Greater Kailash (GK) 1"/>
    <s v="Greater Kailash (GK) 1, New Delhi"/>
    <n v="77.236294200000003"/>
    <n v="28.549614399999999"/>
    <s v="North Indian, Continental, Italian, Finger Food"/>
    <s v="Indian Rupees(Rs.)"/>
    <n v="1500"/>
    <n v="1.2E-2"/>
    <n v="18"/>
    <x v="1"/>
    <x v="1"/>
    <s v="No"/>
    <s v="No"/>
    <n v="3"/>
    <n v="227"/>
    <x v="5"/>
    <n v="2012"/>
    <n v="6"/>
    <n v="20"/>
    <x v="1043"/>
    <x v="5"/>
    <x v="3"/>
    <x v="1"/>
    <s v="June"/>
    <x v="24"/>
    <n v="26"/>
    <n v="3"/>
    <s v="FQ-1"/>
    <s v="FM-3"/>
    <x v="2"/>
    <x v="2"/>
  </r>
  <r>
    <n v="18317517"/>
    <s v="Jon's head Grill"/>
    <n v="1"/>
    <x v="0"/>
    <x v="0"/>
    <s v="M-10, 1st Floor, M Block Market, Greater Kailash (GK) 1, New Delhi"/>
    <s v="Greater Kailash (GK) 1"/>
    <s v="Greater Kailash (GK) 1, New Delhi"/>
    <n v="77.234992000000005"/>
    <n v="28.550342199999999"/>
    <s v="Mexican, Italian, American"/>
    <s v="Indian Rupees(Rs.)"/>
    <n v="1100"/>
    <n v="1.2E-2"/>
    <n v="13.200000000000001"/>
    <x v="0"/>
    <x v="1"/>
    <s v="No"/>
    <s v="No"/>
    <n v="3"/>
    <n v="105"/>
    <x v="3"/>
    <n v="2017"/>
    <n v="6"/>
    <n v="15"/>
    <x v="40"/>
    <x v="7"/>
    <x v="3"/>
    <x v="1"/>
    <s v="June"/>
    <x v="22"/>
    <n v="25"/>
    <n v="4"/>
    <s v="FQ-1"/>
    <s v="FM-3"/>
    <x v="2"/>
    <x v="2"/>
  </r>
  <r>
    <n v="18241531"/>
    <s v="Londoners"/>
    <n v="1"/>
    <x v="0"/>
    <x v="0"/>
    <s v="M-25, 1st &amp; 2nd Floor with Terrace, Greater Kailash (GK) 1, New Delhi"/>
    <s v="Greater Kailash (GK) 1"/>
    <s v="Greater Kailash (GK) 1, New Delhi"/>
    <n v="77.235890100000006"/>
    <n v="28.549800099999999"/>
    <s v="British, Chinese, Italian"/>
    <s v="Indian Rupees(Rs.)"/>
    <n v="1700"/>
    <n v="1.2E-2"/>
    <n v="20.400000000000002"/>
    <x v="1"/>
    <x v="1"/>
    <s v="No"/>
    <s v="No"/>
    <n v="3"/>
    <n v="244"/>
    <x v="5"/>
    <n v="2013"/>
    <n v="6"/>
    <n v="24"/>
    <x v="293"/>
    <x v="0"/>
    <x v="3"/>
    <x v="1"/>
    <s v="June"/>
    <x v="25"/>
    <n v="26"/>
    <n v="1"/>
    <s v="FQ-1"/>
    <s v="FM-3"/>
    <x v="2"/>
    <x v="2"/>
  </r>
  <r>
    <n v="310776"/>
    <s v="Gastronomica Kitchen &amp; Bar"/>
    <n v="1"/>
    <x v="0"/>
    <x v="0"/>
    <s v="2nd Floor, M-55, M Block Market, Greater Kailash (GK) 1, New Delhi"/>
    <s v="Greater Kailash (GK) 1"/>
    <s v="Greater Kailash (GK) 1, New Delhi"/>
    <n v="77.235081800000003"/>
    <n v="28.5503508"/>
    <s v="European, Asian, North Indian, Italian, Continental, Pizza"/>
    <s v="Indian Rupees(Rs.)"/>
    <n v="1400"/>
    <n v="1.2E-2"/>
    <n v="16.8"/>
    <x v="1"/>
    <x v="1"/>
    <s v="No"/>
    <s v="No"/>
    <n v="3"/>
    <n v="826"/>
    <x v="14"/>
    <n v="2010"/>
    <n v="6"/>
    <n v="11"/>
    <x v="1042"/>
    <x v="6"/>
    <x v="3"/>
    <x v="1"/>
    <s v="June"/>
    <x v="21"/>
    <n v="24"/>
    <n v="5"/>
    <s v="FQ-1"/>
    <s v="FM-3"/>
    <x v="2"/>
    <x v="1"/>
  </r>
  <r>
    <n v="65"/>
    <s v="Drums of Heaven"/>
    <n v="1"/>
    <x v="0"/>
    <x v="0"/>
    <s v="S-14, Green Park Extension, Green Park, New Delhi"/>
    <s v="Green Park"/>
    <s v="Green Park, New Delhi"/>
    <n v="77.205934200000002"/>
    <n v="28.558018100000002"/>
    <s v="Chinese, Seafood, Thai"/>
    <s v="Indian Rupees(Rs.)"/>
    <n v="1800"/>
    <n v="1.2E-2"/>
    <n v="21.6"/>
    <x v="1"/>
    <x v="1"/>
    <s v="No"/>
    <s v="No"/>
    <n v="3"/>
    <n v="234"/>
    <x v="9"/>
    <n v="2011"/>
    <n v="6"/>
    <n v="15"/>
    <x v="1044"/>
    <x v="3"/>
    <x v="3"/>
    <x v="1"/>
    <s v="June"/>
    <x v="26"/>
    <n v="25"/>
    <n v="3"/>
    <s v="FQ-1"/>
    <s v="FM-3"/>
    <x v="2"/>
    <x v="2"/>
  </r>
  <r>
    <n v="301574"/>
    <s v="Maison Des Desserts"/>
    <n v="1"/>
    <x v="0"/>
    <x v="0"/>
    <s v="T-49, Hauz Khas Village, New Delhi"/>
    <s v="Hauz Khas Village"/>
    <s v="Hauz Khas Village, New Delhi"/>
    <n v="77.194129099999998"/>
    <n v="28.5534325"/>
    <s v="Cafe, Desserts"/>
    <s v="Indian Rupees(Rs.)"/>
    <n v="1200"/>
    <n v="1.2E-2"/>
    <n v="14.4"/>
    <x v="0"/>
    <x v="1"/>
    <s v="No"/>
    <s v="No"/>
    <n v="3"/>
    <n v="552"/>
    <x v="3"/>
    <n v="2010"/>
    <n v="6"/>
    <n v="4"/>
    <x v="1045"/>
    <x v="6"/>
    <x v="3"/>
    <x v="1"/>
    <s v="June"/>
    <x v="21"/>
    <n v="23"/>
    <n v="5"/>
    <s v="FQ-1"/>
    <s v="FM-3"/>
    <x v="2"/>
    <x v="2"/>
  </r>
  <r>
    <n v="308463"/>
    <s v="Maquina"/>
    <n v="1"/>
    <x v="0"/>
    <x v="0"/>
    <s v="30-A, Hauz Khas Village, New Delhi"/>
    <s v="Hauz Khas Village"/>
    <s v="Hauz Khas Village, New Delhi"/>
    <n v="77.194310900000005"/>
    <n v="28.5540646"/>
    <s v="Continental, Tex-Mex"/>
    <s v="Indian Rupees(Rs.)"/>
    <n v="1800"/>
    <n v="1.2E-2"/>
    <n v="21.6"/>
    <x v="1"/>
    <x v="0"/>
    <s v="No"/>
    <s v="No"/>
    <n v="3"/>
    <n v="567"/>
    <x v="5"/>
    <n v="2015"/>
    <n v="6"/>
    <n v="28"/>
    <x v="819"/>
    <x v="8"/>
    <x v="3"/>
    <x v="1"/>
    <s v="June"/>
    <x v="23"/>
    <n v="26"/>
    <n v="7"/>
    <s v="FQ-1"/>
    <s v="FM-3"/>
    <x v="2"/>
    <x v="2"/>
  </r>
  <r>
    <n v="307360"/>
    <s v="Matchbox"/>
    <n v="1"/>
    <x v="0"/>
    <x v="0"/>
    <s v="30, 1st Floor, Hauz Khas Village, New Delhi"/>
    <s v="Hauz Khas Village"/>
    <s v="Hauz Khas Village, New Delhi"/>
    <n v="77.194174899999993"/>
    <n v="28.554100900000002"/>
    <s v="American, British, Continental"/>
    <s v="Indian Rupees(Rs.)"/>
    <n v="1700"/>
    <n v="1.2E-2"/>
    <n v="20.400000000000002"/>
    <x v="1"/>
    <x v="1"/>
    <s v="No"/>
    <s v="No"/>
    <n v="3"/>
    <n v="969"/>
    <x v="19"/>
    <n v="2012"/>
    <n v="6"/>
    <n v="14"/>
    <x v="1046"/>
    <x v="5"/>
    <x v="3"/>
    <x v="1"/>
    <s v="June"/>
    <x v="24"/>
    <n v="25"/>
    <n v="4"/>
    <s v="FQ-1"/>
    <s v="FM-3"/>
    <x v="2"/>
    <x v="2"/>
  </r>
  <r>
    <n v="18168125"/>
    <s v="Informal"/>
    <n v="1"/>
    <x v="0"/>
    <x v="0"/>
    <s v="52, Tolstoy Lane, Near Connaught Place, Janpath, New Delhi"/>
    <s v="Janpath"/>
    <s v="Janpath, New Delhi"/>
    <n v="77.220457999999994"/>
    <n v="28.627044000000001"/>
    <s v="North Indian, Spanish, Mediterranean"/>
    <s v="Indian Rupees(Rs.)"/>
    <n v="1200"/>
    <n v="1.2E-2"/>
    <n v="14.4"/>
    <x v="1"/>
    <x v="0"/>
    <s v="No"/>
    <s v="No"/>
    <n v="3"/>
    <n v="555"/>
    <x v="3"/>
    <n v="2010"/>
    <n v="6"/>
    <n v="17"/>
    <x v="1047"/>
    <x v="6"/>
    <x v="3"/>
    <x v="1"/>
    <s v="June"/>
    <x v="21"/>
    <n v="25"/>
    <n v="4"/>
    <s v="FQ-1"/>
    <s v="FM-3"/>
    <x v="2"/>
    <x v="2"/>
  </r>
  <r>
    <n v="18441798"/>
    <s v="Uncultured Cafe &amp; Bar"/>
    <n v="1"/>
    <x v="0"/>
    <x v="0"/>
    <s v="HS-12, Kailash Colony, New Delhi"/>
    <s v="Kailash Colony"/>
    <s v="Kailash Colony, New Delhi"/>
    <n v="77.241278600000001"/>
    <n v="28.5526433"/>
    <s v="Continental, Chinese, Italian, Finger Food"/>
    <s v="Indian Rupees(Rs.)"/>
    <n v="1500"/>
    <n v="1.2E-2"/>
    <n v="18"/>
    <x v="1"/>
    <x v="0"/>
    <s v="No"/>
    <s v="No"/>
    <n v="3"/>
    <n v="90"/>
    <x v="1"/>
    <n v="2018"/>
    <n v="6"/>
    <n v="28"/>
    <x v="1048"/>
    <x v="2"/>
    <x v="3"/>
    <x v="1"/>
    <s v="June"/>
    <x v="20"/>
    <n v="26"/>
    <n v="4"/>
    <s v="FQ-1"/>
    <s v="FM-3"/>
    <x v="2"/>
    <x v="1"/>
  </r>
  <r>
    <n v="307822"/>
    <s v="La Vie"/>
    <n v="1"/>
    <x v="0"/>
    <x v="0"/>
    <s v="51-A, Khan Market, New Delhi"/>
    <s v="Khan Market"/>
    <s v="Khan Market, New Delhi"/>
    <n v="77.227378999999999"/>
    <n v="28.600711499999999"/>
    <s v="Italian, European"/>
    <s v="Indian Rupees(Rs.)"/>
    <n v="1400"/>
    <n v="1.2E-2"/>
    <n v="16.8"/>
    <x v="0"/>
    <x v="1"/>
    <s v="No"/>
    <s v="No"/>
    <n v="3"/>
    <n v="454"/>
    <x v="3"/>
    <n v="2018"/>
    <n v="6"/>
    <n v="11"/>
    <x v="1049"/>
    <x v="2"/>
    <x v="3"/>
    <x v="1"/>
    <s v="June"/>
    <x v="20"/>
    <n v="24"/>
    <n v="1"/>
    <s v="FQ-1"/>
    <s v="FM-3"/>
    <x v="2"/>
    <x v="2"/>
  </r>
  <r>
    <n v="4830"/>
    <s v="Berco's"/>
    <n v="1"/>
    <x v="0"/>
    <x v="0"/>
    <s v="2nd Floor, MGF Metropolitan Mall, Saket, New Delhi"/>
    <s v="MGF Metropolitan Mall, Saket"/>
    <s v="MGF Metropolitan Mall, Saket, New Delhi"/>
    <n v="77.220082199999993"/>
    <n v="28.529380199999999"/>
    <s v="Chinese, Thai"/>
    <s v="Indian Rupees(Rs.)"/>
    <n v="1100"/>
    <n v="1.2E-2"/>
    <n v="13.200000000000001"/>
    <x v="0"/>
    <x v="1"/>
    <s v="No"/>
    <s v="No"/>
    <n v="3"/>
    <n v="565"/>
    <x v="5"/>
    <n v="2012"/>
    <n v="6"/>
    <n v="5"/>
    <x v="1050"/>
    <x v="5"/>
    <x v="3"/>
    <x v="1"/>
    <s v="June"/>
    <x v="24"/>
    <n v="24"/>
    <n v="2"/>
    <s v="FQ-1"/>
    <s v="FM-3"/>
    <x v="2"/>
    <x v="2"/>
  </r>
  <r>
    <n v="6196"/>
    <s v="Great Wall"/>
    <n v="1"/>
    <x v="0"/>
    <x v="0"/>
    <s v="F-14/55, Model Town 2, New Delhi"/>
    <s v="Model Town 2"/>
    <s v="Model Town 2, New Delhi"/>
    <n v="77.191425100000004"/>
    <n v="28.708444400000001"/>
    <s v="North Indian, Mughlai, Chinese"/>
    <s v="Indian Rupees(Rs.)"/>
    <n v="1200"/>
    <n v="1.2E-2"/>
    <n v="14.4"/>
    <x v="0"/>
    <x v="0"/>
    <s v="No"/>
    <s v="No"/>
    <n v="3"/>
    <n v="47"/>
    <x v="6"/>
    <n v="2018"/>
    <n v="6"/>
    <n v="22"/>
    <x v="1051"/>
    <x v="2"/>
    <x v="3"/>
    <x v="1"/>
    <s v="June"/>
    <x v="20"/>
    <n v="25"/>
    <n v="5"/>
    <s v="FQ-1"/>
    <s v="FM-3"/>
    <x v="2"/>
    <x v="3"/>
  </r>
  <r>
    <n v="1185"/>
    <s v="Americana Kitchen and Bar"/>
    <n v="1"/>
    <x v="0"/>
    <x v="0"/>
    <s v="Shop 5, Ground Floor, Satyam Cineplex, Nehru Place, New Delhi"/>
    <s v="Nehru Place"/>
    <s v="Nehru Place, New Delhi"/>
    <n v="77.250977399999996"/>
    <n v="28.5501583"/>
    <s v="American, Tex-Mex, Italian, Mexican, North Indian"/>
    <s v="Indian Rupees(Rs.)"/>
    <n v="1900"/>
    <n v="1.2E-2"/>
    <n v="22.8"/>
    <x v="1"/>
    <x v="0"/>
    <s v="No"/>
    <s v="No"/>
    <n v="3"/>
    <n v="105"/>
    <x v="27"/>
    <n v="2014"/>
    <n v="6"/>
    <n v="11"/>
    <x v="1052"/>
    <x v="4"/>
    <x v="3"/>
    <x v="1"/>
    <s v="June"/>
    <x v="19"/>
    <n v="24"/>
    <n v="3"/>
    <s v="FQ-1"/>
    <s v="FM-3"/>
    <x v="2"/>
    <x v="3"/>
  </r>
  <r>
    <n v="18198465"/>
    <s v="Re Cafe"/>
    <n v="1"/>
    <x v="0"/>
    <x v="0"/>
    <s v="8591, Hotel Bloom Rooms, Arakashan Road, Paharganj, New Delhi"/>
    <s v="Paharganj"/>
    <s v="Paharganj, New Delhi"/>
    <n v="77.21764829"/>
    <n v="28.645692629999999"/>
    <s v="Continental, Fast Food"/>
    <s v="Indian Rupees(Rs.)"/>
    <n v="1300"/>
    <n v="1.2E-2"/>
    <n v="15.6"/>
    <x v="1"/>
    <x v="0"/>
    <s v="No"/>
    <s v="No"/>
    <n v="3"/>
    <n v="14"/>
    <x v="13"/>
    <n v="2011"/>
    <n v="6"/>
    <n v="16"/>
    <x v="52"/>
    <x v="3"/>
    <x v="3"/>
    <x v="1"/>
    <s v="June"/>
    <x v="26"/>
    <n v="25"/>
    <n v="4"/>
    <s v="FQ-1"/>
    <s v="FM-3"/>
    <x v="2"/>
    <x v="2"/>
  </r>
  <r>
    <n v="476"/>
    <s v="Moti Mahal Delux"/>
    <n v="1"/>
    <x v="0"/>
    <x v="0"/>
    <s v="37, Central Market, Punjabi Bagh West, Punjabi Bagh, New Delhi"/>
    <s v="Punjabi Bagh"/>
    <s v="Punjabi Bagh, New Delhi"/>
    <n v="77.134155820000004"/>
    <n v="28.671035280000002"/>
    <s v="North Indian, Mughlai, Chinese"/>
    <s v="Indian Rupees(Rs.)"/>
    <n v="1200"/>
    <n v="1.2E-2"/>
    <n v="14.4"/>
    <x v="1"/>
    <x v="1"/>
    <s v="No"/>
    <s v="No"/>
    <n v="3"/>
    <n v="70"/>
    <x v="28"/>
    <n v="2017"/>
    <n v="6"/>
    <n v="2"/>
    <x v="1053"/>
    <x v="7"/>
    <x v="3"/>
    <x v="1"/>
    <s v="June"/>
    <x v="22"/>
    <n v="23"/>
    <n v="5"/>
    <s v="FQ-1"/>
    <s v="FM-3"/>
    <x v="2"/>
    <x v="3"/>
  </r>
  <r>
    <n v="18198459"/>
    <s v="World Art Dining - Brew House"/>
    <n v="1"/>
    <x v="0"/>
    <x v="0"/>
    <s v="1, North West Avenue, Club Road, Punjabi Bagh, New Delhi"/>
    <s v="Punjabi Bagh"/>
    <s v="Punjabi Bagh, New Delhi"/>
    <n v="77.127351390000001"/>
    <n v="28.66624083"/>
    <s v="North Indian, Finger Food, Italian, Chinese"/>
    <s v="Indian Rupees(Rs.)"/>
    <n v="1900"/>
    <n v="1.2E-2"/>
    <n v="22.8"/>
    <x v="1"/>
    <x v="0"/>
    <s v="No"/>
    <s v="No"/>
    <n v="3"/>
    <n v="121"/>
    <x v="5"/>
    <n v="2015"/>
    <n v="6"/>
    <n v="3"/>
    <x v="1054"/>
    <x v="8"/>
    <x v="3"/>
    <x v="1"/>
    <s v="June"/>
    <x v="23"/>
    <n v="23"/>
    <n v="3"/>
    <s v="FQ-1"/>
    <s v="FM-3"/>
    <x v="2"/>
    <x v="2"/>
  </r>
  <r>
    <n v="18306545"/>
    <s v="Boom Food"/>
    <n v="1"/>
    <x v="0"/>
    <x v="0"/>
    <s v="193, Shahpur Jat, New Delhi"/>
    <s v="Shahpur Jat"/>
    <s v="Shahpur Jat, New Delhi"/>
    <n v="77.215501200000006"/>
    <n v="28.546604599999998"/>
    <s v="Asian, North Indian"/>
    <s v="Indian Rupees(Rs.)"/>
    <n v="1100"/>
    <n v="1.2E-2"/>
    <n v="13.200000000000001"/>
    <x v="0"/>
    <x v="1"/>
    <s v="No"/>
    <s v="No"/>
    <n v="3"/>
    <n v="56"/>
    <x v="5"/>
    <n v="2011"/>
    <n v="6"/>
    <n v="12"/>
    <x v="1055"/>
    <x v="3"/>
    <x v="3"/>
    <x v="1"/>
    <s v="June"/>
    <x v="26"/>
    <n v="24"/>
    <n v="7"/>
    <s v="FQ-1"/>
    <s v="FM-3"/>
    <x v="2"/>
    <x v="2"/>
  </r>
  <r>
    <n v="2702"/>
    <s v="The Tea Lounge - Taj Palace Hotel"/>
    <n v="1"/>
    <x v="0"/>
    <x v="0"/>
    <s v="Taj Palace Hotel, Diplomatic Enclave, Chanakyapuri, New Delhi"/>
    <s v="The Taj Palace Hotel, Chanakyapuri"/>
    <s v="The Taj Palace Hotel, Chanakyapuri, New Delhi"/>
    <n v="77.170399500000002"/>
    <n v="28.594549199999999"/>
    <s v="Cafe"/>
    <s v="Indian Rupees(Rs.)"/>
    <n v="1500"/>
    <n v="1.2E-2"/>
    <n v="18"/>
    <x v="0"/>
    <x v="0"/>
    <s v="No"/>
    <s v="No"/>
    <n v="3"/>
    <n v="76"/>
    <x v="19"/>
    <n v="2018"/>
    <n v="6"/>
    <n v="23"/>
    <x v="38"/>
    <x v="2"/>
    <x v="3"/>
    <x v="1"/>
    <s v="June"/>
    <x v="20"/>
    <n v="25"/>
    <n v="6"/>
    <s v="FQ-1"/>
    <s v="FM-3"/>
    <x v="2"/>
    <x v="2"/>
  </r>
  <r>
    <n v="313200"/>
    <s v="TabulaBeach Cafe"/>
    <n v="1"/>
    <x v="0"/>
    <x v="0"/>
    <s v="The Village Restaurant Complex, Asiad Village, Khel Gaon Marg, New Delhi"/>
    <s v="The Village Restaurant Complex, Khel Gaon Marg"/>
    <s v="The Village Restaurant Complex, Khel Gaon Marg, New Delhi"/>
    <n v="77.213190999999995"/>
    <n v="28.5523566"/>
    <s v="European, American"/>
    <s v="Indian Rupees(Rs.)"/>
    <n v="1600"/>
    <n v="1.2E-2"/>
    <n v="19.2"/>
    <x v="1"/>
    <x v="0"/>
    <s v="No"/>
    <s v="No"/>
    <n v="3"/>
    <n v="637"/>
    <x v="5"/>
    <n v="2015"/>
    <n v="6"/>
    <n v="13"/>
    <x v="1056"/>
    <x v="8"/>
    <x v="3"/>
    <x v="1"/>
    <s v="June"/>
    <x v="23"/>
    <n v="24"/>
    <n v="6"/>
    <s v="FQ-1"/>
    <s v="FM-3"/>
    <x v="2"/>
    <x v="2"/>
  </r>
  <r>
    <n v="18395381"/>
    <s v="The Sky High"/>
    <n v="1"/>
    <x v="0"/>
    <x v="0"/>
    <s v="C-306 A &amp; 307, T-101 &amp; 102, 3rd Floor, Ansal Plaza Mall, Khel Gaon Marg, New Delhi"/>
    <s v="Ansal Plaza Mall, Khel Gaon Marg"/>
    <s v="Ansal Plaza Mall, Khel Gaon Marg, New Delhi"/>
    <n v="77.224374699999998"/>
    <n v="28.562282499999998"/>
    <s v="Continental, North Indian, Mughlai, Italian"/>
    <s v="Indian Rupees(Rs.)"/>
    <n v="1400"/>
    <n v="1.2E-2"/>
    <n v="16.8"/>
    <x v="0"/>
    <x v="0"/>
    <s v="No"/>
    <s v="No"/>
    <n v="3"/>
    <n v="387"/>
    <x v="14"/>
    <n v="2016"/>
    <n v="5"/>
    <n v="27"/>
    <x v="310"/>
    <x v="1"/>
    <x v="4"/>
    <x v="1"/>
    <s v="May"/>
    <x v="27"/>
    <n v="22"/>
    <n v="5"/>
    <s v="FQ-1"/>
    <s v="FM-2"/>
    <x v="2"/>
    <x v="1"/>
  </r>
  <r>
    <n v="3936"/>
    <s v="Soul Curry - Bellagio"/>
    <n v="1"/>
    <x v="0"/>
    <x v="0"/>
    <s v="13 &amp; 14, 1st Floor, Community Center, Ashok Vihar Phase 2, New Delhi"/>
    <s v="Bellagio, Ashok Vihar Phase 2"/>
    <s v="Bellagio, Ashok Vihar Phase 2, New Delhi"/>
    <n v="77.179924400000004"/>
    <n v="28.696327700000001"/>
    <s v="North Indian, Mughlai"/>
    <s v="Indian Rupees(Rs.)"/>
    <n v="1100"/>
    <n v="1.2E-2"/>
    <n v="13.200000000000001"/>
    <x v="1"/>
    <x v="1"/>
    <s v="No"/>
    <s v="No"/>
    <n v="3"/>
    <n v="158"/>
    <x v="7"/>
    <n v="2017"/>
    <n v="5"/>
    <n v="15"/>
    <x v="1057"/>
    <x v="7"/>
    <x v="4"/>
    <x v="1"/>
    <s v="May"/>
    <x v="81"/>
    <n v="21"/>
    <n v="1"/>
    <s v="FQ-1"/>
    <s v="FM-2"/>
    <x v="2"/>
    <x v="2"/>
  </r>
  <r>
    <n v="18332009"/>
    <s v="The Barley House"/>
    <n v="1"/>
    <x v="0"/>
    <x v="0"/>
    <s v="G14, Jaina Tower, District Centre, Janakpuri, New Delhi"/>
    <s v="District Centre, Janakpuri"/>
    <s v="District Centre, Janakpuri, New Delhi"/>
    <n v="77.081525600000006"/>
    <n v="28.629820200000001"/>
    <s v="Mexican, North Indian, European, Chinese, Italian"/>
    <s v="Indian Rupees(Rs.)"/>
    <n v="1200"/>
    <n v="1.2E-2"/>
    <n v="14.4"/>
    <x v="1"/>
    <x v="1"/>
    <s v="No"/>
    <s v="No"/>
    <n v="3"/>
    <n v="35"/>
    <x v="4"/>
    <n v="2010"/>
    <n v="5"/>
    <n v="20"/>
    <x v="873"/>
    <x v="6"/>
    <x v="4"/>
    <x v="1"/>
    <s v="May"/>
    <x v="31"/>
    <n v="21"/>
    <n v="4"/>
    <s v="FQ-1"/>
    <s v="FM-2"/>
    <x v="2"/>
    <x v="2"/>
  </r>
  <r>
    <n v="4921"/>
    <s v="Cha-Shi"/>
    <n v="1"/>
    <x v="0"/>
    <x v="0"/>
    <s v="Ground Floor, DLF Emporio Mall, Nelson Mandela Marg, Vasant Kunj, New Delhi"/>
    <s v="DLF Emporio Mall, Vasant Kunj"/>
    <s v="DLF Emporio Mall, Vasant Kunj, New Delhi"/>
    <n v="77.15718493"/>
    <n v="28.54370415"/>
    <s v="Thai, Chinese, Asian, Malaysian"/>
    <s v="Indian Rupees(Rs.)"/>
    <n v="1500"/>
    <n v="1.2E-2"/>
    <n v="18"/>
    <x v="1"/>
    <x v="0"/>
    <s v="No"/>
    <s v="No"/>
    <n v="3"/>
    <n v="118"/>
    <x v="5"/>
    <n v="2014"/>
    <n v="5"/>
    <n v="25"/>
    <x v="739"/>
    <x v="4"/>
    <x v="4"/>
    <x v="1"/>
    <s v="May"/>
    <x v="33"/>
    <n v="21"/>
    <n v="7"/>
    <s v="FQ-1"/>
    <s v="FM-2"/>
    <x v="2"/>
    <x v="2"/>
  </r>
  <r>
    <n v="308018"/>
    <s v="Yeti - The Himalayan Kitchen"/>
    <n v="1"/>
    <x v="0"/>
    <x v="0"/>
    <s v="M-20, M Block Market, Greater Kailash (GK) 2, New Delhi"/>
    <s v="Greater Kailash (GK) 2"/>
    <s v="Greater Kailash (GK) 2, New Delhi"/>
    <n v="77.242033000000006"/>
    <n v="28.5335584"/>
    <s v="Tibetan, Nepalese"/>
    <s v="Indian Rupees(Rs.)"/>
    <n v="1300"/>
    <n v="1.2E-2"/>
    <n v="15.6"/>
    <x v="0"/>
    <x v="0"/>
    <s v="No"/>
    <s v="No"/>
    <n v="3"/>
    <n v="807"/>
    <x v="21"/>
    <n v="2012"/>
    <n v="5"/>
    <n v="6"/>
    <x v="1058"/>
    <x v="5"/>
    <x v="4"/>
    <x v="1"/>
    <s v="May"/>
    <x v="29"/>
    <n v="19"/>
    <n v="7"/>
    <s v="FQ-1"/>
    <s v="FM-2"/>
    <x v="2"/>
    <x v="2"/>
  </r>
  <r>
    <n v="18463997"/>
    <s v="The Mashup"/>
    <n v="1"/>
    <x v="0"/>
    <x v="0"/>
    <s v="2528, 1st Floor, Hudson Lane, Kingsway Camp, Delhi University, GTB Nagar, New Delhi"/>
    <s v="GTB Nagar"/>
    <s v="GTB Nagar, New Delhi"/>
    <n v="77.204182399999993"/>
    <n v="28.694710000000001"/>
    <s v="Fast Food"/>
    <s v="Indian Rupees(Rs.)"/>
    <n v="1100"/>
    <n v="1.2E-2"/>
    <n v="13.200000000000001"/>
    <x v="0"/>
    <x v="0"/>
    <s v="No"/>
    <s v="No"/>
    <n v="3"/>
    <n v="12"/>
    <x v="11"/>
    <n v="2010"/>
    <n v="5"/>
    <n v="14"/>
    <x v="1059"/>
    <x v="6"/>
    <x v="4"/>
    <x v="1"/>
    <s v="May"/>
    <x v="31"/>
    <n v="20"/>
    <n v="5"/>
    <s v="FQ-1"/>
    <s v="FM-2"/>
    <x v="2"/>
    <x v="2"/>
  </r>
  <r>
    <n v="5030"/>
    <s v="Out Of The Box"/>
    <n v="1"/>
    <x v="0"/>
    <x v="0"/>
    <s v="9-A, 2nd &amp; 3rd Floor, Hauz Khas Village, New Delhi"/>
    <s v="Hauz Khas Village"/>
    <s v="Hauz Khas Village, New Delhi"/>
    <n v="77.194482399999998"/>
    <n v="28.554176600000002"/>
    <s v="American, North Indian, European, Asian"/>
    <s v="Indian Rupees(Rs.)"/>
    <n v="1800"/>
    <n v="1.2E-2"/>
    <n v="21.6"/>
    <x v="1"/>
    <x v="0"/>
    <s v="No"/>
    <s v="No"/>
    <n v="3"/>
    <n v="3697"/>
    <x v="21"/>
    <n v="2015"/>
    <n v="5"/>
    <n v="8"/>
    <x v="1060"/>
    <x v="8"/>
    <x v="4"/>
    <x v="1"/>
    <s v="May"/>
    <x v="32"/>
    <n v="19"/>
    <n v="5"/>
    <s v="FQ-1"/>
    <s v="FM-2"/>
    <x v="2"/>
    <x v="2"/>
  </r>
  <r>
    <n v="18250020"/>
    <s v="Palomino"/>
    <n v="1"/>
    <x v="0"/>
    <x v="0"/>
    <s v="11, Jagriti Enclave, Karkardooma, New Delhi"/>
    <s v="Karkardooma"/>
    <s v="Karkardooma, New Delhi"/>
    <n v="77.307959199999999"/>
    <n v="28.652825199999999"/>
    <s v="North Indian, Mughlai, Continental, Chinese"/>
    <s v="Indian Rupees(Rs.)"/>
    <n v="1600"/>
    <n v="1.2E-2"/>
    <n v="19.2"/>
    <x v="1"/>
    <x v="1"/>
    <s v="No"/>
    <s v="No"/>
    <n v="3"/>
    <n v="213"/>
    <x v="21"/>
    <n v="2017"/>
    <n v="5"/>
    <n v="1"/>
    <x v="313"/>
    <x v="7"/>
    <x v="4"/>
    <x v="1"/>
    <s v="May"/>
    <x v="81"/>
    <n v="19"/>
    <n v="1"/>
    <s v="FQ-1"/>
    <s v="FM-2"/>
    <x v="2"/>
    <x v="2"/>
  </r>
  <r>
    <n v="18419910"/>
    <s v="Civil House"/>
    <n v="1"/>
    <x v="0"/>
    <x v="0"/>
    <s v="26, Khan Market, New Delhi"/>
    <s v="Khan Market"/>
    <s v="Khan Market, New Delhi"/>
    <n v="77.227357699999999"/>
    <n v="28.600256900000002"/>
    <s v="European, Continental, Pizza"/>
    <s v="Indian Rupees(Rs.)"/>
    <n v="1700"/>
    <n v="1.2E-2"/>
    <n v="20.400000000000002"/>
    <x v="1"/>
    <x v="0"/>
    <s v="No"/>
    <s v="No"/>
    <n v="3"/>
    <n v="113"/>
    <x v="12"/>
    <n v="2012"/>
    <n v="5"/>
    <n v="6"/>
    <x v="1058"/>
    <x v="5"/>
    <x v="4"/>
    <x v="1"/>
    <s v="May"/>
    <x v="29"/>
    <n v="19"/>
    <n v="7"/>
    <s v="FQ-1"/>
    <s v="FM-2"/>
    <x v="2"/>
    <x v="1"/>
  </r>
  <r>
    <n v="309788"/>
    <s v="SodaBottleOpenerWala"/>
    <n v="1"/>
    <x v="0"/>
    <x v="0"/>
    <s v="73, Khan Market, New Delhi"/>
    <s v="Khan Market"/>
    <s v="Khan Market, New Delhi"/>
    <n v="77.2262463"/>
    <n v="28.600010600000001"/>
    <s v="Parsi, Iranian"/>
    <s v="Indian Rupees(Rs.)"/>
    <n v="1300"/>
    <n v="1.2E-2"/>
    <n v="15.6"/>
    <x v="0"/>
    <x v="0"/>
    <s v="No"/>
    <s v="No"/>
    <n v="3"/>
    <n v="1914"/>
    <x v="12"/>
    <n v="2017"/>
    <n v="5"/>
    <n v="6"/>
    <x v="1061"/>
    <x v="7"/>
    <x v="4"/>
    <x v="1"/>
    <s v="May"/>
    <x v="81"/>
    <n v="19"/>
    <n v="6"/>
    <s v="FQ-1"/>
    <s v="FM-2"/>
    <x v="2"/>
    <x v="1"/>
  </r>
  <r>
    <n v="8346"/>
    <s v="Soi Thai"/>
    <n v="1"/>
    <x v="0"/>
    <x v="0"/>
    <s v="Shop 3, Navjivan Vihar Market, Navjivan Vihar, Malviya Nagar, New Delhi"/>
    <s v="Malviya Nagar"/>
    <s v="Malviya Nagar, New Delhi"/>
    <n v="77.200063200000002"/>
    <n v="28.532072700000001"/>
    <s v="Thai, Japanese"/>
    <s v="Indian Rupees(Rs.)"/>
    <n v="1500"/>
    <n v="1.2E-2"/>
    <n v="18"/>
    <x v="0"/>
    <x v="1"/>
    <s v="No"/>
    <s v="No"/>
    <n v="3"/>
    <n v="148"/>
    <x v="7"/>
    <n v="2016"/>
    <n v="5"/>
    <n v="11"/>
    <x v="1062"/>
    <x v="1"/>
    <x v="4"/>
    <x v="1"/>
    <s v="May"/>
    <x v="27"/>
    <n v="20"/>
    <n v="3"/>
    <s v="FQ-1"/>
    <s v="FM-2"/>
    <x v="2"/>
    <x v="2"/>
  </r>
  <r>
    <n v="18288199"/>
    <s v="Picasso Roof Top"/>
    <n v="1"/>
    <x v="0"/>
    <x v="0"/>
    <s v="A-14, Naraina Vihar, New Delhi, Naraina, New Delhi"/>
    <s v="Naraina"/>
    <s v="Naraina, New Delhi"/>
    <n v="77.135441700000001"/>
    <n v="28.626862299999999"/>
    <s v="Continental, European, North Indian"/>
    <s v="Indian Rupees(Rs.)"/>
    <n v="1100"/>
    <n v="1.2E-2"/>
    <n v="13.200000000000001"/>
    <x v="1"/>
    <x v="0"/>
    <s v="No"/>
    <s v="No"/>
    <n v="3"/>
    <n v="15"/>
    <x v="13"/>
    <n v="2013"/>
    <n v="5"/>
    <n v="14"/>
    <x v="744"/>
    <x v="0"/>
    <x v="4"/>
    <x v="1"/>
    <s v="May"/>
    <x v="93"/>
    <n v="20"/>
    <n v="2"/>
    <s v="FQ-1"/>
    <s v="FM-2"/>
    <x v="2"/>
    <x v="2"/>
  </r>
  <r>
    <n v="18138443"/>
    <s v="The Piano Man Jazz Club"/>
    <n v="1"/>
    <x v="0"/>
    <x v="0"/>
    <s v="B-6-7/22, Safdarjung Enclave Market, Opposite Deer Park, Safdarjung, New Delhi"/>
    <s v="Safdarjung"/>
    <s v="Safdarjung, New Delhi"/>
    <n v="77.197028810000006"/>
    <n v="28.559523039999998"/>
    <s v="Mexican, American"/>
    <s v="Indian Rupees(Rs.)"/>
    <n v="1800"/>
    <n v="1.2E-2"/>
    <n v="21.6"/>
    <x v="1"/>
    <x v="1"/>
    <s v="No"/>
    <s v="No"/>
    <n v="3"/>
    <n v="420"/>
    <x v="12"/>
    <n v="2014"/>
    <n v="5"/>
    <n v="25"/>
    <x v="739"/>
    <x v="4"/>
    <x v="4"/>
    <x v="1"/>
    <s v="May"/>
    <x v="33"/>
    <n v="21"/>
    <n v="7"/>
    <s v="FQ-1"/>
    <s v="FM-2"/>
    <x v="2"/>
    <x v="1"/>
  </r>
  <r>
    <n v="18034053"/>
    <s v="The Fatty Bao"/>
    <n v="1"/>
    <x v="0"/>
    <x v="0"/>
    <s v="2nd Floor, Sangam Courtyard, R K Puram, New Delhi"/>
    <s v="Sangam Courtyard, RK Puram"/>
    <s v="Sangam Courtyard, RK Puram, New Delhi"/>
    <n v="77.1734996"/>
    <n v="28.571681000000002"/>
    <s v="Asian, Sushi"/>
    <s v="Indian Rupees(Rs.)"/>
    <n v="1800"/>
    <n v="1.2E-2"/>
    <n v="21.6"/>
    <x v="1"/>
    <x v="0"/>
    <s v="No"/>
    <s v="No"/>
    <n v="3"/>
    <n v="695"/>
    <x v="14"/>
    <n v="2014"/>
    <n v="5"/>
    <n v="20"/>
    <x v="1063"/>
    <x v="4"/>
    <x v="4"/>
    <x v="1"/>
    <s v="May"/>
    <x v="33"/>
    <n v="21"/>
    <n v="2"/>
    <s v="FQ-1"/>
    <s v="FM-2"/>
    <x v="2"/>
    <x v="1"/>
  </r>
  <r>
    <n v="312772"/>
    <s v="2 Bandits Lounge &amp; Bar"/>
    <n v="1"/>
    <x v="0"/>
    <x v="0"/>
    <s v="16, 1st &amp; 2nd Floor, Opposite Sri Venkateshwara College, Satyaniketan, New Delhi"/>
    <s v="Satyaniketan"/>
    <s v="Satyaniketan, New Delhi"/>
    <n v="77.167016399999994"/>
    <n v="28.5876339"/>
    <s v="Italian, Continental, Mexican, North Indian"/>
    <s v="Indian Rupees(Rs.)"/>
    <n v="1500"/>
    <n v="1.2E-2"/>
    <n v="18"/>
    <x v="1"/>
    <x v="0"/>
    <s v="No"/>
    <s v="No"/>
    <n v="3"/>
    <n v="1316"/>
    <x v="3"/>
    <n v="2013"/>
    <n v="5"/>
    <n v="17"/>
    <x v="1064"/>
    <x v="0"/>
    <x v="4"/>
    <x v="1"/>
    <s v="May"/>
    <x v="93"/>
    <n v="20"/>
    <n v="5"/>
    <s v="FQ-1"/>
    <s v="FM-2"/>
    <x v="2"/>
    <x v="2"/>
  </r>
  <r>
    <n v="18268720"/>
    <s v="Elma's at Good Earth"/>
    <n v="1"/>
    <x v="0"/>
    <x v="0"/>
    <s v="3rd Floor, Select Citywalk Mall, Inside Good Earth Store, Saket, New Delhi"/>
    <s v="Select Citywalk Mall, Saket"/>
    <s v="Select Citywalk Mall, Saket, New Delhi"/>
    <n v="77.219254930000005"/>
    <n v="28.528601630000001"/>
    <s v="Cafe, Continental, Italian"/>
    <s v="Indian Rupees(Rs.)"/>
    <n v="1500"/>
    <n v="1.2E-2"/>
    <n v="18"/>
    <x v="1"/>
    <x v="0"/>
    <s v="No"/>
    <s v="No"/>
    <n v="3"/>
    <n v="61"/>
    <x v="19"/>
    <n v="2014"/>
    <n v="5"/>
    <n v="14"/>
    <x v="1065"/>
    <x v="4"/>
    <x v="4"/>
    <x v="1"/>
    <s v="May"/>
    <x v="33"/>
    <n v="20"/>
    <n v="3"/>
    <s v="FQ-1"/>
    <s v="FM-2"/>
    <x v="2"/>
    <x v="2"/>
  </r>
  <r>
    <n v="743"/>
    <s v="Daitchi"/>
    <n v="1"/>
    <x v="0"/>
    <x v="0"/>
    <s v="E-19-A, Main Market, South Extension 2, New Delhi"/>
    <s v="South Extension 2"/>
    <s v="South Extension 2, New Delhi"/>
    <n v="77.219992399999995"/>
    <n v="28.5680075"/>
    <s v="Chinese, Japanese"/>
    <s v="Indian Rupees(Rs.)"/>
    <n v="1100"/>
    <n v="1.2E-2"/>
    <n v="13.200000000000001"/>
    <x v="0"/>
    <x v="0"/>
    <s v="No"/>
    <s v="No"/>
    <n v="3"/>
    <n v="273"/>
    <x v="9"/>
    <n v="2013"/>
    <n v="5"/>
    <n v="11"/>
    <x v="1066"/>
    <x v="0"/>
    <x v="4"/>
    <x v="1"/>
    <s v="May"/>
    <x v="93"/>
    <n v="19"/>
    <n v="6"/>
    <s v="FQ-1"/>
    <s v="FM-2"/>
    <x v="2"/>
    <x v="2"/>
  </r>
  <r>
    <n v="5227"/>
    <s v="Alpha 63"/>
    <n v="1"/>
    <x v="0"/>
    <x v="0"/>
    <s v="Best Western Taurus, IGI Airport Road, NH 8, Mahipalpur, New Delhi"/>
    <s v="Best Western Taurus Hotel, Mahipalpur"/>
    <s v="Best Western Taurus Hotel, Mahipalpur, New Delhi"/>
    <n v="77.127168499999996"/>
    <n v="28.548826500000001"/>
    <s v="North Indian, Chinese, Continental"/>
    <s v="Indian Rupees(Rs.)"/>
    <n v="1500"/>
    <n v="1.2E-2"/>
    <n v="18"/>
    <x v="1"/>
    <x v="0"/>
    <s v="No"/>
    <s v="No"/>
    <n v="3"/>
    <n v="9"/>
    <x v="6"/>
    <n v="2010"/>
    <n v="4"/>
    <n v="14"/>
    <x v="537"/>
    <x v="6"/>
    <x v="5"/>
    <x v="1"/>
    <s v="April"/>
    <x v="94"/>
    <n v="16"/>
    <n v="3"/>
    <s v="FQ-1"/>
    <s v="FM-1"/>
    <x v="2"/>
    <x v="3"/>
  </r>
  <r>
    <n v="18245298"/>
    <s v="Boa Village"/>
    <n v="1"/>
    <x v="0"/>
    <x v="0"/>
    <s v="13, Alipur Road, Civil Lines, New Delhi"/>
    <s v="Civil Lines"/>
    <s v="Civil Lines, New Delhi"/>
    <n v="77.225291900000002"/>
    <n v="28.676753699999999"/>
    <s v="Chinese, Japanese, Korean, Asian"/>
    <s v="Indian Rupees(Rs.)"/>
    <n v="1500"/>
    <n v="1.2E-2"/>
    <n v="18"/>
    <x v="1"/>
    <x v="0"/>
    <s v="No"/>
    <s v="No"/>
    <n v="3"/>
    <n v="225"/>
    <x v="19"/>
    <n v="2012"/>
    <n v="4"/>
    <n v="13"/>
    <x v="1067"/>
    <x v="5"/>
    <x v="5"/>
    <x v="1"/>
    <s v="April"/>
    <x v="35"/>
    <n v="16"/>
    <n v="5"/>
    <s v="FQ-1"/>
    <s v="FM-1"/>
    <x v="2"/>
    <x v="2"/>
  </r>
  <r>
    <n v="305125"/>
    <s v="Amalfi"/>
    <n v="1"/>
    <x v="0"/>
    <x v="0"/>
    <s v="M-82, 1st Floor, Greater Kailash (GK) 2, New Delhi"/>
    <s v="Greater Kailash (GK) 2"/>
    <s v="Greater Kailash (GK) 2, New Delhi"/>
    <n v="77.242766500000002"/>
    <n v="28.5322514"/>
    <s v="Italian"/>
    <s v="Indian Rupees(Rs.)"/>
    <n v="1800"/>
    <n v="1.2E-2"/>
    <n v="21.6"/>
    <x v="1"/>
    <x v="0"/>
    <s v="No"/>
    <s v="No"/>
    <n v="3"/>
    <n v="484"/>
    <x v="3"/>
    <n v="2018"/>
    <n v="4"/>
    <n v="17"/>
    <x v="1068"/>
    <x v="2"/>
    <x v="5"/>
    <x v="1"/>
    <s v="April"/>
    <x v="39"/>
    <n v="16"/>
    <n v="2"/>
    <s v="FQ-1"/>
    <s v="FM-1"/>
    <x v="2"/>
    <x v="2"/>
  </r>
  <r>
    <n v="8689"/>
    <s v="Mini Mughal"/>
    <n v="1"/>
    <x v="0"/>
    <x v="0"/>
    <s v="M-71, 1st Floor, M-Block Market, Greater Kailash (GK) 2, New Delhi"/>
    <s v="Greater Kailash (GK) 2"/>
    <s v="Greater Kailash (GK) 2, New Delhi"/>
    <n v="77.243464799999998"/>
    <n v="28.532893600000001"/>
    <s v="North Indian, Mughlai"/>
    <s v="Indian Rupees(Rs.)"/>
    <n v="1200"/>
    <n v="1.2E-2"/>
    <n v="14.4"/>
    <x v="1"/>
    <x v="0"/>
    <s v="No"/>
    <s v="No"/>
    <n v="3"/>
    <n v="256"/>
    <x v="9"/>
    <n v="2014"/>
    <n v="4"/>
    <n v="24"/>
    <x v="323"/>
    <x v="4"/>
    <x v="5"/>
    <x v="1"/>
    <s v="April"/>
    <x v="36"/>
    <n v="17"/>
    <n v="4"/>
    <s v="FQ-1"/>
    <s v="FM-1"/>
    <x v="2"/>
    <x v="2"/>
  </r>
  <r>
    <n v="304027"/>
    <s v="Masha"/>
    <n v="1"/>
    <x v="0"/>
    <x v="0"/>
    <s v="9-A, 1st Floor, Hauz Khas Village, New Delhi"/>
    <s v="Hauz Khas Village"/>
    <s v="Hauz Khas Village, New Delhi"/>
    <n v="77.194058400000003"/>
    <n v="28.554149599999999"/>
    <s v="North Indian, Chinese, Thai, Italian, Middle Eastern"/>
    <s v="Indian Rupees(Rs.)"/>
    <n v="1200"/>
    <n v="1.2E-2"/>
    <n v="14.4"/>
    <x v="1"/>
    <x v="1"/>
    <s v="No"/>
    <s v="No"/>
    <n v="3"/>
    <n v="384"/>
    <x v="9"/>
    <n v="2015"/>
    <n v="4"/>
    <n v="22"/>
    <x v="1069"/>
    <x v="8"/>
    <x v="5"/>
    <x v="1"/>
    <s v="April"/>
    <x v="40"/>
    <n v="17"/>
    <n v="3"/>
    <s v="FQ-1"/>
    <s v="FM-1"/>
    <x v="2"/>
    <x v="2"/>
  </r>
  <r>
    <n v="8911"/>
    <s v="The Beer Cafe"/>
    <n v="1"/>
    <x v="0"/>
    <x v="0"/>
    <s v="1/2, Scindia House, Janpath, New Delhi"/>
    <s v="Janpath"/>
    <s v="Janpath, New Delhi"/>
    <n v="77.21962843"/>
    <n v="28.62913863"/>
    <s v="Finger Food, North Indian"/>
    <s v="Indian Rupees(Rs.)"/>
    <n v="1250"/>
    <n v="1.2E-2"/>
    <n v="15"/>
    <x v="1"/>
    <x v="0"/>
    <s v="No"/>
    <s v="No"/>
    <n v="3"/>
    <n v="1058"/>
    <x v="7"/>
    <n v="2010"/>
    <n v="4"/>
    <n v="22"/>
    <x v="1070"/>
    <x v="6"/>
    <x v="5"/>
    <x v="1"/>
    <s v="April"/>
    <x v="94"/>
    <n v="17"/>
    <n v="4"/>
    <s v="FQ-1"/>
    <s v="FM-1"/>
    <x v="2"/>
    <x v="2"/>
  </r>
  <r>
    <n v="307415"/>
    <s v="Urban Hub"/>
    <n v="1"/>
    <x v="0"/>
    <x v="0"/>
    <s v="1st Floor, 4/2, Opposite Raymond Showroom, Roop Nagar, Near Kamla Nagar, New Delhi"/>
    <s v="Kamla Nagar"/>
    <s v="Kamla Nagar, New Delhi"/>
    <n v="77.201262799999995"/>
    <n v="28.683548900000002"/>
    <s v="Chinese, North Indian, Italian, Fast Food"/>
    <s v="Indian Rupees(Rs.)"/>
    <n v="1900"/>
    <n v="1.2E-2"/>
    <n v="22.8"/>
    <x v="1"/>
    <x v="0"/>
    <s v="No"/>
    <s v="No"/>
    <n v="3"/>
    <n v="346"/>
    <x v="7"/>
    <n v="2011"/>
    <n v="4"/>
    <n v="18"/>
    <x v="82"/>
    <x v="3"/>
    <x v="5"/>
    <x v="1"/>
    <s v="April"/>
    <x v="34"/>
    <n v="17"/>
    <n v="1"/>
    <s v="FQ-1"/>
    <s v="FM-1"/>
    <x v="2"/>
    <x v="2"/>
  </r>
  <r>
    <n v="18138437"/>
    <s v="Three Tuns"/>
    <n v="1"/>
    <x v="0"/>
    <x v="0"/>
    <s v="938/3, Ilahi Bux Marg, Hotel La Vista, Karol Bagh, New Delhi"/>
    <s v="Karol Bagh"/>
    <s v="Karol Bagh, New Delhi"/>
    <n v="77.198220000000006"/>
    <n v="28.6488288"/>
    <s v="European, Italian, Thai, Chinese, North Indian"/>
    <s v="Indian Rupees(Rs.)"/>
    <n v="1400"/>
    <n v="1.2E-2"/>
    <n v="16.8"/>
    <x v="1"/>
    <x v="0"/>
    <s v="No"/>
    <s v="No"/>
    <n v="3"/>
    <n v="30"/>
    <x v="11"/>
    <n v="2010"/>
    <n v="4"/>
    <n v="19"/>
    <x v="965"/>
    <x v="6"/>
    <x v="5"/>
    <x v="1"/>
    <s v="April"/>
    <x v="94"/>
    <n v="17"/>
    <n v="1"/>
    <s v="FQ-1"/>
    <s v="FM-1"/>
    <x v="2"/>
    <x v="2"/>
  </r>
  <r>
    <n v="309227"/>
    <s v="Caravan Resto Bar"/>
    <n v="1"/>
    <x v="0"/>
    <x v="0"/>
    <s v="A-10, Acharya Niketan, Mayur Vihar Phase 1, New Delhi"/>
    <s v="Mayur Vihar Phase 1"/>
    <s v="Mayur Vihar Phase 1, New Delhi"/>
    <n v="77.293835299999998"/>
    <n v="28.6078005"/>
    <s v="North Indian, Chinese, Mughlai"/>
    <s v="Indian Rupees(Rs.)"/>
    <n v="1100"/>
    <n v="1.2E-2"/>
    <n v="13.200000000000001"/>
    <x v="1"/>
    <x v="1"/>
    <s v="No"/>
    <s v="No"/>
    <n v="3"/>
    <n v="51"/>
    <x v="11"/>
    <n v="2016"/>
    <n v="4"/>
    <n v="24"/>
    <x v="1071"/>
    <x v="1"/>
    <x v="5"/>
    <x v="1"/>
    <s v="April"/>
    <x v="37"/>
    <n v="17"/>
    <n v="7"/>
    <s v="FQ-1"/>
    <s v="FM-1"/>
    <x v="2"/>
    <x v="2"/>
  </r>
  <r>
    <n v="7066"/>
    <s v="Berco's"/>
    <n v="1"/>
    <x v="0"/>
    <x v="0"/>
    <s v="Food Court, Moments Mall, Kirti Nagar, New Delhi"/>
    <s v="Moments Mall, Kirti Nagar"/>
    <s v="Moments Mall, Kirti Nagar, New Delhi"/>
    <n v="77.146726299999997"/>
    <n v="28.656857899999999"/>
    <s v="Chinese, Thai"/>
    <s v="Indian Rupees(Rs.)"/>
    <n v="1100"/>
    <n v="1.2E-2"/>
    <n v="13.200000000000001"/>
    <x v="0"/>
    <x v="1"/>
    <s v="No"/>
    <s v="No"/>
    <n v="3"/>
    <n v="120"/>
    <x v="9"/>
    <n v="2015"/>
    <n v="4"/>
    <n v="2"/>
    <x v="778"/>
    <x v="8"/>
    <x v="5"/>
    <x v="1"/>
    <s v="April"/>
    <x v="40"/>
    <n v="14"/>
    <n v="4"/>
    <s v="FQ-1"/>
    <s v="FM-1"/>
    <x v="2"/>
    <x v="2"/>
  </r>
  <r>
    <n v="311623"/>
    <s v="Alcoholic Lounge &amp; Bar"/>
    <n v="1"/>
    <x v="0"/>
    <x v="0"/>
    <s v="Level 1, Fun Cinemas, North Square Mall, Netaji Subhash Place, New Delhi"/>
    <s v="Netaji Subhash Place"/>
    <s v="Netaji Subhash Place, New Delhi"/>
    <n v="77.148381499999999"/>
    <n v="28.691688800000001"/>
    <s v="Finger Food"/>
    <s v="Indian Rupees(Rs.)"/>
    <n v="1800"/>
    <n v="1.2E-2"/>
    <n v="21.6"/>
    <x v="1"/>
    <x v="0"/>
    <s v="No"/>
    <s v="No"/>
    <n v="3"/>
    <n v="21"/>
    <x v="27"/>
    <n v="2012"/>
    <n v="4"/>
    <n v="11"/>
    <x v="771"/>
    <x v="5"/>
    <x v="5"/>
    <x v="1"/>
    <s v="April"/>
    <x v="35"/>
    <n v="16"/>
    <n v="3"/>
    <s v="FQ-1"/>
    <s v="FM-1"/>
    <x v="2"/>
    <x v="3"/>
  </r>
  <r>
    <n v="112"/>
    <s v="Lotus Pond"/>
    <n v="1"/>
    <x v="0"/>
    <x v="0"/>
    <s v="K-185, Surai Jullena, New Friends Colony, New Delhi"/>
    <s v="New Friends Colony"/>
    <s v="New Friends Colony, New Delhi"/>
    <n v="77.270475739999995"/>
    <n v="28.561640619999999"/>
    <s v="Chinese, Seafood, Asian"/>
    <s v="Indian Rupees(Rs.)"/>
    <n v="1800"/>
    <n v="1.2E-2"/>
    <n v="21.6"/>
    <x v="1"/>
    <x v="1"/>
    <s v="No"/>
    <s v="No"/>
    <n v="3"/>
    <n v="391"/>
    <x v="12"/>
    <n v="2014"/>
    <n v="4"/>
    <n v="4"/>
    <x v="612"/>
    <x v="4"/>
    <x v="5"/>
    <x v="1"/>
    <s v="April"/>
    <x v="36"/>
    <n v="14"/>
    <n v="5"/>
    <s v="FQ-1"/>
    <s v="FM-1"/>
    <x v="2"/>
    <x v="1"/>
  </r>
  <r>
    <n v="803"/>
    <s v="Pindi"/>
    <n v="1"/>
    <x v="0"/>
    <x v="0"/>
    <s v="16, Pandara Road Market, New Delhi"/>
    <s v="Pandara Road Market"/>
    <s v="Pandara Road Market, New Delhi"/>
    <n v="77.2300185"/>
    <n v="28.607976499999999"/>
    <s v="North Indian, Mughlai, Chinese"/>
    <s v="Indian Rupees(Rs.)"/>
    <n v="1700"/>
    <n v="1.2E-2"/>
    <n v="20.400000000000002"/>
    <x v="1"/>
    <x v="1"/>
    <s v="No"/>
    <s v="No"/>
    <n v="3"/>
    <n v="337"/>
    <x v="5"/>
    <n v="2016"/>
    <n v="4"/>
    <n v="21"/>
    <x v="89"/>
    <x v="1"/>
    <x v="5"/>
    <x v="1"/>
    <s v="April"/>
    <x v="37"/>
    <n v="17"/>
    <n v="4"/>
    <s v="FQ-1"/>
    <s v="FM-1"/>
    <x v="2"/>
    <x v="2"/>
  </r>
  <r>
    <n v="18153553"/>
    <s v="Mafia 2.0"/>
    <n v="1"/>
    <x v="0"/>
    <x v="0"/>
    <s v="Shop 1, 1st Floor, Shanti Store Market, Club Road, West Punjabi Bagh, Punjabi Bagh, New Delhi"/>
    <s v="Punjabi Bagh"/>
    <s v="Punjabi Bagh, New Delhi"/>
    <n v="77.125564699999998"/>
    <n v="28.666181699999999"/>
    <s v="North Indian, Continental, Italian, Thai, Chinese"/>
    <s v="Indian Rupees(Rs.)"/>
    <n v="1300"/>
    <n v="1.2E-2"/>
    <n v="15.6"/>
    <x v="1"/>
    <x v="1"/>
    <s v="No"/>
    <s v="No"/>
    <n v="3"/>
    <n v="198"/>
    <x v="4"/>
    <n v="2014"/>
    <n v="4"/>
    <n v="17"/>
    <x v="1072"/>
    <x v="4"/>
    <x v="5"/>
    <x v="1"/>
    <s v="April"/>
    <x v="36"/>
    <n v="16"/>
    <n v="4"/>
    <s v="FQ-1"/>
    <s v="FM-1"/>
    <x v="2"/>
    <x v="2"/>
  </r>
  <r>
    <n v="307138"/>
    <s v="Crave Busters"/>
    <n v="1"/>
    <x v="0"/>
    <x v="0"/>
    <s v="Rajouri Garden, New Delhi"/>
    <s v="Rajouri Garden"/>
    <s v="Rajouri Garden, New Delhi"/>
    <n v="77.123269500000006"/>
    <n v="28.6522668"/>
    <s v="North Indian, Chinese, Continental"/>
    <s v="Indian Rupees(Rs.)"/>
    <n v="1100"/>
    <n v="1.2E-2"/>
    <n v="13.200000000000001"/>
    <x v="0"/>
    <x v="1"/>
    <s v="No"/>
    <s v="No"/>
    <n v="3"/>
    <n v="224"/>
    <x v="4"/>
    <n v="2016"/>
    <n v="4"/>
    <n v="9"/>
    <x v="1073"/>
    <x v="1"/>
    <x v="5"/>
    <x v="1"/>
    <s v="April"/>
    <x v="37"/>
    <n v="15"/>
    <n v="6"/>
    <s v="FQ-1"/>
    <s v="FM-1"/>
    <x v="2"/>
    <x v="2"/>
  </r>
  <r>
    <n v="18441764"/>
    <s v="Kalol- Bar Te Kitchen"/>
    <n v="1"/>
    <x v="0"/>
    <x v="0"/>
    <s v="J2/6, 2nd Floor, B.K. Dutt Market, Rajouri Garden, New Delhi"/>
    <s v="Rajouri Garden"/>
    <s v="Rajouri Garden, New Delhi"/>
    <n v="77.120102900000006"/>
    <n v="28.647860900000001"/>
    <s v="North Indian, Mughlai, Chinese"/>
    <s v="Indian Rupees(Rs.)"/>
    <n v="1200"/>
    <n v="1.2E-2"/>
    <n v="14.4"/>
    <x v="1"/>
    <x v="0"/>
    <s v="No"/>
    <s v="No"/>
    <n v="3"/>
    <n v="60"/>
    <x v="19"/>
    <n v="2011"/>
    <n v="4"/>
    <n v="24"/>
    <x v="781"/>
    <x v="3"/>
    <x v="5"/>
    <x v="1"/>
    <s v="April"/>
    <x v="34"/>
    <n v="17"/>
    <n v="7"/>
    <s v="FQ-1"/>
    <s v="FM-1"/>
    <x v="2"/>
    <x v="2"/>
  </r>
  <r>
    <n v="309475"/>
    <s v="Charcoal"/>
    <n v="1"/>
    <x v="0"/>
    <x v="0"/>
    <s v="B-6/5, Ground Floor, Shopping Centre, Opposite Deer Park, Safdarjung Enclave, Safdarjung, New Delhi"/>
    <s v="Safdarjung"/>
    <s v="Safdarjung, New Delhi"/>
    <n v="77.196110000000004"/>
    <n v="28.559764999999999"/>
    <s v="European, North Indian"/>
    <s v="Indian Rupees(Rs.)"/>
    <n v="1300"/>
    <n v="1.2E-2"/>
    <n v="15.6"/>
    <x v="1"/>
    <x v="1"/>
    <s v="No"/>
    <s v="No"/>
    <n v="3"/>
    <n v="210"/>
    <x v="21"/>
    <n v="2017"/>
    <n v="4"/>
    <n v="3"/>
    <x v="916"/>
    <x v="7"/>
    <x v="5"/>
    <x v="1"/>
    <s v="April"/>
    <x v="41"/>
    <n v="15"/>
    <n v="1"/>
    <s v="FQ-1"/>
    <s v="FM-1"/>
    <x v="2"/>
    <x v="2"/>
  </r>
  <r>
    <n v="2786"/>
    <s v="Punjab Grill"/>
    <n v="1"/>
    <x v="0"/>
    <x v="0"/>
    <s v="2nd Floor, Food Court, Select Citywalk Mall, Saket, New Delhi"/>
    <s v="Select Citywalk Mall, Saket"/>
    <s v="Select Citywalk Mall, Saket, New Delhi"/>
    <n v="77.21932769"/>
    <n v="28.52869471"/>
    <s v="North Indian, Mughlai"/>
    <s v="Indian Rupees(Rs.)"/>
    <n v="1950"/>
    <n v="1.2E-2"/>
    <n v="23.400000000000002"/>
    <x v="1"/>
    <x v="1"/>
    <s v="No"/>
    <s v="No"/>
    <n v="3"/>
    <n v="1971"/>
    <x v="12"/>
    <n v="2011"/>
    <n v="4"/>
    <n v="21"/>
    <x v="1074"/>
    <x v="3"/>
    <x v="5"/>
    <x v="1"/>
    <s v="April"/>
    <x v="34"/>
    <n v="17"/>
    <n v="4"/>
    <s v="FQ-1"/>
    <s v="FM-1"/>
    <x v="2"/>
    <x v="1"/>
  </r>
  <r>
    <n v="18180080"/>
    <s v="Greenr Cafe"/>
    <n v="1"/>
    <x v="0"/>
    <x v="0"/>
    <s v="416, Gora Street, Behind Dada Jungi House, Shahpur Jat, New Delhi"/>
    <s v="Shahpur Jat"/>
    <s v="Shahpur Jat, New Delhi"/>
    <n v="77.213255500000002"/>
    <n v="28.548542000000001"/>
    <s v="Cafe"/>
    <s v="Indian Rupees(Rs.)"/>
    <n v="1100"/>
    <n v="1.2E-2"/>
    <n v="13.200000000000001"/>
    <x v="0"/>
    <x v="1"/>
    <s v="No"/>
    <s v="No"/>
    <n v="3"/>
    <n v="112"/>
    <x v="23"/>
    <n v="2018"/>
    <n v="4"/>
    <n v="22"/>
    <x v="1075"/>
    <x v="2"/>
    <x v="5"/>
    <x v="1"/>
    <s v="April"/>
    <x v="39"/>
    <n v="16"/>
    <n v="7"/>
    <s v="FQ-1"/>
    <s v="FM-1"/>
    <x v="2"/>
    <x v="1"/>
  </r>
  <r>
    <n v="18306530"/>
    <s v="Circus"/>
    <n v="1"/>
    <x v="0"/>
    <x v="0"/>
    <s v="D-14, 3rd Floor, South Extension 2, New Delhi"/>
    <s v="South Extension 2"/>
    <s v="South Extension 2, New Delhi"/>
    <n v="77.217477299999999"/>
    <n v="28.568664200000001"/>
    <s v="North Indian, Chinese, Italian"/>
    <s v="Indian Rupees(Rs.)"/>
    <n v="1300"/>
    <n v="1.2E-2"/>
    <n v="15.6"/>
    <x v="1"/>
    <x v="1"/>
    <s v="No"/>
    <s v="No"/>
    <n v="3"/>
    <n v="489"/>
    <x v="19"/>
    <n v="2017"/>
    <n v="4"/>
    <n v="6"/>
    <x v="326"/>
    <x v="7"/>
    <x v="5"/>
    <x v="1"/>
    <s v="April"/>
    <x v="41"/>
    <n v="15"/>
    <n v="4"/>
    <s v="FQ-1"/>
    <s v="FM-1"/>
    <x v="2"/>
    <x v="2"/>
  </r>
  <r>
    <n v="8817"/>
    <s v="Le Petit Cafe - The Lalit New Delhi"/>
    <n v="1"/>
    <x v="0"/>
    <x v="0"/>
    <s v="The Lalit, Barakhamba Avenue, Barakhamba Road, New Delhi"/>
    <s v="The Lalit New Delhi, Barakhamba Road"/>
    <s v="The Lalit New Delhi, Barakhamba Road, New Delhi"/>
    <n v="77.22762745"/>
    <n v="28.631132390000001"/>
    <s v="Cafe"/>
    <s v="Indian Rupees(Rs.)"/>
    <n v="1600"/>
    <n v="1.2E-2"/>
    <n v="19.2"/>
    <x v="1"/>
    <x v="0"/>
    <s v="No"/>
    <s v="No"/>
    <n v="3"/>
    <n v="31"/>
    <x v="11"/>
    <n v="2015"/>
    <n v="4"/>
    <n v="23"/>
    <x v="1076"/>
    <x v="8"/>
    <x v="5"/>
    <x v="1"/>
    <s v="April"/>
    <x v="40"/>
    <n v="17"/>
    <n v="4"/>
    <s v="FQ-1"/>
    <s v="FM-1"/>
    <x v="2"/>
    <x v="2"/>
  </r>
  <r>
    <n v="3238"/>
    <s v="Ikko"/>
    <n v="1"/>
    <x v="0"/>
    <x v="0"/>
    <s v="6/48, Malcha Marg Shopping Centre, Chanakyapuri, New Delhi"/>
    <s v="Chanakyapuri"/>
    <s v="Chanakyapuri, New Delhi"/>
    <n v="77.186013700000004"/>
    <n v="28.602146699999999"/>
    <s v="North Indian, Mughlai"/>
    <s v="Indian Rupees(Rs.)"/>
    <n v="1650"/>
    <n v="1.2E-2"/>
    <n v="19.8"/>
    <x v="1"/>
    <x v="0"/>
    <s v="No"/>
    <s v="No"/>
    <n v="3"/>
    <n v="10"/>
    <x v="20"/>
    <n v="2012"/>
    <n v="3"/>
    <n v="11"/>
    <x v="101"/>
    <x v="5"/>
    <x v="6"/>
    <x v="2"/>
    <s v="March"/>
    <x v="47"/>
    <n v="11"/>
    <n v="7"/>
    <s v="FQ-4"/>
    <s v="FM-12"/>
    <x v="2"/>
    <x v="3"/>
  </r>
  <r>
    <n v="1055"/>
    <s v="Embassy"/>
    <n v="1"/>
    <x v="0"/>
    <x v="0"/>
    <s v="2-13, Alipur Road, Civil Lines, New Delhi"/>
    <s v="Civil Lines"/>
    <s v="Civil Lines, New Delhi"/>
    <n v="77.225202100000004"/>
    <n v="28.676655499999999"/>
    <s v="Chinese, North Indian, Mughlai"/>
    <s v="Indian Rupees(Rs.)"/>
    <n v="1200"/>
    <n v="1.2E-2"/>
    <n v="14.4"/>
    <x v="1"/>
    <x v="1"/>
    <s v="No"/>
    <s v="No"/>
    <n v="3"/>
    <n v="126"/>
    <x v="10"/>
    <n v="2017"/>
    <n v="3"/>
    <n v="26"/>
    <x v="787"/>
    <x v="7"/>
    <x v="6"/>
    <x v="2"/>
    <s v="March"/>
    <x v="44"/>
    <n v="13"/>
    <n v="7"/>
    <s v="FQ-4"/>
    <s v="FM-12"/>
    <x v="2"/>
    <x v="3"/>
  </r>
  <r>
    <n v="2437"/>
    <s v="28 Capri Italy"/>
    <n v="1"/>
    <x v="0"/>
    <x v="0"/>
    <s v="28-A, Defence Colony Market, Defence Colony, New Delhi"/>
    <s v="Defence Colony"/>
    <s v="Defence Colony, New Delhi"/>
    <n v="77.230276799999999"/>
    <n v="28.572796199999999"/>
    <s v="Italian"/>
    <s v="Indian Rupees(Rs.)"/>
    <n v="1500"/>
    <n v="1.2E-2"/>
    <n v="18"/>
    <x v="1"/>
    <x v="1"/>
    <s v="No"/>
    <s v="No"/>
    <n v="3"/>
    <n v="245"/>
    <x v="3"/>
    <n v="2014"/>
    <n v="3"/>
    <n v="18"/>
    <x v="1077"/>
    <x v="4"/>
    <x v="6"/>
    <x v="2"/>
    <s v="March"/>
    <x v="45"/>
    <n v="12"/>
    <n v="2"/>
    <s v="FQ-4"/>
    <s v="FM-12"/>
    <x v="2"/>
    <x v="2"/>
  </r>
  <r>
    <n v="730"/>
    <s v="Moets Curry Leaf"/>
    <n v="1"/>
    <x v="0"/>
    <x v="0"/>
    <s v="50, Defence Colony Market, Defence Colony, New Delhi"/>
    <s v="Defence Colony"/>
    <s v="Defence Colony, New Delhi"/>
    <n v="77.230411500000002"/>
    <n v="28.573212399999999"/>
    <s v="North Indian, Mughlai, Kashmiri"/>
    <s v="Indian Rupees(Rs.)"/>
    <n v="1500"/>
    <n v="1.2E-2"/>
    <n v="18"/>
    <x v="1"/>
    <x v="1"/>
    <s v="No"/>
    <s v="No"/>
    <n v="3"/>
    <n v="208"/>
    <x v="9"/>
    <n v="2016"/>
    <n v="3"/>
    <n v="16"/>
    <x v="1078"/>
    <x v="1"/>
    <x v="6"/>
    <x v="2"/>
    <s v="March"/>
    <x v="96"/>
    <n v="12"/>
    <n v="3"/>
    <s v="FQ-4"/>
    <s v="FM-12"/>
    <x v="2"/>
    <x v="2"/>
  </r>
  <r>
    <n v="18350143"/>
    <s v="Desi Vibes"/>
    <n v="1"/>
    <x v="0"/>
    <x v="0"/>
    <s v="Shop 7, Defence Colony Main Market, Defence Colony, New Delhi"/>
    <s v="Defence Colony"/>
    <s v="Defence Colony, New Delhi"/>
    <n v="77.230142000000001"/>
    <n v="28.573814200000001"/>
    <s v="North Indian, Mughlai"/>
    <s v="Indian Rupees(Rs.)"/>
    <n v="1500"/>
    <n v="1.2E-2"/>
    <n v="18"/>
    <x v="1"/>
    <x v="1"/>
    <s v="No"/>
    <s v="No"/>
    <n v="3"/>
    <n v="183"/>
    <x v="19"/>
    <n v="2015"/>
    <n v="3"/>
    <n v="20"/>
    <x v="1079"/>
    <x v="8"/>
    <x v="6"/>
    <x v="2"/>
    <s v="March"/>
    <x v="95"/>
    <n v="12"/>
    <n v="5"/>
    <s v="FQ-4"/>
    <s v="FM-12"/>
    <x v="2"/>
    <x v="2"/>
  </r>
  <r>
    <n v="312567"/>
    <s v="RoadRomeo"/>
    <n v="1"/>
    <x v="0"/>
    <x v="0"/>
    <s v="47, Defence Colony Market, Defence Colony, New Delhi"/>
    <s v="Defence Colony"/>
    <s v="Defence Colony, New Delhi"/>
    <n v="77.230366599999996"/>
    <n v="28.5732529"/>
    <s v="North Indian, Hyderabadi, Kashmiri, Chinese"/>
    <s v="Indian Rupees(Rs.)"/>
    <n v="1650"/>
    <n v="1.2E-2"/>
    <n v="19.8"/>
    <x v="1"/>
    <x v="1"/>
    <s v="No"/>
    <s v="No"/>
    <n v="3"/>
    <n v="460"/>
    <x v="19"/>
    <n v="2015"/>
    <n v="3"/>
    <n v="22"/>
    <x v="1080"/>
    <x v="8"/>
    <x v="6"/>
    <x v="2"/>
    <s v="March"/>
    <x v="95"/>
    <n v="12"/>
    <n v="7"/>
    <s v="FQ-4"/>
    <s v="FM-12"/>
    <x v="2"/>
    <x v="2"/>
  </r>
  <r>
    <n v="3192"/>
    <s v="Big Chill"/>
    <n v="1"/>
    <x v="0"/>
    <x v="0"/>
    <s v="DLF Place Mall, Saket, New Delhi"/>
    <s v="DLF Place Mall, Saket"/>
    <s v="DLF Place Mall, Saket, New Delhi"/>
    <n v="77.217796149999998"/>
    <n v="28.528176269999999"/>
    <s v="Italian, Continental, European, Cafe"/>
    <s v="Indian Rupees(Rs.)"/>
    <n v="1500"/>
    <n v="1.2E-2"/>
    <n v="18"/>
    <x v="0"/>
    <x v="0"/>
    <s v="No"/>
    <s v="No"/>
    <n v="3"/>
    <n v="2777"/>
    <x v="2"/>
    <n v="2016"/>
    <n v="3"/>
    <n v="4"/>
    <x v="1081"/>
    <x v="1"/>
    <x v="6"/>
    <x v="2"/>
    <s v="March"/>
    <x v="96"/>
    <n v="10"/>
    <n v="5"/>
    <s v="FQ-4"/>
    <s v="FM-12"/>
    <x v="2"/>
    <x v="1"/>
  </r>
  <r>
    <n v="18128883"/>
    <s v="Yes Minister - Pub &amp; Kitchen"/>
    <n v="1"/>
    <x v="0"/>
    <x v="0"/>
    <s v="Essex Farms, 4, Hauz Khas, New Delhi"/>
    <s v="Essex Farms"/>
    <s v="Essex Farms, New Delhi"/>
    <n v="77.202182899999997"/>
    <n v="28.543632800000001"/>
    <s v="Mediterranean, Continental, Italian"/>
    <s v="Indian Rupees(Rs.)"/>
    <n v="1800"/>
    <n v="1.2E-2"/>
    <n v="21.6"/>
    <x v="1"/>
    <x v="0"/>
    <s v="No"/>
    <s v="No"/>
    <n v="3"/>
    <n v="234"/>
    <x v="21"/>
    <n v="2014"/>
    <n v="3"/>
    <n v="27"/>
    <x v="889"/>
    <x v="4"/>
    <x v="6"/>
    <x v="2"/>
    <s v="March"/>
    <x v="45"/>
    <n v="13"/>
    <n v="4"/>
    <s v="FQ-4"/>
    <s v="FM-12"/>
    <x v="2"/>
    <x v="2"/>
  </r>
  <r>
    <n v="18386761"/>
    <s v="Roadhouse Cafe"/>
    <n v="1"/>
    <x v="0"/>
    <x v="0"/>
    <s v="M-22, 2nd Floor, Main Market, Greater Kailash (GK) 1, New Delhi"/>
    <s v="Greater Kailash (GK) 1"/>
    <s v="Greater Kailash (GK) 1, New Delhi"/>
    <n v="77.235620699999998"/>
    <n v="28.549774500000002"/>
    <s v="Continental, Italian"/>
    <s v="Indian Rupees(Rs.)"/>
    <n v="1400"/>
    <n v="1.2E-2"/>
    <n v="16.8"/>
    <x v="1"/>
    <x v="1"/>
    <s v="No"/>
    <s v="No"/>
    <n v="3"/>
    <n v="68"/>
    <x v="14"/>
    <n v="2014"/>
    <n v="3"/>
    <n v="11"/>
    <x v="336"/>
    <x v="4"/>
    <x v="6"/>
    <x v="2"/>
    <s v="March"/>
    <x v="45"/>
    <n v="11"/>
    <n v="2"/>
    <s v="FQ-4"/>
    <s v="FM-12"/>
    <x v="2"/>
    <x v="1"/>
  </r>
  <r>
    <n v="306264"/>
    <s v="Kabooze"/>
    <n v="1"/>
    <x v="0"/>
    <x v="0"/>
    <s v="M-4, Greater Kailash (GK) 2, New Delhi"/>
    <s v="Greater Kailash (GK) 2"/>
    <s v="Greater Kailash (GK) 2, New Delhi"/>
    <n v="77.243288500000006"/>
    <n v="28.534323799999999"/>
    <s v="North Indian, Chinese, Continental"/>
    <s v="Indian Rupees(Rs.)"/>
    <n v="1900"/>
    <n v="1.2E-2"/>
    <n v="22.8"/>
    <x v="1"/>
    <x v="1"/>
    <s v="No"/>
    <s v="No"/>
    <n v="3"/>
    <n v="148"/>
    <x v="15"/>
    <n v="2015"/>
    <n v="3"/>
    <n v="4"/>
    <x v="1082"/>
    <x v="8"/>
    <x v="6"/>
    <x v="2"/>
    <s v="March"/>
    <x v="95"/>
    <n v="10"/>
    <n v="3"/>
    <s v="FQ-4"/>
    <s v="FM-12"/>
    <x v="2"/>
    <x v="2"/>
  </r>
  <r>
    <n v="309741"/>
    <s v="The Beer Cafe"/>
    <n v="1"/>
    <x v="0"/>
    <x v="0"/>
    <s v="M-4, 1st Floor, M Block Market, Greater Kailash (GK) 2, New Delhi"/>
    <s v="Greater Kailash (GK) 2"/>
    <s v="Greater Kailash (GK) 2, New Delhi"/>
    <n v="77.243515400000007"/>
    <n v="28.5341433"/>
    <s v="Finger Food, North Indian, Italian"/>
    <s v="Indian Rupees(Rs.)"/>
    <n v="1250"/>
    <n v="1.2E-2"/>
    <n v="15"/>
    <x v="1"/>
    <x v="0"/>
    <s v="No"/>
    <s v="No"/>
    <n v="3"/>
    <n v="90"/>
    <x v="4"/>
    <n v="2015"/>
    <n v="3"/>
    <n v="28"/>
    <x v="1083"/>
    <x v="8"/>
    <x v="6"/>
    <x v="2"/>
    <s v="March"/>
    <x v="95"/>
    <n v="13"/>
    <n v="6"/>
    <s v="FQ-4"/>
    <s v="FM-12"/>
    <x v="2"/>
    <x v="2"/>
  </r>
  <r>
    <n v="18435305"/>
    <s v="Chhalava - ö__Lava"/>
    <n v="1"/>
    <x v="0"/>
    <x v="0"/>
    <s v="M-40, Greater Kailash (GK) 2, New Delhi"/>
    <s v="Greater Kailash (GK) 2"/>
    <s v="Greater Kailash (GK) 2, New Delhi"/>
    <n v="77.243418300000002"/>
    <n v="28.5336924"/>
    <s v="North Indian, Italian, Continental"/>
    <s v="Indian Rupees(Rs.)"/>
    <n v="1200"/>
    <n v="1.2E-2"/>
    <n v="14.4"/>
    <x v="1"/>
    <x v="0"/>
    <s v="No"/>
    <s v="No"/>
    <n v="3"/>
    <n v="80"/>
    <x v="2"/>
    <n v="2013"/>
    <n v="3"/>
    <n v="14"/>
    <x v="1084"/>
    <x v="0"/>
    <x v="6"/>
    <x v="2"/>
    <s v="March"/>
    <x v="43"/>
    <n v="11"/>
    <n v="4"/>
    <s v="FQ-4"/>
    <s v="FM-12"/>
    <x v="2"/>
    <x v="1"/>
  </r>
  <r>
    <n v="18463949"/>
    <s v="Feng Shuii"/>
    <n v="1"/>
    <x v="0"/>
    <x v="0"/>
    <s v="2nd &amp; 3rd Floor, S-27, Green Park, New Delhi"/>
    <s v="Green Park"/>
    <s v="Green Park, New Delhi"/>
    <n v="0"/>
    <n v="0"/>
    <s v="Thai, Chinese"/>
    <s v="Indian Rupees(Rs.)"/>
    <n v="1200"/>
    <n v="1.2E-2"/>
    <n v="14.4"/>
    <x v="1"/>
    <x v="1"/>
    <s v="No"/>
    <s v="No"/>
    <n v="3"/>
    <n v="31"/>
    <x v="1"/>
    <n v="2017"/>
    <n v="3"/>
    <n v="15"/>
    <x v="1085"/>
    <x v="7"/>
    <x v="6"/>
    <x v="2"/>
    <s v="March"/>
    <x v="44"/>
    <n v="12"/>
    <n v="3"/>
    <s v="FQ-4"/>
    <s v="FM-12"/>
    <x v="2"/>
    <x v="1"/>
  </r>
  <r>
    <n v="807"/>
    <s v="Cosy Restaurant"/>
    <n v="1"/>
    <x v="0"/>
    <x v="0"/>
    <s v="B-1/30, Hauz Khas, New Delhi"/>
    <s v="Hauz Khas"/>
    <s v="Hauz Khas, New Delhi"/>
    <n v="77.204358200000001"/>
    <n v="28.551355600000001"/>
    <s v="North Indian, Mughlai, Chinese"/>
    <s v="Indian Rupees(Rs.)"/>
    <n v="1100"/>
    <n v="1.2E-2"/>
    <n v="13.200000000000001"/>
    <x v="1"/>
    <x v="1"/>
    <s v="No"/>
    <s v="No"/>
    <n v="3"/>
    <n v="195"/>
    <x v="4"/>
    <n v="2017"/>
    <n v="3"/>
    <n v="7"/>
    <x v="1086"/>
    <x v="7"/>
    <x v="6"/>
    <x v="2"/>
    <s v="March"/>
    <x v="44"/>
    <n v="11"/>
    <n v="2"/>
    <s v="FQ-4"/>
    <s v="FM-12"/>
    <x v="2"/>
    <x v="2"/>
  </r>
  <r>
    <n v="308322"/>
    <s v="Hauz Khas Social"/>
    <n v="1"/>
    <x v="0"/>
    <x v="0"/>
    <s v="9-A &amp; 12, Hauz Khas Village, New Delhi"/>
    <s v="Hauz Khas Village"/>
    <s v="Hauz Khas Village, New Delhi"/>
    <n v="77.194470600000002"/>
    <n v="28.554285100000001"/>
    <s v="Continental, American, Asian, North Indian"/>
    <s v="Indian Rupees(Rs.)"/>
    <n v="1600"/>
    <n v="1.2E-2"/>
    <n v="19.2"/>
    <x v="1"/>
    <x v="1"/>
    <s v="No"/>
    <s v="No"/>
    <n v="3"/>
    <n v="7931"/>
    <x v="1"/>
    <n v="2013"/>
    <n v="3"/>
    <n v="13"/>
    <x v="95"/>
    <x v="0"/>
    <x v="6"/>
    <x v="2"/>
    <s v="March"/>
    <x v="43"/>
    <n v="11"/>
    <n v="3"/>
    <s v="FQ-4"/>
    <s v="FM-12"/>
    <x v="2"/>
    <x v="1"/>
  </r>
  <r>
    <n v="309998"/>
    <s v="Turtle Bay"/>
    <n v="1"/>
    <x v="0"/>
    <x v="0"/>
    <s v="Plot 8, Laxmi Garden, Opposite Metro Pillar 337, Kirti Nagar, New Delhi"/>
    <s v="Kirti Nagar"/>
    <s v="Kirti Nagar, New Delhi"/>
    <n v="77.136256900000006"/>
    <n v="28.654351699999999"/>
    <s v="North Indian, Chinese, Fast Food"/>
    <s v="Indian Rupees(Rs.)"/>
    <n v="1100"/>
    <n v="1.2E-2"/>
    <n v="13.200000000000001"/>
    <x v="1"/>
    <x v="0"/>
    <s v="No"/>
    <s v="No"/>
    <n v="3"/>
    <n v="74"/>
    <x v="4"/>
    <n v="2010"/>
    <n v="3"/>
    <n v="6"/>
    <x v="775"/>
    <x v="6"/>
    <x v="6"/>
    <x v="2"/>
    <s v="March"/>
    <x v="46"/>
    <n v="10"/>
    <n v="6"/>
    <s v="FQ-4"/>
    <s v="FM-12"/>
    <x v="2"/>
    <x v="2"/>
  </r>
  <r>
    <n v="18247031"/>
    <s v="JAIL - Behind The Bar"/>
    <n v="1"/>
    <x v="0"/>
    <x v="0"/>
    <s v="B-8, Model Town 2, New Delhi"/>
    <s v="Model Town 2"/>
    <s v="Model Town 2, New Delhi"/>
    <n v="77.190077400000007"/>
    <n v="28.705002"/>
    <s v="North Indian, Chinese, Continental, Italian"/>
    <s v="Indian Rupees(Rs.)"/>
    <n v="1600"/>
    <n v="1.2E-2"/>
    <n v="19.2"/>
    <x v="1"/>
    <x v="1"/>
    <s v="No"/>
    <s v="No"/>
    <n v="3"/>
    <n v="155"/>
    <x v="14"/>
    <n v="2011"/>
    <n v="3"/>
    <n v="22"/>
    <x v="542"/>
    <x v="3"/>
    <x v="6"/>
    <x v="2"/>
    <s v="March"/>
    <x v="106"/>
    <n v="13"/>
    <n v="2"/>
    <s v="FQ-4"/>
    <s v="FM-12"/>
    <x v="2"/>
    <x v="1"/>
  </r>
  <r>
    <n v="302242"/>
    <s v="Sinciti"/>
    <n v="1"/>
    <x v="0"/>
    <x v="0"/>
    <s v="1st Floor, Gopal Heights, Plot D-9, Netaji Subhash Place, New Delhi"/>
    <s v="Netaji Subhash Place"/>
    <s v="Netaji Subhash Place, New Delhi"/>
    <n v="77.150718299999994"/>
    <n v="28.691286399999999"/>
    <s v="North Indian, Chinese, Italian, Lebanese, Mexican"/>
    <s v="Indian Rupees(Rs.)"/>
    <n v="1200"/>
    <n v="1.2E-2"/>
    <n v="14.4"/>
    <x v="1"/>
    <x v="1"/>
    <s v="No"/>
    <s v="No"/>
    <n v="3"/>
    <n v="277"/>
    <x v="19"/>
    <n v="2015"/>
    <n v="3"/>
    <n v="16"/>
    <x v="333"/>
    <x v="8"/>
    <x v="6"/>
    <x v="2"/>
    <s v="March"/>
    <x v="95"/>
    <n v="12"/>
    <n v="1"/>
    <s v="FQ-4"/>
    <s v="FM-12"/>
    <x v="2"/>
    <x v="2"/>
  </r>
  <r>
    <n v="5062"/>
    <s v="Hinglish - Cafe Beach Bar"/>
    <n v="1"/>
    <x v="0"/>
    <x v="0"/>
    <s v="Ground Floor, Pacific Mall, Tagore Garden, New Delhi"/>
    <s v="Pacific Mall, Tagore Garden"/>
    <s v="Pacific Mall, Tagore Garden, New Delhi"/>
    <n v="77.106845699999994"/>
    <n v="28.642449500000001"/>
    <s v="Continental, North Indian, Italian"/>
    <s v="Indian Rupees(Rs.)"/>
    <n v="1600"/>
    <n v="1.2E-2"/>
    <n v="19.2"/>
    <x v="1"/>
    <x v="1"/>
    <s v="No"/>
    <s v="No"/>
    <n v="3"/>
    <n v="792"/>
    <x v="21"/>
    <n v="2014"/>
    <n v="3"/>
    <n v="2"/>
    <x v="1087"/>
    <x v="4"/>
    <x v="6"/>
    <x v="2"/>
    <s v="March"/>
    <x v="45"/>
    <n v="9"/>
    <n v="7"/>
    <s v="FQ-4"/>
    <s v="FM-12"/>
    <x v="2"/>
    <x v="2"/>
  </r>
  <r>
    <n v="18378050"/>
    <s v="Bromfy Public House"/>
    <n v="1"/>
    <x v="0"/>
    <x v="0"/>
    <s v="Shop 5-8, Pankaj Arcade, Near Fawara Chowk, Rani Bagh, Pitampura, New Delhi"/>
    <s v="Pitampura"/>
    <s v="Pitampura, New Delhi"/>
    <n v="77.134824800000004"/>
    <n v="28.688669999999998"/>
    <s v="Continental, Italian, North Indian, Lebanese"/>
    <s v="Indian Rupees(Rs.)"/>
    <n v="1600"/>
    <n v="1.2E-2"/>
    <n v="19.2"/>
    <x v="0"/>
    <x v="0"/>
    <s v="No"/>
    <s v="No"/>
    <n v="3"/>
    <n v="27"/>
    <x v="27"/>
    <n v="2016"/>
    <n v="3"/>
    <n v="24"/>
    <x v="800"/>
    <x v="1"/>
    <x v="6"/>
    <x v="2"/>
    <s v="March"/>
    <x v="96"/>
    <n v="13"/>
    <n v="4"/>
    <s v="FQ-4"/>
    <s v="FM-12"/>
    <x v="2"/>
    <x v="3"/>
  </r>
  <r>
    <n v="3086"/>
    <s v="Berco's"/>
    <n v="1"/>
    <x v="0"/>
    <x v="0"/>
    <s v="S-26, Janta Market, Rajouri Garden, New Delhi"/>
    <s v="Rajouri Garden"/>
    <s v="Rajouri Garden, New Delhi"/>
    <n v="77.116375599999998"/>
    <n v="28.642106900000002"/>
    <s v="Chinese, Thai"/>
    <s v="Indian Rupees(Rs.)"/>
    <n v="1100"/>
    <n v="1.2E-2"/>
    <n v="13.200000000000001"/>
    <x v="0"/>
    <x v="1"/>
    <s v="No"/>
    <s v="No"/>
    <n v="3"/>
    <n v="364"/>
    <x v="7"/>
    <n v="2010"/>
    <n v="3"/>
    <n v="16"/>
    <x v="1088"/>
    <x v="6"/>
    <x v="6"/>
    <x v="2"/>
    <s v="March"/>
    <x v="46"/>
    <n v="12"/>
    <n v="2"/>
    <s v="FQ-4"/>
    <s v="FM-12"/>
    <x v="2"/>
    <x v="2"/>
  </r>
  <r>
    <n v="18163908"/>
    <s v="Boombox Cafe Reloaded"/>
    <n v="1"/>
    <x v="0"/>
    <x v="0"/>
    <s v="C-10, Vishal Enclave, Rajouri Garden, New Delhi"/>
    <s v="Rajouri Garden"/>
    <s v="Rajouri Garden, New Delhi"/>
    <n v="77.118107300000005"/>
    <n v="28.647193000000001"/>
    <s v="North Indian, Mexican, Chinese, Italian"/>
    <s v="Indian Rupees(Rs.)"/>
    <n v="1100"/>
    <n v="1.2E-2"/>
    <n v="13.200000000000001"/>
    <x v="1"/>
    <x v="0"/>
    <s v="No"/>
    <s v="No"/>
    <n v="3"/>
    <n v="605"/>
    <x v="3"/>
    <n v="2012"/>
    <n v="3"/>
    <n v="21"/>
    <x v="1089"/>
    <x v="5"/>
    <x v="6"/>
    <x v="2"/>
    <s v="March"/>
    <x v="47"/>
    <n v="13"/>
    <n v="3"/>
    <s v="FQ-4"/>
    <s v="FM-12"/>
    <x v="2"/>
    <x v="2"/>
  </r>
  <r>
    <n v="310768"/>
    <s v="High Street Cafí©"/>
    <n v="1"/>
    <x v="0"/>
    <x v="0"/>
    <s v="J-2/6 A, 2nd Floor, BK Dutt Market, Rajouri Garden, New Delhi"/>
    <s v="Rajouri Garden"/>
    <s v="Rajouri Garden, New Delhi"/>
    <n v="77.119954100000001"/>
    <n v="28.647455900000001"/>
    <s v="North Indian, Continental, Chinese, Italian"/>
    <s v="Indian Rupees(Rs.)"/>
    <n v="1250"/>
    <n v="1.2E-2"/>
    <n v="15"/>
    <x v="1"/>
    <x v="1"/>
    <s v="No"/>
    <s v="No"/>
    <n v="3"/>
    <n v="374"/>
    <x v="5"/>
    <n v="2012"/>
    <n v="3"/>
    <n v="24"/>
    <x v="332"/>
    <x v="5"/>
    <x v="6"/>
    <x v="2"/>
    <s v="March"/>
    <x v="47"/>
    <n v="13"/>
    <n v="6"/>
    <s v="FQ-4"/>
    <s v="FM-12"/>
    <x v="2"/>
    <x v="2"/>
  </r>
  <r>
    <n v="18369780"/>
    <s v="Cafí© Foreground"/>
    <n v="1"/>
    <x v="0"/>
    <x v="0"/>
    <s v="J 2/11, 3rd Floor, B.K Dutt Market, Amba Tower, Rajouri Garden, New Delhi"/>
    <s v="Rajouri Garden"/>
    <s v="Rajouri Garden, New Delhi"/>
    <n v="77.119318800000002"/>
    <n v="28.647032500000002"/>
    <s v="Cafe, Asian, Italian, North Indian"/>
    <s v="Indian Rupees(Rs.)"/>
    <n v="1500"/>
    <n v="1.2E-2"/>
    <n v="18"/>
    <x v="1"/>
    <x v="1"/>
    <s v="No"/>
    <s v="No"/>
    <n v="3"/>
    <n v="91"/>
    <x v="12"/>
    <n v="2010"/>
    <n v="3"/>
    <n v="19"/>
    <x v="1090"/>
    <x v="6"/>
    <x v="6"/>
    <x v="2"/>
    <s v="March"/>
    <x v="46"/>
    <n v="12"/>
    <n v="5"/>
    <s v="FQ-4"/>
    <s v="FM-12"/>
    <x v="2"/>
    <x v="1"/>
  </r>
  <r>
    <n v="304233"/>
    <s v="Desee Dakshin Coastal Cafe"/>
    <n v="1"/>
    <x v="0"/>
    <x v="0"/>
    <s v="J-2/11, 1st Floor, Opposite Metro Pillar 411, BK Dutt Market, Rajouri Garden, New Delhi"/>
    <s v="Rajouri Garden"/>
    <s v="Rajouri Garden, New Delhi"/>
    <n v="77.119479400000003"/>
    <n v="28.647366699999999"/>
    <s v="North Indian, Mangalorean, Chinese"/>
    <s v="Indian Rupees(Rs.)"/>
    <n v="1350"/>
    <n v="1.2E-2"/>
    <n v="16.2"/>
    <x v="1"/>
    <x v="1"/>
    <s v="No"/>
    <s v="No"/>
    <n v="3"/>
    <n v="345"/>
    <x v="19"/>
    <n v="2017"/>
    <n v="3"/>
    <n v="24"/>
    <x v="1091"/>
    <x v="7"/>
    <x v="6"/>
    <x v="2"/>
    <s v="March"/>
    <x v="44"/>
    <n v="13"/>
    <n v="5"/>
    <s v="FQ-4"/>
    <s v="FM-12"/>
    <x v="2"/>
    <x v="2"/>
  </r>
  <r>
    <n v="312476"/>
    <s v="Lights Camera Action - Air Bar"/>
    <n v="1"/>
    <x v="0"/>
    <x v="0"/>
    <s v="J-2/6 B, 3rd Floor, BK Dutt Market, Rajouri Garden, New Delhi"/>
    <s v="Rajouri Garden"/>
    <s v="Rajouri Garden, New Delhi"/>
    <n v="77.119833499999999"/>
    <n v="28.6477927"/>
    <s v="North Indian, Continental"/>
    <s v="Indian Rupees(Rs.)"/>
    <n v="1300"/>
    <n v="1.2E-2"/>
    <n v="15.6"/>
    <x v="0"/>
    <x v="0"/>
    <s v="No"/>
    <s v="No"/>
    <n v="3"/>
    <n v="1636"/>
    <x v="2"/>
    <n v="2015"/>
    <n v="3"/>
    <n v="4"/>
    <x v="1082"/>
    <x v="8"/>
    <x v="6"/>
    <x v="2"/>
    <s v="March"/>
    <x v="95"/>
    <n v="10"/>
    <n v="3"/>
    <s v="FQ-4"/>
    <s v="FM-12"/>
    <x v="2"/>
    <x v="1"/>
  </r>
  <r>
    <n v="18408058"/>
    <s v="Caffe 9"/>
    <n v="1"/>
    <x v="0"/>
    <x v="0"/>
    <s v="R-1, DDA Market, Near Rose Apartment, Sector 14, Rohini, New Delhi"/>
    <s v="Rohini"/>
    <s v="Rohini, New Delhi"/>
    <n v="77.112350000000006"/>
    <n v="28.71679"/>
    <s v="North Indian, Continental, European, American, Mediterranean"/>
    <s v="Indian Rupees(Rs.)"/>
    <n v="1400"/>
    <n v="1.2E-2"/>
    <n v="16.8"/>
    <x v="1"/>
    <x v="1"/>
    <s v="No"/>
    <s v="No"/>
    <n v="3"/>
    <n v="69"/>
    <x v="12"/>
    <n v="2010"/>
    <n v="3"/>
    <n v="7"/>
    <x v="1092"/>
    <x v="6"/>
    <x v="6"/>
    <x v="2"/>
    <s v="March"/>
    <x v="46"/>
    <n v="10"/>
    <n v="7"/>
    <s v="FQ-4"/>
    <s v="FM-12"/>
    <x v="2"/>
    <x v="1"/>
  </r>
  <r>
    <n v="4376"/>
    <s v="Tea Lounge - The Ashok"/>
    <n v="1"/>
    <x v="0"/>
    <x v="0"/>
    <s v="The Ashok, 50-B, Kautilya Marg, Diplomatic Enclave, Chanakyapuri, New Delhi"/>
    <s v="The Ashok, Chanakyapuri"/>
    <s v="The Ashok, Chanakyapuri, New Delhi"/>
    <n v="77.196007100000003"/>
    <n v="28.596997500000001"/>
    <s v="Cafe"/>
    <s v="Indian Rupees(Rs.)"/>
    <n v="1600"/>
    <n v="1.2E-2"/>
    <n v="19.2"/>
    <x v="0"/>
    <x v="0"/>
    <s v="No"/>
    <s v="No"/>
    <n v="3"/>
    <n v="18"/>
    <x v="11"/>
    <n v="2013"/>
    <n v="3"/>
    <n v="28"/>
    <x v="1093"/>
    <x v="0"/>
    <x v="6"/>
    <x v="2"/>
    <s v="March"/>
    <x v="43"/>
    <n v="13"/>
    <n v="4"/>
    <s v="FQ-4"/>
    <s v="FM-12"/>
    <x v="2"/>
    <x v="2"/>
  </r>
  <r>
    <n v="313412"/>
    <s v="Go Kylin"/>
    <n v="1"/>
    <x v="0"/>
    <x v="0"/>
    <s v="24, Basant Lok Market, Vasant Vihar, New Delhi"/>
    <s v="Vasant Vihar"/>
    <s v="Vasant Vihar, New Delhi"/>
    <n v="77.163698339999996"/>
    <n v="28.55900888"/>
    <s v="Japanese, Chinese, Asian, Malaysian, Thai, Vietnamese"/>
    <s v="Indian Rupees(Rs.)"/>
    <n v="1500"/>
    <n v="1.2E-2"/>
    <n v="18"/>
    <x v="0"/>
    <x v="1"/>
    <s v="No"/>
    <s v="No"/>
    <n v="3"/>
    <n v="9"/>
    <x v="27"/>
    <n v="2017"/>
    <n v="3"/>
    <n v="15"/>
    <x v="1085"/>
    <x v="7"/>
    <x v="6"/>
    <x v="2"/>
    <s v="March"/>
    <x v="44"/>
    <n v="12"/>
    <n v="3"/>
    <s v="FQ-4"/>
    <s v="FM-12"/>
    <x v="2"/>
    <x v="3"/>
  </r>
  <r>
    <n v="303472"/>
    <s v="The Kylin Experience"/>
    <n v="1"/>
    <x v="0"/>
    <x v="0"/>
    <s v="24, Basant Lok Market, Vasant Vihar, New Delhi"/>
    <s v="Basant Lok Market, Vasant Vihar"/>
    <s v="Basant Lok Market, Vasant Vihar, New Delhi"/>
    <n v="77.16345278"/>
    <n v="28.559152780000002"/>
    <s v="Japanese, Chinese, Malaysian, Thai, Vietnamese"/>
    <s v="Indian Rupees(Rs.)"/>
    <n v="1700"/>
    <n v="1.2E-2"/>
    <n v="20.400000000000002"/>
    <x v="0"/>
    <x v="1"/>
    <s v="No"/>
    <s v="No"/>
    <n v="3"/>
    <n v="60"/>
    <x v="15"/>
    <n v="2011"/>
    <n v="2"/>
    <n v="27"/>
    <x v="1094"/>
    <x v="3"/>
    <x v="7"/>
    <x v="2"/>
    <s v="February"/>
    <x v="82"/>
    <n v="9"/>
    <n v="7"/>
    <s v="FQ-4"/>
    <s v="FM-11"/>
    <x v="2"/>
    <x v="2"/>
  </r>
  <r>
    <n v="7217"/>
    <s v="Asia Kitchen"/>
    <n v="1"/>
    <x v="0"/>
    <x v="0"/>
    <s v="15-A, Basant Lok Market, Vasant Vihar, New Delhi"/>
    <s v="Basant Lok Market, Vasant Vihar"/>
    <s v="Basant Lok Market, Vasant Vihar, New Delhi"/>
    <n v="77.163954489999995"/>
    <n v="28.558941440000002"/>
    <s v="Chinese, Thai, North Indian"/>
    <s v="Indian Rupees(Rs.)"/>
    <n v="1300"/>
    <n v="1.2E-2"/>
    <n v="15.6"/>
    <x v="1"/>
    <x v="1"/>
    <s v="No"/>
    <s v="No"/>
    <n v="3"/>
    <n v="137"/>
    <x v="21"/>
    <n v="2018"/>
    <n v="2"/>
    <n v="13"/>
    <x v="1095"/>
    <x v="2"/>
    <x v="7"/>
    <x v="2"/>
    <s v="February"/>
    <x v="52"/>
    <n v="7"/>
    <n v="2"/>
    <s v="FQ-4"/>
    <s v="FM-11"/>
    <x v="2"/>
    <x v="2"/>
  </r>
  <r>
    <n v="763"/>
    <s v="Aka Saka"/>
    <n v="1"/>
    <x v="0"/>
    <x v="0"/>
    <s v="28, Main Market, Defence Colony, New Delhi"/>
    <s v="Defence Colony"/>
    <s v="Defence Colony, New Delhi"/>
    <n v="77.230411500000002"/>
    <n v="28.5730331"/>
    <s v="Chinese, Japanese"/>
    <s v="Indian Rupees(Rs.)"/>
    <n v="1200"/>
    <n v="1.2E-2"/>
    <n v="14.4"/>
    <x v="1"/>
    <x v="0"/>
    <s v="No"/>
    <s v="No"/>
    <n v="3"/>
    <n v="176"/>
    <x v="15"/>
    <n v="2013"/>
    <n v="2"/>
    <n v="15"/>
    <x v="110"/>
    <x v="0"/>
    <x v="7"/>
    <x v="2"/>
    <s v="February"/>
    <x v="50"/>
    <n v="7"/>
    <n v="5"/>
    <s v="FQ-4"/>
    <s v="FM-11"/>
    <x v="2"/>
    <x v="2"/>
  </r>
  <r>
    <n v="678"/>
    <s v="MB's"/>
    <n v="1"/>
    <x v="0"/>
    <x v="0"/>
    <s v="37, Defence Colony Market, Defence Colony, New Delhi"/>
    <s v="Defence Colony"/>
    <s v="Defence Colony, New Delhi"/>
    <n v="77.230231799999999"/>
    <n v="28.573553799999999"/>
    <s v="Continental, Chinese, North Indian"/>
    <s v="Indian Rupees(Rs.)"/>
    <n v="1600"/>
    <n v="1.2E-2"/>
    <n v="19.2"/>
    <x v="1"/>
    <x v="0"/>
    <s v="No"/>
    <s v="No"/>
    <n v="3"/>
    <n v="128"/>
    <x v="13"/>
    <n v="2014"/>
    <n v="2"/>
    <n v="2"/>
    <x v="1096"/>
    <x v="4"/>
    <x v="7"/>
    <x v="2"/>
    <s v="February"/>
    <x v="84"/>
    <n v="5"/>
    <n v="7"/>
    <s v="FQ-4"/>
    <s v="FM-11"/>
    <x v="2"/>
    <x v="2"/>
  </r>
  <r>
    <n v="9706"/>
    <s v="Amici Cafe"/>
    <n v="1"/>
    <x v="0"/>
    <x v="0"/>
    <s v="8, Defence Colony Market, Defence Colony, New Delhi"/>
    <s v="Defence Colony"/>
    <s v="Defence Colony, New Delhi"/>
    <n v="77.230231799999999"/>
    <n v="28.573553799999999"/>
    <s v="Cafe, Italian"/>
    <s v="Indian Rupees(Rs.)"/>
    <n v="1200"/>
    <n v="1.2E-2"/>
    <n v="14.4"/>
    <x v="1"/>
    <x v="1"/>
    <s v="No"/>
    <s v="No"/>
    <n v="3"/>
    <n v="386"/>
    <x v="7"/>
    <n v="2013"/>
    <n v="2"/>
    <n v="15"/>
    <x v="110"/>
    <x v="0"/>
    <x v="7"/>
    <x v="2"/>
    <s v="February"/>
    <x v="50"/>
    <n v="7"/>
    <n v="5"/>
    <s v="FQ-4"/>
    <s v="FM-11"/>
    <x v="2"/>
    <x v="2"/>
  </r>
  <r>
    <n v="307321"/>
    <s v="Habibi"/>
    <n v="1"/>
    <x v="0"/>
    <x v="0"/>
    <s v="DLF Place Mall, Opposite Hilton Garden Hotel, Saket, New Delhi"/>
    <s v="DLF Place Mall, Saket"/>
    <s v="DLF Place Mall, Saket, New Delhi"/>
    <n v="77.217028200000001"/>
    <n v="28.527654999999999"/>
    <s v="Middle Eastern, Mediterranean, North Indian"/>
    <s v="Indian Rupees(Rs.)"/>
    <n v="1800"/>
    <n v="1.2E-2"/>
    <n v="21.6"/>
    <x v="1"/>
    <x v="1"/>
    <s v="No"/>
    <s v="No"/>
    <n v="3"/>
    <n v="134"/>
    <x v="13"/>
    <n v="2018"/>
    <n v="2"/>
    <n v="26"/>
    <x v="925"/>
    <x v="2"/>
    <x v="7"/>
    <x v="2"/>
    <s v="February"/>
    <x v="52"/>
    <n v="9"/>
    <n v="1"/>
    <s v="FQ-4"/>
    <s v="FM-11"/>
    <x v="2"/>
    <x v="2"/>
  </r>
  <r>
    <n v="8959"/>
    <s v="Asian Haus"/>
    <n v="1"/>
    <x v="0"/>
    <x v="0"/>
    <s v="76/2, Near Iskcon Temple, Sant Nagar, East of Kailash, New Delhi"/>
    <s v="East of Kailash"/>
    <s v="East of Kailash, New Delhi"/>
    <n v="77.251357619999993"/>
    <n v="28.556026030000002"/>
    <s v="Chinese, Thai, Asian, Malaysian, Vietnamese, Japanese"/>
    <s v="Indian Rupees(Rs.)"/>
    <n v="1500"/>
    <n v="1.2E-2"/>
    <n v="18"/>
    <x v="0"/>
    <x v="1"/>
    <s v="No"/>
    <s v="No"/>
    <n v="3"/>
    <n v="686"/>
    <x v="14"/>
    <n v="2017"/>
    <n v="2"/>
    <n v="11"/>
    <x v="1097"/>
    <x v="7"/>
    <x v="7"/>
    <x v="2"/>
    <s v="February"/>
    <x v="51"/>
    <n v="7"/>
    <n v="6"/>
    <s v="FQ-4"/>
    <s v="FM-11"/>
    <x v="2"/>
    <x v="1"/>
  </r>
  <r>
    <n v="1056"/>
    <s v="New Minar"/>
    <n v="1"/>
    <x v="0"/>
    <x v="0"/>
    <s v="M-65, M Block Market, Greater Kailash (GK) 1, New Delhi"/>
    <s v="Greater Kailash (GK) 1"/>
    <s v="Greater Kailash (GK) 1, New Delhi"/>
    <n v="77.234425400000006"/>
    <n v="28.5508679"/>
    <s v="North Indian, Mughlai"/>
    <s v="Indian Rupees(Rs.)"/>
    <n v="1250"/>
    <n v="1.2E-2"/>
    <n v="15"/>
    <x v="1"/>
    <x v="0"/>
    <s v="No"/>
    <s v="No"/>
    <n v="3"/>
    <n v="229"/>
    <x v="7"/>
    <n v="2016"/>
    <n v="2"/>
    <n v="7"/>
    <x v="1098"/>
    <x v="1"/>
    <x v="7"/>
    <x v="2"/>
    <s v="February"/>
    <x v="48"/>
    <n v="6"/>
    <n v="7"/>
    <s v="FQ-4"/>
    <s v="FM-11"/>
    <x v="2"/>
    <x v="2"/>
  </r>
  <r>
    <n v="18418258"/>
    <s v="The Junction"/>
    <n v="1"/>
    <x v="0"/>
    <x v="0"/>
    <s v="CSC Complex, Opposite Aurobindo Market, Hauz Khas, New Delhi"/>
    <s v="Hauz Khas"/>
    <s v="Hauz Khas, New Delhi"/>
    <n v="77.205931300000003"/>
    <n v="28.554397300000002"/>
    <s v="North Indian, Continental, Asian, Italian"/>
    <s v="Indian Rupees(Rs.)"/>
    <n v="1200"/>
    <n v="1.2E-2"/>
    <n v="14.4"/>
    <x v="1"/>
    <x v="0"/>
    <s v="No"/>
    <s v="No"/>
    <n v="3"/>
    <n v="93"/>
    <x v="3"/>
    <n v="2010"/>
    <n v="2"/>
    <n v="12"/>
    <x v="1099"/>
    <x v="6"/>
    <x v="7"/>
    <x v="2"/>
    <s v="February"/>
    <x v="49"/>
    <n v="7"/>
    <n v="5"/>
    <s v="FQ-4"/>
    <s v="FM-11"/>
    <x v="2"/>
    <x v="2"/>
  </r>
  <r>
    <n v="304296"/>
    <s v="My Bar Grill"/>
    <n v="1"/>
    <x v="0"/>
    <x v="0"/>
    <s v="28, 3rd Floor, Hauz Khas Village, New Delhi"/>
    <s v="Hauz Khas Village"/>
    <s v="Hauz Khas Village, New Delhi"/>
    <n v="77.194437300000004"/>
    <n v="28.554372099999998"/>
    <s v="North Indian, Italian, Continental, Chinese"/>
    <s v="Indian Rupees(Rs.)"/>
    <n v="1200"/>
    <n v="1.2E-2"/>
    <n v="14.4"/>
    <x v="0"/>
    <x v="0"/>
    <s v="No"/>
    <s v="No"/>
    <n v="3"/>
    <n v="1363"/>
    <x v="15"/>
    <n v="2012"/>
    <n v="2"/>
    <n v="4"/>
    <x v="1100"/>
    <x v="5"/>
    <x v="7"/>
    <x v="2"/>
    <s v="February"/>
    <x v="53"/>
    <n v="6"/>
    <n v="6"/>
    <s v="FQ-4"/>
    <s v="FM-11"/>
    <x v="2"/>
    <x v="2"/>
  </r>
  <r>
    <n v="301442"/>
    <s v="Imperfecto"/>
    <n v="1"/>
    <x v="0"/>
    <x v="0"/>
    <s v="1-A/1, Hauz Khas Village, New Delhi"/>
    <s v="Hauz Khas Village"/>
    <s v="Hauz Khas Village, New Delhi"/>
    <n v="77.195143299999998"/>
    <n v="28.554685899999999"/>
    <s v="Mediterranean, Italian, Continental, Spanish, North Indian"/>
    <s v="Indian Rupees(Rs.)"/>
    <n v="1800"/>
    <n v="1.2E-2"/>
    <n v="21.6"/>
    <x v="1"/>
    <x v="0"/>
    <s v="No"/>
    <s v="No"/>
    <n v="3"/>
    <n v="2247"/>
    <x v="21"/>
    <n v="2016"/>
    <n v="2"/>
    <n v="18"/>
    <x v="358"/>
    <x v="1"/>
    <x v="7"/>
    <x v="2"/>
    <s v="February"/>
    <x v="48"/>
    <n v="8"/>
    <n v="4"/>
    <s v="FQ-4"/>
    <s v="FM-11"/>
    <x v="2"/>
    <x v="2"/>
  </r>
  <r>
    <n v="303092"/>
    <s v="Smoke House Deli"/>
    <n v="1"/>
    <x v="0"/>
    <x v="0"/>
    <s v="12, Hauz Khas Village, New Delhi"/>
    <s v="Hauz Khas Village"/>
    <s v="Hauz Khas Village, New Delhi"/>
    <n v="77.194858199999999"/>
    <n v="28.554201500000001"/>
    <s v="European, Italian, Cafe"/>
    <s v="Indian Rupees(Rs.)"/>
    <n v="1600"/>
    <n v="1.2E-2"/>
    <n v="19.2"/>
    <x v="1"/>
    <x v="1"/>
    <s v="No"/>
    <s v="No"/>
    <n v="3"/>
    <n v="1199"/>
    <x v="14"/>
    <n v="2011"/>
    <n v="2"/>
    <n v="5"/>
    <x v="347"/>
    <x v="3"/>
    <x v="7"/>
    <x v="2"/>
    <s v="February"/>
    <x v="82"/>
    <n v="6"/>
    <n v="6"/>
    <s v="FQ-4"/>
    <s v="FM-11"/>
    <x v="2"/>
    <x v="1"/>
  </r>
  <r>
    <n v="18424189"/>
    <s v="Cafe Southall"/>
    <n v="1"/>
    <x v="0"/>
    <x v="0"/>
    <s v="54, Tolstoy Lane, Janpath, New Delhi"/>
    <s v="Janpath"/>
    <s v="Janpath, New Delhi"/>
    <n v="77.220531399999999"/>
    <n v="28.627205499999999"/>
    <s v="North Indian, Italian, Continental, Asian"/>
    <s v="Indian Rupees(Rs.)"/>
    <n v="1350"/>
    <n v="1.2E-2"/>
    <n v="16.2"/>
    <x v="1"/>
    <x v="0"/>
    <s v="No"/>
    <s v="No"/>
    <n v="3"/>
    <n v="162"/>
    <x v="12"/>
    <n v="2014"/>
    <n v="2"/>
    <n v="11"/>
    <x v="1101"/>
    <x v="4"/>
    <x v="7"/>
    <x v="2"/>
    <s v="February"/>
    <x v="84"/>
    <n v="7"/>
    <n v="2"/>
    <s v="FQ-4"/>
    <s v="FM-11"/>
    <x v="2"/>
    <x v="1"/>
  </r>
  <r>
    <n v="2583"/>
    <s v="Cafe 27"/>
    <n v="1"/>
    <x v="0"/>
    <x v="0"/>
    <s v="26, Level 2, Kailash Colony Market, Kailash Colony, New Delhi"/>
    <s v="Kailash Colony"/>
    <s v="Kailash Colony, New Delhi"/>
    <n v="77.240829599999998"/>
    <n v="28.553676299999999"/>
    <s v="North Indian, Chinese, Italian"/>
    <s v="Indian Rupees(Rs.)"/>
    <n v="1550"/>
    <n v="1.2E-2"/>
    <n v="18.600000000000001"/>
    <x v="1"/>
    <x v="0"/>
    <s v="No"/>
    <s v="No"/>
    <n v="3"/>
    <n v="455"/>
    <x v="7"/>
    <n v="2010"/>
    <n v="2"/>
    <n v="1"/>
    <x v="1102"/>
    <x v="6"/>
    <x v="7"/>
    <x v="2"/>
    <s v="February"/>
    <x v="49"/>
    <n v="6"/>
    <n v="1"/>
    <s v="FQ-4"/>
    <s v="FM-11"/>
    <x v="2"/>
    <x v="2"/>
  </r>
  <r>
    <n v="18458665"/>
    <s v="Filmy Cafe &amp; Bar"/>
    <n v="1"/>
    <x v="0"/>
    <x v="0"/>
    <s v="4/3, 1st Floor, Roop Nagar, Near Kamla Nagar Market, Kamla Nagar, New Delhi"/>
    <s v="Kamla Nagar"/>
    <s v="Kamla Nagar, New Delhi"/>
    <n v="77.201217799999995"/>
    <n v="28.6834998"/>
    <s v="North Indian, Fast Food, Chinese, Continental"/>
    <s v="Indian Rupees(Rs.)"/>
    <n v="1200"/>
    <n v="1.2E-2"/>
    <n v="14.4"/>
    <x v="1"/>
    <x v="0"/>
    <s v="No"/>
    <s v="No"/>
    <n v="3"/>
    <n v="4"/>
    <x v="20"/>
    <n v="2015"/>
    <n v="2"/>
    <n v="24"/>
    <x v="1103"/>
    <x v="8"/>
    <x v="7"/>
    <x v="2"/>
    <s v="February"/>
    <x v="83"/>
    <n v="9"/>
    <n v="2"/>
    <s v="FQ-4"/>
    <s v="FM-11"/>
    <x v="2"/>
    <x v="3"/>
  </r>
  <r>
    <n v="1614"/>
    <s v="Big Chill"/>
    <n v="1"/>
    <x v="0"/>
    <x v="0"/>
    <s v="68-A, Khan Market, New Delhi"/>
    <s v="Khan Market"/>
    <s v="Khan Market, New Delhi"/>
    <n v="77.227447499999997"/>
    <n v="28.600623899999999"/>
    <s v="Italian, Continental, European, Cafe"/>
    <s v="Indian Rupees(Rs.)"/>
    <n v="1500"/>
    <n v="1.2E-2"/>
    <n v="18"/>
    <x v="0"/>
    <x v="0"/>
    <s v="No"/>
    <s v="No"/>
    <n v="3"/>
    <n v="4986"/>
    <x v="8"/>
    <n v="2013"/>
    <n v="2"/>
    <n v="16"/>
    <x v="1104"/>
    <x v="0"/>
    <x v="7"/>
    <x v="2"/>
    <s v="February"/>
    <x v="50"/>
    <n v="7"/>
    <n v="6"/>
    <s v="FQ-4"/>
    <s v="FM-11"/>
    <x v="2"/>
    <x v="1"/>
  </r>
  <r>
    <n v="308337"/>
    <s v="La Bodega"/>
    <n v="1"/>
    <x v="0"/>
    <x v="0"/>
    <s v="1st Floor, 29-B, Middle Lane, Khan Market, New Delhi"/>
    <s v="Khan Market"/>
    <s v="Khan Market, New Delhi"/>
    <n v="77.227537299999995"/>
    <n v="28.600363699999999"/>
    <s v="Mexican"/>
    <s v="Indian Rupees(Rs.)"/>
    <n v="1700"/>
    <n v="1.2E-2"/>
    <n v="20.400000000000002"/>
    <x v="1"/>
    <x v="1"/>
    <s v="No"/>
    <s v="No"/>
    <n v="3"/>
    <n v="505"/>
    <x v="7"/>
    <n v="2013"/>
    <n v="2"/>
    <n v="13"/>
    <x v="1105"/>
    <x v="0"/>
    <x v="7"/>
    <x v="2"/>
    <s v="February"/>
    <x v="50"/>
    <n v="7"/>
    <n v="3"/>
    <s v="FQ-4"/>
    <s v="FM-11"/>
    <x v="2"/>
    <x v="2"/>
  </r>
  <r>
    <n v="300656"/>
    <s v="Smoke House Deli"/>
    <n v="1"/>
    <x v="0"/>
    <x v="0"/>
    <s v="17, 1st Floor, Khan Market, New Delhi"/>
    <s v="Khan Market"/>
    <s v="Khan Market, New Delhi"/>
    <n v="77.226998399999999"/>
    <n v="28.600043500000002"/>
    <s v="Italian, European, Cafe"/>
    <s v="Indian Rupees(Rs.)"/>
    <n v="1650"/>
    <n v="1.2E-2"/>
    <n v="19.8"/>
    <x v="1"/>
    <x v="0"/>
    <s v="No"/>
    <s v="No"/>
    <n v="3"/>
    <n v="1093"/>
    <x v="19"/>
    <n v="2017"/>
    <n v="2"/>
    <n v="6"/>
    <x v="1106"/>
    <x v="7"/>
    <x v="7"/>
    <x v="2"/>
    <s v="February"/>
    <x v="51"/>
    <n v="7"/>
    <n v="1"/>
    <s v="FQ-4"/>
    <s v="FM-11"/>
    <x v="2"/>
    <x v="2"/>
  </r>
  <r>
    <n v="18485936"/>
    <s v="Chez Jerome - Q Cafe"/>
    <n v="1"/>
    <x v="0"/>
    <x v="0"/>
    <s v="344/3, 4th Floor, Lado Sarai, New Delhi"/>
    <s v="Lado Sarai"/>
    <s v="Lado Sarai, New Delhi"/>
    <n v="0"/>
    <n v="0"/>
    <s v="Cafe, French"/>
    <s v="Indian Rupees(Rs.)"/>
    <n v="1500"/>
    <n v="1.2E-2"/>
    <n v="18"/>
    <x v="1"/>
    <x v="0"/>
    <s v="No"/>
    <s v="No"/>
    <n v="3"/>
    <n v="1"/>
    <x v="0"/>
    <n v="2016"/>
    <n v="2"/>
    <n v="25"/>
    <x v="1107"/>
    <x v="1"/>
    <x v="7"/>
    <x v="2"/>
    <s v="February"/>
    <x v="48"/>
    <n v="9"/>
    <n v="4"/>
    <s v="FQ-4"/>
    <s v="FM-11"/>
    <x v="2"/>
    <x v="0"/>
  </r>
  <r>
    <n v="18400738"/>
    <s v="Madaari"/>
    <n v="1"/>
    <x v="0"/>
    <x v="0"/>
    <s v="G-1, Near Azadpur Metro Station, Model Town 3, New Delhi"/>
    <s v="Model Town 3"/>
    <s v="Model Town 3, New Delhi"/>
    <n v="77.184178340000003"/>
    <n v="28.706961679999999"/>
    <s v="North Indian, Chinese, Continental, Italian"/>
    <s v="Indian Rupees(Rs.)"/>
    <n v="1200"/>
    <n v="1.2E-2"/>
    <n v="14.4"/>
    <x v="1"/>
    <x v="0"/>
    <s v="No"/>
    <s v="No"/>
    <n v="3"/>
    <n v="113"/>
    <x v="1"/>
    <n v="2015"/>
    <n v="2"/>
    <n v="7"/>
    <x v="1108"/>
    <x v="8"/>
    <x v="7"/>
    <x v="2"/>
    <s v="February"/>
    <x v="83"/>
    <n v="6"/>
    <n v="6"/>
    <s v="FQ-4"/>
    <s v="FM-11"/>
    <x v="2"/>
    <x v="1"/>
  </r>
  <r>
    <n v="2775"/>
    <s v="Oh! Calcutta"/>
    <n v="1"/>
    <x v="0"/>
    <x v="0"/>
    <s v="Ground Floor, E Block, Opposite Satyam Cinema, Nehru Place, New Delhi"/>
    <s v="Nehru Place"/>
    <s v="Nehru Place, New Delhi"/>
    <n v="77.250618200000005"/>
    <n v="28.550124199999999"/>
    <s v="Bengali, Seafood"/>
    <s v="Indian Rupees(Rs.)"/>
    <n v="1400"/>
    <n v="1.2E-2"/>
    <n v="16.8"/>
    <x v="1"/>
    <x v="1"/>
    <s v="No"/>
    <s v="No"/>
    <n v="3"/>
    <n v="1293"/>
    <x v="2"/>
    <n v="2016"/>
    <n v="2"/>
    <n v="13"/>
    <x v="1109"/>
    <x v="1"/>
    <x v="7"/>
    <x v="2"/>
    <s v="February"/>
    <x v="48"/>
    <n v="7"/>
    <n v="6"/>
    <s v="FQ-4"/>
    <s v="FM-11"/>
    <x v="2"/>
    <x v="1"/>
  </r>
  <r>
    <n v="18472436"/>
    <s v="Berco's"/>
    <n v="1"/>
    <x v="0"/>
    <x v="0"/>
    <s v="2nd Floor, Food Court, Pacific Mall, Tagore Garden, New Delhi"/>
    <s v="Pacific Mall, Tagore Garden"/>
    <s v="Pacific Mall, Tagore Garden, New Delhi"/>
    <n v="77.106434800000002"/>
    <n v="28.642552999999999"/>
    <s v="Chinese, Thai"/>
    <s v="Indian Rupees(Rs.)"/>
    <n v="1100"/>
    <n v="1.2E-2"/>
    <n v="13.200000000000001"/>
    <x v="1"/>
    <x v="0"/>
    <s v="No"/>
    <s v="No"/>
    <n v="3"/>
    <n v="5"/>
    <x v="13"/>
    <n v="2011"/>
    <n v="2"/>
    <n v="5"/>
    <x v="347"/>
    <x v="3"/>
    <x v="7"/>
    <x v="2"/>
    <s v="February"/>
    <x v="82"/>
    <n v="6"/>
    <n v="6"/>
    <s v="FQ-4"/>
    <s v="FM-11"/>
    <x v="2"/>
    <x v="2"/>
  </r>
  <r>
    <n v="3362"/>
    <s v="361 Restaurant &amp; Banquet"/>
    <n v="1"/>
    <x v="0"/>
    <x v="0"/>
    <s v="361, Kohat Enclave, Pitampura, New Delhi"/>
    <s v="Pitampura"/>
    <s v="Pitampura, New Delhi"/>
    <n v="77.140561899999994"/>
    <n v="28.697742600000002"/>
    <s v="North Indian, Chinese, Seafood"/>
    <s v="Indian Rupees(Rs.)"/>
    <n v="1100"/>
    <n v="1.2E-2"/>
    <n v="13.200000000000001"/>
    <x v="1"/>
    <x v="1"/>
    <s v="No"/>
    <s v="No"/>
    <n v="3"/>
    <n v="67"/>
    <x v="4"/>
    <n v="2015"/>
    <n v="2"/>
    <n v="7"/>
    <x v="1108"/>
    <x v="8"/>
    <x v="7"/>
    <x v="2"/>
    <s v="February"/>
    <x v="83"/>
    <n v="6"/>
    <n v="6"/>
    <s v="FQ-4"/>
    <s v="FM-11"/>
    <x v="2"/>
    <x v="2"/>
  </r>
  <r>
    <n v="3124"/>
    <s v="Mughal Mahal"/>
    <n v="1"/>
    <x v="0"/>
    <x v="0"/>
    <s v="7, Sethi Bhawan, Rajendra Place, New Delhi"/>
    <s v="Rajendra Place"/>
    <s v="Rajendra Place, New Delhi"/>
    <n v="77.176621299999994"/>
    <n v="28.644293999999999"/>
    <s v="Mughlai, North Indian, Chinese"/>
    <s v="Indian Rupees(Rs.)"/>
    <n v="1100"/>
    <n v="1.2E-2"/>
    <n v="13.200000000000001"/>
    <x v="0"/>
    <x v="1"/>
    <s v="No"/>
    <s v="No"/>
    <n v="3"/>
    <n v="221"/>
    <x v="11"/>
    <n v="2013"/>
    <n v="2"/>
    <n v="24"/>
    <x v="212"/>
    <x v="0"/>
    <x v="7"/>
    <x v="2"/>
    <s v="February"/>
    <x v="50"/>
    <n v="8"/>
    <n v="7"/>
    <s v="FQ-4"/>
    <s v="FM-11"/>
    <x v="2"/>
    <x v="2"/>
  </r>
  <r>
    <n v="18037816"/>
    <s v="Cafe Foto Club"/>
    <n v="1"/>
    <x v="0"/>
    <x v="0"/>
    <s v="J-2/6 B, Ground Floor, BK Dutt Market, Rajouri Garden, New Delhi"/>
    <s v="Rajouri Garden"/>
    <s v="Rajouri Garden, New Delhi"/>
    <n v="77.119871399999994"/>
    <n v="28.647630100000001"/>
    <s v="North Indian, Fast Food, Italian, Chinese, Cafe"/>
    <s v="Indian Rupees(Rs.)"/>
    <n v="1400"/>
    <n v="1.2E-2"/>
    <n v="16.8"/>
    <x v="0"/>
    <x v="1"/>
    <s v="No"/>
    <s v="No"/>
    <n v="3"/>
    <n v="280"/>
    <x v="5"/>
    <n v="2015"/>
    <n v="2"/>
    <n v="6"/>
    <x v="810"/>
    <x v="8"/>
    <x v="7"/>
    <x v="2"/>
    <s v="February"/>
    <x v="83"/>
    <n v="6"/>
    <n v="5"/>
    <s v="FQ-4"/>
    <s v="FM-11"/>
    <x v="2"/>
    <x v="2"/>
  </r>
  <r>
    <n v="18322621"/>
    <s v="Spotlight Bistro &amp; Bar"/>
    <n v="1"/>
    <x v="0"/>
    <x v="0"/>
    <s v="J-2/19, Ground Floor, BK Dutt Market, Rajouri Garden, New Delhi"/>
    <s v="Rajouri Garden"/>
    <s v="Rajouri Garden, New Delhi"/>
    <n v="77.118652999999995"/>
    <n v="28.647141000000001"/>
    <s v="Continental, North Indian, Chinese"/>
    <s v="Indian Rupees(Rs.)"/>
    <n v="1300"/>
    <n v="1.2E-2"/>
    <n v="15.6"/>
    <x v="1"/>
    <x v="1"/>
    <s v="No"/>
    <s v="No"/>
    <n v="3"/>
    <n v="129"/>
    <x v="19"/>
    <n v="2011"/>
    <n v="2"/>
    <n v="6"/>
    <x v="1110"/>
    <x v="3"/>
    <x v="7"/>
    <x v="2"/>
    <s v="February"/>
    <x v="82"/>
    <n v="6"/>
    <n v="7"/>
    <s v="FQ-4"/>
    <s v="FM-11"/>
    <x v="2"/>
    <x v="2"/>
  </r>
  <r>
    <n v="483"/>
    <s v="Moti Mahal Delux- Legendary Culinary"/>
    <n v="1"/>
    <x v="0"/>
    <x v="0"/>
    <s v="E-31/32, South Extension 2, New Delhi"/>
    <s v="South Extension 2"/>
    <s v="South Extension 2, New Delhi"/>
    <n v="77.219543299999998"/>
    <n v="28.568233599999999"/>
    <s v="North Indian, Mughlai, Chinese"/>
    <s v="Indian Rupees(Rs.)"/>
    <n v="1500"/>
    <n v="1.2E-2"/>
    <n v="18"/>
    <x v="1"/>
    <x v="1"/>
    <s v="No"/>
    <s v="No"/>
    <n v="3"/>
    <n v="177"/>
    <x v="7"/>
    <n v="2013"/>
    <n v="2"/>
    <n v="26"/>
    <x v="622"/>
    <x v="0"/>
    <x v="7"/>
    <x v="2"/>
    <s v="February"/>
    <x v="50"/>
    <n v="9"/>
    <n v="2"/>
    <s v="FQ-4"/>
    <s v="FM-11"/>
    <x v="2"/>
    <x v="2"/>
  </r>
  <r>
    <n v="308801"/>
    <s v="Mirror"/>
    <n v="1"/>
    <x v="0"/>
    <x v="0"/>
    <s v="F-37, 1st Floor, Star City Mall, Mayur Vihar Phase 1, New Delhi"/>
    <s v="Star City Mall, Mayur Vihar Phase 1"/>
    <s v="Star City Mall, Mayur Vihar Phase 1, New Delhi"/>
    <n v="77.296355599999998"/>
    <n v="28.592520199999999"/>
    <s v="North Indian, Chinese, Continental"/>
    <s v="Indian Rupees(Rs.)"/>
    <n v="1250"/>
    <n v="1.2E-2"/>
    <n v="15"/>
    <x v="1"/>
    <x v="0"/>
    <s v="No"/>
    <s v="No"/>
    <n v="3"/>
    <n v="131"/>
    <x v="15"/>
    <n v="2012"/>
    <n v="2"/>
    <n v="22"/>
    <x v="546"/>
    <x v="5"/>
    <x v="7"/>
    <x v="2"/>
    <s v="February"/>
    <x v="53"/>
    <n v="9"/>
    <n v="3"/>
    <s v="FQ-4"/>
    <s v="FM-11"/>
    <x v="2"/>
    <x v="2"/>
  </r>
  <r>
    <n v="308785"/>
    <s v="Rocking Woods"/>
    <n v="1"/>
    <x v="0"/>
    <x v="0"/>
    <s v="F-102, 1st Floor, V3S Mall, Laxmi Nagar, New Delhi"/>
    <s v="V3S Mall, Laxmi Nagar"/>
    <s v="V3S Mall, Laxmi Nagar, New Delhi"/>
    <n v="77.286019899999999"/>
    <n v="28.636971599999999"/>
    <s v="North Indian, Chinese, Fast Food"/>
    <s v="Indian Rupees(Rs.)"/>
    <n v="1200"/>
    <n v="1.2E-2"/>
    <n v="14.4"/>
    <x v="1"/>
    <x v="1"/>
    <s v="No"/>
    <s v="No"/>
    <n v="3"/>
    <n v="86"/>
    <x v="17"/>
    <n v="2017"/>
    <n v="2"/>
    <n v="11"/>
    <x v="1097"/>
    <x v="7"/>
    <x v="7"/>
    <x v="2"/>
    <s v="February"/>
    <x v="51"/>
    <n v="7"/>
    <n v="6"/>
    <s v="FQ-4"/>
    <s v="FM-11"/>
    <x v="2"/>
    <x v="3"/>
  </r>
  <r>
    <n v="308007"/>
    <s v="The Pint Room"/>
    <n v="1"/>
    <x v="0"/>
    <x v="0"/>
    <s v="2nd Floor, Opp HDFC Bank, Street D7, Junction of Poorvi &amp; Paschmi Marg, Vasant Vihar, New Delhi"/>
    <s v="Vasant Vihar"/>
    <s v="Vasant Vihar, New Delhi"/>
    <n v="77.155169920000006"/>
    <n v="28.56151959"/>
    <s v="Finger Food, Continental, Italian"/>
    <s v="Indian Rupees(Rs.)"/>
    <n v="1700"/>
    <n v="1.2E-2"/>
    <n v="20.400000000000002"/>
    <x v="1"/>
    <x v="0"/>
    <s v="No"/>
    <s v="No"/>
    <n v="3"/>
    <n v="76"/>
    <x v="21"/>
    <n v="2013"/>
    <n v="2"/>
    <n v="5"/>
    <x v="340"/>
    <x v="0"/>
    <x v="7"/>
    <x v="2"/>
    <s v="February"/>
    <x v="50"/>
    <n v="6"/>
    <n v="2"/>
    <s v="FQ-4"/>
    <s v="FM-11"/>
    <x v="2"/>
    <x v="2"/>
  </r>
  <r>
    <n v="17953931"/>
    <s v="Meraki Cafe &amp; Bar"/>
    <n v="1"/>
    <x v="0"/>
    <x v="0"/>
    <s v="C-43/44/45, DDA Complex, Opposite Moolchand Flyover, Defence Colony, New Delhi"/>
    <s v="Defence Colony"/>
    <s v="Defence Colony, New Delhi"/>
    <n v="77.233869299999995"/>
    <n v="28.566684500000001"/>
    <s v="North Indian, Continental, Chinese, Italian"/>
    <s v="Indian Rupees(Rs.)"/>
    <n v="1400"/>
    <n v="1.2E-2"/>
    <n v="16.8"/>
    <x v="1"/>
    <x v="1"/>
    <s v="No"/>
    <s v="No"/>
    <n v="3"/>
    <n v="139"/>
    <x v="7"/>
    <n v="2011"/>
    <n v="1"/>
    <n v="24"/>
    <x v="1111"/>
    <x v="3"/>
    <x v="8"/>
    <x v="2"/>
    <s v="January"/>
    <x v="59"/>
    <n v="5"/>
    <n v="1"/>
    <s v="FQ-4"/>
    <s v="FM-10"/>
    <x v="2"/>
    <x v="2"/>
  </r>
  <r>
    <n v="18247032"/>
    <s v="Moets Oh! Bao"/>
    <n v="1"/>
    <x v="0"/>
    <x v="0"/>
    <s v="50, Defence Colony Market, Defence Colony, New Delhi"/>
    <s v="Defence Colony"/>
    <s v="Defence Colony, New Delhi"/>
    <n v="77.230578399999999"/>
    <n v="28.573153600000001"/>
    <s v="Chinese, Japanese, Thai"/>
    <s v="Indian Rupees(Rs.)"/>
    <n v="1200"/>
    <n v="1.2E-2"/>
    <n v="14.4"/>
    <x v="1"/>
    <x v="1"/>
    <s v="No"/>
    <s v="No"/>
    <n v="3"/>
    <n v="99"/>
    <x v="7"/>
    <n v="2014"/>
    <n v="1"/>
    <n v="27"/>
    <x v="1112"/>
    <x v="4"/>
    <x v="8"/>
    <x v="2"/>
    <s v="January"/>
    <x v="57"/>
    <n v="5"/>
    <n v="1"/>
    <s v="FQ-4"/>
    <s v="FM-10"/>
    <x v="2"/>
    <x v="2"/>
  </r>
  <r>
    <n v="18161723"/>
    <s v="Ek Bar"/>
    <n v="1"/>
    <x v="0"/>
    <x v="0"/>
    <s v="D-17, 1st Floor, Defence Colony, New Delhi"/>
    <s v="Defence Colony"/>
    <s v="Defence Colony, New Delhi"/>
    <n v="77.237970720000007"/>
    <n v="28.57481074"/>
    <s v="Modern Indian"/>
    <s v="Indian Rupees(Rs.)"/>
    <n v="1700"/>
    <n v="1.2E-2"/>
    <n v="20.400000000000002"/>
    <x v="1"/>
    <x v="1"/>
    <s v="No"/>
    <s v="No"/>
    <n v="3"/>
    <n v="242"/>
    <x v="14"/>
    <n v="2016"/>
    <n v="1"/>
    <n v="25"/>
    <x v="827"/>
    <x v="1"/>
    <x v="8"/>
    <x v="2"/>
    <s v="January"/>
    <x v="98"/>
    <n v="5"/>
    <n v="1"/>
    <s v="FQ-4"/>
    <s v="FM-10"/>
    <x v="2"/>
    <x v="1"/>
  </r>
  <r>
    <n v="18336192"/>
    <s v="Dimcha"/>
    <n v="1"/>
    <x v="0"/>
    <x v="0"/>
    <s v="Upper Ground Floor, Epicuria Food Mall, Nehru Place Metro Station, Nehru Place, New Delhi"/>
    <s v="Epicuria Food Mall, Nehru Place"/>
    <s v="Epicuria Food Mall, Nehru Place, New Delhi"/>
    <n v="77.251965200000001"/>
    <n v="28.551417600000001"/>
    <s v="Chinese, Thai, Asian"/>
    <s v="Indian Rupees(Rs.)"/>
    <n v="1500"/>
    <n v="1.2E-2"/>
    <n v="18"/>
    <x v="1"/>
    <x v="0"/>
    <s v="No"/>
    <s v="No"/>
    <n v="3"/>
    <n v="145"/>
    <x v="3"/>
    <n v="2018"/>
    <n v="1"/>
    <n v="26"/>
    <x v="1113"/>
    <x v="2"/>
    <x v="8"/>
    <x v="2"/>
    <s v="January"/>
    <x v="55"/>
    <n v="4"/>
    <n v="5"/>
    <s v="FQ-4"/>
    <s v="FM-10"/>
    <x v="2"/>
    <x v="2"/>
  </r>
  <r>
    <n v="9840"/>
    <s v="Grills &amp; Platters"/>
    <n v="1"/>
    <x v="0"/>
    <x v="0"/>
    <s v="A-3, iLodge Hotel, Pamposh Enclave, Greater Kailash (GK) 1, New Delhi"/>
    <s v="Greater Kailash (GK) 1"/>
    <s v="Greater Kailash (GK) 1, New Delhi"/>
    <n v="77.247026199999993"/>
    <n v="28.5453005"/>
    <s v="North Indian, Continental"/>
    <s v="Indian Rupees(Rs.)"/>
    <n v="1600"/>
    <n v="1.2E-2"/>
    <n v="19.2"/>
    <x v="1"/>
    <x v="0"/>
    <s v="No"/>
    <s v="No"/>
    <n v="3"/>
    <n v="150"/>
    <x v="9"/>
    <n v="2016"/>
    <n v="1"/>
    <n v="23"/>
    <x v="364"/>
    <x v="1"/>
    <x v="8"/>
    <x v="2"/>
    <s v="January"/>
    <x v="98"/>
    <n v="4"/>
    <n v="6"/>
    <s v="FQ-4"/>
    <s v="FM-10"/>
    <x v="2"/>
    <x v="2"/>
  </r>
  <r>
    <n v="4096"/>
    <s v="Nagaland's Kitchen"/>
    <n v="1"/>
    <x v="0"/>
    <x v="0"/>
    <s v="S-2, Uphaar Cinema Complex, Green Park Extension Market, Green Park, New Delhi"/>
    <s v="Green Park"/>
    <s v="Green Park, New Delhi"/>
    <n v="77.205735099999998"/>
    <n v="28.5577921"/>
    <s v="Chinese, Thai, Seafood, Naga"/>
    <s v="Indian Rupees(Rs.)"/>
    <n v="1200"/>
    <n v="1.2E-2"/>
    <n v="14.4"/>
    <x v="1"/>
    <x v="0"/>
    <s v="No"/>
    <s v="No"/>
    <n v="3"/>
    <n v="556"/>
    <x v="5"/>
    <n v="2013"/>
    <n v="1"/>
    <n v="16"/>
    <x v="1114"/>
    <x v="0"/>
    <x v="8"/>
    <x v="2"/>
    <s v="January"/>
    <x v="97"/>
    <n v="3"/>
    <n v="3"/>
    <s v="FQ-4"/>
    <s v="FM-10"/>
    <x v="2"/>
    <x v="2"/>
  </r>
  <r>
    <n v="5732"/>
    <s v="Elma's Bakery, Bar, and Kitchen"/>
    <n v="1"/>
    <x v="0"/>
    <x v="0"/>
    <s v="31, 2nd Floor, Hauz Khas Village, New Delhi"/>
    <s v="Hauz Khas Village"/>
    <s v="Hauz Khas Village, New Delhi"/>
    <n v="77.194842899999998"/>
    <n v="28.554829699999999"/>
    <s v="Continental, American, Italian, Bakery"/>
    <s v="Indian Rupees(Rs.)"/>
    <n v="1900"/>
    <n v="1.2E-2"/>
    <n v="22.8"/>
    <x v="1"/>
    <x v="1"/>
    <s v="No"/>
    <s v="No"/>
    <n v="3"/>
    <n v="1756"/>
    <x v="3"/>
    <n v="2013"/>
    <n v="1"/>
    <n v="8"/>
    <x v="1115"/>
    <x v="0"/>
    <x v="8"/>
    <x v="2"/>
    <s v="January"/>
    <x v="97"/>
    <n v="2"/>
    <n v="2"/>
    <s v="FQ-4"/>
    <s v="FM-10"/>
    <x v="2"/>
    <x v="2"/>
  </r>
  <r>
    <n v="18235498"/>
    <s v="Raasa The Luxuriate Fine Dine"/>
    <n v="1"/>
    <x v="0"/>
    <x v="0"/>
    <s v="C-5, Opposite Pushpanjali Medical Centre, Karkardooma, New Delhi"/>
    <s v="Karkardooma"/>
    <s v="Karkardooma, New Delhi"/>
    <n v="77.309448900000007"/>
    <n v="28.654069"/>
    <s v="North Indian, Mughlai, Chinese"/>
    <s v="Indian Rupees(Rs.)"/>
    <n v="1150"/>
    <n v="1.2E-2"/>
    <n v="13.8"/>
    <x v="1"/>
    <x v="1"/>
    <s v="No"/>
    <s v="No"/>
    <n v="3"/>
    <n v="160"/>
    <x v="21"/>
    <n v="2011"/>
    <n v="1"/>
    <n v="19"/>
    <x v="1116"/>
    <x v="3"/>
    <x v="8"/>
    <x v="2"/>
    <s v="January"/>
    <x v="59"/>
    <n v="4"/>
    <n v="3"/>
    <s v="FQ-4"/>
    <s v="FM-10"/>
    <x v="2"/>
    <x v="2"/>
  </r>
  <r>
    <n v="3406"/>
    <s v="Amici Cafe"/>
    <n v="1"/>
    <x v="0"/>
    <x v="0"/>
    <s v="47, Middle Lane, Khan Market, New Delhi"/>
    <s v="Khan Market"/>
    <s v="Khan Market, New Delhi"/>
    <n v="77.227267900000001"/>
    <n v="28.6008757"/>
    <s v="Cafe, Pizza, Italian"/>
    <s v="Indian Rupees(Rs.)"/>
    <n v="1200"/>
    <n v="1.2E-2"/>
    <n v="14.4"/>
    <x v="1"/>
    <x v="1"/>
    <s v="No"/>
    <s v="No"/>
    <n v="3"/>
    <n v="863"/>
    <x v="5"/>
    <n v="2010"/>
    <n v="1"/>
    <n v="3"/>
    <x v="1117"/>
    <x v="6"/>
    <x v="8"/>
    <x v="2"/>
    <s v="January"/>
    <x v="58"/>
    <n v="1"/>
    <n v="7"/>
    <s v="FQ-4"/>
    <s v="FM-10"/>
    <x v="2"/>
    <x v="2"/>
  </r>
  <r>
    <n v="312710"/>
    <s v="Mr. Choy"/>
    <n v="1"/>
    <x v="0"/>
    <x v="0"/>
    <s v="15, Middle Lane, Khan Market, New Delhi"/>
    <s v="Khan Market"/>
    <s v="Khan Market, New Delhi"/>
    <n v="77.226818800000004"/>
    <n v="28.599757499999999"/>
    <s v="Seafood, Chinese, Japanese, Vietnamese, Asian, Thai"/>
    <s v="Indian Rupees(Rs.)"/>
    <n v="1200"/>
    <n v="1.2E-2"/>
    <n v="14.4"/>
    <x v="0"/>
    <x v="0"/>
    <s v="No"/>
    <s v="No"/>
    <n v="3"/>
    <n v="287"/>
    <x v="3"/>
    <n v="2017"/>
    <n v="1"/>
    <n v="27"/>
    <x v="370"/>
    <x v="7"/>
    <x v="8"/>
    <x v="2"/>
    <s v="January"/>
    <x v="56"/>
    <n v="5"/>
    <n v="5"/>
    <s v="FQ-4"/>
    <s v="FM-10"/>
    <x v="2"/>
    <x v="2"/>
  </r>
  <r>
    <n v="9618"/>
    <s v="The Blue Door Cafe"/>
    <n v="1"/>
    <x v="0"/>
    <x v="0"/>
    <s v="66, Middle Lane, Khan Market, New Delhi"/>
    <s v="Khan Market"/>
    <s v="Khan Market, New Delhi"/>
    <n v="77.2269577"/>
    <n v="28.599954799999999"/>
    <s v="Italian, French, European, Cafe"/>
    <s v="Indian Rupees(Rs.)"/>
    <n v="1700"/>
    <n v="1.2E-2"/>
    <n v="20.400000000000002"/>
    <x v="1"/>
    <x v="0"/>
    <s v="No"/>
    <s v="No"/>
    <n v="3"/>
    <n v="774"/>
    <x v="21"/>
    <n v="2016"/>
    <n v="1"/>
    <n v="5"/>
    <x v="979"/>
    <x v="1"/>
    <x v="8"/>
    <x v="2"/>
    <s v="January"/>
    <x v="98"/>
    <n v="2"/>
    <n v="2"/>
    <s v="FQ-4"/>
    <s v="FM-10"/>
    <x v="2"/>
    <x v="2"/>
  </r>
  <r>
    <n v="18345755"/>
    <s v="Plumber - The Lounge"/>
    <n v="1"/>
    <x v="0"/>
    <x v="0"/>
    <s v="10 &amp; 11, Corner Market, Malviya Nagar, New Delhi"/>
    <s v="Malviya Nagar"/>
    <s v="Malviya Nagar, New Delhi"/>
    <n v="77.213642399999998"/>
    <n v="28.538889300000001"/>
    <s v="Thai, Chinese, North Indian"/>
    <s v="Indian Rupees(Rs.)"/>
    <n v="1500"/>
    <n v="1.2E-2"/>
    <n v="18"/>
    <x v="0"/>
    <x v="0"/>
    <s v="No"/>
    <s v="No"/>
    <n v="3"/>
    <n v="38"/>
    <x v="3"/>
    <n v="2010"/>
    <n v="1"/>
    <n v="27"/>
    <x v="1118"/>
    <x v="6"/>
    <x v="8"/>
    <x v="2"/>
    <s v="January"/>
    <x v="58"/>
    <n v="5"/>
    <n v="3"/>
    <s v="FQ-4"/>
    <s v="FM-10"/>
    <x v="2"/>
    <x v="2"/>
  </r>
  <r>
    <n v="307620"/>
    <s v="Eleven Course"/>
    <n v="1"/>
    <x v="0"/>
    <x v="0"/>
    <s v="NDM 2, Netaji Subhash Place, New Delhi"/>
    <s v="Netaji Subhash Place"/>
    <s v="Netaji Subhash Place, New Delhi"/>
    <n v="77.1502689"/>
    <n v="28.6907955"/>
    <s v="North Indian, Chinese, Italian, Mexican, Lebanese"/>
    <s v="Indian Rupees(Rs.)"/>
    <n v="1650"/>
    <n v="1.2E-2"/>
    <n v="19.8"/>
    <x v="0"/>
    <x v="0"/>
    <s v="No"/>
    <s v="No"/>
    <n v="3"/>
    <n v="537"/>
    <x v="19"/>
    <n v="2014"/>
    <n v="1"/>
    <n v="12"/>
    <x v="829"/>
    <x v="4"/>
    <x v="8"/>
    <x v="2"/>
    <s v="January"/>
    <x v="57"/>
    <n v="2"/>
    <n v="7"/>
    <s v="FQ-4"/>
    <s v="FM-10"/>
    <x v="2"/>
    <x v="2"/>
  </r>
  <r>
    <n v="18303724"/>
    <s v="The Bunk House"/>
    <n v="1"/>
    <x v="0"/>
    <x v="0"/>
    <s v="3, PVR Anupam Complex, Community Centre, Saket, New Delhi"/>
    <s v="PVR Anupam Complex"/>
    <s v="PVR Anupam Complex, New Delhi"/>
    <n v="77.20744852"/>
    <n v="28.523382959999999"/>
    <s v="Italian, Continental, North Indian"/>
    <s v="Indian Rupees(Rs.)"/>
    <n v="1500"/>
    <n v="1.2E-2"/>
    <n v="18"/>
    <x v="1"/>
    <x v="0"/>
    <s v="No"/>
    <s v="No"/>
    <n v="3"/>
    <n v="96"/>
    <x v="3"/>
    <n v="2011"/>
    <n v="1"/>
    <n v="19"/>
    <x v="1116"/>
    <x v="3"/>
    <x v="8"/>
    <x v="2"/>
    <s v="January"/>
    <x v="59"/>
    <n v="4"/>
    <n v="3"/>
    <s v="FQ-4"/>
    <s v="FM-10"/>
    <x v="2"/>
    <x v="2"/>
  </r>
  <r>
    <n v="18222577"/>
    <s v="CG's - Lounge Cafe Bar"/>
    <n v="1"/>
    <x v="0"/>
    <x v="0"/>
    <s v="A-4, 1st Floor, Vishal Enclave, Rajouri Garden, New Delhi"/>
    <s v="Rajouri Garden"/>
    <s v="Rajouri Garden, New Delhi"/>
    <n v="77.119314099999997"/>
    <n v="28.647610700000001"/>
    <s v="Continental, North Indian"/>
    <s v="Indian Rupees(Rs.)"/>
    <n v="1700"/>
    <n v="1.2E-2"/>
    <n v="20.400000000000002"/>
    <x v="1"/>
    <x v="0"/>
    <s v="No"/>
    <s v="No"/>
    <n v="3"/>
    <n v="88"/>
    <x v="3"/>
    <n v="2018"/>
    <n v="1"/>
    <n v="21"/>
    <x v="1119"/>
    <x v="2"/>
    <x v="8"/>
    <x v="2"/>
    <s v="January"/>
    <x v="55"/>
    <n v="3"/>
    <n v="7"/>
    <s v="FQ-4"/>
    <s v="FM-10"/>
    <x v="2"/>
    <x v="2"/>
  </r>
  <r>
    <n v="966"/>
    <s v="Dhaba"/>
    <n v="1"/>
    <x v="0"/>
    <x v="0"/>
    <s v="A-5, Vishal Enclave, Main Najafgarh Road, Rajouri Garden, New Delhi"/>
    <s v="Rajouri Garden"/>
    <s v="Rajouri Garden, New Delhi"/>
    <n v="77.119232199999999"/>
    <n v="28.647434799999999"/>
    <s v="Chinese, North Indian"/>
    <s v="Indian Rupees(Rs.)"/>
    <n v="1100"/>
    <n v="1.2E-2"/>
    <n v="13.200000000000001"/>
    <x v="0"/>
    <x v="0"/>
    <s v="No"/>
    <s v="No"/>
    <n v="3"/>
    <n v="662"/>
    <x v="21"/>
    <n v="2018"/>
    <n v="1"/>
    <n v="11"/>
    <x v="220"/>
    <x v="2"/>
    <x v="8"/>
    <x v="2"/>
    <s v="January"/>
    <x v="55"/>
    <n v="2"/>
    <n v="4"/>
    <s v="FQ-4"/>
    <s v="FM-10"/>
    <x v="2"/>
    <x v="2"/>
  </r>
  <r>
    <n v="18412880"/>
    <s v="The Masterpiece Cafe"/>
    <n v="1"/>
    <x v="0"/>
    <x v="0"/>
    <s v="6-A, Block J-2, Rajouri Garden, New Delhi"/>
    <s v="Rajouri Garden"/>
    <s v="Rajouri Garden, New Delhi"/>
    <n v="77.119962700000002"/>
    <n v="28.647390699999999"/>
    <s v="Cafe, Continental, Italian, North Indian"/>
    <s v="Indian Rupees(Rs.)"/>
    <n v="1200"/>
    <n v="1.2E-2"/>
    <n v="14.4"/>
    <x v="1"/>
    <x v="0"/>
    <s v="No"/>
    <s v="No"/>
    <n v="3"/>
    <n v="35"/>
    <x v="9"/>
    <n v="2010"/>
    <n v="1"/>
    <n v="14"/>
    <x v="122"/>
    <x v="6"/>
    <x v="8"/>
    <x v="2"/>
    <s v="January"/>
    <x v="58"/>
    <n v="3"/>
    <n v="4"/>
    <s v="FQ-4"/>
    <s v="FM-10"/>
    <x v="2"/>
    <x v="2"/>
  </r>
  <r>
    <n v="3083"/>
    <s v="Wok In The Clouds"/>
    <n v="1"/>
    <x v="0"/>
    <x v="0"/>
    <s v="J-2/13, Rajouri Garden, New Delhi"/>
    <s v="Rajouri Garden"/>
    <s v="Rajouri Garden, New Delhi"/>
    <n v="77.119328400000001"/>
    <n v="28.647244199999999"/>
    <s v="Chinese, Thai, Continental, North Indian"/>
    <s v="Indian Rupees(Rs.)"/>
    <n v="1500"/>
    <n v="1.2E-2"/>
    <n v="18"/>
    <x v="0"/>
    <x v="1"/>
    <s v="No"/>
    <s v="No"/>
    <n v="3"/>
    <n v="699"/>
    <x v="21"/>
    <n v="2011"/>
    <n v="1"/>
    <n v="11"/>
    <x v="1120"/>
    <x v="3"/>
    <x v="8"/>
    <x v="2"/>
    <s v="January"/>
    <x v="59"/>
    <n v="3"/>
    <n v="2"/>
    <s v="FQ-4"/>
    <s v="FM-10"/>
    <x v="2"/>
    <x v="2"/>
  </r>
  <r>
    <n v="306545"/>
    <s v="Harry's Bar + Cafe"/>
    <n v="1"/>
    <x v="0"/>
    <x v="0"/>
    <s v="S-4, 2nd Floor, Select Citywalk Mall, Saket, New Delhi"/>
    <s v="Select Citywalk Mall, Saket"/>
    <s v="Select Citywalk Mall, Saket, New Delhi"/>
    <n v="77.219510749999998"/>
    <n v="28.52911683"/>
    <s v="Mediterranean, American, Asian"/>
    <s v="Indian Rupees(Rs.)"/>
    <n v="1600"/>
    <n v="1.2E-2"/>
    <n v="19.2"/>
    <x v="1"/>
    <x v="0"/>
    <s v="No"/>
    <s v="No"/>
    <n v="3"/>
    <n v="392"/>
    <x v="7"/>
    <n v="2018"/>
    <n v="1"/>
    <n v="12"/>
    <x v="1121"/>
    <x v="2"/>
    <x v="8"/>
    <x v="2"/>
    <s v="January"/>
    <x v="55"/>
    <n v="2"/>
    <n v="5"/>
    <s v="FQ-4"/>
    <s v="FM-10"/>
    <x v="2"/>
    <x v="2"/>
  </r>
  <r>
    <n v="2934"/>
    <s v="Haowin"/>
    <n v="1"/>
    <x v="0"/>
    <x v="0"/>
    <s v="G-10, Star City Mall, Mayur Vihar Phase 1, New Delhi"/>
    <s v="Star City Mall, Mayur Vihar Phase 1"/>
    <s v="Star City Mall, Mayur Vihar Phase 1, New Delhi"/>
    <n v="77.296653000000006"/>
    <n v="28.5934846"/>
    <s v="Chinese, Continental, Thai"/>
    <s v="Indian Rupees(Rs.)"/>
    <n v="1100"/>
    <n v="1.2E-2"/>
    <n v="13.200000000000001"/>
    <x v="1"/>
    <x v="0"/>
    <s v="No"/>
    <s v="No"/>
    <n v="3"/>
    <n v="88"/>
    <x v="11"/>
    <n v="2010"/>
    <n v="1"/>
    <n v="10"/>
    <x v="1122"/>
    <x v="6"/>
    <x v="8"/>
    <x v="2"/>
    <s v="January"/>
    <x v="58"/>
    <n v="2"/>
    <n v="7"/>
    <s v="FQ-4"/>
    <s v="FM-10"/>
    <x v="2"/>
    <x v="2"/>
  </r>
  <r>
    <n v="6127"/>
    <s v="The Yellow Chilli"/>
    <n v="1"/>
    <x v="0"/>
    <x v="0"/>
    <s v="G-11, V3S Mall, Laxmi Nagar, New Delhi"/>
    <s v="V3S Mall, Laxmi Nagar"/>
    <s v="V3S Mall, Laxmi Nagar, New Delhi"/>
    <n v="77.286021099999999"/>
    <n v="28.637014600000001"/>
    <s v="North Indian, Mughlai"/>
    <s v="Indian Rupees(Rs.)"/>
    <n v="1500"/>
    <n v="1.2E-2"/>
    <n v="18"/>
    <x v="1"/>
    <x v="1"/>
    <s v="No"/>
    <s v="No"/>
    <n v="3"/>
    <n v="307"/>
    <x v="6"/>
    <n v="2017"/>
    <n v="1"/>
    <n v="12"/>
    <x v="1123"/>
    <x v="7"/>
    <x v="8"/>
    <x v="2"/>
    <s v="January"/>
    <x v="56"/>
    <n v="3"/>
    <n v="4"/>
    <s v="FQ-4"/>
    <s v="FM-10"/>
    <x v="2"/>
    <x v="3"/>
  </r>
  <r>
    <n v="18425159"/>
    <s v="Nariyal Cafe"/>
    <n v="1"/>
    <x v="0"/>
    <x v="0"/>
    <s v="A-4, 3rd Foor, Adchini, New Delhi"/>
    <s v="Adchini"/>
    <s v="Adchini, New Delhi"/>
    <n v="77.199151999999998"/>
    <n v="28.538437999999999"/>
    <s v="Continental, Seafood, Goan, Andhra, Kerala, Thai"/>
    <s v="Indian Rupees(Rs.)"/>
    <n v="1200"/>
    <n v="1.2E-2"/>
    <n v="14.4"/>
    <x v="1"/>
    <x v="0"/>
    <s v="No"/>
    <s v="No"/>
    <n v="3"/>
    <n v="46"/>
    <x v="12"/>
    <n v="2012"/>
    <n v="12"/>
    <n v="2"/>
    <x v="743"/>
    <x v="5"/>
    <x v="9"/>
    <x v="3"/>
    <s v="December"/>
    <x v="64"/>
    <n v="49"/>
    <n v="7"/>
    <s v="FQ-3"/>
    <s v="FM-9"/>
    <x v="2"/>
    <x v="1"/>
  </r>
  <r>
    <n v="4166"/>
    <s v="Red - Bellagio"/>
    <n v="1"/>
    <x v="0"/>
    <x v="0"/>
    <s v="13-14, 2nd Floor, Community Center, Ashok Vihar Phase 2, New Delhi"/>
    <s v="Bellagio, Ashok Vihar Phase 2"/>
    <s v="Bellagio, Ashok Vihar Phase 2, New Delhi"/>
    <n v="77.180046300000001"/>
    <n v="28.696250800000001"/>
    <s v="Chinese"/>
    <s v="Indian Rupees(Rs.)"/>
    <n v="1500"/>
    <n v="1.2E-2"/>
    <n v="18"/>
    <x v="1"/>
    <x v="1"/>
    <s v="No"/>
    <s v="No"/>
    <n v="3"/>
    <n v="137"/>
    <x v="4"/>
    <n v="2015"/>
    <n v="12"/>
    <n v="11"/>
    <x v="1124"/>
    <x v="8"/>
    <x v="9"/>
    <x v="3"/>
    <s v="December"/>
    <x v="101"/>
    <n v="50"/>
    <n v="5"/>
    <s v="FQ-3"/>
    <s v="FM-9"/>
    <x v="2"/>
    <x v="2"/>
  </r>
  <r>
    <n v="18311930"/>
    <s v="Cuisine"/>
    <n v="1"/>
    <x v="0"/>
    <x v="0"/>
    <s v="Rockland Inn, B-207, Block B, Outer Ring Road, Near Savitri Cinema Flyover, Chittaranjan Park, New Delhi"/>
    <s v="Chittaranjan Park"/>
    <s v="Chittaranjan Park, New Delhi"/>
    <n v="77.241772600000004"/>
    <n v="28.542694399999998"/>
    <s v="North Indian, Mughlai, Chinese"/>
    <s v="Indian Rupees(Rs.)"/>
    <n v="1500"/>
    <n v="1.2E-2"/>
    <n v="18"/>
    <x v="1"/>
    <x v="0"/>
    <s v="No"/>
    <s v="No"/>
    <n v="3"/>
    <n v="1"/>
    <x v="0"/>
    <n v="2015"/>
    <n v="12"/>
    <n v="16"/>
    <x v="1125"/>
    <x v="8"/>
    <x v="9"/>
    <x v="3"/>
    <s v="December"/>
    <x v="101"/>
    <n v="51"/>
    <n v="3"/>
    <s v="FQ-3"/>
    <s v="FM-9"/>
    <x v="2"/>
    <x v="0"/>
  </r>
  <r>
    <n v="306513"/>
    <s v="Cafe Cruise"/>
    <n v="1"/>
    <x v="0"/>
    <x v="0"/>
    <s v="UG 16-17, 1st Floor, City Square Mall, Rajouri Garden, New Delhi"/>
    <s v="City Square Mall, Rajouri Garden"/>
    <s v="City Square Mall, Rajouri Garden, New Delhi"/>
    <n v="77.123250900000002"/>
    <n v="28.650177500000002"/>
    <s v="Continental, North Indian, Chinese"/>
    <s v="Indian Rupees(Rs.)"/>
    <n v="1300"/>
    <n v="1.2E-2"/>
    <n v="15.6"/>
    <x v="1"/>
    <x v="1"/>
    <s v="No"/>
    <s v="No"/>
    <n v="3"/>
    <n v="153"/>
    <x v="27"/>
    <n v="2018"/>
    <n v="12"/>
    <n v="25"/>
    <x v="840"/>
    <x v="2"/>
    <x v="9"/>
    <x v="3"/>
    <s v="December"/>
    <x v="61"/>
    <n v="52"/>
    <n v="2"/>
    <s v="FQ-3"/>
    <s v="FM-9"/>
    <x v="2"/>
    <x v="3"/>
  </r>
  <r>
    <n v="908"/>
    <s v="Dawat Khana"/>
    <n v="1"/>
    <x v="0"/>
    <x v="0"/>
    <s v="17, Community Center, New Friends Colony, New Delhi"/>
    <s v="Community Centre, New Friends Colony"/>
    <s v="Community Centre, New Friends Colony, New Delhi"/>
    <n v="77.268801300000007"/>
    <n v="28.562384000000002"/>
    <s v="North Indian, Mughlai, Chinese"/>
    <s v="Indian Rupees(Rs.)"/>
    <n v="1600"/>
    <n v="1.2E-2"/>
    <n v="19.2"/>
    <x v="1"/>
    <x v="1"/>
    <s v="No"/>
    <s v="No"/>
    <n v="3"/>
    <n v="82"/>
    <x v="28"/>
    <n v="2013"/>
    <n v="12"/>
    <n v="6"/>
    <x v="837"/>
    <x v="0"/>
    <x v="9"/>
    <x v="3"/>
    <s v="December"/>
    <x v="62"/>
    <n v="49"/>
    <n v="5"/>
    <s v="FQ-3"/>
    <s v="FM-9"/>
    <x v="2"/>
    <x v="3"/>
  </r>
  <r>
    <n v="311211"/>
    <s v="Def Col Social"/>
    <n v="1"/>
    <x v="0"/>
    <x v="0"/>
    <s v="28-A, Defence Colony Market, Defence Colony, New Delhi"/>
    <s v="Defence Colony"/>
    <s v="Defence Colony, New Delhi"/>
    <n v="77.230411500000002"/>
    <n v="28.572943500000001"/>
    <s v="Continental, American, Asian, North Indian"/>
    <s v="Indian Rupees(Rs.)"/>
    <n v="1600"/>
    <n v="1.2E-2"/>
    <n v="19.2"/>
    <x v="1"/>
    <x v="1"/>
    <s v="No"/>
    <s v="No"/>
    <n v="3"/>
    <n v="798"/>
    <x v="3"/>
    <n v="2015"/>
    <n v="12"/>
    <n v="7"/>
    <x v="1126"/>
    <x v="8"/>
    <x v="9"/>
    <x v="3"/>
    <s v="December"/>
    <x v="101"/>
    <n v="50"/>
    <n v="1"/>
    <s v="FQ-3"/>
    <s v="FM-9"/>
    <x v="2"/>
    <x v="2"/>
  </r>
  <r>
    <n v="18254518"/>
    <s v="The Jugaad Cafe Bar"/>
    <n v="1"/>
    <x v="0"/>
    <x v="0"/>
    <s v="10, Defence Colony Main Market, Defence Colony, New Delhi"/>
    <s v="Defence Colony"/>
    <s v="Defence Colony, New Delhi"/>
    <n v="77.230186900000007"/>
    <n v="28.573594400000001"/>
    <s v="North Indian, Chinese, Continental"/>
    <s v="Indian Rupees(Rs.)"/>
    <n v="1800"/>
    <n v="1.2E-2"/>
    <n v="21.6"/>
    <x v="1"/>
    <x v="0"/>
    <s v="No"/>
    <s v="No"/>
    <n v="3"/>
    <n v="238"/>
    <x v="5"/>
    <n v="2013"/>
    <n v="12"/>
    <n v="14"/>
    <x v="845"/>
    <x v="0"/>
    <x v="9"/>
    <x v="3"/>
    <s v="December"/>
    <x v="62"/>
    <n v="50"/>
    <n v="6"/>
    <s v="FQ-3"/>
    <s v="FM-9"/>
    <x v="2"/>
    <x v="2"/>
  </r>
  <r>
    <n v="311423"/>
    <s v="The Beer Cafe"/>
    <n v="1"/>
    <x v="0"/>
    <x v="0"/>
    <s v="2nd Floor, DLF Promenade Mall, Vasant Kunj, New Delhi"/>
    <s v="DLF Promenade Mall, Vasant Kunj"/>
    <s v="DLF Promenade Mall, Vasant Kunj, New Delhi"/>
    <n v="77.156134839999993"/>
    <n v="28.542600270000001"/>
    <s v="Finger Food, North Indian, Italian"/>
    <s v="Indian Rupees(Rs.)"/>
    <n v="1250"/>
    <n v="1.2E-2"/>
    <n v="15"/>
    <x v="0"/>
    <x v="0"/>
    <s v="No"/>
    <s v="No"/>
    <n v="3"/>
    <n v="170"/>
    <x v="5"/>
    <n v="2016"/>
    <n v="12"/>
    <n v="5"/>
    <x v="1127"/>
    <x v="1"/>
    <x v="9"/>
    <x v="3"/>
    <s v="December"/>
    <x v="60"/>
    <n v="50"/>
    <n v="1"/>
    <s v="FQ-3"/>
    <s v="FM-9"/>
    <x v="2"/>
    <x v="2"/>
  </r>
  <r>
    <n v="308544"/>
    <s v="Flaming Wok"/>
    <n v="1"/>
    <x v="0"/>
    <x v="0"/>
    <s v="Shop 104, 1st Floor, DLF South Square, Sarojini Nagar, New Delhi"/>
    <s v="DLF South Square, Sarojini Nagar"/>
    <s v="DLF South Square, Sarojini Nagar, New Delhi"/>
    <n v="77.195198599999998"/>
    <n v="28.576218900000001"/>
    <s v="Chinese, Seafood"/>
    <s v="Indian Rupees(Rs.)"/>
    <n v="1500"/>
    <n v="1.2E-2"/>
    <n v="18"/>
    <x v="1"/>
    <x v="1"/>
    <s v="No"/>
    <s v="No"/>
    <n v="3"/>
    <n v="112"/>
    <x v="6"/>
    <n v="2010"/>
    <n v="12"/>
    <n v="28"/>
    <x v="1128"/>
    <x v="6"/>
    <x v="9"/>
    <x v="3"/>
    <s v="December"/>
    <x v="65"/>
    <n v="53"/>
    <n v="2"/>
    <s v="FQ-3"/>
    <s v="FM-9"/>
    <x v="2"/>
    <x v="3"/>
  </r>
  <r>
    <n v="305240"/>
    <s v="The Chatter House"/>
    <n v="1"/>
    <x v="0"/>
    <x v="0"/>
    <s v="Lower Basement, Epicuria Food Mall, Nehru Place Metro Station, Nehru Place, New Delhi"/>
    <s v="Epicuria Food Mall, Nehru Place"/>
    <s v="Epicuria Food Mall, Nehru Place, New Delhi"/>
    <n v="77.252054999999999"/>
    <n v="28.551515699999999"/>
    <s v="Finger Food, Italian, North Indian"/>
    <s v="Indian Rupees(Rs.)"/>
    <n v="1800"/>
    <n v="1.2E-2"/>
    <n v="21.6"/>
    <x v="1"/>
    <x v="1"/>
    <s v="No"/>
    <s v="No"/>
    <n v="3"/>
    <n v="1700"/>
    <x v="19"/>
    <n v="2015"/>
    <n v="12"/>
    <n v="17"/>
    <x v="1129"/>
    <x v="8"/>
    <x v="9"/>
    <x v="3"/>
    <s v="December"/>
    <x v="101"/>
    <n v="51"/>
    <n v="4"/>
    <s v="FQ-3"/>
    <s v="FM-9"/>
    <x v="2"/>
    <x v="2"/>
  </r>
  <r>
    <n v="304299"/>
    <s v="The Flying Saucer Cafe"/>
    <n v="1"/>
    <x v="0"/>
    <x v="0"/>
    <s v="Ground Floor, Epicuria Food Mall, Nehru Place Metro Station, Nehru Place, New Delhi"/>
    <s v="Epicuria Food Mall, Nehru Place"/>
    <s v="Epicuria Food Mall, Nehru Place, New Delhi"/>
    <n v="77.252324400000006"/>
    <n v="28.551451700000001"/>
    <s v="Italian, Mediterranean, Continental, North Indian"/>
    <s v="Indian Rupees(Rs.)"/>
    <n v="1600"/>
    <n v="1.2E-2"/>
    <n v="19.2"/>
    <x v="1"/>
    <x v="0"/>
    <s v="No"/>
    <s v="No"/>
    <n v="3"/>
    <n v="3002"/>
    <x v="1"/>
    <n v="2013"/>
    <n v="12"/>
    <n v="3"/>
    <x v="1130"/>
    <x v="0"/>
    <x v="9"/>
    <x v="3"/>
    <s v="December"/>
    <x v="62"/>
    <n v="49"/>
    <n v="2"/>
    <s v="FQ-3"/>
    <s v="FM-9"/>
    <x v="2"/>
    <x v="1"/>
  </r>
  <r>
    <n v="18371438"/>
    <s v="Thai House by Kylin"/>
    <n v="1"/>
    <x v="0"/>
    <x v="0"/>
    <s v="N-6, 1st Floor, Greater Kailash (GK) 1, New Delhi"/>
    <s v="Greater Kailash (GK) 1"/>
    <s v="Greater Kailash (GK) 1, New Delhi"/>
    <n v="77.233420300000006"/>
    <n v="28.556871099999999"/>
    <s v="Thai"/>
    <s v="Indian Rupees(Rs.)"/>
    <n v="1800"/>
    <n v="1.2E-2"/>
    <n v="21.6"/>
    <x v="1"/>
    <x v="1"/>
    <s v="No"/>
    <s v="No"/>
    <n v="3"/>
    <n v="54"/>
    <x v="5"/>
    <n v="2010"/>
    <n v="12"/>
    <n v="20"/>
    <x v="1131"/>
    <x v="6"/>
    <x v="9"/>
    <x v="3"/>
    <s v="December"/>
    <x v="65"/>
    <n v="52"/>
    <n v="1"/>
    <s v="FQ-3"/>
    <s v="FM-9"/>
    <x v="2"/>
    <x v="2"/>
  </r>
  <r>
    <n v="310321"/>
    <s v="CDB Cafe"/>
    <n v="1"/>
    <x v="0"/>
    <x v="0"/>
    <s v="M-31, Ground Floor, M Block Market, Greater Kailash (GK) 2, New Delhi"/>
    <s v="Greater Kailash (GK) 2"/>
    <s v="Greater Kailash (GK) 2, New Delhi"/>
    <n v="77.2414931"/>
    <n v="28.533165799999999"/>
    <s v="North Indian, Chinese, Continental, Italian"/>
    <s v="Indian Rupees(Rs.)"/>
    <n v="1800"/>
    <n v="1.2E-2"/>
    <n v="21.6"/>
    <x v="1"/>
    <x v="0"/>
    <s v="No"/>
    <s v="No"/>
    <n v="3"/>
    <n v="35"/>
    <x v="4"/>
    <n v="2018"/>
    <n v="12"/>
    <n v="26"/>
    <x v="382"/>
    <x v="2"/>
    <x v="9"/>
    <x v="3"/>
    <s v="December"/>
    <x v="61"/>
    <n v="52"/>
    <n v="3"/>
    <s v="FQ-3"/>
    <s v="FM-9"/>
    <x v="2"/>
    <x v="2"/>
  </r>
  <r>
    <n v="69"/>
    <s v="Chungwa"/>
    <n v="1"/>
    <x v="0"/>
    <x v="0"/>
    <s v="M-34, M Block Market, Greater Kailash (GK) 2, New Delhi"/>
    <s v="Greater Kailash (GK) 2"/>
    <s v="Greater Kailash (GK) 2, New Delhi"/>
    <n v="77.243137899999994"/>
    <n v="28.533913699999999"/>
    <s v="Chinese, Thai, Seafood"/>
    <s v="Indian Rupees(Rs.)"/>
    <n v="1100"/>
    <n v="1.2E-2"/>
    <n v="13.200000000000001"/>
    <x v="1"/>
    <x v="1"/>
    <s v="No"/>
    <s v="No"/>
    <n v="3"/>
    <n v="489"/>
    <x v="15"/>
    <n v="2017"/>
    <n v="12"/>
    <n v="13"/>
    <x v="654"/>
    <x v="7"/>
    <x v="9"/>
    <x v="3"/>
    <s v="December"/>
    <x v="100"/>
    <n v="51"/>
    <n v="3"/>
    <s v="FQ-3"/>
    <s v="FM-9"/>
    <x v="2"/>
    <x v="2"/>
  </r>
  <r>
    <n v="1018"/>
    <s v="Mainland China"/>
    <n v="1"/>
    <x v="0"/>
    <x v="0"/>
    <s v="Plot 4, Local Shopping Centre, Masjid Moth, Greater Kailash (GK) 2, New Delhi"/>
    <s v="Greater Kailash (GK) 2"/>
    <s v="Greater Kailash (GK) 2, New Delhi"/>
    <n v="77.238674200000005"/>
    <n v="28.537334600000001"/>
    <s v="Chinese"/>
    <s v="Indian Rupees(Rs.)"/>
    <n v="1800"/>
    <n v="1.2E-2"/>
    <n v="21.6"/>
    <x v="1"/>
    <x v="1"/>
    <s v="No"/>
    <s v="No"/>
    <n v="3"/>
    <n v="780"/>
    <x v="21"/>
    <n v="2018"/>
    <n v="12"/>
    <n v="22"/>
    <x v="1132"/>
    <x v="2"/>
    <x v="9"/>
    <x v="3"/>
    <s v="December"/>
    <x v="61"/>
    <n v="51"/>
    <n v="6"/>
    <s v="FQ-3"/>
    <s v="FM-9"/>
    <x v="2"/>
    <x v="2"/>
  </r>
  <r>
    <n v="1621"/>
    <s v="The Clay Oven"/>
    <n v="1"/>
    <x v="0"/>
    <x v="0"/>
    <s v="D-1, Hotel Park Residency, Green Park, New Delhi"/>
    <s v="Green Park"/>
    <s v="Green Park, New Delhi"/>
    <n v="77.204901100000001"/>
    <n v="28.557426599999999"/>
    <s v="North Indian, Mughlai, Chinese"/>
    <s v="Indian Rupees(Rs.)"/>
    <n v="1200"/>
    <n v="1.2E-2"/>
    <n v="14.4"/>
    <x v="1"/>
    <x v="1"/>
    <s v="No"/>
    <s v="No"/>
    <n v="3"/>
    <n v="181"/>
    <x v="9"/>
    <n v="2014"/>
    <n v="12"/>
    <n v="5"/>
    <x v="934"/>
    <x v="4"/>
    <x v="9"/>
    <x v="3"/>
    <s v="December"/>
    <x v="102"/>
    <n v="49"/>
    <n v="5"/>
    <s v="FQ-3"/>
    <s v="FM-9"/>
    <x v="2"/>
    <x v="2"/>
  </r>
  <r>
    <n v="3293"/>
    <s v="Thugs - Hotel Broadway"/>
    <n v="1"/>
    <x v="0"/>
    <x v="0"/>
    <s v="Hotel Broadway, 4/15/A, Daryaganj, New Delhi"/>
    <s v="Hotel Broadway, Daryaganj"/>
    <s v="Hotel Broadway, Daryaganj, New Delhi"/>
    <n v="77.237955700000001"/>
    <n v="28.640962500000001"/>
    <s v="Finger Food"/>
    <s v="Indian Rupees(Rs.)"/>
    <n v="1100"/>
    <n v="1.2E-2"/>
    <n v="13.200000000000001"/>
    <x v="0"/>
    <x v="0"/>
    <s v="No"/>
    <s v="No"/>
    <n v="3"/>
    <n v="72"/>
    <x v="4"/>
    <n v="2016"/>
    <n v="12"/>
    <n v="23"/>
    <x v="1133"/>
    <x v="1"/>
    <x v="9"/>
    <x v="3"/>
    <s v="December"/>
    <x v="60"/>
    <n v="52"/>
    <n v="5"/>
    <s v="FQ-3"/>
    <s v="FM-9"/>
    <x v="2"/>
    <x v="2"/>
  </r>
  <r>
    <n v="18249111"/>
    <s v="Bunta Bar"/>
    <n v="1"/>
    <x v="0"/>
    <x v="0"/>
    <s v="2nd Floor, 76, Janpath, New Delhi"/>
    <s v="Janpath"/>
    <s v="Janpath, New Delhi"/>
    <n v="77.2198128"/>
    <n v="28.628301799999999"/>
    <s v="Modern Indian, North Indian"/>
    <s v="Indian Rupees(Rs.)"/>
    <n v="1200"/>
    <n v="1.2E-2"/>
    <n v="14.4"/>
    <x v="1"/>
    <x v="0"/>
    <s v="No"/>
    <s v="No"/>
    <n v="3"/>
    <n v="450"/>
    <x v="3"/>
    <n v="2015"/>
    <n v="12"/>
    <n v="10"/>
    <x v="565"/>
    <x v="8"/>
    <x v="9"/>
    <x v="3"/>
    <s v="December"/>
    <x v="101"/>
    <n v="50"/>
    <n v="4"/>
    <s v="FQ-3"/>
    <s v="FM-9"/>
    <x v="2"/>
    <x v="2"/>
  </r>
  <r>
    <n v="1037"/>
    <s v="Cafe Rendezvous"/>
    <n v="1"/>
    <x v="0"/>
    <x v="0"/>
    <s v="T-540, The Panchshila Rendezvous, Panchshila Park, Malviya Nagar, New Delhi"/>
    <s v="Malviya Nagar"/>
    <s v="Malviya Nagar, New Delhi"/>
    <n v="77.213274100000007"/>
    <n v="28.539620800000002"/>
    <s v="Mexican, Italian, North Indian, Continental, Asian"/>
    <s v="Indian Rupees(Rs.)"/>
    <n v="1550"/>
    <n v="1.2E-2"/>
    <n v="18.600000000000001"/>
    <x v="1"/>
    <x v="1"/>
    <s v="No"/>
    <s v="No"/>
    <n v="3"/>
    <n v="191"/>
    <x v="15"/>
    <n v="2013"/>
    <n v="12"/>
    <n v="24"/>
    <x v="1134"/>
    <x v="0"/>
    <x v="9"/>
    <x v="3"/>
    <s v="December"/>
    <x v="62"/>
    <n v="52"/>
    <n v="2"/>
    <s v="FQ-3"/>
    <s v="FM-9"/>
    <x v="2"/>
    <x v="2"/>
  </r>
  <r>
    <n v="308559"/>
    <s v="24x7"/>
    <n v="1"/>
    <x v="0"/>
    <x v="0"/>
    <s v="JP Hotel, 6B, Near Max Hospital, Patparganj, New Delhi Patparganj"/>
    <s v="Patparganj"/>
    <s v="Patparganj, New Delhi"/>
    <n v="77.309566799999999"/>
    <n v="28.6342441"/>
    <s v="North Indian, Continental, Chinese"/>
    <s v="Indian Rupees(Rs.)"/>
    <n v="1200"/>
    <n v="1.2E-2"/>
    <n v="14.4"/>
    <x v="1"/>
    <x v="0"/>
    <s v="No"/>
    <s v="No"/>
    <n v="3"/>
    <n v="18"/>
    <x v="13"/>
    <n v="2014"/>
    <n v="12"/>
    <n v="12"/>
    <x v="1135"/>
    <x v="4"/>
    <x v="9"/>
    <x v="3"/>
    <s v="December"/>
    <x v="102"/>
    <n v="50"/>
    <n v="5"/>
    <s v="FQ-3"/>
    <s v="FM-9"/>
    <x v="2"/>
    <x v="2"/>
  </r>
  <r>
    <n v="18291260"/>
    <s v="The Derby Cookhouse"/>
    <n v="1"/>
    <x v="0"/>
    <x v="0"/>
    <s v="42, 3rd Floor, NWA, Club Road, Punjabi Bagh West, Punjabi Bagh, New Delhi"/>
    <s v="Punjabi Bagh"/>
    <s v="Punjabi Bagh, New Delhi"/>
    <n v="77.119885460000006"/>
    <n v="28.666951569999998"/>
    <s v="Continental, Italian, North Indian"/>
    <s v="Indian Rupees(Rs.)"/>
    <n v="1800"/>
    <n v="1.2E-2"/>
    <n v="21.6"/>
    <x v="1"/>
    <x v="1"/>
    <s v="No"/>
    <s v="No"/>
    <n v="3"/>
    <n v="47"/>
    <x v="7"/>
    <n v="2011"/>
    <n v="12"/>
    <n v="5"/>
    <x v="1136"/>
    <x v="3"/>
    <x v="9"/>
    <x v="3"/>
    <s v="December"/>
    <x v="63"/>
    <n v="50"/>
    <n v="1"/>
    <s v="FQ-3"/>
    <s v="FM-9"/>
    <x v="2"/>
    <x v="2"/>
  </r>
  <r>
    <n v="18228867"/>
    <s v="IKKA - The Ace Bar"/>
    <n v="1"/>
    <x v="0"/>
    <x v="0"/>
    <s v="A-19, Vishal Enclave, Rajouri Garden, New Delhi"/>
    <s v="Rajouri Garden"/>
    <s v="Rajouri Garden, New Delhi"/>
    <n v="77.120786699999996"/>
    <n v="28.648488799999999"/>
    <s v="Continental, North Indian, Chinese, Italian, Finger Food"/>
    <s v="Indian Rupees(Rs.)"/>
    <n v="1200"/>
    <n v="1.2E-2"/>
    <n v="14.4"/>
    <x v="1"/>
    <x v="0"/>
    <s v="No"/>
    <s v="No"/>
    <n v="3"/>
    <n v="751"/>
    <x v="7"/>
    <n v="2018"/>
    <n v="12"/>
    <n v="9"/>
    <x v="1137"/>
    <x v="2"/>
    <x v="9"/>
    <x v="3"/>
    <s v="December"/>
    <x v="61"/>
    <n v="49"/>
    <n v="7"/>
    <s v="FQ-3"/>
    <s v="FM-9"/>
    <x v="2"/>
    <x v="2"/>
  </r>
  <r>
    <n v="18396054"/>
    <s v="Cafe Hashtag LoL"/>
    <n v="1"/>
    <x v="0"/>
    <x v="0"/>
    <s v="AB-11, DDA Market, Safdarjung Enclave, Safdarjung, New Delhi"/>
    <s v="Safdarjung"/>
    <s v="Safdarjung, New Delhi"/>
    <n v="77.198695130000004"/>
    <n v="28.566087970000002"/>
    <s v="Cafe, North Indian, Chinese"/>
    <s v="Indian Rupees(Rs.)"/>
    <n v="1200"/>
    <n v="1.2E-2"/>
    <n v="14.4"/>
    <x v="1"/>
    <x v="0"/>
    <s v="No"/>
    <s v="No"/>
    <n v="3"/>
    <n v="49"/>
    <x v="12"/>
    <n v="2017"/>
    <n v="12"/>
    <n v="9"/>
    <x v="1138"/>
    <x v="7"/>
    <x v="9"/>
    <x v="3"/>
    <s v="December"/>
    <x v="100"/>
    <n v="50"/>
    <n v="6"/>
    <s v="FQ-3"/>
    <s v="FM-9"/>
    <x v="2"/>
    <x v="1"/>
  </r>
  <r>
    <n v="18053052"/>
    <s v="Delhi Club House"/>
    <n v="1"/>
    <x v="0"/>
    <x v="0"/>
    <s v="Ground Floor, Sangam Courtyard, Major Somnath Marg, R K Puram, New Delhi"/>
    <s v="Sangam Courtyard, RK Puram"/>
    <s v="Sangam Courtyard, RK Puram, New Delhi"/>
    <n v="77.173859100000001"/>
    <n v="28.572432299999999"/>
    <s v="North Indian, Continental, Asian"/>
    <s v="Indian Rupees(Rs.)"/>
    <n v="1700"/>
    <n v="1.2E-2"/>
    <n v="20.400000000000002"/>
    <x v="0"/>
    <x v="0"/>
    <s v="No"/>
    <s v="No"/>
    <n v="3"/>
    <n v="416"/>
    <x v="14"/>
    <n v="2017"/>
    <n v="12"/>
    <n v="21"/>
    <x v="1139"/>
    <x v="7"/>
    <x v="9"/>
    <x v="3"/>
    <s v="December"/>
    <x v="100"/>
    <n v="52"/>
    <n v="4"/>
    <s v="FQ-3"/>
    <s v="FM-9"/>
    <x v="2"/>
    <x v="1"/>
  </r>
  <r>
    <n v="18144458"/>
    <s v="Ziu"/>
    <n v="1"/>
    <x v="0"/>
    <x v="0"/>
    <s v="Sangam Courtyard, Major Somnath Marg, R K Puram, New Delhi"/>
    <s v="Sangam Courtyard, RK Puram"/>
    <s v="Sangam Courtyard, RK Puram, New Delhi"/>
    <n v="77.173859100000001"/>
    <n v="28.572432299999999"/>
    <s v="Thai"/>
    <s v="Indian Rupees(Rs.)"/>
    <n v="1500"/>
    <n v="1.2E-2"/>
    <n v="18"/>
    <x v="0"/>
    <x v="0"/>
    <s v="No"/>
    <s v="No"/>
    <n v="3"/>
    <n v="259"/>
    <x v="14"/>
    <n v="2013"/>
    <n v="12"/>
    <n v="7"/>
    <x v="932"/>
    <x v="0"/>
    <x v="9"/>
    <x v="3"/>
    <s v="December"/>
    <x v="62"/>
    <n v="49"/>
    <n v="6"/>
    <s v="FQ-3"/>
    <s v="FM-9"/>
    <x v="2"/>
    <x v="1"/>
  </r>
  <r>
    <n v="306178"/>
    <s v="Platinum Lounge"/>
    <n v="1"/>
    <x v="0"/>
    <x v="0"/>
    <s v="Ground Floor, Star City Mall, Mayur Vihar Phase 1, New Delhi"/>
    <s v="Star City Mall, Mayur Vihar Phase 1"/>
    <s v="Star City Mall, Mayur Vihar Phase 1, New Delhi"/>
    <n v="77.296376499999994"/>
    <n v="28.592535300000002"/>
    <s v="North Indian, Chinese, Continental"/>
    <s v="Indian Rupees(Rs.)"/>
    <n v="1400"/>
    <n v="1.2E-2"/>
    <n v="16.8"/>
    <x v="1"/>
    <x v="0"/>
    <s v="No"/>
    <s v="No"/>
    <n v="3"/>
    <n v="91"/>
    <x v="15"/>
    <n v="2013"/>
    <n v="12"/>
    <n v="14"/>
    <x v="845"/>
    <x v="0"/>
    <x v="9"/>
    <x v="3"/>
    <s v="December"/>
    <x v="62"/>
    <n v="50"/>
    <n v="6"/>
    <s v="FQ-3"/>
    <s v="FM-9"/>
    <x v="2"/>
    <x v="2"/>
  </r>
  <r>
    <n v="313333"/>
    <s v="Days of the Raj"/>
    <n v="1"/>
    <x v="0"/>
    <x v="0"/>
    <s v="81/3, 1st Floor, Qutub Residency, Adchini, New Delhi"/>
    <s v="Adchini"/>
    <s v="Adchini, New Delhi"/>
    <n v="77.197474729999996"/>
    <n v="28.535493079999998"/>
    <s v="North Indian, Seafood, Continental"/>
    <s v="Indian Rupees(Rs.)"/>
    <n v="1500"/>
    <n v="1.2E-2"/>
    <n v="18"/>
    <x v="1"/>
    <x v="1"/>
    <s v="No"/>
    <s v="No"/>
    <n v="3"/>
    <n v="45"/>
    <x v="4"/>
    <n v="2016"/>
    <n v="11"/>
    <n v="19"/>
    <x v="1140"/>
    <x v="1"/>
    <x v="10"/>
    <x v="3"/>
    <s v="November"/>
    <x v="69"/>
    <n v="47"/>
    <n v="6"/>
    <s v="FQ-3"/>
    <s v="FM-8"/>
    <x v="2"/>
    <x v="2"/>
  </r>
  <r>
    <n v="310958"/>
    <s v="Rustom's Parsi Bhonu"/>
    <n v="1"/>
    <x v="0"/>
    <x v="0"/>
    <s v="94-A/B, Adchini, New Delhi"/>
    <s v="Adchini"/>
    <s v="Adchini, New Delhi"/>
    <n v="77.198156679999997"/>
    <n v="28.537896270000001"/>
    <s v="Parsi"/>
    <s v="Indian Rupees(Rs.)"/>
    <n v="1500"/>
    <n v="1.2E-2"/>
    <n v="18"/>
    <x v="1"/>
    <x v="1"/>
    <s v="No"/>
    <s v="No"/>
    <n v="3"/>
    <n v="665"/>
    <x v="12"/>
    <n v="2015"/>
    <n v="11"/>
    <n v="4"/>
    <x v="570"/>
    <x v="8"/>
    <x v="10"/>
    <x v="3"/>
    <s v="November"/>
    <x v="66"/>
    <n v="45"/>
    <n v="3"/>
    <s v="FQ-3"/>
    <s v="FM-8"/>
    <x v="2"/>
    <x v="1"/>
  </r>
  <r>
    <n v="312300"/>
    <s v="Peninsular Kitchen"/>
    <n v="1"/>
    <x v="0"/>
    <x v="0"/>
    <s v="Level 3, Ambience Mall, Vasant Kunj, New Delhi"/>
    <s v="Ambience Mall, Vasant Kunj"/>
    <s v="Ambience Mall, Vasant Kunj, New Delhi"/>
    <n v="77.155094899999995"/>
    <n v="28.541140899999998"/>
    <s v="Seafood, South Indian, Andhra, Hyderabadi, Goan"/>
    <s v="Indian Rupees(Rs.)"/>
    <n v="1500"/>
    <n v="1.2E-2"/>
    <n v="18"/>
    <x v="1"/>
    <x v="1"/>
    <s v="No"/>
    <s v="No"/>
    <n v="3"/>
    <n v="336"/>
    <x v="12"/>
    <n v="2018"/>
    <n v="11"/>
    <n v="13"/>
    <x v="1141"/>
    <x v="2"/>
    <x v="10"/>
    <x v="3"/>
    <s v="November"/>
    <x v="85"/>
    <n v="46"/>
    <n v="2"/>
    <s v="FQ-3"/>
    <s v="FM-8"/>
    <x v="2"/>
    <x v="1"/>
  </r>
  <r>
    <n v="18421042"/>
    <s v="The Arena"/>
    <n v="1"/>
    <x v="0"/>
    <x v="0"/>
    <s v="C Block, Ansal Plaza, Khel Gaon Marg, New Delhi"/>
    <s v="Ansal Plaza Mall, Khel Gaon Marg"/>
    <s v="Ansal Plaza Mall, Khel Gaon Marg, New Delhi"/>
    <n v="77.224577600000003"/>
    <n v="28.5624498"/>
    <s v="Continental, Asian, North Indian"/>
    <s v="Indian Rupees(Rs.)"/>
    <n v="1600"/>
    <n v="1.2E-2"/>
    <n v="19.2"/>
    <x v="1"/>
    <x v="0"/>
    <s v="No"/>
    <s v="No"/>
    <n v="3"/>
    <n v="19"/>
    <x v="4"/>
    <n v="2012"/>
    <n v="11"/>
    <n v="9"/>
    <x v="1142"/>
    <x v="5"/>
    <x v="10"/>
    <x v="3"/>
    <s v="November"/>
    <x v="68"/>
    <n v="46"/>
    <n v="5"/>
    <s v="FQ-3"/>
    <s v="FM-8"/>
    <x v="2"/>
    <x v="2"/>
  </r>
  <r>
    <n v="18441775"/>
    <s v="Jom Jom Malay"/>
    <n v="1"/>
    <x v="0"/>
    <x v="0"/>
    <s v="BG 04, Ansal Plaza, Andrews Ganj, Khel Gaon Marg, New Delhi"/>
    <s v="Ansal Plaza Mall, Khel Gaon Marg"/>
    <s v="Ansal Plaza Mall, Khel Gaon Marg, New Delhi"/>
    <n v="77.224442999999994"/>
    <n v="28.563154999999998"/>
    <s v="Malaysian, Indonesian"/>
    <s v="Indian Rupees(Rs.)"/>
    <n v="1800"/>
    <n v="1.2E-2"/>
    <n v="21.6"/>
    <x v="0"/>
    <x v="0"/>
    <s v="No"/>
    <s v="No"/>
    <n v="3"/>
    <n v="77"/>
    <x v="2"/>
    <n v="2011"/>
    <n v="11"/>
    <n v="21"/>
    <x v="399"/>
    <x v="3"/>
    <x v="10"/>
    <x v="3"/>
    <s v="November"/>
    <x v="70"/>
    <n v="48"/>
    <n v="1"/>
    <s v="FQ-3"/>
    <s v="FM-8"/>
    <x v="2"/>
    <x v="1"/>
  </r>
  <r>
    <n v="301581"/>
    <s v="Coffee Shop - Centaur Hotel"/>
    <n v="1"/>
    <x v="0"/>
    <x v="0"/>
    <s v="Centaur Hotel, Near Aerocity, New Delhi"/>
    <s v="Centaur Hotel, Aerocity"/>
    <s v="Centaur Hotel, Aerocity, New Delhi"/>
    <n v="77.115195999999997"/>
    <n v="28.543091"/>
    <s v="Cafe"/>
    <s v="Indian Rupees(Rs.)"/>
    <n v="1500"/>
    <n v="1.2E-2"/>
    <n v="18"/>
    <x v="0"/>
    <x v="0"/>
    <s v="No"/>
    <s v="No"/>
    <n v="3"/>
    <n v="2"/>
    <x v="0"/>
    <n v="2010"/>
    <n v="11"/>
    <n v="14"/>
    <x v="1143"/>
    <x v="6"/>
    <x v="10"/>
    <x v="3"/>
    <s v="November"/>
    <x v="67"/>
    <n v="46"/>
    <n v="7"/>
    <s v="FQ-3"/>
    <s v="FM-8"/>
    <x v="2"/>
    <x v="0"/>
  </r>
  <r>
    <n v="815"/>
    <s v="Moti Mahal Delux"/>
    <n v="1"/>
    <x v="0"/>
    <x v="0"/>
    <s v="20/48, Malcha Marg Shopping Complex, Diplomatic Enclave, Chanakyapuri, New Delhi"/>
    <s v="Chanakyapuri"/>
    <s v="Chanakyapuri, New Delhi"/>
    <n v="77.187112499999998"/>
    <n v="28.601613700000001"/>
    <s v="North Indian, Mughlai"/>
    <s v="Indian Rupees(Rs.)"/>
    <n v="1600"/>
    <n v="1.2E-2"/>
    <n v="19.2"/>
    <x v="1"/>
    <x v="0"/>
    <s v="No"/>
    <s v="No"/>
    <n v="3"/>
    <n v="164"/>
    <x v="26"/>
    <n v="2017"/>
    <n v="11"/>
    <n v="3"/>
    <x v="1144"/>
    <x v="7"/>
    <x v="10"/>
    <x v="3"/>
    <s v="November"/>
    <x v="105"/>
    <n v="45"/>
    <n v="5"/>
    <s v="FQ-3"/>
    <s v="FM-8"/>
    <x v="2"/>
    <x v="3"/>
  </r>
  <r>
    <n v="305269"/>
    <s v="Bonne Bouche"/>
    <n v="1"/>
    <x v="0"/>
    <x v="0"/>
    <s v="Shop 16, 1st Floor, Defence Colony Market, Defence Colony, New Delhi"/>
    <s v="Defence Colony"/>
    <s v="Defence Colony, New Delhi"/>
    <n v="77.230052200000003"/>
    <n v="28.573447099999999"/>
    <s v="Italian, French"/>
    <s v="Indian Rupees(Rs.)"/>
    <n v="1750"/>
    <n v="1.2E-2"/>
    <n v="21"/>
    <x v="1"/>
    <x v="1"/>
    <s v="No"/>
    <s v="No"/>
    <n v="3"/>
    <n v="711"/>
    <x v="14"/>
    <n v="2014"/>
    <n v="11"/>
    <n v="13"/>
    <x v="866"/>
    <x v="4"/>
    <x v="10"/>
    <x v="3"/>
    <s v="November"/>
    <x v="103"/>
    <n v="46"/>
    <n v="4"/>
    <s v="FQ-3"/>
    <s v="FM-8"/>
    <x v="2"/>
    <x v="1"/>
  </r>
  <r>
    <n v="18400744"/>
    <s v="Number 31"/>
    <n v="1"/>
    <x v="0"/>
    <x v="0"/>
    <s v="31, Defence Colony Market, Defence Colony, New Delhi"/>
    <s v="Defence Colony"/>
    <s v="Defence Colony, New Delhi"/>
    <n v="77.230231799999999"/>
    <n v="28.573553799999999"/>
    <s v="Continental, Asian, Sushi"/>
    <s v="Indian Rupees(Rs.)"/>
    <n v="1600"/>
    <n v="1.2E-2"/>
    <n v="19.2"/>
    <x v="1"/>
    <x v="1"/>
    <s v="No"/>
    <s v="No"/>
    <n v="3"/>
    <n v="63"/>
    <x v="12"/>
    <n v="2010"/>
    <n v="11"/>
    <n v="14"/>
    <x v="1143"/>
    <x v="6"/>
    <x v="10"/>
    <x v="3"/>
    <s v="November"/>
    <x v="67"/>
    <n v="46"/>
    <n v="7"/>
    <s v="FQ-3"/>
    <s v="FM-8"/>
    <x v="2"/>
    <x v="1"/>
  </r>
  <r>
    <n v="307065"/>
    <s v="Sakley's The Mountain Cafe"/>
    <n v="1"/>
    <x v="0"/>
    <x v="0"/>
    <s v="M-23, M Block Market, Greater Kailash (GK) 1, New Delhi"/>
    <s v="Greater Kailash (GK) 1"/>
    <s v="Greater Kailash (GK) 1, New Delhi"/>
    <n v="77.236332559999994"/>
    <n v="28.54944192"/>
    <s v="Cafe, Italian, Continental, Fast Food"/>
    <s v="Indian Rupees(Rs.)"/>
    <n v="1900"/>
    <n v="1.2E-2"/>
    <n v="22.8"/>
    <x v="0"/>
    <x v="0"/>
    <s v="No"/>
    <s v="No"/>
    <n v="3"/>
    <n v="1327"/>
    <x v="1"/>
    <n v="2013"/>
    <n v="11"/>
    <n v="13"/>
    <x v="413"/>
    <x v="0"/>
    <x v="10"/>
    <x v="3"/>
    <s v="November"/>
    <x v="86"/>
    <n v="46"/>
    <n v="3"/>
    <s v="FQ-3"/>
    <s v="FM-8"/>
    <x v="2"/>
    <x v="1"/>
  </r>
  <r>
    <n v="18089222"/>
    <s v="Cress Bistro"/>
    <n v="1"/>
    <x v="0"/>
    <x v="0"/>
    <s v="E-6, DDA Market, Masjid Moth, Greater Kailash (GK) 3, New Delhi"/>
    <s v="Greater Kailash (GK) 3"/>
    <s v="Greater Kailash (GK) 3, New Delhi"/>
    <n v="77.235679779999998"/>
    <n v="28.537321909999999"/>
    <s v="North Indian, Mediterranean, Continental"/>
    <s v="Indian Rupees(Rs.)"/>
    <n v="1200"/>
    <n v="1.2E-2"/>
    <n v="14.4"/>
    <x v="1"/>
    <x v="1"/>
    <s v="No"/>
    <s v="No"/>
    <n v="3"/>
    <n v="131"/>
    <x v="7"/>
    <n v="2017"/>
    <n v="11"/>
    <n v="10"/>
    <x v="1145"/>
    <x v="7"/>
    <x v="10"/>
    <x v="3"/>
    <s v="November"/>
    <x v="105"/>
    <n v="46"/>
    <n v="5"/>
    <s v="FQ-3"/>
    <s v="FM-8"/>
    <x v="2"/>
    <x v="2"/>
  </r>
  <r>
    <n v="304304"/>
    <s v="Ambrosia - The Golden Palms Hotel"/>
    <n v="1"/>
    <x v="0"/>
    <x v="0"/>
    <s v="The Golden Palms Hotel, 6C, Opposite East Delhi Police Headquarter, IP Extension, New Delhi"/>
    <s v="IP Extension"/>
    <s v="IP Extension, New Delhi"/>
    <n v="77.306149500000004"/>
    <n v="28.631018900000001"/>
    <s v="North Indian, Continental"/>
    <s v="Indian Rupees(Rs.)"/>
    <n v="1500"/>
    <n v="1.2E-2"/>
    <n v="18"/>
    <x v="1"/>
    <x v="0"/>
    <s v="No"/>
    <s v="No"/>
    <n v="3"/>
    <n v="68"/>
    <x v="27"/>
    <n v="2018"/>
    <n v="11"/>
    <n v="23"/>
    <x v="1146"/>
    <x v="2"/>
    <x v="10"/>
    <x v="3"/>
    <s v="November"/>
    <x v="85"/>
    <n v="47"/>
    <n v="5"/>
    <s v="FQ-3"/>
    <s v="FM-8"/>
    <x v="2"/>
    <x v="3"/>
  </r>
  <r>
    <n v="6777"/>
    <s v="Chutneez Restaurant Lounge &amp; Bar"/>
    <n v="1"/>
    <x v="0"/>
    <x v="0"/>
    <s v="308-A, Above ICICI Bank, RG Square Mall, Near Max Hospital, IP Extension, New Delhi"/>
    <s v="IP Extension"/>
    <s v="IP Extension, New Delhi"/>
    <n v="77.309548800000002"/>
    <n v="28.6339747"/>
    <s v="North Indian, Chinese, Mughlai"/>
    <s v="Indian Rupees(Rs.)"/>
    <n v="1200"/>
    <n v="1.2E-2"/>
    <n v="14.4"/>
    <x v="1"/>
    <x v="1"/>
    <s v="No"/>
    <s v="No"/>
    <n v="3"/>
    <n v="124"/>
    <x v="26"/>
    <n v="2013"/>
    <n v="11"/>
    <n v="12"/>
    <x v="1147"/>
    <x v="0"/>
    <x v="10"/>
    <x v="3"/>
    <s v="November"/>
    <x v="86"/>
    <n v="46"/>
    <n v="2"/>
    <s v="FQ-3"/>
    <s v="FM-8"/>
    <x v="2"/>
    <x v="3"/>
  </r>
  <r>
    <n v="307342"/>
    <s v="Tamura"/>
    <n v="1"/>
    <x v="0"/>
    <x v="0"/>
    <s v="TDI Centre, 1st Floor, Jasola, New Delhi"/>
    <s v="Jasola"/>
    <s v="Jasola, New Delhi"/>
    <n v="77.2874628"/>
    <n v="28.537471700000001"/>
    <s v="Japanese"/>
    <s v="Indian Rupees(Rs.)"/>
    <n v="1500"/>
    <n v="1.2E-2"/>
    <n v="18"/>
    <x v="1"/>
    <x v="0"/>
    <s v="No"/>
    <s v="No"/>
    <n v="3"/>
    <n v="19"/>
    <x v="15"/>
    <n v="2011"/>
    <n v="11"/>
    <n v="23"/>
    <x v="148"/>
    <x v="3"/>
    <x v="10"/>
    <x v="3"/>
    <s v="November"/>
    <x v="70"/>
    <n v="48"/>
    <n v="3"/>
    <s v="FQ-3"/>
    <s v="FM-8"/>
    <x v="2"/>
    <x v="2"/>
  </r>
  <r>
    <n v="3190"/>
    <s v="Big Chill"/>
    <n v="1"/>
    <x v="0"/>
    <x v="0"/>
    <s v="HS 5, Kailash Colony Market, Kailash Colony, New Delhi"/>
    <s v="Kailash Colony"/>
    <s v="Kailash Colony, New Delhi"/>
    <n v="77.242131799999996"/>
    <n v="28.5527692"/>
    <s v="Italian, Continental, European, Cafe"/>
    <s v="Indian Rupees(Rs.)"/>
    <n v="1500"/>
    <n v="1.2E-2"/>
    <n v="18"/>
    <x v="0"/>
    <x v="0"/>
    <s v="No"/>
    <s v="No"/>
    <n v="3"/>
    <n v="1521"/>
    <x v="2"/>
    <n v="2014"/>
    <n v="11"/>
    <n v="12"/>
    <x v="416"/>
    <x v="4"/>
    <x v="10"/>
    <x v="3"/>
    <s v="November"/>
    <x v="103"/>
    <n v="46"/>
    <n v="3"/>
    <s v="FQ-3"/>
    <s v="FM-8"/>
    <x v="2"/>
    <x v="1"/>
  </r>
  <r>
    <n v="307284"/>
    <s v="Harry's Bar + Cafe"/>
    <n v="1"/>
    <x v="0"/>
    <x v="0"/>
    <s v="2nd Floor, Shop 62, Khan Market, New Delhi"/>
    <s v="Khan Market"/>
    <s v="Khan Market, New Delhi"/>
    <n v="77.226794900000002"/>
    <n v="28.600141399999998"/>
    <s v="Mediterranean, American, Asian"/>
    <s v="Indian Rupees(Rs.)"/>
    <n v="1700"/>
    <n v="1.2E-2"/>
    <n v="20.400000000000002"/>
    <x v="1"/>
    <x v="0"/>
    <s v="No"/>
    <s v="No"/>
    <n v="3"/>
    <n v="395"/>
    <x v="21"/>
    <n v="2014"/>
    <n v="11"/>
    <n v="21"/>
    <x v="417"/>
    <x v="4"/>
    <x v="10"/>
    <x v="3"/>
    <s v="November"/>
    <x v="103"/>
    <n v="47"/>
    <n v="5"/>
    <s v="FQ-3"/>
    <s v="FM-8"/>
    <x v="2"/>
    <x v="2"/>
  </r>
  <r>
    <n v="7227"/>
    <s v="Out Of The Box"/>
    <n v="1"/>
    <x v="0"/>
    <x v="0"/>
    <s v="5, Khan Market, New Delhi"/>
    <s v="Khan Market"/>
    <s v="Khan Market, New Delhi"/>
    <n v="77.226190099999997"/>
    <n v="28.599876800000001"/>
    <s v="North Indian, Lebanese, Mexican, Asian, Italian, American, European"/>
    <s v="Indian Rupees(Rs.)"/>
    <n v="1550"/>
    <n v="1.2E-2"/>
    <n v="18.600000000000001"/>
    <x v="1"/>
    <x v="0"/>
    <s v="No"/>
    <s v="No"/>
    <n v="3"/>
    <n v="1203"/>
    <x v="19"/>
    <n v="2014"/>
    <n v="11"/>
    <n v="14"/>
    <x v="986"/>
    <x v="4"/>
    <x v="10"/>
    <x v="3"/>
    <s v="November"/>
    <x v="103"/>
    <n v="46"/>
    <n v="5"/>
    <s v="FQ-3"/>
    <s v="FM-8"/>
    <x v="2"/>
    <x v="2"/>
  </r>
  <r>
    <n v="998"/>
    <s v="Suribachi"/>
    <n v="1"/>
    <x v="0"/>
    <x v="0"/>
    <s v="T-540, Panchshila Park, Malviya Nagar, New Delhi"/>
    <s v="Malviya Nagar"/>
    <s v="Malviya Nagar, New Delhi"/>
    <n v="77.213275800000005"/>
    <n v="28.539624"/>
    <s v="Asian, North Indian, Continental"/>
    <s v="Indian Rupees(Rs.)"/>
    <n v="1500"/>
    <n v="1.2E-2"/>
    <n v="18"/>
    <x v="1"/>
    <x v="1"/>
    <s v="No"/>
    <s v="No"/>
    <n v="3"/>
    <n v="104"/>
    <x v="9"/>
    <n v="2016"/>
    <n v="11"/>
    <n v="13"/>
    <x v="1148"/>
    <x v="1"/>
    <x v="10"/>
    <x v="3"/>
    <s v="November"/>
    <x v="69"/>
    <n v="46"/>
    <n v="7"/>
    <s v="FQ-3"/>
    <s v="FM-8"/>
    <x v="2"/>
    <x v="2"/>
  </r>
  <r>
    <n v="306476"/>
    <s v="AMPM Cafí© &amp; Bar"/>
    <n v="1"/>
    <x v="0"/>
    <x v="0"/>
    <s v="J 2/5, 3rd &amp; 4th Floor, B.K. Dutt Market, Rajouri Garden, New Delhi"/>
    <s v="Rajouri Garden"/>
    <s v="Rajouri Garden, New Delhi"/>
    <n v="77.120122300000006"/>
    <n v="28.647773699999998"/>
    <s v="Continental, Italian, American"/>
    <s v="Indian Rupees(Rs.)"/>
    <n v="1400"/>
    <n v="1.2E-2"/>
    <n v="16.8"/>
    <x v="0"/>
    <x v="0"/>
    <s v="No"/>
    <s v="No"/>
    <n v="3"/>
    <n v="1980"/>
    <x v="14"/>
    <n v="2014"/>
    <n v="11"/>
    <n v="23"/>
    <x v="754"/>
    <x v="4"/>
    <x v="10"/>
    <x v="3"/>
    <s v="November"/>
    <x v="103"/>
    <n v="47"/>
    <n v="7"/>
    <s v="FQ-3"/>
    <s v="FM-8"/>
    <x v="2"/>
    <x v="1"/>
  </r>
  <r>
    <n v="18252401"/>
    <s v="National Highway 44"/>
    <n v="1"/>
    <x v="0"/>
    <x v="0"/>
    <s v="1st Floor, C Block, Vishal Enclave, Rajouri Garden, New Delhi"/>
    <s v="Rajouri Garden"/>
    <s v="Rajouri Garden, New Delhi"/>
    <n v="77.118372600000001"/>
    <n v="28.647514699999999"/>
    <s v="Kashmiri, North Indian, Mughlai, South Indian, Maharashtrian, Gujarati"/>
    <s v="Indian Rupees(Rs.)"/>
    <n v="1100"/>
    <n v="1.2E-2"/>
    <n v="13.200000000000001"/>
    <x v="1"/>
    <x v="0"/>
    <s v="No"/>
    <s v="No"/>
    <n v="3"/>
    <n v="676"/>
    <x v="2"/>
    <n v="2013"/>
    <n v="11"/>
    <n v="21"/>
    <x v="571"/>
    <x v="0"/>
    <x v="10"/>
    <x v="3"/>
    <s v="November"/>
    <x v="86"/>
    <n v="47"/>
    <n v="4"/>
    <s v="FQ-3"/>
    <s v="FM-8"/>
    <x v="2"/>
    <x v="1"/>
  </r>
  <r>
    <n v="303723"/>
    <s v="Cafe Red"/>
    <n v="1"/>
    <x v="0"/>
    <x v="0"/>
    <s v="5-G, Dada Jungi House, Shahpur Jat, New Delhi"/>
    <s v="Shahpur Jat"/>
    <s v="Shahpur Jat, New Delhi"/>
    <n v="77.212446999999997"/>
    <n v="28.549182099999999"/>
    <s v="Cafe"/>
    <s v="Indian Rupees(Rs.)"/>
    <n v="1100"/>
    <n v="1.2E-2"/>
    <n v="13.200000000000001"/>
    <x v="1"/>
    <x v="1"/>
    <s v="No"/>
    <s v="No"/>
    <n v="3"/>
    <n v="260"/>
    <x v="7"/>
    <n v="2011"/>
    <n v="11"/>
    <n v="25"/>
    <x v="1149"/>
    <x v="3"/>
    <x v="10"/>
    <x v="3"/>
    <s v="November"/>
    <x v="70"/>
    <n v="48"/>
    <n v="5"/>
    <s v="FQ-3"/>
    <s v="FM-8"/>
    <x v="2"/>
    <x v="2"/>
  </r>
  <r>
    <n v="311483"/>
    <s v="Le ROFL"/>
    <n v="1"/>
    <x v="0"/>
    <x v="0"/>
    <s v="Shop 113, Shahpur Jat, New Delhi"/>
    <s v="Shahpur Jat"/>
    <s v="Shahpur Jat, New Delhi"/>
    <n v="77.214962200000002"/>
    <n v="28.549242499999998"/>
    <s v="Cafe, Continental, Chinese, Italian"/>
    <s v="Indian Rupees(Rs.)"/>
    <n v="1200"/>
    <n v="1.2E-2"/>
    <n v="14.4"/>
    <x v="1"/>
    <x v="1"/>
    <s v="No"/>
    <s v="No"/>
    <n v="3"/>
    <n v="177"/>
    <x v="5"/>
    <n v="2015"/>
    <n v="11"/>
    <n v="11"/>
    <x v="1150"/>
    <x v="8"/>
    <x v="10"/>
    <x v="3"/>
    <s v="November"/>
    <x v="66"/>
    <n v="46"/>
    <n v="3"/>
    <s v="FQ-3"/>
    <s v="FM-8"/>
    <x v="2"/>
    <x v="2"/>
  </r>
  <r>
    <n v="5851"/>
    <s v="The Golden Dragon"/>
    <n v="1"/>
    <x v="0"/>
    <x v="0"/>
    <s v="G-27/28, Ground Floor, V3S Mall, Laxmi Nagar, New Delhi"/>
    <s v="V3S Mall, Laxmi Nagar"/>
    <s v="V3S Mall, Laxmi Nagar, New Delhi"/>
    <n v="77.2857573"/>
    <n v="28.636989100000001"/>
    <s v="Chinese, Seafood, Japanese"/>
    <s v="Indian Rupees(Rs.)"/>
    <n v="1500"/>
    <n v="1.2E-2"/>
    <n v="18"/>
    <x v="1"/>
    <x v="0"/>
    <s v="No"/>
    <s v="No"/>
    <n v="3"/>
    <n v="43"/>
    <x v="26"/>
    <n v="2015"/>
    <n v="11"/>
    <n v="10"/>
    <x v="414"/>
    <x v="8"/>
    <x v="10"/>
    <x v="3"/>
    <s v="November"/>
    <x v="66"/>
    <n v="46"/>
    <n v="2"/>
    <s v="FQ-3"/>
    <s v="FM-8"/>
    <x v="2"/>
    <x v="3"/>
  </r>
  <r>
    <n v="18433900"/>
    <s v="Chateau"/>
    <n v="1"/>
    <x v="0"/>
    <x v="0"/>
    <s v="84, Aurobindo Marg, Adchini, New Delhi"/>
    <s v="Adchini"/>
    <s v="Adchini, New Delhi"/>
    <n v="77.196792439999996"/>
    <n v="28.535655080000002"/>
    <s v="Mediterranean, Italian"/>
    <s v="Indian Rupees(Rs.)"/>
    <n v="1600"/>
    <n v="1.2E-2"/>
    <n v="19.2"/>
    <x v="1"/>
    <x v="0"/>
    <s v="No"/>
    <s v="No"/>
    <n v="3"/>
    <n v="40"/>
    <x v="19"/>
    <n v="2016"/>
    <n v="10"/>
    <n v="22"/>
    <x v="789"/>
    <x v="1"/>
    <x v="11"/>
    <x v="3"/>
    <s v="October"/>
    <x v="73"/>
    <n v="43"/>
    <n v="6"/>
    <s v="FQ-3"/>
    <s v="FM-7"/>
    <x v="2"/>
    <x v="2"/>
  </r>
  <r>
    <n v="307113"/>
    <s v="Diggin"/>
    <n v="1"/>
    <x v="0"/>
    <x v="0"/>
    <s v="Anand Lok Shopping Centre, Opposite Gargi College, Anand Lok, New Delhi"/>
    <s v="Anand Lok"/>
    <s v="Anand Lok, New Delhi"/>
    <n v="77.219498299999998"/>
    <n v="28.555635500000001"/>
    <s v="Italian, Continental, Cafe"/>
    <s v="Indian Rupees(Rs.)"/>
    <n v="1400"/>
    <n v="1.2E-2"/>
    <n v="16.8"/>
    <x v="1"/>
    <x v="1"/>
    <s v="No"/>
    <s v="No"/>
    <n v="3"/>
    <n v="2131"/>
    <x v="12"/>
    <n v="2014"/>
    <n v="10"/>
    <n v="12"/>
    <x v="1151"/>
    <x v="4"/>
    <x v="11"/>
    <x v="3"/>
    <s v="October"/>
    <x v="71"/>
    <n v="41"/>
    <n v="7"/>
    <s v="FQ-3"/>
    <s v="FM-7"/>
    <x v="2"/>
    <x v="1"/>
  </r>
  <r>
    <n v="18427565"/>
    <s v="Kofuku"/>
    <n v="1"/>
    <x v="0"/>
    <x v="0"/>
    <s v="BG-09, Ansal Plaza Mall, August Kranti Marg, Khel Gaon Marg, New Delhi"/>
    <s v="Ansal Plaza Mall, Khel Gaon Marg"/>
    <s v="Ansal Plaza Mall, Khel Gaon Marg, New Delhi"/>
    <n v="77.22493695"/>
    <n v="28.56257437"/>
    <s v="Japanese, Asian"/>
    <s v="Indian Rupees(Rs.)"/>
    <n v="1500"/>
    <n v="1.2E-2"/>
    <n v="18"/>
    <x v="0"/>
    <x v="1"/>
    <s v="No"/>
    <s v="No"/>
    <n v="3"/>
    <n v="46"/>
    <x v="19"/>
    <n v="2018"/>
    <n v="10"/>
    <n v="20"/>
    <x v="991"/>
    <x v="2"/>
    <x v="11"/>
    <x v="3"/>
    <s v="October"/>
    <x v="72"/>
    <n v="42"/>
    <n v="6"/>
    <s v="FQ-3"/>
    <s v="FM-7"/>
    <x v="2"/>
    <x v="2"/>
  </r>
  <r>
    <n v="307767"/>
    <s v="Bell Pepperz"/>
    <n v="1"/>
    <x v="0"/>
    <x v="0"/>
    <s v="A-4, Community Centre, Ashok Vihar Phase 2, New Delhi"/>
    <s v="Ashok Vihar Phase 2"/>
    <s v="Ashok Vihar Phase 2, New Delhi"/>
    <n v="77.179520100000005"/>
    <n v="28.696512800000001"/>
    <s v="Chinese, Italian, North Indian"/>
    <s v="Indian Rupees(Rs.)"/>
    <n v="1300"/>
    <n v="1.2E-2"/>
    <n v="15.6"/>
    <x v="1"/>
    <x v="1"/>
    <s v="No"/>
    <s v="No"/>
    <n v="3"/>
    <n v="492"/>
    <x v="3"/>
    <n v="2014"/>
    <n v="10"/>
    <n v="23"/>
    <x v="1152"/>
    <x v="4"/>
    <x v="11"/>
    <x v="3"/>
    <s v="October"/>
    <x v="71"/>
    <n v="43"/>
    <n v="4"/>
    <s v="FQ-3"/>
    <s v="FM-7"/>
    <x v="2"/>
    <x v="2"/>
  </r>
  <r>
    <n v="18232098"/>
    <s v="Mystique Melange"/>
    <n v="1"/>
    <x v="0"/>
    <x v="0"/>
    <s v="C-3/8, Ashok Vihar Phase 2, New Delhi"/>
    <s v="Ashok Vihar Phase 2"/>
    <s v="Ashok Vihar Phase 2, New Delhi"/>
    <n v="77.170219799999998"/>
    <n v="28.696382199999999"/>
    <s v="North Indian, Mughlai, Chinese, Continental"/>
    <s v="Indian Rupees(Rs.)"/>
    <n v="1800"/>
    <n v="1.2E-2"/>
    <n v="21.6"/>
    <x v="1"/>
    <x v="0"/>
    <s v="No"/>
    <s v="No"/>
    <n v="3"/>
    <n v="173"/>
    <x v="3"/>
    <n v="2017"/>
    <n v="10"/>
    <n v="27"/>
    <x v="162"/>
    <x v="7"/>
    <x v="11"/>
    <x v="3"/>
    <s v="October"/>
    <x v="77"/>
    <n v="44"/>
    <n v="5"/>
    <s v="FQ-3"/>
    <s v="FM-7"/>
    <x v="2"/>
    <x v="2"/>
  </r>
  <r>
    <n v="304675"/>
    <s v="Yo! China"/>
    <n v="1"/>
    <x v="0"/>
    <x v="0"/>
    <s v="46, 1st Floor, Priya Cinema Complex, Basant Lok Market, Vasant Vihar, New Delhi"/>
    <s v="Basant Lok Market, Vasant Vihar"/>
    <s v="Basant Lok Market, Vasant Vihar, New Delhi"/>
    <n v="77.163649050000004"/>
    <n v="28.557228720000001"/>
    <s v="Chinese"/>
    <s v="Indian Rupees(Rs.)"/>
    <n v="1300"/>
    <n v="1.2E-2"/>
    <n v="15.6"/>
    <x v="1"/>
    <x v="1"/>
    <s v="No"/>
    <s v="No"/>
    <n v="3"/>
    <n v="332"/>
    <x v="9"/>
    <n v="2016"/>
    <n v="10"/>
    <n v="9"/>
    <x v="990"/>
    <x v="1"/>
    <x v="11"/>
    <x v="3"/>
    <s v="October"/>
    <x v="73"/>
    <n v="41"/>
    <n v="7"/>
    <s v="FQ-3"/>
    <s v="FM-7"/>
    <x v="2"/>
    <x v="2"/>
  </r>
  <r>
    <n v="18175328"/>
    <s v="Wazwaan Restaurant"/>
    <n v="1"/>
    <x v="0"/>
    <x v="0"/>
    <s v="A-5, Chittaranjan Park, New Delhi"/>
    <s v="Chittaranjan Park"/>
    <s v="Chittaranjan Park, New Delhi"/>
    <n v="77.241772600000004"/>
    <n v="28.542694399999998"/>
    <s v="North Indian, Kashmiri"/>
    <s v="Indian Rupees(Rs.)"/>
    <n v="1200"/>
    <n v="1.2E-2"/>
    <n v="14.4"/>
    <x v="1"/>
    <x v="0"/>
    <s v="No"/>
    <s v="No"/>
    <n v="3"/>
    <n v="14"/>
    <x v="11"/>
    <n v="2011"/>
    <n v="10"/>
    <n v="1"/>
    <x v="1153"/>
    <x v="3"/>
    <x v="11"/>
    <x v="3"/>
    <s v="October"/>
    <x v="87"/>
    <n v="40"/>
    <n v="6"/>
    <s v="FQ-3"/>
    <s v="FM-7"/>
    <x v="2"/>
    <x v="2"/>
  </r>
  <r>
    <n v="7061"/>
    <s v="Game of Legends - Sports Bar, Grill, &amp; Lounge"/>
    <n v="1"/>
    <x v="0"/>
    <x v="0"/>
    <s v="Level 3, City Square Mall, Rajouri Garden, New Delhi"/>
    <s v="City Square Mall, Rajouri Garden"/>
    <s v="City Square Mall, Rajouri Garden, New Delhi"/>
    <n v="77.123322900000005"/>
    <n v="28.650366000000002"/>
    <s v="North Indian, Chinese, Continental, Italian"/>
    <s v="Indian Rupees(Rs.)"/>
    <n v="1450"/>
    <n v="1.2E-2"/>
    <n v="17.400000000000002"/>
    <x v="1"/>
    <x v="0"/>
    <s v="No"/>
    <s v="No"/>
    <n v="3"/>
    <n v="609"/>
    <x v="9"/>
    <n v="2018"/>
    <n v="10"/>
    <n v="20"/>
    <x v="991"/>
    <x v="2"/>
    <x v="11"/>
    <x v="3"/>
    <s v="October"/>
    <x v="72"/>
    <n v="42"/>
    <n v="6"/>
    <s v="FQ-3"/>
    <s v="FM-7"/>
    <x v="2"/>
    <x v="2"/>
  </r>
  <r>
    <n v="305674"/>
    <s v="Indi-QUE"/>
    <n v="1"/>
    <x v="0"/>
    <x v="0"/>
    <s v="23/16, Main Market, East Patel Nagar, New Delhi"/>
    <s v="East Patel Nagar"/>
    <s v="East Patel Nagar, New Delhi"/>
    <n v="77.173809800000001"/>
    <n v="28.645378699999998"/>
    <s v="North Indian, Mughlai, Chinese"/>
    <s v="Indian Rupees(Rs.)"/>
    <n v="1400"/>
    <n v="1.2E-2"/>
    <n v="16.8"/>
    <x v="1"/>
    <x v="0"/>
    <s v="No"/>
    <s v="No"/>
    <n v="3"/>
    <n v="46"/>
    <x v="15"/>
    <n v="2012"/>
    <n v="10"/>
    <n v="12"/>
    <x v="658"/>
    <x v="5"/>
    <x v="11"/>
    <x v="3"/>
    <s v="October"/>
    <x v="75"/>
    <n v="42"/>
    <n v="5"/>
    <s v="FQ-3"/>
    <s v="FM-7"/>
    <x v="2"/>
    <x v="2"/>
  </r>
  <r>
    <n v="309738"/>
    <s v="Yo! China"/>
    <n v="1"/>
    <x v="0"/>
    <x v="0"/>
    <s v="Shop 7, Ground Floor, Epicuria Food Mall, Nehru Place Metro Station, Nehru Place, New Delhi"/>
    <s v="Epicuria Food Mall, Nehru Place"/>
    <s v="Epicuria Food Mall, Nehru Place, New Delhi"/>
    <n v="77.2514264"/>
    <n v="28.551456000000002"/>
    <s v="Chinese"/>
    <s v="Indian Rupees(Rs.)"/>
    <n v="1300"/>
    <n v="1.2E-2"/>
    <n v="15.6"/>
    <x v="0"/>
    <x v="1"/>
    <s v="No"/>
    <s v="No"/>
    <n v="3"/>
    <n v="110"/>
    <x v="17"/>
    <n v="2017"/>
    <n v="10"/>
    <n v="23"/>
    <x v="1154"/>
    <x v="7"/>
    <x v="11"/>
    <x v="3"/>
    <s v="October"/>
    <x v="77"/>
    <n v="44"/>
    <n v="1"/>
    <s v="FQ-3"/>
    <s v="FM-7"/>
    <x v="2"/>
    <x v="3"/>
  </r>
  <r>
    <n v="305547"/>
    <s v="Tea Lounge - Eros Hotel"/>
    <n v="1"/>
    <x v="0"/>
    <x v="0"/>
    <s v="Eros Hotel, American Plaza, Nehru Place, New Delhi"/>
    <s v="Eros Hotel, Nehru Place"/>
    <s v="Eros Hotel, Nehru Place, New Delhi"/>
    <n v="77.249540600000003"/>
    <n v="28.549932200000001"/>
    <s v="Cafe"/>
    <s v="Indian Rupees(Rs.)"/>
    <n v="1800"/>
    <n v="1.2E-2"/>
    <n v="21.6"/>
    <x v="0"/>
    <x v="0"/>
    <s v="No"/>
    <s v="No"/>
    <n v="3"/>
    <n v="21"/>
    <x v="15"/>
    <n v="2018"/>
    <n v="10"/>
    <n v="23"/>
    <x v="1155"/>
    <x v="2"/>
    <x v="11"/>
    <x v="3"/>
    <s v="October"/>
    <x v="72"/>
    <n v="43"/>
    <n v="2"/>
    <s v="FQ-3"/>
    <s v="FM-7"/>
    <x v="2"/>
    <x v="2"/>
  </r>
  <r>
    <n v="18413250"/>
    <s v="Fig &amp; Maple"/>
    <n v="1"/>
    <x v="0"/>
    <x v="0"/>
    <s v="M-27, Greater Kailash (GK) 2, New Delhi"/>
    <s v="Greater Kailash (GK) 2"/>
    <s v="Greater Kailash (GK) 2, New Delhi"/>
    <n v="77.241847199999995"/>
    <n v="28.5332835"/>
    <s v="Continental, Italian"/>
    <s v="Indian Rupees(Rs.)"/>
    <n v="1650"/>
    <n v="1.2E-2"/>
    <n v="19.8"/>
    <x v="1"/>
    <x v="0"/>
    <s v="No"/>
    <s v="No"/>
    <n v="3"/>
    <n v="42"/>
    <x v="5"/>
    <n v="2017"/>
    <n v="10"/>
    <n v="14"/>
    <x v="1156"/>
    <x v="7"/>
    <x v="11"/>
    <x v="3"/>
    <s v="October"/>
    <x v="77"/>
    <n v="42"/>
    <n v="6"/>
    <s v="FQ-3"/>
    <s v="FM-7"/>
    <x v="2"/>
    <x v="2"/>
  </r>
  <r>
    <n v="2217"/>
    <s v="Tamura"/>
    <n v="1"/>
    <x v="0"/>
    <x v="0"/>
    <s v="S-16, Uphar Commercial Complex, Green Park Extension Market, Green Park, New Delhi"/>
    <s v="Green Park"/>
    <s v="Green Park, New Delhi"/>
    <n v="77.206293599999995"/>
    <n v="28.5580523"/>
    <s v="Japanese"/>
    <s v="Indian Rupees(Rs.)"/>
    <n v="1500"/>
    <n v="1.2E-2"/>
    <n v="18"/>
    <x v="1"/>
    <x v="0"/>
    <s v="No"/>
    <s v="No"/>
    <n v="3"/>
    <n v="163"/>
    <x v="9"/>
    <n v="2018"/>
    <n v="10"/>
    <n v="9"/>
    <x v="1157"/>
    <x v="2"/>
    <x v="11"/>
    <x v="3"/>
    <s v="October"/>
    <x v="72"/>
    <n v="41"/>
    <n v="2"/>
    <s v="FQ-3"/>
    <s v="FM-7"/>
    <x v="2"/>
    <x v="2"/>
  </r>
  <r>
    <n v="1147"/>
    <s v="Gola Northend"/>
    <n v="1"/>
    <x v="0"/>
    <x v="0"/>
    <s v="Plot 5, Local Shopping Centre, Gujranwala Town, New Delhi"/>
    <s v="Gujranwala Town"/>
    <s v="Gujranwala Town, New Delhi"/>
    <n v="77.189538400000004"/>
    <n v="28.7014578"/>
    <s v="Mughlai, North Indian, Chinese"/>
    <s v="Indian Rupees(Rs.)"/>
    <n v="1300"/>
    <n v="1.2E-2"/>
    <n v="15.6"/>
    <x v="1"/>
    <x v="0"/>
    <s v="No"/>
    <s v="No"/>
    <n v="3"/>
    <n v="155"/>
    <x v="13"/>
    <n v="2013"/>
    <n v="10"/>
    <n v="9"/>
    <x v="1158"/>
    <x v="0"/>
    <x v="11"/>
    <x v="3"/>
    <s v="October"/>
    <x v="76"/>
    <n v="41"/>
    <n v="3"/>
    <s v="FQ-3"/>
    <s v="FM-7"/>
    <x v="2"/>
    <x v="2"/>
  </r>
  <r>
    <n v="18222563"/>
    <s v="Bandstand"/>
    <n v="1"/>
    <x v="0"/>
    <x v="0"/>
    <s v="214, DDA Shopping Complex, Aurobindo Place, Hauz Khas, New Delhi"/>
    <s v="Hauz Khas"/>
    <s v="Hauz Khas, New Delhi"/>
    <n v="77.203323800000007"/>
    <n v="28.552395400000002"/>
    <s v="European, Continental"/>
    <s v="Indian Rupees(Rs.)"/>
    <n v="1700"/>
    <n v="1.2E-2"/>
    <n v="20.400000000000002"/>
    <x v="1"/>
    <x v="0"/>
    <s v="No"/>
    <s v="No"/>
    <n v="3"/>
    <n v="339"/>
    <x v="15"/>
    <n v="2010"/>
    <n v="10"/>
    <n v="16"/>
    <x v="1159"/>
    <x v="6"/>
    <x v="11"/>
    <x v="3"/>
    <s v="October"/>
    <x v="104"/>
    <n v="42"/>
    <n v="6"/>
    <s v="FQ-3"/>
    <s v="FM-7"/>
    <x v="2"/>
    <x v="2"/>
  </r>
  <r>
    <n v="312801"/>
    <s v="The Kylin Experience - Holiday Inn"/>
    <n v="1"/>
    <x v="0"/>
    <x v="0"/>
    <s v="Holiday Inn, 13 A, District Centre, Mayur Vihar Phase 1, New Delhi"/>
    <s v="Holiday Inn, Mayur Vihar"/>
    <s v="Holiday Inn, Mayur Vihar, New Delhi"/>
    <n v="77.297786900000006"/>
    <n v="28.590509099999998"/>
    <s v="Japanese, Chinese, Asian, Thai"/>
    <s v="Indian Rupees(Rs.)"/>
    <n v="1800"/>
    <n v="1.2E-2"/>
    <n v="21.6"/>
    <x v="1"/>
    <x v="1"/>
    <s v="No"/>
    <s v="No"/>
    <n v="3"/>
    <n v="128"/>
    <x v="21"/>
    <n v="2016"/>
    <n v="10"/>
    <n v="9"/>
    <x v="990"/>
    <x v="1"/>
    <x v="11"/>
    <x v="3"/>
    <s v="October"/>
    <x v="73"/>
    <n v="41"/>
    <n v="7"/>
    <s v="FQ-3"/>
    <s v="FM-7"/>
    <x v="2"/>
    <x v="2"/>
  </r>
  <r>
    <n v="18219547"/>
    <s v="The Pindi"/>
    <n v="1"/>
    <x v="0"/>
    <x v="0"/>
    <s v="C-1/122, Janakpuri, New Delhi"/>
    <s v="Janakpuri"/>
    <s v="Janakpuri, New Delhi"/>
    <n v="77.080189700000005"/>
    <n v="28.620388999999999"/>
    <s v="North Indian, Chinese, Mughlai"/>
    <s v="Indian Rupees(Rs.)"/>
    <n v="1300"/>
    <n v="1.2E-2"/>
    <n v="15.6"/>
    <x v="1"/>
    <x v="1"/>
    <s v="No"/>
    <s v="No"/>
    <n v="3"/>
    <n v="100"/>
    <x v="9"/>
    <n v="2015"/>
    <n v="10"/>
    <n v="17"/>
    <x v="420"/>
    <x v="8"/>
    <x v="11"/>
    <x v="3"/>
    <s v="October"/>
    <x v="74"/>
    <n v="42"/>
    <n v="6"/>
    <s v="FQ-3"/>
    <s v="FM-7"/>
    <x v="2"/>
    <x v="2"/>
  </r>
  <r>
    <n v="18357558"/>
    <s v="The Zest"/>
    <n v="1"/>
    <x v="0"/>
    <x v="0"/>
    <s v="3rdFloor, Handloom Hand, Near Janpath Metro Station,  Gate 2, Janpath, New Delhi"/>
    <s v="Janpath"/>
    <s v="Janpath, New Delhi"/>
    <n v="77.219571770000002"/>
    <n v="28.627278440000001"/>
    <s v="North Indian, Continental"/>
    <s v="Indian Rupees(Rs.)"/>
    <n v="1100"/>
    <n v="1.2E-2"/>
    <n v="13.200000000000001"/>
    <x v="1"/>
    <x v="0"/>
    <s v="No"/>
    <s v="No"/>
    <n v="3"/>
    <n v="11"/>
    <x v="11"/>
    <n v="2017"/>
    <n v="10"/>
    <n v="4"/>
    <x v="426"/>
    <x v="7"/>
    <x v="11"/>
    <x v="3"/>
    <s v="October"/>
    <x v="77"/>
    <n v="41"/>
    <n v="3"/>
    <s v="FQ-3"/>
    <s v="FM-7"/>
    <x v="2"/>
    <x v="2"/>
  </r>
  <r>
    <n v="18349923"/>
    <s v="Office Office"/>
    <n v="1"/>
    <x v="0"/>
    <x v="0"/>
    <s v="48, Tolstoy Lane, Janpath, New Delhi"/>
    <s v="Janpath"/>
    <s v="Janpath, New Delhi"/>
    <n v="77.219633099999996"/>
    <n v="28.626940699999999"/>
    <s v="North Indian, Continental"/>
    <s v="Indian Rupees(Rs.)"/>
    <n v="1200"/>
    <n v="1.2E-2"/>
    <n v="14.4"/>
    <x v="0"/>
    <x v="0"/>
    <s v="No"/>
    <s v="No"/>
    <n v="3"/>
    <n v="291"/>
    <x v="3"/>
    <n v="2010"/>
    <n v="10"/>
    <n v="19"/>
    <x v="1160"/>
    <x v="6"/>
    <x v="11"/>
    <x v="3"/>
    <s v="October"/>
    <x v="104"/>
    <n v="43"/>
    <n v="2"/>
    <s v="FQ-3"/>
    <s v="FM-7"/>
    <x v="2"/>
    <x v="2"/>
  </r>
  <r>
    <n v="703"/>
    <s v="August Moon"/>
    <n v="1"/>
    <x v="0"/>
    <x v="0"/>
    <s v="11, JMD Kohinoor Mall, Masjid Moth, Greater Kailash (GK) 2, New Delhi"/>
    <s v="JMD Kohinoor Mall, Greater Kailash"/>
    <s v="JMD Kohinoor Mall, Greater Kailash, New Delhi"/>
    <n v="77.238584399999993"/>
    <n v="28.5366985"/>
    <s v="Chinese, Thai"/>
    <s v="Indian Rupees(Rs.)"/>
    <n v="1250"/>
    <n v="1.2E-2"/>
    <n v="15"/>
    <x v="1"/>
    <x v="1"/>
    <s v="No"/>
    <s v="No"/>
    <n v="3"/>
    <n v="142"/>
    <x v="27"/>
    <n v="2017"/>
    <n v="10"/>
    <n v="25"/>
    <x v="1161"/>
    <x v="7"/>
    <x v="11"/>
    <x v="3"/>
    <s v="October"/>
    <x v="77"/>
    <n v="44"/>
    <n v="3"/>
    <s v="FQ-3"/>
    <s v="FM-7"/>
    <x v="2"/>
    <x v="3"/>
  </r>
  <r>
    <n v="1876"/>
    <s v="Khidmat"/>
    <n v="1"/>
    <x v="0"/>
    <x v="0"/>
    <s v="E-9, Main Road, Near Deshbandhu College, Kalkaji, New Delhi"/>
    <s v="Kalkaji"/>
    <s v="Kalkaji, New Delhi"/>
    <n v="77.254479599999996"/>
    <n v="28.541794700000001"/>
    <s v="North Indian, Mughlai, Chinese"/>
    <s v="Indian Rupees(Rs.)"/>
    <n v="1300"/>
    <n v="1.2E-2"/>
    <n v="15.6"/>
    <x v="1"/>
    <x v="1"/>
    <s v="No"/>
    <s v="No"/>
    <n v="3"/>
    <n v="372"/>
    <x v="7"/>
    <n v="2018"/>
    <n v="10"/>
    <n v="11"/>
    <x v="576"/>
    <x v="2"/>
    <x v="11"/>
    <x v="3"/>
    <s v="October"/>
    <x v="72"/>
    <n v="41"/>
    <n v="4"/>
    <s v="FQ-3"/>
    <s v="FM-7"/>
    <x v="2"/>
    <x v="2"/>
  </r>
  <r>
    <n v="18317477"/>
    <s v="The Barbeque Company"/>
    <n v="1"/>
    <x v="0"/>
    <x v="0"/>
    <s v="4, Hargovind Enclave, Opposite Shanti Mukund Hospital, Karkardooma, New Delhi"/>
    <s v="Karkardooma"/>
    <s v="Karkardooma, New Delhi"/>
    <n v="77.301109499999995"/>
    <n v="28.646132099999999"/>
    <s v="North Indian, Chinese, Continental"/>
    <s v="Indian Rupees(Rs.)"/>
    <n v="1300"/>
    <n v="1.2E-2"/>
    <n v="15.6"/>
    <x v="0"/>
    <x v="0"/>
    <s v="No"/>
    <s v="No"/>
    <n v="3"/>
    <n v="248"/>
    <x v="5"/>
    <n v="2011"/>
    <n v="10"/>
    <n v="2"/>
    <x v="883"/>
    <x v="3"/>
    <x v="11"/>
    <x v="3"/>
    <s v="October"/>
    <x v="87"/>
    <n v="40"/>
    <n v="7"/>
    <s v="FQ-3"/>
    <s v="FM-7"/>
    <x v="2"/>
    <x v="2"/>
  </r>
  <r>
    <n v="306392"/>
    <s v="R1 Lounge"/>
    <n v="1"/>
    <x v="0"/>
    <x v="0"/>
    <s v="14-A/1, WEA, Chaana Market, Saraswati Marg, Karol Bagh, New Delhi"/>
    <s v="Karol Bagh"/>
    <s v="Karol Bagh, New Delhi"/>
    <n v="77.185327670000007"/>
    <n v="28.645556389999999"/>
    <s v="North Indian, Mughlai, Chinese"/>
    <s v="Indian Rupees(Rs.)"/>
    <n v="1100"/>
    <n v="1.2E-2"/>
    <n v="13.200000000000001"/>
    <x v="1"/>
    <x v="1"/>
    <s v="No"/>
    <s v="No"/>
    <n v="3"/>
    <n v="31"/>
    <x v="17"/>
    <n v="2014"/>
    <n v="10"/>
    <n v="9"/>
    <x v="1162"/>
    <x v="4"/>
    <x v="11"/>
    <x v="3"/>
    <s v="October"/>
    <x v="71"/>
    <n v="41"/>
    <n v="4"/>
    <s v="FQ-3"/>
    <s v="FM-7"/>
    <x v="2"/>
    <x v="3"/>
  </r>
  <r>
    <n v="9050"/>
    <s v="Rain Tree Grill"/>
    <n v="1"/>
    <x v="0"/>
    <x v="0"/>
    <s v="A-8, Kailash Park, Near Metro Pillar 326, Opposite Kalra Hospital, Kirti Nagar, New Delhi"/>
    <s v="Kirti Nagar"/>
    <s v="Kirti Nagar, New Delhi"/>
    <n v="77.138406599999996"/>
    <n v="28.655369"/>
    <s v="North Indian, Chinese, Mughlai"/>
    <s v="Indian Rupees(Rs.)"/>
    <n v="1200"/>
    <n v="1.2E-2"/>
    <n v="14.4"/>
    <x v="1"/>
    <x v="1"/>
    <s v="No"/>
    <s v="No"/>
    <n v="3"/>
    <n v="74"/>
    <x v="11"/>
    <n v="2011"/>
    <n v="10"/>
    <n v="19"/>
    <x v="755"/>
    <x v="3"/>
    <x v="11"/>
    <x v="3"/>
    <s v="October"/>
    <x v="87"/>
    <n v="43"/>
    <n v="3"/>
    <s v="FQ-3"/>
    <s v="FM-7"/>
    <x v="2"/>
    <x v="2"/>
  </r>
  <r>
    <n v="7509"/>
    <s v="The Beer Cafe"/>
    <n v="1"/>
    <x v="0"/>
    <x v="0"/>
    <s v="218 &amp; 219, 2nd Floor, Moments Mall, Kirti Nagar, New Delhi"/>
    <s v="Moments Mall, Kirti Nagar"/>
    <s v="Moments Mall, Kirti Nagar, New Delhi"/>
    <n v="77.146657599999998"/>
    <n v="28.6570681"/>
    <s v="Finger Food, North Indian"/>
    <s v="Indian Rupees(Rs.)"/>
    <n v="1200"/>
    <n v="1.2E-2"/>
    <n v="14.4"/>
    <x v="1"/>
    <x v="0"/>
    <s v="No"/>
    <s v="No"/>
    <n v="3"/>
    <n v="371"/>
    <x v="5"/>
    <n v="2015"/>
    <n v="10"/>
    <n v="24"/>
    <x v="1163"/>
    <x v="8"/>
    <x v="11"/>
    <x v="3"/>
    <s v="October"/>
    <x v="74"/>
    <n v="43"/>
    <n v="6"/>
    <s v="FQ-3"/>
    <s v="FM-7"/>
    <x v="2"/>
    <x v="2"/>
  </r>
  <r>
    <n v="73"/>
    <s v="Ichiban"/>
    <n v="1"/>
    <x v="0"/>
    <x v="0"/>
    <s v="9, Pandara Road Market, New Delhi"/>
    <s v="Pandara Road Market"/>
    <s v="Pandara Road Market, New Delhi"/>
    <n v="77.229789199999999"/>
    <n v="28.608070699999999"/>
    <s v="Chinese, Thai, Japanese"/>
    <s v="Indian Rupees(Rs.)"/>
    <n v="1200"/>
    <n v="1.2E-2"/>
    <n v="14.4"/>
    <x v="1"/>
    <x v="1"/>
    <s v="No"/>
    <s v="No"/>
    <n v="3"/>
    <n v="768"/>
    <x v="3"/>
    <n v="2010"/>
    <n v="10"/>
    <n v="13"/>
    <x v="579"/>
    <x v="6"/>
    <x v="11"/>
    <x v="3"/>
    <s v="October"/>
    <x v="104"/>
    <n v="42"/>
    <n v="3"/>
    <s v="FQ-3"/>
    <s v="FM-7"/>
    <x v="2"/>
    <x v="2"/>
  </r>
  <r>
    <n v="18057816"/>
    <s v="Asia 21"/>
    <n v="1"/>
    <x v="0"/>
    <x v="0"/>
    <s v="F-21, 1st Floor, Preet Vihar, New Delhi"/>
    <s v="Preet Vihar"/>
    <s v="Preet Vihar, New Delhi"/>
    <n v="77.295829900000001"/>
    <n v="28.641465799999999"/>
    <s v="Asian, North Indian, Japanese"/>
    <s v="Indian Rupees(Rs.)"/>
    <n v="1800"/>
    <n v="1.2E-2"/>
    <n v="21.6"/>
    <x v="1"/>
    <x v="1"/>
    <s v="No"/>
    <s v="No"/>
    <n v="3"/>
    <n v="48"/>
    <x v="20"/>
    <n v="2010"/>
    <n v="10"/>
    <n v="23"/>
    <x v="1164"/>
    <x v="6"/>
    <x v="11"/>
    <x v="3"/>
    <s v="October"/>
    <x v="104"/>
    <n v="43"/>
    <n v="6"/>
    <s v="FQ-3"/>
    <s v="FM-7"/>
    <x v="2"/>
    <x v="3"/>
  </r>
  <r>
    <n v="18358681"/>
    <s v="Drinks At Stake - Bar Exchange"/>
    <n v="1"/>
    <x v="0"/>
    <x v="0"/>
    <s v="NWA-26, Club Road, Punjabi Bagh, New Delhi"/>
    <s v="Punjabi Bagh"/>
    <s v="Punjabi Bagh, New Delhi"/>
    <n v="77.121822690000002"/>
    <n v="28.666810659999999"/>
    <s v="North Indian, Chinese, Italian, Continental"/>
    <s v="Indian Rupees(Rs.)"/>
    <n v="1200"/>
    <n v="1.2E-2"/>
    <n v="14.4"/>
    <x v="1"/>
    <x v="0"/>
    <s v="No"/>
    <s v="No"/>
    <n v="3"/>
    <n v="96"/>
    <x v="5"/>
    <n v="2013"/>
    <n v="10"/>
    <n v="15"/>
    <x v="1165"/>
    <x v="0"/>
    <x v="11"/>
    <x v="3"/>
    <s v="October"/>
    <x v="76"/>
    <n v="42"/>
    <n v="2"/>
    <s v="FQ-3"/>
    <s v="FM-7"/>
    <x v="2"/>
    <x v="2"/>
  </r>
  <r>
    <n v="18224547"/>
    <s v="Yo! China"/>
    <n v="1"/>
    <x v="0"/>
    <x v="0"/>
    <s v="19, Ground Floor, NWA, Club Road, Punjabi Bagh, New Delhi"/>
    <s v="Punjabi Bagh"/>
    <s v="Punjabi Bagh, New Delhi"/>
    <n v="77.12199099"/>
    <n v="28.666541779999999"/>
    <s v="Chinese"/>
    <s v="Indian Rupees(Rs.)"/>
    <n v="1200"/>
    <n v="1.2E-2"/>
    <n v="14.4"/>
    <x v="1"/>
    <x v="1"/>
    <s v="No"/>
    <s v="No"/>
    <n v="3"/>
    <n v="127"/>
    <x v="7"/>
    <n v="2013"/>
    <n v="10"/>
    <n v="15"/>
    <x v="1165"/>
    <x v="0"/>
    <x v="11"/>
    <x v="3"/>
    <s v="October"/>
    <x v="76"/>
    <n v="42"/>
    <n v="2"/>
    <s v="FQ-3"/>
    <s v="FM-7"/>
    <x v="2"/>
    <x v="2"/>
  </r>
  <r>
    <n v="18219554"/>
    <s v="The Coffee Shop"/>
    <n v="1"/>
    <x v="0"/>
    <x v="0"/>
    <s v="8, PVR Anupam Complex, Community Centre"/>
    <s v="PVR Anupam Complex"/>
    <s v="PVR Anupam Complex, New Delhi"/>
    <n v="77.207649009999997"/>
    <n v="28.522942270000001"/>
    <s v="Cafe, Italian"/>
    <s v="Indian Rupees(Rs.)"/>
    <n v="1200"/>
    <n v="1.2E-2"/>
    <n v="14.4"/>
    <x v="0"/>
    <x v="1"/>
    <s v="No"/>
    <s v="No"/>
    <n v="3"/>
    <n v="326"/>
    <x v="2"/>
    <n v="2018"/>
    <n v="10"/>
    <n v="22"/>
    <x v="940"/>
    <x v="2"/>
    <x v="11"/>
    <x v="3"/>
    <s v="October"/>
    <x v="72"/>
    <n v="43"/>
    <n v="1"/>
    <s v="FQ-3"/>
    <s v="FM-7"/>
    <x v="2"/>
    <x v="1"/>
  </r>
  <r>
    <n v="1641"/>
    <s v="Lanterns Kitchen &amp; Bar"/>
    <n v="1"/>
    <x v="0"/>
    <x v="0"/>
    <s v="163-164, Rajendra Bhawan, Near Rachna Picture Hall, Rajendra Place, New Delhi"/>
    <s v="Rajendra Place"/>
    <s v="Rajendra Place, New Delhi"/>
    <n v="77.177790000000002"/>
    <n v="28.643386"/>
    <s v="Italian, North Indian, Chinese, Mughlai"/>
    <s v="Indian Rupees(Rs.)"/>
    <n v="1200"/>
    <n v="1.2E-2"/>
    <n v="14.4"/>
    <x v="0"/>
    <x v="0"/>
    <s v="No"/>
    <s v="No"/>
    <n v="3"/>
    <n v="1082"/>
    <x v="5"/>
    <n v="2015"/>
    <n v="10"/>
    <n v="18"/>
    <x v="1166"/>
    <x v="8"/>
    <x v="11"/>
    <x v="3"/>
    <s v="October"/>
    <x v="74"/>
    <n v="42"/>
    <n v="7"/>
    <s v="FQ-3"/>
    <s v="FM-7"/>
    <x v="2"/>
    <x v="2"/>
  </r>
  <r>
    <n v="307135"/>
    <s v="Cafe Blue Tomato"/>
    <n v="1"/>
    <x v="0"/>
    <x v="0"/>
    <s v="J-13/12, Patel Market, Opposite IDBI Bank, Near Skating Rink Park, Rajouri Garden, New Delhi"/>
    <s v="Rajouri Garden"/>
    <s v="Rajouri Garden, New Delhi"/>
    <n v="77.116271499999996"/>
    <n v="28.6421004"/>
    <s v="Continental, North Indian, Chinese, Cafe"/>
    <s v="Indian Rupees(Rs.)"/>
    <n v="1400"/>
    <n v="1.2E-2"/>
    <n v="16.8"/>
    <x v="1"/>
    <x v="0"/>
    <s v="No"/>
    <s v="No"/>
    <n v="3"/>
    <n v="411"/>
    <x v="11"/>
    <n v="2013"/>
    <n v="10"/>
    <n v="2"/>
    <x v="1167"/>
    <x v="0"/>
    <x v="11"/>
    <x v="3"/>
    <s v="October"/>
    <x v="76"/>
    <n v="40"/>
    <n v="3"/>
    <s v="FQ-3"/>
    <s v="FM-7"/>
    <x v="2"/>
    <x v="2"/>
  </r>
  <r>
    <n v="18384149"/>
    <s v="Jungle Jamboree"/>
    <n v="1"/>
    <x v="0"/>
    <x v="0"/>
    <s v="A 23, 1st Floor, Vishal Enclave, Rajouri Garden, New Delhi"/>
    <s v="Rajouri Garden"/>
    <s v="Rajouri Garden, New Delhi"/>
    <n v="77.121070000000003"/>
    <n v="28.648593699999999"/>
    <s v="Continental, Chinese, Thai, Mughlai, North Indian"/>
    <s v="Indian Rupees(Rs.)"/>
    <n v="1500"/>
    <n v="1.2E-2"/>
    <n v="18"/>
    <x v="1"/>
    <x v="0"/>
    <s v="No"/>
    <s v="No"/>
    <n v="3"/>
    <n v="168"/>
    <x v="3"/>
    <n v="2016"/>
    <n v="10"/>
    <n v="12"/>
    <x v="1168"/>
    <x v="1"/>
    <x v="11"/>
    <x v="3"/>
    <s v="October"/>
    <x v="73"/>
    <n v="42"/>
    <n v="3"/>
    <s v="FQ-3"/>
    <s v="FM-7"/>
    <x v="2"/>
    <x v="2"/>
  </r>
  <r>
    <n v="3077"/>
    <s v="Pirates Of Grill"/>
    <n v="1"/>
    <x v="0"/>
    <x v="0"/>
    <s v="C-12, Vishal Enclave, Main Nazafgarh Road, Rajouri Garden, New Delhi"/>
    <s v="Rajouri Garden"/>
    <s v="Rajouri Garden, New Delhi"/>
    <n v="77.118206799999996"/>
    <n v="28.647497399999999"/>
    <s v="North Indian, Continental, Mughlai, Asian"/>
    <s v="Indian Rupees(Rs.)"/>
    <n v="1500"/>
    <n v="1.2E-2"/>
    <n v="18"/>
    <x v="0"/>
    <x v="0"/>
    <s v="No"/>
    <s v="No"/>
    <n v="3"/>
    <n v="2514"/>
    <x v="14"/>
    <n v="2011"/>
    <n v="10"/>
    <n v="28"/>
    <x v="231"/>
    <x v="3"/>
    <x v="11"/>
    <x v="3"/>
    <s v="October"/>
    <x v="87"/>
    <n v="44"/>
    <n v="5"/>
    <s v="FQ-3"/>
    <s v="FM-7"/>
    <x v="2"/>
    <x v="1"/>
  </r>
  <r>
    <n v="309113"/>
    <s v="Boheme Bar &amp; Grill"/>
    <n v="1"/>
    <x v="0"/>
    <x v="0"/>
    <s v="G-8, Southern Park Mall, Saket, New Delhi"/>
    <s v="Saket"/>
    <s v="Saket, New Delhi"/>
    <n v="77.219273799999996"/>
    <n v="28.527689500000001"/>
    <s v="North Indian, Chinese, Italian"/>
    <s v="Indian Rupees(Rs.)"/>
    <n v="1300"/>
    <n v="1.2E-2"/>
    <n v="15.6"/>
    <x v="1"/>
    <x v="1"/>
    <s v="No"/>
    <s v="No"/>
    <n v="3"/>
    <n v="118"/>
    <x v="15"/>
    <n v="2018"/>
    <n v="10"/>
    <n v="28"/>
    <x v="1169"/>
    <x v="2"/>
    <x v="11"/>
    <x v="3"/>
    <s v="October"/>
    <x v="72"/>
    <n v="43"/>
    <n v="7"/>
    <s v="FQ-3"/>
    <s v="FM-7"/>
    <x v="2"/>
    <x v="2"/>
  </r>
  <r>
    <n v="18398598"/>
    <s v="Budapest Kitchen &amp; Bar"/>
    <n v="1"/>
    <x v="0"/>
    <x v="0"/>
    <s v="Shop 13-17, Gate 3, Garden of Five Senses, Saidulajab, Saket, New Delhi"/>
    <s v="Saket"/>
    <s v="Saket, New Delhi"/>
    <n v="77.198789340000005"/>
    <n v="28.5130132"/>
    <s v="Finger Food, North Indian, Continental, Chinese, Italian"/>
    <s v="Indian Rupees(Rs.)"/>
    <n v="1500"/>
    <n v="1.2E-2"/>
    <n v="18"/>
    <x v="1"/>
    <x v="0"/>
    <s v="No"/>
    <s v="No"/>
    <n v="3"/>
    <n v="4"/>
    <x v="10"/>
    <n v="2011"/>
    <n v="10"/>
    <n v="9"/>
    <x v="1170"/>
    <x v="3"/>
    <x v="11"/>
    <x v="3"/>
    <s v="October"/>
    <x v="87"/>
    <n v="41"/>
    <n v="7"/>
    <s v="FQ-3"/>
    <s v="FM-7"/>
    <x v="2"/>
    <x v="3"/>
  </r>
  <r>
    <n v="18381626"/>
    <s v="4 Barrels Cafí© &amp; Lounge"/>
    <n v="1"/>
    <x v="0"/>
    <x v="0"/>
    <s v="3rd Floor, DE-82, Tagore Garden, New Delhi"/>
    <s v="Tagore Garden"/>
    <s v="Tagore Garden, New Delhi"/>
    <n v="77.109943299999998"/>
    <n v="28.649084500000001"/>
    <s v="North Indian, Continental, Lebanese"/>
    <s v="Indian Rupees(Rs.)"/>
    <n v="1200"/>
    <n v="1.2E-2"/>
    <n v="14.4"/>
    <x v="1"/>
    <x v="1"/>
    <s v="No"/>
    <s v="No"/>
    <n v="3"/>
    <n v="24"/>
    <x v="9"/>
    <n v="2013"/>
    <n v="10"/>
    <n v="20"/>
    <x v="993"/>
    <x v="0"/>
    <x v="11"/>
    <x v="3"/>
    <s v="October"/>
    <x v="76"/>
    <n v="42"/>
    <n v="7"/>
    <s v="FQ-3"/>
    <s v="FM-7"/>
    <x v="2"/>
    <x v="2"/>
  </r>
  <r>
    <n v="18222573"/>
    <s v="Selfie Lounge Restro &amp; Bar"/>
    <n v="1"/>
    <x v="0"/>
    <x v="0"/>
    <s v="214-215, 2nd Floor, Aggarwal City Mall, Pitampura, New Delhi"/>
    <s v="Aggarwal City Mall, Pitampura"/>
    <s v="Aggarwal City Mall, Pitampura, New Delhi"/>
    <n v="77.134772389999995"/>
    <n v="28.68990208"/>
    <s v="North Indian, Chinese"/>
    <s v="Indian Rupees(Rs.)"/>
    <n v="1500"/>
    <n v="1.2E-2"/>
    <n v="18"/>
    <x v="1"/>
    <x v="1"/>
    <s v="No"/>
    <s v="No"/>
    <n v="3"/>
    <n v="64"/>
    <x v="11"/>
    <n v="2016"/>
    <n v="9"/>
    <n v="22"/>
    <x v="1002"/>
    <x v="1"/>
    <x v="0"/>
    <x v="0"/>
    <s v="September"/>
    <x v="1"/>
    <n v="39"/>
    <n v="4"/>
    <s v="FQ-2"/>
    <s v="FM-6"/>
    <x v="2"/>
    <x v="2"/>
  </r>
  <r>
    <n v="300589"/>
    <s v="Meenas"/>
    <n v="1"/>
    <x v="0"/>
    <x v="0"/>
    <s v="1, Behind Royal Plaza Hotel, Ashok Road, Janpath, New Delhi"/>
    <s v="Janpath"/>
    <s v="Janpath, New Delhi"/>
    <n v="77.216519300000002"/>
    <n v="28.6219039"/>
    <s v="North Indian, Chinese"/>
    <s v="Indian Rupees(Rs.)"/>
    <n v="550"/>
    <n v="1.2E-2"/>
    <n v="6.6000000000000005"/>
    <x v="0"/>
    <x v="0"/>
    <s v="No"/>
    <s v="No"/>
    <n v="2"/>
    <n v="7"/>
    <x v="20"/>
    <n v="2010"/>
    <n v="9"/>
    <n v="23"/>
    <x v="1171"/>
    <x v="6"/>
    <x v="0"/>
    <x v="0"/>
    <s v="September"/>
    <x v="78"/>
    <n v="39"/>
    <n v="4"/>
    <s v="FQ-2"/>
    <s v="FM-6"/>
    <x v="1"/>
    <x v="3"/>
  </r>
  <r>
    <n v="307511"/>
    <s v="Flavours of Punjab"/>
    <n v="1"/>
    <x v="0"/>
    <x v="0"/>
    <s v="Shop 4, B/64, Main Shankar Road, Old Rajinder Nagar, Rajinder Nagar, New Delhi"/>
    <s v="Rajinder Nagar"/>
    <s v="Rajinder Nagar, New Delhi"/>
    <n v="77.180905300000006"/>
    <n v="28.638027399999999"/>
    <s v="North Indian, Chinese"/>
    <s v="Indian Rupees(Rs.)"/>
    <n v="750"/>
    <n v="1.2E-2"/>
    <n v="9"/>
    <x v="1"/>
    <x v="1"/>
    <s v="No"/>
    <s v="No"/>
    <n v="2"/>
    <n v="165"/>
    <x v="28"/>
    <n v="2016"/>
    <n v="9"/>
    <n v="28"/>
    <x v="1172"/>
    <x v="1"/>
    <x v="0"/>
    <x v="0"/>
    <s v="September"/>
    <x v="1"/>
    <n v="40"/>
    <n v="3"/>
    <s v="FQ-2"/>
    <s v="FM-6"/>
    <x v="1"/>
    <x v="3"/>
  </r>
  <r>
    <n v="18126972"/>
    <s v="Get Lost in Flavours"/>
    <n v="1"/>
    <x v="0"/>
    <x v="0"/>
    <s v="Safdarjung, New Delhi"/>
    <s v="Safdarjung"/>
    <s v="Safdarjung, New Delhi"/>
    <n v="77.192248109999994"/>
    <n v="28.56174605"/>
    <s v="North Indian, Chinese"/>
    <s v="Indian Rupees(Rs.)"/>
    <n v="650"/>
    <n v="1.2E-2"/>
    <n v="7.8"/>
    <x v="0"/>
    <x v="1"/>
    <s v="No"/>
    <s v="No"/>
    <n v="2"/>
    <n v="70"/>
    <x v="17"/>
    <n v="2013"/>
    <n v="9"/>
    <n v="9"/>
    <x v="583"/>
    <x v="0"/>
    <x v="0"/>
    <x v="0"/>
    <s v="September"/>
    <x v="0"/>
    <n v="37"/>
    <n v="1"/>
    <s v="FQ-2"/>
    <s v="FM-6"/>
    <x v="1"/>
    <x v="3"/>
  </r>
  <r>
    <n v="18423125"/>
    <s v="Turn Up"/>
    <n v="1"/>
    <x v="0"/>
    <x v="0"/>
    <s v="296, 2nd Floor Satyaniketan, Satyaniketan, New Delhi"/>
    <s v="Satyaniketan"/>
    <s v="Satyaniketan, New Delhi"/>
    <n v="77.169249600000001"/>
    <n v="28.588771099999999"/>
    <s v="North Indian, Chinese"/>
    <s v="Indian Rupees(Rs.)"/>
    <n v="1200"/>
    <n v="1.2E-2"/>
    <n v="14.4"/>
    <x v="0"/>
    <x v="0"/>
    <s v="No"/>
    <s v="No"/>
    <n v="3"/>
    <n v="6"/>
    <x v="10"/>
    <n v="2016"/>
    <n v="9"/>
    <n v="27"/>
    <x v="1173"/>
    <x v="1"/>
    <x v="0"/>
    <x v="0"/>
    <s v="September"/>
    <x v="1"/>
    <n v="40"/>
    <n v="2"/>
    <s v="FQ-2"/>
    <s v="FM-6"/>
    <x v="2"/>
    <x v="3"/>
  </r>
  <r>
    <n v="6218"/>
    <s v="Walia's Dawat Mahal"/>
    <n v="1"/>
    <x v="0"/>
    <x v="0"/>
    <s v="1/9280, West Rohtash Nagar, Shahdara, New Delhi"/>
    <s v="Shahdara"/>
    <s v="Shahdara, New Delhi"/>
    <n v="77.286578000000006"/>
    <n v="28.680596600000001"/>
    <s v="North Indian, Chinese"/>
    <s v="Indian Rupees(Rs.)"/>
    <n v="550"/>
    <n v="1.2E-2"/>
    <n v="6.6000000000000005"/>
    <x v="0"/>
    <x v="0"/>
    <s v="No"/>
    <s v="No"/>
    <n v="2"/>
    <n v="22"/>
    <x v="13"/>
    <n v="2014"/>
    <n v="9"/>
    <n v="16"/>
    <x v="1174"/>
    <x v="4"/>
    <x v="0"/>
    <x v="0"/>
    <s v="September"/>
    <x v="4"/>
    <n v="38"/>
    <n v="2"/>
    <s v="FQ-2"/>
    <s v="FM-6"/>
    <x v="1"/>
    <x v="2"/>
  </r>
  <r>
    <n v="18247024"/>
    <s v="Spice Deli"/>
    <n v="1"/>
    <x v="0"/>
    <x v="0"/>
    <s v="38, Upper Ground Floor &amp; First Floor, Basant Lok, Vasant Vihar, New Delhi"/>
    <s v="Vasant Vihar"/>
    <s v="Vasant Vihar, New Delhi"/>
    <n v="77.164271999999997"/>
    <n v="28.557863999999999"/>
    <s v="North Indian, Chinese"/>
    <s v="Indian Rupees(Rs.)"/>
    <n v="1100"/>
    <n v="1.2E-2"/>
    <n v="13.200000000000001"/>
    <x v="1"/>
    <x v="1"/>
    <s v="No"/>
    <s v="No"/>
    <n v="3"/>
    <n v="52"/>
    <x v="15"/>
    <n v="2013"/>
    <n v="9"/>
    <n v="4"/>
    <x v="1175"/>
    <x v="0"/>
    <x v="0"/>
    <x v="0"/>
    <s v="September"/>
    <x v="0"/>
    <n v="36"/>
    <n v="3"/>
    <s v="FQ-2"/>
    <s v="FM-6"/>
    <x v="2"/>
    <x v="2"/>
  </r>
  <r>
    <n v="303204"/>
    <s v="Chicken Minar"/>
    <n v="1"/>
    <x v="0"/>
    <x v="0"/>
    <s v="10, Crescent Square Mall, DC Chowk, Rohini, New Delhi"/>
    <s v="Crescent Square Mall, Rohini"/>
    <s v="Crescent Square Mall, Rohini, New Delhi"/>
    <n v="77.125014300000004"/>
    <n v="28.718147699999999"/>
    <s v="North Indian, Chinese"/>
    <s v="Indian Rupees(Rs.)"/>
    <n v="550"/>
    <n v="1.2E-2"/>
    <n v="6.6000000000000005"/>
    <x v="0"/>
    <x v="1"/>
    <s v="No"/>
    <s v="No"/>
    <n v="2"/>
    <n v="77"/>
    <x v="17"/>
    <n v="2012"/>
    <n v="8"/>
    <n v="7"/>
    <x v="1176"/>
    <x v="5"/>
    <x v="1"/>
    <x v="0"/>
    <s v="August"/>
    <x v="11"/>
    <n v="33"/>
    <n v="2"/>
    <s v="FQ-2"/>
    <s v="FM-5"/>
    <x v="1"/>
    <x v="3"/>
  </r>
  <r>
    <n v="1908"/>
    <s v="Sandoz"/>
    <n v="1"/>
    <x v="0"/>
    <x v="0"/>
    <s v="DB Gupta Road, Karol Bagh, New Delhi"/>
    <s v="Karol Bagh"/>
    <s v="Karol Bagh, New Delhi"/>
    <n v="77.190530820000006"/>
    <n v="28.65404367"/>
    <s v="North Indian, Chinese"/>
    <s v="Indian Rupees(Rs.)"/>
    <n v="550"/>
    <n v="1.2E-2"/>
    <n v="6.6000000000000005"/>
    <x v="0"/>
    <x v="0"/>
    <s v="No"/>
    <s v="No"/>
    <n v="2"/>
    <n v="56"/>
    <x v="6"/>
    <n v="2016"/>
    <n v="8"/>
    <n v="28"/>
    <x v="1006"/>
    <x v="1"/>
    <x v="1"/>
    <x v="0"/>
    <s v="August"/>
    <x v="12"/>
    <n v="35"/>
    <n v="7"/>
    <s v="FQ-2"/>
    <s v="FM-5"/>
    <x v="1"/>
    <x v="3"/>
  </r>
  <r>
    <n v="18409201"/>
    <s v="Gokul Foods"/>
    <n v="1"/>
    <x v="0"/>
    <x v="0"/>
    <s v="11, Shivpuri, Krishna Nagar, New Delhi"/>
    <s v="Krishna Nagar"/>
    <s v="Krishna Nagar, New Delhi"/>
    <n v="77.278004100000004"/>
    <n v="28.651940499999998"/>
    <s v="North Indian, Chinese"/>
    <s v="Indian Rupees(Rs.)"/>
    <n v="550"/>
    <n v="1.2E-2"/>
    <n v="6.6000000000000005"/>
    <x v="0"/>
    <x v="0"/>
    <s v="No"/>
    <s v="No"/>
    <n v="2"/>
    <n v="22"/>
    <x v="7"/>
    <n v="2012"/>
    <n v="8"/>
    <n v="22"/>
    <x v="252"/>
    <x v="5"/>
    <x v="1"/>
    <x v="0"/>
    <s v="August"/>
    <x v="11"/>
    <n v="35"/>
    <n v="3"/>
    <s v="FQ-2"/>
    <s v="FM-5"/>
    <x v="1"/>
    <x v="2"/>
  </r>
  <r>
    <n v="18429387"/>
    <s v="The Culinary Pitaara"/>
    <n v="1"/>
    <x v="0"/>
    <x v="0"/>
    <s v="Near Rajinder Nagar Metro Station, Rajinder Nagar, New Delhi"/>
    <s v="Rajinder Nagar"/>
    <s v="Rajinder Nagar, New Delhi"/>
    <n v="77.178548899999996"/>
    <n v="28.642506399999998"/>
    <s v="North Indian, Chinese"/>
    <s v="Indian Rupees(Rs.)"/>
    <n v="900"/>
    <n v="1.2E-2"/>
    <n v="10.8"/>
    <x v="0"/>
    <x v="1"/>
    <s v="No"/>
    <s v="No"/>
    <n v="2"/>
    <n v="7"/>
    <x v="27"/>
    <n v="2013"/>
    <n v="8"/>
    <n v="13"/>
    <x v="1177"/>
    <x v="0"/>
    <x v="1"/>
    <x v="0"/>
    <s v="August"/>
    <x v="6"/>
    <n v="33"/>
    <n v="2"/>
    <s v="FQ-2"/>
    <s v="FM-5"/>
    <x v="1"/>
    <x v="3"/>
  </r>
  <r>
    <n v="18128860"/>
    <s v="Dial n Dine"/>
    <n v="1"/>
    <x v="0"/>
    <x v="0"/>
    <s v="Shop 16, Ground Floor, DDA Market, Savita Vihar, Anand Vihar, New Delhi"/>
    <s v="Anand Vihar"/>
    <s v="Anand Vihar, New Delhi"/>
    <n v="77.316908999999995"/>
    <n v="28.660228499999999"/>
    <s v="North Indian, Chinese"/>
    <s v="Indian Rupees(Rs.)"/>
    <n v="650"/>
    <n v="1.2E-2"/>
    <n v="7.8"/>
    <x v="0"/>
    <x v="0"/>
    <s v="No"/>
    <s v="No"/>
    <n v="2"/>
    <n v="80"/>
    <x v="4"/>
    <n v="2010"/>
    <n v="7"/>
    <n v="18"/>
    <x v="1178"/>
    <x v="6"/>
    <x v="2"/>
    <x v="0"/>
    <s v="July"/>
    <x v="80"/>
    <n v="29"/>
    <n v="7"/>
    <s v="FQ-2"/>
    <s v="FM-4"/>
    <x v="1"/>
    <x v="2"/>
  </r>
  <r>
    <n v="9909"/>
    <s v="Barbeque Nation"/>
    <n v="1"/>
    <x v="0"/>
    <x v="0"/>
    <s v="Ginger Hotel, DDA Community Center, Opposite Eastend Club, Vivek Vihar, New Delhi"/>
    <s v="Ginger Hotel, Vivek Vihar"/>
    <s v="Ginger Hotel, Vivek Vihar, New Delhi"/>
    <n v="77.303949000000003"/>
    <n v="28.665828999999999"/>
    <s v="North Indian, Chinese"/>
    <s v="Indian Rupees(Rs.)"/>
    <n v="1600"/>
    <n v="1.2E-2"/>
    <n v="19.2"/>
    <x v="0"/>
    <x v="0"/>
    <s v="No"/>
    <s v="No"/>
    <n v="3"/>
    <n v="756"/>
    <x v="19"/>
    <n v="2015"/>
    <n v="7"/>
    <n v="6"/>
    <x v="1179"/>
    <x v="8"/>
    <x v="2"/>
    <x v="0"/>
    <s v="July"/>
    <x v="91"/>
    <n v="28"/>
    <n v="1"/>
    <s v="FQ-2"/>
    <s v="FM-4"/>
    <x v="2"/>
    <x v="2"/>
  </r>
  <r>
    <n v="18421019"/>
    <s v="Tikka Junction"/>
    <n v="1"/>
    <x v="0"/>
    <x v="0"/>
    <s v="Shop G 2, Vardhaman City Centre, Near Shakti Nagar Underpass, Gulabi Bagh, Kamla Nagar, New Delhi"/>
    <s v="Kamla Nagar"/>
    <s v="Kamla Nagar, New Delhi"/>
    <n v="77.189055300000007"/>
    <n v="28.678007699999998"/>
    <s v="North Indian, Chinese"/>
    <s v="Indian Rupees(Rs.)"/>
    <n v="750"/>
    <n v="1.2E-2"/>
    <n v="9"/>
    <x v="0"/>
    <x v="0"/>
    <s v="No"/>
    <s v="No"/>
    <n v="2"/>
    <n v="21"/>
    <x v="4"/>
    <n v="2018"/>
    <n v="7"/>
    <n v="10"/>
    <x v="523"/>
    <x v="2"/>
    <x v="2"/>
    <x v="0"/>
    <s v="July"/>
    <x v="14"/>
    <n v="28"/>
    <n v="2"/>
    <s v="FQ-2"/>
    <s v="FM-4"/>
    <x v="1"/>
    <x v="2"/>
  </r>
  <r>
    <n v="7315"/>
    <s v="Le Seasons Restaurant"/>
    <n v="1"/>
    <x v="0"/>
    <x v="0"/>
    <s v="A-1A, NH 8, Mahipalpur Extention, Mahipalpur, New Delhi"/>
    <s v="Mahipalpur"/>
    <s v="Mahipalpur, New Delhi"/>
    <n v="77.125280700000005"/>
    <n v="28.547390700000001"/>
    <s v="North Indian, Chinese"/>
    <s v="Indian Rupees(Rs.)"/>
    <n v="950"/>
    <n v="1.2E-2"/>
    <n v="11.4"/>
    <x v="1"/>
    <x v="0"/>
    <s v="No"/>
    <s v="No"/>
    <n v="2"/>
    <n v="17"/>
    <x v="27"/>
    <n v="2012"/>
    <n v="7"/>
    <n v="3"/>
    <x v="271"/>
    <x v="5"/>
    <x v="2"/>
    <x v="0"/>
    <s v="July"/>
    <x v="90"/>
    <n v="28"/>
    <n v="2"/>
    <s v="FQ-2"/>
    <s v="FM-4"/>
    <x v="1"/>
    <x v="3"/>
  </r>
  <r>
    <n v="307140"/>
    <s v="Tasty Bite"/>
    <n v="1"/>
    <x v="0"/>
    <x v="0"/>
    <s v="A-72/183, Gulab Bagh, Main Najafgarh Road, Uttam Nagar, New Delhi"/>
    <s v="Uttam Nagar"/>
    <s v="Uttam Nagar, New Delhi"/>
    <n v="77.038680600000006"/>
    <n v="28.620035000000001"/>
    <s v="North Indian, Chinese"/>
    <s v="Indian Rupees(Rs.)"/>
    <n v="650"/>
    <n v="1.2E-2"/>
    <n v="7.8"/>
    <x v="0"/>
    <x v="1"/>
    <s v="No"/>
    <s v="No"/>
    <n v="2"/>
    <n v="12"/>
    <x v="27"/>
    <n v="2010"/>
    <n v="7"/>
    <n v="2"/>
    <x v="1180"/>
    <x v="6"/>
    <x v="2"/>
    <x v="0"/>
    <s v="July"/>
    <x v="80"/>
    <n v="27"/>
    <n v="5"/>
    <s v="FQ-2"/>
    <s v="FM-4"/>
    <x v="1"/>
    <x v="3"/>
  </r>
  <r>
    <n v="481"/>
    <s v="Moti Mahal"/>
    <n v="1"/>
    <x v="0"/>
    <x v="0"/>
    <s v="3703, Netaji Subhash Marg, Daryaganj, New Delhi"/>
    <s v="Daryaganj"/>
    <s v="Daryaganj, New Delhi"/>
    <n v="77.240200999999999"/>
    <n v="28.646193799999999"/>
    <s v="North Indian, Chinese"/>
    <s v="Indian Rupees(Rs.)"/>
    <n v="1100"/>
    <n v="1.2E-2"/>
    <n v="13.200000000000001"/>
    <x v="1"/>
    <x v="0"/>
    <s v="No"/>
    <s v="No"/>
    <n v="3"/>
    <n v="711"/>
    <x v="7"/>
    <n v="2013"/>
    <n v="6"/>
    <n v="27"/>
    <x v="1181"/>
    <x v="0"/>
    <x v="3"/>
    <x v="1"/>
    <s v="June"/>
    <x v="25"/>
    <n v="26"/>
    <n v="4"/>
    <s v="FQ-1"/>
    <s v="FM-3"/>
    <x v="2"/>
    <x v="2"/>
  </r>
  <r>
    <n v="312391"/>
    <s v="Shooters Lounge and Bar"/>
    <n v="1"/>
    <x v="0"/>
    <x v="0"/>
    <s v="2531, Hudson Lane, Kingsway Camp, Delhi University-GTB Nagar, New Delhi"/>
    <s v="Delhi University-GTB Nagar"/>
    <s v="Delhi University-GTB Nagar, New Delhi"/>
    <n v="77.204317200000006"/>
    <n v="28.694409400000001"/>
    <s v="North Indian, Chinese"/>
    <s v="Indian Rupees(Rs.)"/>
    <n v="1100"/>
    <n v="1.2E-2"/>
    <n v="13.200000000000001"/>
    <x v="0"/>
    <x v="0"/>
    <s v="No"/>
    <s v="No"/>
    <n v="3"/>
    <n v="50"/>
    <x v="6"/>
    <n v="2014"/>
    <n v="6"/>
    <n v="14"/>
    <x v="737"/>
    <x v="4"/>
    <x v="3"/>
    <x v="1"/>
    <s v="June"/>
    <x v="19"/>
    <n v="24"/>
    <n v="6"/>
    <s v="FQ-1"/>
    <s v="FM-3"/>
    <x v="2"/>
    <x v="3"/>
  </r>
  <r>
    <n v="1270"/>
    <s v="Urban Punjab"/>
    <n v="1"/>
    <x v="0"/>
    <x v="0"/>
    <s v="G-7, Pankaj Plaza 2, Karkardooma Community Center, Opposite Dayanand Vihar, Karkardooma, New Delhi"/>
    <s v="Karkardooma"/>
    <s v="Karkardooma, New Delhi"/>
    <n v="77.302907200000007"/>
    <n v="28.648035499999999"/>
    <s v="North Indian, Chinese"/>
    <s v="Indian Rupees(Rs.)"/>
    <n v="750"/>
    <n v="1.2E-2"/>
    <n v="9"/>
    <x v="1"/>
    <x v="0"/>
    <s v="No"/>
    <s v="No"/>
    <n v="2"/>
    <n v="132"/>
    <x v="9"/>
    <n v="2018"/>
    <n v="6"/>
    <n v="4"/>
    <x v="908"/>
    <x v="2"/>
    <x v="3"/>
    <x v="1"/>
    <s v="June"/>
    <x v="20"/>
    <n v="23"/>
    <n v="1"/>
    <s v="FQ-1"/>
    <s v="FM-3"/>
    <x v="1"/>
    <x v="2"/>
  </r>
  <r>
    <n v="9561"/>
    <s v="Barbeque Nation"/>
    <n v="1"/>
    <x v="0"/>
    <x v="0"/>
    <s v="101 &amp; 102, 1st Floor, Agarwal Corporate Heights, Netaji Subhash Place, New Delhi"/>
    <s v="Netaji Subhash Place"/>
    <s v="Netaji Subhash Place, New Delhi"/>
    <n v="77.151617099999996"/>
    <n v="28.6923578"/>
    <s v="North Indian, Chinese"/>
    <s v="Indian Rupees(Rs.)"/>
    <n v="1600"/>
    <n v="1.2E-2"/>
    <n v="19.2"/>
    <x v="0"/>
    <x v="0"/>
    <s v="No"/>
    <s v="No"/>
    <n v="3"/>
    <n v="937"/>
    <x v="14"/>
    <n v="2014"/>
    <n v="6"/>
    <n v="2"/>
    <x v="807"/>
    <x v="4"/>
    <x v="3"/>
    <x v="1"/>
    <s v="June"/>
    <x v="19"/>
    <n v="23"/>
    <n v="1"/>
    <s v="FQ-1"/>
    <s v="FM-3"/>
    <x v="2"/>
    <x v="1"/>
  </r>
  <r>
    <n v="308620"/>
    <s v="Cheers Lounge Bar"/>
    <n v="1"/>
    <x v="0"/>
    <x v="0"/>
    <s v="Plot 1, Block 88 A, Krishna Market, Main Bazaar, Paharganj, New Delhi"/>
    <s v="Paharganj"/>
    <s v="Paharganj, New Delhi"/>
    <n v="77.210470799999996"/>
    <n v="28.640222300000001"/>
    <s v="North Indian, Chinese"/>
    <s v="Indian Rupees(Rs.)"/>
    <n v="1100"/>
    <n v="1.2E-2"/>
    <n v="13.200000000000001"/>
    <x v="1"/>
    <x v="0"/>
    <s v="No"/>
    <s v="No"/>
    <n v="3"/>
    <n v="8"/>
    <x v="27"/>
    <n v="2015"/>
    <n v="6"/>
    <n v="6"/>
    <x v="869"/>
    <x v="8"/>
    <x v="3"/>
    <x v="1"/>
    <s v="June"/>
    <x v="23"/>
    <n v="23"/>
    <n v="6"/>
    <s v="FQ-1"/>
    <s v="FM-3"/>
    <x v="2"/>
    <x v="3"/>
  </r>
  <r>
    <n v="312201"/>
    <s v="Tequila Express"/>
    <n v="1"/>
    <x v="0"/>
    <x v="0"/>
    <s v="G-19/20, 1st Floor, Radha Chamber, Community Center, Behind PVR Sonia, Vikaspuri, New Delhi"/>
    <s v="Vikaspuri"/>
    <s v="Vikaspuri, New Delhi"/>
    <n v="77.075288700000002"/>
    <n v="28.639783399999999"/>
    <s v="North Indian, Chinese"/>
    <s v="Indian Rupees(Rs.)"/>
    <n v="1150"/>
    <n v="1.2E-2"/>
    <n v="13.8"/>
    <x v="1"/>
    <x v="1"/>
    <s v="No"/>
    <s v="No"/>
    <n v="3"/>
    <n v="40"/>
    <x v="4"/>
    <n v="2013"/>
    <n v="6"/>
    <n v="6"/>
    <x v="1182"/>
    <x v="0"/>
    <x v="3"/>
    <x v="1"/>
    <s v="June"/>
    <x v="25"/>
    <n v="23"/>
    <n v="4"/>
    <s v="FQ-1"/>
    <s v="FM-3"/>
    <x v="2"/>
    <x v="2"/>
  </r>
  <r>
    <n v="980"/>
    <s v="Invitation"/>
    <n v="1"/>
    <x v="0"/>
    <x v="0"/>
    <s v="3, Community Centre, Ashok Vihar Phase 2, New Delhi"/>
    <s v="Ashok Vihar Phase 2"/>
    <s v="Ashok Vihar Phase 2, New Delhi"/>
    <n v="77.179445400000006"/>
    <n v="28.696123400000001"/>
    <s v="North Indian, Chinese"/>
    <s v="Indian Rupees(Rs.)"/>
    <n v="1300"/>
    <n v="1.2E-2"/>
    <n v="15.6"/>
    <x v="1"/>
    <x v="0"/>
    <s v="No"/>
    <s v="No"/>
    <n v="3"/>
    <n v="457"/>
    <x v="7"/>
    <n v="2017"/>
    <n v="5"/>
    <n v="14"/>
    <x v="1183"/>
    <x v="7"/>
    <x v="4"/>
    <x v="1"/>
    <s v="May"/>
    <x v="81"/>
    <n v="20"/>
    <n v="7"/>
    <s v="FQ-1"/>
    <s v="FM-2"/>
    <x v="2"/>
    <x v="2"/>
  </r>
  <r>
    <n v="18372315"/>
    <s v="South Gate"/>
    <n v="1"/>
    <x v="0"/>
    <x v="0"/>
    <s v="C-18, Green Park, New Delhi"/>
    <s v="Green Park"/>
    <s v="Green Park, New Delhi"/>
    <n v="0"/>
    <n v="0"/>
    <s v="North Indian, Chinese"/>
    <s v="Indian Rupees(Rs.)"/>
    <n v="850"/>
    <n v="1.2E-2"/>
    <n v="10.200000000000001"/>
    <x v="0"/>
    <x v="0"/>
    <s v="No"/>
    <s v="No"/>
    <n v="2"/>
    <n v="1"/>
    <x v="0"/>
    <n v="2016"/>
    <n v="5"/>
    <n v="12"/>
    <x v="304"/>
    <x v="1"/>
    <x v="4"/>
    <x v="1"/>
    <s v="May"/>
    <x v="27"/>
    <n v="20"/>
    <n v="4"/>
    <s v="FQ-1"/>
    <s v="FM-2"/>
    <x v="1"/>
    <x v="0"/>
  </r>
  <r>
    <n v="310100"/>
    <s v="Tempting Bar-B-Que"/>
    <n v="1"/>
    <x v="0"/>
    <x v="0"/>
    <s v="8/36, Birbal Road, Jangpura, New Delhi"/>
    <s v="Jangpura"/>
    <s v="Jangpura, New Delhi"/>
    <n v="77.245140300000003"/>
    <n v="28.582411700000002"/>
    <s v="North Indian, Chinese"/>
    <s v="Indian Rupees(Rs.)"/>
    <n v="650"/>
    <n v="1.2E-2"/>
    <n v="7.8"/>
    <x v="0"/>
    <x v="1"/>
    <s v="No"/>
    <s v="No"/>
    <n v="2"/>
    <n v="29"/>
    <x v="15"/>
    <n v="2014"/>
    <n v="5"/>
    <n v="15"/>
    <x v="731"/>
    <x v="4"/>
    <x v="4"/>
    <x v="1"/>
    <s v="May"/>
    <x v="33"/>
    <n v="20"/>
    <n v="4"/>
    <s v="FQ-1"/>
    <s v="FM-2"/>
    <x v="1"/>
    <x v="2"/>
  </r>
  <r>
    <n v="8509"/>
    <s v="Barbeque Nation"/>
    <n v="1"/>
    <x v="0"/>
    <x v="0"/>
    <s v="Ground Floor, Eros Cinema Building, Jangpura Extension, Jangpura, New Delhi"/>
    <s v="Jangpura"/>
    <s v="Jangpura, New Delhi"/>
    <n v="77.241323600000001"/>
    <n v="28.580749000000001"/>
    <s v="North Indian, Chinese"/>
    <s v="Indian Rupees(Rs.)"/>
    <n v="1600"/>
    <n v="1.2E-2"/>
    <n v="19.2"/>
    <x v="0"/>
    <x v="0"/>
    <s v="No"/>
    <s v="No"/>
    <n v="3"/>
    <n v="744"/>
    <x v="19"/>
    <n v="2014"/>
    <n v="5"/>
    <n v="25"/>
    <x v="739"/>
    <x v="4"/>
    <x v="4"/>
    <x v="1"/>
    <s v="May"/>
    <x v="33"/>
    <n v="21"/>
    <n v="7"/>
    <s v="FQ-1"/>
    <s v="FM-2"/>
    <x v="2"/>
    <x v="2"/>
  </r>
  <r>
    <n v="1866"/>
    <s v="Shiv Dhaba"/>
    <n v="1"/>
    <x v="0"/>
    <x v="0"/>
    <s v="B-39/B, Main Road, Kalkaji, New Delhi"/>
    <s v="Kalkaji"/>
    <s v="Kalkaji, New Delhi"/>
    <n v="77.251991500000003"/>
    <n v="28.542984300000001"/>
    <s v="North Indian, Chinese"/>
    <s v="Indian Rupees(Rs.)"/>
    <n v="550"/>
    <n v="1.2E-2"/>
    <n v="6.6000000000000005"/>
    <x v="0"/>
    <x v="0"/>
    <s v="No"/>
    <s v="No"/>
    <n v="2"/>
    <n v="92"/>
    <x v="13"/>
    <n v="2011"/>
    <n v="5"/>
    <n v="27"/>
    <x v="887"/>
    <x v="3"/>
    <x v="4"/>
    <x v="1"/>
    <s v="May"/>
    <x v="28"/>
    <n v="22"/>
    <n v="5"/>
    <s v="FQ-1"/>
    <s v="FM-2"/>
    <x v="1"/>
    <x v="2"/>
  </r>
  <r>
    <n v="18361700"/>
    <s v="JD's Food Court"/>
    <n v="1"/>
    <x v="0"/>
    <x v="0"/>
    <s v="E-46, Near Gopal Paints, Shastri Nagar, Ashok Vihar Phase 1, New Delhi"/>
    <s v="Ashok Vihar Phase 1"/>
    <s v="Ashok Vihar Phase 1, New Delhi"/>
    <n v="77.180822899999995"/>
    <n v="28.672053600000002"/>
    <s v="North Indian, Chinese"/>
    <s v="Indian Rupees(Rs.)"/>
    <n v="550"/>
    <n v="1.2E-2"/>
    <n v="6.6000000000000005"/>
    <x v="0"/>
    <x v="0"/>
    <s v="No"/>
    <s v="No"/>
    <n v="2"/>
    <n v="3"/>
    <x v="0"/>
    <n v="2014"/>
    <n v="4"/>
    <n v="8"/>
    <x v="915"/>
    <x v="4"/>
    <x v="5"/>
    <x v="1"/>
    <s v="April"/>
    <x v="36"/>
    <n v="15"/>
    <n v="2"/>
    <s v="FQ-1"/>
    <s v="FM-1"/>
    <x v="1"/>
    <x v="0"/>
  </r>
  <r>
    <n v="7307"/>
    <s v="Taste of Vishal"/>
    <n v="1"/>
    <x v="0"/>
    <x v="0"/>
    <s v="Hotel Vishal Residency, NH 8, Rangpuri, Mahipalpur, New Delhi"/>
    <s v="Mahipalpur"/>
    <s v="Mahipalpur, New Delhi"/>
    <n v="77.118763200000004"/>
    <n v="28.5426875"/>
    <s v="North Indian, Chinese"/>
    <s v="Indian Rupees(Rs.)"/>
    <n v="900"/>
    <n v="1.2E-2"/>
    <n v="10.8"/>
    <x v="1"/>
    <x v="0"/>
    <s v="No"/>
    <s v="No"/>
    <n v="2"/>
    <n v="6"/>
    <x v="20"/>
    <n v="2011"/>
    <n v="4"/>
    <n v="3"/>
    <x v="538"/>
    <x v="3"/>
    <x v="5"/>
    <x v="1"/>
    <s v="April"/>
    <x v="34"/>
    <n v="14"/>
    <n v="7"/>
    <s v="FQ-1"/>
    <s v="FM-1"/>
    <x v="1"/>
    <x v="3"/>
  </r>
  <r>
    <n v="18261158"/>
    <s v="Bemisaal Reloaded"/>
    <n v="1"/>
    <x v="0"/>
    <x v="0"/>
    <s v="B-26 &amp; 27, Community Centre, Janakpuri, New Delhi"/>
    <s v="Janakpuri"/>
    <s v="Janakpuri, New Delhi"/>
    <n v="77.091393999999994"/>
    <n v="28.629112200000002"/>
    <s v="North Indian, Chinese"/>
    <s v="Indian Rupees(Rs.)"/>
    <n v="1250"/>
    <n v="1.2E-2"/>
    <n v="15"/>
    <x v="0"/>
    <x v="1"/>
    <s v="No"/>
    <s v="No"/>
    <n v="3"/>
    <n v="128"/>
    <x v="5"/>
    <n v="2013"/>
    <n v="3"/>
    <n v="21"/>
    <x v="1184"/>
    <x v="0"/>
    <x v="6"/>
    <x v="2"/>
    <s v="March"/>
    <x v="43"/>
    <n v="12"/>
    <n v="4"/>
    <s v="FQ-4"/>
    <s v="FM-12"/>
    <x v="2"/>
    <x v="2"/>
  </r>
  <r>
    <n v="309609"/>
    <s v="De Royale Food's"/>
    <n v="1"/>
    <x v="0"/>
    <x v="0"/>
    <s v="B 53, Main Road, Kalkaji, New Delhi"/>
    <s v="Kalkaji"/>
    <s v="Kalkaji, New Delhi"/>
    <n v="77.251071969999998"/>
    <n v="28.54423341"/>
    <s v="North Indian, Chinese"/>
    <s v="Indian Rupees(Rs.)"/>
    <n v="550"/>
    <n v="1.2E-2"/>
    <n v="6.6000000000000005"/>
    <x v="0"/>
    <x v="0"/>
    <s v="No"/>
    <s v="No"/>
    <n v="2"/>
    <n v="22"/>
    <x v="11"/>
    <n v="2013"/>
    <n v="3"/>
    <n v="7"/>
    <x v="1185"/>
    <x v="0"/>
    <x v="6"/>
    <x v="2"/>
    <s v="March"/>
    <x v="43"/>
    <n v="10"/>
    <n v="4"/>
    <s v="FQ-4"/>
    <s v="FM-12"/>
    <x v="1"/>
    <x v="2"/>
  </r>
  <r>
    <n v="18372696"/>
    <s v="Mauryan Multi Cuisine Restaurant"/>
    <n v="1"/>
    <x v="0"/>
    <x v="0"/>
    <s v="A-6, Priya Darshani Vihar, Near Makkar Hospital, Laxmi Nagar, New Delhi"/>
    <s v="Laxmi Nagar"/>
    <s v="Laxmi Nagar, New Delhi"/>
    <n v="77.282553399999998"/>
    <n v="28.641302400000001"/>
    <s v="North Indian, Chinese"/>
    <s v="Indian Rupees(Rs.)"/>
    <n v="900"/>
    <n v="1.2E-2"/>
    <n v="10.8"/>
    <x v="0"/>
    <x v="1"/>
    <s v="No"/>
    <s v="No"/>
    <n v="2"/>
    <n v="31"/>
    <x v="4"/>
    <n v="2010"/>
    <n v="3"/>
    <n v="23"/>
    <x v="1186"/>
    <x v="6"/>
    <x v="6"/>
    <x v="2"/>
    <s v="March"/>
    <x v="46"/>
    <n v="13"/>
    <n v="2"/>
    <s v="FQ-4"/>
    <s v="FM-12"/>
    <x v="1"/>
    <x v="2"/>
  </r>
  <r>
    <n v="311067"/>
    <s v="Chatori Zubaan 2"/>
    <n v="1"/>
    <x v="0"/>
    <x v="0"/>
    <s v="Near Nike Showroom, Rangpuri, NH-8, Mahipalpur, New Delhi"/>
    <s v="Mahipalpur"/>
    <s v="Mahipalpur, New Delhi"/>
    <n v="77.1166056"/>
    <n v="28.538537099999999"/>
    <s v="North Indian, Chinese"/>
    <s v="Indian Rupees(Rs.)"/>
    <n v="550"/>
    <n v="1.2E-2"/>
    <n v="6.6000000000000005"/>
    <x v="0"/>
    <x v="0"/>
    <s v="No"/>
    <s v="No"/>
    <n v="2"/>
    <n v="5"/>
    <x v="10"/>
    <n v="2011"/>
    <n v="3"/>
    <n v="26"/>
    <x v="1187"/>
    <x v="3"/>
    <x v="6"/>
    <x v="2"/>
    <s v="March"/>
    <x v="106"/>
    <n v="13"/>
    <n v="6"/>
    <s v="FQ-4"/>
    <s v="FM-12"/>
    <x v="1"/>
    <x v="3"/>
  </r>
  <r>
    <n v="1969"/>
    <s v="Pacific Asia"/>
    <n v="1"/>
    <x v="0"/>
    <x v="0"/>
    <s v="G-3, Cascade Shopping Center, Netaji Subhash Place, New Delhi"/>
    <s v="Netaji Subhash Place"/>
    <s v="Netaji Subhash Place, New Delhi"/>
    <n v="77.148965700000005"/>
    <n v="28.692506099999999"/>
    <s v="North Indian, Chinese"/>
    <s v="Indian Rupees(Rs.)"/>
    <n v="1200"/>
    <n v="1.2E-2"/>
    <n v="14.4"/>
    <x v="1"/>
    <x v="1"/>
    <s v="No"/>
    <s v="No"/>
    <n v="3"/>
    <n v="151"/>
    <x v="21"/>
    <n v="2015"/>
    <n v="3"/>
    <n v="20"/>
    <x v="1079"/>
    <x v="8"/>
    <x v="6"/>
    <x v="2"/>
    <s v="March"/>
    <x v="95"/>
    <n v="12"/>
    <n v="5"/>
    <s v="FQ-4"/>
    <s v="FM-12"/>
    <x v="2"/>
    <x v="2"/>
  </r>
  <r>
    <n v="18429392"/>
    <s v="Cafe Tansen"/>
    <n v="1"/>
    <x v="0"/>
    <x v="0"/>
    <s v="14, Opposite Sri Venkateshwara College, Satyaniketan, New Delhi"/>
    <s v="Satyaniketan"/>
    <s v="Satyaniketan, New Delhi"/>
    <n v="77.167074600000007"/>
    <n v="28.587689699999999"/>
    <s v="North Indian, Chinese"/>
    <s v="Indian Rupees(Rs.)"/>
    <n v="950"/>
    <n v="1.2E-2"/>
    <n v="11.4"/>
    <x v="1"/>
    <x v="0"/>
    <s v="No"/>
    <s v="No"/>
    <n v="2"/>
    <n v="20"/>
    <x v="9"/>
    <n v="2017"/>
    <n v="3"/>
    <n v="27"/>
    <x v="1188"/>
    <x v="7"/>
    <x v="6"/>
    <x v="2"/>
    <s v="March"/>
    <x v="44"/>
    <n v="14"/>
    <n v="1"/>
    <s v="FQ-4"/>
    <s v="FM-12"/>
    <x v="1"/>
    <x v="2"/>
  </r>
  <r>
    <n v="948"/>
    <s v="Waves"/>
    <n v="1"/>
    <x v="0"/>
    <x v="0"/>
    <s v="A-4, Sarvodaya Enclave, Adchini, New Delhi"/>
    <s v="Adchini"/>
    <s v="Adchini, New Delhi"/>
    <n v="77.198808200000002"/>
    <n v="28.538666200000002"/>
    <s v="North Indian, Chinese"/>
    <s v="Indian Rupees(Rs.)"/>
    <n v="1500"/>
    <n v="1.2E-2"/>
    <n v="18"/>
    <x v="1"/>
    <x v="1"/>
    <s v="No"/>
    <s v="No"/>
    <n v="3"/>
    <n v="141"/>
    <x v="9"/>
    <n v="2012"/>
    <n v="2"/>
    <n v="17"/>
    <x v="1189"/>
    <x v="5"/>
    <x v="7"/>
    <x v="2"/>
    <s v="February"/>
    <x v="53"/>
    <n v="8"/>
    <n v="5"/>
    <s v="FQ-4"/>
    <s v="FM-11"/>
    <x v="2"/>
    <x v="2"/>
  </r>
  <r>
    <n v="313242"/>
    <s v="Punjabee's Darbar"/>
    <n v="1"/>
    <x v="0"/>
    <x v="0"/>
    <s v="150, Defence Colony, New Delhi"/>
    <s v="Defence Colony"/>
    <s v="Defence Colony, New Delhi"/>
    <n v="77.238747200000006"/>
    <n v="28.578638000000002"/>
    <s v="North Indian, Chinese"/>
    <s v="Indian Rupees(Rs.)"/>
    <n v="550"/>
    <n v="1.2E-2"/>
    <n v="6.6000000000000005"/>
    <x v="0"/>
    <x v="1"/>
    <s v="No"/>
    <s v="No"/>
    <n v="2"/>
    <n v="19"/>
    <x v="15"/>
    <n v="2018"/>
    <n v="2"/>
    <n v="21"/>
    <x v="1190"/>
    <x v="2"/>
    <x v="7"/>
    <x v="2"/>
    <s v="February"/>
    <x v="52"/>
    <n v="8"/>
    <n v="3"/>
    <s v="FQ-4"/>
    <s v="FM-11"/>
    <x v="1"/>
    <x v="2"/>
  </r>
  <r>
    <n v="305161"/>
    <s v="Chawla's Chic Inn"/>
    <n v="1"/>
    <x v="0"/>
    <x v="0"/>
    <s v="4, Vardhman Tower, Shakti Nagar Chowk, Kamla Nagar, New Delhi"/>
    <s v="Kamla Nagar"/>
    <s v="Kamla Nagar, New Delhi"/>
    <n v="77.197804000000005"/>
    <n v="28.6823671"/>
    <s v="North Indian, Chinese"/>
    <s v="Indian Rupees(Rs.)"/>
    <n v="650"/>
    <n v="1.2E-2"/>
    <n v="7.8"/>
    <x v="0"/>
    <x v="0"/>
    <s v="No"/>
    <s v="No"/>
    <n v="2"/>
    <n v="26"/>
    <x v="15"/>
    <n v="2012"/>
    <n v="2"/>
    <n v="1"/>
    <x v="698"/>
    <x v="5"/>
    <x v="7"/>
    <x v="2"/>
    <s v="February"/>
    <x v="53"/>
    <n v="6"/>
    <n v="3"/>
    <s v="FQ-4"/>
    <s v="FM-11"/>
    <x v="1"/>
    <x v="2"/>
  </r>
  <r>
    <n v="307519"/>
    <s v="iGNiTE"/>
    <n v="1"/>
    <x v="0"/>
    <x v="0"/>
    <s v="13, Opposite Rapid Flour Mill, Old Rajinder Nagar Market, Rajinder Nagar, New Delhi"/>
    <s v="Rajinder Nagar"/>
    <s v="Rajinder Nagar, New Delhi"/>
    <n v="77.185161300000004"/>
    <n v="28.641526200000001"/>
    <s v="North Indian, Chinese"/>
    <s v="Indian Rupees(Rs.)"/>
    <n v="650"/>
    <n v="1.2E-2"/>
    <n v="7.8"/>
    <x v="0"/>
    <x v="1"/>
    <s v="No"/>
    <s v="No"/>
    <n v="2"/>
    <n v="110"/>
    <x v="10"/>
    <n v="2011"/>
    <n v="2"/>
    <n v="13"/>
    <x v="1191"/>
    <x v="3"/>
    <x v="7"/>
    <x v="2"/>
    <s v="February"/>
    <x v="82"/>
    <n v="7"/>
    <n v="7"/>
    <s v="FQ-4"/>
    <s v="FM-11"/>
    <x v="1"/>
    <x v="3"/>
  </r>
  <r>
    <n v="969"/>
    <s v="The Tandoor"/>
    <n v="1"/>
    <x v="0"/>
    <x v="0"/>
    <s v="58, DDA Complex, J Block, Rajouri Garden, New Delhi"/>
    <s v="Rajouri Garden"/>
    <s v="Rajouri Garden, New Delhi"/>
    <n v="77.120204000000001"/>
    <n v="28.6389131"/>
    <s v="North Indian, Chinese"/>
    <s v="Indian Rupees(Rs.)"/>
    <n v="750"/>
    <n v="1.2E-2"/>
    <n v="9"/>
    <x v="1"/>
    <x v="1"/>
    <s v="No"/>
    <s v="No"/>
    <n v="2"/>
    <n v="45"/>
    <x v="17"/>
    <n v="2012"/>
    <n v="2"/>
    <n v="13"/>
    <x v="341"/>
    <x v="5"/>
    <x v="7"/>
    <x v="2"/>
    <s v="February"/>
    <x v="53"/>
    <n v="8"/>
    <n v="1"/>
    <s v="FQ-4"/>
    <s v="FM-11"/>
    <x v="1"/>
    <x v="3"/>
  </r>
  <r>
    <n v="307439"/>
    <s v="Chilli Pepper"/>
    <n v="1"/>
    <x v="0"/>
    <x v="0"/>
    <s v="G-89-90, Near M2K Cinemas, Aggarwal City Plaza, Rohini, New Delhi"/>
    <s v="Aggarwal City Plaza, Rohini"/>
    <s v="Aggarwal City Plaza, Rohini, New Delhi"/>
    <n v="77.117639400000002"/>
    <n v="28.700640100000001"/>
    <s v="North Indian, Chinese"/>
    <s v="Indian Rupees(Rs.)"/>
    <n v="900"/>
    <n v="1.2E-2"/>
    <n v="10.8"/>
    <x v="1"/>
    <x v="1"/>
    <s v="No"/>
    <s v="No"/>
    <n v="2"/>
    <n v="99"/>
    <x v="15"/>
    <n v="2012"/>
    <n v="1"/>
    <n v="21"/>
    <x v="1192"/>
    <x v="5"/>
    <x v="8"/>
    <x v="2"/>
    <s v="January"/>
    <x v="54"/>
    <n v="4"/>
    <n v="6"/>
    <s v="FQ-4"/>
    <s v="FM-10"/>
    <x v="1"/>
    <x v="2"/>
  </r>
  <r>
    <n v="18390678"/>
    <s v="Smelling Salts"/>
    <n v="1"/>
    <x v="0"/>
    <x v="0"/>
    <s v="C-2/13, Ashok Vihar Phase 2, New Delhi"/>
    <s v="Ashok Vihar Phase 2"/>
    <s v="Ashok Vihar Phase 2, New Delhi"/>
    <n v="77.171567699999997"/>
    <n v="28.695168200000001"/>
    <s v="North Indian, Chinese"/>
    <s v="Indian Rupees(Rs.)"/>
    <n v="1200"/>
    <n v="1.2E-2"/>
    <n v="14.4"/>
    <x v="1"/>
    <x v="0"/>
    <s v="No"/>
    <s v="No"/>
    <n v="3"/>
    <n v="53"/>
    <x v="15"/>
    <n v="2017"/>
    <n v="1"/>
    <n v="19"/>
    <x v="366"/>
    <x v="7"/>
    <x v="8"/>
    <x v="2"/>
    <s v="January"/>
    <x v="56"/>
    <n v="4"/>
    <n v="4"/>
    <s v="FQ-4"/>
    <s v="FM-10"/>
    <x v="2"/>
    <x v="2"/>
  </r>
  <r>
    <n v="7150"/>
    <s v="Sachdeva Confectioners"/>
    <n v="1"/>
    <x v="0"/>
    <x v="0"/>
    <s v="1, Gandhi Market, Mirdard Road, Minto Road, Barakhamba Road, New Delhi"/>
    <s v="Barakhamba Road"/>
    <s v="Barakhamba Road, New Delhi"/>
    <n v="77.230339999999998"/>
    <n v="28.636706"/>
    <s v="North Indian, Chinese"/>
    <s v="Indian Rupees(Rs.)"/>
    <n v="550"/>
    <n v="1.2E-2"/>
    <n v="6.6000000000000005"/>
    <x v="0"/>
    <x v="1"/>
    <s v="No"/>
    <s v="No"/>
    <n v="2"/>
    <n v="68"/>
    <x v="13"/>
    <n v="2013"/>
    <n v="1"/>
    <n v="8"/>
    <x v="1115"/>
    <x v="0"/>
    <x v="8"/>
    <x v="2"/>
    <s v="January"/>
    <x v="97"/>
    <n v="2"/>
    <n v="2"/>
    <s v="FQ-4"/>
    <s v="FM-10"/>
    <x v="1"/>
    <x v="2"/>
  </r>
  <r>
    <n v="2530"/>
    <s v="Dilli Darbar"/>
    <n v="1"/>
    <x v="0"/>
    <x v="0"/>
    <s v="F 20, UGF District Centre, Janakpuri, New Delhi"/>
    <s v="District Centre, Janakpuri"/>
    <s v="District Centre, Janakpuri, New Delhi"/>
    <n v="77.081872200000007"/>
    <n v="28.630087700000001"/>
    <s v="North Indian, Chinese"/>
    <s v="Indian Rupees(Rs.)"/>
    <n v="1200"/>
    <n v="1.2E-2"/>
    <n v="14.4"/>
    <x v="1"/>
    <x v="0"/>
    <s v="No"/>
    <s v="No"/>
    <n v="3"/>
    <n v="118"/>
    <x v="24"/>
    <n v="2015"/>
    <n v="1"/>
    <n v="22"/>
    <x v="1193"/>
    <x v="8"/>
    <x v="8"/>
    <x v="2"/>
    <s v="January"/>
    <x v="99"/>
    <n v="4"/>
    <n v="4"/>
    <s v="FQ-4"/>
    <s v="FM-10"/>
    <x v="2"/>
    <x v="3"/>
  </r>
  <r>
    <n v="17953908"/>
    <s v="Amaze Dining"/>
    <n v="1"/>
    <x v="0"/>
    <x v="0"/>
    <s v="G-82, Kirti Nagar, New Delhi"/>
    <s v="Kirti Nagar"/>
    <s v="Kirti Nagar, New Delhi"/>
    <n v="77.143829100000005"/>
    <n v="28.650138399999999"/>
    <s v="North Indian, Chinese"/>
    <s v="Indian Rupees(Rs.)"/>
    <n v="1100"/>
    <n v="1.2E-2"/>
    <n v="13.200000000000001"/>
    <x v="1"/>
    <x v="0"/>
    <s v="No"/>
    <s v="No"/>
    <n v="3"/>
    <n v="10"/>
    <x v="13"/>
    <n v="2018"/>
    <n v="1"/>
    <n v="24"/>
    <x v="119"/>
    <x v="2"/>
    <x v="8"/>
    <x v="2"/>
    <s v="January"/>
    <x v="55"/>
    <n v="4"/>
    <n v="3"/>
    <s v="FQ-4"/>
    <s v="FM-10"/>
    <x v="2"/>
    <x v="2"/>
  </r>
  <r>
    <n v="305151"/>
    <s v="Traffic Jaam"/>
    <n v="1"/>
    <x v="0"/>
    <x v="0"/>
    <s v="A-63, Street 1, Mahipalpur, New Delhi"/>
    <s v="Mahipalpur"/>
    <s v="Mahipalpur, New Delhi"/>
    <n v="77.126719100000003"/>
    <n v="28.5468118"/>
    <s v="North Indian, Chinese"/>
    <s v="Indian Rupees(Rs.)"/>
    <n v="550"/>
    <n v="1.2E-2"/>
    <n v="6.6000000000000005"/>
    <x v="0"/>
    <x v="0"/>
    <s v="No"/>
    <s v="No"/>
    <n v="2"/>
    <n v="5"/>
    <x v="20"/>
    <n v="2017"/>
    <n v="1"/>
    <n v="4"/>
    <x v="555"/>
    <x v="7"/>
    <x v="8"/>
    <x v="2"/>
    <s v="January"/>
    <x v="56"/>
    <n v="2"/>
    <n v="3"/>
    <s v="FQ-4"/>
    <s v="FM-10"/>
    <x v="1"/>
    <x v="3"/>
  </r>
  <r>
    <n v="18260028"/>
    <s v="Victoria"/>
    <n v="1"/>
    <x v="0"/>
    <x v="0"/>
    <s v="19, Ansari Road, Ring Road, MGM Club, Daryaganj, New Delhi"/>
    <s v="MGM Club, Daryaganj"/>
    <s v="MGM Club, Daryaganj, New Delhi"/>
    <n v="77.242985000000004"/>
    <n v="28.646548599999999"/>
    <s v="North Indian, Chinese"/>
    <s v="Indian Rupees(Rs.)"/>
    <n v="1200"/>
    <n v="1.2E-2"/>
    <n v="14.4"/>
    <x v="1"/>
    <x v="0"/>
    <s v="No"/>
    <s v="No"/>
    <n v="3"/>
    <n v="20"/>
    <x v="11"/>
    <n v="2011"/>
    <n v="1"/>
    <n v="25"/>
    <x v="1194"/>
    <x v="3"/>
    <x v="8"/>
    <x v="2"/>
    <s v="January"/>
    <x v="59"/>
    <n v="5"/>
    <n v="2"/>
    <s v="FQ-4"/>
    <s v="FM-10"/>
    <x v="2"/>
    <x v="2"/>
  </r>
  <r>
    <n v="302724"/>
    <s v="Gold Resto Bar"/>
    <n v="1"/>
    <x v="0"/>
    <x v="0"/>
    <s v="4350, Main Bazaar, Paharganj, New Delhi"/>
    <s v="Paharganj"/>
    <s v="Paharganj, New Delhi"/>
    <n v="77.217118549999995"/>
    <n v="28.641722099999999"/>
    <s v="North Indian, Chinese"/>
    <s v="Indian Rupees(Rs.)"/>
    <n v="850"/>
    <n v="1.2E-2"/>
    <n v="10.200000000000001"/>
    <x v="1"/>
    <x v="0"/>
    <s v="No"/>
    <s v="No"/>
    <n v="2"/>
    <n v="8"/>
    <x v="20"/>
    <n v="2018"/>
    <n v="1"/>
    <n v="18"/>
    <x v="1195"/>
    <x v="2"/>
    <x v="8"/>
    <x v="2"/>
    <s v="January"/>
    <x v="55"/>
    <n v="3"/>
    <n v="4"/>
    <s v="FQ-4"/>
    <s v="FM-10"/>
    <x v="1"/>
    <x v="3"/>
  </r>
  <r>
    <n v="312334"/>
    <s v="Punjabi's Eating Hub"/>
    <n v="1"/>
    <x v="0"/>
    <x v="0"/>
    <s v="G-5 &amp; G-6, Anshul Tower, LSC, Sainik Vihar Market, Pitampura, New Delhi"/>
    <s v="Pitampura"/>
    <s v="Pitampura, New Delhi"/>
    <n v="77.121505099999993"/>
    <n v="28.688208299999999"/>
    <s v="North Indian, Chinese"/>
    <s v="Indian Rupees(Rs.)"/>
    <n v="550"/>
    <n v="1.2E-2"/>
    <n v="6.6000000000000005"/>
    <x v="0"/>
    <x v="1"/>
    <s v="No"/>
    <s v="No"/>
    <n v="2"/>
    <n v="31"/>
    <x v="15"/>
    <n v="2015"/>
    <n v="1"/>
    <n v="18"/>
    <x v="372"/>
    <x v="8"/>
    <x v="8"/>
    <x v="2"/>
    <s v="January"/>
    <x v="99"/>
    <n v="3"/>
    <n v="7"/>
    <s v="FQ-4"/>
    <s v="FM-10"/>
    <x v="1"/>
    <x v="2"/>
  </r>
  <r>
    <n v="8883"/>
    <s v="Handi Chhareyan Di"/>
    <n v="1"/>
    <x v="0"/>
    <x v="0"/>
    <s v="Opposite Pillar 397, Plot 11/C-9, Rohini, New Delhi"/>
    <s v="Rohini"/>
    <s v="Rohini, New Delhi"/>
    <n v="77.124381799999995"/>
    <n v="28.7086313"/>
    <s v="North Indian, Chinese"/>
    <s v="Indian Rupees(Rs.)"/>
    <n v="550"/>
    <n v="1.2E-2"/>
    <n v="6.6000000000000005"/>
    <x v="0"/>
    <x v="1"/>
    <s v="No"/>
    <s v="No"/>
    <n v="2"/>
    <n v="128"/>
    <x v="24"/>
    <n v="2013"/>
    <n v="1"/>
    <n v="3"/>
    <x v="1196"/>
    <x v="0"/>
    <x v="8"/>
    <x v="2"/>
    <s v="January"/>
    <x v="97"/>
    <n v="1"/>
    <n v="4"/>
    <s v="FQ-4"/>
    <s v="FM-10"/>
    <x v="1"/>
    <x v="3"/>
  </r>
  <r>
    <n v="309323"/>
    <s v="True Blue"/>
    <n v="1"/>
    <x v="0"/>
    <x v="0"/>
    <s v="G-8/A, G-1, Sonia PVR, Vikaspuri, New Delhi"/>
    <s v="Vikaspuri"/>
    <s v="Vikaspuri, New Delhi"/>
    <n v="77.074524299999993"/>
    <n v="28.639127500000001"/>
    <s v="North Indian, Chinese"/>
    <s v="Indian Rupees(Rs.)"/>
    <n v="1100"/>
    <n v="1.2E-2"/>
    <n v="13.200000000000001"/>
    <x v="1"/>
    <x v="0"/>
    <s v="No"/>
    <s v="No"/>
    <n v="3"/>
    <n v="31"/>
    <x v="11"/>
    <n v="2010"/>
    <n v="1"/>
    <n v="25"/>
    <x v="859"/>
    <x v="6"/>
    <x v="8"/>
    <x v="2"/>
    <s v="January"/>
    <x v="58"/>
    <n v="5"/>
    <n v="1"/>
    <s v="FQ-4"/>
    <s v="FM-10"/>
    <x v="2"/>
    <x v="2"/>
  </r>
  <r>
    <n v="7316"/>
    <s v="Red Chilli"/>
    <n v="1"/>
    <x v="0"/>
    <x v="0"/>
    <s v="S-15, Uphaar Cinema Complex, Opposite Metro Station, Green Park, New Delhi"/>
    <s v="Green Park"/>
    <s v="Green Park, New Delhi"/>
    <n v="77.205979099999993"/>
    <n v="28.558156799999999"/>
    <s v="North Indian, Chinese"/>
    <s v="Indian Rupees(Rs.)"/>
    <n v="1500"/>
    <n v="1.2E-2"/>
    <n v="18"/>
    <x v="1"/>
    <x v="1"/>
    <s v="No"/>
    <s v="No"/>
    <n v="3"/>
    <n v="104"/>
    <x v="13"/>
    <n v="2013"/>
    <n v="12"/>
    <n v="28"/>
    <x v="1197"/>
    <x v="0"/>
    <x v="9"/>
    <x v="3"/>
    <s v="December"/>
    <x v="62"/>
    <n v="52"/>
    <n v="6"/>
    <s v="FQ-3"/>
    <s v="FM-9"/>
    <x v="2"/>
    <x v="2"/>
  </r>
  <r>
    <n v="3093"/>
    <s v="Kocktails &amp; Kurries"/>
    <n v="1"/>
    <x v="0"/>
    <x v="0"/>
    <s v="4, Atlantic Plaza, Local Shopping Complex, IP Extension, New Delhi"/>
    <s v="IP Extension"/>
    <s v="IP Extension, New Delhi"/>
    <n v="77.308988799999995"/>
    <n v="28.628080199999999"/>
    <s v="North Indian, Chinese"/>
    <s v="Indian Rupees(Rs.)"/>
    <n v="950"/>
    <n v="1.2E-2"/>
    <n v="11.4"/>
    <x v="1"/>
    <x v="1"/>
    <s v="No"/>
    <s v="No"/>
    <n v="2"/>
    <n v="94"/>
    <x v="13"/>
    <n v="2018"/>
    <n v="12"/>
    <n v="2"/>
    <x v="1198"/>
    <x v="2"/>
    <x v="9"/>
    <x v="3"/>
    <s v="December"/>
    <x v="61"/>
    <n v="48"/>
    <n v="7"/>
    <s v="FQ-3"/>
    <s v="FM-9"/>
    <x v="1"/>
    <x v="2"/>
  </r>
  <r>
    <n v="2586"/>
    <s v="Chic Fish"/>
    <n v="1"/>
    <x v="0"/>
    <x v="0"/>
    <s v="32, Corner Market, Maharishi Dayanand Marg, Malviya Nagar, New Delhi"/>
    <s v="Malviya Nagar"/>
    <s v="Malviya Nagar, New Delhi"/>
    <n v="77.2143619"/>
    <n v="28.5382487"/>
    <s v="North Indian, Chinese"/>
    <s v="Indian Rupees(Rs.)"/>
    <n v="750"/>
    <n v="1.2E-2"/>
    <n v="9"/>
    <x v="0"/>
    <x v="1"/>
    <s v="No"/>
    <s v="No"/>
    <n v="2"/>
    <n v="361"/>
    <x v="9"/>
    <n v="2016"/>
    <n v="12"/>
    <n v="18"/>
    <x v="1199"/>
    <x v="1"/>
    <x v="9"/>
    <x v="3"/>
    <s v="December"/>
    <x v="60"/>
    <n v="51"/>
    <n v="7"/>
    <s v="FQ-3"/>
    <s v="FM-9"/>
    <x v="1"/>
    <x v="2"/>
  </r>
  <r>
    <n v="18435836"/>
    <s v="Flavours From Heaven"/>
    <n v="1"/>
    <x v="0"/>
    <x v="0"/>
    <s v="Building 6, Laxmi Garden, Opposite Metro Pillar 337, Near Ramesh Nagar Metro Station, Kirti Nagar, New Delhi"/>
    <s v="Kirti Nagar"/>
    <s v="Kirti Nagar, New Delhi"/>
    <n v="77.136122999999998"/>
    <n v="28.654188099999999"/>
    <s v="North Indian, Chinese"/>
    <s v="Indian Rupees(Rs.)"/>
    <n v="650"/>
    <n v="1.2E-2"/>
    <n v="7.8"/>
    <x v="0"/>
    <x v="0"/>
    <s v="No"/>
    <s v="No"/>
    <n v="2"/>
    <n v="12"/>
    <x v="15"/>
    <n v="2010"/>
    <n v="11"/>
    <n v="14"/>
    <x v="1143"/>
    <x v="6"/>
    <x v="10"/>
    <x v="3"/>
    <s v="November"/>
    <x v="67"/>
    <n v="46"/>
    <n v="7"/>
    <s v="FQ-3"/>
    <s v="FM-8"/>
    <x v="1"/>
    <x v="2"/>
  </r>
  <r>
    <n v="313175"/>
    <s v="Aromas of Pind"/>
    <n v="1"/>
    <x v="0"/>
    <x v="0"/>
    <s v="A-38, Mohan Cooperative Estate, Near Sarita Vihar Metro Station, Opposite Metro Pillar 302, Mathura Road, New Delhi"/>
    <s v="Mathura Road"/>
    <s v="Mathura Road, New Delhi"/>
    <n v="77.293387839999994"/>
    <n v="28.521759809999999"/>
    <s v="North Indian, Chinese"/>
    <s v="Indian Rupees(Rs.)"/>
    <n v="1200"/>
    <n v="1.2E-2"/>
    <n v="14.4"/>
    <x v="1"/>
    <x v="1"/>
    <s v="No"/>
    <s v="No"/>
    <n v="3"/>
    <n v="278"/>
    <x v="12"/>
    <n v="2014"/>
    <n v="11"/>
    <n v="3"/>
    <x v="1200"/>
    <x v="4"/>
    <x v="10"/>
    <x v="3"/>
    <s v="November"/>
    <x v="103"/>
    <n v="45"/>
    <n v="1"/>
    <s v="FQ-3"/>
    <s v="FM-8"/>
    <x v="2"/>
    <x v="1"/>
  </r>
  <r>
    <n v="1303"/>
    <s v="Mitraz"/>
    <n v="1"/>
    <x v="0"/>
    <x v="0"/>
    <s v="F-14/7, Model Town 2, New Delhi"/>
    <s v="Model Town 2"/>
    <s v="Model Town 2, New Delhi"/>
    <n v="77.189897799999997"/>
    <n v="28.706417500000001"/>
    <s v="North Indian, Chinese"/>
    <s v="Indian Rupees(Rs.)"/>
    <n v="850"/>
    <n v="1.2E-2"/>
    <n v="10.200000000000001"/>
    <x v="1"/>
    <x v="1"/>
    <s v="No"/>
    <s v="No"/>
    <n v="2"/>
    <n v="101"/>
    <x v="4"/>
    <n v="2018"/>
    <n v="11"/>
    <n v="18"/>
    <x v="412"/>
    <x v="2"/>
    <x v="10"/>
    <x v="3"/>
    <s v="November"/>
    <x v="85"/>
    <n v="46"/>
    <n v="7"/>
    <s v="FQ-3"/>
    <s v="FM-8"/>
    <x v="1"/>
    <x v="2"/>
  </r>
  <r>
    <n v="300268"/>
    <s v="Vedanta's"/>
    <n v="1"/>
    <x v="0"/>
    <x v="0"/>
    <s v="209-B/3, SS Rathi Complex, BGN Market, Munirka, New Delhi"/>
    <s v="Munirka"/>
    <s v="Munirka, New Delhi"/>
    <n v="77.171893900000001"/>
    <n v="28.556319200000001"/>
    <s v="North Indian, Chinese"/>
    <s v="Indian Rupees(Rs.)"/>
    <n v="650"/>
    <n v="1.2E-2"/>
    <n v="7.8"/>
    <x v="0"/>
    <x v="0"/>
    <s v="No"/>
    <s v="No"/>
    <n v="2"/>
    <n v="66"/>
    <x v="6"/>
    <n v="2012"/>
    <n v="11"/>
    <n v="4"/>
    <x v="1201"/>
    <x v="5"/>
    <x v="10"/>
    <x v="3"/>
    <s v="November"/>
    <x v="68"/>
    <n v="45"/>
    <n v="7"/>
    <s v="FQ-3"/>
    <s v="FM-8"/>
    <x v="1"/>
    <x v="3"/>
  </r>
  <r>
    <n v="300343"/>
    <s v="Punjabi Handi"/>
    <n v="1"/>
    <x v="0"/>
    <x v="0"/>
    <s v="G-2, Balaji Plaza, Bhera Enclave, LSC, Paschim Vihar, New Delhi"/>
    <s v="Paschim Vihar"/>
    <s v="Paschim Vihar, New Delhi"/>
    <n v="77.088300500000003"/>
    <n v="28.6732969"/>
    <s v="North Indian, Chinese"/>
    <s v="Indian Rupees(Rs.)"/>
    <n v="650"/>
    <n v="1.2E-2"/>
    <n v="7.8"/>
    <x v="0"/>
    <x v="1"/>
    <s v="No"/>
    <s v="No"/>
    <n v="2"/>
    <n v="39"/>
    <x v="4"/>
    <n v="2017"/>
    <n v="11"/>
    <n v="3"/>
    <x v="1144"/>
    <x v="7"/>
    <x v="10"/>
    <x v="3"/>
    <s v="November"/>
    <x v="105"/>
    <n v="45"/>
    <n v="5"/>
    <s v="FQ-3"/>
    <s v="FM-8"/>
    <x v="1"/>
    <x v="2"/>
  </r>
  <r>
    <n v="305688"/>
    <s v="Sandoz"/>
    <n v="1"/>
    <x v="0"/>
    <x v="0"/>
    <s v="J 58, Vardhaman Plaza, DDA Complex, Opposite Surya Continental, Rajouri Garden, New Delhi"/>
    <s v="Rajouri Garden"/>
    <s v="Rajouri Garden, New Delhi"/>
    <n v="77.120502900000005"/>
    <n v="28.639035700000001"/>
    <s v="North Indian, Chinese"/>
    <s v="Indian Rupees(Rs.)"/>
    <n v="550"/>
    <n v="1.2E-2"/>
    <n v="6.6000000000000005"/>
    <x v="0"/>
    <x v="0"/>
    <s v="No"/>
    <s v="No"/>
    <n v="2"/>
    <n v="22"/>
    <x v="15"/>
    <n v="2010"/>
    <n v="11"/>
    <n v="26"/>
    <x v="1202"/>
    <x v="6"/>
    <x v="10"/>
    <x v="3"/>
    <s v="November"/>
    <x v="67"/>
    <n v="48"/>
    <n v="5"/>
    <s v="FQ-3"/>
    <s v="FM-8"/>
    <x v="1"/>
    <x v="2"/>
  </r>
  <r>
    <n v="6195"/>
    <s v="The Royal Turban"/>
    <n v="1"/>
    <x v="0"/>
    <x v="0"/>
    <s v="J-2/6 A, 1st Floor, BK Dutt Market, Opposite Metro Pillar 409, Rajouri Garden, New Delhi"/>
    <s v="Rajouri Garden"/>
    <s v="Rajouri Garden, New Delhi"/>
    <n v="77.120067300000002"/>
    <n v="28.647456399999999"/>
    <s v="North Indian, Chinese"/>
    <s v="Indian Rupees(Rs.)"/>
    <n v="1300"/>
    <n v="1.2E-2"/>
    <n v="15.6"/>
    <x v="1"/>
    <x v="1"/>
    <s v="No"/>
    <s v="No"/>
    <n v="3"/>
    <n v="608"/>
    <x v="5"/>
    <n v="2018"/>
    <n v="11"/>
    <n v="7"/>
    <x v="568"/>
    <x v="2"/>
    <x v="10"/>
    <x v="3"/>
    <s v="November"/>
    <x v="85"/>
    <n v="45"/>
    <n v="3"/>
    <s v="FQ-3"/>
    <s v="FM-8"/>
    <x v="2"/>
    <x v="2"/>
  </r>
  <r>
    <n v="8881"/>
    <s v="G Lounge"/>
    <n v="1"/>
    <x v="0"/>
    <x v="0"/>
    <s v="2nd Floor, Crescent Mall, DC Chowk, Rohini, New Delhi"/>
    <s v="Crescent Square Mall, Rohini"/>
    <s v="Crescent Square Mall, Rohini, New Delhi"/>
    <n v="77.124976000000004"/>
    <n v="28.7182809"/>
    <s v="North Indian, Chinese"/>
    <s v="Indian Rupees(Rs.)"/>
    <n v="1900"/>
    <n v="1.2E-2"/>
    <n v="22.8"/>
    <x v="1"/>
    <x v="0"/>
    <s v="No"/>
    <s v="No"/>
    <n v="3"/>
    <n v="113"/>
    <x v="11"/>
    <n v="2018"/>
    <n v="10"/>
    <n v="15"/>
    <x v="165"/>
    <x v="2"/>
    <x v="11"/>
    <x v="3"/>
    <s v="October"/>
    <x v="72"/>
    <n v="42"/>
    <n v="1"/>
    <s v="FQ-3"/>
    <s v="FM-7"/>
    <x v="2"/>
    <x v="2"/>
  </r>
  <r>
    <n v="18363787"/>
    <s v="The Culinary Pitaara"/>
    <n v="1"/>
    <x v="0"/>
    <x v="0"/>
    <s v="A-177, Sukhdev Market, Bhisham Pitamah Marg, Defence Colony, New Delhi"/>
    <s v="Defence Colony"/>
    <s v="Defence Colony, New Delhi"/>
    <n v="77.228705000000005"/>
    <n v="28.5742151"/>
    <s v="North Indian, Chinese"/>
    <s v="Indian Rupees(Rs.)"/>
    <n v="900"/>
    <n v="1.2E-2"/>
    <n v="10.8"/>
    <x v="0"/>
    <x v="1"/>
    <s v="No"/>
    <s v="No"/>
    <n v="2"/>
    <n v="95"/>
    <x v="12"/>
    <n v="2013"/>
    <n v="10"/>
    <n v="7"/>
    <x v="1203"/>
    <x v="0"/>
    <x v="11"/>
    <x v="3"/>
    <s v="October"/>
    <x v="76"/>
    <n v="41"/>
    <n v="1"/>
    <s v="FQ-3"/>
    <s v="FM-7"/>
    <x v="1"/>
    <x v="1"/>
  </r>
  <r>
    <n v="3900010"/>
    <s v="The Great Kabab Factory - Radisson Hotel"/>
    <n v="1"/>
    <x v="0"/>
    <x v="42"/>
    <s v="Radisson Hotel, The Mall Road, Nadesar, Varanasi"/>
    <s v="Radisson Hotel, Nadesar"/>
    <s v="Radisson Hotel, Nadesar, Varanasi"/>
    <n v="82.980810000000005"/>
    <n v="25.338373000000001"/>
    <s v="North Indian, Mughlai"/>
    <s v="Indian Rupees(Rs.)"/>
    <n v="1100"/>
    <n v="1.2E-2"/>
    <n v="13.200000000000001"/>
    <x v="0"/>
    <x v="0"/>
    <s v="No"/>
    <s v="No"/>
    <n v="4"/>
    <n v="67"/>
    <x v="15"/>
    <n v="2013"/>
    <n v="7"/>
    <n v="21"/>
    <x v="903"/>
    <x v="0"/>
    <x v="2"/>
    <x v="0"/>
    <s v="July"/>
    <x v="17"/>
    <n v="29"/>
    <n v="7"/>
    <s v="FQ-2"/>
    <s v="FM-4"/>
    <x v="2"/>
    <x v="2"/>
  </r>
  <r>
    <n v="18354973"/>
    <s v="Tikka- Way"/>
    <n v="1"/>
    <x v="0"/>
    <x v="0"/>
    <s v="E-8, Kalkaji Main Road, Kalkaji, New Delhi"/>
    <s v="Kalkaji"/>
    <s v="Kalkaji, New Delhi"/>
    <n v="77.254766950000004"/>
    <n v="28.541780599999999"/>
    <s v="North Indian, Chinese"/>
    <s v="Indian Rupees(Rs.)"/>
    <n v="850"/>
    <n v="1.2E-2"/>
    <n v="10.200000000000001"/>
    <x v="0"/>
    <x v="1"/>
    <s v="No"/>
    <s v="No"/>
    <n v="2"/>
    <n v="23"/>
    <x v="9"/>
    <n v="2014"/>
    <n v="10"/>
    <n v="12"/>
    <x v="1151"/>
    <x v="4"/>
    <x v="11"/>
    <x v="3"/>
    <s v="October"/>
    <x v="71"/>
    <n v="41"/>
    <n v="7"/>
    <s v="FQ-3"/>
    <s v="FM-7"/>
    <x v="1"/>
    <x v="2"/>
  </r>
  <r>
    <n v="1906"/>
    <s v="Sandoz"/>
    <n v="1"/>
    <x v="0"/>
    <x v="0"/>
    <s v="2305, Arya Samaj Road, Karol Bagh, New Delhi"/>
    <s v="Karol Bagh"/>
    <s v="Karol Bagh, New Delhi"/>
    <n v="77.192413400000007"/>
    <n v="28.648440600000001"/>
    <s v="North Indian, Chinese"/>
    <s v="Indian Rupees(Rs.)"/>
    <n v="550"/>
    <n v="1.2E-2"/>
    <n v="6.6000000000000005"/>
    <x v="0"/>
    <x v="0"/>
    <s v="No"/>
    <s v="No"/>
    <n v="2"/>
    <n v="114"/>
    <x v="4"/>
    <n v="2014"/>
    <n v="10"/>
    <n v="14"/>
    <x v="434"/>
    <x v="4"/>
    <x v="11"/>
    <x v="3"/>
    <s v="October"/>
    <x v="71"/>
    <n v="42"/>
    <n v="2"/>
    <s v="FQ-3"/>
    <s v="FM-7"/>
    <x v="1"/>
    <x v="2"/>
  </r>
  <r>
    <n v="308111"/>
    <s v="Tikka Junction"/>
    <n v="1"/>
    <x v="0"/>
    <x v="0"/>
    <s v="N-40, Opposite Scooter Market, Kirti Nagar, New Delhi"/>
    <s v="Kirti Nagar"/>
    <s v="Kirti Nagar, New Delhi"/>
    <n v="77.140942699999997"/>
    <n v="28.655995600000001"/>
    <s v="North Indian, Chinese"/>
    <s v="Indian Rupees(Rs.)"/>
    <n v="750"/>
    <n v="1.2E-2"/>
    <n v="9"/>
    <x v="0"/>
    <x v="1"/>
    <s v="No"/>
    <s v="No"/>
    <n v="2"/>
    <n v="102"/>
    <x v="9"/>
    <n v="2017"/>
    <n v="10"/>
    <n v="2"/>
    <x v="1204"/>
    <x v="7"/>
    <x v="11"/>
    <x v="3"/>
    <s v="October"/>
    <x v="77"/>
    <n v="41"/>
    <n v="1"/>
    <s v="FQ-3"/>
    <s v="FM-7"/>
    <x v="1"/>
    <x v="2"/>
  </r>
  <r>
    <n v="309254"/>
    <s v="Rajshree"/>
    <n v="1"/>
    <x v="0"/>
    <x v="0"/>
    <s v="C 1/9, Red Quarter, CCN Building, Main Market, Krishna Nagar, New Delhi"/>
    <s v="Krishna Nagar"/>
    <s v="Krishna Nagar, New Delhi"/>
    <n v="77.280607599999996"/>
    <n v="28.6573846"/>
    <s v="North Indian, Chinese"/>
    <s v="Indian Rupees(Rs.)"/>
    <n v="550"/>
    <n v="1.2E-2"/>
    <n v="6.6000000000000005"/>
    <x v="0"/>
    <x v="0"/>
    <s v="No"/>
    <s v="No"/>
    <n v="2"/>
    <n v="16"/>
    <x v="15"/>
    <n v="2013"/>
    <n v="10"/>
    <n v="26"/>
    <x v="1205"/>
    <x v="0"/>
    <x v="11"/>
    <x v="3"/>
    <s v="October"/>
    <x v="76"/>
    <n v="43"/>
    <n v="6"/>
    <s v="FQ-3"/>
    <s v="FM-7"/>
    <x v="1"/>
    <x v="2"/>
  </r>
  <r>
    <n v="16512186"/>
    <s v="St. Anthony's"/>
    <n v="1"/>
    <x v="0"/>
    <x v="38"/>
    <s v="Baga Beach, Calangute-Baga Road, Baga, Goa"/>
    <s v="Baga"/>
    <s v="Baga, Goa"/>
    <n v="73.749091669999999"/>
    <n v="15.56155"/>
    <s v="North Indian, Chinese, Continental, Goan, Seafood"/>
    <s v="Indian Rupees(Rs.)"/>
    <n v="1100"/>
    <n v="1.2E-2"/>
    <n v="13.200000000000001"/>
    <x v="0"/>
    <x v="0"/>
    <s v="No"/>
    <s v="No"/>
    <n v="4"/>
    <n v="911"/>
    <x v="5"/>
    <n v="2018"/>
    <n v="1"/>
    <n v="9"/>
    <x v="1206"/>
    <x v="2"/>
    <x v="8"/>
    <x v="2"/>
    <s v="January"/>
    <x v="55"/>
    <n v="2"/>
    <n v="2"/>
    <s v="FQ-4"/>
    <s v="FM-10"/>
    <x v="2"/>
    <x v="2"/>
  </r>
  <r>
    <n v="307920"/>
    <s v="Pauls Food"/>
    <n v="1"/>
    <x v="0"/>
    <x v="0"/>
    <s v="G-3, East End Plaza, Vasundhara Enclave, New Delhi"/>
    <s v="Vasundhara Enclave"/>
    <s v="Vasundhara Enclave, New Delhi"/>
    <n v="77.316452100000006"/>
    <n v="28.6013457"/>
    <s v="North Indian, Chinese"/>
    <s v="Indian Rupees(Rs.)"/>
    <n v="550"/>
    <n v="1.2E-2"/>
    <n v="6.6000000000000005"/>
    <x v="0"/>
    <x v="0"/>
    <s v="No"/>
    <s v="No"/>
    <n v="2"/>
    <n v="14"/>
    <x v="20"/>
    <n v="2018"/>
    <n v="10"/>
    <n v="11"/>
    <x v="576"/>
    <x v="2"/>
    <x v="11"/>
    <x v="3"/>
    <s v="October"/>
    <x v="72"/>
    <n v="41"/>
    <n v="4"/>
    <s v="FQ-3"/>
    <s v="FM-7"/>
    <x v="1"/>
    <x v="3"/>
  </r>
  <r>
    <n v="53"/>
    <s v="Amber"/>
    <n v="1"/>
    <x v="0"/>
    <x v="0"/>
    <s v="N-19, Connaught Place, New Delhi"/>
    <s v="Connaught Place"/>
    <s v="Connaught Place, New Delhi"/>
    <n v="77.220890699999998"/>
    <n v="28.630196600000001"/>
    <s v="North Indian, Chinese, Mughlai"/>
    <s v="Indian Rupees(Rs.)"/>
    <n v="1800"/>
    <n v="1.2E-2"/>
    <n v="21.6"/>
    <x v="1"/>
    <x v="1"/>
    <s v="No"/>
    <s v="No"/>
    <n v="3"/>
    <n v="152"/>
    <x v="17"/>
    <n v="2013"/>
    <n v="9"/>
    <n v="11"/>
    <x v="249"/>
    <x v="0"/>
    <x v="0"/>
    <x v="0"/>
    <s v="September"/>
    <x v="0"/>
    <n v="37"/>
    <n v="3"/>
    <s v="FQ-2"/>
    <s v="FM-6"/>
    <x v="2"/>
    <x v="3"/>
  </r>
  <r>
    <n v="2913"/>
    <s v="Gola Sizzlers"/>
    <n v="1"/>
    <x v="0"/>
    <x v="0"/>
    <s v="K-24, Opposite PVR Plaza Cinema, Connaught Place, New Delhi"/>
    <s v="Connaught Place"/>
    <s v="Connaught Place, New Delhi"/>
    <n v="77.219857700000006"/>
    <n v="28.635249900000002"/>
    <s v="Chinese, North Indian, Mughlai, Continental"/>
    <s v="Indian Rupees(Rs.)"/>
    <n v="1600"/>
    <n v="1.2E-2"/>
    <n v="19.2"/>
    <x v="0"/>
    <x v="1"/>
    <s v="No"/>
    <s v="No"/>
    <n v="3"/>
    <n v="671"/>
    <x v="10"/>
    <n v="2014"/>
    <n v="9"/>
    <n v="28"/>
    <x v="1207"/>
    <x v="4"/>
    <x v="0"/>
    <x v="0"/>
    <s v="September"/>
    <x v="4"/>
    <n v="39"/>
    <n v="7"/>
    <s v="FQ-2"/>
    <s v="FM-6"/>
    <x v="2"/>
    <x v="3"/>
  </r>
  <r>
    <n v="2298"/>
    <s v="Haldiram's"/>
    <n v="1"/>
    <x v="0"/>
    <x v="0"/>
    <s v="L-6, Outer Circle, Connaught Place, New Delhi"/>
    <s v="Connaught Place"/>
    <s v="Connaught Place, New Delhi"/>
    <n v="77.222327800000002"/>
    <n v="28.634007199999999"/>
    <s v="Street Food, North Indian, South Indian, Chinese, Mithai"/>
    <s v="Indian Rupees(Rs.)"/>
    <n v="550"/>
    <n v="1.2E-2"/>
    <n v="6.6000000000000005"/>
    <x v="0"/>
    <x v="0"/>
    <s v="No"/>
    <s v="No"/>
    <n v="2"/>
    <n v="1151"/>
    <x v="3"/>
    <n v="2017"/>
    <n v="9"/>
    <n v="1"/>
    <x v="1208"/>
    <x v="7"/>
    <x v="0"/>
    <x v="0"/>
    <s v="September"/>
    <x v="107"/>
    <n v="36"/>
    <n v="5"/>
    <s v="FQ-2"/>
    <s v="FM-6"/>
    <x v="1"/>
    <x v="2"/>
  </r>
  <r>
    <n v="301605"/>
    <s v="Warehouse Cafe"/>
    <n v="1"/>
    <x v="0"/>
    <x v="0"/>
    <s v="D -19/20, 1st Floor, Inner Circle, Connaught Place, New Delhi"/>
    <s v="Connaught Place"/>
    <s v="Connaught Place, New Delhi"/>
    <n v="77.220862920000002"/>
    <n v="28.633843559999999"/>
    <s v="American, Continental, Italian, North Indian, Asian"/>
    <s v="Indian Rupees(Rs.)"/>
    <n v="1500"/>
    <n v="1.2E-2"/>
    <n v="18"/>
    <x v="0"/>
    <x v="0"/>
    <s v="No"/>
    <s v="No"/>
    <n v="3"/>
    <n v="4914"/>
    <x v="21"/>
    <n v="2011"/>
    <n v="9"/>
    <n v="5"/>
    <x v="1209"/>
    <x v="3"/>
    <x v="0"/>
    <x v="0"/>
    <s v="September"/>
    <x v="3"/>
    <n v="37"/>
    <n v="1"/>
    <s v="FQ-2"/>
    <s v="FM-6"/>
    <x v="2"/>
    <x v="2"/>
  </r>
  <r>
    <n v="301489"/>
    <s v="Barbeque Nation"/>
    <n v="1"/>
    <x v="0"/>
    <x v="0"/>
    <s v="2nd Floor, Munshilal Building, Block N, Outer Circle, Connaught Place, New Delhi"/>
    <s v="Connaught Place"/>
    <s v="Connaught Place, New Delhi"/>
    <n v="77.220672149999999"/>
    <n v="28.629966159999999"/>
    <s v="North Indian, Chinese"/>
    <s v="Indian Rupees(Rs.)"/>
    <n v="1600"/>
    <n v="1.2E-2"/>
    <n v="19.2"/>
    <x v="0"/>
    <x v="0"/>
    <s v="No"/>
    <s v="No"/>
    <n v="3"/>
    <n v="3164"/>
    <x v="14"/>
    <n v="2012"/>
    <n v="9"/>
    <n v="15"/>
    <x v="780"/>
    <x v="5"/>
    <x v="0"/>
    <x v="0"/>
    <s v="September"/>
    <x v="5"/>
    <n v="38"/>
    <n v="6"/>
    <s v="FQ-2"/>
    <s v="FM-6"/>
    <x v="2"/>
    <x v="1"/>
  </r>
  <r>
    <n v="18246991"/>
    <s v="Odeon Social"/>
    <n v="1"/>
    <x v="0"/>
    <x v="0"/>
    <s v="1st Floor, 23, Odeon Building, Radial 5, D Block, Connaught Place, New Delhi"/>
    <s v="Connaught Place"/>
    <s v="Connaught Place, New Delhi"/>
    <n v="77.220908850000001"/>
    <n v="28.634248769999999"/>
    <s v="Continental, American, Asian, North Indian"/>
    <s v="Indian Rupees(Rs.)"/>
    <n v="1600"/>
    <n v="1.2E-2"/>
    <n v="19.2"/>
    <x v="1"/>
    <x v="0"/>
    <s v="No"/>
    <s v="No"/>
    <n v="3"/>
    <n v="1959"/>
    <x v="14"/>
    <n v="2011"/>
    <n v="9"/>
    <n v="5"/>
    <x v="1209"/>
    <x v="3"/>
    <x v="0"/>
    <x v="0"/>
    <s v="September"/>
    <x v="3"/>
    <n v="37"/>
    <n v="1"/>
    <s v="FQ-2"/>
    <s v="FM-6"/>
    <x v="2"/>
    <x v="1"/>
  </r>
  <r>
    <n v="309859"/>
    <s v="Pebble Street"/>
    <n v="1"/>
    <x v="0"/>
    <x v="0"/>
    <s v="61-62, N Block, Outer Circle, Connaught Place, New Delhi"/>
    <s v="Connaught Place"/>
    <s v="Connaught Place, New Delhi"/>
    <n v="77.220441500000007"/>
    <n v="28.630243400000001"/>
    <s v="Italian, Mexican, Continental, North Indian, Finger Food"/>
    <s v="Indian Rupees(Rs.)"/>
    <n v="1800"/>
    <n v="1.2E-2"/>
    <n v="21.6"/>
    <x v="1"/>
    <x v="1"/>
    <s v="No"/>
    <s v="No"/>
    <n v="3"/>
    <n v="817"/>
    <x v="19"/>
    <n v="2016"/>
    <n v="9"/>
    <n v="3"/>
    <x v="237"/>
    <x v="1"/>
    <x v="0"/>
    <x v="0"/>
    <s v="September"/>
    <x v="1"/>
    <n v="36"/>
    <n v="6"/>
    <s v="FQ-2"/>
    <s v="FM-6"/>
    <x v="2"/>
    <x v="2"/>
  </r>
  <r>
    <n v="18454488"/>
    <s v="The G.T. Road"/>
    <n v="1"/>
    <x v="0"/>
    <x v="0"/>
    <s v="M 39, Outer Circle, Connaught Place, New Delhi"/>
    <s v="Connaught Place"/>
    <s v="Connaught Place, New Delhi"/>
    <n v="77.222891300000001"/>
    <n v="28.6332275"/>
    <s v="North Indian, Afghani, Mughlai"/>
    <s v="Indian Rupees(Rs.)"/>
    <n v="1500"/>
    <n v="1.2E-2"/>
    <n v="18"/>
    <x v="1"/>
    <x v="0"/>
    <s v="No"/>
    <s v="No"/>
    <n v="3"/>
    <n v="104"/>
    <x v="1"/>
    <n v="2015"/>
    <n v="9"/>
    <n v="18"/>
    <x v="1210"/>
    <x v="8"/>
    <x v="0"/>
    <x v="0"/>
    <s v="September"/>
    <x v="88"/>
    <n v="38"/>
    <n v="5"/>
    <s v="FQ-2"/>
    <s v="FM-6"/>
    <x v="2"/>
    <x v="1"/>
  </r>
  <r>
    <n v="55"/>
    <s v="Berco's"/>
    <n v="1"/>
    <x v="0"/>
    <x v="0"/>
    <s v="G-2/43, Middle Circle, Connaught Place, New Delhi"/>
    <s v="Connaught Place"/>
    <s v="Connaught Place, New Delhi"/>
    <n v="77.217297700000003"/>
    <n v="28.632452099999998"/>
    <s v="Chinese, Thai"/>
    <s v="Indian Rupees(Rs.)"/>
    <n v="1100"/>
    <n v="1.2E-2"/>
    <n v="13.200000000000001"/>
    <x v="1"/>
    <x v="1"/>
    <s v="No"/>
    <s v="No"/>
    <n v="3"/>
    <n v="2639"/>
    <x v="3"/>
    <n v="2016"/>
    <n v="8"/>
    <n v="23"/>
    <x v="1211"/>
    <x v="1"/>
    <x v="1"/>
    <x v="0"/>
    <s v="August"/>
    <x v="12"/>
    <n v="35"/>
    <n v="2"/>
    <s v="FQ-2"/>
    <s v="FM-5"/>
    <x v="2"/>
    <x v="2"/>
  </r>
  <r>
    <n v="1600029"/>
    <s v="Barbeque Ville"/>
    <n v="1"/>
    <x v="0"/>
    <x v="39"/>
    <s v="Karambelkar Tower, Mumbai Agra Road, Cidco, Near Dutta Tyres, Parijat Nagar, Nashik"/>
    <s v="Parijat Nagar"/>
    <s v="Parijat Nagar, Nashik"/>
    <n v="73.777340050000006"/>
    <n v="19.977208520000001"/>
    <s v="North Indian"/>
    <s v="Indian Rupees(Rs.)"/>
    <n v="1100"/>
    <n v="1.2E-2"/>
    <n v="13.200000000000001"/>
    <x v="0"/>
    <x v="0"/>
    <s v="No"/>
    <s v="No"/>
    <n v="4"/>
    <n v="164"/>
    <x v="5"/>
    <n v="2012"/>
    <n v="12"/>
    <n v="3"/>
    <x v="567"/>
    <x v="5"/>
    <x v="9"/>
    <x v="3"/>
    <s v="December"/>
    <x v="64"/>
    <n v="50"/>
    <n v="1"/>
    <s v="FQ-3"/>
    <s v="FM-9"/>
    <x v="2"/>
    <x v="2"/>
  </r>
  <r>
    <n v="4815"/>
    <s v="Route 04"/>
    <n v="1"/>
    <x v="0"/>
    <x v="0"/>
    <s v="K-2, Middle Circle, Connaught Place, New Delhi"/>
    <s v="Connaught Place"/>
    <s v="Connaught Place, New Delhi"/>
    <n v="77.220082199999993"/>
    <n v="28.634868099999998"/>
    <s v="Continental, American, Tex-Mex, North Indian"/>
    <s v="Indian Rupees(Rs.)"/>
    <n v="1350"/>
    <n v="1.2E-2"/>
    <n v="16.2"/>
    <x v="1"/>
    <x v="1"/>
    <s v="No"/>
    <s v="No"/>
    <n v="3"/>
    <n v="1863"/>
    <x v="9"/>
    <n v="2012"/>
    <n v="8"/>
    <n v="25"/>
    <x v="1212"/>
    <x v="5"/>
    <x v="1"/>
    <x v="0"/>
    <s v="August"/>
    <x v="11"/>
    <n v="35"/>
    <n v="6"/>
    <s v="FQ-2"/>
    <s v="FM-5"/>
    <x v="2"/>
    <x v="2"/>
  </r>
  <r>
    <n v="307060"/>
    <s v="The Beer Cafe - BIGGIE"/>
    <n v="1"/>
    <x v="0"/>
    <x v="0"/>
    <s v="D-2, Inner Circle, Connaught Place, New Delhi"/>
    <s v="Connaught Place"/>
    <s v="Connaught Place, New Delhi"/>
    <n v="77.220800800000006"/>
    <n v="28.633951100000001"/>
    <s v="Finger Food, North Indian, Italian"/>
    <s v="Indian Rupees(Rs.)"/>
    <n v="1250"/>
    <n v="1.2E-2"/>
    <n v="15"/>
    <x v="1"/>
    <x v="0"/>
    <s v="No"/>
    <s v="No"/>
    <n v="3"/>
    <n v="645"/>
    <x v="5"/>
    <n v="2011"/>
    <n v="8"/>
    <n v="13"/>
    <x v="1213"/>
    <x v="3"/>
    <x v="1"/>
    <x v="0"/>
    <s v="August"/>
    <x v="10"/>
    <n v="33"/>
    <n v="6"/>
    <s v="FQ-2"/>
    <s v="FM-5"/>
    <x v="2"/>
    <x v="2"/>
  </r>
  <r>
    <n v="18222559"/>
    <s v="{Niche} - Cafe &amp; Bar"/>
    <n v="1"/>
    <x v="0"/>
    <x v="0"/>
    <s v="2nd &amp; 3rd Floor, M-16, M Block, Outer Circle, Connaught Place, New Delhi"/>
    <s v="Connaught Place"/>
    <s v="Connaught Place, New Delhi"/>
    <n v="77.222507399999998"/>
    <n v="28.6315156"/>
    <s v="North Indian, Chinese, Italian, Continental"/>
    <s v="Indian Rupees(Rs.)"/>
    <n v="1500"/>
    <n v="1.2E-2"/>
    <n v="18"/>
    <x v="1"/>
    <x v="0"/>
    <s v="No"/>
    <s v="No"/>
    <n v="3"/>
    <n v="492"/>
    <x v="14"/>
    <n v="2017"/>
    <n v="8"/>
    <n v="16"/>
    <x v="1214"/>
    <x v="7"/>
    <x v="1"/>
    <x v="0"/>
    <s v="August"/>
    <x v="8"/>
    <n v="34"/>
    <n v="3"/>
    <s v="FQ-2"/>
    <s v="FM-5"/>
    <x v="2"/>
    <x v="1"/>
  </r>
  <r>
    <n v="18157403"/>
    <s v="Cafe Public Connection"/>
    <n v="1"/>
    <x v="0"/>
    <x v="0"/>
    <s v="F-39-40, 1st &amp; 2nd Floor, Inner Circle, Connaught Place, New Delhi"/>
    <s v="Connaught Place"/>
    <s v="Connaught Place, New Delhi"/>
    <n v="77.220261899999997"/>
    <n v="28.6314806"/>
    <s v="North Indian, Continental, Italian"/>
    <s v="Indian Rupees(Rs.)"/>
    <n v="1200"/>
    <n v="1.2E-2"/>
    <n v="14.4"/>
    <x v="1"/>
    <x v="0"/>
    <s v="No"/>
    <s v="No"/>
    <n v="3"/>
    <n v="834"/>
    <x v="21"/>
    <n v="2013"/>
    <n v="7"/>
    <n v="14"/>
    <x v="1215"/>
    <x v="0"/>
    <x v="2"/>
    <x v="0"/>
    <s v="July"/>
    <x v="17"/>
    <n v="28"/>
    <n v="7"/>
    <s v="FQ-2"/>
    <s v="FM-4"/>
    <x v="2"/>
    <x v="2"/>
  </r>
  <r>
    <n v="311373"/>
    <s v="Desi Vibes"/>
    <n v="1"/>
    <x v="0"/>
    <x v="0"/>
    <s v="2nd Floor, N-95, Outer Circle, Connaught Place, New Delhi"/>
    <s v="Connaught Place"/>
    <s v="Connaught Place, New Delhi"/>
    <n v="77.220648800000006"/>
    <n v="28.630246899999999"/>
    <s v="North Indian, Mughlai"/>
    <s v="Indian Rupees(Rs.)"/>
    <n v="1400"/>
    <n v="1.2E-2"/>
    <n v="16.8"/>
    <x v="1"/>
    <x v="1"/>
    <s v="No"/>
    <s v="No"/>
    <n v="3"/>
    <n v="841"/>
    <x v="3"/>
    <n v="2012"/>
    <n v="7"/>
    <n v="1"/>
    <x v="785"/>
    <x v="5"/>
    <x v="2"/>
    <x v="0"/>
    <s v="July"/>
    <x v="90"/>
    <n v="27"/>
    <n v="7"/>
    <s v="FQ-2"/>
    <s v="FM-4"/>
    <x v="2"/>
    <x v="2"/>
  </r>
  <r>
    <n v="310490"/>
    <s v="Indian Grill Company"/>
    <n v="1"/>
    <x v="0"/>
    <x v="0"/>
    <s v="M-48, Outer Circle, Connaught Place, New Delhi"/>
    <s v="Connaught Place"/>
    <s v="Connaught Place, New Delhi"/>
    <n v="77.222687100000002"/>
    <n v="28.6335935"/>
    <s v="North Indian, Continental"/>
    <s v="Indian Rupees(Rs.)"/>
    <n v="1300"/>
    <n v="1.2E-2"/>
    <n v="15.6"/>
    <x v="1"/>
    <x v="1"/>
    <s v="No"/>
    <s v="No"/>
    <n v="3"/>
    <n v="626"/>
    <x v="21"/>
    <n v="2017"/>
    <n v="7"/>
    <n v="6"/>
    <x v="270"/>
    <x v="7"/>
    <x v="2"/>
    <x v="0"/>
    <s v="July"/>
    <x v="16"/>
    <n v="28"/>
    <n v="4"/>
    <s v="FQ-2"/>
    <s v="FM-4"/>
    <x v="2"/>
    <x v="2"/>
  </r>
  <r>
    <n v="16541849"/>
    <s v="The Fisherman's Wharf"/>
    <n v="1"/>
    <x v="0"/>
    <x v="38"/>
    <s v="D. B. Bandodkar Road, Campal, Panaji, Goa"/>
    <s v="Panaji"/>
    <s v="Panaji, Goa"/>
    <n v="0"/>
    <n v="0"/>
    <s v="Continental, Goan, Seafood, North Indian"/>
    <s v="Indian Rupees(Rs.)"/>
    <n v="1100"/>
    <n v="1.2E-2"/>
    <n v="13.200000000000001"/>
    <x v="0"/>
    <x v="0"/>
    <s v="No"/>
    <s v="No"/>
    <n v="4"/>
    <n v="323"/>
    <x v="2"/>
    <n v="2010"/>
    <n v="2"/>
    <n v="27"/>
    <x v="806"/>
    <x v="6"/>
    <x v="7"/>
    <x v="2"/>
    <s v="February"/>
    <x v="49"/>
    <n v="9"/>
    <n v="6"/>
    <s v="FQ-4"/>
    <s v="FM-11"/>
    <x v="2"/>
    <x v="1"/>
  </r>
  <r>
    <n v="18237357"/>
    <s v="House of Commons"/>
    <n v="1"/>
    <x v="0"/>
    <x v="0"/>
    <s v="M-39, 2nd Floor, Outer Circle, Opposite Shankar Market, Connaught Place, New Delhi"/>
    <s v="Connaught Place"/>
    <s v="Connaught Place, New Delhi"/>
    <n v="77.2227769"/>
    <n v="28.6330645"/>
    <s v="Continental, Mediterranean, Italian, North Indian"/>
    <s v="Indian Rupees(Rs.)"/>
    <n v="1400"/>
    <n v="1.2E-2"/>
    <n v="16.8"/>
    <x v="1"/>
    <x v="0"/>
    <s v="No"/>
    <s v="No"/>
    <n v="3"/>
    <n v="510"/>
    <x v="19"/>
    <n v="2013"/>
    <n v="7"/>
    <n v="14"/>
    <x v="1215"/>
    <x v="0"/>
    <x v="2"/>
    <x v="0"/>
    <s v="July"/>
    <x v="17"/>
    <n v="28"/>
    <n v="7"/>
    <s v="FQ-2"/>
    <s v="FM-4"/>
    <x v="2"/>
    <x v="2"/>
  </r>
  <r>
    <n v="310097"/>
    <s v="The Immigrant Cafe"/>
    <n v="1"/>
    <x v="0"/>
    <x v="0"/>
    <s v="B-45, 1st Floor, Inner Circle, Connaught Place, New Delhi"/>
    <s v="Connaught Place"/>
    <s v="Connaught Place, New Delhi"/>
    <n v="77.219004400000003"/>
    <n v="28.634048499999999"/>
    <s v="North Indian, Italian, Continental"/>
    <s v="Indian Rupees(Rs.)"/>
    <n v="1100"/>
    <n v="1.2E-2"/>
    <n v="13.200000000000001"/>
    <x v="1"/>
    <x v="0"/>
    <s v="No"/>
    <s v="No"/>
    <n v="3"/>
    <n v="563"/>
    <x v="11"/>
    <n v="2013"/>
    <n v="6"/>
    <n v="7"/>
    <x v="1216"/>
    <x v="0"/>
    <x v="3"/>
    <x v="1"/>
    <s v="June"/>
    <x v="25"/>
    <n v="23"/>
    <n v="5"/>
    <s v="FQ-1"/>
    <s v="FM-3"/>
    <x v="2"/>
    <x v="2"/>
  </r>
  <r>
    <n v="309664"/>
    <s v="Caffe Tonino"/>
    <n v="1"/>
    <x v="0"/>
    <x v="0"/>
    <s v="1st Floor, PVR Plaza Building, H Block, Connaught Place, New Delhi"/>
    <s v="Connaught Place"/>
    <s v="Connaught Place, New Delhi"/>
    <n v="77.2194535"/>
    <n v="28.6348977"/>
    <s v="Pizza, Italian, Cafe"/>
    <s v="Indian Rupees(Rs.)"/>
    <n v="1400"/>
    <n v="1.2E-2"/>
    <n v="16.8"/>
    <x v="0"/>
    <x v="1"/>
    <s v="No"/>
    <s v="No"/>
    <n v="3"/>
    <n v="1503"/>
    <x v="3"/>
    <n v="2014"/>
    <n v="6"/>
    <n v="2"/>
    <x v="807"/>
    <x v="4"/>
    <x v="3"/>
    <x v="1"/>
    <s v="June"/>
    <x v="19"/>
    <n v="23"/>
    <n v="1"/>
    <s v="FQ-1"/>
    <s v="FM-3"/>
    <x v="2"/>
    <x v="2"/>
  </r>
  <r>
    <n v="7367"/>
    <s v="Khan Chacha"/>
    <n v="1"/>
    <x v="0"/>
    <x v="0"/>
    <s v="D-3, Connaught Place, New Delhi"/>
    <s v="Connaught Place"/>
    <s v="Connaught Place, New Delhi"/>
    <n v="77.220890699999998"/>
    <n v="28.634049300000001"/>
    <s v="Mughlai, North Indian"/>
    <s v="Indian Rupees(Rs.)"/>
    <n v="650"/>
    <n v="1.2E-2"/>
    <n v="7.8"/>
    <x v="0"/>
    <x v="1"/>
    <s v="No"/>
    <s v="No"/>
    <n v="2"/>
    <n v="1189"/>
    <x v="21"/>
    <n v="2011"/>
    <n v="6"/>
    <n v="9"/>
    <x v="1217"/>
    <x v="3"/>
    <x v="3"/>
    <x v="1"/>
    <s v="June"/>
    <x v="26"/>
    <n v="24"/>
    <n v="4"/>
    <s v="FQ-1"/>
    <s v="FM-3"/>
    <x v="1"/>
    <x v="2"/>
  </r>
  <r>
    <n v="309586"/>
    <s v="Kinbuck 2"/>
    <n v="1"/>
    <x v="0"/>
    <x v="0"/>
    <s v="P-10/90, 1st &amp; 2nd Floor, Outer Circle, Connaught Place, New Delhi"/>
    <s v="Connaught Place"/>
    <s v="Connaught Place, New Delhi"/>
    <n v="77.2163994"/>
    <n v="28.632097600000002"/>
    <s v="North Indian, Italian, Mexican, Chettinad, Chinese, Lebanese"/>
    <s v="Indian Rupees(Rs.)"/>
    <n v="1600"/>
    <n v="1.2E-2"/>
    <n v="19.2"/>
    <x v="0"/>
    <x v="0"/>
    <s v="No"/>
    <s v="No"/>
    <n v="3"/>
    <n v="1286"/>
    <x v="3"/>
    <n v="2015"/>
    <n v="6"/>
    <n v="16"/>
    <x v="1218"/>
    <x v="8"/>
    <x v="3"/>
    <x v="1"/>
    <s v="June"/>
    <x v="23"/>
    <n v="25"/>
    <n v="2"/>
    <s v="FQ-1"/>
    <s v="FM-3"/>
    <x v="2"/>
    <x v="2"/>
  </r>
  <r>
    <n v="9747"/>
    <s v="Life Caffe"/>
    <n v="1"/>
    <x v="0"/>
    <x v="0"/>
    <s v="B-49, The Corus, Inner Circle, Connaught Place, New Delhi"/>
    <s v="Connaught Place"/>
    <s v="Connaught Place, New Delhi"/>
    <n v="77.218291010000002"/>
    <n v="28.634177260000001"/>
    <s v="Cafe, North Indian, Italian, Japanese, Fast Food"/>
    <s v="Indian Rupees(Rs.)"/>
    <n v="1500"/>
    <n v="1.2E-2"/>
    <n v="18"/>
    <x v="1"/>
    <x v="0"/>
    <s v="No"/>
    <s v="No"/>
    <n v="3"/>
    <n v="391"/>
    <x v="7"/>
    <n v="2011"/>
    <n v="6"/>
    <n v="7"/>
    <x v="1219"/>
    <x v="3"/>
    <x v="3"/>
    <x v="1"/>
    <s v="June"/>
    <x v="26"/>
    <n v="24"/>
    <n v="2"/>
    <s v="FQ-1"/>
    <s v="FM-3"/>
    <x v="2"/>
    <x v="2"/>
  </r>
  <r>
    <n v="18265711"/>
    <s v="Oh My God"/>
    <n v="1"/>
    <x v="0"/>
    <x v="0"/>
    <s v="14-15, 2nd Floor, Block F, Inner Circle, Connaught Place, New Delhi"/>
    <s v="Connaught Place"/>
    <s v="Connaught Place, New Delhi"/>
    <n v="77.220531399999999"/>
    <n v="28.631237500000001"/>
    <s v="North Indian, Italian, Chinese, Mexican"/>
    <s v="Indian Rupees(Rs.)"/>
    <n v="1400"/>
    <n v="1.2E-2"/>
    <n v="16.8"/>
    <x v="1"/>
    <x v="0"/>
    <s v="No"/>
    <s v="No"/>
    <n v="3"/>
    <n v="367"/>
    <x v="5"/>
    <n v="2018"/>
    <n v="6"/>
    <n v="8"/>
    <x v="288"/>
    <x v="2"/>
    <x v="3"/>
    <x v="1"/>
    <s v="June"/>
    <x v="20"/>
    <n v="23"/>
    <n v="5"/>
    <s v="FQ-1"/>
    <s v="FM-3"/>
    <x v="2"/>
    <x v="2"/>
  </r>
  <r>
    <n v="308244"/>
    <s v="Quote - The Eclectic Bar and Lounge"/>
    <n v="1"/>
    <x v="0"/>
    <x v="0"/>
    <s v="2nd Floor, 44, Regal Cinema Complex, Outer Circle, Connaught Place, New Delhi"/>
    <s v="Connaught Place"/>
    <s v="Connaught Place, New Delhi"/>
    <n v="77.2171077"/>
    <n v="28.630847299999999"/>
    <s v="Finger Food, European, North Indian"/>
    <s v="Indian Rupees(Rs.)"/>
    <n v="1700"/>
    <n v="1.2E-2"/>
    <n v="20.400000000000002"/>
    <x v="1"/>
    <x v="0"/>
    <s v="No"/>
    <s v="No"/>
    <n v="3"/>
    <n v="422"/>
    <x v="9"/>
    <n v="2014"/>
    <n v="6"/>
    <n v="20"/>
    <x v="1220"/>
    <x v="4"/>
    <x v="3"/>
    <x v="1"/>
    <s v="June"/>
    <x v="19"/>
    <n v="25"/>
    <n v="5"/>
    <s v="FQ-1"/>
    <s v="FM-3"/>
    <x v="2"/>
    <x v="2"/>
  </r>
  <r>
    <n v="18238278"/>
    <s v="Tamasha"/>
    <n v="1"/>
    <x v="0"/>
    <x v="0"/>
    <s v="28, Kasturba Gandhi Marg, Connaught Place, New Delhi"/>
    <s v="Connaught Place"/>
    <s v="Connaught Place, New Delhi"/>
    <n v="77.221744000000001"/>
    <n v="28.629605999999999"/>
    <s v="Finger Food, North Indian, Continental, Italian"/>
    <s v="Indian Rupees(Rs.)"/>
    <n v="1600"/>
    <n v="1.2E-2"/>
    <n v="19.2"/>
    <x v="1"/>
    <x v="0"/>
    <s v="No"/>
    <s v="No"/>
    <n v="3"/>
    <n v="1801"/>
    <x v="21"/>
    <n v="2014"/>
    <n v="6"/>
    <n v="8"/>
    <x v="1221"/>
    <x v="4"/>
    <x v="3"/>
    <x v="1"/>
    <s v="June"/>
    <x v="19"/>
    <n v="23"/>
    <n v="7"/>
    <s v="FQ-1"/>
    <s v="FM-3"/>
    <x v="2"/>
    <x v="2"/>
  </r>
  <r>
    <n v="18294220"/>
    <s v="Piali - The Curry Bistro"/>
    <n v="1"/>
    <x v="0"/>
    <x v="0"/>
    <s v="K 41, Level 1, Opposite PVR Plaza, Connaught Place, New Delhi"/>
    <s v="Connaught Place"/>
    <s v="Connaught Place, New Delhi"/>
    <n v="77.219857700000006"/>
    <n v="28.635249900000002"/>
    <s v="Asian, North Indian"/>
    <s v="Indian Rupees(Rs.)"/>
    <n v="1200"/>
    <n v="1.2E-2"/>
    <n v="14.4"/>
    <x v="1"/>
    <x v="1"/>
    <s v="No"/>
    <s v="No"/>
    <n v="3"/>
    <n v="400"/>
    <x v="14"/>
    <n v="2010"/>
    <n v="6"/>
    <n v="14"/>
    <x v="1222"/>
    <x v="6"/>
    <x v="3"/>
    <x v="1"/>
    <s v="June"/>
    <x v="21"/>
    <n v="25"/>
    <n v="1"/>
    <s v="FQ-1"/>
    <s v="FM-3"/>
    <x v="2"/>
    <x v="1"/>
  </r>
  <r>
    <n v="18294269"/>
    <s v="Smoke On Water"/>
    <n v="1"/>
    <x v="0"/>
    <x v="0"/>
    <s v="D-26, Connaught Place, New Delhi"/>
    <s v="Connaught Place"/>
    <s v="Connaught Place, New Delhi"/>
    <n v="77.221543800000006"/>
    <n v="28.633642900000002"/>
    <s v="Continental, Mexican, Burger, American, Pizza, Tex-Mex"/>
    <s v="Indian Rupees(Rs.)"/>
    <n v="1300"/>
    <n v="1.2E-2"/>
    <n v="15.6"/>
    <x v="1"/>
    <x v="0"/>
    <s v="No"/>
    <s v="No"/>
    <n v="3"/>
    <n v="467"/>
    <x v="14"/>
    <n v="2014"/>
    <n v="6"/>
    <n v="4"/>
    <x v="1223"/>
    <x v="4"/>
    <x v="3"/>
    <x v="1"/>
    <s v="June"/>
    <x v="19"/>
    <n v="23"/>
    <n v="3"/>
    <s v="FQ-1"/>
    <s v="FM-3"/>
    <x v="2"/>
    <x v="1"/>
  </r>
  <r>
    <n v="18216901"/>
    <s v="Unplugged Courtyard"/>
    <n v="1"/>
    <x v="0"/>
    <x v="0"/>
    <s v="Near Odeon Cinema, L Block, Connaught Place, New Delhi"/>
    <s v="Connaught Place"/>
    <s v="Connaught Place, New Delhi"/>
    <n v="77.221297440000001"/>
    <n v="28.634473880000002"/>
    <s v="North Indian, Continental"/>
    <s v="Indian Rupees(Rs.)"/>
    <n v="1600"/>
    <n v="1.2E-2"/>
    <n v="19.2"/>
    <x v="0"/>
    <x v="0"/>
    <s v="No"/>
    <s v="No"/>
    <n v="3"/>
    <n v="1758"/>
    <x v="19"/>
    <n v="2013"/>
    <n v="6"/>
    <n v="15"/>
    <x v="44"/>
    <x v="0"/>
    <x v="3"/>
    <x v="1"/>
    <s v="June"/>
    <x v="25"/>
    <n v="24"/>
    <n v="6"/>
    <s v="FQ-1"/>
    <s v="FM-3"/>
    <x v="2"/>
    <x v="2"/>
  </r>
  <r>
    <n v="305453"/>
    <s v="Chew - Pan Asian Cafe"/>
    <n v="1"/>
    <x v="0"/>
    <x v="0"/>
    <s v="M-16, 1st Floor, Outer Circle, Connaught Place, New Delhi"/>
    <s v="Connaught Place"/>
    <s v="Connaught Place, New Delhi"/>
    <n v="77.222821800000006"/>
    <n v="28.632038399999999"/>
    <s v="Asian, Japanese, Chinese, Thai"/>
    <s v="Indian Rupees(Rs.)"/>
    <n v="1700"/>
    <n v="1.2E-2"/>
    <n v="20.400000000000002"/>
    <x v="1"/>
    <x v="1"/>
    <s v="No"/>
    <s v="No"/>
    <n v="3"/>
    <n v="2003"/>
    <x v="3"/>
    <n v="2018"/>
    <n v="5"/>
    <n v="2"/>
    <x v="1224"/>
    <x v="2"/>
    <x v="4"/>
    <x v="1"/>
    <s v="May"/>
    <x v="30"/>
    <n v="18"/>
    <n v="3"/>
    <s v="FQ-1"/>
    <s v="FM-2"/>
    <x v="2"/>
    <x v="2"/>
  </r>
  <r>
    <n v="3700019"/>
    <s v="Rendezvous Cafe Restaurant"/>
    <n v="1"/>
    <x v="0"/>
    <x v="41"/>
    <s v="30, Rue Suffren, White Town, Puducherry"/>
    <s v="White Town"/>
    <s v="White Town, Puducherry"/>
    <n v="79.832580559999997"/>
    <n v="11.928591669999999"/>
    <s v="Goan, Mangalorean, Continental, French"/>
    <s v="Indian Rupees(Rs.)"/>
    <n v="1200"/>
    <n v="1.2E-2"/>
    <n v="14.4"/>
    <x v="0"/>
    <x v="0"/>
    <s v="No"/>
    <s v="No"/>
    <n v="4"/>
    <n v="225"/>
    <x v="9"/>
    <n v="2018"/>
    <n v="9"/>
    <n v="3"/>
    <x v="5"/>
    <x v="2"/>
    <x v="0"/>
    <x v="0"/>
    <s v="September"/>
    <x v="2"/>
    <n v="36"/>
    <n v="1"/>
    <s v="FQ-2"/>
    <s v="FM-6"/>
    <x v="2"/>
    <x v="2"/>
  </r>
  <r>
    <n v="3500010"/>
    <s v="Black Pepper Restaurant"/>
    <n v="1"/>
    <x v="0"/>
    <x v="37"/>
    <s v="3, Astley Hall, Rajpur Road, Rajpur, Dehradun"/>
    <s v="Rajpur"/>
    <s v="Rajpur, Dehradun"/>
    <n v="78.046105999999995"/>
    <n v="30.327967999999998"/>
    <s v="North Indian, Chinese"/>
    <s v="Indian Rupees(Rs.)"/>
    <n v="1200"/>
    <n v="1.2E-2"/>
    <n v="14.4"/>
    <x v="0"/>
    <x v="0"/>
    <s v="No"/>
    <s v="No"/>
    <n v="4"/>
    <n v="175"/>
    <x v="19"/>
    <n v="2018"/>
    <n v="8"/>
    <n v="21"/>
    <x v="176"/>
    <x v="2"/>
    <x v="1"/>
    <x v="0"/>
    <s v="August"/>
    <x v="79"/>
    <n v="34"/>
    <n v="2"/>
    <s v="FQ-2"/>
    <s v="FM-5"/>
    <x v="2"/>
    <x v="2"/>
  </r>
  <r>
    <n v="309790"/>
    <s v="The Vault Cafe"/>
    <n v="1"/>
    <x v="0"/>
    <x v="0"/>
    <s v="F-60, 2nd Floor, Connaught Place, New Delhi"/>
    <s v="Connaught Place"/>
    <s v="Connaught Place, New Delhi"/>
    <n v="77.219645529999994"/>
    <n v="28.631044110000001"/>
    <s v="North Indian, Mediterranean, Asian, Continental"/>
    <s v="Indian Rupees(Rs.)"/>
    <n v="1600"/>
    <n v="1.2E-2"/>
    <n v="19.2"/>
    <x v="1"/>
    <x v="0"/>
    <s v="No"/>
    <s v="No"/>
    <n v="3"/>
    <n v="3413"/>
    <x v="3"/>
    <n v="2012"/>
    <n v="5"/>
    <n v="1"/>
    <x v="1225"/>
    <x v="5"/>
    <x v="4"/>
    <x v="1"/>
    <s v="May"/>
    <x v="29"/>
    <n v="19"/>
    <n v="2"/>
    <s v="FQ-1"/>
    <s v="FM-2"/>
    <x v="2"/>
    <x v="2"/>
  </r>
  <r>
    <n v="3700160"/>
    <s v="Spice Route"/>
    <n v="1"/>
    <x v="0"/>
    <x v="41"/>
    <s v="6, Rue Bussy Street, Romain Rolland Street Cutting, White Town, Puducherry"/>
    <s v="White Town"/>
    <s v="White Town, Puducherry"/>
    <n v="79.833633559999996"/>
    <n v="11.928772739999999"/>
    <s v="Continental, North Indian, Finger Food"/>
    <s v="Indian Rupees(Rs.)"/>
    <n v="1200"/>
    <n v="1.2E-2"/>
    <n v="14.4"/>
    <x v="0"/>
    <x v="0"/>
    <s v="No"/>
    <s v="No"/>
    <n v="4"/>
    <n v="228"/>
    <x v="4"/>
    <n v="2012"/>
    <n v="10"/>
    <n v="27"/>
    <x v="1226"/>
    <x v="5"/>
    <x v="11"/>
    <x v="3"/>
    <s v="October"/>
    <x v="75"/>
    <n v="44"/>
    <n v="6"/>
    <s v="FQ-3"/>
    <s v="FM-7"/>
    <x v="2"/>
    <x v="2"/>
  </r>
  <r>
    <n v="306497"/>
    <s v="Punjabi by Nature"/>
    <n v="1"/>
    <x v="0"/>
    <x v="0"/>
    <s v="30-B, F Block, Connaught Place, New Delhi"/>
    <s v="Connaught Place"/>
    <s v="Connaught Place, New Delhi"/>
    <n v="77.219767899999994"/>
    <n v="28.630851100000001"/>
    <s v="North Indian, Mughlai"/>
    <s v="Indian Rupees(Rs.)"/>
    <n v="1100"/>
    <n v="1.2E-2"/>
    <n v="13.200000000000001"/>
    <x v="1"/>
    <x v="1"/>
    <s v="No"/>
    <s v="No"/>
    <n v="3"/>
    <n v="1256"/>
    <x v="21"/>
    <n v="2013"/>
    <n v="4"/>
    <n v="24"/>
    <x v="200"/>
    <x v="0"/>
    <x v="5"/>
    <x v="1"/>
    <s v="April"/>
    <x v="38"/>
    <n v="17"/>
    <n v="3"/>
    <s v="FQ-1"/>
    <s v="FM-1"/>
    <x v="2"/>
    <x v="2"/>
  </r>
  <r>
    <n v="905"/>
    <s v="Taste Of China"/>
    <n v="1"/>
    <x v="0"/>
    <x v="0"/>
    <s v="N-18, Outer Circle, Opposite Kasturba Gandhi Marg, Connaught Place, New Delhi"/>
    <s v="Connaught Place"/>
    <s v="Connaught Place, New Delhi"/>
    <n v="77.220474800000005"/>
    <n v="28.630084100000001"/>
    <s v="Chinese, Thai"/>
    <s v="Indian Rupees(Rs.)"/>
    <n v="1200"/>
    <n v="1.2E-2"/>
    <n v="14.4"/>
    <x v="0"/>
    <x v="1"/>
    <s v="No"/>
    <s v="No"/>
    <n v="3"/>
    <n v="327"/>
    <x v="9"/>
    <n v="2010"/>
    <n v="4"/>
    <n v="25"/>
    <x v="1227"/>
    <x v="6"/>
    <x v="5"/>
    <x v="1"/>
    <s v="April"/>
    <x v="94"/>
    <n v="17"/>
    <n v="7"/>
    <s v="FQ-1"/>
    <s v="FM-1"/>
    <x v="2"/>
    <x v="2"/>
  </r>
  <r>
    <n v="18408585"/>
    <s v="Punjab Grill"/>
    <n v="1"/>
    <x v="0"/>
    <x v="37"/>
    <s v="Rajpur Road, Jakhan, Dehradun"/>
    <s v="Jakhan"/>
    <s v="Jakhan, Dehradun"/>
    <n v="78.067079000000007"/>
    <n v="30.359722000000001"/>
    <s v="Mughlai, North Indian"/>
    <s v="Indian Rupees(Rs.)"/>
    <n v="1250"/>
    <n v="1.2E-2"/>
    <n v="15"/>
    <x v="0"/>
    <x v="0"/>
    <s v="No"/>
    <s v="No"/>
    <n v="4"/>
    <n v="98"/>
    <x v="19"/>
    <n v="2018"/>
    <n v="9"/>
    <n v="8"/>
    <x v="692"/>
    <x v="2"/>
    <x v="0"/>
    <x v="0"/>
    <s v="September"/>
    <x v="2"/>
    <n v="36"/>
    <n v="6"/>
    <s v="FQ-2"/>
    <s v="FM-6"/>
    <x v="2"/>
    <x v="2"/>
  </r>
  <r>
    <n v="1286"/>
    <s v="Rajdhani Thali Restaurant"/>
    <n v="1"/>
    <x v="0"/>
    <x v="0"/>
    <s v="9-A, Atmaram Mansion, Scindia House, Connaught Place, New Delhi"/>
    <s v="Connaught Place"/>
    <s v="Connaught Place, New Delhi"/>
    <n v="77.220536359999997"/>
    <n v="28.629816959999999"/>
    <s v="Gujarati, Rajasthani"/>
    <s v="Indian Rupees(Rs.)"/>
    <n v="950"/>
    <n v="1.2E-2"/>
    <n v="11.4"/>
    <x v="0"/>
    <x v="1"/>
    <s v="No"/>
    <s v="No"/>
    <n v="2"/>
    <n v="1134"/>
    <x v="7"/>
    <n v="2012"/>
    <n v="3"/>
    <n v="15"/>
    <x v="652"/>
    <x v="5"/>
    <x v="6"/>
    <x v="2"/>
    <s v="March"/>
    <x v="47"/>
    <n v="12"/>
    <n v="4"/>
    <s v="FQ-4"/>
    <s v="FM-12"/>
    <x v="1"/>
    <x v="2"/>
  </r>
  <r>
    <n v="930"/>
    <s v="Zen"/>
    <n v="1"/>
    <x v="0"/>
    <x v="0"/>
    <s v="B-25, Connaught Place, New Delhi"/>
    <s v="Connaught Place"/>
    <s v="Connaught Place, New Delhi"/>
    <n v="77.219273799999996"/>
    <n v="28.634253399999999"/>
    <s v="Chinese, Japanese, Italian, Seafood"/>
    <s v="Indian Rupees(Rs.)"/>
    <n v="1500"/>
    <n v="1.2E-2"/>
    <n v="18"/>
    <x v="1"/>
    <x v="1"/>
    <s v="No"/>
    <s v="No"/>
    <n v="3"/>
    <n v="1027"/>
    <x v="9"/>
    <n v="2017"/>
    <n v="3"/>
    <n v="24"/>
    <x v="1091"/>
    <x v="7"/>
    <x v="6"/>
    <x v="2"/>
    <s v="March"/>
    <x v="44"/>
    <n v="13"/>
    <n v="5"/>
    <s v="FQ-4"/>
    <s v="FM-12"/>
    <x v="2"/>
    <x v="2"/>
  </r>
  <r>
    <n v="130567"/>
    <s v="Souza Lobo"/>
    <n v="1"/>
    <x v="0"/>
    <x v="38"/>
    <s v="Calangute Beach, Calangute, Goa"/>
    <s v="Calangute Beach, Calangute"/>
    <s v="Calangute Beach, Calangute, Goa"/>
    <n v="73.755736110000001"/>
    <n v="15.54441944"/>
    <s v="North Indian, Continental, Goan"/>
    <s v="Indian Rupees(Rs.)"/>
    <n v="1300"/>
    <n v="1.2E-2"/>
    <n v="15.6"/>
    <x v="0"/>
    <x v="0"/>
    <s v="No"/>
    <s v="No"/>
    <n v="4"/>
    <n v="918"/>
    <x v="1"/>
    <n v="2018"/>
    <n v="7"/>
    <n v="13"/>
    <x v="183"/>
    <x v="2"/>
    <x v="2"/>
    <x v="0"/>
    <s v="July"/>
    <x v="14"/>
    <n v="28"/>
    <n v="5"/>
    <s v="FQ-2"/>
    <s v="FM-4"/>
    <x v="2"/>
    <x v="1"/>
  </r>
  <r>
    <n v="18423151"/>
    <s v="The Darzi Bar &amp; Kitchen"/>
    <n v="1"/>
    <x v="0"/>
    <x v="0"/>
    <s v="H-55, 1st Floor, Outer Circle, Connaught Place, New Delhi"/>
    <s v="Connaught Place"/>
    <s v="Connaught Place, New Delhi"/>
    <n v="77.219139100000007"/>
    <n v="28.635539699999999"/>
    <s v="North Indian, European"/>
    <s v="Indian Rupees(Rs.)"/>
    <n v="1500"/>
    <n v="1.2E-2"/>
    <n v="18"/>
    <x v="1"/>
    <x v="0"/>
    <s v="No"/>
    <s v="No"/>
    <n v="3"/>
    <n v="90"/>
    <x v="14"/>
    <n v="2011"/>
    <n v="3"/>
    <n v="22"/>
    <x v="542"/>
    <x v="3"/>
    <x v="6"/>
    <x v="2"/>
    <s v="March"/>
    <x v="106"/>
    <n v="13"/>
    <n v="2"/>
    <s v="FQ-4"/>
    <s v="FM-12"/>
    <x v="2"/>
    <x v="1"/>
  </r>
  <r>
    <n v="1127"/>
    <s v="Castle 9"/>
    <n v="1"/>
    <x v="0"/>
    <x v="0"/>
    <s v="B-45/47, 1st Floor, Near PVR Plaza, Connaught Place, New Delhi"/>
    <s v="Connaught Place"/>
    <s v="Connaught Place, New Delhi"/>
    <n v="77.219498400000006"/>
    <n v="28.634857199999999"/>
    <s v="Finger Food, Continental, North Indian, Chinese"/>
    <s v="Indian Rupees(Rs.)"/>
    <n v="1350"/>
    <n v="1.2E-2"/>
    <n v="16.2"/>
    <x v="1"/>
    <x v="0"/>
    <s v="No"/>
    <s v="No"/>
    <n v="3"/>
    <n v="1099"/>
    <x v="13"/>
    <n v="2011"/>
    <n v="2"/>
    <n v="18"/>
    <x v="213"/>
    <x v="3"/>
    <x v="7"/>
    <x v="2"/>
    <s v="February"/>
    <x v="82"/>
    <n v="8"/>
    <n v="5"/>
    <s v="FQ-4"/>
    <s v="FM-11"/>
    <x v="2"/>
    <x v="2"/>
  </r>
  <r>
    <n v="18435302"/>
    <s v="Lady Baga"/>
    <n v="1"/>
    <x v="0"/>
    <x v="0"/>
    <s v="P-3/90, Connaught Circus, Connaught Place, New Delhi"/>
    <s v="Connaught Place"/>
    <s v="Connaught Place, New Delhi"/>
    <n v="77.216450350000002"/>
    <n v="28.63123951"/>
    <s v="Goan, Seafood"/>
    <s v="Indian Rupees(Rs.)"/>
    <n v="1200"/>
    <n v="1.2E-2"/>
    <n v="14.4"/>
    <x v="1"/>
    <x v="1"/>
    <s v="No"/>
    <s v="No"/>
    <n v="3"/>
    <n v="277"/>
    <x v="21"/>
    <n v="2018"/>
    <n v="2"/>
    <n v="2"/>
    <x v="1228"/>
    <x v="2"/>
    <x v="7"/>
    <x v="2"/>
    <s v="February"/>
    <x v="52"/>
    <n v="5"/>
    <n v="5"/>
    <s v="FQ-4"/>
    <s v="FM-11"/>
    <x v="2"/>
    <x v="2"/>
  </r>
  <r>
    <n v="309478"/>
    <s v="Ambrosia Bliss"/>
    <n v="1"/>
    <x v="0"/>
    <x v="0"/>
    <s v="2nd Floor, L-51 to 54, Outer Circle, Connaught Place, New Delhi"/>
    <s v="Connaught Place"/>
    <s v="Connaught Place, New Delhi"/>
    <n v="77.222125230000003"/>
    <n v="28.633866510000001"/>
    <s v="North Indian, Chinese, Italian, Continental"/>
    <s v="Indian Rupees(Rs.)"/>
    <n v="1800"/>
    <n v="1.2E-2"/>
    <n v="21.6"/>
    <x v="1"/>
    <x v="0"/>
    <s v="No"/>
    <s v="No"/>
    <n v="3"/>
    <n v="2333"/>
    <x v="19"/>
    <n v="2015"/>
    <n v="2"/>
    <n v="9"/>
    <x v="1229"/>
    <x v="8"/>
    <x v="7"/>
    <x v="2"/>
    <s v="February"/>
    <x v="83"/>
    <n v="7"/>
    <n v="1"/>
    <s v="FQ-4"/>
    <s v="FM-11"/>
    <x v="2"/>
    <x v="2"/>
  </r>
  <r>
    <n v="3700024"/>
    <s v="Le Club"/>
    <n v="1"/>
    <x v="0"/>
    <x v="41"/>
    <s v="Hotel De Pondicherry, 38, Dumas Street, White Town, Puducherry"/>
    <s v="Hotel De Pondicherry, White Town"/>
    <s v="Hotel De Pondicherry, White Town, Puducherry"/>
    <n v="79.833855560000003"/>
    <n v="11.92587222"/>
    <s v="French, Continental, North Indian"/>
    <s v="Indian Rupees(Rs.)"/>
    <n v="1400"/>
    <n v="1.2E-2"/>
    <n v="16.8"/>
    <x v="0"/>
    <x v="0"/>
    <s v="No"/>
    <s v="No"/>
    <n v="4"/>
    <n v="328"/>
    <x v="9"/>
    <n v="2014"/>
    <n v="8"/>
    <n v="22"/>
    <x v="1230"/>
    <x v="4"/>
    <x v="1"/>
    <x v="0"/>
    <s v="August"/>
    <x v="13"/>
    <n v="34"/>
    <n v="5"/>
    <s v="FQ-2"/>
    <s v="FM-5"/>
    <x v="2"/>
    <x v="2"/>
  </r>
  <r>
    <n v="67"/>
    <s v="Fa Yian"/>
    <n v="1"/>
    <x v="0"/>
    <x v="0"/>
    <s v="A-25/5, Middle Circle, Connaught Place, New Delhi"/>
    <s v="Connaught Place"/>
    <s v="Connaught Place, New Delhi"/>
    <n v="77.217297700000003"/>
    <n v="28.632810500000001"/>
    <s v="Chinese"/>
    <s v="Indian Rupees(Rs.)"/>
    <n v="1200"/>
    <n v="1.2E-2"/>
    <n v="14.4"/>
    <x v="1"/>
    <x v="0"/>
    <s v="No"/>
    <s v="No"/>
    <n v="3"/>
    <n v="412"/>
    <x v="19"/>
    <n v="2013"/>
    <n v="2"/>
    <n v="9"/>
    <x v="1231"/>
    <x v="0"/>
    <x v="7"/>
    <x v="2"/>
    <s v="February"/>
    <x v="50"/>
    <n v="6"/>
    <n v="6"/>
    <s v="FQ-4"/>
    <s v="FM-11"/>
    <x v="2"/>
    <x v="2"/>
  </r>
  <r>
    <n v="16512333"/>
    <s v="Britto's Bar &amp; Restaurant"/>
    <n v="1"/>
    <x v="0"/>
    <x v="38"/>
    <s v="Baga Calangute, Bardez, Baga, Goa"/>
    <s v="Baga"/>
    <s v="Baga, Goa"/>
    <n v="73.749478060000001"/>
    <n v="15.561295489999999"/>
    <s v="North Indian, Continental, Chinese, Seafood"/>
    <s v="Indian Rupees(Rs.)"/>
    <n v="1400"/>
    <n v="1.2E-2"/>
    <n v="16.8"/>
    <x v="0"/>
    <x v="0"/>
    <s v="No"/>
    <s v="No"/>
    <n v="4"/>
    <n v="2191"/>
    <x v="1"/>
    <n v="2017"/>
    <n v="6"/>
    <n v="1"/>
    <x v="49"/>
    <x v="7"/>
    <x v="3"/>
    <x v="1"/>
    <s v="June"/>
    <x v="22"/>
    <n v="23"/>
    <n v="4"/>
    <s v="FQ-1"/>
    <s v="FM-3"/>
    <x v="2"/>
    <x v="1"/>
  </r>
  <r>
    <n v="18416632"/>
    <s v="The Great Indian Pub"/>
    <n v="1"/>
    <x v="0"/>
    <x v="37"/>
    <s v="138/345, Rajpur Road, Jakhan, Dehradun"/>
    <s v="Jakhan"/>
    <s v="Jakhan, Dehradun"/>
    <n v="78.068022380000002"/>
    <n v="30.361280789999999"/>
    <s v="North Indian"/>
    <s v="Indian Rupees(Rs.)"/>
    <n v="1500"/>
    <n v="1.2E-2"/>
    <n v="18"/>
    <x v="0"/>
    <x v="0"/>
    <s v="No"/>
    <s v="No"/>
    <n v="4"/>
    <n v="50"/>
    <x v="18"/>
    <n v="2018"/>
    <n v="9"/>
    <n v="13"/>
    <x v="1232"/>
    <x v="2"/>
    <x v="0"/>
    <x v="0"/>
    <s v="September"/>
    <x v="2"/>
    <n v="37"/>
    <n v="4"/>
    <s v="FQ-2"/>
    <s v="FM-6"/>
    <x v="2"/>
    <x v="1"/>
  </r>
  <r>
    <n v="18157384"/>
    <s v="Jungle Jamboree"/>
    <n v="1"/>
    <x v="0"/>
    <x v="0"/>
    <s v="P-17/90, Outer Circle, Connaught Place, New Delhi"/>
    <s v="Connaught Place"/>
    <s v="Connaught Place, New Delhi"/>
    <n v="77.216174899999999"/>
    <n v="28.632479400000001"/>
    <s v="North Indian, Continental, Chinese, Italian, Thai, Mughlai"/>
    <s v="Indian Rupees(Rs.)"/>
    <n v="1200"/>
    <n v="1.2E-2"/>
    <n v="14.4"/>
    <x v="1"/>
    <x v="0"/>
    <s v="No"/>
    <s v="No"/>
    <n v="3"/>
    <n v="1174"/>
    <x v="5"/>
    <n v="2010"/>
    <n v="1"/>
    <n v="23"/>
    <x v="1233"/>
    <x v="6"/>
    <x v="8"/>
    <x v="2"/>
    <s v="January"/>
    <x v="58"/>
    <n v="4"/>
    <n v="6"/>
    <s v="FQ-4"/>
    <s v="FM-10"/>
    <x v="2"/>
    <x v="2"/>
  </r>
  <r>
    <n v="18441674"/>
    <s v="Mother India"/>
    <n v="1"/>
    <x v="0"/>
    <x v="0"/>
    <s v="Ground Floor, H-11, Outer Circle, Connaught Place, New Delhi"/>
    <s v="Connaught Place"/>
    <s v="Connaught Place, New Delhi"/>
    <n v="77.219070900000006"/>
    <n v="28.6355337"/>
    <s v="Bengali, South Indian, North Indian, Mughlai"/>
    <s v="Indian Rupees(Rs.)"/>
    <n v="1400"/>
    <n v="1.2E-2"/>
    <n v="16.8"/>
    <x v="1"/>
    <x v="0"/>
    <s v="No"/>
    <s v="No"/>
    <n v="3"/>
    <n v="66"/>
    <x v="3"/>
    <n v="2015"/>
    <n v="1"/>
    <n v="17"/>
    <x v="1234"/>
    <x v="8"/>
    <x v="8"/>
    <x v="2"/>
    <s v="January"/>
    <x v="99"/>
    <n v="3"/>
    <n v="6"/>
    <s v="FQ-4"/>
    <s v="FM-10"/>
    <x v="2"/>
    <x v="2"/>
  </r>
  <r>
    <n v="18281985"/>
    <s v="Teddy Boy"/>
    <n v="1"/>
    <x v="0"/>
    <x v="0"/>
    <s v="N-86, 1st Floor, Outer Circle, Connaught Place, New Delhi"/>
    <s v="Connaught Place"/>
    <s v="Connaught Place, New Delhi"/>
    <n v="77.2198128"/>
    <n v="28.6301834"/>
    <s v="North Indian, Continental, Finger Food"/>
    <s v="Indian Rupees(Rs.)"/>
    <n v="1200"/>
    <n v="1.2E-2"/>
    <n v="14.4"/>
    <x v="1"/>
    <x v="0"/>
    <s v="No"/>
    <s v="No"/>
    <n v="3"/>
    <n v="1020"/>
    <x v="3"/>
    <n v="2015"/>
    <n v="1"/>
    <n v="21"/>
    <x v="1235"/>
    <x v="8"/>
    <x v="8"/>
    <x v="2"/>
    <s v="January"/>
    <x v="99"/>
    <n v="4"/>
    <n v="3"/>
    <s v="FQ-4"/>
    <s v="FM-10"/>
    <x v="2"/>
    <x v="2"/>
  </r>
  <r>
    <n v="18425735"/>
    <s v="The Flying Saucer Cafe"/>
    <n v="1"/>
    <x v="0"/>
    <x v="0"/>
    <s v="E-42 &amp; 43, Inner Circle, Connaught Place, New Delhi"/>
    <s v="Connaught Place"/>
    <s v="Connaught Place, New Delhi"/>
    <n v="77.221070299999994"/>
    <n v="28.631557699999998"/>
    <s v="Italian, Mediterranean, Continental, North Indian"/>
    <s v="Indian Rupees(Rs.)"/>
    <n v="1500"/>
    <n v="1.2E-2"/>
    <n v="18"/>
    <x v="1"/>
    <x v="0"/>
    <s v="No"/>
    <s v="No"/>
    <n v="3"/>
    <n v="143"/>
    <x v="3"/>
    <n v="2018"/>
    <n v="1"/>
    <n v="4"/>
    <x v="1236"/>
    <x v="2"/>
    <x v="8"/>
    <x v="2"/>
    <s v="January"/>
    <x v="55"/>
    <n v="1"/>
    <n v="4"/>
    <s v="FQ-4"/>
    <s v="FM-10"/>
    <x v="2"/>
    <x v="2"/>
  </r>
  <r>
    <n v="18337893"/>
    <s v="The Luggage Room Kitchen And Bar"/>
    <n v="1"/>
    <x v="0"/>
    <x v="0"/>
    <s v="M-39, Outer Circle, Connaught Place, New Delhi"/>
    <s v="Connaught Place"/>
    <s v="Connaught Place, New Delhi"/>
    <n v="77.222866699999997"/>
    <n v="28.633162599999999"/>
    <s v="North Indian, Continental, Fast Food"/>
    <s v="Indian Rupees(Rs.)"/>
    <n v="1400"/>
    <n v="1.2E-2"/>
    <n v="16.8"/>
    <x v="1"/>
    <x v="0"/>
    <s v="No"/>
    <s v="No"/>
    <n v="3"/>
    <n v="63"/>
    <x v="9"/>
    <n v="2013"/>
    <n v="1"/>
    <n v="26"/>
    <x v="931"/>
    <x v="0"/>
    <x v="8"/>
    <x v="2"/>
    <s v="January"/>
    <x v="97"/>
    <n v="4"/>
    <n v="6"/>
    <s v="FQ-4"/>
    <s v="FM-10"/>
    <x v="2"/>
    <x v="2"/>
  </r>
  <r>
    <n v="3394"/>
    <s v="Zaffran"/>
    <n v="1"/>
    <x v="0"/>
    <x v="0"/>
    <s v="D-26/28, Hotel Palace Heights, Connaught Place, New Delhi"/>
    <s v="Connaught Place"/>
    <s v="Connaught Place, New Delhi"/>
    <n v="77.221558999999999"/>
    <n v="28.633616799999999"/>
    <s v="North Indian, Mughlai"/>
    <s v="Indian Rupees(Rs.)"/>
    <n v="1800"/>
    <n v="1.2E-2"/>
    <n v="21.6"/>
    <x v="0"/>
    <x v="0"/>
    <s v="No"/>
    <s v="No"/>
    <n v="3"/>
    <n v="908"/>
    <x v="3"/>
    <n v="2011"/>
    <n v="1"/>
    <n v="11"/>
    <x v="1120"/>
    <x v="3"/>
    <x v="8"/>
    <x v="2"/>
    <s v="January"/>
    <x v="59"/>
    <n v="3"/>
    <n v="2"/>
    <s v="FQ-4"/>
    <s v="FM-10"/>
    <x v="2"/>
    <x v="2"/>
  </r>
  <r>
    <n v="3168"/>
    <s v="Blues"/>
    <n v="1"/>
    <x v="0"/>
    <x v="0"/>
    <s v="N-18, Outer Circle, Opposite Katurbha Gandhi Marg, Connaught Place, New Delhi"/>
    <s v="Connaught Place"/>
    <s v="Connaught Place, New Delhi"/>
    <n v="77.220610789999995"/>
    <n v="28.62986493"/>
    <s v="Continental, Mexican, American, Italian, North Indian"/>
    <s v="Indian Rupees(Rs.)"/>
    <n v="1100"/>
    <n v="1.2E-2"/>
    <n v="13.200000000000001"/>
    <x v="0"/>
    <x v="0"/>
    <s v="No"/>
    <s v="No"/>
    <n v="3"/>
    <n v="706"/>
    <x v="21"/>
    <n v="2010"/>
    <n v="12"/>
    <n v="12"/>
    <x v="385"/>
    <x v="6"/>
    <x v="9"/>
    <x v="3"/>
    <s v="December"/>
    <x v="65"/>
    <n v="50"/>
    <n v="7"/>
    <s v="FQ-3"/>
    <s v="FM-9"/>
    <x v="2"/>
    <x v="2"/>
  </r>
  <r>
    <n v="18208892"/>
    <s v="Cafe Hawkers"/>
    <n v="1"/>
    <x v="0"/>
    <x v="0"/>
    <s v="L-22, Radial Road, Near Odean Cinema, Connaught Place, New Delhi"/>
    <s v="Connaught Place"/>
    <s v="Connaught Place, New Delhi"/>
    <n v="77.221160100000006"/>
    <n v="28.634612600000001"/>
    <s v="Chinese, Continental, North Indian"/>
    <s v="Indian Rupees(Rs.)"/>
    <n v="1200"/>
    <n v="1.2E-2"/>
    <n v="14.4"/>
    <x v="1"/>
    <x v="0"/>
    <s v="No"/>
    <s v="No"/>
    <n v="3"/>
    <n v="673"/>
    <x v="21"/>
    <n v="2016"/>
    <n v="12"/>
    <n v="8"/>
    <x v="1237"/>
    <x v="1"/>
    <x v="9"/>
    <x v="3"/>
    <s v="December"/>
    <x v="60"/>
    <n v="50"/>
    <n v="4"/>
    <s v="FQ-3"/>
    <s v="FM-9"/>
    <x v="2"/>
    <x v="2"/>
  </r>
  <r>
    <n v="309073"/>
    <s v="Zizo"/>
    <n v="1"/>
    <x v="0"/>
    <x v="0"/>
    <s v="K-18 &amp; 22, Connaught Place, New Delhi"/>
    <s v="Connaught Place"/>
    <s v="Connaught Place, New Delhi"/>
    <n v="77.219902599999998"/>
    <n v="28.635299"/>
    <s v="Lebanese, Mediterranean, Middle Eastern, Arabian"/>
    <s v="Indian Rupees(Rs.)"/>
    <n v="1600"/>
    <n v="1.2E-2"/>
    <n v="19.2"/>
    <x v="1"/>
    <x v="1"/>
    <s v="No"/>
    <s v="No"/>
    <n v="3"/>
    <n v="1071"/>
    <x v="3"/>
    <n v="2011"/>
    <n v="12"/>
    <n v="10"/>
    <x v="1238"/>
    <x v="3"/>
    <x v="9"/>
    <x v="3"/>
    <s v="December"/>
    <x v="63"/>
    <n v="50"/>
    <n v="6"/>
    <s v="FQ-3"/>
    <s v="FM-9"/>
    <x v="2"/>
    <x v="2"/>
  </r>
  <r>
    <n v="307036"/>
    <s v="Excuse Me Boss"/>
    <n v="1"/>
    <x v="0"/>
    <x v="0"/>
    <s v="F-14/15, Middle Circle, Connaught Place, New Delhi"/>
    <s v="Connaught Place"/>
    <s v="Connaught Place, New Delhi"/>
    <n v="77.220845699999998"/>
    <n v="28.630953900000002"/>
    <s v="Continental, North Indian, Chinese, Mediterranean"/>
    <s v="Indian Rupees(Rs.)"/>
    <n v="1800"/>
    <n v="1.2E-2"/>
    <n v="21.6"/>
    <x v="1"/>
    <x v="0"/>
    <s v="No"/>
    <s v="No"/>
    <n v="3"/>
    <n v="799"/>
    <x v="14"/>
    <n v="2010"/>
    <n v="12"/>
    <n v="1"/>
    <x v="874"/>
    <x v="6"/>
    <x v="9"/>
    <x v="3"/>
    <s v="December"/>
    <x v="65"/>
    <n v="49"/>
    <n v="3"/>
    <s v="FQ-3"/>
    <s v="FM-9"/>
    <x v="2"/>
    <x v="1"/>
  </r>
  <r>
    <n v="18279449"/>
    <s v="HotMess"/>
    <n v="1"/>
    <x v="0"/>
    <x v="0"/>
    <s v="M-11, Middle Circle, Connaught Place, New Delhi"/>
    <s v="Connaught Place"/>
    <s v="Connaught Place, New Delhi"/>
    <n v="77.222238000000004"/>
    <n v="28.6326547"/>
    <s v="North Indian, Mediterranean, Asian, Fast Food"/>
    <s v="Indian Rupees(Rs.)"/>
    <n v="1900"/>
    <n v="1.2E-2"/>
    <n v="22.8"/>
    <x v="1"/>
    <x v="1"/>
    <s v="No"/>
    <s v="No"/>
    <n v="3"/>
    <n v="1129"/>
    <x v="1"/>
    <n v="2016"/>
    <n v="12"/>
    <n v="14"/>
    <x v="134"/>
    <x v="1"/>
    <x v="9"/>
    <x v="3"/>
    <s v="December"/>
    <x v="60"/>
    <n v="51"/>
    <n v="3"/>
    <s v="FQ-3"/>
    <s v="FM-9"/>
    <x v="2"/>
    <x v="1"/>
  </r>
  <r>
    <n v="307271"/>
    <s v="Attitude Kitchen &amp; Bar"/>
    <n v="1"/>
    <x v="0"/>
    <x v="0"/>
    <s v="N-12, Outer Circle, Connaught Place, New Delhi"/>
    <s v="Connaught Place"/>
    <s v="Connaught Place, New Delhi"/>
    <n v="77.220352289999994"/>
    <n v="28.63004355"/>
    <s v="North Indian, Continental, Italian"/>
    <s v="Indian Rupees(Rs.)"/>
    <n v="1300"/>
    <n v="1.2E-2"/>
    <n v="15.6"/>
    <x v="1"/>
    <x v="0"/>
    <s v="No"/>
    <s v="No"/>
    <n v="3"/>
    <n v="140"/>
    <x v="20"/>
    <n v="2013"/>
    <n v="11"/>
    <n v="10"/>
    <x v="1239"/>
    <x v="0"/>
    <x v="10"/>
    <x v="3"/>
    <s v="November"/>
    <x v="86"/>
    <n v="45"/>
    <n v="7"/>
    <s v="FQ-3"/>
    <s v="FM-8"/>
    <x v="2"/>
    <x v="3"/>
  </r>
  <r>
    <n v="18418277"/>
    <s v="MOB Brewpub"/>
    <n v="1"/>
    <x v="0"/>
    <x v="0"/>
    <s v="M 44, Outer Circle, Connaught Place, New Delhi"/>
    <s v="Connaught Place"/>
    <s v="Connaught Place, New Delhi"/>
    <n v="77.222642199999996"/>
    <n v="28.633275600000001"/>
    <s v="Continental, Italian, Asian, Indian"/>
    <s v="Indian Rupees(Rs.)"/>
    <n v="1500"/>
    <n v="1.2E-2"/>
    <n v="18"/>
    <x v="0"/>
    <x v="0"/>
    <s v="No"/>
    <s v="No"/>
    <n v="3"/>
    <n v="52"/>
    <x v="16"/>
    <n v="2012"/>
    <n v="11"/>
    <n v="7"/>
    <x v="397"/>
    <x v="5"/>
    <x v="10"/>
    <x v="3"/>
    <s v="November"/>
    <x v="68"/>
    <n v="46"/>
    <n v="3"/>
    <s v="FQ-3"/>
    <s v="FM-8"/>
    <x v="2"/>
    <x v="1"/>
  </r>
  <r>
    <n v="308804"/>
    <s v="China Garden"/>
    <n v="1"/>
    <x v="0"/>
    <x v="0"/>
    <s v="G-4/5/6, Marina Arcade, Connaught Place, New Delhi"/>
    <s v="Connaught Place"/>
    <s v="Connaught Place, New Delhi"/>
    <n v="77.217117999999999"/>
    <n v="28.633958100000001"/>
    <s v="Chinese"/>
    <s v="Indian Rupees(Rs.)"/>
    <n v="1800"/>
    <n v="1.2E-2"/>
    <n v="21.6"/>
    <x v="1"/>
    <x v="0"/>
    <s v="No"/>
    <s v="No"/>
    <n v="3"/>
    <n v="496"/>
    <x v="3"/>
    <n v="2017"/>
    <n v="11"/>
    <n v="2"/>
    <x v="569"/>
    <x v="7"/>
    <x v="10"/>
    <x v="3"/>
    <s v="November"/>
    <x v="105"/>
    <n v="45"/>
    <n v="4"/>
    <s v="FQ-3"/>
    <s v="FM-8"/>
    <x v="2"/>
    <x v="2"/>
  </r>
  <r>
    <n v="870"/>
    <s v="Nizam's Kathi Kabab"/>
    <n v="1"/>
    <x v="0"/>
    <x v="0"/>
    <s v="H-5/6, Plaza Building, Connaught Place, New Delhi"/>
    <s v="Connaught Place"/>
    <s v="Connaught Place, New Delhi"/>
    <n v="77.219363700000002"/>
    <n v="28.634978799999999"/>
    <s v="North Indian, Fast Food"/>
    <s v="Indian Rupees(Rs.)"/>
    <n v="900"/>
    <n v="1.2E-2"/>
    <n v="10.8"/>
    <x v="0"/>
    <x v="0"/>
    <s v="No"/>
    <s v="No"/>
    <n v="2"/>
    <n v="1761"/>
    <x v="5"/>
    <n v="2015"/>
    <n v="11"/>
    <n v="14"/>
    <x v="1240"/>
    <x v="8"/>
    <x v="10"/>
    <x v="3"/>
    <s v="November"/>
    <x v="66"/>
    <n v="46"/>
    <n v="6"/>
    <s v="FQ-3"/>
    <s v="FM-8"/>
    <x v="1"/>
    <x v="2"/>
  </r>
  <r>
    <n v="18070476"/>
    <s v="Cafe Dalal Street"/>
    <n v="1"/>
    <x v="0"/>
    <x v="0"/>
    <s v="M-89/90, M Block, Outer Circle, Connaught Place, New Delhi"/>
    <s v="Connaught Place"/>
    <s v="Connaught Place, New Delhi"/>
    <n v="77.222866699999997"/>
    <n v="28.633252200000001"/>
    <s v="North Indian, European"/>
    <s v="Indian Rupees(Rs.)"/>
    <n v="1500"/>
    <n v="1.2E-2"/>
    <n v="18"/>
    <x v="0"/>
    <x v="1"/>
    <s v="No"/>
    <s v="No"/>
    <n v="3"/>
    <n v="873"/>
    <x v="21"/>
    <n v="2017"/>
    <n v="10"/>
    <n v="9"/>
    <x v="1241"/>
    <x v="7"/>
    <x v="11"/>
    <x v="3"/>
    <s v="October"/>
    <x v="77"/>
    <n v="42"/>
    <n v="1"/>
    <s v="FQ-3"/>
    <s v="FM-7"/>
    <x v="2"/>
    <x v="2"/>
  </r>
  <r>
    <n v="18235515"/>
    <s v="FLYP@MTV"/>
    <n v="1"/>
    <x v="0"/>
    <x v="0"/>
    <s v="N/57 &amp; N/60, 1st Floor, Outer Circle, Connaught Place, New Delhi"/>
    <s v="Connaught Place"/>
    <s v="Connaught Place, New Delhi"/>
    <n v="77.220720760000006"/>
    <n v="28.63033313"/>
    <s v="North Indian, Mexican, Italian, Continental"/>
    <s v="Indian Rupees(Rs.)"/>
    <n v="1200"/>
    <n v="1.2E-2"/>
    <n v="14.4"/>
    <x v="1"/>
    <x v="0"/>
    <s v="No"/>
    <s v="No"/>
    <n v="3"/>
    <n v="1379"/>
    <x v="3"/>
    <n v="2015"/>
    <n v="10"/>
    <n v="1"/>
    <x v="1242"/>
    <x v="8"/>
    <x v="11"/>
    <x v="3"/>
    <s v="October"/>
    <x v="74"/>
    <n v="40"/>
    <n v="4"/>
    <s v="FQ-3"/>
    <s v="FM-7"/>
    <x v="2"/>
    <x v="2"/>
  </r>
  <r>
    <n v="307485"/>
    <s v="Mughlai Junction"/>
    <n v="1"/>
    <x v="0"/>
    <x v="0"/>
    <s v="N-33/10, Middle Circle, Connaught Place, New Delhi"/>
    <s v="Connaught Place"/>
    <s v="Connaught Place, New Delhi"/>
    <n v="77.220441500000007"/>
    <n v="28.630780900000001"/>
    <s v="North Indian, Mughlai"/>
    <s v="Indian Rupees(Rs.)"/>
    <n v="650"/>
    <n v="1.2E-2"/>
    <n v="7.8"/>
    <x v="0"/>
    <x v="1"/>
    <s v="No"/>
    <s v="No"/>
    <n v="2"/>
    <n v="310"/>
    <x v="3"/>
    <n v="2010"/>
    <n v="10"/>
    <n v="13"/>
    <x v="579"/>
    <x v="6"/>
    <x v="11"/>
    <x v="3"/>
    <s v="October"/>
    <x v="104"/>
    <n v="42"/>
    <n v="3"/>
    <s v="FQ-3"/>
    <s v="FM-7"/>
    <x v="1"/>
    <x v="2"/>
  </r>
  <r>
    <n v="309955"/>
    <s v="Nando's"/>
    <n v="1"/>
    <x v="0"/>
    <x v="0"/>
    <s v="F-29/30 A, Malhotra Building, Inner Circle, Connaught Place, New Delhi"/>
    <s v="Connaught Place"/>
    <s v="Connaught Place, New Delhi"/>
    <n v="77.219801770000004"/>
    <n v="28.63089815"/>
    <s v="Portuguese, African"/>
    <s v="Indian Rupees(Rs.)"/>
    <n v="1200"/>
    <n v="1.2E-2"/>
    <n v="14.4"/>
    <x v="0"/>
    <x v="1"/>
    <s v="No"/>
    <s v="No"/>
    <n v="3"/>
    <n v="1891"/>
    <x v="21"/>
    <n v="2010"/>
    <n v="10"/>
    <n v="16"/>
    <x v="1159"/>
    <x v="6"/>
    <x v="11"/>
    <x v="3"/>
    <s v="October"/>
    <x v="104"/>
    <n v="42"/>
    <n v="6"/>
    <s v="FQ-3"/>
    <s v="FM-7"/>
    <x v="2"/>
    <x v="2"/>
  </r>
  <r>
    <n v="312601"/>
    <s v="Open House Cafe"/>
    <n v="1"/>
    <x v="0"/>
    <x v="0"/>
    <s v="C-37, Connaught Place, New Delhi"/>
    <s v="Connaught Place"/>
    <s v="Connaught Place, New Delhi"/>
    <n v="77.220710370000006"/>
    <n v="28.634309980000001"/>
    <s v="North Indian, Chinese, Mughlai, Italian"/>
    <s v="Indian Rupees(Rs.)"/>
    <n v="1700"/>
    <n v="1.2E-2"/>
    <n v="20.400000000000002"/>
    <x v="0"/>
    <x v="0"/>
    <s v="No"/>
    <s v="No"/>
    <n v="3"/>
    <n v="1158"/>
    <x v="5"/>
    <n v="2017"/>
    <n v="10"/>
    <n v="18"/>
    <x v="1243"/>
    <x v="7"/>
    <x v="11"/>
    <x v="3"/>
    <s v="October"/>
    <x v="77"/>
    <n v="43"/>
    <n v="3"/>
    <s v="FQ-3"/>
    <s v="FM-7"/>
    <x v="2"/>
    <x v="2"/>
  </r>
  <r>
    <n v="18423119"/>
    <s v="Playboy Cafe"/>
    <n v="1"/>
    <x v="0"/>
    <x v="0"/>
    <s v="49/1, 1st Floor, N Block, Connaught Place, New Delhi"/>
    <s v="Connaught Place"/>
    <s v="Connaught Place, New Delhi"/>
    <n v="77.2198128"/>
    <n v="28.630631399999999"/>
    <s v="North Indian, Chinese, Continental"/>
    <s v="Indian Rupees(Rs.)"/>
    <n v="1100"/>
    <n v="1.2E-2"/>
    <n v="13.200000000000001"/>
    <x v="1"/>
    <x v="0"/>
    <s v="No"/>
    <s v="No"/>
    <n v="3"/>
    <n v="140"/>
    <x v="21"/>
    <n v="2015"/>
    <n v="10"/>
    <n v="14"/>
    <x v="167"/>
    <x v="8"/>
    <x v="11"/>
    <x v="3"/>
    <s v="October"/>
    <x v="74"/>
    <n v="42"/>
    <n v="3"/>
    <s v="FQ-3"/>
    <s v="FM-7"/>
    <x v="2"/>
    <x v="2"/>
  </r>
  <r>
    <n v="313256"/>
    <s v="The Junkyard Cafe"/>
    <n v="1"/>
    <x v="0"/>
    <x v="0"/>
    <s v="91, 2nd Floor, N Block, Connaught Place, New Delhi"/>
    <s v="Connaught Place"/>
    <s v="Connaught Place, New Delhi"/>
    <n v="77.220792299999999"/>
    <n v="28.6303196"/>
    <s v="North Indian, Mediterranean, Asian"/>
    <s v="Indian Rupees(Rs.)"/>
    <n v="1500"/>
    <n v="1.2E-2"/>
    <n v="18"/>
    <x v="1"/>
    <x v="0"/>
    <s v="No"/>
    <s v="No"/>
    <n v="3"/>
    <n v="1545"/>
    <x v="3"/>
    <n v="2014"/>
    <n v="10"/>
    <n v="25"/>
    <x v="502"/>
    <x v="4"/>
    <x v="11"/>
    <x v="3"/>
    <s v="October"/>
    <x v="71"/>
    <n v="43"/>
    <n v="6"/>
    <s v="FQ-3"/>
    <s v="FM-7"/>
    <x v="2"/>
    <x v="2"/>
  </r>
  <r>
    <n v="1800"/>
    <s v="Veda"/>
    <n v="1"/>
    <x v="0"/>
    <x v="0"/>
    <s v="H-27, Outer Circle, Connaught Place, New Delhi"/>
    <s v="Connaught Place"/>
    <s v="Connaught Place, New Delhi"/>
    <n v="77.2181061"/>
    <n v="28.6352172"/>
    <s v="North Indian, Mughlai"/>
    <s v="Indian Rupees(Rs.)"/>
    <n v="1600"/>
    <n v="1.2E-2"/>
    <n v="19.2"/>
    <x v="1"/>
    <x v="1"/>
    <s v="No"/>
    <s v="No"/>
    <n v="3"/>
    <n v="1087"/>
    <x v="3"/>
    <n v="2017"/>
    <n v="10"/>
    <n v="20"/>
    <x v="1244"/>
    <x v="7"/>
    <x v="11"/>
    <x v="3"/>
    <s v="October"/>
    <x v="77"/>
    <n v="43"/>
    <n v="5"/>
    <s v="FQ-3"/>
    <s v="FM-7"/>
    <x v="2"/>
    <x v="2"/>
  </r>
  <r>
    <n v="18241537"/>
    <s v="38 Barracks"/>
    <n v="1"/>
    <x v="0"/>
    <x v="0"/>
    <s v="M-38, Outer Circle, Connaught Place, New Delhi"/>
    <s v="Connaught Place"/>
    <s v="Connaught Place, New Delhi"/>
    <n v="77.222858479999999"/>
    <n v="28.633024890000002"/>
    <s v="North Indian, Italian, Asian, American"/>
    <s v="Indian Rupees(Rs.)"/>
    <n v="1600"/>
    <n v="1.2E-2"/>
    <n v="19.2"/>
    <x v="1"/>
    <x v="0"/>
    <s v="No"/>
    <s v="No"/>
    <n v="3"/>
    <n v="840"/>
    <x v="2"/>
    <n v="2015"/>
    <n v="10"/>
    <n v="25"/>
    <x v="164"/>
    <x v="8"/>
    <x v="11"/>
    <x v="3"/>
    <s v="October"/>
    <x v="74"/>
    <n v="43"/>
    <n v="7"/>
    <s v="FQ-3"/>
    <s v="FM-7"/>
    <x v="2"/>
    <x v="1"/>
  </r>
  <r>
    <n v="2100702"/>
    <s v="Barbeque Nation"/>
    <n v="1"/>
    <x v="0"/>
    <x v="43"/>
    <s v="2nd Floor, Adityam Building, Ulubari, Guwahati"/>
    <s v="Ulubari"/>
    <s v="Ulubari, Guwahati"/>
    <n v="91.759856999999997"/>
    <n v="26.172118999999999"/>
    <s v="North Indian"/>
    <s v="Indian Rupees(Rs.)"/>
    <n v="1500"/>
    <n v="1.2E-2"/>
    <n v="18"/>
    <x v="0"/>
    <x v="0"/>
    <s v="No"/>
    <s v="No"/>
    <n v="4"/>
    <n v="774"/>
    <x v="18"/>
    <n v="2013"/>
    <n v="8"/>
    <n v="17"/>
    <x v="1020"/>
    <x v="0"/>
    <x v="1"/>
    <x v="0"/>
    <s v="August"/>
    <x v="6"/>
    <n v="33"/>
    <n v="6"/>
    <s v="FQ-2"/>
    <s v="FM-5"/>
    <x v="2"/>
    <x v="1"/>
  </r>
  <r>
    <n v="6957"/>
    <s v="My Bar Lounge &amp; Restaurant"/>
    <n v="1"/>
    <x v="0"/>
    <x v="0"/>
    <s v="G-68, Near Metro Exit 7 &amp; 8, Outer Circle, Connaught Place, New Delhi"/>
    <s v="Connaught Place"/>
    <s v="Connaught Place, New Delhi"/>
    <n v="77.216579100000004"/>
    <n v="28.632383600000001"/>
    <s v="North Indian, Chinese, Italian, Continental"/>
    <s v="Indian Rupees(Rs.)"/>
    <n v="1000"/>
    <n v="1.2E-2"/>
    <n v="12"/>
    <x v="0"/>
    <x v="0"/>
    <s v="No"/>
    <s v="No"/>
    <n v="3"/>
    <n v="2460"/>
    <x v="6"/>
    <n v="2012"/>
    <n v="9"/>
    <n v="19"/>
    <x v="1245"/>
    <x v="5"/>
    <x v="0"/>
    <x v="0"/>
    <s v="September"/>
    <x v="5"/>
    <n v="39"/>
    <n v="3"/>
    <s v="FQ-2"/>
    <s v="FM-6"/>
    <x v="1"/>
    <x v="3"/>
  </r>
  <r>
    <n v="4857"/>
    <s v="Pizza Hut"/>
    <n v="1"/>
    <x v="0"/>
    <x v="0"/>
    <s v="2518, Hudson Lane, Kingsway Camp, Delhi University-GTB Nagar, New Delhi"/>
    <s v="Delhi University-GTB Nagar"/>
    <s v="Delhi University-GTB Nagar, New Delhi"/>
    <n v="77.204226399999996"/>
    <n v="28.695304799999999"/>
    <s v="Italian, Pizza, Fast Food"/>
    <s v="Indian Rupees(Rs.)"/>
    <n v="1000"/>
    <n v="1.2E-2"/>
    <n v="12"/>
    <x v="0"/>
    <x v="1"/>
    <s v="No"/>
    <s v="No"/>
    <n v="3"/>
    <n v="143"/>
    <x v="4"/>
    <n v="2016"/>
    <n v="9"/>
    <n v="20"/>
    <x v="1246"/>
    <x v="1"/>
    <x v="0"/>
    <x v="0"/>
    <s v="September"/>
    <x v="1"/>
    <n v="39"/>
    <n v="2"/>
    <s v="FQ-2"/>
    <s v="FM-6"/>
    <x v="1"/>
    <x v="2"/>
  </r>
  <r>
    <n v="311584"/>
    <s v="Baking Bad"/>
    <n v="1"/>
    <x v="0"/>
    <x v="0"/>
    <s v="Greater Kailash (GK) 1, New Delhi"/>
    <s v="Greater Kailash (GK) 1"/>
    <s v="Greater Kailash (GK) 1, New Delhi"/>
    <n v="77.242272650000004"/>
    <n v="28.548653810000001"/>
    <s v="Pizza, Italian"/>
    <s v="Indian Rupees(Rs.)"/>
    <n v="1000"/>
    <n v="1.2E-2"/>
    <n v="12"/>
    <x v="0"/>
    <x v="1"/>
    <s v="No"/>
    <s v="No"/>
    <n v="3"/>
    <n v="697"/>
    <x v="5"/>
    <n v="2018"/>
    <n v="9"/>
    <n v="5"/>
    <x v="1247"/>
    <x v="2"/>
    <x v="0"/>
    <x v="0"/>
    <s v="September"/>
    <x v="2"/>
    <n v="36"/>
    <n v="3"/>
    <s v="FQ-2"/>
    <s v="FM-6"/>
    <x v="1"/>
    <x v="2"/>
  </r>
  <r>
    <n v="18349921"/>
    <s v="Sumo Sushi"/>
    <n v="1"/>
    <x v="0"/>
    <x v="0"/>
    <s v="Behind Savitri Cinema, Greater Kailash (GK) 2, New Delhi"/>
    <s v="Greater Kailash (GK) 2"/>
    <s v="Greater Kailash (GK) 2, New Delhi"/>
    <n v="77.239850000000004"/>
    <n v="28.5417418"/>
    <s v="Sushi"/>
    <s v="Indian Rupees(Rs.)"/>
    <n v="1000"/>
    <n v="1.2E-2"/>
    <n v="12"/>
    <x v="0"/>
    <x v="1"/>
    <s v="No"/>
    <s v="No"/>
    <n v="3"/>
    <n v="70"/>
    <x v="19"/>
    <n v="2016"/>
    <n v="9"/>
    <n v="7"/>
    <x v="1248"/>
    <x v="1"/>
    <x v="0"/>
    <x v="0"/>
    <s v="September"/>
    <x v="1"/>
    <n v="37"/>
    <n v="3"/>
    <s v="FQ-2"/>
    <s v="FM-6"/>
    <x v="1"/>
    <x v="2"/>
  </r>
  <r>
    <n v="18345810"/>
    <s v="Tongue Thai'd"/>
    <n v="1"/>
    <x v="0"/>
    <x v="0"/>
    <s v="C-12, Ground Floor, Lajpat Nagar 2, New Delhi"/>
    <s v="Lajpat Nagar 2"/>
    <s v="Lajpat Nagar 2, New Delhi"/>
    <n v="77.239323499999998"/>
    <n v="28.571054799999999"/>
    <s v="Asian, Thai"/>
    <s v="Indian Rupees(Rs.)"/>
    <n v="1000"/>
    <n v="1.2E-2"/>
    <n v="12"/>
    <x v="0"/>
    <x v="1"/>
    <s v="No"/>
    <s v="No"/>
    <n v="3"/>
    <n v="57"/>
    <x v="21"/>
    <n v="2013"/>
    <n v="9"/>
    <n v="9"/>
    <x v="583"/>
    <x v="0"/>
    <x v="0"/>
    <x v="0"/>
    <s v="September"/>
    <x v="0"/>
    <n v="37"/>
    <n v="1"/>
    <s v="FQ-2"/>
    <s v="FM-6"/>
    <x v="1"/>
    <x v="2"/>
  </r>
  <r>
    <n v="8621"/>
    <s v="Rose Cafe"/>
    <n v="1"/>
    <x v="0"/>
    <x v="0"/>
    <s v="2, Westend Marg, Saidulajab"/>
    <s v="Saket"/>
    <s v="Saket, New Delhi"/>
    <n v="77.198209399999996"/>
    <n v="28.5178209"/>
    <s v="Cafe, Italian, Lebanese, Continental, Mediterranean"/>
    <s v="Indian Rupees(Rs.)"/>
    <n v="1000"/>
    <n v="1.2E-2"/>
    <n v="12"/>
    <x v="0"/>
    <x v="0"/>
    <s v="No"/>
    <s v="No"/>
    <n v="3"/>
    <n v="1653"/>
    <x v="14"/>
    <n v="2011"/>
    <n v="9"/>
    <n v="11"/>
    <x v="438"/>
    <x v="3"/>
    <x v="0"/>
    <x v="0"/>
    <s v="September"/>
    <x v="3"/>
    <n v="37"/>
    <n v="7"/>
    <s v="FQ-2"/>
    <s v="FM-6"/>
    <x v="1"/>
    <x v="1"/>
  </r>
  <r>
    <n v="18244555"/>
    <s v="Asia Central"/>
    <n v="1"/>
    <x v="0"/>
    <x v="0"/>
    <s v="Shahpur Jat, New Delhi"/>
    <s v="Shahpur Jat"/>
    <s v="Shahpur Jat, New Delhi"/>
    <n v="77.213614800000002"/>
    <n v="28.549024500000002"/>
    <s v="Asian, Chinese, Thai, Vietnamese"/>
    <s v="Indian Rupees(Rs.)"/>
    <n v="1000"/>
    <n v="1.2E-2"/>
    <n v="12"/>
    <x v="0"/>
    <x v="1"/>
    <s v="No"/>
    <s v="No"/>
    <n v="3"/>
    <n v="264"/>
    <x v="12"/>
    <n v="2017"/>
    <n v="9"/>
    <n v="9"/>
    <x v="948"/>
    <x v="7"/>
    <x v="0"/>
    <x v="0"/>
    <s v="September"/>
    <x v="107"/>
    <n v="37"/>
    <n v="6"/>
    <s v="FQ-2"/>
    <s v="FM-6"/>
    <x v="1"/>
    <x v="1"/>
  </r>
  <r>
    <n v="18291469"/>
    <s v="Puppychino"/>
    <n v="1"/>
    <x v="0"/>
    <x v="0"/>
    <s v="3rd Floor, 119, Shishan Bhawan, Shahpur Jat, New Delhi"/>
    <s v="Shahpur Jat"/>
    <s v="Shahpur Jat, New Delhi"/>
    <n v="77.215501200000006"/>
    <n v="28.549204199999998"/>
    <s v="Cafe, Continental, Italian"/>
    <s v="Indian Rupees(Rs.)"/>
    <n v="1000"/>
    <n v="1.2E-2"/>
    <n v="12"/>
    <x v="0"/>
    <x v="1"/>
    <s v="No"/>
    <s v="No"/>
    <n v="3"/>
    <n v="165"/>
    <x v="2"/>
    <n v="2016"/>
    <n v="9"/>
    <n v="18"/>
    <x v="588"/>
    <x v="1"/>
    <x v="0"/>
    <x v="0"/>
    <s v="September"/>
    <x v="1"/>
    <n v="38"/>
    <n v="7"/>
    <s v="FQ-2"/>
    <s v="FM-6"/>
    <x v="1"/>
    <x v="1"/>
  </r>
  <r>
    <n v="2504"/>
    <s v="Pind Balluchi"/>
    <n v="1"/>
    <x v="0"/>
    <x v="0"/>
    <s v="13, Regal Building, Connaught Place, New Delhi"/>
    <s v="Connaught Place"/>
    <s v="Connaught Place, New Delhi"/>
    <n v="77.218010699999994"/>
    <n v="28.630860699999999"/>
    <s v="North Indian, Mughlai"/>
    <s v="Indian Rupees(Rs.)"/>
    <n v="1000"/>
    <n v="1.2E-2"/>
    <n v="12"/>
    <x v="0"/>
    <x v="1"/>
    <s v="No"/>
    <s v="No"/>
    <n v="3"/>
    <n v="1434"/>
    <x v="7"/>
    <n v="2013"/>
    <n v="8"/>
    <n v="26"/>
    <x v="950"/>
    <x v="0"/>
    <x v="1"/>
    <x v="0"/>
    <s v="August"/>
    <x v="6"/>
    <n v="35"/>
    <n v="1"/>
    <s v="FQ-2"/>
    <s v="FM-5"/>
    <x v="1"/>
    <x v="2"/>
  </r>
  <r>
    <n v="309477"/>
    <s v="Room Service"/>
    <n v="1"/>
    <x v="0"/>
    <x v="0"/>
    <s v="Greater Kailash (GK) 1, New Delhi"/>
    <s v="Greater Kailash (GK) 1"/>
    <s v="Greater Kailash (GK) 1, New Delhi"/>
    <n v="77.235351199999997"/>
    <n v="28.550197099999998"/>
    <s v="North Indian, Fast Food, Continental"/>
    <s v="Indian Rupees(Rs.)"/>
    <n v="1000"/>
    <n v="1.2E-2"/>
    <n v="12"/>
    <x v="0"/>
    <x v="0"/>
    <s v="No"/>
    <s v="No"/>
    <n v="3"/>
    <n v="246"/>
    <x v="4"/>
    <n v="2013"/>
    <n v="8"/>
    <n v="13"/>
    <x v="1177"/>
    <x v="0"/>
    <x v="1"/>
    <x v="0"/>
    <s v="August"/>
    <x v="6"/>
    <n v="33"/>
    <n v="2"/>
    <s v="FQ-2"/>
    <s v="FM-5"/>
    <x v="1"/>
    <x v="2"/>
  </r>
  <r>
    <n v="1902"/>
    <s v="Cafe Turtle"/>
    <n v="1"/>
    <x v="0"/>
    <x v="0"/>
    <s v="3rd Floor, N-16, Greater Kailash (GK) 1, New Delhi"/>
    <s v="Greater Kailash (GK) 1"/>
    <s v="Greater Kailash (GK) 1, New Delhi"/>
    <n v="77.233061000000006"/>
    <n v="28.5564784"/>
    <s v="Cafe, Italian, Lebanese"/>
    <s v="Indian Rupees(Rs.)"/>
    <n v="1000"/>
    <n v="1.2E-2"/>
    <n v="12"/>
    <x v="0"/>
    <x v="0"/>
    <s v="No"/>
    <s v="No"/>
    <n v="3"/>
    <n v="251"/>
    <x v="9"/>
    <n v="2012"/>
    <n v="8"/>
    <n v="21"/>
    <x v="1019"/>
    <x v="5"/>
    <x v="1"/>
    <x v="0"/>
    <s v="August"/>
    <x v="11"/>
    <n v="35"/>
    <n v="2"/>
    <s v="FQ-2"/>
    <s v="FM-5"/>
    <x v="1"/>
    <x v="2"/>
  </r>
  <r>
    <n v="18472658"/>
    <s v="Oh Boy Lounge"/>
    <n v="1"/>
    <x v="0"/>
    <x v="0"/>
    <s v="2527, Hudson Lane, 2nd Floor &amp; Terrace, Delhi University, GTB Nagar, New Delhi"/>
    <s v="GTB Nagar"/>
    <s v="GTB Nagar, New Delhi"/>
    <n v="0"/>
    <n v="0"/>
    <s v="North Indian, Chinese, Continental"/>
    <s v="Indian Rupees(Rs.)"/>
    <n v="1000"/>
    <n v="1.2E-2"/>
    <n v="12"/>
    <x v="0"/>
    <x v="0"/>
    <s v="No"/>
    <s v="No"/>
    <n v="3"/>
    <n v="5"/>
    <x v="13"/>
    <n v="2018"/>
    <n v="8"/>
    <n v="25"/>
    <x v="1249"/>
    <x v="2"/>
    <x v="1"/>
    <x v="0"/>
    <s v="August"/>
    <x v="79"/>
    <n v="34"/>
    <n v="6"/>
    <s v="FQ-2"/>
    <s v="FM-5"/>
    <x v="1"/>
    <x v="2"/>
  </r>
  <r>
    <n v="256"/>
    <s v="Pizza Hut"/>
    <n v="1"/>
    <x v="0"/>
    <x v="0"/>
    <s v="12, PVR Anupam Complex, Community Centre"/>
    <s v="Saket"/>
    <s v="Saket, New Delhi"/>
    <n v="77.207607199999998"/>
    <n v="28.5233603"/>
    <s v="Italian, Pizza, Fast Food"/>
    <s v="Indian Rupees(Rs.)"/>
    <n v="1000"/>
    <n v="1.2E-2"/>
    <n v="12"/>
    <x v="0"/>
    <x v="1"/>
    <s v="No"/>
    <s v="No"/>
    <n v="3"/>
    <n v="237"/>
    <x v="13"/>
    <n v="2018"/>
    <n v="8"/>
    <n v="9"/>
    <x v="696"/>
    <x v="2"/>
    <x v="1"/>
    <x v="0"/>
    <s v="August"/>
    <x v="79"/>
    <n v="32"/>
    <n v="4"/>
    <s v="FQ-2"/>
    <s v="FM-5"/>
    <x v="1"/>
    <x v="2"/>
  </r>
  <r>
    <n v="18377924"/>
    <s v="The Sweeet Jar"/>
    <n v="1"/>
    <x v="0"/>
    <x v="0"/>
    <s v="A-276, Surajmal Vihar, Anand Vihar, New Delhi"/>
    <s v="Anand Vihar"/>
    <s v="Anand Vihar, New Delhi"/>
    <n v="77.304946799999996"/>
    <n v="28.660063600000001"/>
    <s v="Cafe, Bakery"/>
    <s v="Indian Rupees(Rs.)"/>
    <n v="1000"/>
    <n v="1.2E-2"/>
    <n v="12"/>
    <x v="0"/>
    <x v="1"/>
    <s v="No"/>
    <s v="No"/>
    <n v="3"/>
    <n v="106"/>
    <x v="3"/>
    <n v="2018"/>
    <n v="7"/>
    <n v="25"/>
    <x v="1250"/>
    <x v="2"/>
    <x v="2"/>
    <x v="0"/>
    <s v="July"/>
    <x v="14"/>
    <n v="30"/>
    <n v="3"/>
    <s v="FQ-2"/>
    <s v="FM-4"/>
    <x v="1"/>
    <x v="2"/>
  </r>
  <r>
    <n v="249"/>
    <s v="Pizza Hut"/>
    <n v="1"/>
    <x v="0"/>
    <x v="0"/>
    <s v="M-20, Outer Circle, Connaught Place, New Delhi"/>
    <s v="Connaught Place"/>
    <s v="Connaught Place, New Delhi"/>
    <n v="77.222821800000006"/>
    <n v="28.632217600000001"/>
    <s v="Italian, Pizza, Fast Food"/>
    <s v="Indian Rupees(Rs.)"/>
    <n v="1000"/>
    <n v="1.2E-2"/>
    <n v="12"/>
    <x v="0"/>
    <x v="1"/>
    <s v="No"/>
    <s v="No"/>
    <n v="3"/>
    <n v="541"/>
    <x v="9"/>
    <n v="2012"/>
    <n v="7"/>
    <n v="15"/>
    <x v="1251"/>
    <x v="5"/>
    <x v="2"/>
    <x v="0"/>
    <s v="July"/>
    <x v="90"/>
    <n v="29"/>
    <n v="7"/>
    <s v="FQ-2"/>
    <s v="FM-4"/>
    <x v="1"/>
    <x v="2"/>
  </r>
  <r>
    <n v="18438416"/>
    <s v="CJ's Fresh"/>
    <n v="1"/>
    <x v="0"/>
    <x v="0"/>
    <s v="39 Meharchand Market, 1st floor, Lodhi Colony, New Delhi"/>
    <s v="Lodhi Colony"/>
    <s v="Lodhi Colony, New Delhi"/>
    <n v="77.226519400000001"/>
    <n v="28.585790500000002"/>
    <s v="American, Italian, Bakery, Deli, Burger, Sandwich, Pizza"/>
    <s v="Indian Rupees(Rs.)"/>
    <n v="1000"/>
    <n v="1.2E-2"/>
    <n v="12"/>
    <x v="0"/>
    <x v="1"/>
    <s v="No"/>
    <s v="No"/>
    <n v="3"/>
    <n v="25"/>
    <x v="5"/>
    <n v="2017"/>
    <n v="7"/>
    <n v="22"/>
    <x v="30"/>
    <x v="7"/>
    <x v="2"/>
    <x v="0"/>
    <s v="July"/>
    <x v="16"/>
    <n v="30"/>
    <n v="6"/>
    <s v="FQ-2"/>
    <s v="FM-4"/>
    <x v="1"/>
    <x v="2"/>
  </r>
  <r>
    <n v="1903"/>
    <s v="Cafe Turtle"/>
    <n v="1"/>
    <x v="0"/>
    <x v="0"/>
    <s v="8, Nizamuddin East Market, Nizamuddin, New Delhi"/>
    <s v="Nizamuddin"/>
    <s v="Nizamuddin, New Delhi"/>
    <n v="77.2525938"/>
    <n v="28.590290700000001"/>
    <s v="Cafe, Italian, Lebanese"/>
    <s v="Indian Rupees(Rs.)"/>
    <n v="1000"/>
    <n v="1.2E-2"/>
    <n v="12"/>
    <x v="0"/>
    <x v="0"/>
    <s v="No"/>
    <s v="No"/>
    <n v="3"/>
    <n v="36"/>
    <x v="11"/>
    <n v="2012"/>
    <n v="7"/>
    <n v="21"/>
    <x v="1252"/>
    <x v="5"/>
    <x v="2"/>
    <x v="0"/>
    <s v="July"/>
    <x v="90"/>
    <n v="30"/>
    <n v="6"/>
    <s v="FQ-2"/>
    <s v="FM-4"/>
    <x v="1"/>
    <x v="2"/>
  </r>
  <r>
    <n v="7137"/>
    <s v="New Eleven to Eleven"/>
    <n v="1"/>
    <x v="0"/>
    <x v="0"/>
    <s v="CSC 5, DDA Gole Market, Rohini, New Delhi"/>
    <s v="Rohini"/>
    <s v="Rohini, New Delhi"/>
    <n v="77.126449399999998"/>
    <n v="28.712859300000002"/>
    <s v="North Indian, Chinese"/>
    <s v="Indian Rupees(Rs.)"/>
    <n v="1000"/>
    <n v="1.2E-2"/>
    <n v="12"/>
    <x v="0"/>
    <x v="1"/>
    <s v="No"/>
    <s v="No"/>
    <n v="3"/>
    <n v="126"/>
    <x v="10"/>
    <n v="2014"/>
    <n v="7"/>
    <n v="24"/>
    <x v="1253"/>
    <x v="4"/>
    <x v="2"/>
    <x v="0"/>
    <s v="July"/>
    <x v="18"/>
    <n v="30"/>
    <n v="4"/>
    <s v="FQ-2"/>
    <s v="FM-4"/>
    <x v="1"/>
    <x v="3"/>
  </r>
  <r>
    <n v="1922"/>
    <s v="Culinaire"/>
    <n v="1"/>
    <x v="0"/>
    <x v="0"/>
    <s v="Shop 2, Chandan Market, S Block, Greater Kailash (GK) 2, New Delhi"/>
    <s v="Greater Kailash (GK) 2"/>
    <s v="Greater Kailash (GK) 2, New Delhi"/>
    <n v="77.245686800000001"/>
    <n v="28.530672200000001"/>
    <s v="Chinese, Thai"/>
    <s v="Indian Rupees(Rs.)"/>
    <n v="1000"/>
    <n v="1.2E-2"/>
    <n v="12"/>
    <x v="0"/>
    <x v="1"/>
    <s v="No"/>
    <s v="No"/>
    <n v="3"/>
    <n v="843"/>
    <x v="5"/>
    <n v="2016"/>
    <n v="6"/>
    <n v="17"/>
    <x v="460"/>
    <x v="1"/>
    <x v="3"/>
    <x v="1"/>
    <s v="June"/>
    <x v="92"/>
    <n v="25"/>
    <n v="5"/>
    <s v="FQ-1"/>
    <s v="FM-3"/>
    <x v="1"/>
    <x v="2"/>
  </r>
  <r>
    <n v="307436"/>
    <s v="Viva Deli - Holiday Inn"/>
    <n v="1"/>
    <x v="0"/>
    <x v="0"/>
    <s v="Holiday Inn, 12, Asset Area, Hospitality District, Aerocity, New Delhi"/>
    <s v="Holiday Inn, Aerocity"/>
    <s v="Holiday Inn, Aerocity, New Delhi"/>
    <n v="77.122793000000001"/>
    <n v="28.550326999999999"/>
    <s v="Bakery"/>
    <s v="Indian Rupees(Rs.)"/>
    <n v="1000"/>
    <n v="1.2E-2"/>
    <n v="12"/>
    <x v="0"/>
    <x v="0"/>
    <s v="No"/>
    <s v="No"/>
    <n v="3"/>
    <n v="30"/>
    <x v="15"/>
    <n v="2011"/>
    <n v="6"/>
    <n v="21"/>
    <x v="1254"/>
    <x v="3"/>
    <x v="3"/>
    <x v="1"/>
    <s v="June"/>
    <x v="26"/>
    <n v="26"/>
    <n v="2"/>
    <s v="FQ-1"/>
    <s v="FM-3"/>
    <x v="1"/>
    <x v="2"/>
  </r>
  <r>
    <n v="4368"/>
    <s v="Sidewalk - Hyatt Regency"/>
    <n v="1"/>
    <x v="0"/>
    <x v="0"/>
    <s v="Hyatt Regency, Bhikaji Cama Place, New Delhi"/>
    <s v="Hyatt Regency, Bhikaji Cama Place"/>
    <s v="Hyatt Regency, Bhikaji Cama Place, New Delhi"/>
    <n v="77.185331000000005"/>
    <n v="28.569040000000001"/>
    <s v="Bakery, Cafe"/>
    <s v="Indian Rupees(Rs.)"/>
    <n v="1000"/>
    <n v="1.2E-2"/>
    <n v="12"/>
    <x v="0"/>
    <x v="0"/>
    <s v="No"/>
    <s v="No"/>
    <n v="3"/>
    <n v="79"/>
    <x v="5"/>
    <n v="2011"/>
    <n v="6"/>
    <n v="14"/>
    <x v="1255"/>
    <x v="3"/>
    <x v="3"/>
    <x v="1"/>
    <s v="June"/>
    <x v="26"/>
    <n v="25"/>
    <n v="2"/>
    <s v="FQ-1"/>
    <s v="FM-3"/>
    <x v="1"/>
    <x v="2"/>
  </r>
  <r>
    <n v="813"/>
    <s v="China Fare"/>
    <n v="1"/>
    <x v="0"/>
    <x v="0"/>
    <s v="27-A, Khan Market, New Delhi"/>
    <s v="Khan Market"/>
    <s v="Khan Market, New Delhi"/>
    <n v="77.227695400000002"/>
    <n v="28.5999935"/>
    <s v="Chinese"/>
    <s v="Indian Rupees(Rs.)"/>
    <n v="1000"/>
    <n v="1.2E-2"/>
    <n v="12"/>
    <x v="0"/>
    <x v="0"/>
    <s v="No"/>
    <s v="No"/>
    <n v="3"/>
    <n v="243"/>
    <x v="21"/>
    <n v="2011"/>
    <n v="6"/>
    <n v="17"/>
    <x v="1256"/>
    <x v="3"/>
    <x v="3"/>
    <x v="1"/>
    <s v="June"/>
    <x v="26"/>
    <n v="25"/>
    <n v="5"/>
    <s v="FQ-1"/>
    <s v="FM-3"/>
    <x v="1"/>
    <x v="2"/>
  </r>
  <r>
    <n v="302283"/>
    <s v="The Pastry Shop - Radisson Blu Plaza Delhi"/>
    <n v="1"/>
    <x v="0"/>
    <x v="0"/>
    <s v="Radisson Blu Plaza Delhi, National Highway 8, Near IGI Airport, Mahipalpur, New Delhi"/>
    <s v="Radisson Blu Plaza Delhi, Mahipalpur"/>
    <s v="Radisson Blu Plaza Delhi, Mahipalpur, New Delhi"/>
    <n v="77.119419399999998"/>
    <n v="28.5438215"/>
    <s v="Bakery"/>
    <s v="Indian Rupees(Rs.)"/>
    <n v="1000"/>
    <n v="1.2E-2"/>
    <n v="12"/>
    <x v="0"/>
    <x v="0"/>
    <s v="No"/>
    <s v="No"/>
    <n v="3"/>
    <n v="26"/>
    <x v="7"/>
    <n v="2017"/>
    <n v="6"/>
    <n v="28"/>
    <x v="56"/>
    <x v="7"/>
    <x v="3"/>
    <x v="1"/>
    <s v="June"/>
    <x v="22"/>
    <n v="27"/>
    <n v="3"/>
    <s v="FQ-1"/>
    <s v="FM-3"/>
    <x v="1"/>
    <x v="2"/>
  </r>
  <r>
    <n v="18458306"/>
    <s v="Sumo Sushi"/>
    <n v="1"/>
    <x v="0"/>
    <x v="0"/>
    <s v="Shop 13, B6, DDA Market, Chaudhary Harsukh Marg, Safdarjung, New Delhi"/>
    <s v="Safdarjung"/>
    <s v="Safdarjung, New Delhi"/>
    <n v="77.192025999999998"/>
    <n v="28.559799999999999"/>
    <s v="Sushi"/>
    <s v="Indian Rupees(Rs.)"/>
    <n v="1000"/>
    <n v="1.2E-2"/>
    <n v="12"/>
    <x v="0"/>
    <x v="1"/>
    <s v="No"/>
    <s v="No"/>
    <n v="3"/>
    <n v="21"/>
    <x v="3"/>
    <n v="2014"/>
    <n v="6"/>
    <n v="9"/>
    <x v="1257"/>
    <x v="4"/>
    <x v="3"/>
    <x v="1"/>
    <s v="June"/>
    <x v="19"/>
    <n v="24"/>
    <n v="1"/>
    <s v="FQ-1"/>
    <s v="FM-3"/>
    <x v="1"/>
    <x v="2"/>
  </r>
  <r>
    <n v="306554"/>
    <s v="Captain Grub"/>
    <n v="1"/>
    <x v="0"/>
    <x v="0"/>
    <s v="Vasant Kunj, New Delhi"/>
    <s v="Vasant Kunj"/>
    <s v="Vasant Kunj, New Delhi"/>
    <n v="77.171043400000002"/>
    <n v="28.519475799999999"/>
    <s v="American, Fast Food"/>
    <s v="Indian Rupees(Rs.)"/>
    <n v="1000"/>
    <n v="1.2E-2"/>
    <n v="12"/>
    <x v="0"/>
    <x v="1"/>
    <s v="No"/>
    <s v="No"/>
    <n v="3"/>
    <n v="619"/>
    <x v="5"/>
    <n v="2016"/>
    <n v="6"/>
    <n v="13"/>
    <x v="1258"/>
    <x v="1"/>
    <x v="3"/>
    <x v="1"/>
    <s v="June"/>
    <x v="92"/>
    <n v="25"/>
    <n v="1"/>
    <s v="FQ-1"/>
    <s v="FM-3"/>
    <x v="1"/>
    <x v="2"/>
  </r>
  <r>
    <n v="18277185"/>
    <s v="Kayasth Cuisine"/>
    <n v="1"/>
    <x v="0"/>
    <x v="0"/>
    <s v="Annexe, 1st Floor, D-7/1, Vasant Vihar, New Delhi"/>
    <s v="Vasant Vihar"/>
    <s v="Vasant Vihar, New Delhi"/>
    <n v="77.155208810000005"/>
    <n v="28.561182720000001"/>
    <s v="Mughlai"/>
    <s v="Indian Rupees(Rs.)"/>
    <n v="1000"/>
    <n v="1.2E-2"/>
    <n v="12"/>
    <x v="0"/>
    <x v="0"/>
    <s v="No"/>
    <s v="No"/>
    <n v="3"/>
    <n v="2"/>
    <x v="0"/>
    <n v="2011"/>
    <n v="6"/>
    <n v="10"/>
    <x v="1259"/>
    <x v="3"/>
    <x v="3"/>
    <x v="1"/>
    <s v="June"/>
    <x v="26"/>
    <n v="24"/>
    <n v="5"/>
    <s v="FQ-1"/>
    <s v="FM-3"/>
    <x v="1"/>
    <x v="0"/>
  </r>
  <r>
    <n v="262"/>
    <s v="Pizza Hut"/>
    <n v="1"/>
    <x v="0"/>
    <x v="0"/>
    <s v="41, Basant Lok Market, Vasant Vihar, New Delhi"/>
    <s v="Basant Lok Market, Vasant Vihar"/>
    <s v="Basant Lok Market, Vasant Vihar, New Delhi"/>
    <n v="77.164080220000002"/>
    <n v="28.557509369999998"/>
    <s v="Italian, Pizza, Fast Food"/>
    <s v="Indian Rupees(Rs.)"/>
    <n v="1000"/>
    <n v="1.2E-2"/>
    <n v="12"/>
    <x v="0"/>
    <x v="1"/>
    <s v="No"/>
    <s v="No"/>
    <n v="3"/>
    <n v="161"/>
    <x v="13"/>
    <n v="2013"/>
    <n v="5"/>
    <n v="6"/>
    <x v="1260"/>
    <x v="0"/>
    <x v="4"/>
    <x v="1"/>
    <s v="May"/>
    <x v="93"/>
    <n v="19"/>
    <n v="1"/>
    <s v="FQ-1"/>
    <s v="FM-2"/>
    <x v="1"/>
    <x v="2"/>
  </r>
  <r>
    <n v="302636"/>
    <s v="Nutmeg The Gourmet Shop - ITC Maurya"/>
    <n v="1"/>
    <x v="0"/>
    <x v="0"/>
    <s v="ITC Maurya, Chanakyapuri, New Delhi"/>
    <s v="ITC Maurya, Chanakyapuri"/>
    <s v="ITC Maurya, Chanakyapuri, New Delhi"/>
    <n v="77.173589500000006"/>
    <n v="28.5974082"/>
    <s v="Bakery, Desserts"/>
    <s v="Indian Rupees(Rs.)"/>
    <n v="1000"/>
    <n v="1.2E-2"/>
    <n v="12"/>
    <x v="0"/>
    <x v="0"/>
    <s v="No"/>
    <s v="No"/>
    <n v="3"/>
    <n v="25"/>
    <x v="4"/>
    <n v="2011"/>
    <n v="5"/>
    <n v="17"/>
    <x v="1261"/>
    <x v="3"/>
    <x v="4"/>
    <x v="1"/>
    <s v="May"/>
    <x v="28"/>
    <n v="21"/>
    <n v="2"/>
    <s v="FQ-1"/>
    <s v="FM-2"/>
    <x v="1"/>
    <x v="2"/>
  </r>
  <r>
    <n v="3546"/>
    <s v="R The Lounge - Radisson Blu Plaza Delhi"/>
    <n v="1"/>
    <x v="0"/>
    <x v="0"/>
    <s v="Radisson Blu Plaza Delhi, National Highway 8, Near IGI Airport, Mahipalpur, New Delhi"/>
    <s v="Radisson Blu Plaza Delhi, Mahipalpur"/>
    <s v="Radisson Blu Plaza Delhi, Mahipalpur, New Delhi"/>
    <n v="77.119617199999993"/>
    <n v="28.5437105"/>
    <s v="Cafe"/>
    <s v="Indian Rupees(Rs.)"/>
    <n v="1000"/>
    <n v="1.2E-2"/>
    <n v="12"/>
    <x v="0"/>
    <x v="0"/>
    <s v="No"/>
    <s v="No"/>
    <n v="3"/>
    <n v="33"/>
    <x v="21"/>
    <n v="2015"/>
    <n v="5"/>
    <n v="23"/>
    <x v="748"/>
    <x v="8"/>
    <x v="4"/>
    <x v="1"/>
    <s v="May"/>
    <x v="32"/>
    <n v="21"/>
    <n v="6"/>
    <s v="FQ-1"/>
    <s v="FM-2"/>
    <x v="1"/>
    <x v="2"/>
  </r>
  <r>
    <n v="18425760"/>
    <s v="Typsy Crow"/>
    <n v="1"/>
    <x v="0"/>
    <x v="0"/>
    <s v="C 8, 2nd Floor, SDA, New Delhi"/>
    <s v="SDA"/>
    <s v="SDA, New Delhi"/>
    <n v="77.197226099999995"/>
    <n v="28.546786399999998"/>
    <s v="North Indian, Continental"/>
    <s v="Indian Rupees(Rs.)"/>
    <n v="1000"/>
    <n v="1.2E-2"/>
    <n v="12"/>
    <x v="0"/>
    <x v="0"/>
    <s v="No"/>
    <s v="No"/>
    <n v="3"/>
    <n v="15"/>
    <x v="20"/>
    <n v="2015"/>
    <n v="5"/>
    <n v="28"/>
    <x v="68"/>
    <x v="8"/>
    <x v="4"/>
    <x v="1"/>
    <s v="May"/>
    <x v="32"/>
    <n v="22"/>
    <n v="4"/>
    <s v="FQ-1"/>
    <s v="FM-2"/>
    <x v="1"/>
    <x v="3"/>
  </r>
  <r>
    <n v="1079"/>
    <s v="Pizza Hut"/>
    <n v="1"/>
    <x v="0"/>
    <x v="0"/>
    <s v="Shop 26 &amp; 27, TDI Mall, Rajouri Garden, New Delhi"/>
    <s v="TDI Mall, Rajouri Garden"/>
    <s v="TDI Mall, Rajouri Garden, New Delhi"/>
    <n v="77.120739799999996"/>
    <n v="28.6507574"/>
    <s v="Italian, Pizza, Fast Food"/>
    <s v="Indian Rupees(Rs.)"/>
    <n v="1000"/>
    <n v="1.2E-2"/>
    <n v="12"/>
    <x v="0"/>
    <x v="1"/>
    <s v="No"/>
    <s v="No"/>
    <n v="3"/>
    <n v="141"/>
    <x v="7"/>
    <n v="2011"/>
    <n v="5"/>
    <n v="20"/>
    <x v="961"/>
    <x v="3"/>
    <x v="4"/>
    <x v="1"/>
    <s v="May"/>
    <x v="28"/>
    <n v="21"/>
    <n v="5"/>
    <s v="FQ-1"/>
    <s v="FM-2"/>
    <x v="1"/>
    <x v="2"/>
  </r>
  <r>
    <n v="304154"/>
    <s v="My Bar Square"/>
    <n v="1"/>
    <x v="0"/>
    <x v="0"/>
    <s v="E-34 &amp; 35, 1st Floor, Inner Circle, Connaught Place, New Delhi"/>
    <s v="Connaught Place"/>
    <s v="Connaught Place, New Delhi"/>
    <n v="77.221339799999996"/>
    <n v="28.632837800000001"/>
    <s v="North Indian, Chinese, Italian, Continental"/>
    <s v="Indian Rupees(Rs.)"/>
    <n v="1000"/>
    <n v="1.2E-2"/>
    <n v="12"/>
    <x v="0"/>
    <x v="0"/>
    <s v="No"/>
    <s v="No"/>
    <n v="3"/>
    <n v="1096"/>
    <x v="28"/>
    <n v="2016"/>
    <n v="4"/>
    <n v="6"/>
    <x v="1262"/>
    <x v="1"/>
    <x v="5"/>
    <x v="1"/>
    <s v="April"/>
    <x v="37"/>
    <n v="15"/>
    <n v="3"/>
    <s v="FQ-1"/>
    <s v="FM-1"/>
    <x v="1"/>
    <x v="3"/>
  </r>
  <r>
    <n v="311671"/>
    <s v="Captain Grub"/>
    <n v="1"/>
    <x v="0"/>
    <x v="0"/>
    <s v="Greater Kailash (GK) 1, New Delhi"/>
    <s v="Greater Kailash (GK) 1"/>
    <s v="Greater Kailash (GK) 1, New Delhi"/>
    <n v="77.235081800000003"/>
    <n v="28.5502611"/>
    <s v="American, Fast Food"/>
    <s v="Indian Rupees(Rs.)"/>
    <n v="1000"/>
    <n v="1.2E-2"/>
    <n v="12"/>
    <x v="0"/>
    <x v="1"/>
    <s v="No"/>
    <s v="No"/>
    <n v="3"/>
    <n v="263"/>
    <x v="21"/>
    <n v="2010"/>
    <n v="4"/>
    <n v="10"/>
    <x v="327"/>
    <x v="6"/>
    <x v="5"/>
    <x v="1"/>
    <s v="April"/>
    <x v="94"/>
    <n v="15"/>
    <n v="6"/>
    <s v="FQ-1"/>
    <s v="FM-1"/>
    <x v="1"/>
    <x v="2"/>
  </r>
  <r>
    <n v="313482"/>
    <s v="Captain Grub"/>
    <n v="1"/>
    <x v="0"/>
    <x v="0"/>
    <s v="Hauz Khas, New Delhi"/>
    <s v="Hauz Khas"/>
    <s v="Hauz Khas, New Delhi"/>
    <n v="77.193969999999993"/>
    <n v="28.554020000000001"/>
    <s v="American, Fast Food"/>
    <s v="Indian Rupees(Rs.)"/>
    <n v="1000"/>
    <n v="1.2E-2"/>
    <n v="12"/>
    <x v="0"/>
    <x v="1"/>
    <s v="No"/>
    <s v="No"/>
    <n v="3"/>
    <n v="61"/>
    <x v="15"/>
    <n v="2011"/>
    <n v="4"/>
    <n v="7"/>
    <x v="88"/>
    <x v="3"/>
    <x v="5"/>
    <x v="1"/>
    <s v="April"/>
    <x v="34"/>
    <n v="15"/>
    <n v="4"/>
    <s v="FQ-1"/>
    <s v="FM-1"/>
    <x v="1"/>
    <x v="2"/>
  </r>
  <r>
    <n v="18376472"/>
    <s v="Biryani Blues"/>
    <n v="1"/>
    <x v="0"/>
    <x v="0"/>
    <s v="Building 2, Ground Floor, Corner Market, Maharishi Dayanand Marg, Malviya Nagar, New Delhi"/>
    <s v="Malviya Nagar"/>
    <s v="Malviya Nagar, New Delhi"/>
    <n v="77.213235400000002"/>
    <n v="28.5391434"/>
    <s v="Biryani, Hyderabadi"/>
    <s v="Indian Rupees(Rs.)"/>
    <n v="1000"/>
    <n v="1.2E-2"/>
    <n v="12"/>
    <x v="0"/>
    <x v="1"/>
    <s v="No"/>
    <s v="No"/>
    <n v="3"/>
    <n v="113"/>
    <x v="3"/>
    <n v="2016"/>
    <n v="4"/>
    <n v="21"/>
    <x v="89"/>
    <x v="1"/>
    <x v="5"/>
    <x v="1"/>
    <s v="April"/>
    <x v="37"/>
    <n v="17"/>
    <n v="4"/>
    <s v="FQ-1"/>
    <s v="FM-1"/>
    <x v="1"/>
    <x v="2"/>
  </r>
  <r>
    <n v="18451269"/>
    <s v="TukTuk"/>
    <n v="1"/>
    <x v="0"/>
    <x v="0"/>
    <s v="Plaza II, South Extension 2, New Delhi"/>
    <s v="South Extension 2"/>
    <s v="South Extension 2, New Delhi"/>
    <n v="0"/>
    <n v="0"/>
    <s v="Asian, Chinese, Thai, Malaysian, Indonesian, Burmese"/>
    <s v="Indian Rupees(Rs.)"/>
    <n v="1000"/>
    <n v="1.2E-2"/>
    <n v="12"/>
    <x v="0"/>
    <x v="1"/>
    <s v="No"/>
    <s v="No"/>
    <n v="3"/>
    <n v="24"/>
    <x v="5"/>
    <n v="2011"/>
    <n v="4"/>
    <n v="4"/>
    <x v="86"/>
    <x v="3"/>
    <x v="5"/>
    <x v="1"/>
    <s v="April"/>
    <x v="34"/>
    <n v="15"/>
    <n v="1"/>
    <s v="FQ-1"/>
    <s v="FM-1"/>
    <x v="1"/>
    <x v="2"/>
  </r>
  <r>
    <n v="18416856"/>
    <s v="Captain Chang"/>
    <n v="1"/>
    <x v="0"/>
    <x v="0"/>
    <s v="Vasant Kunj, New Delhi"/>
    <s v="Vasant Kunj"/>
    <s v="Vasant Kunj, New Delhi"/>
    <n v="77.168407000000002"/>
    <n v="28.522112"/>
    <s v="Chinese, Thai"/>
    <s v="Indian Rupees(Rs.)"/>
    <n v="1000"/>
    <n v="1.2E-2"/>
    <n v="12"/>
    <x v="0"/>
    <x v="1"/>
    <s v="No"/>
    <s v="No"/>
    <n v="3"/>
    <n v="40"/>
    <x v="3"/>
    <n v="2012"/>
    <n v="4"/>
    <n v="28"/>
    <x v="73"/>
    <x v="5"/>
    <x v="5"/>
    <x v="1"/>
    <s v="April"/>
    <x v="35"/>
    <n v="18"/>
    <n v="6"/>
    <s v="FQ-1"/>
    <s v="FM-1"/>
    <x v="1"/>
    <x v="2"/>
  </r>
  <r>
    <n v="18446483"/>
    <s v="Karim's"/>
    <n v="1"/>
    <x v="0"/>
    <x v="0"/>
    <s v="Food Capital, Worldmark 1, Aerocity, New Delhi"/>
    <s v="Worldmark 1, Aerocity"/>
    <s v="Worldmark 1, Aerocity, New Delhi"/>
    <n v="77.121423710000002"/>
    <n v="28.549895459999998"/>
    <s v="Mughlai, North Indian"/>
    <s v="Indian Rupees(Rs.)"/>
    <n v="1000"/>
    <n v="1.2E-2"/>
    <n v="12"/>
    <x v="0"/>
    <x v="0"/>
    <s v="No"/>
    <s v="No"/>
    <n v="3"/>
    <n v="1"/>
    <x v="0"/>
    <n v="2015"/>
    <n v="4"/>
    <n v="28"/>
    <x v="322"/>
    <x v="8"/>
    <x v="5"/>
    <x v="1"/>
    <s v="April"/>
    <x v="40"/>
    <n v="18"/>
    <n v="2"/>
    <s v="FQ-1"/>
    <s v="FM-1"/>
    <x v="1"/>
    <x v="0"/>
  </r>
  <r>
    <n v="18415352"/>
    <s v="Cafe Culture"/>
    <n v="1"/>
    <x v="0"/>
    <x v="0"/>
    <s v="M 33, Greater Kailash (GK) 1, New Delhi"/>
    <s v="Greater Kailash (GK) 1"/>
    <s v="Greater Kailash (GK) 1, New Delhi"/>
    <n v="77.236423079999994"/>
    <n v="28.549671929999999"/>
    <s v="Cafe"/>
    <s v="Indian Rupees(Rs.)"/>
    <n v="1000"/>
    <n v="1.2E-2"/>
    <n v="12"/>
    <x v="0"/>
    <x v="0"/>
    <s v="No"/>
    <s v="No"/>
    <n v="3"/>
    <n v="50"/>
    <x v="5"/>
    <n v="2011"/>
    <n v="3"/>
    <n v="25"/>
    <x v="1263"/>
    <x v="3"/>
    <x v="6"/>
    <x v="2"/>
    <s v="March"/>
    <x v="106"/>
    <n v="13"/>
    <n v="5"/>
    <s v="FQ-4"/>
    <s v="FM-12"/>
    <x v="1"/>
    <x v="2"/>
  </r>
  <r>
    <n v="2201"/>
    <s v="The Blue Tandoor"/>
    <n v="1"/>
    <x v="0"/>
    <x v="0"/>
    <s v="A-1, Gate 2, Cariappa Marg, Opposite Saket, Near, Sainik Farms, New Delhi"/>
    <s v="Sainik Farms"/>
    <s v="Sainik Farms, New Delhi"/>
    <n v="77.214269599999994"/>
    <n v="28.5180547"/>
    <s v="North Indian, Mughlai"/>
    <s v="Indian Rupees(Rs.)"/>
    <n v="1000"/>
    <n v="1.2E-2"/>
    <n v="12"/>
    <x v="0"/>
    <x v="0"/>
    <s v="No"/>
    <s v="No"/>
    <n v="3"/>
    <n v="13"/>
    <x v="20"/>
    <n v="2015"/>
    <n v="3"/>
    <n v="20"/>
    <x v="1079"/>
    <x v="8"/>
    <x v="6"/>
    <x v="2"/>
    <s v="March"/>
    <x v="95"/>
    <n v="12"/>
    <n v="5"/>
    <s v="FQ-4"/>
    <s v="FM-12"/>
    <x v="1"/>
    <x v="3"/>
  </r>
  <r>
    <n v="2684"/>
    <s v="Ye Old Bakery - The Claridges"/>
    <n v="1"/>
    <x v="0"/>
    <x v="0"/>
    <s v="The Claridges, 12, Dr. A.P.J. Abdul Kalam Road, Aurangzeb Road, New Delhi 110011"/>
    <s v="The Claridges, Aurangzeb Road"/>
    <s v="The Claridges, Aurangzeb Road, New Delhi"/>
    <n v="77.216929699999994"/>
    <n v="28.600154100000001"/>
    <s v="Bakery, Desserts"/>
    <s v="Indian Rupees(Rs.)"/>
    <n v="1000"/>
    <n v="1.2E-2"/>
    <n v="12"/>
    <x v="0"/>
    <x v="0"/>
    <s v="No"/>
    <s v="No"/>
    <n v="3"/>
    <n v="65"/>
    <x v="21"/>
    <n v="2011"/>
    <n v="3"/>
    <n v="15"/>
    <x v="1264"/>
    <x v="3"/>
    <x v="6"/>
    <x v="2"/>
    <s v="March"/>
    <x v="106"/>
    <n v="12"/>
    <n v="2"/>
    <s v="FQ-4"/>
    <s v="FM-12"/>
    <x v="1"/>
    <x v="2"/>
  </r>
  <r>
    <n v="252"/>
    <s v="Pizza Hut"/>
    <n v="1"/>
    <x v="0"/>
    <x v="0"/>
    <s v="V3S Mall, Laxmi Nagar, New Delhi"/>
    <s v="V3S Mall, Laxmi Nagar"/>
    <s v="V3S Mall, Laxmi Nagar, New Delhi"/>
    <n v="77.286102999999997"/>
    <n v="28.637001000000001"/>
    <s v="Italian, Pizza, Fast Food"/>
    <s v="Indian Rupees(Rs.)"/>
    <n v="1000"/>
    <n v="1.2E-2"/>
    <n v="12"/>
    <x v="0"/>
    <x v="1"/>
    <s v="No"/>
    <s v="No"/>
    <n v="3"/>
    <n v="224"/>
    <x v="26"/>
    <n v="2013"/>
    <n v="3"/>
    <n v="11"/>
    <x v="710"/>
    <x v="0"/>
    <x v="6"/>
    <x v="2"/>
    <s v="March"/>
    <x v="43"/>
    <n v="11"/>
    <n v="1"/>
    <s v="FQ-4"/>
    <s v="FM-12"/>
    <x v="1"/>
    <x v="3"/>
  </r>
  <r>
    <n v="18423898"/>
    <s v="The Cafe"/>
    <n v="1"/>
    <x v="0"/>
    <x v="0"/>
    <s v="B8/9, Shop 9, DDA Market, Near GD Goenka School, Vasant Kunj, New Delhi"/>
    <s v="Vasant Kunj"/>
    <s v="Vasant Kunj, New Delhi"/>
    <n v="77.155389799999995"/>
    <n v="28.529144599999999"/>
    <s v="Cafe"/>
    <s v="Indian Rupees(Rs.)"/>
    <n v="1000"/>
    <n v="1.2E-2"/>
    <n v="12"/>
    <x v="0"/>
    <x v="1"/>
    <s v="No"/>
    <s v="No"/>
    <n v="3"/>
    <n v="20"/>
    <x v="5"/>
    <n v="2017"/>
    <n v="3"/>
    <n v="9"/>
    <x v="1265"/>
    <x v="7"/>
    <x v="6"/>
    <x v="2"/>
    <s v="March"/>
    <x v="44"/>
    <n v="11"/>
    <n v="4"/>
    <s v="FQ-4"/>
    <s v="FM-12"/>
    <x v="1"/>
    <x v="2"/>
  </r>
  <r>
    <n v="310777"/>
    <s v="Pizza Hut"/>
    <n v="1"/>
    <x v="0"/>
    <x v="0"/>
    <s v="B-2/3, Ashok Vihar Phase 2, New Delhi"/>
    <s v="Ashok Vihar Phase 2"/>
    <s v="Ashok Vihar Phase 2, New Delhi"/>
    <n v="77.178037500000002"/>
    <n v="28.692922899999999"/>
    <s v="Italian, Pizza, Fast Food"/>
    <s v="Indian Rupees(Rs.)"/>
    <n v="1000"/>
    <n v="1.2E-2"/>
    <n v="12"/>
    <x v="0"/>
    <x v="1"/>
    <s v="No"/>
    <s v="No"/>
    <n v="3"/>
    <n v="35"/>
    <x v="4"/>
    <n v="2014"/>
    <n v="2"/>
    <n v="21"/>
    <x v="1266"/>
    <x v="4"/>
    <x v="7"/>
    <x v="2"/>
    <s v="February"/>
    <x v="84"/>
    <n v="8"/>
    <n v="5"/>
    <s v="FQ-4"/>
    <s v="FM-11"/>
    <x v="1"/>
    <x v="2"/>
  </r>
  <r>
    <n v="18382342"/>
    <s v="Noshi - Yum Asian Delivery"/>
    <n v="1"/>
    <x v="0"/>
    <x v="0"/>
    <s v="Greater Kailash (GK) 1, New Delhi"/>
    <s v="Greater Kailash (GK) 1"/>
    <s v="Greater Kailash (GK) 1, New Delhi"/>
    <n v="77.236698399999995"/>
    <n v="28.5495184"/>
    <s v="Chinese, Thai, Japanese"/>
    <s v="Indian Rupees(Rs.)"/>
    <n v="1000"/>
    <n v="1.2E-2"/>
    <n v="12"/>
    <x v="0"/>
    <x v="1"/>
    <s v="No"/>
    <s v="No"/>
    <n v="3"/>
    <n v="111"/>
    <x v="12"/>
    <n v="2015"/>
    <n v="2"/>
    <n v="23"/>
    <x v="816"/>
    <x v="8"/>
    <x v="7"/>
    <x v="2"/>
    <s v="February"/>
    <x v="83"/>
    <n v="9"/>
    <n v="1"/>
    <s v="FQ-4"/>
    <s v="FM-11"/>
    <x v="1"/>
    <x v="1"/>
  </r>
  <r>
    <n v="261"/>
    <s v="Pizza Hut"/>
    <n v="1"/>
    <x v="0"/>
    <x v="0"/>
    <s v="58, Janpath, New Delhi"/>
    <s v="Janpath"/>
    <s v="Janpath, New Delhi"/>
    <n v="77.2195131"/>
    <n v="28.62751063"/>
    <s v="Italian, Pizza, Fast Food"/>
    <s v="Indian Rupees(Rs.)"/>
    <n v="1000"/>
    <n v="1.2E-2"/>
    <n v="12"/>
    <x v="0"/>
    <x v="1"/>
    <s v="No"/>
    <s v="No"/>
    <n v="3"/>
    <n v="116"/>
    <x v="4"/>
    <n v="2017"/>
    <n v="2"/>
    <n v="6"/>
    <x v="1106"/>
    <x v="7"/>
    <x v="7"/>
    <x v="2"/>
    <s v="February"/>
    <x v="51"/>
    <n v="7"/>
    <n v="1"/>
    <s v="FQ-4"/>
    <s v="FM-11"/>
    <x v="1"/>
    <x v="2"/>
  </r>
  <r>
    <n v="18361742"/>
    <s v="Cafe Shloka"/>
    <n v="1"/>
    <x v="0"/>
    <x v="0"/>
    <s v="183, Jagriti Enclave, Karkardooma, New Delhi"/>
    <s v="Karkardooma"/>
    <s v="Karkardooma, New Delhi"/>
    <n v="77.309036500000005"/>
    <n v="28.6537039"/>
    <s v="Cafe, Italian, Chinese, North Indian"/>
    <s v="Indian Rupees(Rs.)"/>
    <n v="1000"/>
    <n v="1.2E-2"/>
    <n v="12"/>
    <x v="0"/>
    <x v="1"/>
    <s v="No"/>
    <s v="No"/>
    <n v="3"/>
    <n v="63"/>
    <x v="9"/>
    <n v="2014"/>
    <n v="2"/>
    <n v="7"/>
    <x v="215"/>
    <x v="4"/>
    <x v="7"/>
    <x v="2"/>
    <s v="February"/>
    <x v="84"/>
    <n v="6"/>
    <n v="5"/>
    <s v="FQ-4"/>
    <s v="FM-11"/>
    <x v="1"/>
    <x v="2"/>
  </r>
  <r>
    <n v="1901"/>
    <s v="Cafe Turtle"/>
    <n v="1"/>
    <x v="0"/>
    <x v="0"/>
    <s v="Shop 23, 1st &amp; 2nd Floor, Khan Market, New Delhi"/>
    <s v="Khan Market"/>
    <s v="Khan Market, New Delhi"/>
    <n v="77.227088300000005"/>
    <n v="28.600052000000002"/>
    <s v="Cafe, Italian, Lebanese"/>
    <s v="Indian Rupees(Rs.)"/>
    <n v="1000"/>
    <n v="1.2E-2"/>
    <n v="12"/>
    <x v="0"/>
    <x v="0"/>
    <s v="No"/>
    <s v="No"/>
    <n v="3"/>
    <n v="574"/>
    <x v="7"/>
    <n v="2011"/>
    <n v="2"/>
    <n v="19"/>
    <x v="346"/>
    <x v="3"/>
    <x v="7"/>
    <x v="2"/>
    <s v="February"/>
    <x v="82"/>
    <n v="8"/>
    <n v="6"/>
    <s v="FQ-4"/>
    <s v="FM-11"/>
    <x v="1"/>
    <x v="2"/>
  </r>
  <r>
    <n v="18457499"/>
    <s v="Tasty Tonight"/>
    <n v="1"/>
    <x v="0"/>
    <x v="0"/>
    <s v="Chittaranjan Park, New Delhi"/>
    <s v="Chittaranjan Park"/>
    <s v="Chittaranjan Park, New Delhi"/>
    <n v="0"/>
    <n v="0"/>
    <s v="North Indian, Mughlai, Chinese"/>
    <s v="Indian Rupees(Rs.)"/>
    <n v="1000"/>
    <n v="1.2E-2"/>
    <n v="12"/>
    <x v="0"/>
    <x v="0"/>
    <s v="No"/>
    <s v="No"/>
    <n v="3"/>
    <n v="5"/>
    <x v="13"/>
    <n v="2017"/>
    <n v="1"/>
    <n v="27"/>
    <x v="370"/>
    <x v="7"/>
    <x v="8"/>
    <x v="2"/>
    <s v="January"/>
    <x v="56"/>
    <n v="5"/>
    <n v="5"/>
    <s v="FQ-4"/>
    <s v="FM-10"/>
    <x v="1"/>
    <x v="2"/>
  </r>
  <r>
    <n v="1395"/>
    <s v="Cafe Brown Sugar"/>
    <n v="1"/>
    <x v="0"/>
    <x v="0"/>
    <s v="36, 1st Floor, Main Market, Defence Colony, New Delhi"/>
    <s v="Defence Colony"/>
    <s v="Defence Colony, New Delhi"/>
    <n v="77.230321700000005"/>
    <n v="28.573741600000002"/>
    <s v="Cafe, Italian, Chinese"/>
    <s v="Indian Rupees(Rs.)"/>
    <n v="1000"/>
    <n v="1.2E-2"/>
    <n v="12"/>
    <x v="0"/>
    <x v="1"/>
    <s v="No"/>
    <s v="No"/>
    <n v="3"/>
    <n v="390"/>
    <x v="21"/>
    <n v="2015"/>
    <n v="1"/>
    <n v="26"/>
    <x v="1267"/>
    <x v="8"/>
    <x v="8"/>
    <x v="2"/>
    <s v="January"/>
    <x v="99"/>
    <n v="5"/>
    <n v="1"/>
    <s v="FQ-4"/>
    <s v="FM-10"/>
    <x v="1"/>
    <x v="2"/>
  </r>
  <r>
    <n v="18400736"/>
    <s v="Owl is Well"/>
    <n v="1"/>
    <x v="0"/>
    <x v="0"/>
    <s v="Greater Kailash (GK) 1, New Delhi"/>
    <s v="Greater Kailash (GK) 1"/>
    <s v="Greater Kailash (GK) 1, New Delhi"/>
    <n v="77.240702880000001"/>
    <n v="28.541635979999999"/>
    <s v="Burger, American, Fast Food, Italian, Pizza"/>
    <s v="Indian Rupees(Rs.)"/>
    <n v="1000"/>
    <n v="1.2E-2"/>
    <n v="12"/>
    <x v="0"/>
    <x v="1"/>
    <s v="No"/>
    <s v="No"/>
    <n v="3"/>
    <n v="162"/>
    <x v="8"/>
    <n v="2017"/>
    <n v="1"/>
    <n v="13"/>
    <x v="715"/>
    <x v="7"/>
    <x v="8"/>
    <x v="2"/>
    <s v="January"/>
    <x v="56"/>
    <n v="3"/>
    <n v="5"/>
    <s v="FQ-4"/>
    <s v="FM-10"/>
    <x v="1"/>
    <x v="1"/>
  </r>
  <r>
    <n v="259"/>
    <s v="Pizza Hut"/>
    <n v="1"/>
    <x v="0"/>
    <x v="0"/>
    <s v="S-32, Main Road Market, Green Park, New Delhi"/>
    <s v="Green Park"/>
    <s v="Green Park, New Delhi"/>
    <n v="77.202026399999994"/>
    <n v="28.556345700000001"/>
    <s v="Italian, Pizza, Fast Food"/>
    <s v="Indian Rupees(Rs.)"/>
    <n v="1000"/>
    <n v="1.2E-2"/>
    <n v="12"/>
    <x v="0"/>
    <x v="1"/>
    <s v="No"/>
    <s v="No"/>
    <n v="3"/>
    <n v="276"/>
    <x v="15"/>
    <n v="2016"/>
    <n v="1"/>
    <n v="4"/>
    <x v="1268"/>
    <x v="1"/>
    <x v="8"/>
    <x v="2"/>
    <s v="January"/>
    <x v="98"/>
    <n v="2"/>
    <n v="1"/>
    <s v="FQ-4"/>
    <s v="FM-10"/>
    <x v="1"/>
    <x v="2"/>
  </r>
  <r>
    <n v="1819"/>
    <s v="The All American Diner"/>
    <n v="1"/>
    <x v="0"/>
    <x v="0"/>
    <s v="India Habitat Centre, Lodhi Colony, New Delhi"/>
    <s v="Lodhi Colony"/>
    <s v="Lodhi Colony, New Delhi"/>
    <n v="77.225875700000003"/>
    <n v="28.588778900000001"/>
    <s v="American, Fast Food"/>
    <s v="Indian Rupees(Rs.)"/>
    <n v="1000"/>
    <n v="1.2E-2"/>
    <n v="12"/>
    <x v="0"/>
    <x v="0"/>
    <s v="No"/>
    <s v="No"/>
    <n v="3"/>
    <n v="3495"/>
    <x v="14"/>
    <n v="2013"/>
    <n v="1"/>
    <n v="18"/>
    <x v="1269"/>
    <x v="0"/>
    <x v="8"/>
    <x v="2"/>
    <s v="January"/>
    <x v="97"/>
    <n v="3"/>
    <n v="5"/>
    <s v="FQ-4"/>
    <s v="FM-10"/>
    <x v="1"/>
    <x v="1"/>
  </r>
  <r>
    <n v="18423108"/>
    <s v="Brown Sugar"/>
    <n v="1"/>
    <x v="0"/>
    <x v="0"/>
    <s v="33, L.S.C, Masjid Moth, Greater Kailash (GK) 2, New Delhi"/>
    <s v="Greater Kailash (GK) 2"/>
    <s v="Greater Kailash (GK) 2, New Delhi"/>
    <n v="77.238509699999994"/>
    <n v="28.536721700000001"/>
    <s v="Cafe, Fast Food, Continental"/>
    <s v="Indian Rupees(Rs.)"/>
    <n v="1000"/>
    <n v="1.2E-2"/>
    <n v="12"/>
    <x v="0"/>
    <x v="1"/>
    <s v="No"/>
    <s v="No"/>
    <n v="3"/>
    <n v="12"/>
    <x v="11"/>
    <n v="2015"/>
    <n v="12"/>
    <n v="21"/>
    <x v="486"/>
    <x v="8"/>
    <x v="9"/>
    <x v="3"/>
    <s v="December"/>
    <x v="101"/>
    <n v="52"/>
    <n v="1"/>
    <s v="FQ-3"/>
    <s v="FM-9"/>
    <x v="1"/>
    <x v="2"/>
  </r>
  <r>
    <n v="18322651"/>
    <s v="Captain Grub"/>
    <n v="1"/>
    <x v="0"/>
    <x v="0"/>
    <s v="Khan Market, New Delhi"/>
    <s v="Khan Market"/>
    <s v="Khan Market, New Delhi"/>
    <n v="77.226303200000004"/>
    <n v="28.5997542"/>
    <s v="American, Fast Food"/>
    <s v="Indian Rupees(Rs.)"/>
    <n v="1000"/>
    <n v="1.2E-2"/>
    <n v="12"/>
    <x v="0"/>
    <x v="1"/>
    <s v="No"/>
    <s v="No"/>
    <n v="3"/>
    <n v="18"/>
    <x v="13"/>
    <n v="2014"/>
    <n v="12"/>
    <n v="18"/>
    <x v="392"/>
    <x v="4"/>
    <x v="9"/>
    <x v="3"/>
    <s v="December"/>
    <x v="102"/>
    <n v="51"/>
    <n v="4"/>
    <s v="FQ-3"/>
    <s v="FM-9"/>
    <x v="1"/>
    <x v="2"/>
  </r>
  <r>
    <n v="257"/>
    <s v="Pizza Hut"/>
    <n v="1"/>
    <x v="0"/>
    <x v="0"/>
    <s v="G-5, Aggarwal Millenium Tower, Netaji Subhash Place, New Delhi"/>
    <s v="Netaji Subhash Place"/>
    <s v="Netaji Subhash Place, New Delhi"/>
    <n v="77.149639800000003"/>
    <n v="28.694137900000001"/>
    <s v="Italian, Pizza, Fast Food"/>
    <s v="Indian Rupees(Rs.)"/>
    <n v="1000"/>
    <n v="1.2E-2"/>
    <n v="12"/>
    <x v="0"/>
    <x v="1"/>
    <s v="No"/>
    <s v="No"/>
    <n v="3"/>
    <n v="211"/>
    <x v="15"/>
    <n v="2012"/>
    <n v="12"/>
    <n v="20"/>
    <x v="563"/>
    <x v="5"/>
    <x v="9"/>
    <x v="3"/>
    <s v="December"/>
    <x v="64"/>
    <n v="52"/>
    <n v="4"/>
    <s v="FQ-3"/>
    <s v="FM-9"/>
    <x v="1"/>
    <x v="2"/>
  </r>
  <r>
    <n v="18381669"/>
    <s v="Metro Bar &amp; Family Restaurant"/>
    <n v="1"/>
    <x v="0"/>
    <x v="0"/>
    <s v="Pillar 13, Panchkuian Road, Paharganj, New Delhi"/>
    <s v="Paharganj"/>
    <s v="Paharganj, New Delhi"/>
    <n v="77.209392800000003"/>
    <n v="28.638775500000001"/>
    <s v="North Indian, Chinese"/>
    <s v="Indian Rupees(Rs.)"/>
    <n v="1000"/>
    <n v="1.2E-2"/>
    <n v="12"/>
    <x v="0"/>
    <x v="0"/>
    <s v="No"/>
    <s v="No"/>
    <n v="3"/>
    <n v="2"/>
    <x v="0"/>
    <n v="2018"/>
    <n v="12"/>
    <n v="8"/>
    <x v="1270"/>
    <x v="2"/>
    <x v="9"/>
    <x v="3"/>
    <s v="December"/>
    <x v="61"/>
    <n v="49"/>
    <n v="6"/>
    <s v="FQ-3"/>
    <s v="FM-9"/>
    <x v="1"/>
    <x v="0"/>
  </r>
  <r>
    <n v="18454951"/>
    <s v="Tippling Street"/>
    <n v="1"/>
    <x v="0"/>
    <x v="0"/>
    <s v="A-12, Vishal Enclave, Rajouri Garden, New Delhi"/>
    <s v="Rajouri Garden"/>
    <s v="Rajouri Garden, New Delhi"/>
    <n v="77.119928470000005"/>
    <n v="28.648209489999999"/>
    <s v="Continental, Modern Indian, Asian"/>
    <s v="Indian Rupees(Rs.)"/>
    <n v="1000"/>
    <n v="1.2E-2"/>
    <n v="12"/>
    <x v="0"/>
    <x v="0"/>
    <s v="No"/>
    <s v="No"/>
    <n v="3"/>
    <n v="91"/>
    <x v="19"/>
    <n v="2014"/>
    <n v="12"/>
    <n v="16"/>
    <x v="933"/>
    <x v="4"/>
    <x v="9"/>
    <x v="3"/>
    <s v="December"/>
    <x v="102"/>
    <n v="51"/>
    <n v="2"/>
    <s v="FQ-3"/>
    <s v="FM-9"/>
    <x v="1"/>
    <x v="2"/>
  </r>
  <r>
    <n v="1078"/>
    <s v="Pizza Hut"/>
    <n v="1"/>
    <x v="0"/>
    <x v="0"/>
    <s v="17, Mangalam Place, Aggarwal City Plaza, Rohini, New Delhi"/>
    <s v="Aggarwal City Plaza, Rohini"/>
    <s v="Aggarwal City Plaza, Rohini, New Delhi"/>
    <n v="77.1172629"/>
    <n v="28.7006935"/>
    <s v="Italian, Pizza, Fast Food"/>
    <s v="Indian Rupees(Rs.)"/>
    <n v="1000"/>
    <n v="1.2E-2"/>
    <n v="12"/>
    <x v="0"/>
    <x v="1"/>
    <s v="No"/>
    <s v="No"/>
    <n v="3"/>
    <n v="125"/>
    <x v="17"/>
    <n v="2018"/>
    <n v="11"/>
    <n v="10"/>
    <x v="1271"/>
    <x v="2"/>
    <x v="10"/>
    <x v="3"/>
    <s v="November"/>
    <x v="85"/>
    <n v="45"/>
    <n v="6"/>
    <s v="FQ-3"/>
    <s v="FM-8"/>
    <x v="1"/>
    <x v="3"/>
  </r>
  <r>
    <n v="18365575"/>
    <s v="Little Saigon"/>
    <n v="1"/>
    <x v="0"/>
    <x v="0"/>
    <s v="E-16, Main Market, Hauz Khas, New Delhi"/>
    <s v="Hauz Khas"/>
    <s v="Hauz Khas, New Delhi"/>
    <n v="77.208506"/>
    <n v="28.551445900000001"/>
    <s v="Vietnamese"/>
    <s v="Indian Rupees(Rs.)"/>
    <n v="1000"/>
    <n v="1.2E-2"/>
    <n v="12"/>
    <x v="0"/>
    <x v="0"/>
    <s v="No"/>
    <s v="No"/>
    <n v="3"/>
    <n v="83"/>
    <x v="19"/>
    <n v="2015"/>
    <n v="11"/>
    <n v="13"/>
    <x v="146"/>
    <x v="8"/>
    <x v="10"/>
    <x v="3"/>
    <s v="November"/>
    <x v="66"/>
    <n v="46"/>
    <n v="5"/>
    <s v="FQ-3"/>
    <s v="FM-8"/>
    <x v="1"/>
    <x v="2"/>
  </r>
  <r>
    <n v="250"/>
    <s v="Pizza Hut"/>
    <n v="1"/>
    <x v="0"/>
    <x v="0"/>
    <s v="FA 7 &amp; 8, Metro Walk Mall, Sector 11, Rohini, New Delhi"/>
    <s v="Metro Walk Mall, Rohini"/>
    <s v="Metro Walk Mall, Rohini, New Delhi"/>
    <n v="77.113683699999996"/>
    <n v="28.7241629"/>
    <s v="Italian, Pizza, Fast Food"/>
    <s v="Indian Rupees(Rs.)"/>
    <n v="1000"/>
    <n v="1.2E-2"/>
    <n v="12"/>
    <x v="0"/>
    <x v="0"/>
    <s v="No"/>
    <s v="No"/>
    <n v="3"/>
    <n v="83"/>
    <x v="27"/>
    <n v="2013"/>
    <n v="11"/>
    <n v="15"/>
    <x v="1272"/>
    <x v="0"/>
    <x v="10"/>
    <x v="3"/>
    <s v="November"/>
    <x v="86"/>
    <n v="46"/>
    <n v="5"/>
    <s v="FQ-3"/>
    <s v="FM-8"/>
    <x v="1"/>
    <x v="3"/>
  </r>
  <r>
    <n v="18306524"/>
    <s v="Biryani Blues"/>
    <n v="1"/>
    <x v="0"/>
    <x v="0"/>
    <s v="Kiosk 4, Level 2, Food Capital, Worldmark 1, Aerocity, New Delhi"/>
    <s v="Worldmark 1, Aerocity"/>
    <s v="Worldmark 1, Aerocity, New Delhi"/>
    <n v="77.121795289999994"/>
    <n v="28.550347200000001"/>
    <s v="Biryani, Hyderabadi"/>
    <s v="Indian Rupees(Rs.)"/>
    <n v="1000"/>
    <n v="1.2E-2"/>
    <n v="12"/>
    <x v="0"/>
    <x v="0"/>
    <s v="No"/>
    <s v="No"/>
    <n v="3"/>
    <n v="22"/>
    <x v="7"/>
    <n v="2016"/>
    <n v="11"/>
    <n v="26"/>
    <x v="1273"/>
    <x v="1"/>
    <x v="10"/>
    <x v="3"/>
    <s v="November"/>
    <x v="69"/>
    <n v="48"/>
    <n v="6"/>
    <s v="FQ-3"/>
    <s v="FM-8"/>
    <x v="1"/>
    <x v="2"/>
  </r>
  <r>
    <n v="311057"/>
    <s v="My Bar Headquarters"/>
    <n v="1"/>
    <x v="0"/>
    <x v="0"/>
    <s v="N-49, 2nd Floor, Connaught Place, New Delhi"/>
    <s v="Connaught Place"/>
    <s v="Connaught Place, New Delhi"/>
    <n v="77.2198128"/>
    <n v="28.630721000000001"/>
    <s v="North Indian, Mughlai, Chinese"/>
    <s v="Indian Rupees(Rs.)"/>
    <n v="1000"/>
    <n v="1.2E-2"/>
    <n v="12"/>
    <x v="0"/>
    <x v="0"/>
    <s v="No"/>
    <s v="No"/>
    <n v="3"/>
    <n v="3010"/>
    <x v="21"/>
    <n v="2015"/>
    <n v="10"/>
    <n v="27"/>
    <x v="573"/>
    <x v="8"/>
    <x v="11"/>
    <x v="3"/>
    <s v="October"/>
    <x v="74"/>
    <n v="44"/>
    <n v="2"/>
    <s v="FQ-3"/>
    <s v="FM-7"/>
    <x v="1"/>
    <x v="2"/>
  </r>
  <r>
    <n v="18216915"/>
    <s v="Biryani Blues"/>
    <n v="1"/>
    <x v="0"/>
    <x v="0"/>
    <s v="Showroom 9, Scindia House, Connaught Circus, Connaught Place, New Delhi"/>
    <s v="Connaught Place"/>
    <s v="Connaught Place, New Delhi"/>
    <n v="77.220531399999999"/>
    <n v="28.6299831"/>
    <s v="Biryani, Hyderabadi"/>
    <s v="Indian Rupees(Rs.)"/>
    <n v="1000"/>
    <n v="1.2E-2"/>
    <n v="12"/>
    <x v="0"/>
    <x v="1"/>
    <s v="No"/>
    <s v="No"/>
    <n v="3"/>
    <n v="510"/>
    <x v="19"/>
    <n v="2010"/>
    <n v="10"/>
    <n v="25"/>
    <x v="1274"/>
    <x v="6"/>
    <x v="11"/>
    <x v="3"/>
    <s v="October"/>
    <x v="104"/>
    <n v="44"/>
    <n v="1"/>
    <s v="FQ-3"/>
    <s v="FM-7"/>
    <x v="1"/>
    <x v="2"/>
  </r>
  <r>
    <n v="310435"/>
    <s v="Gyms Kook"/>
    <n v="1"/>
    <x v="0"/>
    <x v="0"/>
    <s v="S-22, Crescent Square Mall, DC Chowk, Rohini, New Delhi"/>
    <s v="Crescent Square Mall, Rohini"/>
    <s v="Crescent Square Mall, Rohini, New Delhi"/>
    <n v="77.125077000000005"/>
    <n v="28.718606399999999"/>
    <s v="Continental, Italian"/>
    <s v="Indian Rupees(Rs.)"/>
    <n v="1000"/>
    <n v="1.2E-2"/>
    <n v="12"/>
    <x v="0"/>
    <x v="1"/>
    <s v="No"/>
    <s v="No"/>
    <n v="3"/>
    <n v="140"/>
    <x v="15"/>
    <n v="2014"/>
    <n v="10"/>
    <n v="14"/>
    <x v="434"/>
    <x v="4"/>
    <x v="11"/>
    <x v="3"/>
    <s v="October"/>
    <x v="71"/>
    <n v="42"/>
    <n v="2"/>
    <s v="FQ-3"/>
    <s v="FM-7"/>
    <x v="1"/>
    <x v="2"/>
  </r>
  <r>
    <n v="18334465"/>
    <s v="Sushi Junction"/>
    <n v="1"/>
    <x v="0"/>
    <x v="0"/>
    <s v="Shivalik Road, Malviya Nagar, New Delhi"/>
    <s v="Malviya Nagar"/>
    <s v="Malviya Nagar, New Delhi"/>
    <n v="77.207282599999999"/>
    <n v="28.5340992"/>
    <s v="Sushi, Japanese, Healthy Food"/>
    <s v="Indian Rupees(Rs.)"/>
    <n v="1000"/>
    <n v="1.2E-2"/>
    <n v="12"/>
    <x v="0"/>
    <x v="1"/>
    <s v="No"/>
    <s v="No"/>
    <n v="3"/>
    <n v="53"/>
    <x v="19"/>
    <n v="2014"/>
    <n v="10"/>
    <n v="16"/>
    <x v="1275"/>
    <x v="4"/>
    <x v="11"/>
    <x v="3"/>
    <s v="October"/>
    <x v="71"/>
    <n v="42"/>
    <n v="4"/>
    <s v="FQ-3"/>
    <s v="FM-7"/>
    <x v="1"/>
    <x v="2"/>
  </r>
  <r>
    <n v="18361780"/>
    <s v="Calendar Khana Laao"/>
    <n v="1"/>
    <x v="0"/>
    <x v="0"/>
    <s v="D-6, Netaji Subhash Place, New Delhi"/>
    <s v="Netaji Subhash Place"/>
    <s v="Netaji Subhash Place, New Delhi"/>
    <n v="77.149025899999998"/>
    <n v="28.6926883"/>
    <s v="North Indian, Chinese, Continental"/>
    <s v="Indian Rupees(Rs.)"/>
    <n v="1000"/>
    <n v="1.2E-2"/>
    <n v="12"/>
    <x v="0"/>
    <x v="1"/>
    <s v="No"/>
    <s v="No"/>
    <n v="3"/>
    <n v="42"/>
    <x v="12"/>
    <n v="2018"/>
    <n v="10"/>
    <n v="22"/>
    <x v="940"/>
    <x v="2"/>
    <x v="11"/>
    <x v="3"/>
    <s v="October"/>
    <x v="72"/>
    <n v="43"/>
    <n v="1"/>
    <s v="FQ-3"/>
    <s v="FM-7"/>
    <x v="1"/>
    <x v="1"/>
  </r>
  <r>
    <n v="310491"/>
    <s v="4 on 44 Restaurant &amp; Bar"/>
    <n v="1"/>
    <x v="0"/>
    <x v="0"/>
    <s v="112, Aggarwal City Mall, Road 44, Near M2K Multiplex, Pitampura, New Delhi"/>
    <s v="Aggarwal City Mall, Pitampura"/>
    <s v="Aggarwal City Mall, Pitampura, New Delhi"/>
    <n v="77.1346226"/>
    <n v="28.690142399999999"/>
    <s v="North Indian, Chinese"/>
    <s v="Indian Rupees(Rs.)"/>
    <n v="1000"/>
    <n v="1.2E-2"/>
    <n v="12"/>
    <x v="1"/>
    <x v="1"/>
    <s v="No"/>
    <s v="No"/>
    <n v="3"/>
    <n v="49"/>
    <x v="17"/>
    <n v="2013"/>
    <n v="9"/>
    <n v="17"/>
    <x v="4"/>
    <x v="0"/>
    <x v="0"/>
    <x v="0"/>
    <s v="September"/>
    <x v="0"/>
    <n v="38"/>
    <n v="2"/>
    <s v="FQ-2"/>
    <s v="FM-6"/>
    <x v="1"/>
    <x v="3"/>
  </r>
  <r>
    <n v="18241525"/>
    <s v="Ministry of Cafe"/>
    <n v="1"/>
    <x v="0"/>
    <x v="0"/>
    <s v="H-11/12, 1st Floor, Opposite Nirankari Jewellers, Above Yes Bank, Hudson Lane, GTB Nagar, New Delhi"/>
    <s v="GTB Nagar"/>
    <s v="GTB Nagar, New Delhi"/>
    <n v="77.204182399999993"/>
    <n v="28.6965012"/>
    <s v="North Indian, Chinese, Continental, Italian"/>
    <s v="Indian Rupees(Rs.)"/>
    <n v="1000"/>
    <n v="1.2E-2"/>
    <n v="12"/>
    <x v="1"/>
    <x v="1"/>
    <s v="No"/>
    <s v="No"/>
    <n v="3"/>
    <n v="79"/>
    <x v="15"/>
    <n v="2014"/>
    <n v="9"/>
    <n v="4"/>
    <x v="1276"/>
    <x v="4"/>
    <x v="0"/>
    <x v="0"/>
    <s v="September"/>
    <x v="4"/>
    <n v="36"/>
    <n v="4"/>
    <s v="FQ-2"/>
    <s v="FM-6"/>
    <x v="1"/>
    <x v="2"/>
  </r>
  <r>
    <n v="18273067"/>
    <s v="Curry Capital - Hotel Classic Diplomat"/>
    <n v="1"/>
    <x v="0"/>
    <x v="0"/>
    <s v="A-4, NH 8, Near IGI Airport, Mahipalpur, New Delhi"/>
    <s v="Hotel Classic Diplomat, Mahipalpur"/>
    <s v="Hotel Classic Diplomat, Mahipalpur, New Delhi"/>
    <n v="77.126179699999994"/>
    <n v="28.547656199999999"/>
    <s v="North Indian, Continental, South Indian, Chinese"/>
    <s v="Indian Rupees(Rs.)"/>
    <n v="1000"/>
    <n v="1.2E-2"/>
    <n v="12"/>
    <x v="1"/>
    <x v="0"/>
    <s v="No"/>
    <s v="No"/>
    <n v="3"/>
    <n v="1"/>
    <x v="0"/>
    <n v="2014"/>
    <n v="9"/>
    <n v="21"/>
    <x v="7"/>
    <x v="4"/>
    <x v="0"/>
    <x v="0"/>
    <s v="September"/>
    <x v="4"/>
    <n v="38"/>
    <n v="7"/>
    <s v="FQ-2"/>
    <s v="FM-6"/>
    <x v="1"/>
    <x v="0"/>
  </r>
  <r>
    <n v="302715"/>
    <s v="Basil Tree"/>
    <n v="1"/>
    <x v="0"/>
    <x v="0"/>
    <s v="223, Moments Mall, Kirti Nagar, New Delhi"/>
    <s v="Moments Mall, Kirti Nagar"/>
    <s v="Moments Mall, Kirti Nagar, New Delhi"/>
    <n v="77.1469965"/>
    <n v="28.656931"/>
    <s v="North Indian, Italian, Chinese"/>
    <s v="Indian Rupees(Rs.)"/>
    <n v="1000"/>
    <n v="1.2E-2"/>
    <n v="12"/>
    <x v="1"/>
    <x v="1"/>
    <s v="No"/>
    <s v="No"/>
    <n v="3"/>
    <n v="96"/>
    <x v="26"/>
    <n v="2018"/>
    <n v="9"/>
    <n v="26"/>
    <x v="662"/>
    <x v="2"/>
    <x v="0"/>
    <x v="0"/>
    <s v="September"/>
    <x v="2"/>
    <n v="39"/>
    <n v="3"/>
    <s v="FQ-2"/>
    <s v="FM-6"/>
    <x v="1"/>
    <x v="3"/>
  </r>
  <r>
    <n v="18456728"/>
    <s v="Druk"/>
    <n v="1"/>
    <x v="0"/>
    <x v="0"/>
    <s v="71, 2nd Floor, M-Block Market, Greater Kailash (GK) 1, New Delhi"/>
    <s v="Greater Kailash (GK) 1"/>
    <s v="Greater Kailash (GK) 1, New Delhi"/>
    <n v="77.234093900000005"/>
    <n v="28.550974"/>
    <s v="Continental, Chinese, Thai"/>
    <s v="Indian Rupees(Rs.)"/>
    <n v="1000"/>
    <n v="1.2E-2"/>
    <n v="12"/>
    <x v="1"/>
    <x v="0"/>
    <s v="No"/>
    <s v="No"/>
    <n v="3"/>
    <n v="22"/>
    <x v="14"/>
    <n v="2017"/>
    <n v="8"/>
    <n v="26"/>
    <x v="1277"/>
    <x v="7"/>
    <x v="1"/>
    <x v="0"/>
    <s v="August"/>
    <x v="8"/>
    <n v="35"/>
    <n v="6"/>
    <s v="FQ-2"/>
    <s v="FM-5"/>
    <x v="1"/>
    <x v="1"/>
  </r>
  <r>
    <n v="18322937"/>
    <s v="Mumu Dahlin"/>
    <n v="1"/>
    <x v="0"/>
    <x v="0"/>
    <s v="The Nanee Suites, Plot 49, Pocket 1, Road 13A, Jasola, New Delhi"/>
    <s v="Jasola"/>
    <s v="Jasola, New Delhi"/>
    <n v="77.294557999999995"/>
    <n v="28.539800700000001"/>
    <s v="Continental, North Indian, Chinese, Cafe"/>
    <s v="Indian Rupees(Rs.)"/>
    <n v="1000"/>
    <n v="1.2E-2"/>
    <n v="12"/>
    <x v="1"/>
    <x v="0"/>
    <s v="No"/>
    <s v="No"/>
    <n v="3"/>
    <n v="92"/>
    <x v="5"/>
    <n v="2018"/>
    <n v="8"/>
    <n v="22"/>
    <x v="1278"/>
    <x v="2"/>
    <x v="1"/>
    <x v="0"/>
    <s v="August"/>
    <x v="79"/>
    <n v="34"/>
    <n v="3"/>
    <s v="FQ-2"/>
    <s v="FM-5"/>
    <x v="1"/>
    <x v="2"/>
  </r>
  <r>
    <n v="18441523"/>
    <s v="Biryani Blues"/>
    <n v="1"/>
    <x v="0"/>
    <x v="0"/>
    <s v="Lajpat Nagar 2, New Delhi"/>
    <s v="Lajpat Nagar 2"/>
    <s v="Lajpat Nagar 2, New Delhi"/>
    <n v="77.246487400000007"/>
    <n v="28.566853699999999"/>
    <s v="Biryani, Hyderabadi"/>
    <s v="Indian Rupees(Rs.)"/>
    <n v="1000"/>
    <n v="1.2E-2"/>
    <n v="12"/>
    <x v="1"/>
    <x v="1"/>
    <s v="No"/>
    <s v="No"/>
    <n v="3"/>
    <n v="8"/>
    <x v="13"/>
    <n v="2012"/>
    <n v="8"/>
    <n v="8"/>
    <x v="1279"/>
    <x v="5"/>
    <x v="1"/>
    <x v="0"/>
    <s v="August"/>
    <x v="11"/>
    <n v="33"/>
    <n v="3"/>
    <s v="FQ-2"/>
    <s v="FM-5"/>
    <x v="1"/>
    <x v="2"/>
  </r>
  <r>
    <n v="2999"/>
    <s v="Moti Mahal Delux"/>
    <n v="1"/>
    <x v="0"/>
    <x v="0"/>
    <s v="313, Living Style Mall, Main Kalindi Kunj Road, Jasola, New Delhi"/>
    <s v="Living Style Mall, Jasola"/>
    <s v="Living Style Mall, Jasola, New Delhi"/>
    <n v="77.297158400000001"/>
    <n v="28.541328400000001"/>
    <s v="North Indian, Mughlai, Chinese"/>
    <s v="Indian Rupees(Rs.)"/>
    <n v="1000"/>
    <n v="1.2E-2"/>
    <n v="12"/>
    <x v="1"/>
    <x v="1"/>
    <s v="No"/>
    <s v="No"/>
    <n v="3"/>
    <n v="72"/>
    <x v="17"/>
    <n v="2014"/>
    <n v="8"/>
    <n v="27"/>
    <x v="260"/>
    <x v="4"/>
    <x v="1"/>
    <x v="0"/>
    <s v="August"/>
    <x v="13"/>
    <n v="35"/>
    <n v="3"/>
    <s v="FQ-2"/>
    <s v="FM-5"/>
    <x v="1"/>
    <x v="3"/>
  </r>
  <r>
    <n v="474"/>
    <s v="Moti Mahal Delux Tandoori Trail"/>
    <n v="1"/>
    <x v="0"/>
    <x v="0"/>
    <s v="1st Floor, V3S Mall, Laxmi Nagar, New Delhi"/>
    <s v="V3S Mall, Laxmi Nagar"/>
    <s v="V3S Mall, Laxmi Nagar, New Delhi"/>
    <n v="77.286110699999995"/>
    <n v="28.637036200000001"/>
    <s v="North Indian, Mughlai"/>
    <s v="Indian Rupees(Rs.)"/>
    <n v="1000"/>
    <n v="1.2E-2"/>
    <n v="12"/>
    <x v="1"/>
    <x v="1"/>
    <s v="No"/>
    <s v="No"/>
    <n v="3"/>
    <n v="79"/>
    <x v="29"/>
    <n v="2018"/>
    <n v="8"/>
    <n v="27"/>
    <x v="1280"/>
    <x v="2"/>
    <x v="1"/>
    <x v="0"/>
    <s v="August"/>
    <x v="79"/>
    <n v="35"/>
    <n v="1"/>
    <s v="FQ-2"/>
    <s v="FM-5"/>
    <x v="1"/>
    <x v="3"/>
  </r>
  <r>
    <n v="2605"/>
    <s v="Rhythm Restro-Bar"/>
    <n v="1"/>
    <x v="0"/>
    <x v="0"/>
    <s v="50/8, 1st Floor, Main Market, Yusuf Sarai, New Delhi"/>
    <s v="Yusuf Sarai"/>
    <s v="Yusuf Sarai, New Delhi"/>
    <n v="77.207416499999994"/>
    <n v="28.560355399999999"/>
    <s v="Mughlai, Chinese, North Indian"/>
    <s v="Indian Rupees(Rs.)"/>
    <n v="1000"/>
    <n v="1.2E-2"/>
    <n v="12"/>
    <x v="1"/>
    <x v="0"/>
    <s v="No"/>
    <s v="No"/>
    <n v="3"/>
    <n v="42"/>
    <x v="10"/>
    <n v="2010"/>
    <n v="8"/>
    <n v="19"/>
    <x v="1281"/>
    <x v="6"/>
    <x v="1"/>
    <x v="0"/>
    <s v="August"/>
    <x v="7"/>
    <n v="34"/>
    <n v="4"/>
    <s v="FQ-2"/>
    <s v="FM-5"/>
    <x v="1"/>
    <x v="3"/>
  </r>
  <r>
    <n v="18415346"/>
    <s v="Cafe Yell"/>
    <n v="1"/>
    <x v="0"/>
    <x v="0"/>
    <s v="35, Ground Floor, Defence Colony Market, Defence Colony, New Delhi"/>
    <s v="Defence Colony"/>
    <s v="Defence Colony, New Delhi"/>
    <n v="77.230186900000007"/>
    <n v="28.573594400000001"/>
    <s v="Cafe, Continental, Italian"/>
    <s v="Indian Rupees(Rs.)"/>
    <n v="1000"/>
    <n v="1.2E-2"/>
    <n v="12"/>
    <x v="1"/>
    <x v="0"/>
    <s v="No"/>
    <s v="No"/>
    <n v="3"/>
    <n v="50"/>
    <x v="2"/>
    <n v="2017"/>
    <n v="7"/>
    <n v="20"/>
    <x v="1282"/>
    <x v="7"/>
    <x v="2"/>
    <x v="0"/>
    <s v="July"/>
    <x v="16"/>
    <n v="30"/>
    <n v="4"/>
    <s v="FQ-2"/>
    <s v="FM-4"/>
    <x v="1"/>
    <x v="1"/>
  </r>
  <r>
    <n v="3126"/>
    <s v="The Baithak's"/>
    <n v="1"/>
    <x v="0"/>
    <x v="0"/>
    <s v="18/41, Main Market, East Patel Nagar, New Delhi"/>
    <s v="East Patel Nagar"/>
    <s v="East Patel Nagar, New Delhi"/>
    <n v="77.173226299999996"/>
    <n v="28.645622899999999"/>
    <s v="North Indian, Chinese, Mughlai"/>
    <s v="Indian Rupees(Rs.)"/>
    <n v="1000"/>
    <n v="1.2E-2"/>
    <n v="12"/>
    <x v="1"/>
    <x v="1"/>
    <s v="No"/>
    <s v="No"/>
    <n v="3"/>
    <n v="87"/>
    <x v="11"/>
    <n v="2015"/>
    <n v="7"/>
    <n v="14"/>
    <x v="1283"/>
    <x v="8"/>
    <x v="2"/>
    <x v="0"/>
    <s v="July"/>
    <x v="91"/>
    <n v="29"/>
    <n v="2"/>
    <s v="FQ-2"/>
    <s v="FM-4"/>
    <x v="1"/>
    <x v="2"/>
  </r>
  <r>
    <n v="4250"/>
    <s v="Grub Pub"/>
    <n v="1"/>
    <x v="0"/>
    <x v="0"/>
    <s v="E-11, Hauz Khas Main Market, Hauz Khas, New Delhi"/>
    <s v="Hauz Khas"/>
    <s v="Hauz Khas, New Delhi"/>
    <n v="77.208414300000001"/>
    <n v="28.5516775"/>
    <s v="Chinese"/>
    <s v="Indian Rupees(Rs.)"/>
    <n v="1000"/>
    <n v="1.2E-2"/>
    <n v="12"/>
    <x v="1"/>
    <x v="1"/>
    <s v="No"/>
    <s v="No"/>
    <n v="3"/>
    <n v="180"/>
    <x v="4"/>
    <n v="2016"/>
    <n v="7"/>
    <n v="24"/>
    <x v="286"/>
    <x v="1"/>
    <x v="2"/>
    <x v="0"/>
    <s v="July"/>
    <x v="89"/>
    <n v="30"/>
    <n v="7"/>
    <s v="FQ-2"/>
    <s v="FM-4"/>
    <x v="1"/>
    <x v="2"/>
  </r>
  <r>
    <n v="8160"/>
    <s v="Deli Belly"/>
    <n v="1"/>
    <x v="0"/>
    <x v="0"/>
    <s v="Shop 31, Ground Floor, DLF Tower B, Jasola, New Delhi"/>
    <s v="Jasola"/>
    <s v="Jasola, New Delhi"/>
    <n v="77.288495900000001"/>
    <n v="28.539803299999999"/>
    <s v="North Indian, Italian, Continental"/>
    <s v="Indian Rupees(Rs.)"/>
    <n v="1000"/>
    <n v="1.2E-2"/>
    <n v="12"/>
    <x v="1"/>
    <x v="0"/>
    <s v="No"/>
    <s v="No"/>
    <n v="3"/>
    <n v="49"/>
    <x v="17"/>
    <n v="2018"/>
    <n v="7"/>
    <n v="9"/>
    <x v="278"/>
    <x v="2"/>
    <x v="2"/>
    <x v="0"/>
    <s v="July"/>
    <x v="14"/>
    <n v="28"/>
    <n v="1"/>
    <s v="FQ-2"/>
    <s v="FM-4"/>
    <x v="1"/>
    <x v="3"/>
  </r>
  <r>
    <n v="1923"/>
    <s v="Jade Garden"/>
    <n v="1"/>
    <x v="0"/>
    <x v="0"/>
    <s v="5/66, Padam Singh Road, Karol Bagh, New Delhi"/>
    <s v="Karol Bagh"/>
    <s v="Karol Bagh, New Delhi"/>
    <n v="77.189527679999998"/>
    <n v="28.648777670000001"/>
    <s v="Finger Food"/>
    <s v="Indian Rupees(Rs.)"/>
    <n v="1000"/>
    <n v="1.2E-2"/>
    <n v="12"/>
    <x v="1"/>
    <x v="0"/>
    <s v="No"/>
    <s v="No"/>
    <n v="3"/>
    <n v="52"/>
    <x v="26"/>
    <n v="2017"/>
    <n v="7"/>
    <n v="17"/>
    <x v="701"/>
    <x v="7"/>
    <x v="2"/>
    <x v="0"/>
    <s v="July"/>
    <x v="16"/>
    <n v="30"/>
    <n v="1"/>
    <s v="FQ-2"/>
    <s v="FM-4"/>
    <x v="1"/>
    <x v="3"/>
  </r>
  <r>
    <n v="18466740"/>
    <s v="K2 Multi Cuisine Restaurant"/>
    <n v="1"/>
    <x v="0"/>
    <x v="0"/>
    <s v="A-44, 1st Floor, Lajpat Nagar 2, New Delhi"/>
    <s v="Lajpat Nagar 2"/>
    <s v="Lajpat Nagar 2, New Delhi"/>
    <n v="77.237327100000002"/>
    <n v="28.571719300000002"/>
    <s v="North Indian, Mughlai, Nepalese, Tibetan, Korean"/>
    <s v="Indian Rupees(Rs.)"/>
    <n v="1000"/>
    <n v="1.2E-2"/>
    <n v="12"/>
    <x v="1"/>
    <x v="0"/>
    <s v="No"/>
    <s v="No"/>
    <n v="3"/>
    <n v="2"/>
    <x v="0"/>
    <n v="2014"/>
    <n v="7"/>
    <n v="15"/>
    <x v="1284"/>
    <x v="4"/>
    <x v="2"/>
    <x v="0"/>
    <s v="July"/>
    <x v="18"/>
    <n v="29"/>
    <n v="2"/>
    <s v="FQ-2"/>
    <s v="FM-4"/>
    <x v="1"/>
    <x v="0"/>
  </r>
  <r>
    <n v="7366"/>
    <s v="Tripti"/>
    <n v="1"/>
    <x v="0"/>
    <x v="0"/>
    <s v="A-67/1, NH 8 Extention, Mahipalpur, New Delhi"/>
    <s v="Mahipalpur"/>
    <s v="Mahipalpur, New Delhi"/>
    <n v="77.127617999999998"/>
    <n v="28.549228100000001"/>
    <s v="North Indian, Chinese, Mughlai, South Indian"/>
    <s v="Indian Rupees(Rs.)"/>
    <n v="1000"/>
    <n v="1.2E-2"/>
    <n v="12"/>
    <x v="1"/>
    <x v="0"/>
    <s v="No"/>
    <s v="No"/>
    <n v="3"/>
    <n v="16"/>
    <x v="13"/>
    <n v="2018"/>
    <n v="7"/>
    <n v="12"/>
    <x v="1285"/>
    <x v="2"/>
    <x v="2"/>
    <x v="0"/>
    <s v="July"/>
    <x v="14"/>
    <n v="28"/>
    <n v="4"/>
    <s v="FQ-2"/>
    <s v="FM-4"/>
    <x v="1"/>
    <x v="2"/>
  </r>
  <r>
    <n v="18397908"/>
    <s v="Hunter's Kitchen"/>
    <n v="1"/>
    <x v="0"/>
    <x v="0"/>
    <s v="253, B-1, Ground Floor, Behind Multi Level Parking, Rama Market, Munirka Village, Munirka, New Delhi"/>
    <s v="Munirka"/>
    <s v="Munirka, New Delhi"/>
    <n v="77.171470999999997"/>
    <n v="28.558194400000001"/>
    <s v="North Eastern, North Indian"/>
    <s v="Indian Rupees(Rs.)"/>
    <n v="1000"/>
    <n v="1.2E-2"/>
    <n v="12"/>
    <x v="1"/>
    <x v="0"/>
    <s v="No"/>
    <s v="No"/>
    <n v="3"/>
    <n v="6"/>
    <x v="10"/>
    <n v="2015"/>
    <n v="7"/>
    <n v="10"/>
    <x v="1286"/>
    <x v="8"/>
    <x v="2"/>
    <x v="0"/>
    <s v="July"/>
    <x v="91"/>
    <n v="28"/>
    <n v="5"/>
    <s v="FQ-2"/>
    <s v="FM-4"/>
    <x v="1"/>
    <x v="3"/>
  </r>
  <r>
    <n v="18463962"/>
    <s v="Roasted - Roseate"/>
    <n v="1"/>
    <x v="0"/>
    <x v="0"/>
    <s v="Roseate House, Asset 10, Hospitality District, Aerocity, New Delhi"/>
    <s v="Roseate House, Aerocity"/>
    <s v="Roseate House, Aerocity, New Delhi"/>
    <n v="77.120532999999995"/>
    <n v="28.550802000000001"/>
    <s v="Cafe, Bakery"/>
    <s v="Indian Rupees(Rs.)"/>
    <n v="1000"/>
    <n v="1.2E-2"/>
    <n v="12"/>
    <x v="1"/>
    <x v="0"/>
    <s v="No"/>
    <s v="No"/>
    <n v="3"/>
    <n v="3"/>
    <x v="0"/>
    <n v="2014"/>
    <n v="7"/>
    <n v="5"/>
    <x v="274"/>
    <x v="4"/>
    <x v="2"/>
    <x v="0"/>
    <s v="July"/>
    <x v="18"/>
    <n v="27"/>
    <n v="6"/>
    <s v="FQ-2"/>
    <s v="FM-4"/>
    <x v="1"/>
    <x v="0"/>
  </r>
  <r>
    <n v="5315"/>
    <s v="Nile Restro &amp; Bar"/>
    <n v="1"/>
    <x v="0"/>
    <x v="0"/>
    <s v="26, 3rd Floor, Central Market, Ashok Vihar Phase 1, New Delhi"/>
    <s v="Ashok Vihar Phase 1"/>
    <s v="Ashok Vihar Phase 1, New Delhi"/>
    <n v="77.172196700000001"/>
    <n v="28.694243499999999"/>
    <s v="North Indian, Chinese"/>
    <s v="Indian Rupees(Rs.)"/>
    <n v="1000"/>
    <n v="1.2E-2"/>
    <n v="12"/>
    <x v="1"/>
    <x v="0"/>
    <s v="No"/>
    <s v="No"/>
    <n v="3"/>
    <n v="35"/>
    <x v="6"/>
    <n v="2012"/>
    <n v="6"/>
    <n v="9"/>
    <x v="1287"/>
    <x v="5"/>
    <x v="3"/>
    <x v="1"/>
    <s v="June"/>
    <x v="24"/>
    <n v="24"/>
    <n v="6"/>
    <s v="FQ-1"/>
    <s v="FM-3"/>
    <x v="1"/>
    <x v="3"/>
  </r>
  <r>
    <n v="6030"/>
    <s v="Deli - Crowne Plaza"/>
    <n v="1"/>
    <x v="0"/>
    <x v="0"/>
    <s v="Crowne Plaza, Twin District Centre, Sector 10, Rohini, New Delhi"/>
    <s v="Crowne Plaza Hotel, Rohini"/>
    <s v="Crowne Plaza Hotel, Rohini, New Delhi"/>
    <n v="77.110404700000004"/>
    <n v="28.720347499999999"/>
    <s v="Bakery, Desserts, Fast Food"/>
    <s v="Indian Rupees(Rs.)"/>
    <n v="1000"/>
    <n v="1.2E-2"/>
    <n v="12"/>
    <x v="1"/>
    <x v="0"/>
    <s v="No"/>
    <s v="No"/>
    <n v="3"/>
    <n v="60"/>
    <x v="21"/>
    <n v="2010"/>
    <n v="6"/>
    <n v="5"/>
    <x v="1288"/>
    <x v="6"/>
    <x v="3"/>
    <x v="1"/>
    <s v="June"/>
    <x v="21"/>
    <n v="23"/>
    <n v="6"/>
    <s v="FQ-1"/>
    <s v="FM-3"/>
    <x v="1"/>
    <x v="2"/>
  </r>
  <r>
    <n v="18168168"/>
    <s v="Karim's"/>
    <n v="1"/>
    <x v="0"/>
    <x v="0"/>
    <s v="M-71, M Block Market, Greater Kailash (GK) 1, New Delhi"/>
    <s v="Greater Kailash (GK) 1"/>
    <s v="Greater Kailash (GK) 1, New Delhi"/>
    <n v="77.234138799999997"/>
    <n v="28.550843799999999"/>
    <s v="Mughlai, North Indian"/>
    <s v="Indian Rupees(Rs.)"/>
    <n v="1000"/>
    <n v="1.2E-2"/>
    <n v="12"/>
    <x v="1"/>
    <x v="1"/>
    <s v="No"/>
    <s v="No"/>
    <n v="3"/>
    <n v="75"/>
    <x v="15"/>
    <n v="2014"/>
    <n v="6"/>
    <n v="7"/>
    <x v="1289"/>
    <x v="4"/>
    <x v="3"/>
    <x v="1"/>
    <s v="June"/>
    <x v="19"/>
    <n v="23"/>
    <n v="6"/>
    <s v="FQ-1"/>
    <s v="FM-3"/>
    <x v="1"/>
    <x v="2"/>
  </r>
  <r>
    <n v="308315"/>
    <s v="Twenty Ten - Ashtan Sarovar Portico"/>
    <n v="1"/>
    <x v="0"/>
    <x v="0"/>
    <s v="Ashtan Sarovar Portico, C 2, Green Park Extension, New Delhi, Green Park, New Delhi"/>
    <s v="Green Park"/>
    <s v="Green Park, New Delhi"/>
    <n v="77.206652899999995"/>
    <n v="28.5595207"/>
    <s v="North Indian, Continental, Chinese"/>
    <s v="Indian Rupees(Rs.)"/>
    <n v="1000"/>
    <n v="1.2E-2"/>
    <n v="12"/>
    <x v="1"/>
    <x v="0"/>
    <s v="No"/>
    <s v="No"/>
    <n v="3"/>
    <n v="23"/>
    <x v="15"/>
    <n v="2013"/>
    <n v="6"/>
    <n v="3"/>
    <x v="1290"/>
    <x v="0"/>
    <x v="3"/>
    <x v="1"/>
    <s v="June"/>
    <x v="25"/>
    <n v="23"/>
    <n v="1"/>
    <s v="FQ-1"/>
    <s v="FM-3"/>
    <x v="1"/>
    <x v="2"/>
  </r>
  <r>
    <n v="4924"/>
    <s v="Karim's"/>
    <n v="1"/>
    <x v="0"/>
    <x v="0"/>
    <s v="87 &amp; 88, Indian Islamic Cultural Centre, Lodhi Road, New Delhi"/>
    <s v="Lodhi Road"/>
    <s v="Lodhi Road, New Delhi"/>
    <n v="77.222222500000001"/>
    <n v="28.5910546"/>
    <s v="North Indian, Mughlai"/>
    <s v="Indian Rupees(Rs.)"/>
    <n v="1000"/>
    <n v="1.2E-2"/>
    <n v="12"/>
    <x v="1"/>
    <x v="0"/>
    <s v="No"/>
    <s v="No"/>
    <n v="3"/>
    <n v="194"/>
    <x v="5"/>
    <n v="2017"/>
    <n v="6"/>
    <n v="12"/>
    <x v="1291"/>
    <x v="7"/>
    <x v="3"/>
    <x v="1"/>
    <s v="June"/>
    <x v="22"/>
    <n v="25"/>
    <n v="1"/>
    <s v="FQ-1"/>
    <s v="FM-3"/>
    <x v="1"/>
    <x v="2"/>
  </r>
  <r>
    <n v="303851"/>
    <s v="Barichi Restaurant"/>
    <n v="1"/>
    <x v="0"/>
    <x v="0"/>
    <s v="A 29/3, NH 8, Mahipalpur Extension, Mahipalpur, New Delhi"/>
    <s v="Mahipalpur"/>
    <s v="Mahipalpur, New Delhi"/>
    <n v="77.127797799999996"/>
    <n v="28.549334999999999"/>
    <s v="North Indian, South Indian, Chinese"/>
    <s v="Indian Rupees(Rs.)"/>
    <n v="1000"/>
    <n v="1.2E-2"/>
    <n v="12"/>
    <x v="1"/>
    <x v="0"/>
    <s v="No"/>
    <s v="No"/>
    <n v="3"/>
    <n v="7"/>
    <x v="20"/>
    <n v="2015"/>
    <n v="6"/>
    <n v="6"/>
    <x v="869"/>
    <x v="8"/>
    <x v="3"/>
    <x v="1"/>
    <s v="June"/>
    <x v="23"/>
    <n v="23"/>
    <n v="6"/>
    <s v="FQ-1"/>
    <s v="FM-3"/>
    <x v="1"/>
    <x v="3"/>
  </r>
  <r>
    <n v="18163892"/>
    <s v="The Delhi Canteen"/>
    <n v="1"/>
    <x v="0"/>
    <x v="0"/>
    <s v="30, Corner Market, Malviya Nagar, New Delhi"/>
    <s v="Malviya Nagar"/>
    <s v="Malviya Nagar, New Delhi"/>
    <n v="77.214262399999996"/>
    <n v="28.5384888"/>
    <s v="North Indian, Continental, Asian, Chinese, Thai"/>
    <s v="Indian Rupees(Rs.)"/>
    <n v="1000"/>
    <n v="1.2E-2"/>
    <n v="12"/>
    <x v="1"/>
    <x v="1"/>
    <s v="No"/>
    <s v="No"/>
    <n v="3"/>
    <n v="305"/>
    <x v="7"/>
    <n v="2010"/>
    <n v="6"/>
    <n v="27"/>
    <x v="1292"/>
    <x v="6"/>
    <x v="3"/>
    <x v="1"/>
    <s v="June"/>
    <x v="21"/>
    <n v="26"/>
    <n v="7"/>
    <s v="FQ-1"/>
    <s v="FM-3"/>
    <x v="1"/>
    <x v="2"/>
  </r>
  <r>
    <n v="18421020"/>
    <s v="The Blessing Bliss"/>
    <n v="1"/>
    <x v="0"/>
    <x v="0"/>
    <s v="Plot 4, 80th Feet Road, Local Shopping Complex, Police Line Marg, Near Bal Bharti Public School, Pitampura, New Delhi"/>
    <s v="Pitampura"/>
    <s v="Pitampura, New Delhi"/>
    <n v="77.105851099999995"/>
    <n v="28.6912752"/>
    <s v="North Indian, Continental, Chinese"/>
    <s v="Indian Rupees(Rs.)"/>
    <n v="1000"/>
    <n v="1.2E-2"/>
    <n v="12"/>
    <x v="1"/>
    <x v="0"/>
    <s v="No"/>
    <s v="No"/>
    <n v="3"/>
    <n v="21"/>
    <x v="4"/>
    <n v="2017"/>
    <n v="6"/>
    <n v="21"/>
    <x v="1293"/>
    <x v="7"/>
    <x v="3"/>
    <x v="1"/>
    <s v="June"/>
    <x v="22"/>
    <n v="26"/>
    <n v="3"/>
    <s v="FQ-1"/>
    <s v="FM-3"/>
    <x v="1"/>
    <x v="2"/>
  </r>
  <r>
    <n v="18375379"/>
    <s v="Hawalat Lounge &amp; Bar"/>
    <n v="1"/>
    <x v="0"/>
    <x v="0"/>
    <s v="16, N.W.A, Club Road, Punjabi Bagh, New Delhi"/>
    <s v="Punjabi Bagh"/>
    <s v="Punjabi Bagh, New Delhi"/>
    <n v="77.122417799999994"/>
    <n v="28.666586200000001"/>
    <s v="North Indian, Continental, Italian"/>
    <s v="Indian Rupees(Rs.)"/>
    <n v="1000"/>
    <n v="1.2E-2"/>
    <n v="12"/>
    <x v="1"/>
    <x v="0"/>
    <s v="No"/>
    <s v="No"/>
    <n v="3"/>
    <n v="126"/>
    <x v="19"/>
    <n v="2013"/>
    <n v="6"/>
    <n v="22"/>
    <x v="1294"/>
    <x v="0"/>
    <x v="3"/>
    <x v="1"/>
    <s v="June"/>
    <x v="25"/>
    <n v="25"/>
    <n v="6"/>
    <s v="FQ-1"/>
    <s v="FM-3"/>
    <x v="1"/>
    <x v="2"/>
  </r>
  <r>
    <n v="2751"/>
    <s v="Moti Mahal Delux - Kebab Trail"/>
    <n v="1"/>
    <x v="0"/>
    <x v="0"/>
    <s v="R-551, New Rajinder Nagar, Rajinder Nagar, New Delhi"/>
    <s v="Rajinder Nagar"/>
    <s v="Rajinder Nagar, New Delhi"/>
    <n v="77.177314699999997"/>
    <n v="28.639901600000002"/>
    <s v="North Indian, Mughlai, Chinese"/>
    <s v="Indian Rupees(Rs.)"/>
    <n v="1000"/>
    <n v="1.2E-2"/>
    <n v="12"/>
    <x v="1"/>
    <x v="1"/>
    <s v="No"/>
    <s v="No"/>
    <n v="3"/>
    <n v="102"/>
    <x v="11"/>
    <n v="2018"/>
    <n v="6"/>
    <n v="20"/>
    <x v="295"/>
    <x v="2"/>
    <x v="3"/>
    <x v="1"/>
    <s v="June"/>
    <x v="20"/>
    <n v="25"/>
    <n v="3"/>
    <s v="FQ-1"/>
    <s v="FM-3"/>
    <x v="1"/>
    <x v="2"/>
  </r>
  <r>
    <n v="308235"/>
    <s v="Sultanat"/>
    <n v="1"/>
    <x v="0"/>
    <x v="0"/>
    <s v="31-BC, Ground Floor, Aditya Mega Mall, Karkardooma, New Delhi"/>
    <s v="Aditya Mega Mall, Karkardooma"/>
    <s v="Aditya Mega Mall, Karkardooma, New Delhi"/>
    <n v="77.301602599999995"/>
    <n v="28.656262399999999"/>
    <s v="North Indian, Chinese, Continental"/>
    <s v="Indian Rupees(Rs.)"/>
    <n v="1000"/>
    <n v="1.2E-2"/>
    <n v="12"/>
    <x v="1"/>
    <x v="1"/>
    <s v="No"/>
    <s v="No"/>
    <n v="3"/>
    <n v="288"/>
    <x v="21"/>
    <n v="2013"/>
    <n v="5"/>
    <n v="8"/>
    <x v="532"/>
    <x v="0"/>
    <x v="4"/>
    <x v="1"/>
    <s v="May"/>
    <x v="93"/>
    <n v="19"/>
    <n v="3"/>
    <s v="FQ-1"/>
    <s v="FM-2"/>
    <x v="1"/>
    <x v="2"/>
  </r>
  <r>
    <n v="134"/>
    <s v="Moti Mahal Delux"/>
    <n v="1"/>
    <x v="0"/>
    <x v="0"/>
    <s v="11, Defence Colony Market, Defence Colony, New Delhi"/>
    <s v="Defence Colony"/>
    <s v="Defence Colony, New Delhi"/>
    <n v="77.230186900000007"/>
    <n v="28.573594400000001"/>
    <s v="North Indian, Mughlai, Chinese"/>
    <s v="Indian Rupees(Rs.)"/>
    <n v="1000"/>
    <n v="1.2E-2"/>
    <n v="12"/>
    <x v="1"/>
    <x v="1"/>
    <s v="No"/>
    <s v="No"/>
    <n v="3"/>
    <n v="130"/>
    <x v="5"/>
    <n v="2017"/>
    <n v="5"/>
    <n v="20"/>
    <x v="1295"/>
    <x v="7"/>
    <x v="4"/>
    <x v="1"/>
    <s v="May"/>
    <x v="81"/>
    <n v="21"/>
    <n v="6"/>
    <s v="FQ-1"/>
    <s v="FM-2"/>
    <x v="1"/>
    <x v="2"/>
  </r>
  <r>
    <n v="18456762"/>
    <s v="Moh Maya Cafe"/>
    <n v="1"/>
    <x v="0"/>
    <x v="0"/>
    <s v="2527, Hudson Lane, 1st Floor, Delhi University-GTB Nagar, New Delhi"/>
    <s v="Delhi University-GTB Nagar"/>
    <s v="Delhi University-GTB Nagar, New Delhi"/>
    <n v="77.204109000000003"/>
    <n v="28.694703000000001"/>
    <s v="North Indian, Continental, Chinese, Italian, Lebanese"/>
    <s v="Indian Rupees(Rs.)"/>
    <n v="1000"/>
    <n v="1.2E-2"/>
    <n v="12"/>
    <x v="1"/>
    <x v="0"/>
    <s v="No"/>
    <s v="No"/>
    <n v="3"/>
    <n v="49"/>
    <x v="21"/>
    <n v="2014"/>
    <n v="5"/>
    <n v="23"/>
    <x v="1296"/>
    <x v="4"/>
    <x v="4"/>
    <x v="1"/>
    <s v="May"/>
    <x v="33"/>
    <n v="21"/>
    <n v="5"/>
    <s v="FQ-1"/>
    <s v="FM-2"/>
    <x v="1"/>
    <x v="2"/>
  </r>
  <r>
    <n v="18472648"/>
    <s v="Eywa by Saby @ Celeste"/>
    <n v="1"/>
    <x v="0"/>
    <x v="0"/>
    <s v="48, Mehar Chand Market, Lodhi Colony, New Delhi"/>
    <s v="Lodhi Colony"/>
    <s v="Lodhi Colony, New Delhi"/>
    <n v="0"/>
    <n v="0"/>
    <s v="Cafe"/>
    <s v="Indian Rupees(Rs.)"/>
    <n v="1000"/>
    <n v="1.2E-2"/>
    <n v="12"/>
    <x v="1"/>
    <x v="0"/>
    <s v="No"/>
    <s v="No"/>
    <n v="3"/>
    <n v="2"/>
    <x v="0"/>
    <n v="2017"/>
    <n v="5"/>
    <n v="4"/>
    <x v="1297"/>
    <x v="7"/>
    <x v="4"/>
    <x v="1"/>
    <s v="May"/>
    <x v="81"/>
    <n v="19"/>
    <n v="4"/>
    <s v="FQ-1"/>
    <s v="FM-2"/>
    <x v="1"/>
    <x v="0"/>
  </r>
  <r>
    <n v="18456456"/>
    <s v="Culinaria"/>
    <n v="1"/>
    <x v="0"/>
    <x v="0"/>
    <s v="66, Shakti Vihar, Pitampura, New Delhi"/>
    <s v="Pitampura"/>
    <s v="Pitampura, New Delhi"/>
    <n v="77.130674299999995"/>
    <n v="28.6939262"/>
    <s v="North Indian, Chinese, Continental, Thai"/>
    <s v="Indian Rupees(Rs.)"/>
    <n v="1000"/>
    <n v="1.2E-2"/>
    <n v="12"/>
    <x v="1"/>
    <x v="0"/>
    <s v="No"/>
    <s v="No"/>
    <n v="3"/>
    <n v="10"/>
    <x v="15"/>
    <n v="2014"/>
    <n v="5"/>
    <n v="21"/>
    <x v="1298"/>
    <x v="4"/>
    <x v="4"/>
    <x v="1"/>
    <s v="May"/>
    <x v="33"/>
    <n v="21"/>
    <n v="3"/>
    <s v="FQ-1"/>
    <s v="FM-2"/>
    <x v="1"/>
    <x v="2"/>
  </r>
  <r>
    <n v="18322609"/>
    <s v="Remember Me Cafí©"/>
    <n v="1"/>
    <x v="0"/>
    <x v="0"/>
    <s v="JP House, 1st Floor, 118, Near Asain Games Village, Shahpur Jat, New Delhi"/>
    <s v="Shahpur Jat"/>
    <s v="Shahpur Jat, New Delhi"/>
    <n v="77.215565299999994"/>
    <n v="28.549830700000001"/>
    <s v="Cafe, Continental, Italian, Mexican"/>
    <s v="Indian Rupees(Rs.)"/>
    <n v="1000"/>
    <n v="1.2E-2"/>
    <n v="12"/>
    <x v="1"/>
    <x v="1"/>
    <s v="No"/>
    <s v="No"/>
    <n v="3"/>
    <n v="134"/>
    <x v="19"/>
    <n v="2016"/>
    <n v="5"/>
    <n v="14"/>
    <x v="960"/>
    <x v="1"/>
    <x v="4"/>
    <x v="1"/>
    <s v="May"/>
    <x v="27"/>
    <n v="20"/>
    <n v="6"/>
    <s v="FQ-1"/>
    <s v="FM-2"/>
    <x v="1"/>
    <x v="2"/>
  </r>
  <r>
    <n v="18466399"/>
    <s v="ATM Bistro"/>
    <n v="1"/>
    <x v="0"/>
    <x v="0"/>
    <s v="21, Main Market, Sunder Nagar, New Delhi"/>
    <s v="Sunder Nagar"/>
    <s v="Sunder Nagar, New Delhi"/>
    <n v="77.241548100000003"/>
    <n v="28.601877000000002"/>
    <s v="European"/>
    <s v="Indian Rupees(Rs.)"/>
    <n v="1000"/>
    <n v="1.2E-2"/>
    <n v="12"/>
    <x v="1"/>
    <x v="0"/>
    <s v="No"/>
    <s v="No"/>
    <n v="3"/>
    <n v="3"/>
    <x v="0"/>
    <n v="2012"/>
    <n v="5"/>
    <n v="14"/>
    <x v="1299"/>
    <x v="5"/>
    <x v="4"/>
    <x v="1"/>
    <s v="May"/>
    <x v="29"/>
    <n v="21"/>
    <n v="1"/>
    <s v="FQ-1"/>
    <s v="FM-2"/>
    <x v="1"/>
    <x v="0"/>
  </r>
  <r>
    <n v="18237363"/>
    <s v="Bao Cha"/>
    <n v="1"/>
    <x v="0"/>
    <x v="0"/>
    <s v="Shop 21, The India Mall, Community Center, New Friends Colony, New Delhi"/>
    <s v="The India Mall, New Friends Colony"/>
    <s v="The India Mall, New Friends Colony, New Delhi"/>
    <n v="77.268983759999998"/>
    <n v="28.56164003"/>
    <s v="Chinese, Thai, Asian"/>
    <s v="Indian Rupees(Rs.)"/>
    <n v="1000"/>
    <n v="1.2E-2"/>
    <n v="12"/>
    <x v="1"/>
    <x v="1"/>
    <s v="No"/>
    <s v="No"/>
    <n v="3"/>
    <n v="90"/>
    <x v="10"/>
    <n v="2013"/>
    <n v="5"/>
    <n v="19"/>
    <x v="1300"/>
    <x v="0"/>
    <x v="4"/>
    <x v="1"/>
    <s v="May"/>
    <x v="93"/>
    <n v="20"/>
    <n v="7"/>
    <s v="FQ-1"/>
    <s v="FM-2"/>
    <x v="1"/>
    <x v="3"/>
  </r>
  <r>
    <n v="8822"/>
    <s v="Barichi"/>
    <n v="1"/>
    <x v="0"/>
    <x v="0"/>
    <s v="Hotel Rahman, 3/1, Near Patel Nagar Metro Station, East Patel Nagar, New Delhi"/>
    <s v="East Patel Nagar"/>
    <s v="East Patel Nagar, New Delhi"/>
    <n v="77.1698272"/>
    <n v="28.645540199999999"/>
    <s v="North Indian, Chinese, South Indian"/>
    <s v="Indian Rupees(Rs.)"/>
    <n v="1000"/>
    <n v="1.2E-2"/>
    <n v="12"/>
    <x v="1"/>
    <x v="0"/>
    <s v="No"/>
    <s v="No"/>
    <n v="3"/>
    <n v="11"/>
    <x v="20"/>
    <n v="2012"/>
    <n v="4"/>
    <n v="9"/>
    <x v="1301"/>
    <x v="5"/>
    <x v="5"/>
    <x v="1"/>
    <s v="April"/>
    <x v="35"/>
    <n v="16"/>
    <n v="1"/>
    <s v="FQ-1"/>
    <s v="FM-1"/>
    <x v="1"/>
    <x v="3"/>
  </r>
  <r>
    <n v="482"/>
    <s v="Moti Mahal Delux"/>
    <n v="1"/>
    <x v="0"/>
    <x v="0"/>
    <s v="F-15, District Center, Janak Place, Janakpuri, New Delhi"/>
    <s v="Janakpuri"/>
    <s v="Janakpuri, New Delhi"/>
    <n v="77.082047299999999"/>
    <n v="28.6300262"/>
    <s v="North Indian, Mughlai, Chinese"/>
    <s v="Indian Rupees(Rs.)"/>
    <n v="1000"/>
    <n v="1.2E-2"/>
    <n v="12"/>
    <x v="1"/>
    <x v="1"/>
    <s v="No"/>
    <s v="No"/>
    <n v="3"/>
    <n v="105"/>
    <x v="17"/>
    <n v="2015"/>
    <n v="4"/>
    <n v="14"/>
    <x v="1302"/>
    <x v="8"/>
    <x v="5"/>
    <x v="1"/>
    <s v="April"/>
    <x v="40"/>
    <n v="16"/>
    <n v="2"/>
    <s v="FQ-1"/>
    <s v="FM-1"/>
    <x v="1"/>
    <x v="3"/>
  </r>
  <r>
    <n v="303350"/>
    <s v="Clay 1 Grill"/>
    <n v="1"/>
    <x v="0"/>
    <x v="0"/>
    <s v="A-10, 1st Floor, Najafgarh Road, Kirti Nagar, New Delhi"/>
    <s v="Kirti Nagar"/>
    <s v="Kirti Nagar, New Delhi"/>
    <n v="77.139495199999999"/>
    <n v="28.655594900000001"/>
    <s v="North Indian, Mughlai"/>
    <s v="Indian Rupees(Rs.)"/>
    <n v="1000"/>
    <n v="1.2E-2"/>
    <n v="12"/>
    <x v="1"/>
    <x v="0"/>
    <s v="No"/>
    <s v="No"/>
    <n v="3"/>
    <n v="283"/>
    <x v="7"/>
    <n v="2018"/>
    <n v="4"/>
    <n v="11"/>
    <x v="1303"/>
    <x v="2"/>
    <x v="5"/>
    <x v="1"/>
    <s v="April"/>
    <x v="39"/>
    <n v="15"/>
    <n v="3"/>
    <s v="FQ-1"/>
    <s v="FM-1"/>
    <x v="1"/>
    <x v="2"/>
  </r>
  <r>
    <n v="771"/>
    <s v="Krips Restaurant"/>
    <n v="1"/>
    <x v="0"/>
    <x v="0"/>
    <s v="59, Community Centre, Basant Lok Market, Vasant Vihar, New Delhi"/>
    <s v="Basant Lok Market, Vasant Vihar"/>
    <s v="Basant Lok Market, Vasant Vihar, New Delhi"/>
    <n v="77.163887770000002"/>
    <n v="28.557200160000001"/>
    <s v="North Indian, Chinese"/>
    <s v="Indian Rupees(Rs.)"/>
    <n v="1000"/>
    <n v="1.2E-2"/>
    <n v="12"/>
    <x v="1"/>
    <x v="1"/>
    <s v="No"/>
    <s v="No"/>
    <n v="3"/>
    <n v="193"/>
    <x v="9"/>
    <n v="2015"/>
    <n v="3"/>
    <n v="23"/>
    <x v="793"/>
    <x v="8"/>
    <x v="6"/>
    <x v="2"/>
    <s v="March"/>
    <x v="95"/>
    <n v="13"/>
    <n v="1"/>
    <s v="FQ-4"/>
    <s v="FM-12"/>
    <x v="1"/>
    <x v="2"/>
  </r>
  <r>
    <n v="8429"/>
    <s v="Chocolateria San Churro"/>
    <n v="1"/>
    <x v="0"/>
    <x v="0"/>
    <s v="1, M Block Market, Greater Kailash (GK) 2, New Delhi"/>
    <s v="Greater Kailash (GK) 2"/>
    <s v="Greater Kailash (GK) 2, New Delhi"/>
    <n v="77.2436699"/>
    <n v="28.5345364"/>
    <s v="Bakery, Desserts, Fast Food"/>
    <s v="Indian Rupees(Rs.)"/>
    <n v="1000"/>
    <n v="1.2E-2"/>
    <n v="12"/>
    <x v="1"/>
    <x v="1"/>
    <s v="No"/>
    <s v="No"/>
    <n v="3"/>
    <n v="594"/>
    <x v="5"/>
    <n v="2011"/>
    <n v="3"/>
    <n v="20"/>
    <x v="1304"/>
    <x v="3"/>
    <x v="6"/>
    <x v="2"/>
    <s v="March"/>
    <x v="106"/>
    <n v="12"/>
    <n v="7"/>
    <s v="FQ-4"/>
    <s v="FM-12"/>
    <x v="1"/>
    <x v="2"/>
  </r>
  <r>
    <n v="18222557"/>
    <s v="Icon"/>
    <n v="1"/>
    <x v="0"/>
    <x v="0"/>
    <s v="27, Main Market, Lodhi Colony, New Delhi"/>
    <s v="Lodhi Colony"/>
    <s v="Lodhi Colony, New Delhi"/>
    <n v="77.223764900000006"/>
    <n v="28.584589600000001"/>
    <s v="Chinese, North Indian"/>
    <s v="Indian Rupees(Rs.)"/>
    <n v="1000"/>
    <n v="1.2E-2"/>
    <n v="12"/>
    <x v="1"/>
    <x v="0"/>
    <s v="No"/>
    <s v="No"/>
    <n v="3"/>
    <n v="18"/>
    <x v="11"/>
    <n v="2015"/>
    <n v="3"/>
    <n v="24"/>
    <x v="1305"/>
    <x v="8"/>
    <x v="6"/>
    <x v="2"/>
    <s v="March"/>
    <x v="95"/>
    <n v="13"/>
    <n v="2"/>
    <s v="FQ-4"/>
    <s v="FM-12"/>
    <x v="1"/>
    <x v="2"/>
  </r>
  <r>
    <n v="3114"/>
    <s v="Spice Court"/>
    <n v="1"/>
    <x v="0"/>
    <x v="0"/>
    <s v="M2K Cinema, Manglam Palace, Rohini, New Delhi"/>
    <s v="Rohini"/>
    <s v="Rohini, New Delhi"/>
    <n v="77.116830300000004"/>
    <n v="28.7007412"/>
    <s v="Chinese, North Indian, Mughlai"/>
    <s v="Indian Rupees(Rs.)"/>
    <n v="1000"/>
    <n v="1.2E-2"/>
    <n v="12"/>
    <x v="1"/>
    <x v="1"/>
    <s v="No"/>
    <s v="No"/>
    <n v="3"/>
    <n v="59"/>
    <x v="17"/>
    <n v="2014"/>
    <n v="3"/>
    <n v="26"/>
    <x v="968"/>
    <x v="4"/>
    <x v="6"/>
    <x v="2"/>
    <s v="March"/>
    <x v="45"/>
    <n v="13"/>
    <n v="3"/>
    <s v="FQ-4"/>
    <s v="FM-12"/>
    <x v="1"/>
    <x v="3"/>
  </r>
  <r>
    <n v="3164"/>
    <s v="RDX"/>
    <n v="1"/>
    <x v="0"/>
    <x v="0"/>
    <s v="AB-4, Safdarjung Enclave Market, Safdarjung, New Delhi"/>
    <s v="Safdarjung"/>
    <s v="Safdarjung, New Delhi"/>
    <n v="77.198971900000004"/>
    <n v="28.565734500000001"/>
    <s v="North Indian, Chinese, Mughlai"/>
    <s v="Indian Rupees(Rs.)"/>
    <n v="1000"/>
    <n v="1.2E-2"/>
    <n v="12"/>
    <x v="1"/>
    <x v="0"/>
    <s v="No"/>
    <s v="No"/>
    <n v="3"/>
    <n v="223"/>
    <x v="3"/>
    <n v="2014"/>
    <n v="3"/>
    <n v="21"/>
    <x v="335"/>
    <x v="4"/>
    <x v="6"/>
    <x v="2"/>
    <s v="March"/>
    <x v="45"/>
    <n v="12"/>
    <n v="5"/>
    <s v="FQ-4"/>
    <s v="FM-12"/>
    <x v="1"/>
    <x v="2"/>
  </r>
  <r>
    <n v="18254558"/>
    <s v="Johnny Rockets"/>
    <n v="1"/>
    <x v="0"/>
    <x v="0"/>
    <s v="N-3, Radial Road 1, Outer Circle, Connaught Place, New Delhi"/>
    <s v="Connaught Place"/>
    <s v="Connaught Place, New Delhi"/>
    <n v="77.219722899999994"/>
    <n v="28.6304436"/>
    <s v="Fast Food, American, Burger"/>
    <s v="Indian Rupees(Rs.)"/>
    <n v="1000"/>
    <n v="1.2E-2"/>
    <n v="12"/>
    <x v="1"/>
    <x v="0"/>
    <s v="No"/>
    <s v="No"/>
    <n v="3"/>
    <n v="608"/>
    <x v="19"/>
    <n v="2017"/>
    <n v="2"/>
    <n v="21"/>
    <x v="478"/>
    <x v="7"/>
    <x v="7"/>
    <x v="2"/>
    <s v="February"/>
    <x v="51"/>
    <n v="9"/>
    <n v="2"/>
    <s v="FQ-4"/>
    <s v="FM-11"/>
    <x v="1"/>
    <x v="2"/>
  </r>
  <r>
    <n v="18400720"/>
    <s v="Mama's Buoi"/>
    <n v="1"/>
    <x v="0"/>
    <x v="0"/>
    <s v="3rd Floor, 2624, Hudson Lane, GTB Nagar, New Delhi"/>
    <s v="GTB Nagar"/>
    <s v="GTB Nagar, New Delhi"/>
    <n v="77.205440100000004"/>
    <n v="28.692949500000001"/>
    <s v="North Indian, Continental, Italian"/>
    <s v="Indian Rupees(Rs.)"/>
    <n v="1000"/>
    <n v="1.2E-2"/>
    <n v="12"/>
    <x v="1"/>
    <x v="0"/>
    <s v="No"/>
    <s v="No"/>
    <n v="3"/>
    <n v="373"/>
    <x v="3"/>
    <n v="2014"/>
    <n v="2"/>
    <n v="8"/>
    <x v="1306"/>
    <x v="4"/>
    <x v="7"/>
    <x v="2"/>
    <s v="February"/>
    <x v="84"/>
    <n v="6"/>
    <n v="6"/>
    <s v="FQ-4"/>
    <s v="FM-11"/>
    <x v="1"/>
    <x v="2"/>
  </r>
  <r>
    <n v="18440414"/>
    <s v="Root'd"/>
    <n v="1"/>
    <x v="0"/>
    <x v="0"/>
    <s v="216, A/1, Gulmohar Park Main Road, Near Father Agnel School, Gulmohar Park, Hauz Khas, New Delhi"/>
    <s v="Hauz Khas"/>
    <s v="Hauz Khas, New Delhi"/>
    <n v="77.213120700000005"/>
    <n v="28.560137300000001"/>
    <s v="Continental, Cafe"/>
    <s v="Indian Rupees(Rs.)"/>
    <n v="1000"/>
    <n v="1.2E-2"/>
    <n v="12"/>
    <x v="1"/>
    <x v="0"/>
    <s v="No"/>
    <s v="No"/>
    <n v="3"/>
    <n v="18"/>
    <x v="21"/>
    <n v="2015"/>
    <n v="2"/>
    <n v="12"/>
    <x v="1307"/>
    <x v="8"/>
    <x v="7"/>
    <x v="2"/>
    <s v="February"/>
    <x v="83"/>
    <n v="7"/>
    <n v="4"/>
    <s v="FQ-4"/>
    <s v="FM-11"/>
    <x v="1"/>
    <x v="2"/>
  </r>
  <r>
    <n v="18336478"/>
    <s v="Hang Out"/>
    <n v="1"/>
    <x v="0"/>
    <x v="0"/>
    <s v="3rd Floor, Pacific Mall, Opposite Unisex Saloon, Tagore Garden, New Delhi"/>
    <s v="Pacific Mall, Tagore Garden"/>
    <s v="Pacific Mall, Tagore Garden, New Delhi"/>
    <n v="77.106519800000001"/>
    <n v="28.642190200000002"/>
    <s v="Italian, Continental, Fast Food, North Indian"/>
    <s v="Indian Rupees(Rs.)"/>
    <n v="1000"/>
    <n v="1.2E-2"/>
    <n v="12"/>
    <x v="1"/>
    <x v="0"/>
    <s v="No"/>
    <s v="No"/>
    <n v="3"/>
    <n v="3"/>
    <x v="0"/>
    <n v="2018"/>
    <n v="2"/>
    <n v="22"/>
    <x v="352"/>
    <x v="2"/>
    <x v="7"/>
    <x v="2"/>
    <s v="February"/>
    <x v="52"/>
    <n v="8"/>
    <n v="4"/>
    <s v="FQ-4"/>
    <s v="FM-11"/>
    <x v="1"/>
    <x v="0"/>
  </r>
  <r>
    <n v="310595"/>
    <s v="My Love Restaurant &amp; Bar"/>
    <n v="1"/>
    <x v="0"/>
    <x v="0"/>
    <s v="23-B, Panchkuian Road, Near RK Ashram Marg Metro Station, Paharganj, New Delhi"/>
    <s v="Paharganj"/>
    <s v="Paharganj, New Delhi"/>
    <n v="77.209482600000001"/>
    <n v="28.638784000000001"/>
    <s v="North Indian, Mughlai, Chinese"/>
    <s v="Indian Rupees(Rs.)"/>
    <n v="1000"/>
    <n v="1.2E-2"/>
    <n v="12"/>
    <x v="1"/>
    <x v="0"/>
    <s v="No"/>
    <s v="No"/>
    <n v="3"/>
    <n v="19"/>
    <x v="6"/>
    <n v="2014"/>
    <n v="2"/>
    <n v="12"/>
    <x v="1308"/>
    <x v="4"/>
    <x v="7"/>
    <x v="2"/>
    <s v="February"/>
    <x v="84"/>
    <n v="7"/>
    <n v="3"/>
    <s v="FQ-4"/>
    <s v="FM-11"/>
    <x v="1"/>
    <x v="3"/>
  </r>
  <r>
    <n v="18014114"/>
    <s v="Cafe Desire"/>
    <n v="1"/>
    <x v="0"/>
    <x v="0"/>
    <s v="Shop 101, 1st Floor, D Mall, Netaji Subhash Place, New Delhi"/>
    <s v="D Mall, Netaji Subhash Place"/>
    <s v="D Mall, Netaji Subhash Place, New Delhi"/>
    <n v="77.152605699999995"/>
    <n v="28.692631899999999"/>
    <s v="North Indian, Chinese, Finger Food"/>
    <s v="Indian Rupees(Rs.)"/>
    <n v="1000"/>
    <n v="1.2E-2"/>
    <n v="12"/>
    <x v="1"/>
    <x v="1"/>
    <s v="No"/>
    <s v="No"/>
    <n v="3"/>
    <n v="116"/>
    <x v="9"/>
    <n v="2014"/>
    <n v="1"/>
    <n v="12"/>
    <x v="829"/>
    <x v="4"/>
    <x v="8"/>
    <x v="2"/>
    <s v="January"/>
    <x v="57"/>
    <n v="2"/>
    <n v="7"/>
    <s v="FQ-4"/>
    <s v="FM-10"/>
    <x v="1"/>
    <x v="2"/>
  </r>
  <r>
    <n v="18387753"/>
    <s v="Riviera"/>
    <n v="1"/>
    <x v="0"/>
    <x v="0"/>
    <s v="Ameya Suites, Plot-6, FC-33, Jasola Institutional Area, Jasola, New Delhi"/>
    <s v="Jasola"/>
    <s v="Jasola, New Delhi"/>
    <n v="77.293531900000005"/>
    <n v="28.5404503"/>
    <s v="Continental, North Indian, Chinese, Mughlai, Asian"/>
    <s v="Indian Rupees(Rs.)"/>
    <n v="1000"/>
    <n v="1.2E-2"/>
    <n v="12"/>
    <x v="1"/>
    <x v="0"/>
    <s v="No"/>
    <s v="No"/>
    <n v="3"/>
    <n v="8"/>
    <x v="11"/>
    <n v="2012"/>
    <n v="1"/>
    <n v="23"/>
    <x v="1309"/>
    <x v="5"/>
    <x v="8"/>
    <x v="2"/>
    <s v="January"/>
    <x v="54"/>
    <n v="5"/>
    <n v="1"/>
    <s v="FQ-4"/>
    <s v="FM-10"/>
    <x v="1"/>
    <x v="2"/>
  </r>
  <r>
    <n v="3003"/>
    <s v="Capital Curry"/>
    <n v="1"/>
    <x v="0"/>
    <x v="0"/>
    <s v="3rd Floor, Living Style Mall, Main Kalindi Kunj Road, Jasola, New Delhi"/>
    <s v="Living Style Mall, Jasola"/>
    <s v="Living Style Mall, Jasola, New Delhi"/>
    <n v="77.296804399999999"/>
    <n v="28.541139999999999"/>
    <s v="North Indian, Mughlai"/>
    <s v="Indian Rupees(Rs.)"/>
    <n v="1000"/>
    <n v="1.2E-2"/>
    <n v="12"/>
    <x v="1"/>
    <x v="0"/>
    <s v="No"/>
    <s v="No"/>
    <n v="3"/>
    <n v="54"/>
    <x v="13"/>
    <n v="2013"/>
    <n v="1"/>
    <n v="21"/>
    <x v="1310"/>
    <x v="0"/>
    <x v="8"/>
    <x v="2"/>
    <s v="January"/>
    <x v="97"/>
    <n v="4"/>
    <n v="1"/>
    <s v="FQ-4"/>
    <s v="FM-10"/>
    <x v="1"/>
    <x v="2"/>
  </r>
  <r>
    <n v="1951"/>
    <s v="Moti Mahal Delux Tandoori Trail"/>
    <n v="1"/>
    <x v="0"/>
    <x v="0"/>
    <s v="GA-7 &amp; 8, Metro Walk Mall, Rohini, New Delhi"/>
    <s v="Metro Walk Mall, Rohini"/>
    <s v="Metro Walk Mall, Rohini, New Delhi"/>
    <n v="77.113683699999996"/>
    <n v="28.724073300000001"/>
    <s v="North Indian, Mughlai, Chinese"/>
    <s v="Indian Rupees(Rs.)"/>
    <n v="1000"/>
    <n v="1.2E-2"/>
    <n v="12"/>
    <x v="1"/>
    <x v="1"/>
    <s v="No"/>
    <s v="No"/>
    <n v="3"/>
    <n v="151"/>
    <x v="11"/>
    <n v="2016"/>
    <n v="1"/>
    <n v="3"/>
    <x v="1311"/>
    <x v="1"/>
    <x v="8"/>
    <x v="2"/>
    <s v="January"/>
    <x v="98"/>
    <n v="1"/>
    <n v="7"/>
    <s v="FQ-4"/>
    <s v="FM-10"/>
    <x v="1"/>
    <x v="2"/>
  </r>
  <r>
    <n v="305135"/>
    <s v="Le Fairway Restaurant &amp; Bar"/>
    <n v="1"/>
    <x v="0"/>
    <x v="0"/>
    <s v="Hotel Le Roi 2206, Rajguru Road, Chuna Mandi, Paharganj, New Delhi"/>
    <s v="Paharganj"/>
    <s v="Paharganj, New Delhi"/>
    <n v="77.210777809999996"/>
    <n v="28.644237310000001"/>
    <s v="North Indian, Continental"/>
    <s v="Indian Rupees(Rs.)"/>
    <n v="1000"/>
    <n v="1.2E-2"/>
    <n v="12"/>
    <x v="1"/>
    <x v="0"/>
    <s v="No"/>
    <s v="No"/>
    <n v="3"/>
    <n v="17"/>
    <x v="13"/>
    <n v="2012"/>
    <n v="1"/>
    <n v="3"/>
    <x v="1312"/>
    <x v="5"/>
    <x v="8"/>
    <x v="2"/>
    <s v="January"/>
    <x v="54"/>
    <n v="2"/>
    <n v="2"/>
    <s v="FQ-4"/>
    <s v="FM-10"/>
    <x v="1"/>
    <x v="2"/>
  </r>
  <r>
    <n v="8915"/>
    <s v="Puratan - Family Restaurant &amp; Bar"/>
    <n v="1"/>
    <x v="0"/>
    <x v="0"/>
    <s v="Garg Trade Center, Sector 11, Rohini, New Delhi"/>
    <s v="Rohini"/>
    <s v="Rohini, New Delhi"/>
    <n v="77.114268100000004"/>
    <n v="28.734469099999998"/>
    <s v="North Indian, Chinese"/>
    <s v="Indian Rupees(Rs.)"/>
    <n v="1000"/>
    <n v="1.2E-2"/>
    <n v="12"/>
    <x v="1"/>
    <x v="1"/>
    <s v="No"/>
    <s v="No"/>
    <n v="3"/>
    <n v="156"/>
    <x v="15"/>
    <n v="2014"/>
    <n v="1"/>
    <n v="22"/>
    <x v="1313"/>
    <x v="4"/>
    <x v="8"/>
    <x v="2"/>
    <s v="January"/>
    <x v="57"/>
    <n v="4"/>
    <n v="3"/>
    <s v="FQ-4"/>
    <s v="FM-10"/>
    <x v="1"/>
    <x v="2"/>
  </r>
  <r>
    <n v="3935"/>
    <s v="By The Way - Bellagio"/>
    <n v="1"/>
    <x v="0"/>
    <x v="0"/>
    <s v="13 &amp; 14, Ground Floor and Mezzanine Floor, Community Center, Ashok Vihar Phase 2, New Delhi"/>
    <s v="Bellagio, Ashok Vihar Phase 2"/>
    <s v="Bellagio, Ashok Vihar Phase 2, New Delhi"/>
    <n v="77.179924400000004"/>
    <n v="28.696327700000001"/>
    <s v="Italian, Continental"/>
    <s v="Indian Rupees(Rs.)"/>
    <n v="1000"/>
    <n v="1.2E-2"/>
    <n v="12"/>
    <x v="1"/>
    <x v="1"/>
    <s v="No"/>
    <s v="No"/>
    <n v="3"/>
    <n v="120"/>
    <x v="20"/>
    <n v="2012"/>
    <n v="12"/>
    <n v="14"/>
    <x v="1314"/>
    <x v="5"/>
    <x v="9"/>
    <x v="3"/>
    <s v="December"/>
    <x v="64"/>
    <n v="51"/>
    <n v="5"/>
    <s v="FQ-3"/>
    <s v="FM-9"/>
    <x v="1"/>
    <x v="3"/>
  </r>
  <r>
    <n v="3105"/>
    <s v="Fiery Grills"/>
    <n v="1"/>
    <x v="0"/>
    <x v="0"/>
    <s v="306, D Mall, Netaji Subhash Place, New Delhi"/>
    <s v="D Mall, Netaji Subhash Place"/>
    <s v="D Mall, Netaji Subhash Place, New Delhi"/>
    <n v="77.1527715"/>
    <n v="28.6927868"/>
    <s v="North Indian, Chinese, Continental"/>
    <s v="Indian Rupees(Rs.)"/>
    <n v="1000"/>
    <n v="1.2E-2"/>
    <n v="12"/>
    <x v="1"/>
    <x v="0"/>
    <s v="No"/>
    <s v="No"/>
    <n v="3"/>
    <n v="165"/>
    <x v="15"/>
    <n v="2015"/>
    <n v="12"/>
    <n v="11"/>
    <x v="1124"/>
    <x v="8"/>
    <x v="9"/>
    <x v="3"/>
    <s v="December"/>
    <x v="101"/>
    <n v="50"/>
    <n v="5"/>
    <s v="FQ-3"/>
    <s v="FM-9"/>
    <x v="1"/>
    <x v="2"/>
  </r>
  <r>
    <n v="313413"/>
    <s v="Rumours"/>
    <n v="1"/>
    <x v="0"/>
    <x v="0"/>
    <s v="21, Hargobind Enclave, Near Karkarduma Metro Station, Karkardooma, New Delhi"/>
    <s v="Karkardooma"/>
    <s v="Karkardooma, New Delhi"/>
    <n v="77.302491799999999"/>
    <n v="28.647514900000001"/>
    <s v="North Indian, Chinese, Italian"/>
    <s v="Indian Rupees(Rs.)"/>
    <n v="1000"/>
    <n v="1.2E-2"/>
    <n v="12"/>
    <x v="1"/>
    <x v="0"/>
    <s v="No"/>
    <s v="No"/>
    <n v="3"/>
    <n v="232"/>
    <x v="4"/>
    <n v="2013"/>
    <n v="12"/>
    <n v="6"/>
    <x v="837"/>
    <x v="0"/>
    <x v="9"/>
    <x v="3"/>
    <s v="December"/>
    <x v="62"/>
    <n v="49"/>
    <n v="5"/>
    <s v="FQ-3"/>
    <s v="FM-9"/>
    <x v="1"/>
    <x v="2"/>
  </r>
  <r>
    <n v="305370"/>
    <s v="Urban Degchi Kitchen &amp; Bar"/>
    <n v="1"/>
    <x v="0"/>
    <x v="0"/>
    <s v="Shop 5-10, LSC Pocket B, Mayur Vihar Phase 2, New Delhi"/>
    <s v="Mayur Vihar Phase 2"/>
    <s v="Mayur Vihar Phase 2, New Delhi"/>
    <n v="77.300816699999999"/>
    <n v="28.619465900000002"/>
    <s v="North Indian, Chinese"/>
    <s v="Indian Rupees(Rs.)"/>
    <n v="1000"/>
    <n v="1.2E-2"/>
    <n v="12"/>
    <x v="1"/>
    <x v="1"/>
    <s v="No"/>
    <s v="No"/>
    <n v="3"/>
    <n v="94"/>
    <x v="17"/>
    <n v="2016"/>
    <n v="12"/>
    <n v="28"/>
    <x v="130"/>
    <x v="1"/>
    <x v="9"/>
    <x v="3"/>
    <s v="December"/>
    <x v="60"/>
    <n v="53"/>
    <n v="3"/>
    <s v="FQ-3"/>
    <s v="FM-9"/>
    <x v="1"/>
    <x v="3"/>
  </r>
  <r>
    <n v="2232"/>
    <s v="Pind Balluchi"/>
    <n v="1"/>
    <x v="0"/>
    <x v="0"/>
    <s v="103/104-A, Goverdhan House, Behind Satyam Cinema, Nehru Place, New Delhi"/>
    <s v="Nehru Place"/>
    <s v="Nehru Place, New Delhi"/>
    <n v="77.251336600000002"/>
    <n v="28.549026999999999"/>
    <s v="North Indian, Mughlai"/>
    <s v="Indian Rupees(Rs.)"/>
    <n v="1000"/>
    <n v="1.2E-2"/>
    <n v="12"/>
    <x v="1"/>
    <x v="1"/>
    <s v="No"/>
    <s v="No"/>
    <n v="3"/>
    <n v="184"/>
    <x v="26"/>
    <n v="2015"/>
    <n v="12"/>
    <n v="22"/>
    <x v="1315"/>
    <x v="8"/>
    <x v="9"/>
    <x v="3"/>
    <s v="December"/>
    <x v="101"/>
    <n v="52"/>
    <n v="2"/>
    <s v="FQ-3"/>
    <s v="FM-9"/>
    <x v="1"/>
    <x v="3"/>
  </r>
  <r>
    <n v="2966"/>
    <s v="Pind Balluchi"/>
    <n v="1"/>
    <x v="0"/>
    <x v="0"/>
    <s v="113 to 120, 1st Floor, PP Tower, Netaji Subhash Place, New Delhi"/>
    <s v="Netaji Subhash Place"/>
    <s v="Netaji Subhash Place, New Delhi"/>
    <n v="77.150756000000001"/>
    <n v="28.6934012"/>
    <s v="North Indian, Mughlai"/>
    <s v="Indian Rupees(Rs.)"/>
    <n v="1000"/>
    <n v="1.2E-2"/>
    <n v="12"/>
    <x v="1"/>
    <x v="1"/>
    <s v="No"/>
    <s v="No"/>
    <n v="3"/>
    <n v="261"/>
    <x v="6"/>
    <n v="2011"/>
    <n v="12"/>
    <n v="23"/>
    <x v="1316"/>
    <x v="3"/>
    <x v="9"/>
    <x v="3"/>
    <s v="December"/>
    <x v="63"/>
    <n v="52"/>
    <n v="5"/>
    <s v="FQ-3"/>
    <s v="FM-9"/>
    <x v="1"/>
    <x v="3"/>
  </r>
  <r>
    <n v="3069"/>
    <s v="The First Floor"/>
    <n v="1"/>
    <x v="0"/>
    <x v="0"/>
    <s v="Building 58, 1st Floor, Sahyog Bhavan, Nehru Place, New Delhi"/>
    <s v="Nehru Place"/>
    <s v="Nehru Place, New Delhi"/>
    <n v="77.252683599999997"/>
    <n v="28.548796299999999"/>
    <s v="North Indian, Chinese"/>
    <s v="Indian Rupees(Rs.)"/>
    <n v="1000"/>
    <n v="1.2E-2"/>
    <n v="12"/>
    <x v="1"/>
    <x v="1"/>
    <s v="No"/>
    <s v="No"/>
    <n v="3"/>
    <n v="14"/>
    <x v="13"/>
    <n v="2016"/>
    <n v="11"/>
    <n v="10"/>
    <x v="1317"/>
    <x v="1"/>
    <x v="10"/>
    <x v="3"/>
    <s v="November"/>
    <x v="69"/>
    <n v="46"/>
    <n v="4"/>
    <s v="FQ-3"/>
    <s v="FM-8"/>
    <x v="1"/>
    <x v="2"/>
  </r>
  <r>
    <n v="9417"/>
    <s v="The Mad Teapot/The Wishing Chair"/>
    <n v="1"/>
    <x v="0"/>
    <x v="0"/>
    <s v="86-A, Shahpur Jat, New Delhi"/>
    <s v="Shahpur Jat"/>
    <s v="Shahpur Jat, New Delhi"/>
    <n v="77.214378300000007"/>
    <n v="28.549321299999999"/>
    <s v="Cafe, Bakery, Italian"/>
    <s v="Indian Rupees(Rs.)"/>
    <n v="1000"/>
    <n v="1.2E-2"/>
    <n v="12"/>
    <x v="1"/>
    <x v="0"/>
    <s v="No"/>
    <s v="No"/>
    <n v="3"/>
    <n v="251"/>
    <x v="14"/>
    <n v="2017"/>
    <n v="11"/>
    <n v="7"/>
    <x v="1318"/>
    <x v="7"/>
    <x v="10"/>
    <x v="3"/>
    <s v="November"/>
    <x v="105"/>
    <n v="46"/>
    <n v="2"/>
    <s v="FQ-3"/>
    <s v="FM-8"/>
    <x v="1"/>
    <x v="1"/>
  </r>
  <r>
    <n v="18458647"/>
    <s v="Pind Balluchi"/>
    <n v="1"/>
    <x v="0"/>
    <x v="0"/>
    <s v="1/3, ScIndia House, Janpath, New Delhi"/>
    <s v="Janpath"/>
    <s v="Janpath, New Delhi"/>
    <n v="77.219722899999994"/>
    <n v="28.629189199999999"/>
    <s v="North Indian, Mughlai"/>
    <s v="Indian Rupees(Rs.)"/>
    <n v="1000"/>
    <n v="1.2E-2"/>
    <n v="12"/>
    <x v="1"/>
    <x v="0"/>
    <s v="No"/>
    <s v="No"/>
    <n v="3"/>
    <n v="3"/>
    <x v="0"/>
    <n v="2010"/>
    <n v="10"/>
    <n v="12"/>
    <x v="879"/>
    <x v="6"/>
    <x v="11"/>
    <x v="3"/>
    <s v="October"/>
    <x v="104"/>
    <n v="42"/>
    <n v="2"/>
    <s v="FQ-3"/>
    <s v="FM-7"/>
    <x v="1"/>
    <x v="0"/>
  </r>
  <r>
    <n v="18412888"/>
    <s v="Calendar's Kitchen by Satish Kaushik"/>
    <n v="1"/>
    <x v="0"/>
    <x v="0"/>
    <s v="C-10, Vishal Enclave, Rajouri Garden, New Delhi"/>
    <s v="Rajouri Garden"/>
    <s v="Rajouri Garden, New Delhi"/>
    <n v="77.118153899999996"/>
    <n v="28.647267599999999"/>
    <s v="Continental, Italian, North Indian, Chinese"/>
    <s v="Indian Rupees(Rs.)"/>
    <n v="1000"/>
    <n v="1.2E-2"/>
    <n v="12"/>
    <x v="1"/>
    <x v="0"/>
    <s v="No"/>
    <s v="No"/>
    <n v="3"/>
    <n v="115"/>
    <x v="19"/>
    <n v="2010"/>
    <n v="10"/>
    <n v="17"/>
    <x v="424"/>
    <x v="6"/>
    <x v="11"/>
    <x v="3"/>
    <s v="October"/>
    <x v="104"/>
    <n v="42"/>
    <n v="7"/>
    <s v="FQ-3"/>
    <s v="FM-7"/>
    <x v="1"/>
    <x v="2"/>
  </r>
  <r>
    <n v="18415387"/>
    <s v="Showstopper"/>
    <n v="1"/>
    <x v="0"/>
    <x v="0"/>
    <s v="J-2/6, B K Dutt Market, Rajouri Garden, New Delhi"/>
    <s v="Rajouri Garden"/>
    <s v="Rajouri Garden, New Delhi"/>
    <n v="77.119971500000005"/>
    <n v="28.647595299999999"/>
    <s v="Continental, North Indian, Chinese, Asian"/>
    <s v="Indian Rupees(Rs.)"/>
    <n v="1000"/>
    <n v="1.2E-2"/>
    <n v="12"/>
    <x v="1"/>
    <x v="0"/>
    <s v="No"/>
    <s v="No"/>
    <n v="3"/>
    <n v="163"/>
    <x v="14"/>
    <n v="2016"/>
    <n v="10"/>
    <n v="2"/>
    <x v="582"/>
    <x v="1"/>
    <x v="11"/>
    <x v="3"/>
    <s v="October"/>
    <x v="73"/>
    <n v="40"/>
    <n v="7"/>
    <s v="FQ-3"/>
    <s v="FM-7"/>
    <x v="1"/>
    <x v="1"/>
  </r>
  <r>
    <n v="18245295"/>
    <s v="Uptown Cafe"/>
    <n v="1"/>
    <x v="0"/>
    <x v="0"/>
    <s v="4-5, Satyaniketan, New Delhi"/>
    <s v="Satyaniketan"/>
    <s v="Satyaniketan, New Delhi"/>
    <n v="77.167613799999998"/>
    <n v="28.588010100000002"/>
    <s v="Cafe, Continental, Chinese, North Indian, Italian"/>
    <s v="Indian Rupees(Rs.)"/>
    <n v="1000"/>
    <n v="1.2E-2"/>
    <n v="12"/>
    <x v="1"/>
    <x v="1"/>
    <s v="No"/>
    <s v="No"/>
    <n v="3"/>
    <n v="244"/>
    <x v="7"/>
    <n v="2016"/>
    <n v="10"/>
    <n v="5"/>
    <x v="580"/>
    <x v="1"/>
    <x v="11"/>
    <x v="3"/>
    <s v="October"/>
    <x v="73"/>
    <n v="41"/>
    <n v="3"/>
    <s v="FQ-3"/>
    <s v="FM-7"/>
    <x v="1"/>
    <x v="2"/>
  </r>
  <r>
    <n v="18282007"/>
    <s v="Mumbai Matinee"/>
    <n v="1"/>
    <x v="0"/>
    <x v="0"/>
    <s v="4-A, 2nd Floor, Opposite Tohfe Wala Gumbad, Shahpur Jat, New Delhi"/>
    <s v="Shahpur Jat"/>
    <s v="Shahpur Jat, New Delhi"/>
    <n v="77.212177499999996"/>
    <n v="28.549246100000001"/>
    <s v="North Indian, Italian, Continental"/>
    <s v="Indian Rupees(Rs.)"/>
    <n v="1000"/>
    <n v="1.2E-2"/>
    <n v="12"/>
    <x v="1"/>
    <x v="1"/>
    <s v="No"/>
    <s v="No"/>
    <n v="3"/>
    <n v="84"/>
    <x v="9"/>
    <n v="2015"/>
    <n v="10"/>
    <n v="5"/>
    <x v="1319"/>
    <x v="8"/>
    <x v="11"/>
    <x v="3"/>
    <s v="October"/>
    <x v="74"/>
    <n v="41"/>
    <n v="1"/>
    <s v="FQ-3"/>
    <s v="FM-7"/>
    <x v="1"/>
    <x v="2"/>
  </r>
  <r>
    <n v="18425157"/>
    <s v="Baadshah"/>
    <n v="1"/>
    <x v="0"/>
    <x v="0"/>
    <s v="DE-84, Tagore Garden, New Delhi"/>
    <s v="Tagore Garden"/>
    <s v="Tagore Garden, New Delhi"/>
    <n v="77.116360999999998"/>
    <n v="28.6461869"/>
    <s v="North Indian, Chinese"/>
    <s v="Indian Rupees(Rs.)"/>
    <n v="1000"/>
    <n v="1.2E-2"/>
    <n v="12"/>
    <x v="1"/>
    <x v="0"/>
    <s v="No"/>
    <s v="No"/>
    <n v="3"/>
    <n v="26"/>
    <x v="9"/>
    <n v="2016"/>
    <n v="10"/>
    <n v="27"/>
    <x v="1320"/>
    <x v="1"/>
    <x v="11"/>
    <x v="3"/>
    <s v="October"/>
    <x v="73"/>
    <n v="44"/>
    <n v="4"/>
    <s v="FQ-3"/>
    <s v="FM-7"/>
    <x v="1"/>
    <x v="2"/>
  </r>
  <r>
    <n v="18198427"/>
    <s v="Healthy Routes"/>
    <n v="1"/>
    <x v="0"/>
    <x v="0"/>
    <s v="C-24, Middle Circle, Connaught Place, New Delhi"/>
    <s v="Connaught Place"/>
    <s v="Connaught Place, New Delhi"/>
    <n v="77.220531399999999"/>
    <n v="28.6348214"/>
    <s v="Healthy Food, Continental, Italian"/>
    <s v="Indian Rupees(Rs.)"/>
    <n v="800"/>
    <n v="1.2E-2"/>
    <n v="9.6"/>
    <x v="1"/>
    <x v="1"/>
    <s v="No"/>
    <s v="No"/>
    <n v="2"/>
    <n v="361"/>
    <x v="19"/>
    <n v="2010"/>
    <n v="9"/>
    <n v="1"/>
    <x v="1321"/>
    <x v="6"/>
    <x v="0"/>
    <x v="0"/>
    <s v="September"/>
    <x v="78"/>
    <n v="36"/>
    <n v="3"/>
    <s v="FQ-2"/>
    <s v="FM-6"/>
    <x v="1"/>
    <x v="2"/>
  </r>
  <r>
    <n v="18460925"/>
    <s v="The Square Meal"/>
    <n v="1"/>
    <x v="0"/>
    <x v="0"/>
    <s v="Ginger Hotel, DDA Community Center, Vivek-Vihar Police Station, Vivek Vihar, New Delhi"/>
    <s v="Ginger Hotel, Vivek Vihar"/>
    <s v="Ginger Hotel, Vivek Vihar, New Delhi"/>
    <n v="77.303949000000003"/>
    <n v="28.665828999999999"/>
    <s v="North Indian, South Indian, Chinese"/>
    <s v="Indian Rupees(Rs.)"/>
    <n v="800"/>
    <n v="1.2E-2"/>
    <n v="9.6"/>
    <x v="1"/>
    <x v="0"/>
    <s v="No"/>
    <s v="No"/>
    <n v="2"/>
    <n v="1"/>
    <x v="0"/>
    <n v="2016"/>
    <n v="9"/>
    <n v="10"/>
    <x v="1"/>
    <x v="1"/>
    <x v="0"/>
    <x v="0"/>
    <s v="September"/>
    <x v="1"/>
    <n v="37"/>
    <n v="6"/>
    <s v="FQ-2"/>
    <s v="FM-6"/>
    <x v="1"/>
    <x v="0"/>
  </r>
  <r>
    <n v="18429394"/>
    <s v="Desi Villa"/>
    <n v="1"/>
    <x v="0"/>
    <x v="0"/>
    <s v="A 282, Surajmal Vihar, Karkardooma, New Delhi"/>
    <s v="Karkardooma"/>
    <s v="Karkardooma, New Delhi"/>
    <n v="77.304534000000004"/>
    <n v="28.6601143"/>
    <s v="South Indian, North Indian, Chinese"/>
    <s v="Indian Rupees(Rs.)"/>
    <n v="800"/>
    <n v="1.2E-2"/>
    <n v="9.6"/>
    <x v="1"/>
    <x v="0"/>
    <s v="No"/>
    <s v="No"/>
    <n v="2"/>
    <n v="28"/>
    <x v="21"/>
    <n v="2014"/>
    <n v="9"/>
    <n v="12"/>
    <x v="1322"/>
    <x v="4"/>
    <x v="0"/>
    <x v="0"/>
    <s v="September"/>
    <x v="4"/>
    <n v="37"/>
    <n v="5"/>
    <s v="FQ-2"/>
    <s v="FM-6"/>
    <x v="1"/>
    <x v="2"/>
  </r>
  <r>
    <n v="302142"/>
    <s v="Delhi 15"/>
    <n v="1"/>
    <x v="0"/>
    <x v="0"/>
    <s v="N-46, Scooter Market, Kirti Nagar, New Delhi"/>
    <s v="Kirti Nagar"/>
    <s v="Kirti Nagar, New Delhi"/>
    <n v="77.140775099999999"/>
    <n v="28.655603500000002"/>
    <s v="North Indian, Mughlai, Chinese"/>
    <s v="Indian Rupees(Rs.)"/>
    <n v="800"/>
    <n v="1.2E-2"/>
    <n v="9.6"/>
    <x v="1"/>
    <x v="1"/>
    <s v="No"/>
    <s v="No"/>
    <n v="2"/>
    <n v="45"/>
    <x v="6"/>
    <n v="2016"/>
    <n v="9"/>
    <n v="26"/>
    <x v="238"/>
    <x v="1"/>
    <x v="0"/>
    <x v="0"/>
    <s v="September"/>
    <x v="1"/>
    <n v="40"/>
    <n v="1"/>
    <s v="FQ-2"/>
    <s v="FM-6"/>
    <x v="1"/>
    <x v="3"/>
  </r>
  <r>
    <n v="4036"/>
    <s v="Supa's Restaurant"/>
    <n v="1"/>
    <x v="0"/>
    <x v="0"/>
    <s v="H-31, Kirti Nagar, New Delhi"/>
    <s v="Kirti Nagar"/>
    <s v="Kirti Nagar, New Delhi"/>
    <n v="77.142172000000002"/>
    <n v="28.650623299999999"/>
    <s v="North Indian, Chinese"/>
    <s v="Indian Rupees(Rs.)"/>
    <n v="800"/>
    <n v="1.2E-2"/>
    <n v="9.6"/>
    <x v="1"/>
    <x v="0"/>
    <s v="No"/>
    <s v="No"/>
    <n v="2"/>
    <n v="50"/>
    <x v="11"/>
    <n v="2010"/>
    <n v="9"/>
    <n v="27"/>
    <x v="1323"/>
    <x v="6"/>
    <x v="0"/>
    <x v="0"/>
    <s v="September"/>
    <x v="78"/>
    <n v="40"/>
    <n v="1"/>
    <s v="FQ-2"/>
    <s v="FM-6"/>
    <x v="1"/>
    <x v="2"/>
  </r>
  <r>
    <n v="1274"/>
    <s v="The Chaupal Bar And Restaurant"/>
    <n v="1"/>
    <x v="0"/>
    <x v="0"/>
    <s v="F3/11, Krishna Nagar, New Delhi"/>
    <s v="Krishna Nagar"/>
    <s v="Krishna Nagar, New Delhi"/>
    <n v="77.283390699999998"/>
    <n v="28.659888899999999"/>
    <s v="Chinese, North Indian"/>
    <s v="Indian Rupees(Rs.)"/>
    <n v="800"/>
    <n v="1.2E-2"/>
    <n v="9.6"/>
    <x v="1"/>
    <x v="0"/>
    <s v="No"/>
    <s v="No"/>
    <n v="2"/>
    <n v="14"/>
    <x v="20"/>
    <n v="2017"/>
    <n v="9"/>
    <n v="4"/>
    <x v="1324"/>
    <x v="7"/>
    <x v="0"/>
    <x v="0"/>
    <s v="September"/>
    <x v="107"/>
    <n v="37"/>
    <n v="1"/>
    <s v="FQ-2"/>
    <s v="FM-6"/>
    <x v="1"/>
    <x v="3"/>
  </r>
  <r>
    <n v="308360"/>
    <s v="Shree Rathnam"/>
    <n v="1"/>
    <x v="0"/>
    <x v="0"/>
    <s v="G-78, Ground Floor, Preet Vihar, New Delhi"/>
    <s v="Preet Vihar"/>
    <s v="Preet Vihar, New Delhi"/>
    <n v="77.297545799999995"/>
    <n v="28.643034799999999"/>
    <s v="South Indian, North Indian, Chinese"/>
    <s v="Indian Rupees(Rs.)"/>
    <n v="800"/>
    <n v="1.2E-2"/>
    <n v="9.6"/>
    <x v="1"/>
    <x v="1"/>
    <s v="No"/>
    <s v="No"/>
    <n v="2"/>
    <n v="121"/>
    <x v="15"/>
    <n v="2012"/>
    <n v="9"/>
    <n v="26"/>
    <x v="1325"/>
    <x v="5"/>
    <x v="0"/>
    <x v="0"/>
    <s v="September"/>
    <x v="5"/>
    <n v="40"/>
    <n v="3"/>
    <s v="FQ-2"/>
    <s v="FM-6"/>
    <x v="1"/>
    <x v="2"/>
  </r>
  <r>
    <n v="309865"/>
    <s v="FrenZone"/>
    <n v="1"/>
    <x v="0"/>
    <x v="0"/>
    <s v="17, Ground Floor, Satyaniketan, New Delhi"/>
    <s v="Satyaniketan"/>
    <s v="Satyaniketan, New Delhi"/>
    <n v="77.167074600000007"/>
    <n v="28.5876001"/>
    <s v="North Indian, Chinese, Fast Food, Cafe"/>
    <s v="Indian Rupees(Rs.)"/>
    <n v="800"/>
    <n v="1.2E-2"/>
    <n v="9.6"/>
    <x v="1"/>
    <x v="1"/>
    <s v="No"/>
    <s v="No"/>
    <n v="2"/>
    <n v="288"/>
    <x v="3"/>
    <n v="2011"/>
    <n v="9"/>
    <n v="9"/>
    <x v="801"/>
    <x v="3"/>
    <x v="0"/>
    <x v="0"/>
    <s v="September"/>
    <x v="3"/>
    <n v="37"/>
    <n v="5"/>
    <s v="FQ-2"/>
    <s v="FM-6"/>
    <x v="1"/>
    <x v="2"/>
  </r>
  <r>
    <n v="18425186"/>
    <s v="ODT"/>
    <n v="1"/>
    <x v="0"/>
    <x v="0"/>
    <s v="G-24, 1st Floor, South Extension 1, New Delhi"/>
    <s v="South Extension 1"/>
    <s v="South Extension 1, New Delhi"/>
    <n v="77.220501600000006"/>
    <n v="28.569133300000001"/>
    <s v="Continental, North Indian, Italian"/>
    <s v="Indian Rupees(Rs.)"/>
    <n v="800"/>
    <n v="1.2E-2"/>
    <n v="9.6"/>
    <x v="1"/>
    <x v="0"/>
    <s v="No"/>
    <s v="No"/>
    <n v="2"/>
    <n v="12"/>
    <x v="15"/>
    <n v="2015"/>
    <n v="9"/>
    <n v="20"/>
    <x v="1326"/>
    <x v="8"/>
    <x v="0"/>
    <x v="0"/>
    <s v="September"/>
    <x v="88"/>
    <n v="38"/>
    <n v="7"/>
    <s v="FQ-2"/>
    <s v="FM-6"/>
    <x v="1"/>
    <x v="2"/>
  </r>
  <r>
    <n v="301534"/>
    <s v="Bijoli Grill"/>
    <n v="1"/>
    <x v="0"/>
    <x v="0"/>
    <s v="3, Hailey Road, Banga Bhawan, Barakhamba Road, New Delhi"/>
    <s v="Barakhamba Road"/>
    <s v="Barakhamba Road, New Delhi"/>
    <n v="77.22564027"/>
    <n v="28.625862890000001"/>
    <s v="Bengali, North Indian, Chinese"/>
    <s v="Indian Rupees(Rs.)"/>
    <n v="800"/>
    <n v="1.2E-2"/>
    <n v="9.6"/>
    <x v="1"/>
    <x v="0"/>
    <s v="No"/>
    <s v="No"/>
    <n v="2"/>
    <n v="343"/>
    <x v="21"/>
    <n v="2013"/>
    <n v="8"/>
    <n v="3"/>
    <x v="1327"/>
    <x v="0"/>
    <x v="1"/>
    <x v="0"/>
    <s v="August"/>
    <x v="6"/>
    <n v="31"/>
    <n v="6"/>
    <s v="FQ-2"/>
    <s v="FM-5"/>
    <x v="1"/>
    <x v="2"/>
  </r>
  <r>
    <n v="300744"/>
    <s v="Chawla'sŒ_"/>
    <n v="1"/>
    <x v="0"/>
    <x v="0"/>
    <s v="12, Opposite Eros Cinema, Jangpura Extension Market, Jangpura, New Delhi"/>
    <s v="Jangpura"/>
    <s v="Jangpura, New Delhi"/>
    <n v="77.241727699999998"/>
    <n v="28.580294500000001"/>
    <s v="North Indian, Mughlai"/>
    <s v="Indian Rupees(Rs.)"/>
    <n v="800"/>
    <n v="1.2E-2"/>
    <n v="9.6"/>
    <x v="1"/>
    <x v="1"/>
    <s v="No"/>
    <s v="No"/>
    <n v="2"/>
    <n v="126"/>
    <x v="24"/>
    <n v="2013"/>
    <n v="8"/>
    <n v="13"/>
    <x v="1177"/>
    <x v="0"/>
    <x v="1"/>
    <x v="0"/>
    <s v="August"/>
    <x v="6"/>
    <n v="33"/>
    <n v="2"/>
    <s v="FQ-2"/>
    <s v="FM-5"/>
    <x v="1"/>
    <x v="3"/>
  </r>
  <r>
    <n v="9145"/>
    <s v="Moti Mahal Delux"/>
    <n v="1"/>
    <x v="0"/>
    <x v="0"/>
    <s v="La-Sapphire Hotel, A-23, NH 8, Mahipalpur, New Delhi"/>
    <s v="Mahipalpur"/>
    <s v="Mahipalpur, New Delhi"/>
    <n v="77.125280700000005"/>
    <n v="28.5472115"/>
    <s v="North Indian, Mughlai, Chinese"/>
    <s v="Indian Rupees(Rs.)"/>
    <n v="800"/>
    <n v="1.2E-2"/>
    <n v="9.6"/>
    <x v="1"/>
    <x v="0"/>
    <s v="No"/>
    <s v="No"/>
    <n v="2"/>
    <n v="22"/>
    <x v="10"/>
    <n v="2014"/>
    <n v="8"/>
    <n v="6"/>
    <x v="24"/>
    <x v="4"/>
    <x v="1"/>
    <x v="0"/>
    <s v="August"/>
    <x v="13"/>
    <n v="32"/>
    <n v="3"/>
    <s v="FQ-2"/>
    <s v="FM-5"/>
    <x v="1"/>
    <x v="3"/>
  </r>
  <r>
    <n v="1040"/>
    <s v="Karim's"/>
    <n v="1"/>
    <x v="0"/>
    <x v="0"/>
    <s v="40-B, Corner Market, Malviya Nagar, New Delhi"/>
    <s v="Malviya Nagar"/>
    <s v="Malviya Nagar, New Delhi"/>
    <n v="77.214666600000001"/>
    <n v="28.538342799999999"/>
    <s v="Mughlai, North Indian"/>
    <s v="Indian Rupees(Rs.)"/>
    <n v="800"/>
    <n v="1.2E-2"/>
    <n v="9.6"/>
    <x v="1"/>
    <x v="1"/>
    <s v="No"/>
    <s v="No"/>
    <n v="2"/>
    <n v="183"/>
    <x v="10"/>
    <n v="2011"/>
    <n v="8"/>
    <n v="2"/>
    <x v="1015"/>
    <x v="3"/>
    <x v="1"/>
    <x v="0"/>
    <s v="August"/>
    <x v="10"/>
    <n v="32"/>
    <n v="2"/>
    <s v="FQ-2"/>
    <s v="FM-5"/>
    <x v="1"/>
    <x v="3"/>
  </r>
  <r>
    <n v="18238913"/>
    <s v="Cilantro Woodapple"/>
    <n v="1"/>
    <x v="0"/>
    <x v="0"/>
    <s v="Hotel Woodapple, 3, Hargovind Enclave, Preet Vihar, New Delhi"/>
    <s v="Preet Vihar"/>
    <s v="Preet Vihar, New Delhi"/>
    <n v="77.298298200000005"/>
    <n v="28.6424299"/>
    <s v="North Indian, Continental, Mughlai"/>
    <s v="Indian Rupees(Rs.)"/>
    <n v="800"/>
    <n v="1.2E-2"/>
    <n v="9.6"/>
    <x v="1"/>
    <x v="0"/>
    <s v="No"/>
    <s v="No"/>
    <n v="2"/>
    <n v="8"/>
    <x v="10"/>
    <n v="2017"/>
    <n v="8"/>
    <n v="12"/>
    <x v="1328"/>
    <x v="7"/>
    <x v="1"/>
    <x v="0"/>
    <s v="August"/>
    <x v="8"/>
    <n v="33"/>
    <n v="6"/>
    <s v="FQ-2"/>
    <s v="FM-5"/>
    <x v="1"/>
    <x v="3"/>
  </r>
  <r>
    <n v="309435"/>
    <s v="Chawlas 2"/>
    <n v="1"/>
    <x v="0"/>
    <x v="0"/>
    <s v="71-73, DDA Market Complex, Rajouri Garden, New Delhi"/>
    <s v="Rajouri Garden"/>
    <s v="Rajouri Garden, New Delhi"/>
    <n v="77.120207899999997"/>
    <n v="28.639082500000001"/>
    <s v="North Indian, Mughlai"/>
    <s v="Indian Rupees(Rs.)"/>
    <n v="800"/>
    <n v="1.2E-2"/>
    <n v="9.6"/>
    <x v="1"/>
    <x v="0"/>
    <s v="No"/>
    <s v="No"/>
    <n v="2"/>
    <n v="27"/>
    <x v="10"/>
    <n v="2011"/>
    <n v="8"/>
    <n v="3"/>
    <x v="446"/>
    <x v="3"/>
    <x v="1"/>
    <x v="0"/>
    <s v="August"/>
    <x v="10"/>
    <n v="32"/>
    <n v="3"/>
    <s v="FQ-2"/>
    <s v="FM-5"/>
    <x v="1"/>
    <x v="3"/>
  </r>
  <r>
    <n v="309737"/>
    <s v="Big Dragon"/>
    <n v="1"/>
    <x v="0"/>
    <x v="0"/>
    <s v="B-41, Ground Floor, Main Market, Kalkaji, New Delhi"/>
    <s v="Kalkaji"/>
    <s v="Kalkaji, New Delhi"/>
    <n v="77.251887359999998"/>
    <n v="28.543194029999999"/>
    <s v="Chinese, Thai"/>
    <s v="Indian Rupees(Rs.)"/>
    <n v="800"/>
    <n v="1.2E-2"/>
    <n v="9.6"/>
    <x v="1"/>
    <x v="0"/>
    <s v="No"/>
    <s v="No"/>
    <n v="2"/>
    <n v="108"/>
    <x v="7"/>
    <n v="2016"/>
    <n v="7"/>
    <n v="18"/>
    <x v="728"/>
    <x v="1"/>
    <x v="2"/>
    <x v="0"/>
    <s v="July"/>
    <x v="89"/>
    <n v="30"/>
    <n v="1"/>
    <s v="FQ-2"/>
    <s v="FM-4"/>
    <x v="1"/>
    <x v="2"/>
  </r>
  <r>
    <n v="2295"/>
    <s v="Aroma Rest O Bar"/>
    <n v="1"/>
    <x v="0"/>
    <x v="0"/>
    <s v="18, Ashish Corporate Tower, Karkardooma Community Centre, Karkardooma, New Delhi"/>
    <s v="Karkardooma"/>
    <s v="Karkardooma, New Delhi"/>
    <n v="77.302195999999995"/>
    <n v="28.648465399999999"/>
    <s v="North Indian, Mughlai, Chinese"/>
    <s v="Indian Rupees(Rs.)"/>
    <n v="800"/>
    <n v="1.2E-2"/>
    <n v="9.6"/>
    <x v="1"/>
    <x v="1"/>
    <s v="No"/>
    <s v="No"/>
    <n v="2"/>
    <n v="306"/>
    <x v="7"/>
    <n v="2013"/>
    <n v="7"/>
    <n v="16"/>
    <x v="1329"/>
    <x v="0"/>
    <x v="2"/>
    <x v="0"/>
    <s v="July"/>
    <x v="17"/>
    <n v="29"/>
    <n v="2"/>
    <s v="FQ-2"/>
    <s v="FM-4"/>
    <x v="1"/>
    <x v="2"/>
  </r>
  <r>
    <n v="7450"/>
    <s v="Aroma Spice"/>
    <n v="1"/>
    <x v="0"/>
    <x v="0"/>
    <s v="15A/61, WEA, Karol Bagh, New Delhi"/>
    <s v="Karol Bagh"/>
    <s v="Karol Bagh, New Delhi"/>
    <n v="77.189378480000002"/>
    <n v="28.647792590000002"/>
    <s v="North Indian, Chinese"/>
    <s v="Indian Rupees(Rs.)"/>
    <n v="800"/>
    <n v="1.2E-2"/>
    <n v="9.6"/>
    <x v="1"/>
    <x v="0"/>
    <s v="No"/>
    <s v="No"/>
    <n v="2"/>
    <n v="51"/>
    <x v="4"/>
    <n v="2017"/>
    <n v="7"/>
    <n v="23"/>
    <x v="1330"/>
    <x v="7"/>
    <x v="2"/>
    <x v="0"/>
    <s v="July"/>
    <x v="16"/>
    <n v="30"/>
    <n v="7"/>
    <s v="FQ-2"/>
    <s v="FM-4"/>
    <x v="1"/>
    <x v="2"/>
  </r>
  <r>
    <n v="1036"/>
    <s v="The Delhi Heights"/>
    <n v="1"/>
    <x v="0"/>
    <x v="0"/>
    <s v="2 &amp; 3, E-6/12, Main Road, Malviya Nagar, New Delhi"/>
    <s v="Malviya Nagar"/>
    <s v="Malviya Nagar, New Delhi"/>
    <n v="77.207800399999996"/>
    <n v="28.532782600000001"/>
    <s v="North Indian, Mughlai, Chinese"/>
    <s v="Indian Rupees(Rs.)"/>
    <n v="800"/>
    <n v="1.2E-2"/>
    <n v="9.6"/>
    <x v="1"/>
    <x v="1"/>
    <s v="No"/>
    <s v="No"/>
    <n v="2"/>
    <n v="198"/>
    <x v="27"/>
    <n v="2013"/>
    <n v="7"/>
    <n v="3"/>
    <x v="1331"/>
    <x v="0"/>
    <x v="2"/>
    <x v="0"/>
    <s v="July"/>
    <x v="17"/>
    <n v="27"/>
    <n v="3"/>
    <s v="FQ-2"/>
    <s v="FM-4"/>
    <x v="1"/>
    <x v="3"/>
  </r>
  <r>
    <n v="4455"/>
    <s v="Shanghai Moon"/>
    <n v="1"/>
    <x v="0"/>
    <x v="0"/>
    <s v="2nd Floor, Food Court, Pacific Mall, Tagore Garden, New Delhi"/>
    <s v="Pacific Mall, Tagore Garden"/>
    <s v="Pacific Mall, Tagore Garden, New Delhi"/>
    <n v="77.106488999999996"/>
    <n v="28.6421265"/>
    <s v="Chinese"/>
    <s v="Indian Rupees(Rs.)"/>
    <n v="800"/>
    <n v="1.2E-2"/>
    <n v="9.6"/>
    <x v="1"/>
    <x v="0"/>
    <s v="No"/>
    <s v="No"/>
    <n v="2"/>
    <n v="71"/>
    <x v="17"/>
    <n v="2018"/>
    <n v="7"/>
    <n v="18"/>
    <x v="1332"/>
    <x v="2"/>
    <x v="2"/>
    <x v="0"/>
    <s v="July"/>
    <x v="14"/>
    <n v="29"/>
    <n v="3"/>
    <s v="FQ-2"/>
    <s v="FM-4"/>
    <x v="1"/>
    <x v="3"/>
  </r>
  <r>
    <n v="3135"/>
    <s v="Barbeque Creation By Kadhai Tadka"/>
    <n v="1"/>
    <x v="0"/>
    <x v="0"/>
    <s v="R-549, Main Shankar Road, New Rajinder Nagar, Rajinder Nagar, New Delhi"/>
    <s v="Rajinder Nagar"/>
    <s v="Rajinder Nagar, New Delhi"/>
    <n v="77.177546800000002"/>
    <n v="28.639863500000001"/>
    <s v="North Indian, Chinese, Mughlai"/>
    <s v="Indian Rupees(Rs.)"/>
    <n v="800"/>
    <n v="1.2E-2"/>
    <n v="9.6"/>
    <x v="1"/>
    <x v="1"/>
    <s v="No"/>
    <s v="No"/>
    <n v="2"/>
    <n v="78"/>
    <x v="28"/>
    <n v="2015"/>
    <n v="7"/>
    <n v="11"/>
    <x v="1333"/>
    <x v="8"/>
    <x v="2"/>
    <x v="0"/>
    <s v="July"/>
    <x v="91"/>
    <n v="28"/>
    <n v="6"/>
    <s v="FQ-2"/>
    <s v="FM-4"/>
    <x v="1"/>
    <x v="3"/>
  </r>
  <r>
    <n v="304928"/>
    <s v="Moti Mahal Delux"/>
    <n v="1"/>
    <x v="0"/>
    <x v="0"/>
    <s v="Plot 240, Pocket H-17, Opposite Metro Pillar 421, Sector 7, Rohini, New Delhi"/>
    <s v="Rohini"/>
    <s v="Rohini, New Delhi"/>
    <n v="77.118227500000003"/>
    <n v="28.7126947"/>
    <s v="North Indian, Mughlai, Chinese"/>
    <s v="Indian Rupees(Rs.)"/>
    <n v="800"/>
    <n v="1.2E-2"/>
    <n v="9.6"/>
    <x v="1"/>
    <x v="1"/>
    <s v="No"/>
    <s v="No"/>
    <n v="2"/>
    <n v="159"/>
    <x v="9"/>
    <n v="2018"/>
    <n v="7"/>
    <n v="21"/>
    <x v="185"/>
    <x v="2"/>
    <x v="2"/>
    <x v="0"/>
    <s v="July"/>
    <x v="14"/>
    <n v="29"/>
    <n v="6"/>
    <s v="FQ-2"/>
    <s v="FM-4"/>
    <x v="1"/>
    <x v="2"/>
  </r>
  <r>
    <n v="18398618"/>
    <s v="The Masala Trail"/>
    <n v="1"/>
    <x v="0"/>
    <x v="0"/>
    <s v="52, Janpath, New Delhi"/>
    <s v="Janpath"/>
    <s v="Janpath, New Delhi"/>
    <n v="77.219696999999996"/>
    <n v="28.627109999999998"/>
    <s v="North Indian, South Indian, Street Food"/>
    <s v="Indian Rupees(Rs.)"/>
    <n v="800"/>
    <n v="1.2E-2"/>
    <n v="9.6"/>
    <x v="1"/>
    <x v="1"/>
    <s v="No"/>
    <s v="No"/>
    <n v="2"/>
    <n v="303"/>
    <x v="3"/>
    <n v="2015"/>
    <n v="6"/>
    <n v="10"/>
    <x v="1334"/>
    <x v="8"/>
    <x v="3"/>
    <x v="1"/>
    <s v="June"/>
    <x v="23"/>
    <n v="24"/>
    <n v="3"/>
    <s v="FQ-1"/>
    <s v="FM-3"/>
    <x v="1"/>
    <x v="2"/>
  </r>
  <r>
    <n v="9670"/>
    <s v="Shree Rathnam"/>
    <n v="1"/>
    <x v="0"/>
    <x v="0"/>
    <s v="4, State Bank Nagar, Outer Ring Road, Paschim Vihar, New Delhi"/>
    <s v="Paschim Vihar"/>
    <s v="Paschim Vihar, New Delhi"/>
    <n v="77.091750099999999"/>
    <n v="28.660926700000001"/>
    <s v="South Indian, North Indian, Chinese"/>
    <s v="Indian Rupees(Rs.)"/>
    <n v="800"/>
    <n v="1.2E-2"/>
    <n v="9.6"/>
    <x v="1"/>
    <x v="1"/>
    <s v="No"/>
    <s v="No"/>
    <n v="2"/>
    <n v="95"/>
    <x v="11"/>
    <n v="2012"/>
    <n v="6"/>
    <n v="1"/>
    <x v="1335"/>
    <x v="5"/>
    <x v="3"/>
    <x v="1"/>
    <s v="June"/>
    <x v="24"/>
    <n v="23"/>
    <n v="5"/>
    <s v="FQ-1"/>
    <s v="FM-3"/>
    <x v="1"/>
    <x v="2"/>
  </r>
  <r>
    <n v="1630"/>
    <s v="Chanakya Bar-Be-Que"/>
    <n v="1"/>
    <x v="0"/>
    <x v="0"/>
    <s v="27, Yashwant Place Market, Chanakyapuri, New Delhi"/>
    <s v="Chanakyapuri"/>
    <s v="Chanakyapuri, New Delhi"/>
    <n v="77.191428299999998"/>
    <n v="28.584360799999999"/>
    <s v="Chinese, North Indian"/>
    <s v="Indian Rupees(Rs.)"/>
    <n v="800"/>
    <n v="1.2E-2"/>
    <n v="9.6"/>
    <x v="1"/>
    <x v="0"/>
    <s v="No"/>
    <s v="No"/>
    <n v="2"/>
    <n v="17"/>
    <x v="11"/>
    <n v="2014"/>
    <n v="5"/>
    <n v="14"/>
    <x v="1065"/>
    <x v="4"/>
    <x v="4"/>
    <x v="1"/>
    <s v="May"/>
    <x v="33"/>
    <n v="20"/>
    <n v="3"/>
    <s v="FQ-1"/>
    <s v="FM-2"/>
    <x v="1"/>
    <x v="2"/>
  </r>
  <r>
    <n v="311150"/>
    <s v="Relax Restaurant"/>
    <n v="1"/>
    <x v="0"/>
    <x v="0"/>
    <s v="E-86, Lajpat Nagar 1, New Delhi"/>
    <s v="Lajpat Nagar 1"/>
    <s v="Lajpat Nagar 1, New Delhi"/>
    <n v="77.241440830000002"/>
    <n v="28.573263170000001"/>
    <s v="North Indian, Mughlai"/>
    <s v="Indian Rupees(Rs.)"/>
    <n v="800"/>
    <n v="1.2E-2"/>
    <n v="9.6"/>
    <x v="1"/>
    <x v="1"/>
    <s v="No"/>
    <s v="No"/>
    <n v="2"/>
    <n v="116"/>
    <x v="9"/>
    <n v="2016"/>
    <n v="5"/>
    <n v="28"/>
    <x v="1336"/>
    <x v="1"/>
    <x v="4"/>
    <x v="1"/>
    <s v="May"/>
    <x v="27"/>
    <n v="22"/>
    <n v="6"/>
    <s v="FQ-1"/>
    <s v="FM-2"/>
    <x v="1"/>
    <x v="2"/>
  </r>
  <r>
    <n v="3117"/>
    <s v="Green Chilli"/>
    <n v="1"/>
    <x v="0"/>
    <x v="0"/>
    <s v="Roxy Hotel, 2351, Raj Guru Road, Chuna Mandi, Paharganj, New Delhi"/>
    <s v="Paharganj"/>
    <s v="Paharganj, New Delhi"/>
    <n v="77.210480000000004"/>
    <n v="28.641880100000002"/>
    <s v="North Indian, Chinese, Continental"/>
    <s v="Indian Rupees(Rs.)"/>
    <n v="800"/>
    <n v="1.2E-2"/>
    <n v="9.6"/>
    <x v="1"/>
    <x v="0"/>
    <s v="No"/>
    <s v="No"/>
    <n v="2"/>
    <n v="17"/>
    <x v="27"/>
    <n v="2013"/>
    <n v="5"/>
    <n v="23"/>
    <x v="882"/>
    <x v="0"/>
    <x v="4"/>
    <x v="1"/>
    <s v="May"/>
    <x v="93"/>
    <n v="21"/>
    <n v="4"/>
    <s v="FQ-1"/>
    <s v="FM-2"/>
    <x v="1"/>
    <x v="3"/>
  </r>
  <r>
    <n v="3119"/>
    <s v="Malhotra Restaurant"/>
    <n v="1"/>
    <x v="0"/>
    <x v="0"/>
    <s v="1833-34, Laxmi Narain Street, Chuna Mandi, Paharganj, New Delhi"/>
    <s v="Paharganj"/>
    <s v="Paharganj, New Delhi"/>
    <n v="77.210380900000004"/>
    <n v="28.641020000000001"/>
    <s v="North Indian, Chinese, Continental, Italian"/>
    <s v="Indian Rupees(Rs.)"/>
    <n v="800"/>
    <n v="1.2E-2"/>
    <n v="9.6"/>
    <x v="1"/>
    <x v="0"/>
    <s v="No"/>
    <s v="No"/>
    <n v="2"/>
    <n v="32"/>
    <x v="20"/>
    <n v="2015"/>
    <n v="5"/>
    <n v="14"/>
    <x v="1337"/>
    <x v="8"/>
    <x v="4"/>
    <x v="1"/>
    <s v="May"/>
    <x v="32"/>
    <n v="20"/>
    <n v="4"/>
    <s v="FQ-1"/>
    <s v="FM-2"/>
    <x v="1"/>
    <x v="3"/>
  </r>
  <r>
    <n v="18303432"/>
    <s v="Barkat"/>
    <n v="1"/>
    <x v="0"/>
    <x v="0"/>
    <s v="10, Park End, Vikas Marg, Preet Vihar, New Delhi"/>
    <s v="Preet Vihar"/>
    <s v="Preet Vihar, New Delhi"/>
    <n v="77.297472299999995"/>
    <n v="28.643465500000001"/>
    <s v="North Indian, Mughlai"/>
    <s v="Indian Rupees(Rs.)"/>
    <n v="800"/>
    <n v="1.2E-2"/>
    <n v="9.6"/>
    <x v="1"/>
    <x v="1"/>
    <s v="No"/>
    <s v="No"/>
    <n v="2"/>
    <n v="67"/>
    <x v="4"/>
    <n v="2012"/>
    <n v="5"/>
    <n v="16"/>
    <x v="1338"/>
    <x v="5"/>
    <x v="4"/>
    <x v="1"/>
    <s v="May"/>
    <x v="29"/>
    <n v="21"/>
    <n v="3"/>
    <s v="FQ-1"/>
    <s v="FM-2"/>
    <x v="1"/>
    <x v="2"/>
  </r>
  <r>
    <n v="2587"/>
    <s v="Chimney"/>
    <n v="1"/>
    <x v="0"/>
    <x v="0"/>
    <s v="26, Yashwant Place Market, Food Plaza, Chanakyapuri, New Delhi"/>
    <s v="Chanakyapuri"/>
    <s v="Chanakyapuri, New Delhi"/>
    <n v="77.191604799999993"/>
    <n v="28.5843895"/>
    <s v="Chinese"/>
    <s v="Indian Rupees(Rs.)"/>
    <n v="800"/>
    <n v="1.2E-2"/>
    <n v="9.6"/>
    <x v="1"/>
    <x v="0"/>
    <s v="No"/>
    <s v="No"/>
    <n v="2"/>
    <n v="66"/>
    <x v="20"/>
    <n v="2010"/>
    <n v="4"/>
    <n v="16"/>
    <x v="536"/>
    <x v="6"/>
    <x v="5"/>
    <x v="1"/>
    <s v="April"/>
    <x v="94"/>
    <n v="16"/>
    <n v="5"/>
    <s v="FQ-1"/>
    <s v="FM-1"/>
    <x v="1"/>
    <x v="3"/>
  </r>
  <r>
    <n v="18240023"/>
    <s v="Ego"/>
    <n v="1"/>
    <x v="0"/>
    <x v="0"/>
    <s v="Shop 14, Ground Floor, Omaxe Square, Jasola, New Delhi"/>
    <s v="Jasola"/>
    <s v="Jasola, New Delhi"/>
    <n v="77.286512299999998"/>
    <n v="28.539131300000001"/>
    <s v="Continental, Italian"/>
    <s v="Indian Rupees(Rs.)"/>
    <n v="800"/>
    <n v="1.2E-2"/>
    <n v="9.6"/>
    <x v="1"/>
    <x v="0"/>
    <s v="No"/>
    <s v="No"/>
    <n v="2"/>
    <n v="14"/>
    <x v="15"/>
    <n v="2017"/>
    <n v="4"/>
    <n v="3"/>
    <x v="916"/>
    <x v="7"/>
    <x v="5"/>
    <x v="1"/>
    <s v="April"/>
    <x v="41"/>
    <n v="15"/>
    <n v="1"/>
    <s v="FQ-1"/>
    <s v="FM-1"/>
    <x v="1"/>
    <x v="2"/>
  </r>
  <r>
    <n v="18336489"/>
    <s v="#OFF Campus"/>
    <n v="1"/>
    <x v="0"/>
    <x v="0"/>
    <s v="284, Opposite Sri Venkateshwara College, Satyaniketan, New Delhi"/>
    <s v="Satyaniketan"/>
    <s v="Satyaniketan, New Delhi"/>
    <n v="77.168737100000001"/>
    <n v="28.588520800000001"/>
    <s v="Cafe, Continental, Italian, Fast Food"/>
    <s v="Indian Rupees(Rs.)"/>
    <n v="800"/>
    <n v="1.2E-2"/>
    <n v="9.6"/>
    <x v="1"/>
    <x v="1"/>
    <s v="No"/>
    <s v="No"/>
    <n v="2"/>
    <n v="216"/>
    <x v="21"/>
    <n v="2011"/>
    <n v="4"/>
    <n v="18"/>
    <x v="82"/>
    <x v="3"/>
    <x v="5"/>
    <x v="1"/>
    <s v="April"/>
    <x v="34"/>
    <n v="17"/>
    <n v="1"/>
    <s v="FQ-1"/>
    <s v="FM-1"/>
    <x v="1"/>
    <x v="2"/>
  </r>
  <r>
    <n v="18322647"/>
    <s v="366 Junction"/>
    <n v="1"/>
    <x v="0"/>
    <x v="0"/>
    <s v="A-1, 2nd Floor, Near Old Gupta Colony, Vijay Nagar, New Delhi"/>
    <s v="Vijay Nagar"/>
    <s v="Vijay Nagar, New Delhi"/>
    <n v="77.201038199999999"/>
    <n v="28.692886699999999"/>
    <s v="Cafe, North Indian, Chinese"/>
    <s v="Indian Rupees(Rs.)"/>
    <n v="800"/>
    <n v="1.2E-2"/>
    <n v="9.6"/>
    <x v="1"/>
    <x v="0"/>
    <s v="No"/>
    <s v="No"/>
    <n v="2"/>
    <n v="43"/>
    <x v="15"/>
    <n v="2010"/>
    <n v="4"/>
    <n v="17"/>
    <x v="1339"/>
    <x v="6"/>
    <x v="5"/>
    <x v="1"/>
    <s v="April"/>
    <x v="94"/>
    <n v="16"/>
    <n v="6"/>
    <s v="FQ-1"/>
    <s v="FM-1"/>
    <x v="1"/>
    <x v="2"/>
  </r>
  <r>
    <n v="4338"/>
    <s v="Spinns Resto-Bar"/>
    <n v="1"/>
    <x v="0"/>
    <x v="0"/>
    <s v="G-2 A &amp; G-2 B, AEZ Square, Community Centre, Vikaspuri, New Delhi"/>
    <s v="Vikaspuri"/>
    <s v="Vikaspuri, New Delhi"/>
    <n v="77.074749100000005"/>
    <n v="28.639194"/>
    <s v="North Indian, Chinese"/>
    <s v="Indian Rupees(Rs.)"/>
    <n v="800"/>
    <n v="1.2E-2"/>
    <n v="9.6"/>
    <x v="1"/>
    <x v="0"/>
    <s v="No"/>
    <s v="No"/>
    <n v="2"/>
    <n v="43"/>
    <x v="17"/>
    <n v="2017"/>
    <n v="4"/>
    <n v="19"/>
    <x v="1340"/>
    <x v="7"/>
    <x v="5"/>
    <x v="1"/>
    <s v="April"/>
    <x v="41"/>
    <n v="17"/>
    <n v="3"/>
    <s v="FQ-1"/>
    <s v="FM-1"/>
    <x v="1"/>
    <x v="3"/>
  </r>
  <r>
    <n v="18255141"/>
    <s v="Chawla'sŒ_"/>
    <n v="1"/>
    <x v="0"/>
    <x v="0"/>
    <s v="Shop SG 40, Aditya Mega Mall, Karkardooma, New Delhi"/>
    <s v="Aditya Mega Mall, Karkardooma"/>
    <s v="Aditya Mega Mall, Karkardooma, New Delhi"/>
    <n v="77.301197700000003"/>
    <n v="28.656051600000001"/>
    <s v="North Indian, Mughlai"/>
    <s v="Indian Rupees(Rs.)"/>
    <n v="800"/>
    <n v="1.2E-2"/>
    <n v="9.6"/>
    <x v="1"/>
    <x v="1"/>
    <s v="No"/>
    <s v="No"/>
    <n v="2"/>
    <n v="32"/>
    <x v="4"/>
    <n v="2011"/>
    <n v="3"/>
    <n v="16"/>
    <x v="1341"/>
    <x v="3"/>
    <x v="6"/>
    <x v="2"/>
    <s v="March"/>
    <x v="106"/>
    <n v="12"/>
    <n v="3"/>
    <s v="FQ-4"/>
    <s v="FM-12"/>
    <x v="1"/>
    <x v="2"/>
  </r>
  <r>
    <n v="18462606"/>
    <s v="Svasti Cafe"/>
    <n v="1"/>
    <x v="0"/>
    <x v="0"/>
    <s v="Svasti Sankul, Gate 1, Indira Gandhi National Centre For The Arts, Janpath, New Delhi"/>
    <s v="Janpath"/>
    <s v="Janpath, New Delhi"/>
    <n v="0"/>
    <n v="0"/>
    <s v="North Indian, Fast Food, Bihari"/>
    <s v="Indian Rupees(Rs.)"/>
    <n v="800"/>
    <n v="1.2E-2"/>
    <n v="9.6"/>
    <x v="1"/>
    <x v="0"/>
    <s v="No"/>
    <s v="No"/>
    <n v="2"/>
    <n v="6"/>
    <x v="13"/>
    <n v="2010"/>
    <n v="3"/>
    <n v="8"/>
    <x v="799"/>
    <x v="6"/>
    <x v="6"/>
    <x v="2"/>
    <s v="March"/>
    <x v="46"/>
    <n v="11"/>
    <n v="1"/>
    <s v="FQ-4"/>
    <s v="FM-12"/>
    <x v="1"/>
    <x v="2"/>
  </r>
  <r>
    <n v="307959"/>
    <s v="Nine 75 Lounge &amp; Bar"/>
    <n v="1"/>
    <x v="0"/>
    <x v="0"/>
    <s v="B-49, Kamla Nagar Main Road, Kamla Nagar, New Delhi"/>
    <s v="Kamla Nagar"/>
    <s v="Kamla Nagar, New Delhi"/>
    <n v="77.200479999999999"/>
    <n v="28.682621399999999"/>
    <s v="Chinese, North Indian, Italian, Continental, Fast Food"/>
    <s v="Indian Rupees(Rs.)"/>
    <n v="800"/>
    <n v="1.2E-2"/>
    <n v="9.6"/>
    <x v="1"/>
    <x v="0"/>
    <s v="No"/>
    <s v="No"/>
    <n v="2"/>
    <n v="145"/>
    <x v="11"/>
    <n v="2015"/>
    <n v="3"/>
    <n v="12"/>
    <x v="1342"/>
    <x v="8"/>
    <x v="6"/>
    <x v="2"/>
    <s v="March"/>
    <x v="95"/>
    <n v="11"/>
    <n v="4"/>
    <s v="FQ-4"/>
    <s v="FM-12"/>
    <x v="1"/>
    <x v="2"/>
  </r>
  <r>
    <n v="310801"/>
    <s v="Amuse Lounge"/>
    <n v="1"/>
    <x v="0"/>
    <x v="0"/>
    <s v="1st Floor, Building 6, Central Market, Punjabi Bagh, New Delhi"/>
    <s v="Punjabi Bagh"/>
    <s v="Punjabi Bagh, New Delhi"/>
    <n v="77.133083940000006"/>
    <n v="28.67063315"/>
    <s v="Fast Food, Chinese, North Indian"/>
    <s v="Indian Rupees(Rs.)"/>
    <n v="800"/>
    <n v="1.2E-2"/>
    <n v="9.6"/>
    <x v="1"/>
    <x v="0"/>
    <s v="No"/>
    <s v="No"/>
    <n v="2"/>
    <n v="49"/>
    <x v="15"/>
    <n v="2010"/>
    <n v="3"/>
    <n v="8"/>
    <x v="799"/>
    <x v="6"/>
    <x v="6"/>
    <x v="2"/>
    <s v="March"/>
    <x v="46"/>
    <n v="11"/>
    <n v="1"/>
    <s v="FQ-4"/>
    <s v="FM-12"/>
    <x v="1"/>
    <x v="2"/>
  </r>
  <r>
    <n v="300008"/>
    <s v="English Tadka"/>
    <n v="1"/>
    <x v="0"/>
    <x v="0"/>
    <s v="19-21, 1st Floor, TDI Paragon Mall, Rajouri Garden, New Delhi"/>
    <s v="TDI Mall, Rajouri Garden"/>
    <s v="TDI Mall, Rajouri Garden, New Delhi"/>
    <n v="77.121274400000004"/>
    <n v="28.6523425"/>
    <s v="North Indian, European"/>
    <s v="Indian Rupees(Rs.)"/>
    <n v="800"/>
    <n v="1.2E-2"/>
    <n v="9.6"/>
    <x v="1"/>
    <x v="0"/>
    <s v="No"/>
    <s v="No"/>
    <n v="2"/>
    <n v="152"/>
    <x v="15"/>
    <n v="2015"/>
    <n v="3"/>
    <n v="5"/>
    <x v="1343"/>
    <x v="8"/>
    <x v="6"/>
    <x v="2"/>
    <s v="March"/>
    <x v="95"/>
    <n v="10"/>
    <n v="4"/>
    <s v="FQ-4"/>
    <s v="FM-12"/>
    <x v="1"/>
    <x v="2"/>
  </r>
  <r>
    <n v="307369"/>
    <s v="Taxi Bar &amp; Cafe"/>
    <n v="1"/>
    <x v="0"/>
    <x v="0"/>
    <s v="G-15/B, Ground Floor, Vijay Nagar, New Delhi"/>
    <s v="Vijay Nagar"/>
    <s v="Vijay Nagar, New Delhi"/>
    <n v="77.204108399999996"/>
    <n v="28.694441099999999"/>
    <s v="North Indian, Chinese, Fast Food"/>
    <s v="Indian Rupees(Rs.)"/>
    <n v="800"/>
    <n v="1.2E-2"/>
    <n v="9.6"/>
    <x v="1"/>
    <x v="1"/>
    <s v="No"/>
    <s v="No"/>
    <n v="2"/>
    <n v="732"/>
    <x v="15"/>
    <n v="2011"/>
    <n v="3"/>
    <n v="7"/>
    <x v="1344"/>
    <x v="3"/>
    <x v="6"/>
    <x v="2"/>
    <s v="March"/>
    <x v="106"/>
    <n v="11"/>
    <n v="1"/>
    <s v="FQ-4"/>
    <s v="FM-12"/>
    <x v="1"/>
    <x v="2"/>
  </r>
  <r>
    <n v="301657"/>
    <s v="Shree Rathnam"/>
    <n v="1"/>
    <x v="0"/>
    <x v="0"/>
    <s v="22, Central Market, Punjabi Bagh, New Delhi"/>
    <s v="Punjabi Bagh"/>
    <s v="Punjabi Bagh, New Delhi"/>
    <n v="77.133066170000006"/>
    <n v="28.67024103"/>
    <s v="South Indian, North Indian, Chinese"/>
    <s v="Indian Rupees(Rs.)"/>
    <n v="800"/>
    <n v="1.2E-2"/>
    <n v="9.6"/>
    <x v="1"/>
    <x v="1"/>
    <s v="No"/>
    <s v="No"/>
    <n v="2"/>
    <n v="111"/>
    <x v="4"/>
    <n v="2017"/>
    <n v="2"/>
    <n v="9"/>
    <x v="1345"/>
    <x v="7"/>
    <x v="7"/>
    <x v="2"/>
    <s v="February"/>
    <x v="51"/>
    <n v="7"/>
    <n v="4"/>
    <s v="FQ-4"/>
    <s v="FM-11"/>
    <x v="1"/>
    <x v="2"/>
  </r>
  <r>
    <n v="308166"/>
    <s v="New Red Onion"/>
    <n v="1"/>
    <x v="0"/>
    <x v="0"/>
    <s v="Plot 137/1, 1st Floor, Saidulajab, M B Road, Near Saket Metro Station, Saket, New Delhi"/>
    <s v="Saket"/>
    <s v="Saket, New Delhi"/>
    <n v="77.203296460000004"/>
    <n v="28.5201761"/>
    <s v="North Indian, Chinese"/>
    <s v="Indian Rupees(Rs.)"/>
    <n v="800"/>
    <n v="1.2E-2"/>
    <n v="9.6"/>
    <x v="1"/>
    <x v="0"/>
    <s v="No"/>
    <s v="No"/>
    <n v="2"/>
    <n v="20"/>
    <x v="28"/>
    <n v="2017"/>
    <n v="2"/>
    <n v="19"/>
    <x v="1346"/>
    <x v="7"/>
    <x v="7"/>
    <x v="2"/>
    <s v="February"/>
    <x v="51"/>
    <n v="8"/>
    <n v="7"/>
    <s v="FQ-4"/>
    <s v="FM-11"/>
    <x v="1"/>
    <x v="3"/>
  </r>
  <r>
    <n v="2308"/>
    <s v="Le Chef"/>
    <n v="1"/>
    <x v="0"/>
    <x v="0"/>
    <s v="2nd Floor, Cross River Mall, Karkardooma, New Delhi"/>
    <s v="Cross River Mall, Karkardooma"/>
    <s v="Cross River Mall, Karkardooma, New Delhi"/>
    <n v="77.302328299999999"/>
    <n v="28.657110800000002"/>
    <s v="North Indian, Chinese, South Indian, Fast Food"/>
    <s v="Indian Rupees(Rs.)"/>
    <n v="800"/>
    <n v="1.2E-2"/>
    <n v="9.6"/>
    <x v="1"/>
    <x v="1"/>
    <s v="No"/>
    <s v="No"/>
    <n v="2"/>
    <n v="134"/>
    <x v="15"/>
    <n v="2011"/>
    <n v="1"/>
    <n v="16"/>
    <x v="123"/>
    <x v="3"/>
    <x v="8"/>
    <x v="2"/>
    <s v="January"/>
    <x v="59"/>
    <n v="3"/>
    <n v="7"/>
    <s v="FQ-4"/>
    <s v="FM-10"/>
    <x v="1"/>
    <x v="2"/>
  </r>
  <r>
    <n v="357"/>
    <s v="Bemisaal"/>
    <n v="1"/>
    <x v="0"/>
    <x v="0"/>
    <s v="G-6, Janak Place, District Centre, Janakpuri, New Delhi"/>
    <s v="District Centre, Janakpuri"/>
    <s v="District Centre, Janakpuri, New Delhi"/>
    <n v="77.080051699999999"/>
    <n v="28.6301104"/>
    <s v="North Indian, Chinese"/>
    <s v="Indian Rupees(Rs.)"/>
    <n v="800"/>
    <n v="1.2E-2"/>
    <n v="9.6"/>
    <x v="1"/>
    <x v="1"/>
    <s v="No"/>
    <s v="No"/>
    <n v="2"/>
    <n v="122"/>
    <x v="4"/>
    <n v="2013"/>
    <n v="1"/>
    <n v="6"/>
    <x v="683"/>
    <x v="0"/>
    <x v="8"/>
    <x v="2"/>
    <s v="January"/>
    <x v="97"/>
    <n v="1"/>
    <n v="7"/>
    <s v="FQ-4"/>
    <s v="FM-10"/>
    <x v="1"/>
    <x v="2"/>
  </r>
  <r>
    <n v="18180041"/>
    <s v="Big Fat Sandwich"/>
    <n v="1"/>
    <x v="0"/>
    <x v="0"/>
    <s v="Over Bridge, Ambience Mall, Vasant Kunj, New Delhi"/>
    <s v="Ambience Mall, Vasant Kunj"/>
    <s v="Ambience Mall, Vasant Kunj, New Delhi"/>
    <n v="77.15575699"/>
    <n v="28.54155381"/>
    <s v="American"/>
    <s v="Indian Rupees(Rs.)"/>
    <n v="800"/>
    <n v="1.2E-2"/>
    <n v="9.6"/>
    <x v="1"/>
    <x v="1"/>
    <s v="No"/>
    <s v="No"/>
    <n v="2"/>
    <n v="232"/>
    <x v="9"/>
    <n v="2016"/>
    <n v="12"/>
    <n v="17"/>
    <x v="1347"/>
    <x v="1"/>
    <x v="9"/>
    <x v="3"/>
    <s v="December"/>
    <x v="60"/>
    <n v="51"/>
    <n v="6"/>
    <s v="FQ-3"/>
    <s v="FM-9"/>
    <x v="1"/>
    <x v="2"/>
  </r>
  <r>
    <n v="824"/>
    <s v="Chimney Sizzlers"/>
    <n v="1"/>
    <x v="0"/>
    <x v="0"/>
    <s v="V-10 &amp; 16, Yashwant Place Market, Food Plaza, Chanakyapuri, New Delhi"/>
    <s v="Chanakyapuri"/>
    <s v="Chanakyapuri, New Delhi"/>
    <n v="77.191604799999993"/>
    <n v="28.584299900000001"/>
    <s v="Chinese"/>
    <s v="Indian Rupees(Rs.)"/>
    <n v="800"/>
    <n v="1.2E-2"/>
    <n v="9.6"/>
    <x v="1"/>
    <x v="1"/>
    <s v="No"/>
    <s v="No"/>
    <n v="2"/>
    <n v="137"/>
    <x v="21"/>
    <n v="2015"/>
    <n v="12"/>
    <n v="15"/>
    <x v="380"/>
    <x v="8"/>
    <x v="9"/>
    <x v="3"/>
    <s v="December"/>
    <x v="101"/>
    <n v="51"/>
    <n v="2"/>
    <s v="FQ-3"/>
    <s v="FM-9"/>
    <x v="1"/>
    <x v="2"/>
  </r>
  <r>
    <n v="18364354"/>
    <s v="Balluchi's - The Royal Cuisine"/>
    <n v="1"/>
    <x v="0"/>
    <x v="0"/>
    <s v="K-1/10, Chittaranjan Park, New Delhi"/>
    <s v="Chittaranjan Park"/>
    <s v="Chittaranjan Park, New Delhi"/>
    <n v="77.251854800000004"/>
    <n v="28.539918400000001"/>
    <s v="North Indian, Mughlai, Chinese"/>
    <s v="Indian Rupees(Rs.)"/>
    <n v="800"/>
    <n v="1.2E-2"/>
    <n v="9.6"/>
    <x v="1"/>
    <x v="0"/>
    <s v="No"/>
    <s v="No"/>
    <n v="2"/>
    <n v="4"/>
    <x v="10"/>
    <n v="2018"/>
    <n v="12"/>
    <n v="22"/>
    <x v="1132"/>
    <x v="2"/>
    <x v="9"/>
    <x v="3"/>
    <s v="December"/>
    <x v="61"/>
    <n v="51"/>
    <n v="6"/>
    <s v="FQ-3"/>
    <s v="FM-9"/>
    <x v="1"/>
    <x v="3"/>
  </r>
  <r>
    <n v="576"/>
    <s v="Deez Biryani &amp; Kebabs"/>
    <n v="1"/>
    <x v="0"/>
    <x v="0"/>
    <s v="91-93, Flyover Market, Defence Colony, New Delhi"/>
    <s v="Defence Colony"/>
    <s v="Defence Colony, New Delhi"/>
    <n v="77.238674200000005"/>
    <n v="28.5778529"/>
    <s v="Biryani, North Indian, Mughlai"/>
    <s v="Indian Rupees(Rs.)"/>
    <n v="800"/>
    <n v="1.2E-2"/>
    <n v="9.6"/>
    <x v="1"/>
    <x v="1"/>
    <s v="No"/>
    <s v="No"/>
    <n v="2"/>
    <n v="338"/>
    <x v="21"/>
    <n v="2011"/>
    <n v="12"/>
    <n v="15"/>
    <x v="137"/>
    <x v="3"/>
    <x v="9"/>
    <x v="3"/>
    <s v="December"/>
    <x v="63"/>
    <n v="51"/>
    <n v="4"/>
    <s v="FQ-3"/>
    <s v="FM-9"/>
    <x v="1"/>
    <x v="2"/>
  </r>
  <r>
    <n v="302542"/>
    <s v="Nagaland"/>
    <n v="1"/>
    <x v="0"/>
    <x v="0"/>
    <s v="Stall 19, Dilli Haat, INA, New Delhi"/>
    <s v="Dilli Haat, INA"/>
    <s v="Dilli Haat, INA, New Delhi"/>
    <n v="77.206245699999997"/>
    <n v="28.573122999999999"/>
    <s v="Chinese, Naga"/>
    <s v="Indian Rupees(Rs.)"/>
    <n v="800"/>
    <n v="1.2E-2"/>
    <n v="9.6"/>
    <x v="1"/>
    <x v="0"/>
    <s v="No"/>
    <s v="No"/>
    <n v="2"/>
    <n v="143"/>
    <x v="21"/>
    <n v="2010"/>
    <n v="12"/>
    <n v="12"/>
    <x v="385"/>
    <x v="6"/>
    <x v="9"/>
    <x v="3"/>
    <s v="December"/>
    <x v="65"/>
    <n v="50"/>
    <n v="7"/>
    <s v="FQ-3"/>
    <s v="FM-9"/>
    <x v="1"/>
    <x v="2"/>
  </r>
  <r>
    <n v="9835"/>
    <s v="Samavar"/>
    <n v="1"/>
    <x v="0"/>
    <x v="0"/>
    <s v="B-36, Pamposh Enclave, Greater Kailash (GK) 1, New Delhi"/>
    <s v="Greater Kailash (GK) 1"/>
    <s v="Greater Kailash (GK) 1, New Delhi"/>
    <n v="77.244022700000002"/>
    <n v="28.546267799999999"/>
    <s v="Kashmiri, Chinese, Mughlai"/>
    <s v="Indian Rupees(Rs.)"/>
    <n v="800"/>
    <n v="1.2E-2"/>
    <n v="9.6"/>
    <x v="1"/>
    <x v="1"/>
    <s v="No"/>
    <s v="No"/>
    <n v="2"/>
    <n v="89"/>
    <x v="15"/>
    <n v="2016"/>
    <n v="12"/>
    <n v="12"/>
    <x v="1348"/>
    <x v="1"/>
    <x v="9"/>
    <x v="3"/>
    <s v="December"/>
    <x v="60"/>
    <n v="51"/>
    <n v="1"/>
    <s v="FQ-3"/>
    <s v="FM-9"/>
    <x v="1"/>
    <x v="2"/>
  </r>
  <r>
    <n v="18408045"/>
    <s v="Encounter"/>
    <n v="1"/>
    <x v="0"/>
    <x v="0"/>
    <s v="22, 1st Floor, Hudson lane, GTB Nagar, New Delhi"/>
    <s v="GTB Nagar"/>
    <s v="GTB Nagar, New Delhi"/>
    <n v="77.204451899999995"/>
    <n v="28.697512100000001"/>
    <s v="North Indian, Finger Food"/>
    <s v="Indian Rupees(Rs.)"/>
    <n v="800"/>
    <n v="1.2E-2"/>
    <n v="9.6"/>
    <x v="1"/>
    <x v="0"/>
    <s v="No"/>
    <s v="No"/>
    <n v="2"/>
    <n v="1"/>
    <x v="0"/>
    <n v="2018"/>
    <n v="12"/>
    <n v="3"/>
    <x v="487"/>
    <x v="2"/>
    <x v="9"/>
    <x v="3"/>
    <s v="December"/>
    <x v="61"/>
    <n v="49"/>
    <n v="1"/>
    <s v="FQ-3"/>
    <s v="FM-9"/>
    <x v="1"/>
    <x v="0"/>
  </r>
  <r>
    <n v="308068"/>
    <s v="The Grand Kitchen"/>
    <n v="1"/>
    <x v="0"/>
    <x v="0"/>
    <s v="Hotel Regent Grand, 2/6 East Patel Nagar, Near Pusa Road, East Patel Nagar, New Delhi"/>
    <s v="Hotel Regent Grand, Karol Bagh"/>
    <s v="Hotel Regent Grand, Karol Bagh, New Delhi"/>
    <n v="77.172998199999995"/>
    <n v="28.643025600000001"/>
    <s v="North Indian, Chinese"/>
    <s v="Indian Rupees(Rs.)"/>
    <n v="800"/>
    <n v="1.2E-2"/>
    <n v="9.6"/>
    <x v="1"/>
    <x v="0"/>
    <s v="No"/>
    <s v="No"/>
    <n v="2"/>
    <n v="1"/>
    <x v="0"/>
    <n v="2016"/>
    <n v="12"/>
    <n v="22"/>
    <x v="1349"/>
    <x v="1"/>
    <x v="9"/>
    <x v="3"/>
    <s v="December"/>
    <x v="60"/>
    <n v="52"/>
    <n v="4"/>
    <s v="FQ-3"/>
    <s v="FM-9"/>
    <x v="1"/>
    <x v="0"/>
  </r>
  <r>
    <n v="1905"/>
    <s v="Raffles"/>
    <n v="1"/>
    <x v="0"/>
    <x v="0"/>
    <s v="6/78, Ajmal Khan Road, Karol Bagh, New Delhi"/>
    <s v="Karol Bagh"/>
    <s v="Karol Bagh, New Delhi"/>
    <n v="77.190436800000001"/>
    <n v="28.6478036"/>
    <s v="Fast Food, North Indian, Chinese"/>
    <s v="Indian Rupees(Rs.)"/>
    <n v="800"/>
    <n v="1.2E-2"/>
    <n v="9.6"/>
    <x v="1"/>
    <x v="0"/>
    <s v="No"/>
    <s v="No"/>
    <n v="2"/>
    <n v="123"/>
    <x v="13"/>
    <n v="2014"/>
    <n v="12"/>
    <n v="11"/>
    <x v="1350"/>
    <x v="4"/>
    <x v="9"/>
    <x v="3"/>
    <s v="December"/>
    <x v="102"/>
    <n v="50"/>
    <n v="4"/>
    <s v="FQ-3"/>
    <s v="FM-9"/>
    <x v="1"/>
    <x v="2"/>
  </r>
  <r>
    <n v="462"/>
    <s v="Karim's"/>
    <n v="1"/>
    <x v="0"/>
    <x v="0"/>
    <s v="168/2, Jha House Basti, Nizamuddin West, Nizamuddin, New Delhi"/>
    <s v="Nizamuddin"/>
    <s v="Nizamuddin, New Delhi"/>
    <n v="77.243651299999996"/>
    <n v="28.591267909999999"/>
    <s v="Mughlai, North Indian"/>
    <s v="Indian Rupees(Rs.)"/>
    <n v="800"/>
    <n v="1.2E-2"/>
    <n v="9.6"/>
    <x v="1"/>
    <x v="1"/>
    <s v="No"/>
    <s v="No"/>
    <n v="2"/>
    <n v="360"/>
    <x v="21"/>
    <n v="2011"/>
    <n v="12"/>
    <n v="14"/>
    <x v="1351"/>
    <x v="3"/>
    <x v="9"/>
    <x v="3"/>
    <s v="December"/>
    <x v="63"/>
    <n v="51"/>
    <n v="3"/>
    <s v="FQ-3"/>
    <s v="FM-9"/>
    <x v="1"/>
    <x v="2"/>
  </r>
  <r>
    <n v="308811"/>
    <s v="The Little Diner"/>
    <n v="1"/>
    <x v="0"/>
    <x v="0"/>
    <s v="H-15, Shop 5, Near NDPL Office, Vijay Nagar, New Delhi"/>
    <s v="Vijay Nagar"/>
    <s v="Vijay Nagar, New Delhi"/>
    <n v="77.205035899999999"/>
    <n v="28.6928661"/>
    <s v="Continental, Chinese, Italian, Cafe"/>
    <s v="Indian Rupees(Rs.)"/>
    <n v="800"/>
    <n v="1.2E-2"/>
    <n v="9.6"/>
    <x v="1"/>
    <x v="1"/>
    <s v="No"/>
    <s v="No"/>
    <n v="2"/>
    <n v="430"/>
    <x v="4"/>
    <n v="2014"/>
    <n v="12"/>
    <n v="15"/>
    <x v="1352"/>
    <x v="4"/>
    <x v="9"/>
    <x v="3"/>
    <s v="December"/>
    <x v="102"/>
    <n v="51"/>
    <n v="1"/>
    <s v="FQ-3"/>
    <s v="FM-9"/>
    <x v="1"/>
    <x v="2"/>
  </r>
  <r>
    <n v="17977767"/>
    <s v="Mad Monkey"/>
    <n v="1"/>
    <x v="0"/>
    <x v="0"/>
    <s v="Shop 3, H-15, Opposite NDPL Office, Vijay Nagar, New Delhi"/>
    <s v="Vijay Nagar"/>
    <s v="Vijay Nagar, New Delhi"/>
    <n v="77.205060500000002"/>
    <n v="28.692649200000002"/>
    <s v="Cafe, Continental, Italian"/>
    <s v="Indian Rupees(Rs.)"/>
    <n v="800"/>
    <n v="1.2E-2"/>
    <n v="9.6"/>
    <x v="1"/>
    <x v="1"/>
    <s v="No"/>
    <s v="No"/>
    <n v="2"/>
    <n v="344"/>
    <x v="21"/>
    <n v="2012"/>
    <n v="12"/>
    <n v="2"/>
    <x v="743"/>
    <x v="5"/>
    <x v="9"/>
    <x v="3"/>
    <s v="December"/>
    <x v="64"/>
    <n v="49"/>
    <n v="7"/>
    <s v="FQ-3"/>
    <s v="FM-9"/>
    <x v="1"/>
    <x v="2"/>
  </r>
  <r>
    <n v="18419884"/>
    <s v="Test Restaruants for Medio"/>
    <n v="1"/>
    <x v="0"/>
    <x v="0"/>
    <s v="Test address, East of Kailash, New Delhi"/>
    <s v="East of Kailash"/>
    <s v="East of Kailash, New Delhi"/>
    <n v="34"/>
    <n v="35"/>
    <s v="Chinese, Lucknowi"/>
    <s v="Indian Rupees(Rs.)"/>
    <n v="800"/>
    <n v="1.2E-2"/>
    <n v="9.6"/>
    <x v="1"/>
    <x v="0"/>
    <s v="No"/>
    <s v="No"/>
    <n v="2"/>
    <n v="1"/>
    <x v="0"/>
    <n v="2012"/>
    <n v="11"/>
    <n v="24"/>
    <x v="1353"/>
    <x v="5"/>
    <x v="10"/>
    <x v="3"/>
    <s v="November"/>
    <x v="68"/>
    <n v="48"/>
    <n v="6"/>
    <s v="FQ-3"/>
    <s v="FM-8"/>
    <x v="1"/>
    <x v="0"/>
  </r>
  <r>
    <n v="18292455"/>
    <s v="Moti Mahal Delux"/>
    <n v="1"/>
    <x v="0"/>
    <x v="0"/>
    <s v="HL-3 GF, Opposite Santoshi Mata Mandir, Jail Road, New Delhi"/>
    <s v="Jail Road"/>
    <s v="Jail Road, New Delhi"/>
    <n v="77.101334699999995"/>
    <n v="28.625560799999999"/>
    <s v="North Indian, Chinese"/>
    <s v="Indian Rupees(Rs.)"/>
    <n v="800"/>
    <n v="1.2E-2"/>
    <n v="9.6"/>
    <x v="1"/>
    <x v="1"/>
    <s v="No"/>
    <s v="No"/>
    <n v="2"/>
    <n v="12"/>
    <x v="6"/>
    <n v="2016"/>
    <n v="11"/>
    <n v="14"/>
    <x v="656"/>
    <x v="1"/>
    <x v="10"/>
    <x v="3"/>
    <s v="November"/>
    <x v="69"/>
    <n v="47"/>
    <n v="1"/>
    <s v="FQ-3"/>
    <s v="FM-8"/>
    <x v="1"/>
    <x v="3"/>
  </r>
  <r>
    <n v="311977"/>
    <s v="New Kadimi"/>
    <n v="1"/>
    <x v="0"/>
    <x v="0"/>
    <s v="A-40, Vishal Enclave, Opposite TDI Mall, Rajouri Garden, New Delhi"/>
    <s v="Rajouri Garden"/>
    <s v="Rajouri Garden, New Delhi"/>
    <n v="77.1200714"/>
    <n v="28.650417000000001"/>
    <s v="North Indian, South Indian, Chinese"/>
    <s v="Indian Rupees(Rs.)"/>
    <n v="800"/>
    <n v="1.2E-2"/>
    <n v="9.6"/>
    <x v="1"/>
    <x v="1"/>
    <s v="No"/>
    <s v="No"/>
    <n v="2"/>
    <n v="90"/>
    <x v="15"/>
    <n v="2013"/>
    <n v="11"/>
    <n v="4"/>
    <x v="987"/>
    <x v="0"/>
    <x v="10"/>
    <x v="3"/>
    <s v="November"/>
    <x v="86"/>
    <n v="45"/>
    <n v="1"/>
    <s v="FQ-3"/>
    <s v="FM-8"/>
    <x v="1"/>
    <x v="2"/>
  </r>
  <r>
    <n v="18322658"/>
    <s v="Hungry Heroes"/>
    <n v="1"/>
    <x v="0"/>
    <x v="0"/>
    <s v="F-135, Main Market, Rajouri Garden, New Delhi"/>
    <s v="Rajouri Garden"/>
    <s v="Rajouri Garden, New Delhi"/>
    <n v="77.122566800000001"/>
    <n v="28.643146300000002"/>
    <s v="Continental"/>
    <s v="Indian Rupees(Rs.)"/>
    <n v="800"/>
    <n v="1.2E-2"/>
    <n v="9.6"/>
    <x v="1"/>
    <x v="1"/>
    <s v="No"/>
    <s v="No"/>
    <n v="2"/>
    <n v="96"/>
    <x v="5"/>
    <n v="2018"/>
    <n v="11"/>
    <n v="6"/>
    <x v="1354"/>
    <x v="2"/>
    <x v="10"/>
    <x v="3"/>
    <s v="November"/>
    <x v="85"/>
    <n v="45"/>
    <n v="2"/>
    <s v="FQ-3"/>
    <s v="FM-8"/>
    <x v="1"/>
    <x v="2"/>
  </r>
  <r>
    <n v="837"/>
    <s v="Pind Balluchi"/>
    <n v="1"/>
    <x v="0"/>
    <x v="0"/>
    <s v="J-2/1, BK Dutt Market, Rajouri Garden, New Delhi"/>
    <s v="Rajouri Garden"/>
    <s v="Rajouri Garden, New Delhi"/>
    <n v="77.1203644"/>
    <n v="28.647660299999998"/>
    <s v="North Indian, Mughlai"/>
    <s v="Indian Rupees(Rs.)"/>
    <n v="800"/>
    <n v="1.2E-2"/>
    <n v="9.6"/>
    <x v="1"/>
    <x v="0"/>
    <s v="No"/>
    <s v="No"/>
    <n v="2"/>
    <n v="622"/>
    <x v="7"/>
    <n v="2010"/>
    <n v="11"/>
    <n v="2"/>
    <x v="226"/>
    <x v="6"/>
    <x v="10"/>
    <x v="3"/>
    <s v="November"/>
    <x v="67"/>
    <n v="45"/>
    <n v="2"/>
    <s v="FQ-3"/>
    <s v="FM-8"/>
    <x v="1"/>
    <x v="2"/>
  </r>
  <r>
    <n v="18430901"/>
    <s v="Ghar Bistro Cafe"/>
    <n v="1"/>
    <x v="0"/>
    <x v="0"/>
    <s v="J-198, 2nd Floor, Rajouri Garden, New Delhi"/>
    <s v="Rajouri Garden"/>
    <s v="Rajouri Garden, New Delhi"/>
    <n v="77.117677499999999"/>
    <n v="28.646461200000001"/>
    <s v="Continental, North Indian, Chinese, Mughlai, Asian"/>
    <s v="Indian Rupees(Rs.)"/>
    <n v="800"/>
    <n v="1.2E-2"/>
    <n v="9.6"/>
    <x v="1"/>
    <x v="0"/>
    <s v="No"/>
    <s v="No"/>
    <n v="2"/>
    <n v="153"/>
    <x v="2"/>
    <n v="2014"/>
    <n v="11"/>
    <n v="23"/>
    <x v="754"/>
    <x v="4"/>
    <x v="10"/>
    <x v="3"/>
    <s v="November"/>
    <x v="103"/>
    <n v="47"/>
    <n v="7"/>
    <s v="FQ-3"/>
    <s v="FM-8"/>
    <x v="1"/>
    <x v="1"/>
  </r>
  <r>
    <n v="18358164"/>
    <s v="The Punter House"/>
    <n v="1"/>
    <x v="0"/>
    <x v="0"/>
    <s v="2nd &amp; 3rd Floor, Building 9, Opposite Venkateshwar College, Satyaniketan, New Delhi"/>
    <s v="Satyaniketan"/>
    <s v="Satyaniketan, New Delhi"/>
    <n v="77.167254299999996"/>
    <n v="28.587706900000001"/>
    <s v="Cafe, Continental, Mexican, Italian, North Indian, Chinese"/>
    <s v="Indian Rupees(Rs.)"/>
    <n v="800"/>
    <n v="1.2E-2"/>
    <n v="9.6"/>
    <x v="1"/>
    <x v="0"/>
    <s v="No"/>
    <s v="No"/>
    <n v="2"/>
    <n v="177"/>
    <x v="21"/>
    <n v="2015"/>
    <n v="11"/>
    <n v="26"/>
    <x v="1355"/>
    <x v="8"/>
    <x v="10"/>
    <x v="3"/>
    <s v="November"/>
    <x v="66"/>
    <n v="48"/>
    <n v="4"/>
    <s v="FQ-3"/>
    <s v="FM-8"/>
    <x v="1"/>
    <x v="2"/>
  </r>
  <r>
    <n v="18232097"/>
    <s v="Hwealthcafe"/>
    <n v="1"/>
    <x v="0"/>
    <x v="0"/>
    <s v="A-272, Ground Floor, Defence Colony, New Delhi"/>
    <s v="Defence Colony"/>
    <s v="Defence Colony, New Delhi"/>
    <n v="77.229064199999996"/>
    <n v="28.5745182"/>
    <s v="Cafe, Healthy Food, Continental"/>
    <s v="Indian Rupees(Rs.)"/>
    <n v="800"/>
    <n v="1.2E-2"/>
    <n v="9.6"/>
    <x v="1"/>
    <x v="1"/>
    <s v="No"/>
    <s v="No"/>
    <n v="2"/>
    <n v="223"/>
    <x v="14"/>
    <n v="2014"/>
    <n v="10"/>
    <n v="20"/>
    <x v="1356"/>
    <x v="4"/>
    <x v="11"/>
    <x v="3"/>
    <s v="October"/>
    <x v="71"/>
    <n v="43"/>
    <n v="1"/>
    <s v="FQ-3"/>
    <s v="FM-7"/>
    <x v="1"/>
    <x v="1"/>
  </r>
  <r>
    <n v="2635"/>
    <s v="Tsui Wong"/>
    <n v="1"/>
    <x v="0"/>
    <x v="0"/>
    <s v="23/1, East Patel Nagar Market, East Patel Nagar, New Delhi"/>
    <s v="East Patel Nagar"/>
    <s v="East Patel Nagar, New Delhi"/>
    <n v="77.173870199999996"/>
    <n v="28.644641499999999"/>
    <s v="Chinese, Thai, Seafood"/>
    <s v="Indian Rupees(Rs.)"/>
    <n v="800"/>
    <n v="1.2E-2"/>
    <n v="9.6"/>
    <x v="1"/>
    <x v="1"/>
    <s v="No"/>
    <s v="No"/>
    <n v="2"/>
    <n v="145"/>
    <x v="5"/>
    <n v="2011"/>
    <n v="10"/>
    <n v="4"/>
    <x v="1357"/>
    <x v="3"/>
    <x v="11"/>
    <x v="3"/>
    <s v="October"/>
    <x v="87"/>
    <n v="41"/>
    <n v="2"/>
    <s v="FQ-3"/>
    <s v="FM-7"/>
    <x v="1"/>
    <x v="2"/>
  </r>
  <r>
    <n v="18429154"/>
    <s v="Chilli Singh"/>
    <n v="1"/>
    <x v="0"/>
    <x v="0"/>
    <s v="G-1 A, Aashirwad Complex, D-1, Green Park, New Delhi"/>
    <s v="Green Park"/>
    <s v="Green Park, New Delhi"/>
    <n v="77.204901100000001"/>
    <n v="28.557157700000001"/>
    <s v="Chinese, Thai, Seafood"/>
    <s v="Indian Rupees(Rs.)"/>
    <n v="800"/>
    <n v="1.2E-2"/>
    <n v="9.6"/>
    <x v="1"/>
    <x v="1"/>
    <s v="No"/>
    <s v="No"/>
    <n v="2"/>
    <n v="7"/>
    <x v="13"/>
    <n v="2016"/>
    <n v="10"/>
    <n v="23"/>
    <x v="1358"/>
    <x v="1"/>
    <x v="11"/>
    <x v="3"/>
    <s v="October"/>
    <x v="73"/>
    <n v="43"/>
    <n v="7"/>
    <s v="FQ-3"/>
    <s v="FM-7"/>
    <x v="1"/>
    <x v="2"/>
  </r>
  <r>
    <n v="310592"/>
    <s v="The Vintage Avenue"/>
    <n v="1"/>
    <x v="0"/>
    <x v="0"/>
    <s v="2516, Hudson Lane, GTB Nagar, New Delhi"/>
    <s v="GTB Nagar"/>
    <s v="GTB Nagar, New Delhi"/>
    <n v="77.203823099999994"/>
    <n v="28.6951234"/>
    <s v="North Indian, Chinese, Continental, Italian"/>
    <s v="Indian Rupees(Rs.)"/>
    <n v="800"/>
    <n v="1.2E-2"/>
    <n v="9.6"/>
    <x v="1"/>
    <x v="1"/>
    <s v="No"/>
    <s v="No"/>
    <n v="2"/>
    <n v="1439"/>
    <x v="3"/>
    <n v="2011"/>
    <n v="10"/>
    <n v="1"/>
    <x v="1153"/>
    <x v="3"/>
    <x v="11"/>
    <x v="3"/>
    <s v="October"/>
    <x v="87"/>
    <n v="40"/>
    <n v="6"/>
    <s v="FQ-3"/>
    <s v="FM-7"/>
    <x v="1"/>
    <x v="2"/>
  </r>
  <r>
    <n v="964"/>
    <s v="The Dragon Hucks"/>
    <n v="1"/>
    <x v="0"/>
    <x v="0"/>
    <s v="D-2/12, Main Market, Model Town 3, New Delhi"/>
    <s v="Model Town 3"/>
    <s v="Model Town 3, New Delhi"/>
    <n v="77.185315500000002"/>
    <n v="28.709291799999999"/>
    <s v="Chinese"/>
    <s v="Indian Rupees(Rs.)"/>
    <n v="800"/>
    <n v="1.2E-2"/>
    <n v="9.6"/>
    <x v="1"/>
    <x v="0"/>
    <s v="No"/>
    <s v="No"/>
    <n v="2"/>
    <n v="97"/>
    <x v="15"/>
    <n v="2010"/>
    <n v="10"/>
    <n v="28"/>
    <x v="1359"/>
    <x v="6"/>
    <x v="11"/>
    <x v="3"/>
    <s v="October"/>
    <x v="104"/>
    <n v="44"/>
    <n v="4"/>
    <s v="FQ-3"/>
    <s v="FM-7"/>
    <x v="1"/>
    <x v="2"/>
  </r>
  <r>
    <n v="9671"/>
    <s v="Shree Rathnam"/>
    <n v="1"/>
    <x v="0"/>
    <x v="0"/>
    <s v="2 &amp; 3, The India Mall, Community Center, New Friends Colony, New Delhi"/>
    <s v="The India Mall, New Friends Colony"/>
    <s v="The India Mall, New Friends Colony, New Delhi"/>
    <n v="77.268709169999994"/>
    <n v="28.561655940000001"/>
    <s v="South Indian, North Indian, Chinese"/>
    <s v="Indian Rupees(Rs.)"/>
    <n v="800"/>
    <n v="1.2E-2"/>
    <n v="9.6"/>
    <x v="1"/>
    <x v="1"/>
    <s v="No"/>
    <s v="No"/>
    <n v="2"/>
    <n v="96"/>
    <x v="9"/>
    <n v="2011"/>
    <n v="10"/>
    <n v="23"/>
    <x v="1360"/>
    <x v="3"/>
    <x v="11"/>
    <x v="3"/>
    <s v="October"/>
    <x v="87"/>
    <n v="43"/>
    <n v="7"/>
    <s v="FQ-3"/>
    <s v="FM-7"/>
    <x v="1"/>
    <x v="2"/>
  </r>
  <r>
    <n v="18306523"/>
    <s v="Cafí© MRP"/>
    <n v="1"/>
    <x v="0"/>
    <x v="0"/>
    <s v="1st Floor, C-39, Opposite Odean Cinema, Connaught Place, New Delhi"/>
    <s v="Connaught Place"/>
    <s v="Connaught Place, New Delhi"/>
    <n v="77.220890699999998"/>
    <n v="28.6344973"/>
    <s v="North Indian, Chinese, Italian, Mediterranean"/>
    <s v="Indian Rupees(Rs.)"/>
    <n v="800"/>
    <n v="1.2E-2"/>
    <n v="9.6"/>
    <x v="0"/>
    <x v="0"/>
    <s v="No"/>
    <s v="No"/>
    <n v="2"/>
    <n v="877"/>
    <x v="7"/>
    <n v="2018"/>
    <n v="9"/>
    <n v="11"/>
    <x v="1361"/>
    <x v="2"/>
    <x v="0"/>
    <x v="0"/>
    <s v="September"/>
    <x v="2"/>
    <n v="37"/>
    <n v="2"/>
    <s v="FQ-2"/>
    <s v="FM-6"/>
    <x v="1"/>
    <x v="2"/>
  </r>
  <r>
    <n v="18469980"/>
    <s v="Miam"/>
    <n v="1"/>
    <x v="0"/>
    <x v="0"/>
    <s v="A-15A Front, Hauz Khas, New Delhi"/>
    <s v="Hauz Khas"/>
    <s v="Hauz Khas, New Delhi"/>
    <n v="77.203932399999999"/>
    <n v="28.550327299999999"/>
    <s v="Bakery, Desserts"/>
    <s v="Indian Rupees(Rs.)"/>
    <n v="800"/>
    <n v="1.2E-2"/>
    <n v="9.6"/>
    <x v="0"/>
    <x v="0"/>
    <s v="No"/>
    <s v="No"/>
    <n v="2"/>
    <n v="8"/>
    <x v="11"/>
    <n v="2016"/>
    <n v="9"/>
    <n v="21"/>
    <x v="645"/>
    <x v="1"/>
    <x v="0"/>
    <x v="0"/>
    <s v="September"/>
    <x v="1"/>
    <n v="39"/>
    <n v="3"/>
    <s v="FQ-2"/>
    <s v="FM-6"/>
    <x v="1"/>
    <x v="2"/>
  </r>
  <r>
    <n v="1197"/>
    <s v="Daawat E Mezbaan"/>
    <n v="1"/>
    <x v="0"/>
    <x v="0"/>
    <s v="26A/UA, Bungalow Road, Kamla Nagar, New Delhi"/>
    <s v="Kamla Nagar"/>
    <s v="Kamla Nagar, New Delhi"/>
    <n v="77.208418809999998"/>
    <n v="28.679915529999999"/>
    <s v="Mughlai, North Indian"/>
    <s v="Indian Rupees(Rs.)"/>
    <n v="800"/>
    <n v="1.2E-2"/>
    <n v="9.6"/>
    <x v="0"/>
    <x v="0"/>
    <s v="No"/>
    <s v="No"/>
    <n v="2"/>
    <n v="77"/>
    <x v="13"/>
    <n v="2014"/>
    <n v="9"/>
    <n v="24"/>
    <x v="1362"/>
    <x v="4"/>
    <x v="0"/>
    <x v="0"/>
    <s v="September"/>
    <x v="4"/>
    <n v="39"/>
    <n v="3"/>
    <s v="FQ-2"/>
    <s v="FM-6"/>
    <x v="1"/>
    <x v="2"/>
  </r>
  <r>
    <n v="18317510"/>
    <s v="Trending Eats"/>
    <n v="1"/>
    <x v="0"/>
    <x v="0"/>
    <s v="23,Sai Dhaam PG,Bungalow Road,Block UA,Jawahar Nagar, Near Hansraj college, Kamla Nagar, New Delhi"/>
    <s v="Kamla Nagar"/>
    <s v="Kamla Nagar, New Delhi"/>
    <n v="77.2084945"/>
    <n v="28.679896400000001"/>
    <s v="Italian, Fast Food"/>
    <s v="Indian Rupees(Rs.)"/>
    <n v="800"/>
    <n v="1.2E-2"/>
    <n v="9.6"/>
    <x v="0"/>
    <x v="0"/>
    <s v="No"/>
    <s v="No"/>
    <n v="2"/>
    <n v="21"/>
    <x v="4"/>
    <n v="2013"/>
    <n v="9"/>
    <n v="10"/>
    <x v="169"/>
    <x v="0"/>
    <x v="0"/>
    <x v="0"/>
    <s v="September"/>
    <x v="0"/>
    <n v="37"/>
    <n v="2"/>
    <s v="FQ-2"/>
    <s v="FM-6"/>
    <x v="1"/>
    <x v="2"/>
  </r>
  <r>
    <n v="18144480"/>
    <s v="Zooby's Kitchen"/>
    <n v="1"/>
    <x v="0"/>
    <x v="0"/>
    <s v="New Friends Colony, New Delhi"/>
    <s v="New Friends Colony"/>
    <s v="New Friends Colony, New Delhi"/>
    <n v="77.271844000000002"/>
    <n v="28.565280000000001"/>
    <s v="North Indian, Mughlai, Chinese"/>
    <s v="Indian Rupees(Rs.)"/>
    <n v="800"/>
    <n v="1.2E-2"/>
    <n v="9.6"/>
    <x v="0"/>
    <x v="0"/>
    <s v="No"/>
    <s v="No"/>
    <n v="2"/>
    <n v="21"/>
    <x v="27"/>
    <n v="2016"/>
    <n v="9"/>
    <n v="20"/>
    <x v="1246"/>
    <x v="1"/>
    <x v="0"/>
    <x v="0"/>
    <s v="September"/>
    <x v="1"/>
    <n v="39"/>
    <n v="2"/>
    <s v="FQ-2"/>
    <s v="FM-6"/>
    <x v="1"/>
    <x v="3"/>
  </r>
  <r>
    <n v="306586"/>
    <s v="Chicago Pizza"/>
    <n v="1"/>
    <x v="0"/>
    <x v="0"/>
    <s v="2nd Floor, Food Court, Pacific Mall, Tagore Garden, New Delhi"/>
    <s v="Pacific Mall, Tagore Garden"/>
    <s v="Pacific Mall, Tagore Garden, New Delhi"/>
    <n v="77.106425799999997"/>
    <n v="28.6426643"/>
    <s v="Pizza"/>
    <s v="Indian Rupees(Rs.)"/>
    <n v="800"/>
    <n v="1.2E-2"/>
    <n v="9.6"/>
    <x v="0"/>
    <x v="0"/>
    <s v="No"/>
    <s v="No"/>
    <n v="2"/>
    <n v="69"/>
    <x v="11"/>
    <n v="2017"/>
    <n v="9"/>
    <n v="21"/>
    <x v="1363"/>
    <x v="7"/>
    <x v="0"/>
    <x v="0"/>
    <s v="September"/>
    <x v="107"/>
    <n v="39"/>
    <n v="4"/>
    <s v="FQ-2"/>
    <s v="FM-6"/>
    <x v="1"/>
    <x v="2"/>
  </r>
  <r>
    <n v="18204499"/>
    <s v="Shahi Zaikaa"/>
    <n v="1"/>
    <x v="0"/>
    <x v="0"/>
    <s v="F-1/F-1, Mrignayani Chowk, Dilshad Colony, Dilshad Garden, New Delhi"/>
    <s v="Dilshad Garden"/>
    <s v="Dilshad Garden, New Delhi"/>
    <n v="77.326320100000004"/>
    <n v="28.683970800000001"/>
    <s v="North Indian, Mughlai"/>
    <s v="Indian Rupees(Rs.)"/>
    <n v="800"/>
    <n v="1.2E-2"/>
    <n v="9.6"/>
    <x v="0"/>
    <x v="0"/>
    <s v="No"/>
    <s v="No"/>
    <n v="2"/>
    <n v="6"/>
    <x v="10"/>
    <n v="2016"/>
    <n v="8"/>
    <n v="27"/>
    <x v="1364"/>
    <x v="1"/>
    <x v="1"/>
    <x v="0"/>
    <s v="August"/>
    <x v="12"/>
    <n v="35"/>
    <n v="6"/>
    <s v="FQ-2"/>
    <s v="FM-5"/>
    <x v="1"/>
    <x v="3"/>
  </r>
  <r>
    <n v="18380155"/>
    <s v="Circle Cafe and Bar"/>
    <n v="1"/>
    <x v="0"/>
    <x v="0"/>
    <s v="F1, 1st Floor, Kalkaji, New Delhi"/>
    <s v="Kalkaji"/>
    <s v="Kalkaji, New Delhi"/>
    <n v="77.252863199999993"/>
    <n v="28.542268799999999"/>
    <s v="Cafe, North Indian, Lebanese, Continental"/>
    <s v="Indian Rupees(Rs.)"/>
    <n v="800"/>
    <n v="1.2E-2"/>
    <n v="9.6"/>
    <x v="0"/>
    <x v="0"/>
    <s v="No"/>
    <s v="No"/>
    <n v="2"/>
    <n v="30"/>
    <x v="9"/>
    <n v="2011"/>
    <n v="8"/>
    <n v="16"/>
    <x v="1365"/>
    <x v="3"/>
    <x v="1"/>
    <x v="0"/>
    <s v="August"/>
    <x v="10"/>
    <n v="34"/>
    <n v="2"/>
    <s v="FQ-2"/>
    <s v="FM-5"/>
    <x v="1"/>
    <x v="2"/>
  </r>
  <r>
    <n v="463"/>
    <s v="Karim's"/>
    <n v="1"/>
    <x v="0"/>
    <x v="0"/>
    <s v="16, Gali Kababian, Jama Masjid, New Delhi"/>
    <s v="Jama Masjid"/>
    <s v="Jama Masjid, New Delhi"/>
    <n v="77.233630000000005"/>
    <n v="28.6493933"/>
    <s v="Mughlai, North Indian"/>
    <s v="Indian Rupees(Rs.)"/>
    <n v="800"/>
    <n v="1.2E-2"/>
    <n v="9.6"/>
    <x v="0"/>
    <x v="0"/>
    <s v="No"/>
    <s v="No"/>
    <n v="2"/>
    <n v="4689"/>
    <x v="19"/>
    <n v="2017"/>
    <n v="7"/>
    <n v="8"/>
    <x v="1366"/>
    <x v="7"/>
    <x v="2"/>
    <x v="0"/>
    <s v="July"/>
    <x v="16"/>
    <n v="28"/>
    <n v="6"/>
    <s v="FQ-2"/>
    <s v="FM-4"/>
    <x v="1"/>
    <x v="2"/>
  </r>
  <r>
    <n v="18489508"/>
    <s v="Midnight Hunger Hub"/>
    <n v="1"/>
    <x v="0"/>
    <x v="0"/>
    <s v="Kamla Nagar, New Delhi"/>
    <s v="Kamla Nagar"/>
    <s v="Kamla Nagar, New Delhi"/>
    <n v="0"/>
    <n v="0"/>
    <s v="North Indian, Fast Food, Italian, Asian"/>
    <s v="Indian Rupees(Rs.)"/>
    <n v="800"/>
    <n v="1.2E-2"/>
    <n v="9.6"/>
    <x v="0"/>
    <x v="0"/>
    <s v="No"/>
    <s v="No"/>
    <n v="2"/>
    <n v="6"/>
    <x v="15"/>
    <n v="2016"/>
    <n v="7"/>
    <n v="10"/>
    <x v="1367"/>
    <x v="1"/>
    <x v="2"/>
    <x v="0"/>
    <s v="July"/>
    <x v="89"/>
    <n v="28"/>
    <n v="7"/>
    <s v="FQ-2"/>
    <s v="FM-4"/>
    <x v="1"/>
    <x v="2"/>
  </r>
  <r>
    <n v="18312565"/>
    <s v="Asian Curry"/>
    <n v="1"/>
    <x v="0"/>
    <x v="0"/>
    <s v="Shop  6, LSC Site, CSC, New Friends Colony, New Delhi"/>
    <s v="New Friends Colony"/>
    <s v="New Friends Colony, New Delhi"/>
    <n v="0"/>
    <n v="0"/>
    <s v="Thai, Chinese"/>
    <s v="Indian Rupees(Rs.)"/>
    <n v="800"/>
    <n v="1.2E-2"/>
    <n v="9.6"/>
    <x v="0"/>
    <x v="0"/>
    <s v="No"/>
    <s v="No"/>
    <n v="2"/>
    <n v="5"/>
    <x v="10"/>
    <n v="2013"/>
    <n v="7"/>
    <n v="13"/>
    <x v="32"/>
    <x v="0"/>
    <x v="2"/>
    <x v="0"/>
    <s v="July"/>
    <x v="17"/>
    <n v="28"/>
    <n v="6"/>
    <s v="FQ-2"/>
    <s v="FM-4"/>
    <x v="1"/>
    <x v="3"/>
  </r>
  <r>
    <n v="300642"/>
    <s v="Cravings By Arshi Dhupia"/>
    <n v="1"/>
    <x v="0"/>
    <x v="0"/>
    <s v="100, Golf Links, Near, Khan Market, New Delhi"/>
    <s v="Khan Market"/>
    <s v="Khan Market, New Delhi"/>
    <n v="77.227986400000006"/>
    <n v="28.6025572"/>
    <s v="Bakery, Desserts, Fast Food"/>
    <s v="Indian Rupees(Rs.)"/>
    <n v="800"/>
    <n v="1.2E-2"/>
    <n v="9.6"/>
    <x v="0"/>
    <x v="0"/>
    <s v="No"/>
    <s v="No"/>
    <n v="2"/>
    <n v="29"/>
    <x v="7"/>
    <n v="2016"/>
    <n v="6"/>
    <n v="9"/>
    <x v="1368"/>
    <x v="1"/>
    <x v="3"/>
    <x v="1"/>
    <s v="June"/>
    <x v="92"/>
    <n v="24"/>
    <n v="4"/>
    <s v="FQ-1"/>
    <s v="FM-3"/>
    <x v="1"/>
    <x v="2"/>
  </r>
  <r>
    <n v="18341806"/>
    <s v="The Kahuna"/>
    <n v="1"/>
    <x v="0"/>
    <x v="0"/>
    <s v="House 4-5, Opposite Venkateshwara College, Satyaniketan, New Delhi"/>
    <s v="Satyaniketan"/>
    <s v="Satyaniketan, New Delhi"/>
    <n v="0"/>
    <n v="0"/>
    <s v="Chinese, Continental, Italian, North Indian"/>
    <s v="Indian Rupees(Rs.)"/>
    <n v="800"/>
    <n v="1.2E-2"/>
    <n v="9.6"/>
    <x v="0"/>
    <x v="0"/>
    <s v="No"/>
    <s v="No"/>
    <n v="2"/>
    <n v="27"/>
    <x v="13"/>
    <n v="2011"/>
    <n v="6"/>
    <n v="5"/>
    <x v="1369"/>
    <x v="3"/>
    <x v="3"/>
    <x v="1"/>
    <s v="June"/>
    <x v="26"/>
    <n v="23"/>
    <n v="7"/>
    <s v="FQ-1"/>
    <s v="FM-3"/>
    <x v="1"/>
    <x v="2"/>
  </r>
  <r>
    <n v="18418358"/>
    <s v="Eat Golf Repeat"/>
    <n v="1"/>
    <x v="0"/>
    <x v="0"/>
    <s v="11, 2nd Floor, Opposite Venketeshwar College, Satyaniketan, New Delhi"/>
    <s v="Satyaniketan"/>
    <s v="Satyaniketan, New Delhi"/>
    <n v="77.167164499999998"/>
    <n v="28.587787899999999"/>
    <s v="Cafe, Italian, Continental, Mexican"/>
    <s v="Indian Rupees(Rs.)"/>
    <n v="800"/>
    <n v="1.2E-2"/>
    <n v="9.6"/>
    <x v="0"/>
    <x v="0"/>
    <s v="No"/>
    <s v="No"/>
    <n v="2"/>
    <n v="37"/>
    <x v="14"/>
    <n v="2012"/>
    <n v="6"/>
    <n v="1"/>
    <x v="1335"/>
    <x v="5"/>
    <x v="3"/>
    <x v="1"/>
    <s v="June"/>
    <x v="24"/>
    <n v="23"/>
    <n v="5"/>
    <s v="FQ-1"/>
    <s v="FM-3"/>
    <x v="1"/>
    <x v="1"/>
  </r>
  <r>
    <n v="18453788"/>
    <s v="NCR Cafe"/>
    <n v="1"/>
    <x v="0"/>
    <x v="0"/>
    <s v="3rd Floor, Building 15, Satyaniketan, New Delhi"/>
    <s v="Satyaniketan"/>
    <s v="Satyaniketan, New Delhi"/>
    <n v="77.167074600000007"/>
    <n v="28.5876001"/>
    <s v="Cafe, Chinese, Fast Food"/>
    <s v="Indian Rupees(Rs.)"/>
    <n v="800"/>
    <n v="1.2E-2"/>
    <n v="9.6"/>
    <x v="0"/>
    <x v="0"/>
    <s v="No"/>
    <s v="No"/>
    <n v="2"/>
    <n v="4"/>
    <x v="10"/>
    <n v="2012"/>
    <n v="5"/>
    <n v="18"/>
    <x v="1370"/>
    <x v="5"/>
    <x v="4"/>
    <x v="1"/>
    <s v="May"/>
    <x v="29"/>
    <n v="21"/>
    <n v="5"/>
    <s v="FQ-1"/>
    <s v="FM-2"/>
    <x v="1"/>
    <x v="3"/>
  </r>
  <r>
    <n v="18424602"/>
    <s v="The Food Truck Cafe"/>
    <n v="1"/>
    <x v="0"/>
    <x v="0"/>
    <s v="Plot 69, Near HDFC Bank ATM, Satyaniketan, New Delhi"/>
    <s v="Satyaniketan"/>
    <s v="Satyaniketan, New Delhi"/>
    <n v="77.167973200000006"/>
    <n v="28.588134100000001"/>
    <s v="Cafe"/>
    <s v="Indian Rupees(Rs.)"/>
    <n v="800"/>
    <n v="1.2E-2"/>
    <n v="9.6"/>
    <x v="0"/>
    <x v="0"/>
    <s v="No"/>
    <s v="No"/>
    <n v="2"/>
    <n v="35"/>
    <x v="3"/>
    <n v="2017"/>
    <n v="5"/>
    <n v="8"/>
    <x v="1371"/>
    <x v="7"/>
    <x v="4"/>
    <x v="1"/>
    <s v="May"/>
    <x v="81"/>
    <n v="20"/>
    <n v="1"/>
    <s v="FQ-1"/>
    <s v="FM-2"/>
    <x v="1"/>
    <x v="2"/>
  </r>
  <r>
    <n v="312937"/>
    <s v="Miam"/>
    <n v="1"/>
    <x v="0"/>
    <x v="0"/>
    <s v="C 2/33, SDA, New Delhi"/>
    <s v="SDA"/>
    <s v="SDA, New Delhi"/>
    <n v="77.196815700000002"/>
    <n v="28.546526499999999"/>
    <s v="Bakery, Desserts"/>
    <s v="Indian Rupees(Rs.)"/>
    <n v="800"/>
    <n v="1.2E-2"/>
    <n v="9.6"/>
    <x v="0"/>
    <x v="0"/>
    <s v="No"/>
    <s v="No"/>
    <n v="2"/>
    <n v="47"/>
    <x v="3"/>
    <n v="2016"/>
    <n v="5"/>
    <n v="22"/>
    <x v="61"/>
    <x v="1"/>
    <x v="4"/>
    <x v="1"/>
    <s v="May"/>
    <x v="27"/>
    <n v="21"/>
    <n v="7"/>
    <s v="FQ-1"/>
    <s v="FM-2"/>
    <x v="1"/>
    <x v="2"/>
  </r>
  <r>
    <n v="3428"/>
    <s v="City of Joy"/>
    <n v="1"/>
    <x v="0"/>
    <x v="0"/>
    <s v="2, 1st Floor, Aravali Shopping Complex, Alaknanda, New Delhi"/>
    <s v="Alaknanda"/>
    <s v="Alaknanda, New Delhi"/>
    <n v="77.253127879999994"/>
    <n v="28.53267894"/>
    <s v="Bengali"/>
    <s v="Indian Rupees(Rs.)"/>
    <n v="800"/>
    <n v="1.2E-2"/>
    <n v="9.6"/>
    <x v="0"/>
    <x v="0"/>
    <s v="No"/>
    <s v="No"/>
    <n v="2"/>
    <n v="452"/>
    <x v="3"/>
    <n v="2010"/>
    <n v="4"/>
    <n v="22"/>
    <x v="1070"/>
    <x v="6"/>
    <x v="5"/>
    <x v="1"/>
    <s v="April"/>
    <x v="94"/>
    <n v="17"/>
    <n v="4"/>
    <s v="FQ-1"/>
    <s v="FM-1"/>
    <x v="1"/>
    <x v="2"/>
  </r>
  <r>
    <n v="309322"/>
    <s v="Cakeatouille"/>
    <n v="1"/>
    <x v="0"/>
    <x v="0"/>
    <s v="P-11, 2nd Floor, Green Park Extension, Green Park, New Delhi"/>
    <s v="Green Park"/>
    <s v="Green Park, New Delhi"/>
    <n v="0"/>
    <n v="0"/>
    <s v="Bakery, Desserts"/>
    <s v="Indian Rupees(Rs.)"/>
    <n v="800"/>
    <n v="1.2E-2"/>
    <n v="9.6"/>
    <x v="0"/>
    <x v="0"/>
    <s v="No"/>
    <s v="No"/>
    <n v="2"/>
    <n v="15"/>
    <x v="15"/>
    <n v="2017"/>
    <n v="3"/>
    <n v="4"/>
    <x v="543"/>
    <x v="7"/>
    <x v="6"/>
    <x v="2"/>
    <s v="March"/>
    <x v="44"/>
    <n v="10"/>
    <n v="6"/>
    <s v="FQ-4"/>
    <s v="FM-12"/>
    <x v="1"/>
    <x v="2"/>
  </r>
  <r>
    <n v="18356808"/>
    <s v="Coalition Cafe"/>
    <n v="1"/>
    <x v="0"/>
    <x v="0"/>
    <s v="2530, 3rd Floor, Hudson Lane, GTB Nagar, New Delhi"/>
    <s v="GTB Nagar"/>
    <s v="GTB Nagar, New Delhi"/>
    <n v="77.204431600000007"/>
    <n v="28.694552900000001"/>
    <s v="Cafe"/>
    <s v="Indian Rupees(Rs.)"/>
    <n v="800"/>
    <n v="1.2E-2"/>
    <n v="9.6"/>
    <x v="0"/>
    <x v="0"/>
    <s v="No"/>
    <s v="No"/>
    <n v="2"/>
    <n v="34"/>
    <x v="4"/>
    <n v="2011"/>
    <n v="3"/>
    <n v="17"/>
    <x v="798"/>
    <x v="3"/>
    <x v="6"/>
    <x v="2"/>
    <s v="March"/>
    <x v="106"/>
    <n v="12"/>
    <n v="4"/>
    <s v="FQ-4"/>
    <s v="FM-12"/>
    <x v="1"/>
    <x v="2"/>
  </r>
  <r>
    <n v="4624"/>
    <s v="Sugar &amp; Spice - Le Marche"/>
    <n v="1"/>
    <x v="0"/>
    <x v="0"/>
    <s v="58-A, Khan Market, New Delhi"/>
    <s v="Khan Market"/>
    <s v="Khan Market, New Delhi"/>
    <n v="77.227088300000005"/>
    <n v="28.6003209"/>
    <s v="Bakery, Fast Food"/>
    <s v="Indian Rupees(Rs.)"/>
    <n v="800"/>
    <n v="1.2E-2"/>
    <n v="9.6"/>
    <x v="0"/>
    <x v="0"/>
    <s v="No"/>
    <s v="No"/>
    <n v="2"/>
    <n v="89"/>
    <x v="15"/>
    <n v="2011"/>
    <n v="3"/>
    <n v="7"/>
    <x v="1344"/>
    <x v="3"/>
    <x v="6"/>
    <x v="2"/>
    <s v="March"/>
    <x v="106"/>
    <n v="11"/>
    <n v="1"/>
    <s v="FQ-4"/>
    <s v="FM-12"/>
    <x v="1"/>
    <x v="2"/>
  </r>
  <r>
    <n v="304735"/>
    <s v="Raro"/>
    <n v="1"/>
    <x v="0"/>
    <x v="0"/>
    <s v="19, Defence Colony Market, Defence Colony, New Delhi"/>
    <s v="Defence Colony"/>
    <s v="Defence Colony, New Delhi"/>
    <n v="77.230366599999996"/>
    <n v="28.5732529"/>
    <s v="Cafe, Bakery"/>
    <s v="Indian Rupees(Rs.)"/>
    <n v="800"/>
    <n v="1.2E-2"/>
    <n v="9.6"/>
    <x v="0"/>
    <x v="0"/>
    <s v="No"/>
    <s v="No"/>
    <n v="2"/>
    <n v="304"/>
    <x v="21"/>
    <n v="2018"/>
    <n v="2"/>
    <n v="2"/>
    <x v="1228"/>
    <x v="2"/>
    <x v="7"/>
    <x v="2"/>
    <s v="February"/>
    <x v="52"/>
    <n v="5"/>
    <n v="5"/>
    <s v="FQ-4"/>
    <s v="FM-11"/>
    <x v="1"/>
    <x v="2"/>
  </r>
  <r>
    <n v="7768"/>
    <s v="Bijoli Grill"/>
    <n v="1"/>
    <x v="0"/>
    <x v="0"/>
    <s v="Dilli Haat, INA, New Delhi"/>
    <s v="Dilli Haat, INA"/>
    <s v="Dilli Haat, INA, New Delhi"/>
    <n v="77.206338500000001"/>
    <n v="28.572980000000001"/>
    <s v="Bengali, North Indian, Chinese"/>
    <s v="Indian Rupees(Rs.)"/>
    <n v="800"/>
    <n v="1.2E-2"/>
    <n v="9.6"/>
    <x v="0"/>
    <x v="0"/>
    <s v="No"/>
    <s v="No"/>
    <n v="2"/>
    <n v="182"/>
    <x v="21"/>
    <n v="2012"/>
    <n v="2"/>
    <n v="18"/>
    <x v="1372"/>
    <x v="5"/>
    <x v="7"/>
    <x v="2"/>
    <s v="February"/>
    <x v="53"/>
    <n v="8"/>
    <n v="6"/>
    <s v="FQ-4"/>
    <s v="FM-11"/>
    <x v="1"/>
    <x v="2"/>
  </r>
  <r>
    <n v="301214"/>
    <s v="Chawla's"/>
    <n v="1"/>
    <x v="0"/>
    <x v="0"/>
    <s v="13/41, Geeta Colony, New Delhi"/>
    <s v="Geeta Colony"/>
    <s v="Geeta Colony, New Delhi"/>
    <n v="77.274323100000004"/>
    <n v="28.650605200000001"/>
    <s v="North Indian, Mughlai, Chinese"/>
    <s v="Indian Rupees(Rs.)"/>
    <n v="800"/>
    <n v="1.2E-2"/>
    <n v="9.6"/>
    <x v="0"/>
    <x v="0"/>
    <s v="No"/>
    <s v="No"/>
    <n v="2"/>
    <n v="50"/>
    <x v="15"/>
    <n v="2012"/>
    <n v="2"/>
    <n v="3"/>
    <x v="1373"/>
    <x v="5"/>
    <x v="7"/>
    <x v="2"/>
    <s v="February"/>
    <x v="53"/>
    <n v="6"/>
    <n v="5"/>
    <s v="FQ-4"/>
    <s v="FM-11"/>
    <x v="1"/>
    <x v="2"/>
  </r>
  <r>
    <n v="2863"/>
    <s v="Divya's Rimpy Restaurant"/>
    <n v="1"/>
    <x v="0"/>
    <x v="0"/>
    <s v="E-1/14, Main Road, Malviya Nagar, New Delhi"/>
    <s v="Malviya Nagar"/>
    <s v="Malviya Nagar, New Delhi"/>
    <n v="77.208901299999994"/>
    <n v="28.533834500000001"/>
    <s v="North Indian, Chinese, Mughlai"/>
    <s v="Indian Rupees(Rs.)"/>
    <n v="800"/>
    <n v="1.2E-2"/>
    <n v="9.6"/>
    <x v="0"/>
    <x v="0"/>
    <s v="No"/>
    <s v="No"/>
    <n v="2"/>
    <n v="245"/>
    <x v="11"/>
    <n v="2018"/>
    <n v="2"/>
    <n v="19"/>
    <x v="545"/>
    <x v="2"/>
    <x v="7"/>
    <x v="2"/>
    <s v="February"/>
    <x v="52"/>
    <n v="8"/>
    <n v="1"/>
    <s v="FQ-4"/>
    <s v="FM-11"/>
    <x v="1"/>
    <x v="2"/>
  </r>
  <r>
    <n v="307356"/>
    <s v="Chicago Pizza"/>
    <n v="1"/>
    <x v="0"/>
    <x v="0"/>
    <s v="Food Court, 2nd Floor, Moments Mall, Kirti Nagar, New Delhi"/>
    <s v="Moments Mall, Kirti Nagar"/>
    <s v="Moments Mall, Kirti Nagar, New Delhi"/>
    <n v="77.146744699999999"/>
    <n v="28.656845400000002"/>
    <s v="Pizza"/>
    <s v="Indian Rupees(Rs.)"/>
    <n v="800"/>
    <n v="1.2E-2"/>
    <n v="9.6"/>
    <x v="0"/>
    <x v="0"/>
    <s v="No"/>
    <s v="No"/>
    <n v="2"/>
    <n v="48"/>
    <x v="20"/>
    <n v="2010"/>
    <n v="2"/>
    <n v="15"/>
    <x v="345"/>
    <x v="6"/>
    <x v="7"/>
    <x v="2"/>
    <s v="February"/>
    <x v="49"/>
    <n v="8"/>
    <n v="1"/>
    <s v="FQ-4"/>
    <s v="FM-11"/>
    <x v="1"/>
    <x v="3"/>
  </r>
  <r>
    <n v="6345"/>
    <s v="Sethi Restaurant"/>
    <n v="1"/>
    <x v="0"/>
    <x v="0"/>
    <s v="3077, D.B. Gupta Road, Paharganj, New Delhi"/>
    <s v="Paharganj"/>
    <s v="Paharganj, New Delhi"/>
    <n v="77.211336669999994"/>
    <n v="28.645411670000001"/>
    <s v="North Indian, Mughlai"/>
    <s v="Indian Rupees(Rs.)"/>
    <n v="800"/>
    <n v="1.2E-2"/>
    <n v="9.6"/>
    <x v="0"/>
    <x v="0"/>
    <s v="No"/>
    <s v="No"/>
    <n v="2"/>
    <n v="8"/>
    <x v="27"/>
    <n v="2012"/>
    <n v="2"/>
    <n v="27"/>
    <x v="480"/>
    <x v="5"/>
    <x v="7"/>
    <x v="2"/>
    <s v="February"/>
    <x v="53"/>
    <n v="10"/>
    <n v="1"/>
    <s v="FQ-4"/>
    <s v="FM-11"/>
    <x v="1"/>
    <x v="3"/>
  </r>
  <r>
    <n v="18289277"/>
    <s v="Cookfresh"/>
    <n v="1"/>
    <x v="0"/>
    <x v="0"/>
    <s v="Vasant Kunj, New Delhi"/>
    <s v="Vasant Kunj"/>
    <s v="Vasant Kunj, New Delhi"/>
    <n v="0"/>
    <n v="0"/>
    <s v="Asian"/>
    <s v="Indian Rupees(Rs.)"/>
    <n v="800"/>
    <n v="1.2E-2"/>
    <n v="9.6"/>
    <x v="0"/>
    <x v="0"/>
    <s v="No"/>
    <s v="No"/>
    <n v="2"/>
    <n v="2"/>
    <x v="0"/>
    <n v="2017"/>
    <n v="2"/>
    <n v="10"/>
    <x v="1374"/>
    <x v="7"/>
    <x v="7"/>
    <x v="2"/>
    <s v="February"/>
    <x v="51"/>
    <n v="7"/>
    <n v="5"/>
    <s v="FQ-4"/>
    <s v="FM-11"/>
    <x v="1"/>
    <x v="0"/>
  </r>
  <r>
    <n v="18400732"/>
    <s v="Blue Bull Cafe"/>
    <n v="1"/>
    <x v="0"/>
    <x v="0"/>
    <s v="2511, Ground Floor, Hudson Lane, Delhi University-GTB Nagar, New Delhi"/>
    <s v="Delhi University-GTB Nagar"/>
    <s v="Delhi University-GTB Nagar, New Delhi"/>
    <n v="77.204182399999993"/>
    <n v="28.695695099999998"/>
    <s v="Cafe, North Indian, Chinese"/>
    <s v="Indian Rupees(Rs.)"/>
    <n v="800"/>
    <n v="1.2E-2"/>
    <n v="9.6"/>
    <x v="0"/>
    <x v="0"/>
    <s v="No"/>
    <s v="No"/>
    <n v="2"/>
    <n v="15"/>
    <x v="27"/>
    <n v="2013"/>
    <n v="1"/>
    <n v="3"/>
    <x v="1196"/>
    <x v="0"/>
    <x v="8"/>
    <x v="2"/>
    <s v="January"/>
    <x v="97"/>
    <n v="1"/>
    <n v="4"/>
    <s v="FQ-4"/>
    <s v="FM-10"/>
    <x v="1"/>
    <x v="3"/>
  </r>
  <r>
    <n v="18381236"/>
    <s v="Al Forno by Aishwarya"/>
    <n v="1"/>
    <x v="0"/>
    <x v="0"/>
    <s v="Gulmohar Park, Hauz Khas, New Delhi"/>
    <s v="Hauz Khas"/>
    <s v="Hauz Khas, New Delhi"/>
    <n v="0"/>
    <n v="0"/>
    <s v="Bakery, Desserts"/>
    <s v="Indian Rupees(Rs.)"/>
    <n v="800"/>
    <n v="1.2E-2"/>
    <n v="9.6"/>
    <x v="0"/>
    <x v="0"/>
    <s v="No"/>
    <s v="No"/>
    <n v="2"/>
    <n v="17"/>
    <x v="4"/>
    <n v="2013"/>
    <n v="1"/>
    <n v="28"/>
    <x v="1375"/>
    <x v="0"/>
    <x v="8"/>
    <x v="2"/>
    <s v="January"/>
    <x v="97"/>
    <n v="5"/>
    <n v="1"/>
    <s v="FQ-4"/>
    <s v="FM-10"/>
    <x v="1"/>
    <x v="2"/>
  </r>
  <r>
    <n v="311546"/>
    <s v="Shree Rathnam"/>
    <n v="1"/>
    <x v="0"/>
    <x v="0"/>
    <s v="24, Akbar Road, Near India Gate, New Delhi"/>
    <s v="India Gate"/>
    <s v="India Gate, New Delhi"/>
    <n v="77.221155499999995"/>
    <n v="28.608320599999999"/>
    <s v="South Indian, North Indian, Chinese"/>
    <s v="Indian Rupees(Rs.)"/>
    <n v="800"/>
    <n v="1.2E-2"/>
    <n v="9.6"/>
    <x v="0"/>
    <x v="0"/>
    <s v="No"/>
    <s v="No"/>
    <n v="2"/>
    <n v="3"/>
    <x v="0"/>
    <n v="2012"/>
    <n v="1"/>
    <n v="28"/>
    <x v="682"/>
    <x v="5"/>
    <x v="8"/>
    <x v="2"/>
    <s v="January"/>
    <x v="54"/>
    <n v="5"/>
    <n v="6"/>
    <s v="FQ-4"/>
    <s v="FM-10"/>
    <x v="1"/>
    <x v="0"/>
  </r>
  <r>
    <n v="18126080"/>
    <s v="Shree Rathnam"/>
    <n v="1"/>
    <x v="0"/>
    <x v="0"/>
    <s v="Shop G-8/9, Plot 32-33, Kusal Bazar, Near Satyam Cinema, Nehru Place, New Delhi"/>
    <s v="Nehru Place"/>
    <s v="Nehru Place, New Delhi"/>
    <n v="77.251142400000006"/>
    <n v="28.5490976"/>
    <s v="South Indian, North Indian, Chinese"/>
    <s v="Indian Rupees(Rs.)"/>
    <n v="800"/>
    <n v="1.2E-2"/>
    <n v="9.6"/>
    <x v="0"/>
    <x v="0"/>
    <s v="No"/>
    <s v="No"/>
    <n v="2"/>
    <n v="58"/>
    <x v="7"/>
    <n v="2011"/>
    <n v="1"/>
    <n v="10"/>
    <x v="1376"/>
    <x v="3"/>
    <x v="8"/>
    <x v="2"/>
    <s v="January"/>
    <x v="59"/>
    <n v="3"/>
    <n v="1"/>
    <s v="FQ-4"/>
    <s v="FM-10"/>
    <x v="1"/>
    <x v="2"/>
  </r>
  <r>
    <n v="1777"/>
    <s v="Rajinder Da Dhaba"/>
    <n v="1"/>
    <x v="0"/>
    <x v="0"/>
    <s v="AB-14, Safdarjung Enclave Market, Safdarjung, New Delhi"/>
    <s v="Safdarjung"/>
    <s v="Safdarjung, New Delhi"/>
    <n v="77.199241400000005"/>
    <n v="28.565401699999999"/>
    <s v="North Indian, Mughlai, Chinese"/>
    <s v="Indian Rupees(Rs.)"/>
    <n v="800"/>
    <n v="1.2E-2"/>
    <n v="9.6"/>
    <x v="0"/>
    <x v="0"/>
    <s v="No"/>
    <s v="No"/>
    <n v="2"/>
    <n v="3530"/>
    <x v="1"/>
    <n v="2013"/>
    <n v="1"/>
    <n v="2"/>
    <x v="1377"/>
    <x v="0"/>
    <x v="8"/>
    <x v="2"/>
    <s v="January"/>
    <x v="97"/>
    <n v="1"/>
    <n v="3"/>
    <s v="FQ-4"/>
    <s v="FM-10"/>
    <x v="1"/>
    <x v="1"/>
  </r>
  <r>
    <n v="18212160"/>
    <s v="Zareen's Dastarkhwan"/>
    <n v="1"/>
    <x v="0"/>
    <x v="0"/>
    <s v="Jamia Nagar, Zakir Nagar, New Delhi"/>
    <s v="Zakir Nagar"/>
    <s v="Zakir Nagar, New Delhi"/>
    <n v="77.285696270000003"/>
    <n v="28.56519398"/>
    <s v="Awadhi"/>
    <s v="Indian Rupees(Rs.)"/>
    <n v="800"/>
    <n v="1.2E-2"/>
    <n v="9.6"/>
    <x v="0"/>
    <x v="0"/>
    <s v="No"/>
    <s v="No"/>
    <n v="2"/>
    <n v="1"/>
    <x v="0"/>
    <n v="2010"/>
    <n v="1"/>
    <n v="12"/>
    <x v="891"/>
    <x v="6"/>
    <x v="8"/>
    <x v="2"/>
    <s v="January"/>
    <x v="58"/>
    <n v="3"/>
    <n v="2"/>
    <s v="FQ-4"/>
    <s v="FM-10"/>
    <x v="1"/>
    <x v="0"/>
  </r>
  <r>
    <n v="849"/>
    <s v="China Town Sizzlers"/>
    <n v="1"/>
    <x v="0"/>
    <x v="0"/>
    <s v="V-15, Yashwant Place Market, Food Plaza, Chanakyapuri, New Delhi"/>
    <s v="Chanakyapuri"/>
    <s v="Chanakyapuri, New Delhi"/>
    <n v="77.191559900000001"/>
    <n v="28.5842508"/>
    <s v="Chinese"/>
    <s v="Indian Rupees(Rs.)"/>
    <n v="800"/>
    <n v="1.2E-2"/>
    <n v="9.6"/>
    <x v="0"/>
    <x v="0"/>
    <s v="No"/>
    <s v="No"/>
    <n v="2"/>
    <n v="34"/>
    <x v="4"/>
    <n v="2012"/>
    <n v="12"/>
    <n v="25"/>
    <x v="1378"/>
    <x v="5"/>
    <x v="9"/>
    <x v="3"/>
    <s v="December"/>
    <x v="64"/>
    <n v="53"/>
    <n v="2"/>
    <s v="FQ-3"/>
    <s v="FM-9"/>
    <x v="1"/>
    <x v="2"/>
  </r>
  <r>
    <n v="305147"/>
    <s v="The Coffee Garage"/>
    <n v="1"/>
    <x v="0"/>
    <x v="0"/>
    <s v="118 B, Shahpur Jat, New Delhi"/>
    <s v="Shahpur Jat"/>
    <s v="Shahpur Jat, New Delhi"/>
    <n v="77.215546099999997"/>
    <n v="28.549522199999998"/>
    <s v="Cafe"/>
    <s v="Indian Rupees(Rs.)"/>
    <n v="800"/>
    <n v="1.2E-2"/>
    <n v="9.6"/>
    <x v="0"/>
    <x v="0"/>
    <s v="No"/>
    <s v="No"/>
    <n v="2"/>
    <n v="112"/>
    <x v="4"/>
    <n v="2014"/>
    <n v="12"/>
    <n v="28"/>
    <x v="560"/>
    <x v="4"/>
    <x v="9"/>
    <x v="3"/>
    <s v="December"/>
    <x v="102"/>
    <n v="52"/>
    <n v="7"/>
    <s v="FQ-3"/>
    <s v="FM-9"/>
    <x v="1"/>
    <x v="2"/>
  </r>
  <r>
    <n v="5438"/>
    <s v="Khana Khazana"/>
    <n v="1"/>
    <x v="0"/>
    <x v="0"/>
    <s v="TA 61, Main Road, Tughlakabad Institutional Area, New Delhi"/>
    <s v="Tughlakabad Institutional Area"/>
    <s v="Tughlakabad Institutional Area, New Delhi"/>
    <n v="77.256625150000005"/>
    <n v="28.523519060000002"/>
    <s v="North Indian, Mughlai, Chinese, Bakery"/>
    <s v="Indian Rupees(Rs.)"/>
    <n v="800"/>
    <n v="1.2E-2"/>
    <n v="9.6"/>
    <x v="0"/>
    <x v="0"/>
    <s v="No"/>
    <s v="No"/>
    <n v="2"/>
    <n v="281"/>
    <x v="21"/>
    <n v="2013"/>
    <n v="12"/>
    <n v="15"/>
    <x v="850"/>
    <x v="0"/>
    <x v="9"/>
    <x v="3"/>
    <s v="December"/>
    <x v="62"/>
    <n v="50"/>
    <n v="7"/>
    <s v="FQ-3"/>
    <s v="FM-9"/>
    <x v="1"/>
    <x v="2"/>
  </r>
  <r>
    <n v="18449796"/>
    <s v="Big Fat Sandwich"/>
    <n v="1"/>
    <x v="0"/>
    <x v="0"/>
    <s v="A-15A Front, Hauz Khas, New Delhi"/>
    <s v="Hauz Khas"/>
    <s v="Hauz Khas, New Delhi"/>
    <n v="77.203932399999999"/>
    <n v="28.550327299999999"/>
    <s v="American"/>
    <s v="Indian Rupees(Rs.)"/>
    <n v="800"/>
    <n v="1.2E-2"/>
    <n v="9.6"/>
    <x v="0"/>
    <x v="0"/>
    <s v="No"/>
    <s v="No"/>
    <n v="2"/>
    <n v="21"/>
    <x v="20"/>
    <n v="2011"/>
    <n v="11"/>
    <n v="5"/>
    <x v="1379"/>
    <x v="3"/>
    <x v="10"/>
    <x v="3"/>
    <s v="November"/>
    <x v="70"/>
    <n v="45"/>
    <n v="6"/>
    <s v="FQ-3"/>
    <s v="FM-8"/>
    <x v="1"/>
    <x v="3"/>
  </r>
  <r>
    <n v="18361747"/>
    <s v="t Lounge by Dilmah"/>
    <n v="1"/>
    <x v="0"/>
    <x v="0"/>
    <s v="Flat 44, 1st Floor, Khan Market, New Delhi"/>
    <s v="Khan Market"/>
    <s v="Khan Market, New Delhi"/>
    <n v="77.227133199999997"/>
    <n v="28.601086899999999"/>
    <s v="Cafe, Tea, Desserts"/>
    <s v="Indian Rupees(Rs.)"/>
    <n v="800"/>
    <n v="1.2E-2"/>
    <n v="9.6"/>
    <x v="0"/>
    <x v="0"/>
    <s v="No"/>
    <s v="No"/>
    <n v="2"/>
    <n v="34"/>
    <x v="7"/>
    <n v="2016"/>
    <n v="11"/>
    <n v="2"/>
    <x v="495"/>
    <x v="1"/>
    <x v="10"/>
    <x v="3"/>
    <s v="November"/>
    <x v="69"/>
    <n v="45"/>
    <n v="3"/>
    <s v="FQ-3"/>
    <s v="FM-8"/>
    <x v="1"/>
    <x v="2"/>
  </r>
  <r>
    <n v="2509"/>
    <s v="Chawla's"/>
    <n v="1"/>
    <x v="0"/>
    <x v="0"/>
    <s v="G-5, Usha Chamber, New Rajdhani Enclave, Preet Vihar, New Delhi"/>
    <s v="Preet Vihar"/>
    <s v="Preet Vihar, New Delhi"/>
    <n v="77.295992699999999"/>
    <n v="28.642456899999999"/>
    <s v="North Indian, Mughlai, Chinese"/>
    <s v="Indian Rupees(Rs.)"/>
    <n v="800"/>
    <n v="1.2E-2"/>
    <n v="9.6"/>
    <x v="0"/>
    <x v="0"/>
    <s v="No"/>
    <s v="No"/>
    <n v="2"/>
    <n v="135"/>
    <x v="4"/>
    <n v="2013"/>
    <n v="11"/>
    <n v="21"/>
    <x v="571"/>
    <x v="0"/>
    <x v="10"/>
    <x v="3"/>
    <s v="November"/>
    <x v="86"/>
    <n v="47"/>
    <n v="4"/>
    <s v="FQ-3"/>
    <s v="FM-8"/>
    <x v="1"/>
    <x v="2"/>
  </r>
  <r>
    <n v="18398506"/>
    <s v="Madira"/>
    <n v="1"/>
    <x v="0"/>
    <x v="0"/>
    <s v="289, 2nd Floor, South Moti Bagh, Satyaniketan, New Delhi"/>
    <s v="Satyaniketan"/>
    <s v="Satyaniketan, New Delhi"/>
    <n v="77.168918300000001"/>
    <n v="28.588887"/>
    <s v="Cafe, North Indian, Chinese"/>
    <s v="Indian Rupees(Rs.)"/>
    <n v="800"/>
    <n v="1.2E-2"/>
    <n v="9.6"/>
    <x v="0"/>
    <x v="0"/>
    <s v="No"/>
    <s v="No"/>
    <n v="2"/>
    <n v="67"/>
    <x v="7"/>
    <n v="2011"/>
    <n v="11"/>
    <n v="15"/>
    <x v="1380"/>
    <x v="3"/>
    <x v="10"/>
    <x v="3"/>
    <s v="November"/>
    <x v="70"/>
    <n v="47"/>
    <n v="2"/>
    <s v="FQ-3"/>
    <s v="FM-8"/>
    <x v="1"/>
    <x v="2"/>
  </r>
  <r>
    <n v="4621"/>
    <s v="Sugar &amp; Spice - Le Marche"/>
    <n v="1"/>
    <x v="0"/>
    <x v="0"/>
    <s v="58, Basant Lok Market, Vasant Vihar, New Delhi"/>
    <s v="Basant Lok Market, Vasant Vihar"/>
    <s v="Basant Lok Market, Vasant Vihar, New Delhi"/>
    <n v="77.163832450000001"/>
    <n v="28.557357710000002"/>
    <s v="Bakery, Fast Food"/>
    <s v="Indian Rupees(Rs.)"/>
    <n v="800"/>
    <n v="1.2E-2"/>
    <n v="9.6"/>
    <x v="0"/>
    <x v="0"/>
    <s v="No"/>
    <s v="No"/>
    <n v="2"/>
    <n v="67"/>
    <x v="10"/>
    <n v="2010"/>
    <n v="10"/>
    <n v="6"/>
    <x v="1381"/>
    <x v="6"/>
    <x v="11"/>
    <x v="3"/>
    <s v="October"/>
    <x v="104"/>
    <n v="41"/>
    <n v="3"/>
    <s v="FQ-3"/>
    <s v="FM-7"/>
    <x v="1"/>
    <x v="3"/>
  </r>
  <r>
    <n v="18313482"/>
    <s v="Indrani's Kitchen"/>
    <n v="1"/>
    <x v="0"/>
    <x v="0"/>
    <s v="D 74, Hauz Khas, New Delhi"/>
    <s v="Hauz Khas"/>
    <s v="Hauz Khas, New Delhi"/>
    <n v="77.207084499999993"/>
    <n v="28.551523700000001"/>
    <s v="Bengali"/>
    <s v="Indian Rupees(Rs.)"/>
    <n v="800"/>
    <n v="1.2E-2"/>
    <n v="9.6"/>
    <x v="0"/>
    <x v="0"/>
    <s v="No"/>
    <s v="No"/>
    <n v="2"/>
    <n v="13"/>
    <x v="15"/>
    <n v="2017"/>
    <n v="10"/>
    <n v="22"/>
    <x v="1382"/>
    <x v="7"/>
    <x v="11"/>
    <x v="3"/>
    <s v="October"/>
    <x v="77"/>
    <n v="43"/>
    <n v="7"/>
    <s v="FQ-3"/>
    <s v="FM-7"/>
    <x v="1"/>
    <x v="2"/>
  </r>
  <r>
    <n v="7319"/>
    <s v="Rajinder Xpress"/>
    <n v="1"/>
    <x v="0"/>
    <x v="0"/>
    <s v="AB-4, Safdarjung Enclave Market, Safdarjung, New Delhi"/>
    <s v="Safdarjung"/>
    <s v="Safdarjung, New Delhi"/>
    <n v="77.199322429999995"/>
    <n v="28.565597400000001"/>
    <s v="North Indian, Chinese, Mughlai"/>
    <s v="Indian Rupees(Rs.)"/>
    <n v="800"/>
    <n v="1.2E-2"/>
    <n v="9.6"/>
    <x v="0"/>
    <x v="0"/>
    <s v="No"/>
    <s v="No"/>
    <n v="2"/>
    <n v="310"/>
    <x v="5"/>
    <n v="2015"/>
    <n v="10"/>
    <n v="5"/>
    <x v="1319"/>
    <x v="8"/>
    <x v="11"/>
    <x v="3"/>
    <s v="October"/>
    <x v="74"/>
    <n v="41"/>
    <n v="1"/>
    <s v="FQ-3"/>
    <s v="FM-7"/>
    <x v="1"/>
    <x v="2"/>
  </r>
  <r>
    <n v="307364"/>
    <s v="Pizza Hut Delivery"/>
    <n v="1"/>
    <x v="0"/>
    <x v="0"/>
    <s v="Shop 5-A, Dilashad Garden Metro Station, Dilshad Garden, New Delhi"/>
    <s v="Dilshad Garden"/>
    <s v="Dilshad Garden, New Delhi"/>
    <n v="77.321029999999993"/>
    <n v="28.675965099999999"/>
    <s v="Italian, Pizza, Fast Food"/>
    <s v="Indian Rupees(Rs.)"/>
    <n v="800"/>
    <n v="1.2E-2"/>
    <n v="9.6"/>
    <x v="0"/>
    <x v="1"/>
    <s v="No"/>
    <s v="No"/>
    <n v="2"/>
    <n v="107"/>
    <x v="7"/>
    <n v="2010"/>
    <n v="9"/>
    <n v="12"/>
    <x v="1383"/>
    <x v="6"/>
    <x v="0"/>
    <x v="0"/>
    <s v="September"/>
    <x v="78"/>
    <n v="37"/>
    <n v="7"/>
    <s v="FQ-2"/>
    <s v="FM-6"/>
    <x v="1"/>
    <x v="2"/>
  </r>
  <r>
    <n v="18365895"/>
    <s v="The Grill Kitchen - Gourmet"/>
    <n v="1"/>
    <x v="0"/>
    <x v="0"/>
    <s v="Greater Kailash (GK) 1, New Delhi"/>
    <s v="Greater Kailash (GK) 1"/>
    <s v="Greater Kailash (GK) 1, New Delhi"/>
    <n v="77.259615999999994"/>
    <n v="28.538070999999999"/>
    <s v="North Indian, Continental"/>
    <s v="Indian Rupees(Rs.)"/>
    <n v="800"/>
    <n v="1.2E-2"/>
    <n v="9.6"/>
    <x v="0"/>
    <x v="1"/>
    <s v="No"/>
    <s v="No"/>
    <n v="2"/>
    <n v="81"/>
    <x v="14"/>
    <n v="2017"/>
    <n v="9"/>
    <n v="13"/>
    <x v="1384"/>
    <x v="7"/>
    <x v="0"/>
    <x v="0"/>
    <s v="September"/>
    <x v="107"/>
    <n v="38"/>
    <n v="3"/>
    <s v="FQ-2"/>
    <s v="FM-6"/>
    <x v="1"/>
    <x v="1"/>
  </r>
  <r>
    <n v="18057812"/>
    <s v="Brunchilli"/>
    <n v="1"/>
    <x v="0"/>
    <x v="0"/>
    <s v="C-4B/295 A, Janakpuri, New Delhi"/>
    <s v="Janakpuri"/>
    <s v="Janakpuri, New Delhi"/>
    <n v="77.091589830000004"/>
    <n v="28.619131580000001"/>
    <s v="North Indian, Chinese"/>
    <s v="Indian Rupees(Rs.)"/>
    <n v="800"/>
    <n v="1.2E-2"/>
    <n v="9.6"/>
    <x v="0"/>
    <x v="1"/>
    <s v="No"/>
    <s v="No"/>
    <n v="2"/>
    <n v="84"/>
    <x v="11"/>
    <n v="2011"/>
    <n v="9"/>
    <n v="28"/>
    <x v="1385"/>
    <x v="3"/>
    <x v="0"/>
    <x v="0"/>
    <s v="September"/>
    <x v="3"/>
    <n v="40"/>
    <n v="3"/>
    <s v="FQ-2"/>
    <s v="FM-6"/>
    <x v="1"/>
    <x v="2"/>
  </r>
  <r>
    <n v="18219545"/>
    <s v="Salad Days"/>
    <n v="1"/>
    <x v="0"/>
    <x v="0"/>
    <s v="Shop 1&amp;2, C51, Ground Floor, Malviya Nagar, New Delhi"/>
    <s v="Malviya Nagar"/>
    <s v="Malviya Nagar, New Delhi"/>
    <n v="77.210509999999999"/>
    <n v="28.535703999999999"/>
    <s v="Healthy Food, Salad"/>
    <s v="Indian Rupees(Rs.)"/>
    <n v="800"/>
    <n v="1.2E-2"/>
    <n v="9.6"/>
    <x v="0"/>
    <x v="1"/>
    <s v="No"/>
    <s v="No"/>
    <n v="2"/>
    <n v="255"/>
    <x v="19"/>
    <n v="2017"/>
    <n v="9"/>
    <n v="24"/>
    <x v="584"/>
    <x v="7"/>
    <x v="0"/>
    <x v="0"/>
    <s v="September"/>
    <x v="107"/>
    <n v="39"/>
    <n v="7"/>
    <s v="FQ-2"/>
    <s v="FM-6"/>
    <x v="1"/>
    <x v="2"/>
  </r>
  <r>
    <n v="308331"/>
    <s v="Pizza Hut Delivery"/>
    <n v="1"/>
    <x v="0"/>
    <x v="0"/>
    <s v="8-9, Satyam Cinema Complex, Nehru Place, New Delhi"/>
    <s v="Nehru Place"/>
    <s v="Nehru Place, New Delhi"/>
    <n v="77.251067199999994"/>
    <n v="28.549897900000001"/>
    <s v="Italian, Pizza, Fast Food"/>
    <s v="Indian Rupees(Rs.)"/>
    <n v="800"/>
    <n v="1.2E-2"/>
    <n v="9.6"/>
    <x v="0"/>
    <x v="1"/>
    <s v="No"/>
    <s v="No"/>
    <n v="2"/>
    <n v="103"/>
    <x v="7"/>
    <n v="2013"/>
    <n v="9"/>
    <n v="3"/>
    <x v="1386"/>
    <x v="0"/>
    <x v="0"/>
    <x v="0"/>
    <s v="September"/>
    <x v="0"/>
    <n v="36"/>
    <n v="2"/>
    <s v="FQ-2"/>
    <s v="FM-6"/>
    <x v="1"/>
    <x v="2"/>
  </r>
  <r>
    <n v="18456770"/>
    <s v="Napoli Pizza"/>
    <n v="1"/>
    <x v="0"/>
    <x v="0"/>
    <s v="Safdarjung Enclave, New Delhi"/>
    <s v="Safdarjung"/>
    <s v="Safdarjung, New Delhi"/>
    <n v="77.198835000000003"/>
    <n v="28.560711999999999"/>
    <s v="Pizza"/>
    <s v="Indian Rupees(Rs.)"/>
    <n v="800"/>
    <n v="1.2E-2"/>
    <n v="9.6"/>
    <x v="0"/>
    <x v="1"/>
    <s v="No"/>
    <s v="No"/>
    <n v="2"/>
    <n v="41"/>
    <x v="19"/>
    <n v="2013"/>
    <n v="9"/>
    <n v="25"/>
    <x v="443"/>
    <x v="0"/>
    <x v="0"/>
    <x v="0"/>
    <s v="September"/>
    <x v="0"/>
    <n v="39"/>
    <n v="3"/>
    <s v="FQ-2"/>
    <s v="FM-6"/>
    <x v="1"/>
    <x v="2"/>
  </r>
  <r>
    <n v="304598"/>
    <s v="Food Express"/>
    <n v="1"/>
    <x v="0"/>
    <x v="0"/>
    <s v="G-5, Pankaj Tower, LSC Savita Vihar, Vivek Vihar, New Delhi"/>
    <s v="Vivek Vihar"/>
    <s v="Vivek Vihar, New Delhi"/>
    <n v="77.317424099999997"/>
    <n v="28.660138199999999"/>
    <s v="Chinese, North Indian"/>
    <s v="Indian Rupees(Rs.)"/>
    <n v="800"/>
    <n v="1.2E-2"/>
    <n v="9.6"/>
    <x v="0"/>
    <x v="1"/>
    <s v="No"/>
    <s v="No"/>
    <n v="2"/>
    <n v="126"/>
    <x v="7"/>
    <n v="2012"/>
    <n v="9"/>
    <n v="12"/>
    <x v="1387"/>
    <x v="5"/>
    <x v="0"/>
    <x v="0"/>
    <s v="September"/>
    <x v="5"/>
    <n v="38"/>
    <n v="3"/>
    <s v="FQ-2"/>
    <s v="FM-6"/>
    <x v="1"/>
    <x v="2"/>
  </r>
  <r>
    <n v="18424893"/>
    <s v="Sushiya Express"/>
    <n v="1"/>
    <x v="0"/>
    <x v="0"/>
    <s v="A-92 C, 2nd Floor, New Friends Colony, New Delhi"/>
    <s v="New Friends Colony"/>
    <s v="New Friends Colony, New Delhi"/>
    <n v="77.268210999999994"/>
    <n v="28.561935999999999"/>
    <s v="Sushi, Asian"/>
    <s v="Indian Rupees(Rs.)"/>
    <n v="800"/>
    <n v="1.2E-2"/>
    <n v="9.6"/>
    <x v="0"/>
    <x v="1"/>
    <s v="No"/>
    <s v="No"/>
    <n v="2"/>
    <n v="30"/>
    <x v="9"/>
    <n v="2011"/>
    <n v="8"/>
    <n v="11"/>
    <x v="1388"/>
    <x v="3"/>
    <x v="1"/>
    <x v="0"/>
    <s v="August"/>
    <x v="10"/>
    <n v="33"/>
    <n v="4"/>
    <s v="FQ-2"/>
    <s v="FM-5"/>
    <x v="1"/>
    <x v="2"/>
  </r>
  <r>
    <n v="308682"/>
    <s v="Pizza Hut Delivery"/>
    <n v="1"/>
    <x v="0"/>
    <x v="0"/>
    <s v="Shop 8709-10, Desh Bandhu Gupta Marg, Paharganj, New Delhi"/>
    <s v="Paharganj"/>
    <s v="Paharganj, New Delhi"/>
    <n v="77.215237650000006"/>
    <n v="28.644361480000001"/>
    <s v="Italian, Pizza, Fast Food"/>
    <s v="Indian Rupees(Rs.)"/>
    <n v="800"/>
    <n v="1.2E-2"/>
    <n v="9.6"/>
    <x v="0"/>
    <x v="1"/>
    <s v="No"/>
    <s v="No"/>
    <n v="2"/>
    <n v="26"/>
    <x v="27"/>
    <n v="2010"/>
    <n v="8"/>
    <n v="11"/>
    <x v="261"/>
    <x v="6"/>
    <x v="1"/>
    <x v="0"/>
    <s v="August"/>
    <x v="7"/>
    <n v="33"/>
    <n v="3"/>
    <s v="FQ-2"/>
    <s v="FM-5"/>
    <x v="1"/>
    <x v="3"/>
  </r>
  <r>
    <n v="3381"/>
    <s v="Alkakori Alkauser"/>
    <n v="1"/>
    <x v="0"/>
    <x v="0"/>
    <s v="30, Vasant Place Market, Near Malai Temple, R K Puram, New Delhi"/>
    <s v="R K Puram"/>
    <s v="R K Puram, New Delhi"/>
    <n v="77.167239199999997"/>
    <n v="28.565141100000002"/>
    <s v="Mughlai, North Indian"/>
    <s v="Indian Rupees(Rs.)"/>
    <n v="800"/>
    <n v="1.2E-2"/>
    <n v="9.6"/>
    <x v="0"/>
    <x v="1"/>
    <s v="No"/>
    <s v="No"/>
    <n v="2"/>
    <n v="629"/>
    <x v="21"/>
    <n v="2010"/>
    <n v="8"/>
    <n v="26"/>
    <x v="1389"/>
    <x v="6"/>
    <x v="1"/>
    <x v="0"/>
    <s v="August"/>
    <x v="7"/>
    <n v="35"/>
    <n v="4"/>
    <s v="FQ-2"/>
    <s v="FM-5"/>
    <x v="1"/>
    <x v="2"/>
  </r>
  <r>
    <n v="308621"/>
    <s v="Majeed's"/>
    <n v="1"/>
    <x v="0"/>
    <x v="0"/>
    <s v="Shop 8 &amp; 9, B-7, LSP, Vasant Kunj, New Delhi"/>
    <s v="Vasant Kunj"/>
    <s v="Vasant Kunj, New Delhi"/>
    <n v="77.151736200000002"/>
    <n v="28.533650600000001"/>
    <s v="Mughlai, North Indian"/>
    <s v="Indian Rupees(Rs.)"/>
    <n v="800"/>
    <n v="1.2E-2"/>
    <n v="9.6"/>
    <x v="0"/>
    <x v="1"/>
    <s v="No"/>
    <s v="No"/>
    <n v="2"/>
    <n v="170"/>
    <x v="9"/>
    <n v="2017"/>
    <n v="8"/>
    <n v="9"/>
    <x v="1390"/>
    <x v="7"/>
    <x v="1"/>
    <x v="0"/>
    <s v="August"/>
    <x v="8"/>
    <n v="33"/>
    <n v="3"/>
    <s v="FQ-2"/>
    <s v="FM-5"/>
    <x v="1"/>
    <x v="2"/>
  </r>
  <r>
    <n v="4825"/>
    <s v="QD's Restaurant"/>
    <n v="1"/>
    <x v="0"/>
    <x v="0"/>
    <s v="2520, 1st Floor, Hudson Lane, Kingsway Camp, Delhi University-GTB Nagar, New Delhi"/>
    <s v="Delhi University-GTB Nagar"/>
    <s v="Delhi University-GTB Nagar, New Delhi"/>
    <n v="77.204255900000007"/>
    <n v="28.695159199999999"/>
    <s v="Chinese, North Indian, Fast Food, Italian"/>
    <s v="Indian Rupees(Rs.)"/>
    <n v="800"/>
    <n v="1.2E-2"/>
    <n v="9.6"/>
    <x v="0"/>
    <x v="1"/>
    <s v="No"/>
    <s v="No"/>
    <n v="2"/>
    <n v="2724"/>
    <x v="3"/>
    <n v="2010"/>
    <n v="7"/>
    <n v="3"/>
    <x v="1391"/>
    <x v="6"/>
    <x v="2"/>
    <x v="0"/>
    <s v="July"/>
    <x v="80"/>
    <n v="27"/>
    <n v="6"/>
    <s v="FQ-2"/>
    <s v="FM-4"/>
    <x v="1"/>
    <x v="2"/>
  </r>
  <r>
    <n v="4385"/>
    <s v="Red Wok"/>
    <n v="1"/>
    <x v="0"/>
    <x v="0"/>
    <s v="13, Guru Nanak Market, Pamposh Enclave, Greater Kailash (GK) 1, New Delhi"/>
    <s v="Greater Kailash (GK) 1"/>
    <s v="Greater Kailash (GK) 1, New Delhi"/>
    <n v="77.243972799999995"/>
    <n v="28.546713700000002"/>
    <s v="Chinese, Thai"/>
    <s v="Indian Rupees(Rs.)"/>
    <n v="800"/>
    <n v="1.2E-2"/>
    <n v="9.6"/>
    <x v="0"/>
    <x v="1"/>
    <s v="No"/>
    <s v="No"/>
    <n v="2"/>
    <n v="146"/>
    <x v="15"/>
    <n v="2016"/>
    <n v="7"/>
    <n v="23"/>
    <x v="1034"/>
    <x v="1"/>
    <x v="2"/>
    <x v="0"/>
    <s v="July"/>
    <x v="89"/>
    <n v="30"/>
    <n v="6"/>
    <s v="FQ-2"/>
    <s v="FM-4"/>
    <x v="1"/>
    <x v="2"/>
  </r>
  <r>
    <n v="18369772"/>
    <s v="Dimsum Vs Sushi"/>
    <n v="1"/>
    <x v="0"/>
    <x v="0"/>
    <s v="S-2, Bhagwan Das Nagar, East Punjabi Bagh, New Delhi"/>
    <s v="Punjabi Bagh"/>
    <s v="Punjabi Bagh, New Delhi"/>
    <n v="77.146316619999993"/>
    <n v="28.669214069999999"/>
    <s v="Japanese, Chinese"/>
    <s v="Indian Rupees(Rs.)"/>
    <n v="800"/>
    <n v="1.2E-2"/>
    <n v="9.6"/>
    <x v="0"/>
    <x v="1"/>
    <s v="No"/>
    <s v="No"/>
    <n v="2"/>
    <n v="24"/>
    <x v="4"/>
    <n v="2015"/>
    <n v="7"/>
    <n v="19"/>
    <x v="1392"/>
    <x v="8"/>
    <x v="2"/>
    <x v="0"/>
    <s v="July"/>
    <x v="91"/>
    <n v="29"/>
    <n v="7"/>
    <s v="FQ-2"/>
    <s v="FM-4"/>
    <x v="1"/>
    <x v="2"/>
  </r>
  <r>
    <n v="5313"/>
    <s v="Punjabi Rasoi"/>
    <n v="1"/>
    <x v="0"/>
    <x v="0"/>
    <s v="D-12/188, Opposite Metro Pillar 408, Rohini, New Delhi"/>
    <s v="Rohini"/>
    <s v="Rohini, New Delhi"/>
    <n v="77.124471700000001"/>
    <n v="28.708639900000001"/>
    <s v="North Indian, South Indian, Fast Food"/>
    <s v="Indian Rupees(Rs.)"/>
    <n v="800"/>
    <n v="1.2E-2"/>
    <n v="9.6"/>
    <x v="0"/>
    <x v="1"/>
    <s v="No"/>
    <s v="No"/>
    <n v="2"/>
    <n v="164"/>
    <x v="27"/>
    <n v="2017"/>
    <n v="7"/>
    <n v="12"/>
    <x v="1393"/>
    <x v="7"/>
    <x v="2"/>
    <x v="0"/>
    <s v="July"/>
    <x v="16"/>
    <n v="29"/>
    <n v="3"/>
    <s v="FQ-2"/>
    <s v="FM-4"/>
    <x v="1"/>
    <x v="3"/>
  </r>
  <r>
    <n v="306334"/>
    <s v="New York Slice"/>
    <n v="1"/>
    <x v="0"/>
    <x v="0"/>
    <s v="50, Hauz Khas Village, New Delhi"/>
    <s v="Hauz Khas Village"/>
    <s v="Hauz Khas Village, New Delhi"/>
    <n v="77.194185500000003"/>
    <n v="28.553599999999999"/>
    <s v="Pizza, Fast Food"/>
    <s v="Indian Rupees(Rs.)"/>
    <n v="800"/>
    <n v="1.2E-2"/>
    <n v="9.6"/>
    <x v="0"/>
    <x v="1"/>
    <s v="No"/>
    <s v="No"/>
    <n v="2"/>
    <n v="489"/>
    <x v="21"/>
    <n v="2017"/>
    <n v="6"/>
    <n v="14"/>
    <x v="718"/>
    <x v="7"/>
    <x v="3"/>
    <x v="1"/>
    <s v="June"/>
    <x v="22"/>
    <n v="25"/>
    <n v="3"/>
    <s v="FQ-1"/>
    <s v="FM-3"/>
    <x v="1"/>
    <x v="2"/>
  </r>
  <r>
    <n v="301203"/>
    <s v="Shree Rathnam"/>
    <n v="1"/>
    <x v="0"/>
    <x v="0"/>
    <s v="251/3, Post Office Block, Krishna Nagar, New Delhi"/>
    <s v="Krishna Nagar"/>
    <s v="Krishna Nagar, New Delhi"/>
    <n v="77.281415600000003"/>
    <n v="28.6602389"/>
    <s v="South Indian, North Indian, Chinese"/>
    <s v="Indian Rupees(Rs.)"/>
    <n v="800"/>
    <n v="1.2E-2"/>
    <n v="9.6"/>
    <x v="0"/>
    <x v="1"/>
    <s v="No"/>
    <s v="No"/>
    <n v="2"/>
    <n v="66"/>
    <x v="20"/>
    <n v="2010"/>
    <n v="6"/>
    <n v="20"/>
    <x v="39"/>
    <x v="6"/>
    <x v="3"/>
    <x v="1"/>
    <s v="June"/>
    <x v="21"/>
    <n v="25"/>
    <n v="7"/>
    <s v="FQ-1"/>
    <s v="FM-3"/>
    <x v="1"/>
    <x v="3"/>
  </r>
  <r>
    <n v="18285729"/>
    <s v="Farratta"/>
    <n v="1"/>
    <x v="0"/>
    <x v="0"/>
    <s v="17-18, 1st Floor, Corner Market, Malviya Nagar, New Delhi"/>
    <s v="Malviya Nagar"/>
    <s v="Malviya Nagar, New Delhi"/>
    <n v="77.213867699999994"/>
    <n v="28.538634200000001"/>
    <s v="North Indian, Chinese"/>
    <s v="Indian Rupees(Rs.)"/>
    <n v="800"/>
    <n v="1.2E-2"/>
    <n v="9.6"/>
    <x v="0"/>
    <x v="1"/>
    <s v="No"/>
    <s v="No"/>
    <n v="2"/>
    <n v="93"/>
    <x v="21"/>
    <n v="2010"/>
    <n v="6"/>
    <n v="6"/>
    <x v="1394"/>
    <x v="6"/>
    <x v="3"/>
    <x v="1"/>
    <s v="June"/>
    <x v="21"/>
    <n v="23"/>
    <n v="7"/>
    <s v="FQ-1"/>
    <s v="FM-3"/>
    <x v="1"/>
    <x v="2"/>
  </r>
  <r>
    <n v="18332063"/>
    <s v="The Society Cafe"/>
    <n v="1"/>
    <x v="0"/>
    <x v="0"/>
    <s v="D-15, South Extension 2, New Delhi"/>
    <s v="South Extension 2"/>
    <s v="South Extension 2, New Delhi"/>
    <n v="77.217493300000001"/>
    <n v="28.568446300000002"/>
    <s v="Cafe, Italian"/>
    <s v="Indian Rupees(Rs.)"/>
    <n v="800"/>
    <n v="1.2E-2"/>
    <n v="9.6"/>
    <x v="0"/>
    <x v="1"/>
    <s v="No"/>
    <s v="No"/>
    <n v="2"/>
    <n v="149"/>
    <x v="14"/>
    <n v="2012"/>
    <n v="6"/>
    <n v="25"/>
    <x v="1395"/>
    <x v="5"/>
    <x v="3"/>
    <x v="1"/>
    <s v="June"/>
    <x v="24"/>
    <n v="27"/>
    <n v="1"/>
    <s v="FQ-1"/>
    <s v="FM-3"/>
    <x v="1"/>
    <x v="1"/>
  </r>
  <r>
    <n v="7246"/>
    <s v="Amici Gourmet Pizza"/>
    <n v="1"/>
    <x v="0"/>
    <x v="0"/>
    <s v="Food Court, 3rd Floor, Ambience Mall, Vasant Kunj, New Delhi"/>
    <s v="Ambience Mall, Vasant Kunj"/>
    <s v="Ambience Mall, Vasant Kunj, New Delhi"/>
    <n v="77.154989599999993"/>
    <n v="28.5414797"/>
    <s v="Pizza, Italian"/>
    <s v="Indian Rupees(Rs.)"/>
    <n v="800"/>
    <n v="1.2E-2"/>
    <n v="9.6"/>
    <x v="0"/>
    <x v="1"/>
    <s v="No"/>
    <s v="No"/>
    <n v="2"/>
    <n v="230"/>
    <x v="13"/>
    <n v="2010"/>
    <n v="5"/>
    <n v="14"/>
    <x v="1059"/>
    <x v="6"/>
    <x v="4"/>
    <x v="1"/>
    <s v="May"/>
    <x v="31"/>
    <n v="20"/>
    <n v="5"/>
    <s v="FQ-1"/>
    <s v="FM-2"/>
    <x v="1"/>
    <x v="2"/>
  </r>
  <r>
    <n v="18402768"/>
    <s v="Thalaivar"/>
    <n v="1"/>
    <x v="0"/>
    <x v="0"/>
    <s v="E-25 A, Main Market, Hauz Khas, New Delhi"/>
    <s v="Hauz Khas"/>
    <s v="Hauz Khas, New Delhi"/>
    <n v="77.208092800000003"/>
    <n v="28.550972099999999"/>
    <s v="South Indian, Kerala"/>
    <s v="Indian Rupees(Rs.)"/>
    <n v="800"/>
    <n v="1.2E-2"/>
    <n v="9.6"/>
    <x v="0"/>
    <x v="1"/>
    <s v="No"/>
    <s v="No"/>
    <n v="2"/>
    <n v="49"/>
    <x v="5"/>
    <n v="2012"/>
    <n v="5"/>
    <n v="2"/>
    <x v="1396"/>
    <x v="5"/>
    <x v="4"/>
    <x v="1"/>
    <s v="May"/>
    <x v="29"/>
    <n v="19"/>
    <n v="3"/>
    <s v="FQ-1"/>
    <s v="FM-2"/>
    <x v="1"/>
    <x v="2"/>
  </r>
  <r>
    <n v="308784"/>
    <s v="Yo! China"/>
    <n v="1"/>
    <x v="0"/>
    <x v="0"/>
    <s v="Shop 5, 2nd Floor, Food Court, Moments Mall, Kirti Nagar, New Delhi"/>
    <s v="Kirti Nagar"/>
    <s v="Kirti Nagar, New Delhi"/>
    <n v="77.146642299999996"/>
    <n v="28.6568197"/>
    <s v="Chinese"/>
    <s v="Indian Rupees(Rs.)"/>
    <n v="800"/>
    <n v="1.2E-2"/>
    <n v="9.6"/>
    <x v="0"/>
    <x v="1"/>
    <s v="No"/>
    <s v="No"/>
    <n v="2"/>
    <n v="39"/>
    <x v="26"/>
    <n v="2011"/>
    <n v="5"/>
    <n v="27"/>
    <x v="887"/>
    <x v="3"/>
    <x v="4"/>
    <x v="1"/>
    <s v="May"/>
    <x v="28"/>
    <n v="22"/>
    <n v="5"/>
    <s v="FQ-1"/>
    <s v="FM-2"/>
    <x v="1"/>
    <x v="3"/>
  </r>
  <r>
    <n v="18345730"/>
    <s v="Sushiya Express"/>
    <n v="1"/>
    <x v="0"/>
    <x v="0"/>
    <s v="L 49, Laxmi Nagar, New Delhi"/>
    <s v="Laxmi Nagar"/>
    <s v="Laxmi Nagar, New Delhi"/>
    <n v="77.285893000000002"/>
    <n v="28.635574399999999"/>
    <s v="Sushi, Asian"/>
    <s v="Indian Rupees(Rs.)"/>
    <n v="800"/>
    <n v="1.2E-2"/>
    <n v="9.6"/>
    <x v="0"/>
    <x v="1"/>
    <s v="No"/>
    <s v="No"/>
    <n v="2"/>
    <n v="40"/>
    <x v="21"/>
    <n v="2012"/>
    <n v="5"/>
    <n v="25"/>
    <x v="1397"/>
    <x v="5"/>
    <x v="4"/>
    <x v="1"/>
    <s v="May"/>
    <x v="29"/>
    <n v="22"/>
    <n v="5"/>
    <s v="FQ-1"/>
    <s v="FM-2"/>
    <x v="1"/>
    <x v="2"/>
  </r>
  <r>
    <n v="4855"/>
    <s v="Pizza Hut Delivery"/>
    <n v="1"/>
    <x v="0"/>
    <x v="0"/>
    <s v="17 &amp; 18, Corner Market, Malviya Nagar, New Delhi"/>
    <s v="Malviya Nagar"/>
    <s v="Malviya Nagar, New Delhi"/>
    <n v="77.213783199999995"/>
    <n v="28.538605400000002"/>
    <s v="Italian, Pizza, Fast Food"/>
    <s v="Indian Rupees(Rs.)"/>
    <n v="800"/>
    <n v="1.2E-2"/>
    <n v="9.6"/>
    <x v="0"/>
    <x v="1"/>
    <s v="No"/>
    <s v="No"/>
    <n v="2"/>
    <n v="120"/>
    <x v="27"/>
    <n v="2011"/>
    <n v="5"/>
    <n v="10"/>
    <x v="1398"/>
    <x v="3"/>
    <x v="4"/>
    <x v="1"/>
    <s v="May"/>
    <x v="28"/>
    <n v="20"/>
    <n v="2"/>
    <s v="FQ-1"/>
    <s v="FM-2"/>
    <x v="1"/>
    <x v="3"/>
  </r>
  <r>
    <n v="308929"/>
    <s v="Pizza Hut Delivery"/>
    <n v="1"/>
    <x v="0"/>
    <x v="0"/>
    <s v="A-6/10, Chaudhary Balbir Singh Marg, Paschim Vihar, New Delhi"/>
    <s v="Paschim Vihar"/>
    <s v="Paschim Vihar, New Delhi"/>
    <n v="77.103717799999998"/>
    <n v="28.674373500000002"/>
    <s v="Italian, Pizza, Fast Food"/>
    <s v="Indian Rupees(Rs.)"/>
    <n v="800"/>
    <n v="1.2E-2"/>
    <n v="9.6"/>
    <x v="0"/>
    <x v="1"/>
    <s v="No"/>
    <s v="No"/>
    <n v="2"/>
    <n v="58"/>
    <x v="13"/>
    <n v="2015"/>
    <n v="5"/>
    <n v="21"/>
    <x v="1399"/>
    <x v="8"/>
    <x v="4"/>
    <x v="1"/>
    <s v="May"/>
    <x v="32"/>
    <n v="21"/>
    <n v="4"/>
    <s v="FQ-1"/>
    <s v="FM-2"/>
    <x v="1"/>
    <x v="2"/>
  </r>
  <r>
    <n v="18277238"/>
    <s v="Piyu Kitchen"/>
    <n v="1"/>
    <x v="0"/>
    <x v="0"/>
    <s v="3/8,Old Rajinder Nagar, Opposite Sanatan Dharm Mandir, Main Shankar Road, Rajinder Nagar, New Delhi"/>
    <s v="Rajinder Nagar"/>
    <s v="Rajinder Nagar, New Delhi"/>
    <n v="77.184264299999995"/>
    <n v="28.636302100000002"/>
    <s v="North Indian, Chinese"/>
    <s v="Indian Rupees(Rs.)"/>
    <n v="800"/>
    <n v="1.2E-2"/>
    <n v="9.6"/>
    <x v="0"/>
    <x v="1"/>
    <s v="No"/>
    <s v="No"/>
    <n v="2"/>
    <n v="13"/>
    <x v="11"/>
    <n v="2018"/>
    <n v="5"/>
    <n v="8"/>
    <x v="1400"/>
    <x v="2"/>
    <x v="4"/>
    <x v="1"/>
    <s v="May"/>
    <x v="30"/>
    <n v="19"/>
    <n v="2"/>
    <s v="FQ-1"/>
    <s v="FM-2"/>
    <x v="1"/>
    <x v="2"/>
  </r>
  <r>
    <n v="4854"/>
    <s v="Pizza Hut Delivery"/>
    <n v="1"/>
    <x v="0"/>
    <x v="0"/>
    <s v="49 &amp; 50, Ground Floor, Star City Mall, Mayur Vihar Phase 1, New Delhi"/>
    <s v="Star City Mall, Mayur Vihar Phase 1"/>
    <s v="Star City Mall, Mayur Vihar Phase 1, New Delhi"/>
    <n v="77.296315399999997"/>
    <n v="28.5926711"/>
    <s v="Italian, Pizza, Fast Food"/>
    <s v="Indian Rupees(Rs.)"/>
    <n v="800"/>
    <n v="1.2E-2"/>
    <n v="9.6"/>
    <x v="0"/>
    <x v="1"/>
    <s v="No"/>
    <s v="No"/>
    <n v="2"/>
    <n v="87"/>
    <x v="6"/>
    <n v="2016"/>
    <n v="5"/>
    <n v="16"/>
    <x v="196"/>
    <x v="1"/>
    <x v="4"/>
    <x v="1"/>
    <s v="May"/>
    <x v="27"/>
    <n v="21"/>
    <n v="1"/>
    <s v="FQ-1"/>
    <s v="FM-2"/>
    <x v="1"/>
    <x v="3"/>
  </r>
  <r>
    <n v="18219558"/>
    <s v="Bikkgane Biryani"/>
    <n v="1"/>
    <x v="0"/>
    <x v="0"/>
    <s v="P-2/90, Opposite PVR Rivoli, Connaught Place, New Delhi"/>
    <s v="Connaught Place"/>
    <s v="Connaught Place, New Delhi"/>
    <n v="77.216189700000001"/>
    <n v="28.631671399999998"/>
    <s v="Biryani, North Indian, Hyderabadi"/>
    <s v="Indian Rupees(Rs.)"/>
    <n v="800"/>
    <n v="1.2E-2"/>
    <n v="9.6"/>
    <x v="0"/>
    <x v="1"/>
    <s v="No"/>
    <s v="No"/>
    <n v="2"/>
    <n v="740"/>
    <x v="14"/>
    <n v="2017"/>
    <n v="4"/>
    <n v="20"/>
    <x v="741"/>
    <x v="7"/>
    <x v="5"/>
    <x v="1"/>
    <s v="April"/>
    <x v="41"/>
    <n v="17"/>
    <n v="4"/>
    <s v="FQ-1"/>
    <s v="FM-1"/>
    <x v="1"/>
    <x v="1"/>
  </r>
  <r>
    <n v="1258"/>
    <s v="Eleven to Eleven"/>
    <n v="1"/>
    <x v="0"/>
    <x v="0"/>
    <s v="3rd Floor, Cross River Mall, Karkardooma, New Delhi"/>
    <s v="Cross River Mall, Karkardooma"/>
    <s v="Cross River Mall, Karkardooma, New Delhi"/>
    <n v="77.302714199999997"/>
    <n v="28.65784"/>
    <s v="North Indian, Chinese"/>
    <s v="Indian Rupees(Rs.)"/>
    <n v="800"/>
    <n v="1.2E-2"/>
    <n v="9.6"/>
    <x v="0"/>
    <x v="1"/>
    <s v="No"/>
    <s v="No"/>
    <n v="2"/>
    <n v="106"/>
    <x v="13"/>
    <n v="2011"/>
    <n v="4"/>
    <n v="11"/>
    <x v="72"/>
    <x v="3"/>
    <x v="5"/>
    <x v="1"/>
    <s v="April"/>
    <x v="34"/>
    <n v="16"/>
    <n v="1"/>
    <s v="FQ-1"/>
    <s v="FM-1"/>
    <x v="1"/>
    <x v="2"/>
  </r>
  <r>
    <n v="8949"/>
    <s v="Prince of China"/>
    <n v="1"/>
    <x v="0"/>
    <x v="0"/>
    <s v="31-A, Krishna Market, Opposite Deshbandhu College, Kalkaji, New Delhi"/>
    <s v="Kalkaji"/>
    <s v="Kalkaji, New Delhi"/>
    <n v="77.256779370000004"/>
    <n v="28.541728760000002"/>
    <s v="Thai, Chinese, Seafood"/>
    <s v="Indian Rupees(Rs.)"/>
    <n v="800"/>
    <n v="1.2E-2"/>
    <n v="9.6"/>
    <x v="0"/>
    <x v="1"/>
    <s v="No"/>
    <s v="No"/>
    <n v="2"/>
    <n v="70"/>
    <x v="13"/>
    <n v="2014"/>
    <n v="4"/>
    <n v="13"/>
    <x v="1401"/>
    <x v="4"/>
    <x v="5"/>
    <x v="1"/>
    <s v="April"/>
    <x v="36"/>
    <n v="15"/>
    <n v="7"/>
    <s v="FQ-1"/>
    <s v="FM-1"/>
    <x v="1"/>
    <x v="2"/>
  </r>
  <r>
    <n v="7400"/>
    <s v="Pizza Hut Delivery"/>
    <n v="1"/>
    <x v="0"/>
    <x v="0"/>
    <s v="A-25, Tagore  Market, Kirti Nagar, New Delhi"/>
    <s v="Kirti Nagar"/>
    <s v="Kirti Nagar, New Delhi"/>
    <n v="77.137491499999996"/>
    <n v="28.654647400000002"/>
    <s v="Italian, Pizza, Fast Food"/>
    <s v="Indian Rupees(Rs.)"/>
    <n v="800"/>
    <n v="1.2E-2"/>
    <n v="9.6"/>
    <x v="0"/>
    <x v="1"/>
    <s v="No"/>
    <s v="No"/>
    <n v="2"/>
    <n v="67"/>
    <x v="17"/>
    <n v="2017"/>
    <n v="4"/>
    <n v="6"/>
    <x v="326"/>
    <x v="7"/>
    <x v="5"/>
    <x v="1"/>
    <s v="April"/>
    <x v="41"/>
    <n v="15"/>
    <n v="4"/>
    <s v="FQ-1"/>
    <s v="FM-1"/>
    <x v="1"/>
    <x v="3"/>
  </r>
  <r>
    <n v="18277003"/>
    <s v="QD's Restaurant"/>
    <n v="1"/>
    <x v="0"/>
    <x v="0"/>
    <s v="Food Court, 2nd Floor, Moments Mall, Kirti Nagar, New Delhi"/>
    <s v="Moments Mall, Kirti Nagar"/>
    <s v="Moments Mall, Kirti Nagar, New Delhi"/>
    <n v="77.146849700000004"/>
    <n v="28.657150900000001"/>
    <s v="Chinese, North Indian, Fast Food, Italian"/>
    <s v="Indian Rupees(Rs.)"/>
    <n v="800"/>
    <n v="1.2E-2"/>
    <n v="9.6"/>
    <x v="0"/>
    <x v="1"/>
    <s v="No"/>
    <s v="No"/>
    <n v="2"/>
    <n v="137"/>
    <x v="14"/>
    <n v="2018"/>
    <n v="4"/>
    <n v="23"/>
    <x v="769"/>
    <x v="2"/>
    <x v="5"/>
    <x v="1"/>
    <s v="April"/>
    <x v="39"/>
    <n v="17"/>
    <n v="1"/>
    <s v="FQ-1"/>
    <s v="FM-1"/>
    <x v="1"/>
    <x v="1"/>
  </r>
  <r>
    <n v="9853"/>
    <s v="Pizza Break"/>
    <n v="1"/>
    <x v="0"/>
    <x v="0"/>
    <s v="M-139, Guru Harikishan Nagar, Paschim Vihar, New Delhi"/>
    <s v="Paschim Vihar"/>
    <s v="Paschim Vihar, New Delhi"/>
    <n v="77.083636999999996"/>
    <n v="28.6705118"/>
    <s v="Pizza, Fast Food"/>
    <s v="Indian Rupees(Rs.)"/>
    <n v="800"/>
    <n v="1.2E-2"/>
    <n v="9.6"/>
    <x v="0"/>
    <x v="1"/>
    <s v="No"/>
    <s v="No"/>
    <n v="2"/>
    <n v="75"/>
    <x v="4"/>
    <n v="2017"/>
    <n v="4"/>
    <n v="28"/>
    <x v="1402"/>
    <x v="7"/>
    <x v="5"/>
    <x v="1"/>
    <s v="April"/>
    <x v="41"/>
    <n v="18"/>
    <n v="5"/>
    <s v="FQ-1"/>
    <s v="FM-1"/>
    <x v="1"/>
    <x v="2"/>
  </r>
  <r>
    <n v="18445783"/>
    <s v="Chez Papillons by Bonjour Chocolates"/>
    <n v="1"/>
    <x v="0"/>
    <x v="0"/>
    <s v="1NWA, Club Road, Punjabi Bagh, New Delhi"/>
    <s v="Punjabi Bagh"/>
    <s v="Punjabi Bagh, New Delhi"/>
    <n v="77.123440059999993"/>
    <n v="28.666605319999999"/>
    <s v="Cafe"/>
    <s v="Indian Rupees(Rs.)"/>
    <n v="800"/>
    <n v="1.2E-2"/>
    <n v="9.6"/>
    <x v="0"/>
    <x v="1"/>
    <s v="No"/>
    <s v="No"/>
    <n v="2"/>
    <n v="10"/>
    <x v="15"/>
    <n v="2017"/>
    <n v="4"/>
    <n v="6"/>
    <x v="326"/>
    <x v="7"/>
    <x v="5"/>
    <x v="1"/>
    <s v="April"/>
    <x v="41"/>
    <n v="15"/>
    <n v="4"/>
    <s v="FQ-1"/>
    <s v="FM-1"/>
    <x v="1"/>
    <x v="2"/>
  </r>
  <r>
    <n v="304194"/>
    <s v="Desi Zaika"/>
    <n v="1"/>
    <x v="0"/>
    <x v="0"/>
    <s v="House 85-A, Humayupur, Safdarjung Enclave, Safdarjung, New Delhi"/>
    <s v="Safdarjung"/>
    <s v="Safdarjung, New Delhi"/>
    <n v="77.19236042"/>
    <n v="28.561991930000001"/>
    <s v="North Indian, Chinese"/>
    <s v="Indian Rupees(Rs.)"/>
    <n v="800"/>
    <n v="1.2E-2"/>
    <n v="9.6"/>
    <x v="0"/>
    <x v="1"/>
    <s v="No"/>
    <s v="No"/>
    <n v="2"/>
    <n v="83"/>
    <x v="17"/>
    <n v="2012"/>
    <n v="4"/>
    <n v="19"/>
    <x v="1403"/>
    <x v="5"/>
    <x v="5"/>
    <x v="1"/>
    <s v="April"/>
    <x v="35"/>
    <n v="17"/>
    <n v="4"/>
    <s v="FQ-1"/>
    <s v="FM-1"/>
    <x v="1"/>
    <x v="3"/>
  </r>
  <r>
    <n v="18345751"/>
    <s v="DomDom Biryani"/>
    <n v="1"/>
    <x v="0"/>
    <x v="0"/>
    <s v="South Extension 2, New Delhi"/>
    <s v="South Extension 2"/>
    <s v="South Extension 2, New Delhi"/>
    <n v="0"/>
    <n v="0"/>
    <s v="Biryani, Mughlai, Bengali, North Indian"/>
    <s v="Indian Rupees(Rs.)"/>
    <n v="800"/>
    <n v="1.2E-2"/>
    <n v="9.6"/>
    <x v="0"/>
    <x v="1"/>
    <s v="No"/>
    <s v="No"/>
    <n v="2"/>
    <n v="89"/>
    <x v="21"/>
    <n v="2012"/>
    <n v="4"/>
    <n v="7"/>
    <x v="1404"/>
    <x v="5"/>
    <x v="5"/>
    <x v="1"/>
    <s v="April"/>
    <x v="35"/>
    <n v="15"/>
    <n v="6"/>
    <s v="FQ-1"/>
    <s v="FM-1"/>
    <x v="1"/>
    <x v="2"/>
  </r>
  <r>
    <n v="307843"/>
    <s v="Pizza Hut Delivery"/>
    <n v="1"/>
    <x v="0"/>
    <x v="0"/>
    <s v="B-05, Ground Floor, Ansal Plaza Mall, Khel Gaon Marg, New Delhi"/>
    <s v="Ansal Plaza Mall, Khel Gaon Marg"/>
    <s v="Ansal Plaza Mall, Khel Gaon Marg, New Delhi"/>
    <n v="77.224262600000003"/>
    <n v="28.562549499999999"/>
    <s v="Italian, Pizza, Fast Food"/>
    <s v="Indian Rupees(Rs.)"/>
    <n v="800"/>
    <n v="1.2E-2"/>
    <n v="9.6"/>
    <x v="0"/>
    <x v="1"/>
    <s v="No"/>
    <s v="No"/>
    <n v="2"/>
    <n v="51"/>
    <x v="11"/>
    <n v="2012"/>
    <n v="2"/>
    <n v="15"/>
    <x v="1405"/>
    <x v="5"/>
    <x v="7"/>
    <x v="2"/>
    <s v="February"/>
    <x v="53"/>
    <n v="8"/>
    <n v="3"/>
    <s v="FQ-4"/>
    <s v="FM-11"/>
    <x v="1"/>
    <x v="2"/>
  </r>
  <r>
    <n v="18287406"/>
    <s v="Kallu Hot Zaika"/>
    <n v="1"/>
    <x v="0"/>
    <x v="0"/>
    <s v="G-11, Hauz Khas, New Delhi"/>
    <s v="Hauz Khas"/>
    <s v="Hauz Khas, New Delhi"/>
    <n v="77.205420500000002"/>
    <n v="28.550530699999999"/>
    <s v="Mughlai"/>
    <s v="Indian Rupees(Rs.)"/>
    <n v="800"/>
    <n v="1.2E-2"/>
    <n v="9.6"/>
    <x v="0"/>
    <x v="1"/>
    <s v="No"/>
    <s v="No"/>
    <n v="2"/>
    <n v="8"/>
    <x v="20"/>
    <n v="2014"/>
    <n v="2"/>
    <n v="17"/>
    <x v="1406"/>
    <x v="4"/>
    <x v="7"/>
    <x v="2"/>
    <s v="February"/>
    <x v="84"/>
    <n v="8"/>
    <n v="1"/>
    <s v="FQ-4"/>
    <s v="FM-11"/>
    <x v="1"/>
    <x v="3"/>
  </r>
  <r>
    <n v="7912"/>
    <s v="Pizza Hut Delivery"/>
    <n v="1"/>
    <x v="0"/>
    <x v="0"/>
    <s v="15-B, Ground Floor, Splendor Forum, District Centre, Jasola, New Delhi"/>
    <s v="Jasola"/>
    <s v="Jasola, New Delhi"/>
    <n v="77.286685800000001"/>
    <n v="28.537727199999999"/>
    <s v="Italian, Pizza, Fast Food"/>
    <s v="Indian Rupees(Rs.)"/>
    <n v="800"/>
    <n v="1.2E-2"/>
    <n v="9.6"/>
    <x v="0"/>
    <x v="1"/>
    <s v="No"/>
    <s v="No"/>
    <n v="2"/>
    <n v="47"/>
    <x v="28"/>
    <n v="2015"/>
    <n v="2"/>
    <n v="9"/>
    <x v="1229"/>
    <x v="8"/>
    <x v="7"/>
    <x v="2"/>
    <s v="February"/>
    <x v="83"/>
    <n v="7"/>
    <n v="1"/>
    <s v="FQ-4"/>
    <s v="FM-11"/>
    <x v="1"/>
    <x v="3"/>
  </r>
  <r>
    <n v="300854"/>
    <s v="Shree Rathnam"/>
    <n v="1"/>
    <x v="0"/>
    <x v="0"/>
    <s v="3-F, Kamla Nagar Market, Kamla Nagar, New Delhi"/>
    <s v="Kamla Nagar"/>
    <s v="Kamla Nagar, New Delhi"/>
    <n v="77.203014600000003"/>
    <n v="28.680268099999999"/>
    <s v="South Indian, North Indian, Chinese"/>
    <s v="Indian Rupees(Rs.)"/>
    <n v="800"/>
    <n v="1.2E-2"/>
    <n v="9.6"/>
    <x v="0"/>
    <x v="1"/>
    <s v="No"/>
    <s v="No"/>
    <n v="2"/>
    <n v="85"/>
    <x v="9"/>
    <n v="2013"/>
    <n v="2"/>
    <n v="13"/>
    <x v="1105"/>
    <x v="0"/>
    <x v="7"/>
    <x v="2"/>
    <s v="February"/>
    <x v="50"/>
    <n v="7"/>
    <n v="3"/>
    <s v="FQ-4"/>
    <s v="FM-11"/>
    <x v="1"/>
    <x v="2"/>
  </r>
  <r>
    <n v="305162"/>
    <s v="Pepper Corn Express"/>
    <n v="1"/>
    <x v="0"/>
    <x v="0"/>
    <s v="T-540, Opposite Arya Samaj Mandir, Malviya Nagar Corner Market, Malviya Nagar, New Delhi"/>
    <s v="Malviya Nagar"/>
    <s v="Malviya Nagar, New Delhi"/>
    <n v="77.213230499999995"/>
    <n v="28.539452099999998"/>
    <s v="North Indian, Chinese, Fast Food"/>
    <s v="Indian Rupees(Rs.)"/>
    <n v="800"/>
    <n v="1.2E-2"/>
    <n v="9.6"/>
    <x v="0"/>
    <x v="1"/>
    <s v="No"/>
    <s v="No"/>
    <n v="2"/>
    <n v="50"/>
    <x v="4"/>
    <n v="2014"/>
    <n v="2"/>
    <n v="26"/>
    <x v="1407"/>
    <x v="4"/>
    <x v="7"/>
    <x v="2"/>
    <s v="February"/>
    <x v="84"/>
    <n v="9"/>
    <n v="3"/>
    <s v="FQ-4"/>
    <s v="FM-11"/>
    <x v="1"/>
    <x v="2"/>
  </r>
  <r>
    <n v="304913"/>
    <s v="Moti Mahal Delux"/>
    <n v="1"/>
    <x v="0"/>
    <x v="0"/>
    <s v="Lower Ground Floor,  Epicuria Food Mall, Nehru Place Metro Station, Nehru Place, New Delhi"/>
    <s v="Epicuria Food Mall, Nehru Place"/>
    <s v="Epicuria Food Mall, Nehru Place, New Delhi"/>
    <n v="77.2514264"/>
    <n v="28.551456000000002"/>
    <s v="North Indian, Mughlai, Chinese"/>
    <s v="Indian Rupees(Rs.)"/>
    <n v="800"/>
    <n v="1.2E-2"/>
    <n v="9.6"/>
    <x v="0"/>
    <x v="1"/>
    <s v="No"/>
    <s v="No"/>
    <n v="2"/>
    <n v="100"/>
    <x v="13"/>
    <n v="2013"/>
    <n v="1"/>
    <n v="12"/>
    <x v="745"/>
    <x v="0"/>
    <x v="8"/>
    <x v="2"/>
    <s v="January"/>
    <x v="97"/>
    <n v="2"/>
    <n v="6"/>
    <s v="FQ-4"/>
    <s v="FM-10"/>
    <x v="1"/>
    <x v="2"/>
  </r>
  <r>
    <n v="9834"/>
    <s v="Shikhara"/>
    <n v="1"/>
    <x v="0"/>
    <x v="0"/>
    <s v="4, Guru Nanak Market, R Block, Greater Kailash (GK) 1, New Delhi"/>
    <s v="Greater Kailash (GK) 1"/>
    <s v="Greater Kailash (GK) 1, New Delhi"/>
    <n v="77.243953599999998"/>
    <n v="28.546973099999999"/>
    <s v="North Indian, Mughlai"/>
    <s v="Indian Rupees(Rs.)"/>
    <n v="800"/>
    <n v="1.2E-2"/>
    <n v="9.6"/>
    <x v="0"/>
    <x v="1"/>
    <s v="No"/>
    <s v="No"/>
    <n v="2"/>
    <n v="237"/>
    <x v="12"/>
    <n v="2015"/>
    <n v="1"/>
    <n v="17"/>
    <x v="1234"/>
    <x v="8"/>
    <x v="8"/>
    <x v="2"/>
    <s v="January"/>
    <x v="99"/>
    <n v="3"/>
    <n v="6"/>
    <s v="FQ-4"/>
    <s v="FM-10"/>
    <x v="1"/>
    <x v="1"/>
  </r>
  <r>
    <n v="18070486"/>
    <s v="QD's Restaurant"/>
    <n v="1"/>
    <x v="0"/>
    <x v="0"/>
    <s v="A-47, GuruNanakpura, Near Nirman Vihar Metro Station, Laxmi Nagar, New Delhi"/>
    <s v="Laxmi Nagar"/>
    <s v="Laxmi Nagar, New Delhi"/>
    <n v="77.285613699999999"/>
    <n v="28.636398499999999"/>
    <s v="Chinese, North Indian, Fast Food, Italian"/>
    <s v="Indian Rupees(Rs.)"/>
    <n v="800"/>
    <n v="1.2E-2"/>
    <n v="9.6"/>
    <x v="0"/>
    <x v="1"/>
    <s v="No"/>
    <s v="No"/>
    <n v="2"/>
    <n v="675"/>
    <x v="14"/>
    <n v="2010"/>
    <n v="1"/>
    <n v="17"/>
    <x v="360"/>
    <x v="6"/>
    <x v="8"/>
    <x v="2"/>
    <s v="January"/>
    <x v="58"/>
    <n v="3"/>
    <n v="7"/>
    <s v="FQ-4"/>
    <s v="FM-10"/>
    <x v="1"/>
    <x v="1"/>
  </r>
  <r>
    <n v="309448"/>
    <s v="DCK- Dana Choga's Kitchen"/>
    <n v="1"/>
    <x v="0"/>
    <x v="0"/>
    <s v="E-2/4, Main Road, Malviya Nagar, New Delhi"/>
    <s v="Malviya Nagar"/>
    <s v="Malviya Nagar, New Delhi"/>
    <n v="77.209013299999995"/>
    <n v="28.533807899999999"/>
    <s v="North Indian, Mughlai"/>
    <s v="Indian Rupees(Rs.)"/>
    <n v="800"/>
    <n v="1.2E-2"/>
    <n v="9.6"/>
    <x v="0"/>
    <x v="1"/>
    <s v="No"/>
    <s v="No"/>
    <n v="2"/>
    <n v="297"/>
    <x v="4"/>
    <n v="2013"/>
    <n v="1"/>
    <n v="8"/>
    <x v="1115"/>
    <x v="0"/>
    <x v="8"/>
    <x v="2"/>
    <s v="January"/>
    <x v="97"/>
    <n v="2"/>
    <n v="2"/>
    <s v="FQ-4"/>
    <s v="FM-10"/>
    <x v="1"/>
    <x v="2"/>
  </r>
  <r>
    <n v="18421044"/>
    <s v="Midnight Hunger Hub"/>
    <n v="1"/>
    <x v="0"/>
    <x v="0"/>
    <s v="Rajouri Garden, New Delhi"/>
    <s v="Rajouri Garden"/>
    <s v="Rajouri Garden, New Delhi"/>
    <n v="77.122523749999999"/>
    <n v="28.639574339999999"/>
    <s v="North Indian, Fast Food, Italian, Asian"/>
    <s v="Indian Rupees(Rs.)"/>
    <n v="800"/>
    <n v="1.2E-2"/>
    <n v="9.6"/>
    <x v="0"/>
    <x v="1"/>
    <s v="No"/>
    <s v="No"/>
    <n v="2"/>
    <n v="58"/>
    <x v="1"/>
    <n v="2015"/>
    <n v="1"/>
    <n v="5"/>
    <x v="1408"/>
    <x v="8"/>
    <x v="8"/>
    <x v="2"/>
    <s v="January"/>
    <x v="99"/>
    <n v="2"/>
    <n v="1"/>
    <s v="FQ-4"/>
    <s v="FM-10"/>
    <x v="1"/>
    <x v="1"/>
  </r>
  <r>
    <n v="301793"/>
    <s v="Old Town Cafe"/>
    <n v="1"/>
    <x v="0"/>
    <x v="0"/>
    <s v="111, Shahpur Jat, New Delhi"/>
    <s v="Shahpur Jat"/>
    <s v="Shahpur Jat, New Delhi"/>
    <n v="77.2154563"/>
    <n v="28.5490654"/>
    <s v="Cafe"/>
    <s v="Indian Rupees(Rs.)"/>
    <n v="800"/>
    <n v="1.2E-2"/>
    <n v="9.6"/>
    <x v="0"/>
    <x v="1"/>
    <s v="No"/>
    <s v="No"/>
    <n v="2"/>
    <n v="119"/>
    <x v="7"/>
    <n v="2018"/>
    <n v="1"/>
    <n v="23"/>
    <x v="1409"/>
    <x v="2"/>
    <x v="8"/>
    <x v="2"/>
    <s v="January"/>
    <x v="55"/>
    <n v="4"/>
    <n v="2"/>
    <s v="FQ-4"/>
    <s v="FM-10"/>
    <x v="1"/>
    <x v="2"/>
  </r>
  <r>
    <n v="306859"/>
    <s v="Hong Kong Express"/>
    <n v="1"/>
    <x v="0"/>
    <x v="0"/>
    <s v="Shop 18-19, Sector B, Pocket 10, DDA Market, Vasant Kunj, New Delhi"/>
    <s v="Vasant Kunj"/>
    <s v="Vasant Kunj, New Delhi"/>
    <n v="77.153852000000001"/>
    <n v="28.531386699999999"/>
    <s v="Chinese, Thai"/>
    <s v="Indian Rupees(Rs.)"/>
    <n v="800"/>
    <n v="1.2E-2"/>
    <n v="9.6"/>
    <x v="0"/>
    <x v="1"/>
    <s v="No"/>
    <s v="No"/>
    <n v="2"/>
    <n v="164"/>
    <x v="21"/>
    <n v="2012"/>
    <n v="1"/>
    <n v="26"/>
    <x v="1410"/>
    <x v="5"/>
    <x v="8"/>
    <x v="2"/>
    <s v="January"/>
    <x v="54"/>
    <n v="5"/>
    <n v="4"/>
    <s v="FQ-4"/>
    <s v="FM-10"/>
    <x v="1"/>
    <x v="2"/>
  </r>
  <r>
    <n v="307032"/>
    <s v="DCK- Dana Choga's Kitchen"/>
    <n v="1"/>
    <x v="0"/>
    <x v="0"/>
    <s v="Shop 40, Ground Floor, Vasant Square Mall, Vasant Kunj, New Delhi"/>
    <s v="Vasant Square Mall, Vasant Kunj"/>
    <s v="Vasant Square Mall, Vasant Kunj, New Delhi"/>
    <n v="77.156659000000005"/>
    <n v="28.525099300000001"/>
    <s v="North Indian, Mughlai"/>
    <s v="Indian Rupees(Rs.)"/>
    <n v="800"/>
    <n v="1.2E-2"/>
    <n v="9.6"/>
    <x v="0"/>
    <x v="1"/>
    <s v="No"/>
    <s v="No"/>
    <n v="2"/>
    <n v="252"/>
    <x v="20"/>
    <n v="2014"/>
    <n v="1"/>
    <n v="22"/>
    <x v="1313"/>
    <x v="4"/>
    <x v="8"/>
    <x v="2"/>
    <s v="January"/>
    <x v="57"/>
    <n v="4"/>
    <n v="3"/>
    <s v="FQ-4"/>
    <s v="FM-10"/>
    <x v="1"/>
    <x v="3"/>
  </r>
  <r>
    <n v="306795"/>
    <s v="Shree Rathnam"/>
    <n v="1"/>
    <x v="0"/>
    <x v="0"/>
    <s v="D1, First Floor, Abhishek Tower, Alaknanda, New Delhi"/>
    <s v="Alaknanda"/>
    <s v="Alaknanda, New Delhi"/>
    <n v="77.254344900000007"/>
    <n v="28.525598500000001"/>
    <s v="South Indian, North Indian, Chinese"/>
    <s v="Indian Rupees(Rs.)"/>
    <n v="800"/>
    <n v="1.2E-2"/>
    <n v="9.6"/>
    <x v="0"/>
    <x v="1"/>
    <s v="No"/>
    <s v="No"/>
    <n v="2"/>
    <n v="31"/>
    <x v="26"/>
    <n v="2016"/>
    <n v="12"/>
    <n v="19"/>
    <x v="131"/>
    <x v="1"/>
    <x v="9"/>
    <x v="3"/>
    <s v="December"/>
    <x v="60"/>
    <n v="52"/>
    <n v="1"/>
    <s v="FQ-3"/>
    <s v="FM-9"/>
    <x v="1"/>
    <x v="3"/>
  </r>
  <r>
    <n v="312486"/>
    <s v="Country Curries"/>
    <n v="1"/>
    <x v="0"/>
    <x v="0"/>
    <s v="21, Savitri Cinema Complex, Greater Kailash (GK) 2, New Delhi"/>
    <s v="Greater Kailash (GK) 2"/>
    <s v="Greater Kailash (GK) 2, New Delhi"/>
    <n v="77.240023280000003"/>
    <n v="28.541259279999998"/>
    <s v="North Indian, Bengali"/>
    <s v="Indian Rupees(Rs.)"/>
    <n v="800"/>
    <n v="1.2E-2"/>
    <n v="9.6"/>
    <x v="0"/>
    <x v="1"/>
    <s v="No"/>
    <s v="No"/>
    <n v="2"/>
    <n v="139"/>
    <x v="9"/>
    <n v="2010"/>
    <n v="12"/>
    <n v="19"/>
    <x v="1411"/>
    <x v="6"/>
    <x v="9"/>
    <x v="3"/>
    <s v="December"/>
    <x v="65"/>
    <n v="51"/>
    <n v="7"/>
    <s v="FQ-3"/>
    <s v="FM-9"/>
    <x v="1"/>
    <x v="2"/>
  </r>
  <r>
    <n v="3043"/>
    <s v="Shaolin"/>
    <n v="1"/>
    <x v="0"/>
    <x v="0"/>
    <s v="2/30, Shivalik Geetanjali Road, Malviya Nagar, New Delhi"/>
    <s v="Malviya Nagar"/>
    <s v="Malviya Nagar, New Delhi"/>
    <n v="77.2069233"/>
    <n v="28.534142500000002"/>
    <s v="Chinese"/>
    <s v="Indian Rupees(Rs.)"/>
    <n v="800"/>
    <n v="1.2E-2"/>
    <n v="9.6"/>
    <x v="0"/>
    <x v="1"/>
    <s v="No"/>
    <s v="No"/>
    <n v="2"/>
    <n v="217"/>
    <x v="4"/>
    <n v="2010"/>
    <n v="12"/>
    <n v="25"/>
    <x v="1412"/>
    <x v="6"/>
    <x v="9"/>
    <x v="3"/>
    <s v="December"/>
    <x v="65"/>
    <n v="52"/>
    <n v="6"/>
    <s v="FQ-3"/>
    <s v="FM-9"/>
    <x v="1"/>
    <x v="2"/>
  </r>
  <r>
    <n v="7721"/>
    <s v="Moti Mahal Delux"/>
    <n v="1"/>
    <x v="0"/>
    <x v="0"/>
    <s v="31, LSC, New Friends Colony, New Delhi"/>
    <s v="New Friends Colony"/>
    <s v="New Friends Colony, New Delhi"/>
    <n v="77.268156300000001"/>
    <n v="28.569214519999999"/>
    <s v="North Indian, Mughlai"/>
    <s v="Indian Rupees(Rs.)"/>
    <n v="800"/>
    <n v="1.2E-2"/>
    <n v="9.6"/>
    <x v="0"/>
    <x v="1"/>
    <s v="No"/>
    <s v="No"/>
    <n v="2"/>
    <n v="44"/>
    <x v="20"/>
    <n v="2015"/>
    <n v="12"/>
    <n v="16"/>
    <x v="1125"/>
    <x v="8"/>
    <x v="9"/>
    <x v="3"/>
    <s v="December"/>
    <x v="101"/>
    <n v="51"/>
    <n v="3"/>
    <s v="FQ-3"/>
    <s v="FM-9"/>
    <x v="1"/>
    <x v="3"/>
  </r>
  <r>
    <n v="267"/>
    <s v="Pizza Hut Delivery"/>
    <n v="1"/>
    <x v="0"/>
    <x v="0"/>
    <s v="19-20, Grandlay Cinema Building, New Friends Colony, New Delhi"/>
    <s v="New Friends Colony"/>
    <s v="New Friends Colony, New Delhi"/>
    <n v="77.268846199999999"/>
    <n v="28.561357300000001"/>
    <s v="Italian, Pizza, Fast Food"/>
    <s v="Indian Rupees(Rs.)"/>
    <n v="800"/>
    <n v="1.2E-2"/>
    <n v="9.6"/>
    <x v="0"/>
    <x v="1"/>
    <s v="No"/>
    <s v="No"/>
    <n v="2"/>
    <n v="189"/>
    <x v="3"/>
    <n v="2018"/>
    <n v="12"/>
    <n v="19"/>
    <x v="1413"/>
    <x v="2"/>
    <x v="9"/>
    <x v="3"/>
    <s v="December"/>
    <x v="61"/>
    <n v="51"/>
    <n v="3"/>
    <s v="FQ-3"/>
    <s v="FM-9"/>
    <x v="1"/>
    <x v="2"/>
  </r>
  <r>
    <n v="1998"/>
    <s v="Curries N More"/>
    <n v="1"/>
    <x v="0"/>
    <x v="0"/>
    <s v="17, Central Market, Behind HDFC Bank, Punjabi Bagh, New Delhi"/>
    <s v="Punjabi Bagh"/>
    <s v="Punjabi Bagh, New Delhi"/>
    <n v="77.132670210000001"/>
    <n v="28.670676690000001"/>
    <s v="North Indian, Mughlai"/>
    <s v="Indian Rupees(Rs.)"/>
    <n v="800"/>
    <n v="1.2E-2"/>
    <n v="9.6"/>
    <x v="0"/>
    <x v="1"/>
    <s v="No"/>
    <s v="No"/>
    <n v="2"/>
    <n v="25"/>
    <x v="11"/>
    <n v="2014"/>
    <n v="12"/>
    <n v="4"/>
    <x v="1414"/>
    <x v="4"/>
    <x v="9"/>
    <x v="3"/>
    <s v="December"/>
    <x v="102"/>
    <n v="49"/>
    <n v="4"/>
    <s v="FQ-3"/>
    <s v="FM-9"/>
    <x v="1"/>
    <x v="2"/>
  </r>
  <r>
    <n v="311828"/>
    <s v="Moti Mahal Delux - Tandooori Trail"/>
    <n v="1"/>
    <x v="0"/>
    <x v="0"/>
    <s v="159, Arjun Nagar, Safdarjung Enclave, Safdarjung, New Delhi"/>
    <s v="Safdarjung"/>
    <s v="Safdarjung, New Delhi"/>
    <n v="77.197330890000003"/>
    <n v="28.561983690000002"/>
    <s v="North Indian, Mughlai"/>
    <s v="Indian Rupees(Rs.)"/>
    <n v="800"/>
    <n v="1.2E-2"/>
    <n v="9.6"/>
    <x v="0"/>
    <x v="1"/>
    <s v="No"/>
    <s v="No"/>
    <n v="2"/>
    <n v="90"/>
    <x v="6"/>
    <n v="2016"/>
    <n v="12"/>
    <n v="21"/>
    <x v="1415"/>
    <x v="1"/>
    <x v="9"/>
    <x v="3"/>
    <s v="December"/>
    <x v="60"/>
    <n v="52"/>
    <n v="3"/>
    <s v="FQ-3"/>
    <s v="FM-9"/>
    <x v="1"/>
    <x v="3"/>
  </r>
  <r>
    <n v="2215"/>
    <s v="China Bowl"/>
    <n v="1"/>
    <x v="0"/>
    <x v="0"/>
    <s v="10, Satyaniketan Market, Opposite Venkateshwara College, Satyaniketan, New Delhi"/>
    <s v="Satyaniketan"/>
    <s v="Satyaniketan, New Delhi"/>
    <n v="77.167434099999994"/>
    <n v="28.587903300000001"/>
    <s v="Chinese, Thai, Japanese, Tibetan"/>
    <s v="Indian Rupees(Rs.)"/>
    <n v="800"/>
    <n v="1.2E-2"/>
    <n v="9.6"/>
    <x v="0"/>
    <x v="1"/>
    <s v="No"/>
    <s v="No"/>
    <n v="2"/>
    <n v="363"/>
    <x v="3"/>
    <n v="2016"/>
    <n v="12"/>
    <n v="2"/>
    <x v="126"/>
    <x v="1"/>
    <x v="9"/>
    <x v="3"/>
    <s v="December"/>
    <x v="60"/>
    <n v="49"/>
    <n v="5"/>
    <s v="FQ-3"/>
    <s v="FM-9"/>
    <x v="1"/>
    <x v="2"/>
  </r>
  <r>
    <n v="300183"/>
    <s v="Pizza Hut Delivery"/>
    <n v="1"/>
    <x v="0"/>
    <x v="0"/>
    <s v="Shop 72, Opposite Venkateswara College, Satyaniketan, New Delhi"/>
    <s v="Satyaniketan"/>
    <s v="Satyaniketan, New Delhi"/>
    <n v="77.1679982"/>
    <n v="28.588137799999998"/>
    <s v="Italian, Pizza"/>
    <s v="Indian Rupees(Rs.)"/>
    <n v="800"/>
    <n v="1.2E-2"/>
    <n v="9.6"/>
    <x v="0"/>
    <x v="1"/>
    <s v="No"/>
    <s v="No"/>
    <n v="2"/>
    <n v="114"/>
    <x v="24"/>
    <n v="2017"/>
    <n v="12"/>
    <n v="24"/>
    <x v="1416"/>
    <x v="7"/>
    <x v="9"/>
    <x v="3"/>
    <s v="December"/>
    <x v="100"/>
    <n v="52"/>
    <n v="7"/>
    <s v="FQ-3"/>
    <s v="FM-9"/>
    <x v="1"/>
    <x v="3"/>
  </r>
  <r>
    <n v="1199"/>
    <s v="Shagun"/>
    <n v="1"/>
    <x v="0"/>
    <x v="0"/>
    <s v="F-16, Opposite NDPL Office, Vijay Nagar, New Delhi"/>
    <s v="Vijay Nagar"/>
    <s v="Vijay Nagar, New Delhi"/>
    <n v="77.204721500000005"/>
    <n v="28.693418099999999"/>
    <s v="Chinese, Thai, Tibetan, Japanese"/>
    <s v="Indian Rupees(Rs.)"/>
    <n v="800"/>
    <n v="1.2E-2"/>
    <n v="9.6"/>
    <x v="0"/>
    <x v="1"/>
    <s v="No"/>
    <s v="No"/>
    <n v="2"/>
    <n v="419"/>
    <x v="3"/>
    <n v="2011"/>
    <n v="12"/>
    <n v="28"/>
    <x v="1417"/>
    <x v="3"/>
    <x v="9"/>
    <x v="3"/>
    <s v="December"/>
    <x v="63"/>
    <n v="53"/>
    <n v="3"/>
    <s v="FQ-3"/>
    <s v="FM-9"/>
    <x v="1"/>
    <x v="2"/>
  </r>
  <r>
    <n v="18258484"/>
    <s v="Phonebooth Cafí©"/>
    <n v="1"/>
    <x v="0"/>
    <x v="0"/>
    <s v="G-14 B, Hudson Lane, Vijay Nagar, New Delhi"/>
    <s v="Vijay Nagar"/>
    <s v="Vijay Nagar, New Delhi"/>
    <n v="77.204007500000003"/>
    <n v="28.694381199999999"/>
    <s v="North Indian, Continental, Chinese, Italian"/>
    <s v="Indian Rupees(Rs.)"/>
    <n v="800"/>
    <n v="1.2E-2"/>
    <n v="9.6"/>
    <x v="0"/>
    <x v="1"/>
    <s v="No"/>
    <s v="No"/>
    <n v="2"/>
    <n v="636"/>
    <x v="14"/>
    <n v="2018"/>
    <n v="12"/>
    <n v="20"/>
    <x v="757"/>
    <x v="2"/>
    <x v="9"/>
    <x v="3"/>
    <s v="December"/>
    <x v="61"/>
    <n v="51"/>
    <n v="4"/>
    <s v="FQ-3"/>
    <s v="FM-9"/>
    <x v="1"/>
    <x v="1"/>
  </r>
  <r>
    <n v="18441545"/>
    <s v="Mr Wong"/>
    <n v="1"/>
    <x v="0"/>
    <x v="0"/>
    <s v="Shop 4, Nilgiri Shopping Complex, Alaknanda, New Delhi"/>
    <s v="Alaknanda"/>
    <s v="Alaknanda, New Delhi"/>
    <n v="77.249792999999997"/>
    <n v="28.525675"/>
    <s v="Chinese, Thai"/>
    <s v="Indian Rupees(Rs.)"/>
    <n v="800"/>
    <n v="1.2E-2"/>
    <n v="9.6"/>
    <x v="0"/>
    <x v="1"/>
    <s v="No"/>
    <s v="No"/>
    <n v="2"/>
    <n v="10"/>
    <x v="11"/>
    <n v="2012"/>
    <n v="11"/>
    <n v="15"/>
    <x v="709"/>
    <x v="5"/>
    <x v="10"/>
    <x v="3"/>
    <s v="November"/>
    <x v="68"/>
    <n v="47"/>
    <n v="4"/>
    <s v="FQ-3"/>
    <s v="FM-8"/>
    <x v="1"/>
    <x v="2"/>
  </r>
  <r>
    <n v="4847"/>
    <s v="Pizza Hut Delivery"/>
    <n v="1"/>
    <x v="0"/>
    <x v="0"/>
    <s v="K-95, Lajpat Nagar 2, New Delhi"/>
    <s v="Lajpat Nagar 2"/>
    <s v="Lajpat Nagar 2, New Delhi"/>
    <n v="77.246698600000002"/>
    <n v="28.567416600000001"/>
    <s v="Italian, Pizza, Fast Food"/>
    <s v="Indian Rupees(Rs.)"/>
    <n v="800"/>
    <n v="1.2E-2"/>
    <n v="9.6"/>
    <x v="0"/>
    <x v="1"/>
    <s v="No"/>
    <s v="No"/>
    <n v="2"/>
    <n v="54"/>
    <x v="27"/>
    <n v="2013"/>
    <n v="11"/>
    <n v="10"/>
    <x v="1239"/>
    <x v="0"/>
    <x v="10"/>
    <x v="3"/>
    <s v="November"/>
    <x v="86"/>
    <n v="45"/>
    <n v="7"/>
    <s v="FQ-3"/>
    <s v="FM-8"/>
    <x v="1"/>
    <x v="3"/>
  </r>
  <r>
    <n v="6122"/>
    <s v="Bharat Chicken Inn"/>
    <n v="1"/>
    <x v="0"/>
    <x v="0"/>
    <s v="G-1, CSC, Pankaj Plaza, DDA Market, Near Nirman Vihar Metro Station, Laxmi Nagar, New Delhi"/>
    <s v="Laxmi Nagar"/>
    <s v="Laxmi Nagar, New Delhi"/>
    <n v="77.286301199999997"/>
    <n v="28.636816499999998"/>
    <s v="Mughlai, Fast Food, North Indian"/>
    <s v="Indian Rupees(Rs.)"/>
    <n v="800"/>
    <n v="1.2E-2"/>
    <n v="9.6"/>
    <x v="0"/>
    <x v="1"/>
    <s v="No"/>
    <s v="No"/>
    <n v="2"/>
    <n v="41"/>
    <x v="26"/>
    <n v="2010"/>
    <n v="11"/>
    <n v="12"/>
    <x v="494"/>
    <x v="6"/>
    <x v="10"/>
    <x v="3"/>
    <s v="November"/>
    <x v="67"/>
    <n v="46"/>
    <n v="5"/>
    <s v="FQ-3"/>
    <s v="FM-8"/>
    <x v="1"/>
    <x v="3"/>
  </r>
  <r>
    <n v="18375421"/>
    <s v="The Salad Bowl"/>
    <n v="1"/>
    <x v="0"/>
    <x v="0"/>
    <s v="Navjeevan Vihar, Malviya Nagar, New Delhi"/>
    <s v="Malviya Nagar"/>
    <s v="Malviya Nagar, New Delhi"/>
    <n v="77.200283900000002"/>
    <n v="28.532232700000002"/>
    <s v="Healthy Food, Salad"/>
    <s v="Indian Rupees(Rs.)"/>
    <n v="800"/>
    <n v="1.2E-2"/>
    <n v="9.6"/>
    <x v="0"/>
    <x v="1"/>
    <s v="No"/>
    <s v="No"/>
    <n v="2"/>
    <n v="34"/>
    <x v="9"/>
    <n v="2010"/>
    <n v="11"/>
    <n v="17"/>
    <x v="1418"/>
    <x v="6"/>
    <x v="10"/>
    <x v="3"/>
    <s v="November"/>
    <x v="67"/>
    <n v="47"/>
    <n v="3"/>
    <s v="FQ-3"/>
    <s v="FM-8"/>
    <x v="1"/>
    <x v="2"/>
  </r>
  <r>
    <n v="308238"/>
    <s v="New York Slice - Express"/>
    <n v="1"/>
    <x v="0"/>
    <x v="0"/>
    <s v="E-584, Near Savitri Cinema, Greater Kailash (GK) 2, New Delhi"/>
    <s v="Greater Kailash (GK) 2"/>
    <s v="Greater Kailash (GK) 2, New Delhi"/>
    <n v="77.240041899999994"/>
    <n v="28.540690999999999"/>
    <s v="Pizza, Fast Food"/>
    <s v="Indian Rupees(Rs.)"/>
    <n v="800"/>
    <n v="1.2E-2"/>
    <n v="9.6"/>
    <x v="0"/>
    <x v="1"/>
    <s v="No"/>
    <s v="No"/>
    <n v="2"/>
    <n v="160"/>
    <x v="7"/>
    <n v="2018"/>
    <n v="10"/>
    <n v="6"/>
    <x v="155"/>
    <x v="2"/>
    <x v="11"/>
    <x v="3"/>
    <s v="October"/>
    <x v="72"/>
    <n v="40"/>
    <n v="6"/>
    <s v="FQ-3"/>
    <s v="FM-7"/>
    <x v="1"/>
    <x v="2"/>
  </r>
  <r>
    <n v="967"/>
    <s v="Grand Plaza"/>
    <n v="1"/>
    <x v="0"/>
    <x v="0"/>
    <s v="B-1, Model Town 2, New Delhi"/>
    <s v="Model Town 2"/>
    <s v="Model Town 2, New Delhi"/>
    <n v="77.190077400000007"/>
    <n v="28.705181100000001"/>
    <s v="North Indian, Chinese, Fast Food"/>
    <s v="Indian Rupees(Rs.)"/>
    <n v="800"/>
    <n v="1.2E-2"/>
    <n v="9.6"/>
    <x v="0"/>
    <x v="1"/>
    <s v="No"/>
    <s v="No"/>
    <n v="2"/>
    <n v="255"/>
    <x v="15"/>
    <n v="2015"/>
    <n v="10"/>
    <n v="2"/>
    <x v="713"/>
    <x v="8"/>
    <x v="11"/>
    <x v="3"/>
    <s v="October"/>
    <x v="74"/>
    <n v="40"/>
    <n v="5"/>
    <s v="FQ-3"/>
    <s v="FM-7"/>
    <x v="1"/>
    <x v="2"/>
  </r>
  <r>
    <n v="18471283"/>
    <s v="Hwealthcafe"/>
    <n v="1"/>
    <x v="0"/>
    <x v="0"/>
    <s v="Plot 11, 1st Floor, Above Canara Bank, Community Centre Market, New Friends Colony, New Delhi"/>
    <s v="New Friends Colony"/>
    <s v="New Friends Colony, New Delhi"/>
    <n v="77.268831000000006"/>
    <n v="28.563202"/>
    <s v="Cafe, Healthy Food, Continental"/>
    <s v="Indian Rupees(Rs.)"/>
    <n v="800"/>
    <n v="1.2E-2"/>
    <n v="9.6"/>
    <x v="0"/>
    <x v="1"/>
    <s v="No"/>
    <s v="No"/>
    <n v="2"/>
    <n v="29"/>
    <x v="9"/>
    <n v="2013"/>
    <n v="10"/>
    <n v="24"/>
    <x v="1419"/>
    <x v="0"/>
    <x v="11"/>
    <x v="3"/>
    <s v="October"/>
    <x v="76"/>
    <n v="43"/>
    <n v="4"/>
    <s v="FQ-3"/>
    <s v="FM-7"/>
    <x v="1"/>
    <x v="2"/>
  </r>
  <r>
    <n v="18312446"/>
    <s v="Sushiya Express"/>
    <n v="1"/>
    <x v="0"/>
    <x v="0"/>
    <s v="Shop 10, Satyaniketan Market, Satyaniketan, New Delhi"/>
    <s v="Satyaniketan"/>
    <s v="Satyaniketan, New Delhi"/>
    <n v="77.168556100000004"/>
    <n v="28.5883121"/>
    <s v="Sushi, Asian"/>
    <s v="Indian Rupees(Rs.)"/>
    <n v="800"/>
    <n v="1.2E-2"/>
    <n v="9.6"/>
    <x v="0"/>
    <x v="1"/>
    <s v="No"/>
    <s v="No"/>
    <n v="2"/>
    <n v="74"/>
    <x v="21"/>
    <n v="2016"/>
    <n v="10"/>
    <n v="26"/>
    <x v="1420"/>
    <x v="1"/>
    <x v="11"/>
    <x v="3"/>
    <s v="October"/>
    <x v="73"/>
    <n v="44"/>
    <n v="3"/>
    <s v="FQ-3"/>
    <s v="FM-7"/>
    <x v="1"/>
    <x v="2"/>
  </r>
  <r>
    <n v="3036"/>
    <s v="Slice of Italy"/>
    <n v="1"/>
    <x v="0"/>
    <x v="0"/>
    <s v="2515, Hudson Lane, Kingsway Camp, Delhi University-GTB Nagar, New Delhi"/>
    <s v="Delhi University-GTB Nagar"/>
    <s v="Delhi University-GTB Nagar, New Delhi"/>
    <n v="77.204076400000005"/>
    <n v="28.695572800000001"/>
    <s v="Italian, Pizza, Bakery"/>
    <s v="Indian Rupees(Rs.)"/>
    <n v="700"/>
    <n v="1.2E-2"/>
    <n v="8.4"/>
    <x v="0"/>
    <x v="1"/>
    <s v="No"/>
    <s v="No"/>
    <n v="2"/>
    <n v="148"/>
    <x v="26"/>
    <n v="2018"/>
    <n v="9"/>
    <n v="13"/>
    <x v="1232"/>
    <x v="2"/>
    <x v="0"/>
    <x v="0"/>
    <s v="September"/>
    <x v="2"/>
    <n v="37"/>
    <n v="4"/>
    <s v="FQ-2"/>
    <s v="FM-6"/>
    <x v="1"/>
    <x v="3"/>
  </r>
  <r>
    <n v="201"/>
    <s v="Domino's Pizza"/>
    <n v="1"/>
    <x v="0"/>
    <x v="0"/>
    <s v="18/27, East Patel Nagar Market, East Patel Nagar, New Delhi"/>
    <s v="East Patel Nagar"/>
    <s v="East Patel Nagar, New Delhi"/>
    <n v="77.172620199999997"/>
    <n v="28.6453402"/>
    <s v="Pizza, Fast Food"/>
    <s v="Indian Rupees(Rs.)"/>
    <n v="700"/>
    <n v="1.2E-2"/>
    <n v="8.4"/>
    <x v="0"/>
    <x v="0"/>
    <s v="No"/>
    <s v="No"/>
    <n v="2"/>
    <n v="119"/>
    <x v="9"/>
    <n v="2011"/>
    <n v="9"/>
    <n v="6"/>
    <x v="666"/>
    <x v="3"/>
    <x v="0"/>
    <x v="0"/>
    <s v="September"/>
    <x v="3"/>
    <n v="37"/>
    <n v="2"/>
    <s v="FQ-2"/>
    <s v="FM-6"/>
    <x v="1"/>
    <x v="2"/>
  </r>
  <r>
    <n v="301435"/>
    <s v="Sagar Ratna"/>
    <n v="1"/>
    <x v="0"/>
    <x v="0"/>
    <s v="Shop 25-27, E Block Local Market, Masjid Moth, Greater Kailash (GK) 2, New Delhi"/>
    <s v="Greater Kailash (GK) 2"/>
    <s v="Greater Kailash (GK) 2, New Delhi"/>
    <n v="77.239021100000002"/>
    <n v="28.537562300000001"/>
    <s v="South Indian, North Indian"/>
    <s v="Indian Rupees(Rs.)"/>
    <n v="700"/>
    <n v="1.2E-2"/>
    <n v="8.4"/>
    <x v="0"/>
    <x v="1"/>
    <s v="No"/>
    <s v="No"/>
    <n v="2"/>
    <n v="134"/>
    <x v="6"/>
    <n v="2015"/>
    <n v="9"/>
    <n v="21"/>
    <x v="1421"/>
    <x v="8"/>
    <x v="0"/>
    <x v="0"/>
    <s v="September"/>
    <x v="88"/>
    <n v="39"/>
    <n v="1"/>
    <s v="FQ-2"/>
    <s v="FM-6"/>
    <x v="1"/>
    <x v="3"/>
  </r>
  <r>
    <n v="306319"/>
    <s v="Gravies"/>
    <n v="1"/>
    <x v="0"/>
    <x v="0"/>
    <s v="Adjacent Main Market, Hauz Khas, New Delhi"/>
    <s v="Hauz Khas"/>
    <s v="Hauz Khas, New Delhi"/>
    <n v="77.206736300000003"/>
    <n v="28.556893599999999"/>
    <s v="North Indian, Biryani, Mughlai"/>
    <s v="Indian Rupees(Rs.)"/>
    <n v="700"/>
    <n v="1.2E-2"/>
    <n v="8.4"/>
    <x v="0"/>
    <x v="1"/>
    <s v="No"/>
    <s v="No"/>
    <n v="2"/>
    <n v="157"/>
    <x v="15"/>
    <n v="2011"/>
    <n v="9"/>
    <n v="20"/>
    <x v="241"/>
    <x v="3"/>
    <x v="0"/>
    <x v="0"/>
    <s v="September"/>
    <x v="3"/>
    <n v="39"/>
    <n v="2"/>
    <s v="FQ-2"/>
    <s v="FM-6"/>
    <x v="1"/>
    <x v="2"/>
  </r>
  <r>
    <n v="5388"/>
    <s v="China Fort"/>
    <n v="1"/>
    <x v="0"/>
    <x v="0"/>
    <s v="B 8, Ground Floor, B Block, Community Centre, Janakpuri, New Delhi"/>
    <s v="Janakpuri"/>
    <s v="Janakpuri, New Delhi"/>
    <n v="77.091090300000005"/>
    <n v="28.628543100000002"/>
    <s v="Chinese, North Indian, Thai"/>
    <s v="Indian Rupees(Rs.)"/>
    <n v="700"/>
    <n v="1.2E-2"/>
    <n v="8.4"/>
    <x v="0"/>
    <x v="1"/>
    <s v="No"/>
    <s v="No"/>
    <n v="2"/>
    <n v="74"/>
    <x v="9"/>
    <n v="2012"/>
    <n v="9"/>
    <n v="17"/>
    <x v="693"/>
    <x v="5"/>
    <x v="0"/>
    <x v="0"/>
    <s v="September"/>
    <x v="5"/>
    <n v="39"/>
    <n v="1"/>
    <s v="FQ-2"/>
    <s v="FM-6"/>
    <x v="1"/>
    <x v="2"/>
  </r>
  <r>
    <n v="308280"/>
    <s v="Cafe Coffee Day The Square"/>
    <n v="1"/>
    <x v="0"/>
    <x v="0"/>
    <s v="44, Janpath, New Delhi"/>
    <s v="Janpath"/>
    <s v="Janpath, New Delhi"/>
    <n v="77.219486500000002"/>
    <n v="28.626684999999998"/>
    <s v="Cafe"/>
    <s v="Indian Rupees(Rs.)"/>
    <n v="700"/>
    <n v="1.2E-2"/>
    <n v="8.4"/>
    <x v="0"/>
    <x v="0"/>
    <s v="No"/>
    <s v="No"/>
    <n v="2"/>
    <n v="49"/>
    <x v="21"/>
    <n v="2013"/>
    <n v="9"/>
    <n v="12"/>
    <x v="1422"/>
    <x v="0"/>
    <x v="0"/>
    <x v="0"/>
    <s v="September"/>
    <x v="0"/>
    <n v="37"/>
    <n v="4"/>
    <s v="FQ-2"/>
    <s v="FM-6"/>
    <x v="1"/>
    <x v="2"/>
  </r>
  <r>
    <n v="305758"/>
    <s v="Glenz Cafe N Bakers"/>
    <n v="1"/>
    <x v="0"/>
    <x v="0"/>
    <s v="5/2, WEA, Saraswati Marg, Opposite Swati Hotel, Karol Bagh, New Delhi"/>
    <s v="Karol Bagh"/>
    <s v="Karol Bagh, New Delhi"/>
    <n v="77.188550000000006"/>
    <n v="28.6471752"/>
    <s v="Cafe, Fast Food, Desserts"/>
    <s v="Indian Rupees(Rs.)"/>
    <n v="700"/>
    <n v="1.2E-2"/>
    <n v="8.4"/>
    <x v="0"/>
    <x v="1"/>
    <s v="No"/>
    <s v="No"/>
    <n v="2"/>
    <n v="230"/>
    <x v="5"/>
    <n v="2012"/>
    <n v="9"/>
    <n v="10"/>
    <x v="1423"/>
    <x v="5"/>
    <x v="0"/>
    <x v="0"/>
    <s v="September"/>
    <x v="5"/>
    <n v="38"/>
    <n v="1"/>
    <s v="FQ-2"/>
    <s v="FM-6"/>
    <x v="1"/>
    <x v="2"/>
  </r>
  <r>
    <n v="311531"/>
    <s v="The Big Chill Cakery"/>
    <n v="1"/>
    <x v="0"/>
    <x v="0"/>
    <s v="Main Market, Khan Market, New Delhi"/>
    <s v="Khan Market"/>
    <s v="Khan Market, New Delhi"/>
    <n v="77.225786099999993"/>
    <n v="28.599837399999998"/>
    <s v="Bakery, Desserts"/>
    <s v="Indian Rupees(Rs.)"/>
    <n v="700"/>
    <n v="1.2E-2"/>
    <n v="8.4"/>
    <x v="0"/>
    <x v="0"/>
    <s v="No"/>
    <s v="No"/>
    <n v="2"/>
    <n v="912"/>
    <x v="2"/>
    <n v="2010"/>
    <n v="9"/>
    <n v="28"/>
    <x v="1424"/>
    <x v="6"/>
    <x v="0"/>
    <x v="0"/>
    <s v="September"/>
    <x v="78"/>
    <n v="40"/>
    <n v="2"/>
    <s v="FQ-2"/>
    <s v="FM-6"/>
    <x v="1"/>
    <x v="1"/>
  </r>
  <r>
    <n v="18441800"/>
    <s v="Bj's Lounge &amp; Cafe"/>
    <n v="1"/>
    <x v="0"/>
    <x v="0"/>
    <s v="1-5 &amp; 6, Opposite Pillar 332, Kailash Park, Kirti Nagar, New Delhi"/>
    <s v="Kirti Nagar"/>
    <s v="Kirti Nagar, New Delhi"/>
    <n v="77.136989"/>
    <n v="28.655071"/>
    <s v="North Indian, Chinese"/>
    <s v="Indian Rupees(Rs.)"/>
    <n v="700"/>
    <n v="1.2E-2"/>
    <n v="8.4"/>
    <x v="1"/>
    <x v="1"/>
    <s v="No"/>
    <s v="No"/>
    <n v="2"/>
    <n v="11"/>
    <x v="10"/>
    <n v="2016"/>
    <n v="9"/>
    <n v="16"/>
    <x v="248"/>
    <x v="1"/>
    <x v="0"/>
    <x v="0"/>
    <s v="September"/>
    <x v="1"/>
    <n v="38"/>
    <n v="5"/>
    <s v="FQ-2"/>
    <s v="FM-6"/>
    <x v="1"/>
    <x v="3"/>
  </r>
  <r>
    <n v="301654"/>
    <s v="Peshawari Restaurant"/>
    <n v="1"/>
    <x v="0"/>
    <x v="0"/>
    <s v="17, Khanna Market, Lodhi Road, New Delhi"/>
    <s v="Lodhi Road"/>
    <s v="Lodhi Road, New Delhi"/>
    <n v="77.220980499999996"/>
    <n v="28.581187400000001"/>
    <s v="North Indian, Chinese"/>
    <s v="Indian Rupees(Rs.)"/>
    <n v="700"/>
    <n v="1.2E-2"/>
    <n v="8.4"/>
    <x v="0"/>
    <x v="0"/>
    <s v="No"/>
    <s v="No"/>
    <n v="2"/>
    <n v="55"/>
    <x v="13"/>
    <n v="2010"/>
    <n v="9"/>
    <n v="17"/>
    <x v="1425"/>
    <x v="6"/>
    <x v="0"/>
    <x v="0"/>
    <s v="September"/>
    <x v="78"/>
    <n v="38"/>
    <n v="5"/>
    <s v="FQ-2"/>
    <s v="FM-6"/>
    <x v="1"/>
    <x v="2"/>
  </r>
  <r>
    <n v="214"/>
    <s v="Domino's Pizza"/>
    <n v="1"/>
    <x v="0"/>
    <x v="0"/>
    <s v="1 &amp; 21 KD, Ground Floor, DDA Market, Pitampura, New Delhi"/>
    <s v="Pitampura"/>
    <s v="Pitampura, New Delhi"/>
    <n v="77.139455600000005"/>
    <n v="28.699258700000001"/>
    <s v="Pizza, Fast Food"/>
    <s v="Indian Rupees(Rs.)"/>
    <n v="700"/>
    <n v="1.2E-2"/>
    <n v="8.4"/>
    <x v="0"/>
    <x v="0"/>
    <s v="No"/>
    <s v="No"/>
    <n v="2"/>
    <n v="73"/>
    <x v="11"/>
    <n v="2016"/>
    <n v="9"/>
    <n v="25"/>
    <x v="945"/>
    <x v="1"/>
    <x v="0"/>
    <x v="0"/>
    <s v="September"/>
    <x v="1"/>
    <n v="39"/>
    <n v="7"/>
    <s v="FQ-2"/>
    <s v="FM-6"/>
    <x v="1"/>
    <x v="2"/>
  </r>
  <r>
    <n v="3080"/>
    <s v="Kay's Chicken Corner"/>
    <n v="1"/>
    <x v="0"/>
    <x v="0"/>
    <s v="17, ND Market, Near TV Tower, Pitampura, New Delhi"/>
    <s v="Pitampura"/>
    <s v="Pitampura, New Delhi"/>
    <n v="77.145595299999997"/>
    <n v="28.699748700000001"/>
    <s v="Mughlai, North Indian, Chinese"/>
    <s v="Indian Rupees(Rs.)"/>
    <n v="700"/>
    <n v="1.2E-2"/>
    <n v="8.4"/>
    <x v="0"/>
    <x v="0"/>
    <s v="No"/>
    <s v="No"/>
    <n v="2"/>
    <n v="103"/>
    <x v="7"/>
    <n v="2012"/>
    <n v="9"/>
    <n v="12"/>
    <x v="1387"/>
    <x v="5"/>
    <x v="0"/>
    <x v="0"/>
    <s v="September"/>
    <x v="5"/>
    <n v="38"/>
    <n v="3"/>
    <s v="FQ-2"/>
    <s v="FM-6"/>
    <x v="1"/>
    <x v="2"/>
  </r>
  <r>
    <n v="216"/>
    <s v="Domino's Pizza"/>
    <n v="1"/>
    <x v="0"/>
    <x v="0"/>
    <s v="27-28, Central Market West, Punjabi Bagh, New Delhi"/>
    <s v="Punjabi Bagh"/>
    <s v="Punjabi Bagh, New Delhi"/>
    <n v="77.134360340000001"/>
    <n v="28.671141179999999"/>
    <s v="Pizza, Fast Food"/>
    <s v="Indian Rupees(Rs.)"/>
    <n v="700"/>
    <n v="1.2E-2"/>
    <n v="8.4"/>
    <x v="0"/>
    <x v="0"/>
    <s v="No"/>
    <s v="No"/>
    <n v="2"/>
    <n v="112"/>
    <x v="11"/>
    <n v="2015"/>
    <n v="9"/>
    <n v="22"/>
    <x v="1426"/>
    <x v="8"/>
    <x v="0"/>
    <x v="0"/>
    <s v="September"/>
    <x v="88"/>
    <n v="39"/>
    <n v="2"/>
    <s v="FQ-2"/>
    <s v="FM-6"/>
    <x v="1"/>
    <x v="2"/>
  </r>
  <r>
    <n v="965"/>
    <s v="Sethi's Restaurant &amp; Barbeque"/>
    <n v="1"/>
    <x v="0"/>
    <x v="0"/>
    <s v="4-8-9, DDA Market, J Block, Community Centre, Rajouri Garden, New Delhi"/>
    <s v="Rajouri Garden"/>
    <s v="Rajouri Garden, New Delhi"/>
    <n v="77.120095500000005"/>
    <n v="28.6393673"/>
    <s v="North Indian, Chinese"/>
    <s v="Indian Rupees(Rs.)"/>
    <n v="700"/>
    <n v="1.2E-2"/>
    <n v="8.4"/>
    <x v="0"/>
    <x v="1"/>
    <s v="No"/>
    <s v="No"/>
    <n v="2"/>
    <n v="422"/>
    <x v="21"/>
    <n v="2012"/>
    <n v="9"/>
    <n v="14"/>
    <x v="1427"/>
    <x v="5"/>
    <x v="0"/>
    <x v="0"/>
    <s v="September"/>
    <x v="5"/>
    <n v="38"/>
    <n v="5"/>
    <s v="FQ-2"/>
    <s v="FM-6"/>
    <x v="1"/>
    <x v="2"/>
  </r>
  <r>
    <n v="308175"/>
    <s v="Starbucks"/>
    <n v="1"/>
    <x v="0"/>
    <x v="0"/>
    <s v="1st Floor, Zing Food Court, Spark Mall, Kamla Nagar, New Delhi"/>
    <s v="Spark Mall, Kamla Nagar"/>
    <s v="Spark Mall, Kamla Nagar, New Delhi"/>
    <n v="77.203842629999997"/>
    <n v="28.68091678"/>
    <s v="Cafe"/>
    <s v="Indian Rupees(Rs.)"/>
    <n v="700"/>
    <n v="1.2E-2"/>
    <n v="8.4"/>
    <x v="0"/>
    <x v="0"/>
    <s v="No"/>
    <s v="No"/>
    <n v="2"/>
    <n v="147"/>
    <x v="21"/>
    <n v="2014"/>
    <n v="9"/>
    <n v="24"/>
    <x v="1362"/>
    <x v="4"/>
    <x v="0"/>
    <x v="0"/>
    <s v="September"/>
    <x v="4"/>
    <n v="39"/>
    <n v="3"/>
    <s v="FQ-2"/>
    <s v="FM-6"/>
    <x v="1"/>
    <x v="2"/>
  </r>
  <r>
    <n v="18265689"/>
    <s v="Country Curries"/>
    <n v="1"/>
    <x v="0"/>
    <x v="0"/>
    <s v="136, Defence Colony Flyover Market, Defence Colony, New Delhi"/>
    <s v="Defence Colony"/>
    <s v="Defence Colony, New Delhi"/>
    <n v="77.238402890000003"/>
    <n v="28.578254430000001"/>
    <s v="North Indian, Bengali"/>
    <s v="Indian Rupees(Rs.)"/>
    <n v="700"/>
    <n v="1.2E-2"/>
    <n v="8.4"/>
    <x v="0"/>
    <x v="1"/>
    <s v="No"/>
    <s v="No"/>
    <n v="2"/>
    <n v="8"/>
    <x v="6"/>
    <n v="2016"/>
    <n v="8"/>
    <n v="25"/>
    <x v="674"/>
    <x v="1"/>
    <x v="1"/>
    <x v="0"/>
    <s v="August"/>
    <x v="12"/>
    <n v="35"/>
    <n v="4"/>
    <s v="FQ-2"/>
    <s v="FM-5"/>
    <x v="1"/>
    <x v="3"/>
  </r>
  <r>
    <n v="304876"/>
    <s v="MR.D - Deliciousness Delivered"/>
    <n v="1"/>
    <x v="0"/>
    <x v="0"/>
    <s v="26, Ajit Arcade, Opposite Metro Pillar 74, Kailash Colony, New Delhi"/>
    <s v="Kailash Colony"/>
    <s v="Kailash Colony, New Delhi"/>
    <n v="77.240290799999997"/>
    <n v="28.556673"/>
    <s v="North Indian, Italian, Chinese"/>
    <s v="Indian Rupees(Rs.)"/>
    <n v="700"/>
    <n v="1.2E-2"/>
    <n v="8.4"/>
    <x v="0"/>
    <x v="1"/>
    <s v="No"/>
    <s v="No"/>
    <n v="2"/>
    <n v="367"/>
    <x v="9"/>
    <n v="2018"/>
    <n v="8"/>
    <n v="6"/>
    <x v="691"/>
    <x v="2"/>
    <x v="1"/>
    <x v="0"/>
    <s v="August"/>
    <x v="79"/>
    <n v="32"/>
    <n v="1"/>
    <s v="FQ-2"/>
    <s v="FM-5"/>
    <x v="1"/>
    <x v="2"/>
  </r>
  <r>
    <n v="310345"/>
    <s v="Domino's Pizza"/>
    <n v="1"/>
    <x v="0"/>
    <x v="0"/>
    <s v="D/34, Plot 11, Ground Floor, Lajpat Nagar 2, New Delhi"/>
    <s v="Lajpat Nagar 2"/>
    <s v="Lajpat Nagar 2, New Delhi"/>
    <n v="77.241099000000006"/>
    <n v="28.5701061"/>
    <s v="Pizza, Fast Food"/>
    <s v="Indian Rupees(Rs.)"/>
    <n v="700"/>
    <n v="1.2E-2"/>
    <n v="8.4"/>
    <x v="0"/>
    <x v="0"/>
    <s v="No"/>
    <s v="No"/>
    <n v="2"/>
    <n v="47"/>
    <x v="28"/>
    <n v="2017"/>
    <n v="8"/>
    <n v="11"/>
    <x v="1428"/>
    <x v="7"/>
    <x v="1"/>
    <x v="0"/>
    <s v="August"/>
    <x v="8"/>
    <n v="33"/>
    <n v="5"/>
    <s v="FQ-2"/>
    <s v="FM-5"/>
    <x v="1"/>
    <x v="3"/>
  </r>
  <r>
    <n v="3004"/>
    <s v="Domino's Pizza"/>
    <n v="1"/>
    <x v="0"/>
    <x v="0"/>
    <s v="14-16, Ground Floor, Living Style Mall, Main Kalindi Kunj Road, Jasola, New Delhi"/>
    <s v="Living Style Mall, Jasola"/>
    <s v="Living Style Mall, Jasola, New Delhi"/>
    <n v="77.296870299999995"/>
    <n v="28.541291000000001"/>
    <s v="Pizza, Fast Food"/>
    <s v="Indian Rupees(Rs.)"/>
    <n v="700"/>
    <n v="1.2E-2"/>
    <n v="8.4"/>
    <x v="0"/>
    <x v="0"/>
    <s v="No"/>
    <s v="No"/>
    <n v="2"/>
    <n v="81"/>
    <x v="28"/>
    <n v="2011"/>
    <n v="8"/>
    <n v="26"/>
    <x v="1429"/>
    <x v="3"/>
    <x v="1"/>
    <x v="0"/>
    <s v="August"/>
    <x v="10"/>
    <n v="35"/>
    <n v="5"/>
    <s v="FQ-2"/>
    <s v="FM-5"/>
    <x v="1"/>
    <x v="3"/>
  </r>
  <r>
    <n v="308286"/>
    <s v="33 Food"/>
    <n v="1"/>
    <x v="0"/>
    <x v="0"/>
    <s v="J-1/13, Gupta Colony, Khirki Extension, Malviya Nagar, New Delhi"/>
    <s v="Malviya Nagar"/>
    <s v="Malviya Nagar, New Delhi"/>
    <n v="77.216836999999998"/>
    <n v="28.535802100000002"/>
    <s v="North Indian, Mughlai"/>
    <s v="Indian Rupees(Rs.)"/>
    <n v="700"/>
    <n v="1.2E-2"/>
    <n v="8.4"/>
    <x v="0"/>
    <x v="1"/>
    <s v="No"/>
    <s v="No"/>
    <n v="2"/>
    <n v="93"/>
    <x v="11"/>
    <n v="2011"/>
    <n v="8"/>
    <n v="3"/>
    <x v="446"/>
    <x v="3"/>
    <x v="1"/>
    <x v="0"/>
    <s v="August"/>
    <x v="10"/>
    <n v="32"/>
    <n v="3"/>
    <s v="FQ-2"/>
    <s v="FM-5"/>
    <x v="1"/>
    <x v="2"/>
  </r>
  <r>
    <n v="306166"/>
    <s v="Pema's"/>
    <n v="1"/>
    <x v="0"/>
    <x v="0"/>
    <s v="Shop 3, 3/31, Upper Ground Floor, Shivalik Road, Malviya Nagar, New Delhi"/>
    <s v="Malviya Nagar"/>
    <s v="Malviya Nagar, New Delhi"/>
    <n v="77.207290700000001"/>
    <n v="28.534207500000001"/>
    <s v="Chinese, Tibetan, Japanese"/>
    <s v="Indian Rupees(Rs.)"/>
    <n v="700"/>
    <n v="1.2E-2"/>
    <n v="8.4"/>
    <x v="0"/>
    <x v="1"/>
    <s v="No"/>
    <s v="No"/>
    <n v="2"/>
    <n v="412"/>
    <x v="7"/>
    <n v="2010"/>
    <n v="8"/>
    <n v="16"/>
    <x v="1016"/>
    <x v="6"/>
    <x v="1"/>
    <x v="0"/>
    <s v="August"/>
    <x v="7"/>
    <n v="34"/>
    <n v="1"/>
    <s v="FQ-2"/>
    <s v="FM-5"/>
    <x v="1"/>
    <x v="2"/>
  </r>
  <r>
    <n v="209"/>
    <s v="Domino's Pizza"/>
    <n v="1"/>
    <x v="0"/>
    <x v="0"/>
    <s v="C-7, Malviya Nagar, New Delhi"/>
    <s v="Malviya Nagar"/>
    <s v="Malviya Nagar, New Delhi"/>
    <n v="77.211528000000001"/>
    <n v="28.536324100000002"/>
    <s v="Pizza, Fast Food"/>
    <s v="Indian Rupees(Rs.)"/>
    <n v="700"/>
    <n v="1.2E-2"/>
    <n v="8.4"/>
    <x v="0"/>
    <x v="0"/>
    <s v="No"/>
    <s v="No"/>
    <n v="2"/>
    <n v="185"/>
    <x v="24"/>
    <n v="2015"/>
    <n v="8"/>
    <n v="28"/>
    <x v="1430"/>
    <x v="8"/>
    <x v="1"/>
    <x v="0"/>
    <s v="August"/>
    <x v="9"/>
    <n v="35"/>
    <n v="5"/>
    <s v="FQ-2"/>
    <s v="FM-5"/>
    <x v="1"/>
    <x v="3"/>
  </r>
  <r>
    <n v="18253111"/>
    <s v="Rustom's Cafe &amp; Bakery"/>
    <n v="1"/>
    <x v="0"/>
    <x v="0"/>
    <s v="Khoj International Artists Association, S-17, Khirkee Extension, Malviya Nagar, New Delhi"/>
    <s v="Malviya Nagar"/>
    <s v="Malviya Nagar, New Delhi"/>
    <n v="77.218440900000004"/>
    <n v="28.531153199999999"/>
    <s v="Cafe, Bakery, Parsi"/>
    <s v="Indian Rupees(Rs.)"/>
    <n v="700"/>
    <n v="1.2E-2"/>
    <n v="8.4"/>
    <x v="0"/>
    <x v="1"/>
    <s v="No"/>
    <s v="No"/>
    <n v="2"/>
    <n v="84"/>
    <x v="14"/>
    <n v="2013"/>
    <n v="8"/>
    <n v="26"/>
    <x v="950"/>
    <x v="0"/>
    <x v="1"/>
    <x v="0"/>
    <s v="August"/>
    <x v="6"/>
    <n v="35"/>
    <n v="1"/>
    <s v="FQ-2"/>
    <s v="FM-5"/>
    <x v="1"/>
    <x v="1"/>
  </r>
  <r>
    <n v="307237"/>
    <s v="The Tea Place by Manjushree"/>
    <n v="1"/>
    <x v="0"/>
    <x v="0"/>
    <s v="8, Ground Floor, MGF Metropolitan Mall"/>
    <s v="MGF Metropolitan Mall, Saket"/>
    <s v="MGF Metropolitan Mall, Saket, New Delhi"/>
    <n v="77.219969410000004"/>
    <n v="28.529875619999999"/>
    <s v="Cafe, Beverages"/>
    <s v="Indian Rupees(Rs.)"/>
    <n v="700"/>
    <n v="1.2E-2"/>
    <n v="8.4"/>
    <x v="0"/>
    <x v="0"/>
    <s v="No"/>
    <s v="No"/>
    <n v="2"/>
    <n v="92"/>
    <x v="14"/>
    <n v="2013"/>
    <n v="8"/>
    <n v="17"/>
    <x v="1020"/>
    <x v="0"/>
    <x v="1"/>
    <x v="0"/>
    <s v="August"/>
    <x v="6"/>
    <n v="33"/>
    <n v="6"/>
    <s v="FQ-2"/>
    <s v="FM-5"/>
    <x v="1"/>
    <x v="1"/>
  </r>
  <r>
    <n v="306331"/>
    <s v="Deepika Khaitan's Cakes"/>
    <n v="1"/>
    <x v="0"/>
    <x v="0"/>
    <s v="70-B, West New Friends Colony, New Delhi"/>
    <s v="New Friends Colony"/>
    <s v="New Friends Colony, New Delhi"/>
    <n v="77.268711600000003"/>
    <n v="28.561389399999999"/>
    <s v="Bakery, Desserts"/>
    <s v="Indian Rupees(Rs.)"/>
    <n v="700"/>
    <n v="1.2E-2"/>
    <n v="8.4"/>
    <x v="0"/>
    <x v="0"/>
    <s v="No"/>
    <s v="No"/>
    <n v="2"/>
    <n v="4"/>
    <x v="20"/>
    <n v="2010"/>
    <n v="8"/>
    <n v="25"/>
    <x v="1431"/>
    <x v="6"/>
    <x v="1"/>
    <x v="0"/>
    <s v="August"/>
    <x v="7"/>
    <n v="35"/>
    <n v="3"/>
    <s v="FQ-2"/>
    <s v="FM-5"/>
    <x v="1"/>
    <x v="3"/>
  </r>
  <r>
    <n v="212"/>
    <s v="Domino's Pizza"/>
    <n v="1"/>
    <x v="0"/>
    <x v="0"/>
    <s v="32-33, Grandlays Cinema Complex, New Friends Colony, New Delhi"/>
    <s v="New Friends Colony"/>
    <s v="New Friends Colony, New Delhi"/>
    <n v="77.268846199999999"/>
    <n v="28.561357300000001"/>
    <s v="Pizza, Fast Food"/>
    <s v="Indian Rupees(Rs.)"/>
    <n v="700"/>
    <n v="1.2E-2"/>
    <n v="8.4"/>
    <x v="0"/>
    <x v="0"/>
    <s v="No"/>
    <s v="No"/>
    <n v="2"/>
    <n v="95"/>
    <x v="27"/>
    <n v="2011"/>
    <n v="8"/>
    <n v="3"/>
    <x v="446"/>
    <x v="3"/>
    <x v="1"/>
    <x v="0"/>
    <s v="August"/>
    <x v="10"/>
    <n v="32"/>
    <n v="3"/>
    <s v="FQ-2"/>
    <s v="FM-5"/>
    <x v="1"/>
    <x v="3"/>
  </r>
  <r>
    <n v="308187"/>
    <s v="Domino's Pizza"/>
    <n v="1"/>
    <x v="0"/>
    <x v="0"/>
    <s v="Plot 8, Desh Bandhu Gupta Road, Paharganj, New Delhi"/>
    <s v="Paharganj"/>
    <s v="Paharganj, New Delhi"/>
    <n v="77.210746970000002"/>
    <n v="28.645583760000001"/>
    <s v="Pizza, Fast Food"/>
    <s v="Indian Rupees(Rs.)"/>
    <n v="700"/>
    <n v="1.2E-2"/>
    <n v="8.4"/>
    <x v="0"/>
    <x v="0"/>
    <s v="No"/>
    <s v="No"/>
    <n v="2"/>
    <n v="29"/>
    <x v="13"/>
    <n v="2011"/>
    <n v="8"/>
    <n v="26"/>
    <x v="1429"/>
    <x v="3"/>
    <x v="1"/>
    <x v="0"/>
    <s v="August"/>
    <x v="10"/>
    <n v="35"/>
    <n v="5"/>
    <s v="FQ-2"/>
    <s v="FM-5"/>
    <x v="1"/>
    <x v="2"/>
  </r>
  <r>
    <n v="215"/>
    <s v="Domino's Pizza"/>
    <n v="1"/>
    <x v="0"/>
    <x v="0"/>
    <s v="30, Aditya Arcade, Preet Vihar, New Delhi"/>
    <s v="Preet Vihar"/>
    <s v="Preet Vihar, New Delhi"/>
    <n v="77.294949900000006"/>
    <n v="28.639333300000001"/>
    <s v="Pizza, Fast Food"/>
    <s v="Indian Rupees(Rs.)"/>
    <n v="700"/>
    <n v="1.2E-2"/>
    <n v="8.4"/>
    <x v="0"/>
    <x v="0"/>
    <s v="No"/>
    <s v="No"/>
    <n v="2"/>
    <n v="102"/>
    <x v="27"/>
    <n v="2015"/>
    <n v="8"/>
    <n v="5"/>
    <x v="177"/>
    <x v="8"/>
    <x v="1"/>
    <x v="0"/>
    <s v="August"/>
    <x v="9"/>
    <n v="32"/>
    <n v="3"/>
    <s v="FQ-2"/>
    <s v="FM-5"/>
    <x v="1"/>
    <x v="3"/>
  </r>
  <r>
    <n v="9984"/>
    <s v="Starbucks"/>
    <n v="1"/>
    <x v="0"/>
    <x v="0"/>
    <s v="Ground Floor, Select Citywalk Mall, Saket, New Delhi"/>
    <s v="Select Citywalk Mall, Saket"/>
    <s v="Select Citywalk Mall, Saket, New Delhi"/>
    <n v="77.21905142"/>
    <n v="28.528626370000001"/>
    <s v="Cafe"/>
    <s v="Indian Rupees(Rs.)"/>
    <n v="700"/>
    <n v="1.2E-2"/>
    <n v="8.4"/>
    <x v="0"/>
    <x v="0"/>
    <s v="No"/>
    <s v="No"/>
    <n v="2"/>
    <n v="725"/>
    <x v="3"/>
    <n v="2016"/>
    <n v="8"/>
    <n v="4"/>
    <x v="1432"/>
    <x v="1"/>
    <x v="1"/>
    <x v="0"/>
    <s v="August"/>
    <x v="12"/>
    <n v="32"/>
    <n v="4"/>
    <s v="FQ-2"/>
    <s v="FM-5"/>
    <x v="1"/>
    <x v="2"/>
  </r>
  <r>
    <n v="773"/>
    <s v="Slice of Italy"/>
    <n v="1"/>
    <x v="0"/>
    <x v="0"/>
    <s v="118, Shahpur Jat, New Delhi"/>
    <s v="Shahpur Jat"/>
    <s v="Shahpur Jat, New Delhi"/>
    <n v="77.215950300000003"/>
    <n v="28.549515899999999"/>
    <s v="Italian, Pizza, Bakery"/>
    <s v="Indian Rupees(Rs.)"/>
    <n v="700"/>
    <n v="1.2E-2"/>
    <n v="8.4"/>
    <x v="1"/>
    <x v="1"/>
    <s v="No"/>
    <s v="No"/>
    <n v="2"/>
    <n v="274"/>
    <x v="17"/>
    <n v="2016"/>
    <n v="8"/>
    <n v="6"/>
    <x v="22"/>
    <x v="1"/>
    <x v="1"/>
    <x v="0"/>
    <s v="August"/>
    <x v="12"/>
    <n v="32"/>
    <n v="6"/>
    <s v="FQ-2"/>
    <s v="FM-5"/>
    <x v="1"/>
    <x v="3"/>
  </r>
  <r>
    <n v="18222560"/>
    <s v="Hyderabad House"/>
    <n v="1"/>
    <x v="0"/>
    <x v="0"/>
    <s v="253, Shahpur Jat, New Delhi"/>
    <s v="Shahpur Jat"/>
    <s v="Shahpur Jat, New Delhi"/>
    <n v="77.211458899999997"/>
    <n v="28.548819000000002"/>
    <s v="Hyderabadi, North Indian"/>
    <s v="Indian Rupees(Rs.)"/>
    <n v="700"/>
    <n v="1.2E-2"/>
    <n v="8.4"/>
    <x v="0"/>
    <x v="1"/>
    <s v="No"/>
    <s v="No"/>
    <n v="2"/>
    <n v="67"/>
    <x v="9"/>
    <n v="2012"/>
    <n v="8"/>
    <n v="17"/>
    <x v="1433"/>
    <x v="5"/>
    <x v="1"/>
    <x v="0"/>
    <s v="August"/>
    <x v="11"/>
    <n v="34"/>
    <n v="5"/>
    <s v="FQ-2"/>
    <s v="FM-5"/>
    <x v="1"/>
    <x v="2"/>
  </r>
  <r>
    <n v="18466435"/>
    <s v="Biryani By Kilo"/>
    <n v="1"/>
    <x v="0"/>
    <x v="0"/>
    <s v="Shahpur Jat, New Delhi"/>
    <s v="Shahpur Jat"/>
    <s v="Shahpur Jat, New Delhi"/>
    <n v="77.2119979"/>
    <n v="28.548422200000001"/>
    <s v="Biryani, Mughlai"/>
    <s v="Indian Rupees(Rs.)"/>
    <n v="700"/>
    <n v="1.2E-2"/>
    <n v="8.4"/>
    <x v="0"/>
    <x v="1"/>
    <s v="No"/>
    <s v="No"/>
    <n v="2"/>
    <n v="24"/>
    <x v="19"/>
    <n v="2015"/>
    <n v="8"/>
    <n v="24"/>
    <x v="1018"/>
    <x v="8"/>
    <x v="1"/>
    <x v="0"/>
    <s v="August"/>
    <x v="9"/>
    <n v="35"/>
    <n v="1"/>
    <s v="FQ-2"/>
    <s v="FM-5"/>
    <x v="1"/>
    <x v="2"/>
  </r>
  <r>
    <n v="18219520"/>
    <s v="Domino's Pizza"/>
    <n v="1"/>
    <x v="0"/>
    <x v="0"/>
    <s v="Ground Floor, Unit G-100-101, V3S Mall, Laxmi Nagar, New Delhi"/>
    <s v="V3S Mall, Laxmi Nagar"/>
    <s v="V3S Mall, Laxmi Nagar, New Delhi"/>
    <n v="77.286246800000001"/>
    <n v="28.636782100000001"/>
    <s v="Pizza, Fast Food"/>
    <s v="Indian Rupees(Rs.)"/>
    <n v="700"/>
    <n v="1.2E-2"/>
    <n v="8.4"/>
    <x v="0"/>
    <x v="0"/>
    <s v="No"/>
    <s v="No"/>
    <n v="2"/>
    <n v="25"/>
    <x v="4"/>
    <n v="2017"/>
    <n v="8"/>
    <n v="17"/>
    <x v="1434"/>
    <x v="7"/>
    <x v="1"/>
    <x v="0"/>
    <s v="August"/>
    <x v="8"/>
    <n v="34"/>
    <n v="4"/>
    <s v="FQ-2"/>
    <s v="FM-5"/>
    <x v="1"/>
    <x v="2"/>
  </r>
  <r>
    <n v="18264997"/>
    <s v="Cafe Connect"/>
    <n v="1"/>
    <x v="0"/>
    <x v="0"/>
    <s v="Ground Floor, Adjacent To Ambience Towers Car Market, Chattarpur Road, Abdul Gaffar Khan Marg, Vasant Kunj, New Delhi"/>
    <s v="Vasant Kunj"/>
    <s v="Vasant Kunj, New Delhi"/>
    <n v="77.164982109999997"/>
    <n v="28.51428649"/>
    <s v="Cafe, Bakery"/>
    <s v="Indian Rupees(Rs.)"/>
    <n v="700"/>
    <n v="1.2E-2"/>
    <n v="8.4"/>
    <x v="0"/>
    <x v="1"/>
    <s v="No"/>
    <s v="No"/>
    <n v="2"/>
    <n v="193"/>
    <x v="12"/>
    <n v="2017"/>
    <n v="8"/>
    <n v="7"/>
    <x v="1435"/>
    <x v="7"/>
    <x v="1"/>
    <x v="0"/>
    <s v="August"/>
    <x v="8"/>
    <n v="33"/>
    <n v="1"/>
    <s v="FQ-2"/>
    <s v="FM-5"/>
    <x v="1"/>
    <x v="1"/>
  </r>
  <r>
    <n v="198"/>
    <s v="Domino's Pizza"/>
    <n v="1"/>
    <x v="0"/>
    <x v="0"/>
    <s v="2-4 &amp; 25-27, Pocket B, Ground Floor, DDA Market, Ashok Vihar Phase 3, New Delhi"/>
    <s v="Ashok Vihar Phase 3"/>
    <s v="Ashok Vihar Phase 3, New Delhi"/>
    <n v="77.177816800000002"/>
    <n v="28.6924171"/>
    <s v="Pizza, Fast Food"/>
    <s v="Indian Rupees(Rs.)"/>
    <n v="700"/>
    <n v="1.2E-2"/>
    <n v="8.4"/>
    <x v="0"/>
    <x v="0"/>
    <s v="No"/>
    <s v="No"/>
    <n v="2"/>
    <n v="101"/>
    <x v="11"/>
    <n v="2015"/>
    <n v="7"/>
    <n v="6"/>
    <x v="1179"/>
    <x v="8"/>
    <x v="2"/>
    <x v="0"/>
    <s v="July"/>
    <x v="91"/>
    <n v="28"/>
    <n v="1"/>
    <s v="FQ-2"/>
    <s v="FM-4"/>
    <x v="1"/>
    <x v="2"/>
  </r>
  <r>
    <n v="7575"/>
    <s v="Momo Point"/>
    <n v="1"/>
    <x v="0"/>
    <x v="0"/>
    <s v="2, Yashwant Place Market, Chanakyapuri, New Delhi"/>
    <s v="Chanakyapuri"/>
    <s v="Chanakyapuri, New Delhi"/>
    <n v="77.191784499999997"/>
    <n v="28.584137900000002"/>
    <s v="Chinese, North Indian"/>
    <s v="Indian Rupees(Rs.)"/>
    <n v="700"/>
    <n v="1.2E-2"/>
    <n v="8.4"/>
    <x v="0"/>
    <x v="0"/>
    <s v="No"/>
    <s v="No"/>
    <n v="2"/>
    <n v="14"/>
    <x v="11"/>
    <n v="2010"/>
    <n v="7"/>
    <n v="22"/>
    <x v="280"/>
    <x v="6"/>
    <x v="2"/>
    <x v="0"/>
    <s v="July"/>
    <x v="80"/>
    <n v="30"/>
    <n v="4"/>
    <s v="FQ-2"/>
    <s v="FM-4"/>
    <x v="1"/>
    <x v="2"/>
  </r>
  <r>
    <n v="3224"/>
    <s v="Domino's Pizza"/>
    <n v="1"/>
    <x v="0"/>
    <x v="0"/>
    <s v="FC 1, 3rd Floor, Food Court, DLF City Centre Mall, Shalimar Bagh, New Delhi"/>
    <s v="DLF City Centre Mall, Shalimar Bagh"/>
    <s v="DLF City Centre Mall, Shalimar Bagh, New Delhi"/>
    <n v="77.158177800000004"/>
    <n v="28.7030171"/>
    <s v="Pizza, Fast Food"/>
    <s v="Indian Rupees(Rs.)"/>
    <n v="700"/>
    <n v="1.2E-2"/>
    <n v="8.4"/>
    <x v="0"/>
    <x v="0"/>
    <s v="No"/>
    <s v="No"/>
    <n v="2"/>
    <n v="63"/>
    <x v="10"/>
    <n v="2018"/>
    <n v="7"/>
    <n v="24"/>
    <x v="1436"/>
    <x v="2"/>
    <x v="2"/>
    <x v="0"/>
    <s v="July"/>
    <x v="14"/>
    <n v="30"/>
    <n v="2"/>
    <s v="FQ-2"/>
    <s v="FM-4"/>
    <x v="1"/>
    <x v="3"/>
  </r>
  <r>
    <n v="309105"/>
    <s v="Chehel Pehel"/>
    <n v="1"/>
    <x v="0"/>
    <x v="0"/>
    <s v="Shop 11, DDA Market, Masjid Mod, Greater Kailash (GK) 3, New Delhi"/>
    <s v="Greater Kailash (GK) 3"/>
    <s v="Greater Kailash (GK) 3, New Delhi"/>
    <n v="77.235969119999993"/>
    <n v="28.537221769999999"/>
    <s v="North Indian, Mughlai"/>
    <s v="Indian Rupees(Rs.)"/>
    <n v="700"/>
    <n v="1.2E-2"/>
    <n v="8.4"/>
    <x v="0"/>
    <x v="1"/>
    <s v="No"/>
    <s v="No"/>
    <n v="2"/>
    <n v="159"/>
    <x v="9"/>
    <n v="2015"/>
    <n v="7"/>
    <n v="13"/>
    <x v="1437"/>
    <x v="8"/>
    <x v="2"/>
    <x v="0"/>
    <s v="July"/>
    <x v="91"/>
    <n v="29"/>
    <n v="1"/>
    <s v="FQ-2"/>
    <s v="FM-4"/>
    <x v="1"/>
    <x v="2"/>
  </r>
  <r>
    <n v="308069"/>
    <s v="Cafe Regent"/>
    <n v="1"/>
    <x v="0"/>
    <x v="0"/>
    <s v="Hotel Regent Grand, 2/6 East Patel Nagar, Near Pusa Road, East Patel Nagar, New Delhi"/>
    <s v="Hotel Regent Grand, Karol Bagh"/>
    <s v="Hotel Regent Grand, Karol Bagh, New Delhi"/>
    <n v="77.172986399999999"/>
    <n v="28.643036500000001"/>
    <s v="Cafe"/>
    <s v="Indian Rupees(Rs.)"/>
    <n v="700"/>
    <n v="1.2E-2"/>
    <n v="8.4"/>
    <x v="0"/>
    <x v="0"/>
    <s v="No"/>
    <s v="No"/>
    <n v="2"/>
    <n v="7"/>
    <x v="10"/>
    <n v="2018"/>
    <n v="7"/>
    <n v="3"/>
    <x v="1438"/>
    <x v="2"/>
    <x v="2"/>
    <x v="0"/>
    <s v="July"/>
    <x v="14"/>
    <n v="27"/>
    <n v="2"/>
    <s v="FQ-2"/>
    <s v="FM-4"/>
    <x v="1"/>
    <x v="3"/>
  </r>
  <r>
    <n v="4018"/>
    <s v="Hot Curries"/>
    <n v="1"/>
    <x v="0"/>
    <x v="0"/>
    <s v="C4F, DDA Market, Janakpuri, New Delhi"/>
    <s v="Janakpuri"/>
    <s v="Janakpuri, New Delhi"/>
    <n v="77.090357019999999"/>
    <n v="28.616838269999999"/>
    <s v="North Indian, Mughlai, Chinese"/>
    <s v="Indian Rupees(Rs.)"/>
    <n v="700"/>
    <n v="1.2E-2"/>
    <n v="8.4"/>
    <x v="0"/>
    <x v="1"/>
    <s v="No"/>
    <s v="No"/>
    <n v="2"/>
    <n v="60"/>
    <x v="4"/>
    <n v="2015"/>
    <n v="7"/>
    <n v="22"/>
    <x v="1439"/>
    <x v="8"/>
    <x v="2"/>
    <x v="0"/>
    <s v="July"/>
    <x v="91"/>
    <n v="30"/>
    <n v="3"/>
    <s v="FQ-2"/>
    <s v="FM-4"/>
    <x v="1"/>
    <x v="2"/>
  </r>
  <r>
    <n v="309560"/>
    <s v="Domino's Pizza"/>
    <n v="1"/>
    <x v="0"/>
    <x v="0"/>
    <s v="61/34, 1st Floor, New Rohtak Road, Karol Bagh, New Delhi"/>
    <s v="Karol Bagh"/>
    <s v="Karol Bagh, New Delhi"/>
    <n v="77.193803119999998"/>
    <n v="28.658241449999998"/>
    <s v="Pizza, Fast Food"/>
    <s v="Indian Rupees(Rs.)"/>
    <n v="700"/>
    <n v="1.2E-2"/>
    <n v="8.4"/>
    <x v="0"/>
    <x v="0"/>
    <s v="No"/>
    <s v="No"/>
    <n v="2"/>
    <n v="43"/>
    <x v="4"/>
    <n v="2016"/>
    <n v="7"/>
    <n v="9"/>
    <x v="1440"/>
    <x v="1"/>
    <x v="2"/>
    <x v="0"/>
    <s v="July"/>
    <x v="89"/>
    <n v="28"/>
    <n v="6"/>
    <s v="FQ-2"/>
    <s v="FM-4"/>
    <x v="1"/>
    <x v="2"/>
  </r>
  <r>
    <n v="7396"/>
    <s v="Domino's Pizza"/>
    <n v="1"/>
    <x v="0"/>
    <x v="0"/>
    <s v="A-22, Ground Floor, Tagore Market, Kirti Nagar, New Delhi"/>
    <s v="Kirti Nagar"/>
    <s v="Kirti Nagar, New Delhi"/>
    <n v="77.137477599999997"/>
    <n v="28.6546527"/>
    <s v="Pizza, Fast Food"/>
    <s v="Indian Rupees(Rs.)"/>
    <n v="700"/>
    <n v="1.2E-2"/>
    <n v="8.4"/>
    <x v="0"/>
    <x v="0"/>
    <s v="No"/>
    <s v="No"/>
    <n v="2"/>
    <n v="57"/>
    <x v="15"/>
    <n v="2018"/>
    <n v="7"/>
    <n v="3"/>
    <x v="1438"/>
    <x v="2"/>
    <x v="2"/>
    <x v="0"/>
    <s v="July"/>
    <x v="14"/>
    <n v="27"/>
    <n v="2"/>
    <s v="FQ-2"/>
    <s v="FM-4"/>
    <x v="1"/>
    <x v="2"/>
  </r>
  <r>
    <n v="3002"/>
    <s v="Relax Xpress"/>
    <n v="1"/>
    <x v="0"/>
    <x v="0"/>
    <s v="30 &amp; 31, Living Style Mall, Main Kalindi Kunj Road, Jasola, New Delhi"/>
    <s v="Living Style Mall, Jasola"/>
    <s v="Living Style Mall, Jasola, New Delhi"/>
    <n v="77.297259299999993"/>
    <n v="28.541297"/>
    <s v="North Indian, Mughlai, Chinese"/>
    <s v="Indian Rupees(Rs.)"/>
    <n v="700"/>
    <n v="1.2E-2"/>
    <n v="8.4"/>
    <x v="0"/>
    <x v="1"/>
    <s v="No"/>
    <s v="No"/>
    <n v="2"/>
    <n v="75"/>
    <x v="11"/>
    <n v="2016"/>
    <n v="7"/>
    <n v="25"/>
    <x v="1441"/>
    <x v="1"/>
    <x v="2"/>
    <x v="0"/>
    <s v="July"/>
    <x v="89"/>
    <n v="31"/>
    <n v="1"/>
    <s v="FQ-2"/>
    <s v="FM-4"/>
    <x v="1"/>
    <x v="2"/>
  </r>
  <r>
    <n v="1397"/>
    <s v="Juneja's Eating Plaza"/>
    <n v="1"/>
    <x v="0"/>
    <x v="0"/>
    <s v="74, Mehar Chand Market, Lodhi Colony, New Delhi"/>
    <s v="Lodhi Colony"/>
    <s v="Lodhi Colony, New Delhi"/>
    <n v="77.226729000000006"/>
    <n v="28.584513399999999"/>
    <s v="North Indian, Mughlai, Chinese, Fast Food"/>
    <s v="Indian Rupees(Rs.)"/>
    <n v="700"/>
    <n v="1.2E-2"/>
    <n v="8.4"/>
    <x v="0"/>
    <x v="1"/>
    <s v="No"/>
    <s v="No"/>
    <n v="2"/>
    <n v="98"/>
    <x v="4"/>
    <n v="2012"/>
    <n v="7"/>
    <n v="24"/>
    <x v="1442"/>
    <x v="5"/>
    <x v="2"/>
    <x v="0"/>
    <s v="July"/>
    <x v="90"/>
    <n v="31"/>
    <n v="2"/>
    <s v="FQ-2"/>
    <s v="FM-4"/>
    <x v="1"/>
    <x v="2"/>
  </r>
  <r>
    <n v="776"/>
    <s v="Slice of Italy"/>
    <n v="1"/>
    <x v="0"/>
    <x v="0"/>
    <s v="Shop 147, Mehar Chand Market, Lodhi Colony, New Delhi"/>
    <s v="Lodhi Colony"/>
    <s v="Lodhi Colony, New Delhi"/>
    <n v="77.226902199999998"/>
    <n v="28.5823705"/>
    <s v="Italian, Pizza, Bakery"/>
    <s v="Indian Rupees(Rs.)"/>
    <n v="700"/>
    <n v="1.2E-2"/>
    <n v="8.4"/>
    <x v="1"/>
    <x v="1"/>
    <s v="No"/>
    <s v="No"/>
    <n v="2"/>
    <n v="171"/>
    <x v="15"/>
    <n v="2012"/>
    <n v="7"/>
    <n v="17"/>
    <x v="1443"/>
    <x v="5"/>
    <x v="2"/>
    <x v="0"/>
    <s v="July"/>
    <x v="90"/>
    <n v="30"/>
    <n v="2"/>
    <s v="FQ-2"/>
    <s v="FM-4"/>
    <x v="1"/>
    <x v="2"/>
  </r>
  <r>
    <n v="18357542"/>
    <s v="Food For Thought"/>
    <n v="1"/>
    <x v="0"/>
    <x v="0"/>
    <s v="14, Navjivan Vihar, Malviya Nagar, New Delhi"/>
    <s v="Malviya Nagar"/>
    <s v="Malviya Nagar, New Delhi"/>
    <n v="77.200137699999999"/>
    <n v="28.5322332"/>
    <s v="North Indian, Italian"/>
    <s v="Indian Rupees(Rs.)"/>
    <n v="700"/>
    <n v="1.2E-2"/>
    <n v="8.4"/>
    <x v="0"/>
    <x v="1"/>
    <s v="No"/>
    <s v="No"/>
    <n v="2"/>
    <n v="55"/>
    <x v="5"/>
    <n v="2014"/>
    <n v="7"/>
    <n v="28"/>
    <x v="1444"/>
    <x v="4"/>
    <x v="2"/>
    <x v="0"/>
    <s v="July"/>
    <x v="18"/>
    <n v="31"/>
    <n v="1"/>
    <s v="FQ-2"/>
    <s v="FM-4"/>
    <x v="1"/>
    <x v="2"/>
  </r>
  <r>
    <n v="304302"/>
    <s v="Noodle Box"/>
    <n v="1"/>
    <x v="0"/>
    <x v="0"/>
    <s v="B1/12, Near Apeejay School, Malviya Nagar, New Delhi"/>
    <s v="Malviya Nagar"/>
    <s v="Malviya Nagar, New Delhi"/>
    <n v="77.217799600000006"/>
    <n v="28.537057699999998"/>
    <s v="Chinese, Thai"/>
    <s v="Indian Rupees(Rs.)"/>
    <n v="700"/>
    <n v="1.2E-2"/>
    <n v="8.4"/>
    <x v="0"/>
    <x v="1"/>
    <s v="No"/>
    <s v="No"/>
    <n v="2"/>
    <n v="60"/>
    <x v="9"/>
    <n v="2011"/>
    <n v="7"/>
    <n v="25"/>
    <x v="1025"/>
    <x v="3"/>
    <x v="2"/>
    <x v="0"/>
    <s v="July"/>
    <x v="15"/>
    <n v="31"/>
    <n v="1"/>
    <s v="FQ-2"/>
    <s v="FM-4"/>
    <x v="1"/>
    <x v="2"/>
  </r>
  <r>
    <n v="3223"/>
    <s v="Domino's Pizza"/>
    <n v="1"/>
    <x v="0"/>
    <x v="0"/>
    <s v="F-14/12 A, Upper Ground Floor, Model Town 2, New Delhi"/>
    <s v="Model Town 2"/>
    <s v="Model Town 2, New Delhi"/>
    <n v="77.189987599999995"/>
    <n v="28.705888900000001"/>
    <s v="Pizza, Fast Food"/>
    <s v="Indian Rupees(Rs.)"/>
    <n v="700"/>
    <n v="1.2E-2"/>
    <n v="8.4"/>
    <x v="0"/>
    <x v="0"/>
    <s v="No"/>
    <s v="No"/>
    <n v="2"/>
    <n v="94"/>
    <x v="27"/>
    <n v="2012"/>
    <n v="7"/>
    <n v="3"/>
    <x v="271"/>
    <x v="5"/>
    <x v="2"/>
    <x v="0"/>
    <s v="July"/>
    <x v="90"/>
    <n v="28"/>
    <n v="2"/>
    <s v="FQ-2"/>
    <s v="FM-4"/>
    <x v="1"/>
    <x v="3"/>
  </r>
  <r>
    <n v="9026"/>
    <s v="Kumar Hotel"/>
    <n v="1"/>
    <x v="0"/>
    <x v="0"/>
    <s v="Opposite Fun Cinema, Near Metro Station, Moti Nagar, New Delhi"/>
    <s v="Moti Nagar"/>
    <s v="Moti Nagar, New Delhi"/>
    <n v="77.139505299999996"/>
    <n v="28.6567194"/>
    <s v="North Indian, Mughlai"/>
    <s v="Indian Rupees(Rs.)"/>
    <n v="700"/>
    <n v="1.2E-2"/>
    <n v="8.4"/>
    <x v="0"/>
    <x v="0"/>
    <s v="No"/>
    <s v="No"/>
    <n v="2"/>
    <n v="57"/>
    <x v="4"/>
    <n v="2014"/>
    <n v="7"/>
    <n v="18"/>
    <x v="1445"/>
    <x v="4"/>
    <x v="2"/>
    <x v="0"/>
    <s v="July"/>
    <x v="18"/>
    <n v="29"/>
    <n v="5"/>
    <s v="FQ-2"/>
    <s v="FM-4"/>
    <x v="1"/>
    <x v="2"/>
  </r>
  <r>
    <n v="3893"/>
    <s v="Domino's Pizza"/>
    <n v="1"/>
    <x v="0"/>
    <x v="0"/>
    <s v="G-11, 12, &amp; 17, Plot C-4, 5, &amp; 6, Aggarwal Cyber Plaza, Netaji Subhash Place, New Delhi"/>
    <s v="Netaji Subhash Place"/>
    <s v="Netaji Subhash Place, New Delhi"/>
    <n v="77.150628499999996"/>
    <n v="28.693695600000002"/>
    <s v="Pizza, Fast Food"/>
    <s v="Indian Rupees(Rs.)"/>
    <n v="700"/>
    <n v="1.2E-2"/>
    <n v="8.4"/>
    <x v="0"/>
    <x v="0"/>
    <s v="No"/>
    <s v="No"/>
    <n v="2"/>
    <n v="85"/>
    <x v="4"/>
    <n v="2014"/>
    <n v="7"/>
    <n v="20"/>
    <x v="35"/>
    <x v="4"/>
    <x v="2"/>
    <x v="0"/>
    <s v="July"/>
    <x v="18"/>
    <n v="29"/>
    <n v="7"/>
    <s v="FQ-2"/>
    <s v="FM-4"/>
    <x v="1"/>
    <x v="2"/>
  </r>
  <r>
    <n v="468"/>
    <s v="Karim's"/>
    <n v="1"/>
    <x v="0"/>
    <x v="0"/>
    <s v="1-2/5, Sagar Complex, New Rajdhani Enclave, Vikas Marg, Preet Vihar, New Delhi"/>
    <s v="Preet Vihar"/>
    <s v="Preet Vihar, New Delhi"/>
    <n v="77.296464099999994"/>
    <n v="28.642720199999999"/>
    <s v="Mughlai, North Indian"/>
    <s v="Indian Rupees(Rs.)"/>
    <n v="700"/>
    <n v="1.2E-2"/>
    <n v="8.4"/>
    <x v="0"/>
    <x v="1"/>
    <s v="No"/>
    <s v="No"/>
    <n v="2"/>
    <n v="84"/>
    <x v="28"/>
    <n v="2016"/>
    <n v="7"/>
    <n v="2"/>
    <x v="1446"/>
    <x v="1"/>
    <x v="2"/>
    <x v="0"/>
    <s v="July"/>
    <x v="89"/>
    <n v="27"/>
    <n v="6"/>
    <s v="FQ-2"/>
    <s v="FM-4"/>
    <x v="1"/>
    <x v="3"/>
  </r>
  <r>
    <n v="310912"/>
    <s v="The Flashback"/>
    <n v="1"/>
    <x v="0"/>
    <x v="0"/>
    <s v="53/5, Opposite Andhra Bank, Old Rajinder Nagar, Rajinder Nagar, New Delhi"/>
    <s v="Rajinder Nagar"/>
    <s v="Rajinder Nagar, New Delhi"/>
    <n v="77.184286799999995"/>
    <n v="28.640177999999999"/>
    <s v="Cafe, Italian, Chinese"/>
    <s v="Indian Rupees(Rs.)"/>
    <n v="700"/>
    <n v="1.2E-2"/>
    <n v="8.4"/>
    <x v="0"/>
    <x v="1"/>
    <s v="No"/>
    <s v="No"/>
    <n v="2"/>
    <n v="617"/>
    <x v="21"/>
    <n v="2013"/>
    <n v="7"/>
    <n v="13"/>
    <x v="32"/>
    <x v="0"/>
    <x v="2"/>
    <x v="0"/>
    <s v="July"/>
    <x v="17"/>
    <n v="28"/>
    <n v="6"/>
    <s v="FQ-2"/>
    <s v="FM-4"/>
    <x v="1"/>
    <x v="2"/>
  </r>
  <r>
    <n v="218"/>
    <s v="Domino's Pizza"/>
    <n v="1"/>
    <x v="0"/>
    <x v="0"/>
    <s v="10/11, Garg Mall, Community Center, Rohini, New Delhi"/>
    <s v="Rohini"/>
    <s v="Rohini, New Delhi"/>
    <n v="77.114088300000006"/>
    <n v="28.734809800000001"/>
    <s v="Pizza, Fast Food"/>
    <s v="Indian Rupees(Rs.)"/>
    <n v="700"/>
    <n v="1.2E-2"/>
    <n v="8.4"/>
    <x v="0"/>
    <x v="0"/>
    <s v="No"/>
    <s v="No"/>
    <n v="2"/>
    <n v="123"/>
    <x v="9"/>
    <n v="2011"/>
    <n v="7"/>
    <n v="23"/>
    <x v="1447"/>
    <x v="3"/>
    <x v="2"/>
    <x v="0"/>
    <s v="July"/>
    <x v="15"/>
    <n v="30"/>
    <n v="6"/>
    <s v="FQ-2"/>
    <s v="FM-4"/>
    <x v="1"/>
    <x v="2"/>
  </r>
  <r>
    <n v="18303716"/>
    <s v="Henry's Cafe"/>
    <n v="1"/>
    <x v="0"/>
    <x v="0"/>
    <s v="69, Main IGNOU Road, Saket, New Delhi"/>
    <s v="Saket"/>
    <s v="Saket, New Delhi"/>
    <n v="77.205590419999993"/>
    <n v="28.515369459999999"/>
    <s v="Pizza, North Indian, Continental"/>
    <s v="Indian Rupees(Rs.)"/>
    <n v="700"/>
    <n v="1.2E-2"/>
    <n v="8.4"/>
    <x v="0"/>
    <x v="1"/>
    <s v="No"/>
    <s v="No"/>
    <n v="2"/>
    <n v="42"/>
    <x v="4"/>
    <n v="2015"/>
    <n v="7"/>
    <n v="11"/>
    <x v="1333"/>
    <x v="8"/>
    <x v="2"/>
    <x v="0"/>
    <s v="July"/>
    <x v="91"/>
    <n v="28"/>
    <n v="6"/>
    <s v="FQ-2"/>
    <s v="FM-4"/>
    <x v="1"/>
    <x v="2"/>
  </r>
  <r>
    <n v="18372705"/>
    <s v="Pirates of Campus"/>
    <n v="1"/>
    <x v="0"/>
    <x v="0"/>
    <s v="1st Floor, Building 9, Opposite Venkateshwar College, Satyaniketan, New Delhi"/>
    <s v="Satyaniketan"/>
    <s v="Satyaniketan, New Delhi"/>
    <n v="77.167254299999996"/>
    <n v="28.587706900000001"/>
    <s v="Cafe, North Indian, Continental, Italian"/>
    <s v="Indian Rupees(Rs.)"/>
    <n v="700"/>
    <n v="1.2E-2"/>
    <n v="8.4"/>
    <x v="0"/>
    <x v="1"/>
    <s v="No"/>
    <s v="No"/>
    <n v="2"/>
    <n v="43"/>
    <x v="21"/>
    <n v="2011"/>
    <n v="7"/>
    <n v="18"/>
    <x v="28"/>
    <x v="3"/>
    <x v="2"/>
    <x v="0"/>
    <s v="July"/>
    <x v="15"/>
    <n v="30"/>
    <n v="1"/>
    <s v="FQ-2"/>
    <s v="FM-4"/>
    <x v="1"/>
    <x v="2"/>
  </r>
  <r>
    <n v="1372"/>
    <s v="The Coffee Bean &amp; Tea Leaf"/>
    <n v="1"/>
    <x v="0"/>
    <x v="0"/>
    <s v="1st Floor, Select Citywalk Mall, Saket, New Delhi"/>
    <s v="Select Citywalk Mall, Saket"/>
    <s v="Select Citywalk Mall, Saket, New Delhi"/>
    <n v="77.219363700000002"/>
    <n v="28.528594500000001"/>
    <s v="Cafe"/>
    <s v="Indian Rupees(Rs.)"/>
    <n v="700"/>
    <n v="1.2E-2"/>
    <n v="8.4"/>
    <x v="0"/>
    <x v="0"/>
    <s v="No"/>
    <s v="No"/>
    <n v="2"/>
    <n v="417"/>
    <x v="21"/>
    <n v="2018"/>
    <n v="7"/>
    <n v="5"/>
    <x v="1448"/>
    <x v="2"/>
    <x v="2"/>
    <x v="0"/>
    <s v="July"/>
    <x v="14"/>
    <n v="27"/>
    <n v="4"/>
    <s v="FQ-2"/>
    <s v="FM-4"/>
    <x v="1"/>
    <x v="2"/>
  </r>
  <r>
    <n v="4271"/>
    <s v="Hí_agen-Dazs"/>
    <n v="1"/>
    <x v="0"/>
    <x v="0"/>
    <s v="E-4W, Ground Floor, Select Citywalk Mall, Saket, New Delhi"/>
    <s v="Select Citywalk Mall, Saket"/>
    <s v="Select Citywalk Mall, Saket, New Delhi"/>
    <n v="77.219308999999996"/>
    <n v="28.529136000000001"/>
    <s v="Desserts, Ice Cream"/>
    <s v="Indian Rupees(Rs.)"/>
    <n v="700"/>
    <n v="1.2E-2"/>
    <n v="8.4"/>
    <x v="0"/>
    <x v="0"/>
    <s v="No"/>
    <s v="No"/>
    <n v="2"/>
    <n v="649"/>
    <x v="19"/>
    <n v="2011"/>
    <n v="7"/>
    <n v="2"/>
    <x v="1449"/>
    <x v="3"/>
    <x v="2"/>
    <x v="0"/>
    <s v="July"/>
    <x v="15"/>
    <n v="27"/>
    <n v="6"/>
    <s v="FQ-2"/>
    <s v="FM-4"/>
    <x v="1"/>
    <x v="2"/>
  </r>
  <r>
    <n v="310502"/>
    <s v="Bats On Delivery"/>
    <n v="1"/>
    <x v="0"/>
    <x v="0"/>
    <s v="252-1/B, Shahpur Jat, New Delhi"/>
    <s v="Shahpur Jat"/>
    <s v="Shahpur Jat, New Delhi"/>
    <n v="77.215501200000006"/>
    <n v="28.5474113"/>
    <s v="North Indian, Fast Food"/>
    <s v="Indian Rupees(Rs.)"/>
    <n v="700"/>
    <n v="1.2E-2"/>
    <n v="8.4"/>
    <x v="0"/>
    <x v="1"/>
    <s v="No"/>
    <s v="No"/>
    <n v="2"/>
    <n v="82"/>
    <x v="24"/>
    <n v="2016"/>
    <n v="7"/>
    <n v="4"/>
    <x v="1450"/>
    <x v="1"/>
    <x v="2"/>
    <x v="0"/>
    <s v="July"/>
    <x v="89"/>
    <n v="28"/>
    <n v="1"/>
    <s v="FQ-2"/>
    <s v="FM-4"/>
    <x v="1"/>
    <x v="3"/>
  </r>
  <r>
    <n v="307474"/>
    <s v="Domino's Pizza"/>
    <n v="1"/>
    <x v="0"/>
    <x v="0"/>
    <s v="E-18, 1st Floor, Main Market, South Extension 2, New Delhi"/>
    <s v="South Extension 2"/>
    <s v="South Extension 2, New Delhi"/>
    <n v="77.219881299999997"/>
    <n v="28.568108899999999"/>
    <s v="Pizza, Fast Food"/>
    <s v="Indian Rupees(Rs.)"/>
    <n v="700"/>
    <n v="1.2E-2"/>
    <n v="8.4"/>
    <x v="0"/>
    <x v="0"/>
    <s v="No"/>
    <s v="No"/>
    <n v="2"/>
    <n v="63"/>
    <x v="20"/>
    <n v="2012"/>
    <n v="7"/>
    <n v="9"/>
    <x v="1023"/>
    <x v="5"/>
    <x v="2"/>
    <x v="0"/>
    <s v="July"/>
    <x v="90"/>
    <n v="29"/>
    <n v="1"/>
    <s v="FQ-2"/>
    <s v="FM-4"/>
    <x v="1"/>
    <x v="3"/>
  </r>
  <r>
    <n v="8388"/>
    <s v="Domino's Pizza"/>
    <n v="1"/>
    <x v="0"/>
    <x v="0"/>
    <s v="30, 31, &amp; 32, Upper Ground Floor, Ansal Chambers-1, Bhikaji Cama Place, New Delhi"/>
    <s v="Bhikaji Cama Place"/>
    <s v="Bhikaji Cama Place, New Delhi"/>
    <n v="77.188949320000006"/>
    <n v="28.56902165"/>
    <s v="Pizza, Fast Food"/>
    <s v="Indian Rupees(Rs.)"/>
    <n v="700"/>
    <n v="1.2E-2"/>
    <n v="8.4"/>
    <x v="0"/>
    <x v="0"/>
    <s v="No"/>
    <s v="No"/>
    <n v="2"/>
    <n v="71"/>
    <x v="26"/>
    <n v="2010"/>
    <n v="6"/>
    <n v="26"/>
    <x v="1451"/>
    <x v="6"/>
    <x v="3"/>
    <x v="1"/>
    <s v="June"/>
    <x v="21"/>
    <n v="26"/>
    <n v="6"/>
    <s v="FQ-1"/>
    <s v="FM-3"/>
    <x v="1"/>
    <x v="3"/>
  </r>
  <r>
    <n v="306572"/>
    <s v="Foodhall"/>
    <n v="1"/>
    <x v="0"/>
    <x v="0"/>
    <s v="1st Floor, DLF Promenade Mall, Vasant Kunj, New Delhi"/>
    <s v="DLF Promenade Mall, Vasant Kunj"/>
    <s v="DLF Promenade Mall, Vasant Kunj, New Delhi"/>
    <n v="77.156936819999999"/>
    <n v="28.542709240000001"/>
    <s v="Bakery, Italian, Chinese, Mexican"/>
    <s v="Indian Rupees(Rs.)"/>
    <n v="700"/>
    <n v="1.2E-2"/>
    <n v="8.4"/>
    <x v="0"/>
    <x v="0"/>
    <s v="No"/>
    <s v="No"/>
    <n v="2"/>
    <n v="69"/>
    <x v="21"/>
    <n v="2012"/>
    <n v="6"/>
    <n v="22"/>
    <x v="676"/>
    <x v="5"/>
    <x v="3"/>
    <x v="1"/>
    <s v="June"/>
    <x v="24"/>
    <n v="26"/>
    <n v="5"/>
    <s v="FQ-1"/>
    <s v="FM-3"/>
    <x v="1"/>
    <x v="2"/>
  </r>
  <r>
    <n v="309013"/>
    <s v="Caboose X Cafe &amp; Lounge"/>
    <n v="1"/>
    <x v="0"/>
    <x v="0"/>
    <s v="18/31, 1st Floor, Main Market, East Patel Nagar, New Delhi"/>
    <s v="East Patel Nagar"/>
    <s v="East Patel Nagar, New Delhi"/>
    <n v="77.172685400000006"/>
    <n v="28.645259299999999"/>
    <s v="Fast Food, Cafe"/>
    <s v="Indian Rupees(Rs.)"/>
    <n v="700"/>
    <n v="1.2E-2"/>
    <n v="8.4"/>
    <x v="0"/>
    <x v="0"/>
    <s v="No"/>
    <s v="No"/>
    <n v="2"/>
    <n v="39"/>
    <x v="11"/>
    <n v="2013"/>
    <n v="6"/>
    <n v="6"/>
    <x v="1182"/>
    <x v="0"/>
    <x v="3"/>
    <x v="1"/>
    <s v="June"/>
    <x v="25"/>
    <n v="23"/>
    <n v="4"/>
    <s v="FQ-1"/>
    <s v="FM-3"/>
    <x v="1"/>
    <x v="2"/>
  </r>
  <r>
    <n v="202"/>
    <s v="Domino's Pizza"/>
    <n v="1"/>
    <x v="0"/>
    <x v="0"/>
    <s v="M-83, Main Market, Greater Kailash (GK) 2, New Delhi"/>
    <s v="Greater Kailash (GK) 2"/>
    <s v="Greater Kailash (GK) 2, New Delhi"/>
    <n v="77.242837399999999"/>
    <n v="28.5321867"/>
    <s v="Pizza, Fast Food"/>
    <s v="Indian Rupees(Rs.)"/>
    <n v="700"/>
    <n v="1.2E-2"/>
    <n v="8.4"/>
    <x v="0"/>
    <x v="0"/>
    <s v="No"/>
    <s v="No"/>
    <n v="2"/>
    <n v="138"/>
    <x v="11"/>
    <n v="2018"/>
    <n v="6"/>
    <n v="14"/>
    <x v="1452"/>
    <x v="2"/>
    <x v="3"/>
    <x v="1"/>
    <s v="June"/>
    <x v="20"/>
    <n v="24"/>
    <n v="4"/>
    <s v="FQ-1"/>
    <s v="FM-3"/>
    <x v="1"/>
    <x v="2"/>
  </r>
  <r>
    <n v="8365"/>
    <s v="Domino's Pizza"/>
    <n v="1"/>
    <x v="0"/>
    <x v="0"/>
    <s v="G1-G3, B Block, Community Centre, Allied Chambers, Janakpuri, New Delhi"/>
    <s v="Janakpuri"/>
    <s v="Janakpuri, New Delhi"/>
    <n v="77.0903177"/>
    <n v="28.6298073"/>
    <s v="Pizza, Fast Food"/>
    <s v="Indian Rupees(Rs.)"/>
    <n v="700"/>
    <n v="1.2E-2"/>
    <n v="8.4"/>
    <x v="0"/>
    <x v="0"/>
    <s v="No"/>
    <s v="No"/>
    <n v="2"/>
    <n v="88"/>
    <x v="4"/>
    <n v="2018"/>
    <n v="6"/>
    <n v="20"/>
    <x v="295"/>
    <x v="2"/>
    <x v="3"/>
    <x v="1"/>
    <s v="June"/>
    <x v="20"/>
    <n v="25"/>
    <n v="3"/>
    <s v="FQ-1"/>
    <s v="FM-3"/>
    <x v="1"/>
    <x v="2"/>
  </r>
  <r>
    <n v="7382"/>
    <s v="Shameem Kabab Corner"/>
    <n v="1"/>
    <x v="0"/>
    <x v="0"/>
    <s v="30, Krishna Market, Opposite Deshbandu Collage, Kalkaji, New Delhi"/>
    <s v="Kalkaji"/>
    <s v="Kalkaji, New Delhi"/>
    <n v="77.256574520000001"/>
    <n v="28.541854229999998"/>
    <s v="North Indian, Mughlai"/>
    <s v="Indian Rupees(Rs.)"/>
    <n v="700"/>
    <n v="1.2E-2"/>
    <n v="8.4"/>
    <x v="0"/>
    <x v="0"/>
    <s v="No"/>
    <s v="No"/>
    <n v="2"/>
    <n v="67"/>
    <x v="15"/>
    <n v="2012"/>
    <n v="6"/>
    <n v="13"/>
    <x v="55"/>
    <x v="5"/>
    <x v="3"/>
    <x v="1"/>
    <s v="June"/>
    <x v="24"/>
    <n v="25"/>
    <n v="3"/>
    <s v="FQ-1"/>
    <s v="FM-3"/>
    <x v="1"/>
    <x v="2"/>
  </r>
  <r>
    <n v="304989"/>
    <s v="Chokola"/>
    <n v="1"/>
    <x v="0"/>
    <x v="0"/>
    <s v="67-A, Khan Market, New Delhi"/>
    <s v="Khan Market"/>
    <s v="Khan Market, New Delhi"/>
    <n v="77.226594300000002"/>
    <n v="28.599780899999999"/>
    <s v="Cafe, Desserts, Bakery"/>
    <s v="Indian Rupees(Rs.)"/>
    <n v="700"/>
    <n v="1.2E-2"/>
    <n v="8.4"/>
    <x v="0"/>
    <x v="1"/>
    <s v="No"/>
    <s v="No"/>
    <n v="2"/>
    <n v="391"/>
    <x v="5"/>
    <n v="2016"/>
    <n v="6"/>
    <n v="24"/>
    <x v="726"/>
    <x v="1"/>
    <x v="3"/>
    <x v="1"/>
    <s v="June"/>
    <x v="92"/>
    <n v="26"/>
    <n v="5"/>
    <s v="FQ-1"/>
    <s v="FM-3"/>
    <x v="1"/>
    <x v="2"/>
  </r>
  <r>
    <n v="313132"/>
    <s v="Food Villa"/>
    <n v="1"/>
    <x v="0"/>
    <x v="0"/>
    <s v="A-5/18  Krishna Nagar, Krishna Nagar, New Delhi"/>
    <s v="Krishna Nagar"/>
    <s v="Krishna Nagar, New Delhi"/>
    <n v="77.278339970000005"/>
    <n v="28.659511810000001"/>
    <s v="North Indian, Chinese"/>
    <s v="Indian Rupees(Rs.)"/>
    <n v="700"/>
    <n v="1.2E-2"/>
    <n v="8.4"/>
    <x v="0"/>
    <x v="0"/>
    <s v="No"/>
    <s v="No"/>
    <n v="2"/>
    <n v="10"/>
    <x v="20"/>
    <n v="2015"/>
    <n v="6"/>
    <n v="8"/>
    <x v="1453"/>
    <x v="8"/>
    <x v="3"/>
    <x v="1"/>
    <s v="June"/>
    <x v="23"/>
    <n v="24"/>
    <n v="1"/>
    <s v="FQ-1"/>
    <s v="FM-3"/>
    <x v="1"/>
    <x v="3"/>
  </r>
  <r>
    <n v="309680"/>
    <s v="Al Zaika"/>
    <n v="1"/>
    <x v="0"/>
    <x v="0"/>
    <s v="1/9C, Main Road, Taimoor Nagar, New Friends Colony, New Delhi"/>
    <s v="New Friends Colony"/>
    <s v="New Friends Colony, New Delhi"/>
    <n v="77.266521490000002"/>
    <n v="28.570866089999999"/>
    <s v="North Indian, Mughlai"/>
    <s v="Indian Rupees(Rs.)"/>
    <n v="700"/>
    <n v="1.2E-2"/>
    <n v="8.4"/>
    <x v="0"/>
    <x v="0"/>
    <s v="No"/>
    <s v="No"/>
    <n v="2"/>
    <n v="8"/>
    <x v="20"/>
    <n v="2012"/>
    <n v="6"/>
    <n v="10"/>
    <x v="42"/>
    <x v="5"/>
    <x v="3"/>
    <x v="1"/>
    <s v="June"/>
    <x v="24"/>
    <n v="24"/>
    <n v="7"/>
    <s v="FQ-1"/>
    <s v="FM-3"/>
    <x v="1"/>
    <x v="3"/>
  </r>
  <r>
    <n v="308334"/>
    <s v="MT Everest Food Corner"/>
    <n v="1"/>
    <x v="0"/>
    <x v="0"/>
    <s v="Shop 99, Sarai Jullena, Near Escort Hospital, Near New Friends Colony, New Delhi"/>
    <s v="New Friends Colony"/>
    <s v="New Friends Colony, New Delhi"/>
    <n v="77.272509189999994"/>
    <n v="28.559411730000001"/>
    <s v="North Indian, Chinese"/>
    <s v="Indian Rupees(Rs.)"/>
    <n v="700"/>
    <n v="1.2E-2"/>
    <n v="8.4"/>
    <x v="0"/>
    <x v="0"/>
    <s v="No"/>
    <s v="No"/>
    <n v="2"/>
    <n v="28"/>
    <x v="20"/>
    <n v="2014"/>
    <n v="6"/>
    <n v="4"/>
    <x v="1223"/>
    <x v="4"/>
    <x v="3"/>
    <x v="1"/>
    <s v="June"/>
    <x v="19"/>
    <n v="23"/>
    <n v="3"/>
    <s v="FQ-1"/>
    <s v="FM-3"/>
    <x v="1"/>
    <x v="3"/>
  </r>
  <r>
    <n v="18311948"/>
    <s v="The Golden Leaf"/>
    <n v="1"/>
    <x v="0"/>
    <x v="0"/>
    <s v="C-42, Industrial Area, Okhla Phase 2, New Delhi"/>
    <s v="Okhla Phase 2"/>
    <s v="Okhla Phase 2, New Delhi"/>
    <n v="77.278197599999999"/>
    <n v="28.534530400000001"/>
    <s v="North Indian, Fast Food"/>
    <s v="Indian Rupees(Rs.)"/>
    <n v="700"/>
    <n v="1.2E-2"/>
    <n v="8.4"/>
    <x v="0"/>
    <x v="0"/>
    <s v="No"/>
    <s v="No"/>
    <n v="2"/>
    <n v="6"/>
    <x v="10"/>
    <n v="2012"/>
    <n v="6"/>
    <n v="9"/>
    <x v="1287"/>
    <x v="5"/>
    <x v="3"/>
    <x v="1"/>
    <s v="June"/>
    <x v="24"/>
    <n v="24"/>
    <n v="6"/>
    <s v="FQ-1"/>
    <s v="FM-3"/>
    <x v="1"/>
    <x v="3"/>
  </r>
  <r>
    <n v="8292"/>
    <s v="Everest Bakery Cafe"/>
    <n v="1"/>
    <x v="0"/>
    <x v="0"/>
    <s v="899, Chandiwaali Galli, Main Bazar, Paharganj, New Delhi"/>
    <s v="Paharganj"/>
    <s v="Paharganj, New Delhi"/>
    <n v="77.215377779999997"/>
    <n v="28.64251389"/>
    <s v="Cafe, Fast Food, Asian, Italian"/>
    <s v="Indian Rupees(Rs.)"/>
    <n v="700"/>
    <n v="1.2E-2"/>
    <n v="8.4"/>
    <x v="0"/>
    <x v="0"/>
    <s v="No"/>
    <s v="No"/>
    <n v="2"/>
    <n v="19"/>
    <x v="27"/>
    <n v="2015"/>
    <n v="6"/>
    <n v="19"/>
    <x v="51"/>
    <x v="8"/>
    <x v="3"/>
    <x v="1"/>
    <s v="June"/>
    <x v="23"/>
    <n v="25"/>
    <n v="5"/>
    <s v="FQ-1"/>
    <s v="FM-3"/>
    <x v="1"/>
    <x v="3"/>
  </r>
  <r>
    <n v="219"/>
    <s v="Domino's Pizza"/>
    <n v="1"/>
    <x v="0"/>
    <x v="0"/>
    <s v="11, PVR Anupam Complex, Community Centre"/>
    <s v="PVR Anupam Complex"/>
    <s v="PVR Anupam Complex, New Delhi"/>
    <n v="77.207551899999999"/>
    <n v="28.523269299999999"/>
    <s v="Pizza, Fast Food"/>
    <s v="Indian Rupees(Rs.)"/>
    <n v="700"/>
    <n v="1.2E-2"/>
    <n v="8.4"/>
    <x v="0"/>
    <x v="0"/>
    <s v="No"/>
    <s v="No"/>
    <n v="2"/>
    <n v="253"/>
    <x v="28"/>
    <n v="2010"/>
    <n v="6"/>
    <n v="15"/>
    <x v="57"/>
    <x v="6"/>
    <x v="3"/>
    <x v="1"/>
    <s v="June"/>
    <x v="21"/>
    <n v="25"/>
    <n v="2"/>
    <s v="FQ-1"/>
    <s v="FM-3"/>
    <x v="1"/>
    <x v="3"/>
  </r>
  <r>
    <n v="8912"/>
    <s v="Domino's Pizza"/>
    <n v="1"/>
    <x v="0"/>
    <x v="0"/>
    <s v="1, Ground Floor, Plot 22-B, Pusa Road, Bada Bazar Marg, Rajinder Nagar, New Delhi"/>
    <s v="Rajinder Nagar"/>
    <s v="Rajinder Nagar, New Delhi"/>
    <n v="77.186539999999994"/>
    <n v="28.643164800000001"/>
    <s v="Pizza, Fast Food"/>
    <s v="Indian Rupees(Rs.)"/>
    <n v="700"/>
    <n v="1.2E-2"/>
    <n v="8.4"/>
    <x v="0"/>
    <x v="0"/>
    <s v="No"/>
    <s v="No"/>
    <n v="2"/>
    <n v="119"/>
    <x v="20"/>
    <n v="2014"/>
    <n v="6"/>
    <n v="14"/>
    <x v="737"/>
    <x v="4"/>
    <x v="3"/>
    <x v="1"/>
    <s v="June"/>
    <x v="19"/>
    <n v="24"/>
    <n v="6"/>
    <s v="FQ-1"/>
    <s v="FM-3"/>
    <x v="1"/>
    <x v="3"/>
  </r>
  <r>
    <n v="312589"/>
    <s v="Chawla Family Restaurant"/>
    <n v="1"/>
    <x v="0"/>
    <x v="0"/>
    <s v="Shop G3, G4, Opposite Surya Continental, J Block, Rajouri Garden, New Delhi"/>
    <s v="Rajouri Garden"/>
    <s v="Rajouri Garden, New Delhi"/>
    <n v="77.120145800000003"/>
    <n v="28.638774399999999"/>
    <s v="North Indian, Chinese, Mughlai"/>
    <s v="Indian Rupees(Rs.)"/>
    <n v="700"/>
    <n v="1.2E-2"/>
    <n v="8.4"/>
    <x v="0"/>
    <x v="1"/>
    <s v="No"/>
    <s v="No"/>
    <n v="2"/>
    <n v="8"/>
    <x v="20"/>
    <n v="2016"/>
    <n v="6"/>
    <n v="12"/>
    <x v="1454"/>
    <x v="1"/>
    <x v="3"/>
    <x v="1"/>
    <s v="June"/>
    <x v="92"/>
    <n v="24"/>
    <n v="7"/>
    <s v="FQ-1"/>
    <s v="FM-3"/>
    <x v="1"/>
    <x v="3"/>
  </r>
  <r>
    <n v="18339800"/>
    <s v="DELI2NITE"/>
    <n v="1"/>
    <x v="0"/>
    <x v="0"/>
    <s v="2-A, Main Market, Sarita Vihar, New Delhi"/>
    <s v="Sarita Vihar"/>
    <s v="Sarita Vihar, New Delhi"/>
    <n v="77.297035699999995"/>
    <n v="28.532557600000001"/>
    <s v="North Indian, Fast Food, Chinese"/>
    <s v="Indian Rupees(Rs.)"/>
    <n v="700"/>
    <n v="1.2E-2"/>
    <n v="8.4"/>
    <x v="0"/>
    <x v="1"/>
    <s v="No"/>
    <s v="No"/>
    <n v="2"/>
    <n v="15"/>
    <x v="17"/>
    <n v="2016"/>
    <n v="6"/>
    <n v="14"/>
    <x v="1455"/>
    <x v="1"/>
    <x v="3"/>
    <x v="1"/>
    <s v="June"/>
    <x v="92"/>
    <n v="25"/>
    <n v="2"/>
    <s v="FQ-1"/>
    <s v="FM-3"/>
    <x v="1"/>
    <x v="3"/>
  </r>
  <r>
    <n v="18163906"/>
    <s v="Cafe 5H By The Kitchen Connect"/>
    <n v="1"/>
    <x v="0"/>
    <x v="0"/>
    <s v="5-H, 1st Floor, Jungi House, Shahpur Jat, New Delhi"/>
    <s v="Shahpur Jat"/>
    <s v="Shahpur Jat, New Delhi"/>
    <n v="77.212716499999999"/>
    <n v="28.549207800000001"/>
    <s v="Cafe, Continental, Italian"/>
    <s v="Indian Rupees(Rs.)"/>
    <n v="700"/>
    <n v="1.2E-2"/>
    <n v="8.4"/>
    <x v="0"/>
    <x v="1"/>
    <s v="No"/>
    <s v="No"/>
    <n v="2"/>
    <n v="88"/>
    <x v="19"/>
    <n v="2017"/>
    <n v="6"/>
    <n v="2"/>
    <x v="1053"/>
    <x v="7"/>
    <x v="3"/>
    <x v="1"/>
    <s v="June"/>
    <x v="22"/>
    <n v="23"/>
    <n v="5"/>
    <s v="FQ-1"/>
    <s v="FM-3"/>
    <x v="1"/>
    <x v="2"/>
  </r>
  <r>
    <n v="308628"/>
    <s v="Orange Peel by Rasleen Kochhar"/>
    <n v="1"/>
    <x v="0"/>
    <x v="0"/>
    <s v="126, Sunder Nagar, New Delhi"/>
    <s v="Sunder Nagar"/>
    <s v="Sunder Nagar, New Delhi"/>
    <n v="77.242604400000005"/>
    <n v="28.599222600000001"/>
    <s v="Bakery, Fast Food"/>
    <s v="Indian Rupees(Rs.)"/>
    <n v="700"/>
    <n v="1.2E-2"/>
    <n v="8.4"/>
    <x v="0"/>
    <x v="0"/>
    <s v="No"/>
    <s v="No"/>
    <n v="2"/>
    <n v="44"/>
    <x v="7"/>
    <n v="2014"/>
    <n v="6"/>
    <n v="17"/>
    <x v="1456"/>
    <x v="4"/>
    <x v="3"/>
    <x v="1"/>
    <s v="June"/>
    <x v="19"/>
    <n v="25"/>
    <n v="2"/>
    <s v="FQ-1"/>
    <s v="FM-3"/>
    <x v="1"/>
    <x v="2"/>
  </r>
  <r>
    <n v="18354650"/>
    <s v="Urban Gala"/>
    <n v="1"/>
    <x v="0"/>
    <x v="0"/>
    <s v="1st Floor, The India Mall, New Friends Colony, New Delhi"/>
    <s v="The India Mall, New Friends Colony"/>
    <s v="The India Mall, New Friends Colony, New Delhi"/>
    <n v="77.268856690000007"/>
    <n v="28.56179522"/>
    <s v="Chinese, Cafe"/>
    <s v="Indian Rupees(Rs.)"/>
    <n v="700"/>
    <n v="1.2E-2"/>
    <n v="8.4"/>
    <x v="0"/>
    <x v="0"/>
    <s v="No"/>
    <s v="No"/>
    <n v="2"/>
    <n v="19"/>
    <x v="27"/>
    <n v="2011"/>
    <n v="6"/>
    <n v="11"/>
    <x v="1457"/>
    <x v="3"/>
    <x v="3"/>
    <x v="1"/>
    <s v="June"/>
    <x v="26"/>
    <n v="24"/>
    <n v="6"/>
    <s v="FQ-1"/>
    <s v="FM-3"/>
    <x v="1"/>
    <x v="3"/>
  </r>
  <r>
    <n v="18187733"/>
    <s v="Punjabi Virsa"/>
    <n v="1"/>
    <x v="0"/>
    <x v="0"/>
    <s v="A-67, Shyam Nagar, Punjabi Market, Tilak Nagar, New Delhi"/>
    <s v="Tilak Nagar"/>
    <s v="Tilak Nagar, New Delhi"/>
    <n v="77.102513000000002"/>
    <n v="28.644093000000002"/>
    <s v="North Indian, Chinese, Mughlai"/>
    <s v="Indian Rupees(Rs.)"/>
    <n v="700"/>
    <n v="1.2E-2"/>
    <n v="8.4"/>
    <x v="0"/>
    <x v="0"/>
    <s v="No"/>
    <s v="No"/>
    <n v="2"/>
    <n v="3"/>
    <x v="0"/>
    <n v="2013"/>
    <n v="6"/>
    <n v="5"/>
    <x v="298"/>
    <x v="0"/>
    <x v="3"/>
    <x v="1"/>
    <s v="June"/>
    <x v="25"/>
    <n v="23"/>
    <n v="3"/>
    <s v="FQ-1"/>
    <s v="FM-3"/>
    <x v="1"/>
    <x v="0"/>
  </r>
  <r>
    <n v="143"/>
    <s v="Domino's Pizza"/>
    <n v="1"/>
    <x v="0"/>
    <x v="0"/>
    <s v="M-42, Connaught Place, New Delhi"/>
    <s v="Connaught Place"/>
    <s v="Connaught Place, New Delhi"/>
    <n v="77.222895899999997"/>
    <n v="28.633231200000001"/>
    <s v="Pizza, Fast Food"/>
    <s v="Indian Rupees(Rs.)"/>
    <n v="700"/>
    <n v="1.2E-2"/>
    <n v="8.4"/>
    <x v="0"/>
    <x v="0"/>
    <s v="No"/>
    <s v="No"/>
    <n v="2"/>
    <n v="336"/>
    <x v="21"/>
    <n v="2017"/>
    <n v="5"/>
    <n v="25"/>
    <x v="1458"/>
    <x v="7"/>
    <x v="4"/>
    <x v="1"/>
    <s v="May"/>
    <x v="81"/>
    <n v="22"/>
    <n v="4"/>
    <s v="FQ-1"/>
    <s v="FM-2"/>
    <x v="1"/>
    <x v="2"/>
  </r>
  <r>
    <n v="303637"/>
    <s v="Domino's Pizza"/>
    <n v="1"/>
    <x v="0"/>
    <x v="0"/>
    <s v="Ground Floor, E-23, Netaji Subhash Marg, Opposite Golcha Cinema, Daryaganj, New Delhi"/>
    <s v="Daryaganj"/>
    <s v="Daryaganj, New Delhi"/>
    <n v="77.240214100000003"/>
    <n v="28.644055600000002"/>
    <s v="Pizza, Fast Food"/>
    <s v="Indian Rupees(Rs.)"/>
    <n v="700"/>
    <n v="1.2E-2"/>
    <n v="8.4"/>
    <x v="0"/>
    <x v="0"/>
    <s v="No"/>
    <s v="No"/>
    <n v="2"/>
    <n v="32"/>
    <x v="24"/>
    <n v="2014"/>
    <n v="5"/>
    <n v="19"/>
    <x v="1459"/>
    <x v="4"/>
    <x v="4"/>
    <x v="1"/>
    <s v="May"/>
    <x v="33"/>
    <n v="21"/>
    <n v="1"/>
    <s v="FQ-1"/>
    <s v="FM-2"/>
    <x v="1"/>
    <x v="3"/>
  </r>
  <r>
    <n v="580"/>
    <s v="Chawnsan Chef"/>
    <n v="1"/>
    <x v="0"/>
    <x v="0"/>
    <s v="108 &amp; 126, Flyover Market, Defence Colony, New Delhi"/>
    <s v="Defence Colony"/>
    <s v="Defence Colony, New Delhi"/>
    <n v="77.238853800000001"/>
    <n v="28.578049199999999"/>
    <s v="Mughlai, North Indian, Chinese"/>
    <s v="Indian Rupees(Rs.)"/>
    <n v="700"/>
    <n v="1.2E-2"/>
    <n v="8.4"/>
    <x v="0"/>
    <x v="1"/>
    <s v="No"/>
    <s v="No"/>
    <n v="2"/>
    <n v="104"/>
    <x v="4"/>
    <n v="2012"/>
    <n v="5"/>
    <n v="16"/>
    <x v="1338"/>
    <x v="5"/>
    <x v="4"/>
    <x v="1"/>
    <s v="May"/>
    <x v="29"/>
    <n v="21"/>
    <n v="3"/>
    <s v="FQ-1"/>
    <s v="FM-2"/>
    <x v="1"/>
    <x v="2"/>
  </r>
  <r>
    <n v="2287"/>
    <s v="Samrat Restaurant"/>
    <n v="1"/>
    <x v="0"/>
    <x v="0"/>
    <s v="74-A, Near Gate 1, GTB Nagar Metro Station, Kingsway Camp Chowk, Delhi University-GTB Nagar, New Delhi"/>
    <s v="Delhi University-GTB Nagar"/>
    <s v="Delhi University-GTB Nagar, New Delhi"/>
    <n v="77.205132399999997"/>
    <n v="28.6989923"/>
    <s v="North Indian, Chinese, South Indian, Fast Food"/>
    <s v="Indian Rupees(Rs.)"/>
    <n v="700"/>
    <n v="1.2E-2"/>
    <n v="8.4"/>
    <x v="0"/>
    <x v="0"/>
    <s v="No"/>
    <s v="No"/>
    <n v="2"/>
    <n v="173"/>
    <x v="4"/>
    <n v="2013"/>
    <n v="5"/>
    <n v="26"/>
    <x v="1460"/>
    <x v="0"/>
    <x v="4"/>
    <x v="1"/>
    <s v="May"/>
    <x v="93"/>
    <n v="21"/>
    <n v="7"/>
    <s v="FQ-1"/>
    <s v="FM-2"/>
    <x v="1"/>
    <x v="2"/>
  </r>
  <r>
    <n v="5060"/>
    <s v="Domino's Pizza"/>
    <n v="1"/>
    <x v="0"/>
    <x v="0"/>
    <s v="Shop G2, Ground Floor, Metro Station, Dilshad Garden, New Delhi"/>
    <s v="Dilshad Garden"/>
    <s v="Dilshad Garden, New Delhi"/>
    <n v="77.3219584"/>
    <n v="28.6760676"/>
    <s v="Pizza, Fast Food"/>
    <s v="Indian Rupees(Rs.)"/>
    <n v="700"/>
    <n v="1.2E-2"/>
    <n v="8.4"/>
    <x v="0"/>
    <x v="0"/>
    <s v="No"/>
    <s v="No"/>
    <n v="2"/>
    <n v="87"/>
    <x v="15"/>
    <n v="2012"/>
    <n v="5"/>
    <n v="10"/>
    <x v="1461"/>
    <x v="5"/>
    <x v="4"/>
    <x v="1"/>
    <s v="May"/>
    <x v="29"/>
    <n v="20"/>
    <n v="4"/>
    <s v="FQ-1"/>
    <s v="FM-2"/>
    <x v="1"/>
    <x v="2"/>
  </r>
  <r>
    <n v="311353"/>
    <s v="Starbucks"/>
    <n v="1"/>
    <x v="0"/>
    <x v="0"/>
    <s v="254-256, 1st Floor, DLF Promenade Mall, Vasant Kunj, New Delhi"/>
    <s v="DLF Promenade Mall, Vasant Kunj"/>
    <s v="DLF Promenade Mall, Vasant Kunj, New Delhi"/>
    <n v="77.155572219999996"/>
    <n v="28.54234722"/>
    <s v="Cafe"/>
    <s v="Indian Rupees(Rs.)"/>
    <n v="700"/>
    <n v="1.2E-2"/>
    <n v="8.4"/>
    <x v="0"/>
    <x v="0"/>
    <s v="No"/>
    <s v="No"/>
    <n v="2"/>
    <n v="109"/>
    <x v="3"/>
    <n v="2013"/>
    <n v="5"/>
    <n v="14"/>
    <x v="744"/>
    <x v="0"/>
    <x v="4"/>
    <x v="1"/>
    <s v="May"/>
    <x v="93"/>
    <n v="20"/>
    <n v="2"/>
    <s v="FQ-1"/>
    <s v="FM-2"/>
    <x v="1"/>
    <x v="2"/>
  </r>
  <r>
    <n v="4302"/>
    <s v="Mughals Rasoi"/>
    <n v="1"/>
    <x v="0"/>
    <x v="0"/>
    <s v="227-B, Sant Nagar, East of Kailash, New Delhi"/>
    <s v="East of Kailash"/>
    <s v="East of Kailash, New Delhi"/>
    <n v="77.249658780000004"/>
    <n v="28.55559431"/>
    <s v="North Indian, Mughlai, Chinese"/>
    <s v="Indian Rupees(Rs.)"/>
    <n v="700"/>
    <n v="1.2E-2"/>
    <n v="8.4"/>
    <x v="0"/>
    <x v="1"/>
    <s v="No"/>
    <s v="No"/>
    <n v="2"/>
    <n v="38"/>
    <x v="11"/>
    <n v="2016"/>
    <n v="5"/>
    <n v="13"/>
    <x v="1462"/>
    <x v="1"/>
    <x v="4"/>
    <x v="1"/>
    <s v="May"/>
    <x v="27"/>
    <n v="20"/>
    <n v="5"/>
    <s v="FQ-1"/>
    <s v="FM-2"/>
    <x v="1"/>
    <x v="2"/>
  </r>
  <r>
    <n v="6128"/>
    <s v="Domino's Pizza"/>
    <n v="1"/>
    <x v="0"/>
    <x v="0"/>
    <s v="K-74/A, Chachi Building, Krishna Nagar, New Delhi"/>
    <s v="Krishna Nagar"/>
    <s v="Krishna Nagar, New Delhi"/>
    <n v="77.278816399999997"/>
    <n v="28.66104399"/>
    <s v="Pizza, Fast Food"/>
    <s v="Indian Rupees(Rs.)"/>
    <n v="700"/>
    <n v="1.2E-2"/>
    <n v="8.4"/>
    <x v="0"/>
    <x v="0"/>
    <s v="No"/>
    <s v="No"/>
    <n v="2"/>
    <n v="75"/>
    <x v="13"/>
    <n v="2016"/>
    <n v="5"/>
    <n v="14"/>
    <x v="960"/>
    <x v="1"/>
    <x v="4"/>
    <x v="1"/>
    <s v="May"/>
    <x v="27"/>
    <n v="20"/>
    <n v="6"/>
    <s v="FQ-1"/>
    <s v="FM-2"/>
    <x v="1"/>
    <x v="2"/>
  </r>
  <r>
    <n v="2867"/>
    <s v="RP's Restaurant"/>
    <n v="1"/>
    <x v="0"/>
    <x v="0"/>
    <s v="50-D, Savitri Nagar, Main Road, Malviya Nagar, New Delhi"/>
    <s v="Malviya Nagar"/>
    <s v="Malviya Nagar, New Delhi"/>
    <n v="77.218507099999997"/>
    <n v="28.5406266"/>
    <s v="Mughlai, North Indian, Chinese"/>
    <s v="Indian Rupees(Rs.)"/>
    <n v="700"/>
    <n v="1.2E-2"/>
    <n v="8.4"/>
    <x v="0"/>
    <x v="1"/>
    <s v="No"/>
    <s v="No"/>
    <n v="2"/>
    <n v="259"/>
    <x v="9"/>
    <n v="2013"/>
    <n v="5"/>
    <n v="6"/>
    <x v="1260"/>
    <x v="0"/>
    <x v="4"/>
    <x v="1"/>
    <s v="May"/>
    <x v="93"/>
    <n v="19"/>
    <n v="1"/>
    <s v="FQ-1"/>
    <s v="FM-2"/>
    <x v="1"/>
    <x v="2"/>
  </r>
  <r>
    <n v="4454"/>
    <s v="The Blue Tandoor"/>
    <n v="1"/>
    <x v="0"/>
    <x v="0"/>
    <s v="2nd Floor, Food Court, Pacific Mall, Tagore Garden, New Delhi"/>
    <s v="Pacific Mall, Tagore Garden"/>
    <s v="Pacific Mall, Tagore Garden, New Delhi"/>
    <n v="77.106305899999995"/>
    <n v="28.642622800000002"/>
    <s v="North Indian, Mughlai"/>
    <s v="Indian Rupees(Rs.)"/>
    <n v="700"/>
    <n v="1.2E-2"/>
    <n v="8.4"/>
    <x v="0"/>
    <x v="0"/>
    <s v="No"/>
    <s v="No"/>
    <n v="2"/>
    <n v="46"/>
    <x v="17"/>
    <n v="2014"/>
    <n v="5"/>
    <n v="9"/>
    <x v="1463"/>
    <x v="4"/>
    <x v="4"/>
    <x v="1"/>
    <s v="May"/>
    <x v="33"/>
    <n v="19"/>
    <n v="5"/>
    <s v="FQ-1"/>
    <s v="FM-2"/>
    <x v="1"/>
    <x v="3"/>
  </r>
  <r>
    <n v="302277"/>
    <s v="Ipshita's Cakes Mamma Bakes"/>
    <n v="1"/>
    <x v="0"/>
    <x v="0"/>
    <s v="C7, Soami Nagar South, Panchsheel Park, New Delhi"/>
    <s v="Panchsheel Park"/>
    <s v="Panchsheel Park, New Delhi"/>
    <n v="77.226094399999994"/>
    <n v="28.5420321"/>
    <s v="Bakery"/>
    <s v="Indian Rupees(Rs.)"/>
    <n v="700"/>
    <n v="1.2E-2"/>
    <n v="8.4"/>
    <x v="0"/>
    <x v="0"/>
    <s v="No"/>
    <s v="No"/>
    <n v="2"/>
    <n v="11"/>
    <x v="13"/>
    <n v="2011"/>
    <n v="5"/>
    <n v="26"/>
    <x v="1464"/>
    <x v="3"/>
    <x v="4"/>
    <x v="1"/>
    <s v="May"/>
    <x v="28"/>
    <n v="22"/>
    <n v="4"/>
    <s v="FQ-1"/>
    <s v="FM-2"/>
    <x v="1"/>
    <x v="2"/>
  </r>
  <r>
    <n v="18241871"/>
    <s v="Hong Kong Express"/>
    <n v="1"/>
    <x v="0"/>
    <x v="0"/>
    <s v="Shop 183, Avtar Enclave, Paschim Vihar, New Delhi"/>
    <s v="Paschim Vihar"/>
    <s v="Paschim Vihar, New Delhi"/>
    <n v="77.1044433"/>
    <n v="28.676472700000001"/>
    <s v="Chinese, Thai"/>
    <s v="Indian Rupees(Rs.)"/>
    <n v="700"/>
    <n v="1.2E-2"/>
    <n v="8.4"/>
    <x v="0"/>
    <x v="1"/>
    <s v="No"/>
    <s v="No"/>
    <n v="2"/>
    <n v="50"/>
    <x v="11"/>
    <n v="2016"/>
    <n v="5"/>
    <n v="7"/>
    <x v="877"/>
    <x v="1"/>
    <x v="4"/>
    <x v="1"/>
    <s v="May"/>
    <x v="27"/>
    <n v="19"/>
    <n v="6"/>
    <s v="FQ-1"/>
    <s v="FM-2"/>
    <x v="1"/>
    <x v="2"/>
  </r>
  <r>
    <n v="18345778"/>
    <s v="Food Scouts"/>
    <n v="1"/>
    <x v="0"/>
    <x v="0"/>
    <s v="Near TDI Mall, Rajouri Garden, New Delhi"/>
    <s v="Rajouri Garden"/>
    <s v="Rajouri Garden, New Delhi"/>
    <n v="77.119994759999997"/>
    <n v="28.650811959999999"/>
    <s v="North Indian, Chinese, Continental"/>
    <s v="Indian Rupees(Rs.)"/>
    <n v="700"/>
    <n v="1.2E-2"/>
    <n v="8.4"/>
    <x v="0"/>
    <x v="1"/>
    <s v="No"/>
    <s v="No"/>
    <n v="2"/>
    <n v="229"/>
    <x v="2"/>
    <n v="2018"/>
    <n v="5"/>
    <n v="24"/>
    <x v="531"/>
    <x v="2"/>
    <x v="4"/>
    <x v="1"/>
    <s v="May"/>
    <x v="30"/>
    <n v="21"/>
    <n v="4"/>
    <s v="FQ-1"/>
    <s v="FM-2"/>
    <x v="1"/>
    <x v="1"/>
  </r>
  <r>
    <n v="18252412"/>
    <s v="Backbenchers"/>
    <n v="1"/>
    <x v="0"/>
    <x v="0"/>
    <s v="294, 2nd Floor, Satyaniketan, New Delhi"/>
    <s v="Satyaniketan"/>
    <s v="Satyaniketan, New Delhi"/>
    <n v="77.169231300000007"/>
    <n v="28.588702600000001"/>
    <s v="Cafe, Continental, Italian, North Indian"/>
    <s v="Indian Rupees(Rs.)"/>
    <n v="700"/>
    <n v="1.2E-2"/>
    <n v="8.4"/>
    <x v="0"/>
    <x v="0"/>
    <s v="No"/>
    <s v="No"/>
    <n v="2"/>
    <n v="178"/>
    <x v="4"/>
    <n v="2018"/>
    <n v="5"/>
    <n v="9"/>
    <x v="1465"/>
    <x v="2"/>
    <x v="4"/>
    <x v="1"/>
    <s v="May"/>
    <x v="30"/>
    <n v="19"/>
    <n v="3"/>
    <s v="FQ-1"/>
    <s v="FM-2"/>
    <x v="1"/>
    <x v="2"/>
  </r>
  <r>
    <n v="18312609"/>
    <s v="The Staircase Cafe by Doggy Style"/>
    <n v="1"/>
    <x v="0"/>
    <x v="0"/>
    <s v="Shop C-15, Mezzanine Floor, SDA, New Delhi"/>
    <s v="SDA"/>
    <s v="SDA, New Delhi"/>
    <n v="77.196725900000004"/>
    <n v="28.5463387"/>
    <s v="Continental, Italian"/>
    <s v="Indian Rupees(Rs.)"/>
    <n v="700"/>
    <n v="1.2E-2"/>
    <n v="8.4"/>
    <x v="0"/>
    <x v="1"/>
    <s v="No"/>
    <s v="No"/>
    <n v="2"/>
    <n v="100"/>
    <x v="17"/>
    <n v="2011"/>
    <n v="5"/>
    <n v="7"/>
    <x v="64"/>
    <x v="3"/>
    <x v="4"/>
    <x v="1"/>
    <s v="May"/>
    <x v="28"/>
    <n v="19"/>
    <n v="6"/>
    <s v="FQ-1"/>
    <s v="FM-2"/>
    <x v="1"/>
    <x v="3"/>
  </r>
  <r>
    <n v="7068"/>
    <s v="Red Mango"/>
    <n v="1"/>
    <x v="0"/>
    <x v="0"/>
    <s v="Level 2, Ambience Mall, Vasant Kunj, New Delhi"/>
    <s v="Ambience Mall, Vasant Kunj"/>
    <s v="Ambience Mall, Vasant Kunj, New Delhi"/>
    <n v="77.155387700000006"/>
    <n v="28.540980900000001"/>
    <s v="Cafe, Desserts"/>
    <s v="Indian Rupees(Rs.)"/>
    <n v="700"/>
    <n v="1.2E-2"/>
    <n v="8.4"/>
    <x v="0"/>
    <x v="1"/>
    <s v="No"/>
    <s v="No"/>
    <n v="2"/>
    <n v="185"/>
    <x v="21"/>
    <n v="2013"/>
    <n v="4"/>
    <n v="5"/>
    <x v="770"/>
    <x v="0"/>
    <x v="5"/>
    <x v="1"/>
    <s v="April"/>
    <x v="38"/>
    <n v="14"/>
    <n v="5"/>
    <s v="FQ-1"/>
    <s v="FM-1"/>
    <x v="1"/>
    <x v="2"/>
  </r>
  <r>
    <n v="309503"/>
    <s v="The Mirch Masala"/>
    <n v="1"/>
    <x v="0"/>
    <x v="0"/>
    <s v="27/4, Central Market, Ashok Vihar Phase 1, New Delhi"/>
    <s v="Ashok Vihar Phase 1"/>
    <s v="Ashok Vihar Phase 1, New Delhi"/>
    <n v="77.173155800000004"/>
    <n v="28.693196400000001"/>
    <s v="North Indian, Chinese"/>
    <s v="Indian Rupees(Rs.)"/>
    <n v="700"/>
    <n v="1.2E-2"/>
    <n v="8.4"/>
    <x v="0"/>
    <x v="0"/>
    <s v="No"/>
    <s v="No"/>
    <n v="2"/>
    <n v="7"/>
    <x v="10"/>
    <n v="2012"/>
    <n v="4"/>
    <n v="2"/>
    <x v="1466"/>
    <x v="5"/>
    <x v="5"/>
    <x v="1"/>
    <s v="April"/>
    <x v="35"/>
    <n v="15"/>
    <n v="1"/>
    <s v="FQ-1"/>
    <s v="FM-1"/>
    <x v="1"/>
    <x v="3"/>
  </r>
  <r>
    <n v="311856"/>
    <s v="Organic Express"/>
    <n v="1"/>
    <x v="0"/>
    <x v="0"/>
    <s v="Delhi Organic Farmers Market, Palika Services Officers Institute, Vinay Marg, Chanakyapuri, New Delhi"/>
    <s v="Chanakyapuri"/>
    <s v="Chanakyapuri, New Delhi"/>
    <n v="77.193348599999993"/>
    <n v="28.5867665"/>
    <s v="Cafe, Healthy Food, North Indian"/>
    <s v="Indian Rupees(Rs.)"/>
    <n v="700"/>
    <n v="1.2E-2"/>
    <n v="8.4"/>
    <x v="0"/>
    <x v="0"/>
    <s v="No"/>
    <s v="No"/>
    <n v="2"/>
    <n v="7"/>
    <x v="10"/>
    <n v="2018"/>
    <n v="4"/>
    <n v="12"/>
    <x v="1467"/>
    <x v="2"/>
    <x v="5"/>
    <x v="1"/>
    <s v="April"/>
    <x v="39"/>
    <n v="15"/>
    <n v="4"/>
    <s v="FQ-1"/>
    <s v="FM-1"/>
    <x v="1"/>
    <x v="3"/>
  </r>
  <r>
    <n v="573"/>
    <s v="4S Chinese Restaurant"/>
    <n v="1"/>
    <x v="0"/>
    <x v="0"/>
    <s v="A-26, Defence Colony Market, Defence Colony, New Delhi"/>
    <s v="Defence Colony"/>
    <s v="Defence Colony, New Delhi"/>
    <n v="77.230411500000002"/>
    <n v="28.5731228"/>
    <s v="Chinese, Thai"/>
    <s v="Indian Rupees(Rs.)"/>
    <n v="700"/>
    <n v="1.2E-2"/>
    <n v="8.4"/>
    <x v="0"/>
    <x v="0"/>
    <s v="No"/>
    <s v="No"/>
    <n v="2"/>
    <n v="215"/>
    <x v="9"/>
    <n v="2012"/>
    <n v="4"/>
    <n v="28"/>
    <x v="73"/>
    <x v="5"/>
    <x v="5"/>
    <x v="1"/>
    <s v="April"/>
    <x v="35"/>
    <n v="18"/>
    <n v="6"/>
    <s v="FQ-1"/>
    <s v="FM-1"/>
    <x v="1"/>
    <x v="2"/>
  </r>
  <r>
    <n v="18322644"/>
    <s v="Koyla Kebab"/>
    <n v="1"/>
    <x v="0"/>
    <x v="0"/>
    <s v="Shop 3, Main Market, Defence Colony, New Delhi"/>
    <s v="Defence Colony"/>
    <s v="Defence Colony, New Delhi"/>
    <n v="77.229872599999993"/>
    <n v="28.573967799999998"/>
    <s v="North Indian, Mughlai"/>
    <s v="Indian Rupees(Rs.)"/>
    <n v="700"/>
    <n v="1.2E-2"/>
    <n v="8.4"/>
    <x v="0"/>
    <x v="1"/>
    <s v="No"/>
    <s v="No"/>
    <n v="2"/>
    <n v="42"/>
    <x v="7"/>
    <n v="2017"/>
    <n v="4"/>
    <n v="1"/>
    <x v="651"/>
    <x v="7"/>
    <x v="5"/>
    <x v="1"/>
    <s v="April"/>
    <x v="41"/>
    <n v="14"/>
    <n v="6"/>
    <s v="FQ-1"/>
    <s v="FM-1"/>
    <x v="1"/>
    <x v="2"/>
  </r>
  <r>
    <n v="306571"/>
    <s v="Foodhall"/>
    <n v="1"/>
    <x v="0"/>
    <x v="0"/>
    <s v="Level 1, DLF Place Mall, Saket, New Delhi"/>
    <s v="DLF Place Mall, Saket"/>
    <s v="DLF Place Mall, Saket, New Delhi"/>
    <n v="77.217232210000006"/>
    <n v="28.527668139999999"/>
    <s v="Bakery, Italian, Chinese, Mexican"/>
    <s v="Indian Rupees(Rs.)"/>
    <n v="700"/>
    <n v="1.2E-2"/>
    <n v="8.4"/>
    <x v="0"/>
    <x v="0"/>
    <s v="No"/>
    <s v="No"/>
    <n v="2"/>
    <n v="71"/>
    <x v="3"/>
    <n v="2014"/>
    <n v="4"/>
    <n v="3"/>
    <x v="1468"/>
    <x v="4"/>
    <x v="5"/>
    <x v="1"/>
    <s v="April"/>
    <x v="36"/>
    <n v="14"/>
    <n v="4"/>
    <s v="FQ-1"/>
    <s v="FM-1"/>
    <x v="1"/>
    <x v="2"/>
  </r>
  <r>
    <n v="18265722"/>
    <s v="Blue Water Grille Express"/>
    <n v="1"/>
    <x v="0"/>
    <x v="0"/>
    <s v="23/23, East Patel Nagar, New Delhi"/>
    <s v="East Patel Nagar"/>
    <s v="East Patel Nagar, New Delhi"/>
    <n v="77.174193200000005"/>
    <n v="28.6457029"/>
    <s v="North Indian, Mughlai, Chinese, Seafood"/>
    <s v="Indian Rupees(Rs.)"/>
    <n v="700"/>
    <n v="1.2E-2"/>
    <n v="8.4"/>
    <x v="0"/>
    <x v="1"/>
    <s v="No"/>
    <s v="No"/>
    <n v="2"/>
    <n v="27"/>
    <x v="17"/>
    <n v="2013"/>
    <n v="4"/>
    <n v="17"/>
    <x v="1469"/>
    <x v="0"/>
    <x v="5"/>
    <x v="1"/>
    <s v="April"/>
    <x v="38"/>
    <n v="16"/>
    <n v="3"/>
    <s v="FQ-1"/>
    <s v="FM-1"/>
    <x v="1"/>
    <x v="3"/>
  </r>
  <r>
    <n v="18279463"/>
    <s v="Hungry Pistals"/>
    <n v="1"/>
    <x v="0"/>
    <x v="0"/>
    <s v="B-6, Ground Floor, Greater Kailash (GK) 1, New Delhi"/>
    <s v="Greater Kailash (GK) 1"/>
    <s v="Greater Kailash (GK) 1, New Delhi"/>
    <n v="77.212724499999993"/>
    <n v="28.5351803"/>
    <s v="Fast Food, American, Italian"/>
    <s v="Indian Rupees(Rs.)"/>
    <n v="700"/>
    <n v="1.2E-2"/>
    <n v="8.4"/>
    <x v="0"/>
    <x v="1"/>
    <s v="No"/>
    <s v="No"/>
    <n v="2"/>
    <n v="108"/>
    <x v="21"/>
    <n v="2018"/>
    <n v="4"/>
    <n v="26"/>
    <x v="1470"/>
    <x v="2"/>
    <x v="5"/>
    <x v="1"/>
    <s v="April"/>
    <x v="39"/>
    <n v="17"/>
    <n v="4"/>
    <s v="FQ-1"/>
    <s v="FM-1"/>
    <x v="1"/>
    <x v="2"/>
  </r>
  <r>
    <n v="303288"/>
    <s v="Starbucks"/>
    <n v="1"/>
    <x v="0"/>
    <x v="0"/>
    <s v="M-33, M Block Market, Greater Kailash (GK) 1, New Delhi"/>
    <s v="Greater Kailash (GK) 1"/>
    <s v="Greater Kailash (GK) 1, New Delhi"/>
    <n v="77.236371109999993"/>
    <n v="28.549796499999999"/>
    <s v="Cafe"/>
    <s v="Indian Rupees(Rs.)"/>
    <n v="700"/>
    <n v="1.2E-2"/>
    <n v="8.4"/>
    <x v="0"/>
    <x v="0"/>
    <s v="No"/>
    <s v="No"/>
    <n v="2"/>
    <n v="187"/>
    <x v="9"/>
    <n v="2011"/>
    <n v="4"/>
    <n v="14"/>
    <x v="1471"/>
    <x v="3"/>
    <x v="5"/>
    <x v="1"/>
    <s v="April"/>
    <x v="34"/>
    <n v="16"/>
    <n v="4"/>
    <s v="FQ-1"/>
    <s v="FM-1"/>
    <x v="1"/>
    <x v="2"/>
  </r>
  <r>
    <n v="303247"/>
    <s v="Slice of Italy"/>
    <n v="1"/>
    <x v="0"/>
    <x v="0"/>
    <s v="A-86, C-2B, Janakpuri, New Delhi"/>
    <s v="Janakpuri"/>
    <s v="Janakpuri, New Delhi"/>
    <n v="77.088455199999999"/>
    <n v="28.621629500000001"/>
    <s v="Italian, Pizza, Bakery"/>
    <s v="Indian Rupees(Rs.)"/>
    <n v="700"/>
    <n v="1.2E-2"/>
    <n v="8.4"/>
    <x v="0"/>
    <x v="1"/>
    <s v="No"/>
    <s v="No"/>
    <n v="2"/>
    <n v="198"/>
    <x v="4"/>
    <n v="2010"/>
    <n v="4"/>
    <n v="23"/>
    <x v="1472"/>
    <x v="6"/>
    <x v="5"/>
    <x v="1"/>
    <s v="April"/>
    <x v="94"/>
    <n v="17"/>
    <n v="5"/>
    <s v="FQ-1"/>
    <s v="FM-1"/>
    <x v="1"/>
    <x v="2"/>
  </r>
  <r>
    <n v="18268370"/>
    <s v="Pasta Xpress"/>
    <n v="1"/>
    <x v="0"/>
    <x v="0"/>
    <s v="298-A, C-5/A, Near Kadimi, Janakpuri, New Delhi"/>
    <s v="Janakpuri"/>
    <s v="Janakpuri, New Delhi"/>
    <n v="77.094145400000002"/>
    <n v="28.615765499999998"/>
    <s v="Italian, Fast Food"/>
    <s v="Indian Rupees(Rs.)"/>
    <n v="700"/>
    <n v="1.2E-2"/>
    <n v="8.4"/>
    <x v="0"/>
    <x v="1"/>
    <s v="No"/>
    <s v="No"/>
    <n v="2"/>
    <n v="56"/>
    <x v="7"/>
    <n v="2010"/>
    <n v="4"/>
    <n v="1"/>
    <x v="1473"/>
    <x v="6"/>
    <x v="5"/>
    <x v="1"/>
    <s v="April"/>
    <x v="94"/>
    <n v="14"/>
    <n v="4"/>
    <s v="FQ-1"/>
    <s v="FM-1"/>
    <x v="1"/>
    <x v="2"/>
  </r>
  <r>
    <n v="18473378"/>
    <s v="Hide Out Cafe"/>
    <n v="1"/>
    <x v="0"/>
    <x v="0"/>
    <s v="1st Floor, HS 25, Kailash Colony Market, Kailash Colony, New Delhi"/>
    <s v="Kailash Colony"/>
    <s v="Kailash Colony, New Delhi"/>
    <n v="77.240829599999998"/>
    <n v="28.553676299999999"/>
    <s v="Cafe, Chinese, Italian"/>
    <s v="Indian Rupees(Rs.)"/>
    <n v="700"/>
    <n v="1.2E-2"/>
    <n v="8.4"/>
    <x v="0"/>
    <x v="0"/>
    <s v="No"/>
    <s v="No"/>
    <n v="2"/>
    <n v="1"/>
    <x v="0"/>
    <n v="2012"/>
    <n v="4"/>
    <n v="6"/>
    <x v="1474"/>
    <x v="5"/>
    <x v="5"/>
    <x v="1"/>
    <s v="April"/>
    <x v="35"/>
    <n v="15"/>
    <n v="5"/>
    <s v="FQ-1"/>
    <s v="FM-1"/>
    <x v="1"/>
    <x v="0"/>
  </r>
  <r>
    <n v="18322672"/>
    <s v="The Diet Kitchen"/>
    <n v="1"/>
    <x v="0"/>
    <x v="0"/>
    <s v="Karol Bagh, New Delhi"/>
    <s v="Karol Bagh"/>
    <s v="Karol Bagh, New Delhi"/>
    <n v="77.191955070000006"/>
    <n v="28.653378150000002"/>
    <s v="Continental, Healthy Food"/>
    <s v="Indian Rupees(Rs.)"/>
    <n v="700"/>
    <n v="1.2E-2"/>
    <n v="8.4"/>
    <x v="0"/>
    <x v="1"/>
    <s v="No"/>
    <s v="No"/>
    <n v="2"/>
    <n v="39"/>
    <x v="21"/>
    <n v="2013"/>
    <n v="4"/>
    <n v="22"/>
    <x v="613"/>
    <x v="0"/>
    <x v="5"/>
    <x v="1"/>
    <s v="April"/>
    <x v="38"/>
    <n v="17"/>
    <n v="1"/>
    <s v="FQ-1"/>
    <s v="FM-1"/>
    <x v="1"/>
    <x v="2"/>
  </r>
  <r>
    <n v="313265"/>
    <s v="Domino's Pizza"/>
    <n v="1"/>
    <x v="0"/>
    <x v="0"/>
    <s v="1st Floor, D-32, Plot 7-9/A, Near Sai Mandir, Laxmi Nagar, New Delhi"/>
    <s v="Laxmi Nagar"/>
    <s v="Laxmi Nagar, New Delhi"/>
    <n v="77.278767099999996"/>
    <n v="28.631896300000001"/>
    <s v="Pizza, Fast Food"/>
    <s v="Indian Rupees(Rs.)"/>
    <n v="700"/>
    <n v="1.2E-2"/>
    <n v="8.4"/>
    <x v="0"/>
    <x v="0"/>
    <s v="No"/>
    <s v="No"/>
    <n v="2"/>
    <n v="46"/>
    <x v="17"/>
    <n v="2017"/>
    <n v="4"/>
    <n v="15"/>
    <x v="762"/>
    <x v="7"/>
    <x v="5"/>
    <x v="1"/>
    <s v="April"/>
    <x v="41"/>
    <n v="16"/>
    <n v="6"/>
    <s v="FQ-1"/>
    <s v="FM-1"/>
    <x v="1"/>
    <x v="3"/>
  </r>
  <r>
    <n v="7363"/>
    <s v="Resto 37"/>
    <n v="1"/>
    <x v="0"/>
    <x v="0"/>
    <s v="Hotel Delhi 37, A-78, NH 8, Mahipalpur, New Delhi"/>
    <s v="Mahipalpur"/>
    <s v="Mahipalpur, New Delhi"/>
    <n v="77.1286068"/>
    <n v="28.550039900000002"/>
    <s v="North Indian, Chinese, Continental, Fast Food"/>
    <s v="Indian Rupees(Rs.)"/>
    <n v="700"/>
    <n v="1.2E-2"/>
    <n v="8.4"/>
    <x v="0"/>
    <x v="0"/>
    <s v="No"/>
    <s v="No"/>
    <n v="2"/>
    <n v="23"/>
    <x v="3"/>
    <n v="2017"/>
    <n v="4"/>
    <n v="25"/>
    <x v="1475"/>
    <x v="7"/>
    <x v="5"/>
    <x v="1"/>
    <s v="April"/>
    <x v="41"/>
    <n v="18"/>
    <n v="2"/>
    <s v="FQ-1"/>
    <s v="FM-1"/>
    <x v="1"/>
    <x v="2"/>
  </r>
  <r>
    <n v="301103"/>
    <s v="Anokha Chinese Hut"/>
    <n v="1"/>
    <x v="0"/>
    <x v="0"/>
    <s v="D-1/30, New Kondli, Mayur Vihar Phase 3, New Delhi"/>
    <s v="Mayur Vihar Phase 3"/>
    <s v="Mayur Vihar Phase 3, New Delhi"/>
    <n v="77.329622200000003"/>
    <n v="28.603847200000001"/>
    <s v="North Indian, Chinese"/>
    <s v="Indian Rupees(Rs.)"/>
    <n v="700"/>
    <n v="1.2E-2"/>
    <n v="8.4"/>
    <x v="0"/>
    <x v="0"/>
    <s v="No"/>
    <s v="No"/>
    <n v="2"/>
    <n v="27"/>
    <x v="17"/>
    <n v="2017"/>
    <n v="4"/>
    <n v="12"/>
    <x v="1476"/>
    <x v="7"/>
    <x v="5"/>
    <x v="1"/>
    <s v="April"/>
    <x v="41"/>
    <n v="16"/>
    <n v="3"/>
    <s v="FQ-1"/>
    <s v="FM-1"/>
    <x v="1"/>
    <x v="3"/>
  </r>
  <r>
    <n v="3608"/>
    <s v="Domino's Pizza"/>
    <n v="1"/>
    <x v="0"/>
    <x v="0"/>
    <s v="7, Satyam Complex, Nehru Place, New Delhi"/>
    <s v="Nehru Place"/>
    <s v="Nehru Place, New Delhi"/>
    <n v="77.251067199999994"/>
    <n v="28.5501668"/>
    <s v="Pizza, Fast Food"/>
    <s v="Indian Rupees(Rs.)"/>
    <n v="700"/>
    <n v="1.2E-2"/>
    <n v="8.4"/>
    <x v="0"/>
    <x v="0"/>
    <s v="No"/>
    <s v="No"/>
    <n v="2"/>
    <n v="71"/>
    <x v="10"/>
    <n v="2012"/>
    <n v="4"/>
    <n v="20"/>
    <x v="1477"/>
    <x v="5"/>
    <x v="5"/>
    <x v="1"/>
    <s v="April"/>
    <x v="35"/>
    <n v="17"/>
    <n v="5"/>
    <s v="FQ-1"/>
    <s v="FM-1"/>
    <x v="1"/>
    <x v="3"/>
  </r>
  <r>
    <n v="18337892"/>
    <s v="Noorjahan"/>
    <n v="1"/>
    <x v="0"/>
    <x v="0"/>
    <s v="A-36, ICs Hotel, Abul Fazal Enclave, Near Jamia Nagar Thaana, New Friends Colony, New Delhi"/>
    <s v="New Friends Colony"/>
    <s v="New Friends Colony, New Delhi"/>
    <n v="77.292545720000007"/>
    <n v="28.56159495"/>
    <s v="North Indian, Mughlai, Chinese"/>
    <s v="Indian Rupees(Rs.)"/>
    <n v="700"/>
    <n v="1.2E-2"/>
    <n v="8.4"/>
    <x v="0"/>
    <x v="0"/>
    <s v="No"/>
    <s v="No"/>
    <n v="2"/>
    <n v="17"/>
    <x v="5"/>
    <n v="2017"/>
    <n v="4"/>
    <n v="11"/>
    <x v="92"/>
    <x v="7"/>
    <x v="5"/>
    <x v="1"/>
    <s v="April"/>
    <x v="41"/>
    <n v="16"/>
    <n v="2"/>
    <s v="FQ-1"/>
    <s v="FM-1"/>
    <x v="1"/>
    <x v="2"/>
  </r>
  <r>
    <n v="18057792"/>
    <s v="Imly"/>
    <n v="1"/>
    <x v="0"/>
    <x v="0"/>
    <s v="Shop F-20, Hog Market, Rajendra Place, New Delhi"/>
    <s v="Rajendra Place"/>
    <s v="Rajendra Place, New Delhi"/>
    <n v="77.178487099999998"/>
    <n v="28.6446732"/>
    <s v="Street Food, North Indian, Chinese, Continental"/>
    <s v="Indian Rupees(Rs.)"/>
    <n v="700"/>
    <n v="1.2E-2"/>
    <n v="8.4"/>
    <x v="0"/>
    <x v="0"/>
    <s v="No"/>
    <s v="No"/>
    <n v="2"/>
    <n v="1485"/>
    <x v="3"/>
    <n v="2018"/>
    <n v="4"/>
    <n v="10"/>
    <x v="766"/>
    <x v="2"/>
    <x v="5"/>
    <x v="1"/>
    <s v="April"/>
    <x v="39"/>
    <n v="15"/>
    <n v="2"/>
    <s v="FQ-1"/>
    <s v="FM-1"/>
    <x v="1"/>
    <x v="2"/>
  </r>
  <r>
    <n v="18432011"/>
    <s v="The Diet Kitchen"/>
    <n v="1"/>
    <x v="0"/>
    <x v="0"/>
    <s v="Rajouri Garden, Rajouri Garden, New Delhi"/>
    <s v="Rajouri Garden"/>
    <s v="Rajouri Garden, New Delhi"/>
    <n v="77.1165235"/>
    <n v="28.647343299999999"/>
    <s v="Continental, Healthy Food"/>
    <s v="Indian Rupees(Rs.)"/>
    <n v="700"/>
    <n v="1.2E-2"/>
    <n v="8.4"/>
    <x v="0"/>
    <x v="0"/>
    <s v="No"/>
    <s v="No"/>
    <n v="2"/>
    <n v="31"/>
    <x v="14"/>
    <n v="2017"/>
    <n v="4"/>
    <n v="28"/>
    <x v="1402"/>
    <x v="7"/>
    <x v="5"/>
    <x v="1"/>
    <s v="April"/>
    <x v="41"/>
    <n v="18"/>
    <n v="5"/>
    <s v="FQ-1"/>
    <s v="FM-1"/>
    <x v="1"/>
    <x v="1"/>
  </r>
  <r>
    <n v="8389"/>
    <s v="Domino's Pizza"/>
    <n v="1"/>
    <x v="0"/>
    <x v="0"/>
    <s v="31, 32, 122, &amp; 123, Ground Floor &amp; 1st Floor, NN Mall, Near M2K Cinema, Rohini, New Delhi"/>
    <s v="Rohini"/>
    <s v="Rohini, New Delhi"/>
    <n v="77.116785399999998"/>
    <n v="28.701408399999998"/>
    <s v="Pizza, Fast Food"/>
    <s v="Indian Rupees(Rs.)"/>
    <n v="700"/>
    <n v="1.2E-2"/>
    <n v="8.4"/>
    <x v="0"/>
    <x v="0"/>
    <s v="No"/>
    <s v="No"/>
    <n v="2"/>
    <n v="82"/>
    <x v="15"/>
    <n v="2017"/>
    <n v="4"/>
    <n v="3"/>
    <x v="916"/>
    <x v="7"/>
    <x v="5"/>
    <x v="1"/>
    <s v="April"/>
    <x v="41"/>
    <n v="15"/>
    <n v="1"/>
    <s v="FQ-1"/>
    <s v="FM-1"/>
    <x v="1"/>
    <x v="2"/>
  </r>
  <r>
    <n v="7131"/>
    <s v="Touch of Punjab"/>
    <n v="1"/>
    <x v="0"/>
    <x v="0"/>
    <s v="Shop 5, IGNOU Road, Saket, New Delhi"/>
    <s v="Saket"/>
    <s v="Saket, New Delhi"/>
    <n v="77.204695900000004"/>
    <n v="28.514355429999998"/>
    <s v="North Indian, Mughlai"/>
    <s v="Indian Rupees(Rs.)"/>
    <n v="700"/>
    <n v="1.2E-2"/>
    <n v="8.4"/>
    <x v="0"/>
    <x v="0"/>
    <s v="No"/>
    <s v="No"/>
    <n v="2"/>
    <n v="33"/>
    <x v="20"/>
    <n v="2014"/>
    <n v="4"/>
    <n v="2"/>
    <x v="1478"/>
    <x v="4"/>
    <x v="5"/>
    <x v="1"/>
    <s v="April"/>
    <x v="36"/>
    <n v="14"/>
    <n v="3"/>
    <s v="FQ-1"/>
    <s v="FM-1"/>
    <x v="1"/>
    <x v="3"/>
  </r>
  <r>
    <n v="312073"/>
    <s v="Domino's Pizza"/>
    <n v="1"/>
    <x v="0"/>
    <x v="0"/>
    <s v="WZ-154, G-1 Block, Upper Ground Floor, Najafgarh Road, Uttam Nagar, New Delhi"/>
    <s v="Uttam Nagar"/>
    <s v="Uttam Nagar, New Delhi"/>
    <n v="77.057186599999994"/>
    <n v="28.622242100000001"/>
    <s v="Pizza, Fast Food"/>
    <s v="Indian Rupees(Rs.)"/>
    <n v="700"/>
    <n v="1.2E-2"/>
    <n v="8.4"/>
    <x v="0"/>
    <x v="0"/>
    <s v="No"/>
    <s v="No"/>
    <n v="2"/>
    <n v="6"/>
    <x v="28"/>
    <n v="2018"/>
    <n v="4"/>
    <n v="14"/>
    <x v="1479"/>
    <x v="2"/>
    <x v="5"/>
    <x v="1"/>
    <s v="April"/>
    <x v="39"/>
    <n v="15"/>
    <n v="6"/>
    <s v="FQ-1"/>
    <s v="FM-1"/>
    <x v="1"/>
    <x v="3"/>
  </r>
  <r>
    <n v="308155"/>
    <s v="Flamess Restaurant &amp; Cafe Village"/>
    <n v="1"/>
    <x v="0"/>
    <x v="0"/>
    <s v="G-15, 1st Floor, Near Laxmi Diary, Vijay Nagar, New Delhi"/>
    <s v="Vijay Nagar"/>
    <s v="Vijay Nagar, New Delhi"/>
    <n v="77.204066100000006"/>
    <n v="28.694536599999999"/>
    <s v="North Indian, Chinese, Continental, Italian, Mexican, Lebanese"/>
    <s v="Indian Rupees(Rs.)"/>
    <n v="700"/>
    <n v="1.2E-2"/>
    <n v="8.4"/>
    <x v="0"/>
    <x v="1"/>
    <s v="No"/>
    <s v="No"/>
    <n v="2"/>
    <n v="349"/>
    <x v="9"/>
    <n v="2012"/>
    <n v="4"/>
    <n v="17"/>
    <x v="1480"/>
    <x v="5"/>
    <x v="5"/>
    <x v="1"/>
    <s v="April"/>
    <x v="35"/>
    <n v="17"/>
    <n v="2"/>
    <s v="FQ-1"/>
    <s v="FM-1"/>
    <x v="1"/>
    <x v="2"/>
  </r>
  <r>
    <n v="197"/>
    <s v="Domino's Pizza"/>
    <n v="1"/>
    <x v="0"/>
    <x v="0"/>
    <s v="15/16/16-A, Plot 9-D, Aditya Mega Mall, Karkardooma, New Delhi"/>
    <s v="Aditya Mega Mall, Karkardooma"/>
    <s v="Aditya Mega Mall, Karkardooma, New Delhi"/>
    <n v="77.301633699999996"/>
    <n v="28.6564531"/>
    <s v="Pizza, Fast Food"/>
    <s v="Indian Rupees(Rs.)"/>
    <n v="700"/>
    <n v="1.2E-2"/>
    <n v="8.4"/>
    <x v="0"/>
    <x v="0"/>
    <s v="No"/>
    <s v="No"/>
    <n v="2"/>
    <n v="83"/>
    <x v="27"/>
    <n v="2012"/>
    <n v="3"/>
    <n v="25"/>
    <x v="1481"/>
    <x v="5"/>
    <x v="6"/>
    <x v="2"/>
    <s v="March"/>
    <x v="47"/>
    <n v="13"/>
    <n v="7"/>
    <s v="FQ-4"/>
    <s v="FM-12"/>
    <x v="1"/>
    <x v="3"/>
  </r>
  <r>
    <n v="7352"/>
    <s v="Domino's Pizza"/>
    <n v="1"/>
    <x v="0"/>
    <x v="0"/>
    <s v="6, Basant Lok Market, Priya Cinema Complex, Vasant Vihar, New Delhi"/>
    <s v="Basant Lok Market, Vasant Vihar"/>
    <s v="Basant Lok Market, Vasant Vihar, New Delhi"/>
    <n v="77.164545919999995"/>
    <n v="28.55759742"/>
    <s v="Pizza, Fast Food"/>
    <s v="Indian Rupees(Rs.)"/>
    <n v="700"/>
    <n v="1.2E-2"/>
    <n v="8.4"/>
    <x v="0"/>
    <x v="0"/>
    <s v="No"/>
    <s v="No"/>
    <n v="2"/>
    <n v="90"/>
    <x v="15"/>
    <n v="2017"/>
    <n v="3"/>
    <n v="1"/>
    <x v="474"/>
    <x v="7"/>
    <x v="6"/>
    <x v="2"/>
    <s v="March"/>
    <x v="44"/>
    <n v="10"/>
    <n v="3"/>
    <s v="FQ-4"/>
    <s v="FM-12"/>
    <x v="1"/>
    <x v="2"/>
  </r>
  <r>
    <n v="305546"/>
    <s v="Sweet &amp; Crusty - Eros Hotel"/>
    <n v="1"/>
    <x v="0"/>
    <x v="0"/>
    <s v="Eros Hotel, American Plaza, Nehru Place, New Delhi"/>
    <s v="Eros Hotel, Nehru Place"/>
    <s v="Eros Hotel, Nehru Place, New Delhi"/>
    <n v="77.249360999999993"/>
    <n v="28.549825500000001"/>
    <s v="Bakery, Fast Food"/>
    <s v="Indian Rupees(Rs.)"/>
    <n v="700"/>
    <n v="1.2E-2"/>
    <n v="8.4"/>
    <x v="0"/>
    <x v="0"/>
    <s v="No"/>
    <s v="No"/>
    <n v="2"/>
    <n v="44"/>
    <x v="21"/>
    <n v="2016"/>
    <n v="3"/>
    <n v="27"/>
    <x v="338"/>
    <x v="1"/>
    <x v="6"/>
    <x v="2"/>
    <s v="March"/>
    <x v="96"/>
    <n v="13"/>
    <n v="7"/>
    <s v="FQ-4"/>
    <s v="FM-12"/>
    <x v="1"/>
    <x v="2"/>
  </r>
  <r>
    <n v="307532"/>
    <s v="Starbucks"/>
    <n v="1"/>
    <x v="0"/>
    <x v="0"/>
    <s v="Ground Floor, M-11, Main Market, Greater Kailash (GK) 2, New Delhi"/>
    <s v="Greater Kailash (GK) 2"/>
    <s v="Greater Kailash (GK) 2, New Delhi"/>
    <n v="77.242876699999997"/>
    <n v="28.534018100000001"/>
    <s v="Cafe"/>
    <s v="Indian Rupees(Rs.)"/>
    <n v="700"/>
    <n v="1.2E-2"/>
    <n v="8.4"/>
    <x v="0"/>
    <x v="0"/>
    <s v="No"/>
    <s v="No"/>
    <n v="2"/>
    <n v="132"/>
    <x v="9"/>
    <n v="2014"/>
    <n v="3"/>
    <n v="4"/>
    <x v="103"/>
    <x v="4"/>
    <x v="6"/>
    <x v="2"/>
    <s v="March"/>
    <x v="45"/>
    <n v="10"/>
    <n v="2"/>
    <s v="FQ-4"/>
    <s v="FM-12"/>
    <x v="1"/>
    <x v="2"/>
  </r>
  <r>
    <n v="18466975"/>
    <s v="Dhaba Ambarsariya"/>
    <n v="1"/>
    <x v="0"/>
    <x v="0"/>
    <s v="BF-3, Jail Road, Next to Domino's, Hari Nager Depot, New Delhi"/>
    <s v="Janakpuri"/>
    <s v="Janakpuri, New Delhi"/>
    <n v="77.101121000000006"/>
    <n v="28.625011000000001"/>
    <s v="North Indian, Chinese"/>
    <s v="Indian Rupees(Rs.)"/>
    <n v="700"/>
    <n v="1.2E-2"/>
    <n v="8.4"/>
    <x v="1"/>
    <x v="1"/>
    <s v="No"/>
    <s v="No"/>
    <n v="2"/>
    <n v="23"/>
    <x v="15"/>
    <n v="2011"/>
    <n v="3"/>
    <n v="2"/>
    <x v="1482"/>
    <x v="3"/>
    <x v="6"/>
    <x v="2"/>
    <s v="March"/>
    <x v="106"/>
    <n v="10"/>
    <n v="3"/>
    <s v="FQ-4"/>
    <s v="FM-12"/>
    <x v="1"/>
    <x v="2"/>
  </r>
  <r>
    <n v="18446409"/>
    <s v="Food Scouts"/>
    <n v="1"/>
    <x v="0"/>
    <x v="0"/>
    <s v="Janakpuri, New Delhi"/>
    <s v="Janakpuri"/>
    <s v="Janakpuri, New Delhi"/>
    <n v="77.090872000000005"/>
    <n v="28.622406000000002"/>
    <s v="North Indian, Chinese, Continental"/>
    <s v="Indian Rupees(Rs.)"/>
    <n v="700"/>
    <n v="1.2E-2"/>
    <n v="8.4"/>
    <x v="0"/>
    <x v="1"/>
    <s v="No"/>
    <s v="No"/>
    <n v="2"/>
    <n v="22"/>
    <x v="1"/>
    <n v="2016"/>
    <n v="3"/>
    <n v="14"/>
    <x v="1483"/>
    <x v="1"/>
    <x v="6"/>
    <x v="2"/>
    <s v="March"/>
    <x v="96"/>
    <n v="12"/>
    <n v="1"/>
    <s v="FQ-4"/>
    <s v="FM-12"/>
    <x v="1"/>
    <x v="1"/>
  </r>
  <r>
    <n v="308555"/>
    <s v="Gedi Grill"/>
    <n v="1"/>
    <x v="0"/>
    <x v="0"/>
    <s v="69/6-A, Najafgarh Road, Opposite Moments Mall, Kirti Nagar, New Delhi"/>
    <s v="Kirti Nagar"/>
    <s v="Kirti Nagar, New Delhi"/>
    <n v="77.148619629999999"/>
    <n v="28.657846330000002"/>
    <s v="North Indian, Mughlai, Chinese"/>
    <s v="Indian Rupees(Rs.)"/>
    <n v="700"/>
    <n v="1.2E-2"/>
    <n v="8.4"/>
    <x v="0"/>
    <x v="0"/>
    <s v="No"/>
    <s v="No"/>
    <n v="2"/>
    <n v="143"/>
    <x v="4"/>
    <n v="2017"/>
    <n v="3"/>
    <n v="15"/>
    <x v="1085"/>
    <x v="7"/>
    <x v="6"/>
    <x v="2"/>
    <s v="March"/>
    <x v="44"/>
    <n v="12"/>
    <n v="3"/>
    <s v="FQ-4"/>
    <s v="FM-12"/>
    <x v="1"/>
    <x v="2"/>
  </r>
  <r>
    <n v="312747"/>
    <s v="Domino's Pizza"/>
    <n v="1"/>
    <x v="0"/>
    <x v="0"/>
    <s v="Ground Floor, 10, Shiv Puri, Main Patparganj Road, Krishna Nagar, New Delhi"/>
    <s v="Krishna Nagar"/>
    <s v="Krishna Nagar, New Delhi"/>
    <n v="77.277817099999993"/>
    <n v="28.652273099999999"/>
    <s v="Pizza, Fast Food"/>
    <s v="Indian Rupees(Rs.)"/>
    <n v="700"/>
    <n v="1.2E-2"/>
    <n v="8.4"/>
    <x v="0"/>
    <x v="0"/>
    <s v="No"/>
    <s v="No"/>
    <n v="2"/>
    <n v="13"/>
    <x v="20"/>
    <n v="2017"/>
    <n v="3"/>
    <n v="7"/>
    <x v="1086"/>
    <x v="7"/>
    <x v="6"/>
    <x v="2"/>
    <s v="March"/>
    <x v="44"/>
    <n v="11"/>
    <n v="2"/>
    <s v="FQ-4"/>
    <s v="FM-12"/>
    <x v="1"/>
    <x v="3"/>
  </r>
  <r>
    <n v="7547"/>
    <s v="Ada e Handi Restaurant"/>
    <n v="1"/>
    <x v="0"/>
    <x v="0"/>
    <s v="141, South Moti Bagh Market, Moti Bagh, New Delhi"/>
    <s v="Moti Bagh"/>
    <s v="Moti Bagh, New Delhi"/>
    <n v="77.170174900000006"/>
    <n v="28.579697299999999"/>
    <s v="Mughlai, North Indian, Chinese"/>
    <s v="Indian Rupees(Rs.)"/>
    <n v="700"/>
    <n v="1.2E-2"/>
    <n v="8.4"/>
    <x v="0"/>
    <x v="1"/>
    <s v="No"/>
    <s v="No"/>
    <n v="2"/>
    <n v="34"/>
    <x v="17"/>
    <n v="2016"/>
    <n v="3"/>
    <n v="8"/>
    <x v="1484"/>
    <x v="1"/>
    <x v="6"/>
    <x v="2"/>
    <s v="March"/>
    <x v="96"/>
    <n v="11"/>
    <n v="2"/>
    <s v="FQ-4"/>
    <s v="FM-12"/>
    <x v="1"/>
    <x v="3"/>
  </r>
  <r>
    <n v="18180047"/>
    <s v="Swaad Restaurant"/>
    <n v="1"/>
    <x v="0"/>
    <x v="0"/>
    <s v="D-2/E-321, Near MCD School, Okhla Main Road, New Friends Colony, New Delhi"/>
    <s v="New Friends Colony"/>
    <s v="New Friends Colony, New Delhi"/>
    <n v="0"/>
    <n v="0"/>
    <s v="North Indian, Mughlai, Chinese"/>
    <s v="Indian Rupees(Rs.)"/>
    <n v="700"/>
    <n v="1.2E-2"/>
    <n v="8.4"/>
    <x v="0"/>
    <x v="0"/>
    <s v="No"/>
    <s v="No"/>
    <n v="2"/>
    <n v="2"/>
    <x v="0"/>
    <n v="2018"/>
    <n v="3"/>
    <n v="2"/>
    <x v="1485"/>
    <x v="2"/>
    <x v="6"/>
    <x v="2"/>
    <s v="March"/>
    <x v="42"/>
    <n v="9"/>
    <n v="5"/>
    <s v="FQ-4"/>
    <s v="FM-12"/>
    <x v="1"/>
    <x v="0"/>
  </r>
  <r>
    <n v="3254"/>
    <s v="Metropolis Bar"/>
    <n v="1"/>
    <x v="0"/>
    <x v="0"/>
    <s v="1634, Main Bazaar, Paharganj, New Delhi"/>
    <s v="Paharganj"/>
    <s v="Paharganj, New Delhi"/>
    <n v="77.21045556"/>
    <n v="28.640622220000001"/>
    <s v="Chinese, Continental, North Indian"/>
    <s v="Indian Rupees(Rs.)"/>
    <n v="700"/>
    <n v="1.2E-2"/>
    <n v="8.4"/>
    <x v="0"/>
    <x v="0"/>
    <s v="No"/>
    <s v="No"/>
    <n v="2"/>
    <n v="22"/>
    <x v="10"/>
    <n v="2014"/>
    <n v="3"/>
    <n v="15"/>
    <x v="1486"/>
    <x v="4"/>
    <x v="6"/>
    <x v="2"/>
    <s v="March"/>
    <x v="45"/>
    <n v="11"/>
    <n v="6"/>
    <s v="FQ-4"/>
    <s v="FM-12"/>
    <x v="1"/>
    <x v="3"/>
  </r>
  <r>
    <n v="18449798"/>
    <s v="Domino's Pizza"/>
    <n v="1"/>
    <x v="0"/>
    <x v="0"/>
    <s v="Puran Nagar Main Road, Palam Colony, Palam, New Delhi"/>
    <s v="Palam"/>
    <s v="Palam, New Delhi"/>
    <n v="77.085187899999994"/>
    <n v="28.587292300000001"/>
    <s v="Pizza, Fast Food"/>
    <s v="Indian Rupees(Rs.)"/>
    <n v="700"/>
    <n v="1.2E-2"/>
    <n v="8.4"/>
    <x v="0"/>
    <x v="0"/>
    <s v="No"/>
    <s v="No"/>
    <n v="2"/>
    <n v="1"/>
    <x v="0"/>
    <n v="2017"/>
    <n v="3"/>
    <n v="25"/>
    <x v="1487"/>
    <x v="7"/>
    <x v="6"/>
    <x v="2"/>
    <s v="March"/>
    <x v="44"/>
    <n v="13"/>
    <n v="6"/>
    <s v="FQ-4"/>
    <s v="FM-12"/>
    <x v="1"/>
    <x v="0"/>
  </r>
  <r>
    <n v="213"/>
    <s v="Domino's Pizza"/>
    <n v="1"/>
    <x v="0"/>
    <x v="0"/>
    <s v="1 &amp; 2, Block A-5 B, DDA Market, Paschim Vihar, New Delhi"/>
    <s v="Paschim Vihar"/>
    <s v="Paschim Vihar, New Delhi"/>
    <n v="77.104370299999999"/>
    <n v="28.676861299999999"/>
    <s v="Pizza, Fast Food"/>
    <s v="Indian Rupees(Rs.)"/>
    <n v="700"/>
    <n v="1.2E-2"/>
    <n v="8.4"/>
    <x v="0"/>
    <x v="0"/>
    <s v="No"/>
    <s v="No"/>
    <n v="2"/>
    <n v="111"/>
    <x v="11"/>
    <n v="2013"/>
    <n v="3"/>
    <n v="13"/>
    <x v="95"/>
    <x v="0"/>
    <x v="6"/>
    <x v="2"/>
    <s v="March"/>
    <x v="43"/>
    <n v="11"/>
    <n v="3"/>
    <s v="FQ-4"/>
    <s v="FM-12"/>
    <x v="1"/>
    <x v="2"/>
  </r>
  <r>
    <n v="311370"/>
    <s v="Wanchai By Kylin"/>
    <n v="1"/>
    <x v="0"/>
    <x v="0"/>
    <s v="My Square, Select Citywalk Mall, Saket, New Delhi"/>
    <s v="Saket"/>
    <s v="Saket, New Delhi"/>
    <n v="77.219504040000004"/>
    <n v="28.52875186"/>
    <s v="Asian, Chinese"/>
    <s v="Indian Rupees(Rs.)"/>
    <n v="700"/>
    <n v="1.2E-2"/>
    <n v="8.4"/>
    <x v="0"/>
    <x v="0"/>
    <s v="No"/>
    <s v="No"/>
    <n v="2"/>
    <n v="121"/>
    <x v="11"/>
    <n v="2015"/>
    <n v="3"/>
    <n v="1"/>
    <x v="1488"/>
    <x v="8"/>
    <x v="6"/>
    <x v="2"/>
    <s v="March"/>
    <x v="95"/>
    <n v="9"/>
    <n v="7"/>
    <s v="FQ-4"/>
    <s v="FM-12"/>
    <x v="1"/>
    <x v="2"/>
  </r>
  <r>
    <n v="17989097"/>
    <s v="Telegram"/>
    <n v="1"/>
    <x v="0"/>
    <x v="0"/>
    <s v="F-21/B, Opposite NDPL Office, Vijay Nagar, New Delhi"/>
    <s v="Vijay Nagar"/>
    <s v="Vijay Nagar, New Delhi"/>
    <n v="77.204451899999995"/>
    <n v="28.693929700000002"/>
    <s v="Cafe, North Indian, Continental, Chinese"/>
    <s v="Indian Rupees(Rs.)"/>
    <n v="700"/>
    <n v="1.2E-2"/>
    <n v="8.4"/>
    <x v="0"/>
    <x v="1"/>
    <s v="No"/>
    <s v="No"/>
    <n v="2"/>
    <n v="359"/>
    <x v="9"/>
    <n v="2014"/>
    <n v="3"/>
    <n v="24"/>
    <x v="99"/>
    <x v="4"/>
    <x v="6"/>
    <x v="2"/>
    <s v="March"/>
    <x v="45"/>
    <n v="13"/>
    <n v="1"/>
    <s v="FQ-4"/>
    <s v="FM-12"/>
    <x v="1"/>
    <x v="2"/>
  </r>
  <r>
    <n v="311600"/>
    <s v="Pure Punjabi"/>
    <n v="1"/>
    <x v="0"/>
    <x v="0"/>
    <s v="Site 1, Opposite Block A, Vikaspuri, New Delhi"/>
    <s v="Vikaspuri"/>
    <s v="Vikaspuri, New Delhi"/>
    <n v="77.069462999999999"/>
    <n v="28.628445500000002"/>
    <s v="North Indian, Fast Food"/>
    <s v="Indian Rupees(Rs.)"/>
    <n v="700"/>
    <n v="1.2E-2"/>
    <n v="8.4"/>
    <x v="0"/>
    <x v="0"/>
    <s v="No"/>
    <s v="No"/>
    <n v="2"/>
    <n v="56"/>
    <x v="9"/>
    <n v="2017"/>
    <n v="3"/>
    <n v="16"/>
    <x v="1489"/>
    <x v="7"/>
    <x v="6"/>
    <x v="2"/>
    <s v="March"/>
    <x v="44"/>
    <n v="12"/>
    <n v="4"/>
    <s v="FQ-4"/>
    <s v="FM-12"/>
    <x v="1"/>
    <x v="2"/>
  </r>
  <r>
    <n v="7253"/>
    <s v="Kylin Express"/>
    <n v="1"/>
    <x v="0"/>
    <x v="0"/>
    <s v="5, Food Court, 3rd Floor, Ambience Mall, Vasant Kunj, New Delhi"/>
    <s v="Ambience Mall, Vasant Kunj"/>
    <s v="Ambience Mall, Vasant Kunj, New Delhi"/>
    <n v="77.155068"/>
    <n v="28.541168299999999"/>
    <s v="Asian, Chinese"/>
    <s v="Indian Rupees(Rs.)"/>
    <n v="700"/>
    <n v="1.2E-2"/>
    <n v="8.4"/>
    <x v="0"/>
    <x v="0"/>
    <s v="No"/>
    <s v="No"/>
    <n v="2"/>
    <n v="176"/>
    <x v="17"/>
    <n v="2013"/>
    <n v="2"/>
    <n v="15"/>
    <x v="110"/>
    <x v="0"/>
    <x v="7"/>
    <x v="2"/>
    <s v="February"/>
    <x v="50"/>
    <n v="7"/>
    <n v="5"/>
    <s v="FQ-4"/>
    <s v="FM-11"/>
    <x v="1"/>
    <x v="3"/>
  </r>
  <r>
    <n v="302152"/>
    <s v="Starbucks"/>
    <n v="1"/>
    <x v="0"/>
    <x v="0"/>
    <s v="1st Floor, Ambience Mall, Vasant Kunj, New Delhi"/>
    <s v="Ambience Mall, Vasant Kunj"/>
    <s v="Ambience Mall, Vasant Kunj, New Delhi"/>
    <n v="77.155412659999996"/>
    <n v="28.540896709999998"/>
    <s v="Cafe"/>
    <s v="Indian Rupees(Rs.)"/>
    <n v="700"/>
    <n v="1.2E-2"/>
    <n v="8.4"/>
    <x v="0"/>
    <x v="0"/>
    <s v="No"/>
    <s v="No"/>
    <n v="2"/>
    <n v="256"/>
    <x v="21"/>
    <n v="2011"/>
    <n v="2"/>
    <n v="4"/>
    <x v="1490"/>
    <x v="3"/>
    <x v="7"/>
    <x v="2"/>
    <s v="February"/>
    <x v="82"/>
    <n v="6"/>
    <n v="5"/>
    <s v="FQ-4"/>
    <s v="FM-11"/>
    <x v="1"/>
    <x v="2"/>
  </r>
  <r>
    <n v="307535"/>
    <s v="Starbucks"/>
    <n v="1"/>
    <x v="0"/>
    <x v="0"/>
    <s v="N-16, N Block, Near Rajiv Chowk Metro Gate 7, Outer Circle, Connaught Place, New Delhi"/>
    <s v="Connaught Place"/>
    <s v="Connaught Place, New Delhi"/>
    <n v="77.220631580000003"/>
    <n v="28.630140669999999"/>
    <s v="Cafe"/>
    <s v="Indian Rupees(Rs.)"/>
    <n v="700"/>
    <n v="1.2E-2"/>
    <n v="8.4"/>
    <x v="0"/>
    <x v="0"/>
    <s v="No"/>
    <s v="No"/>
    <n v="2"/>
    <n v="552"/>
    <x v="5"/>
    <n v="2017"/>
    <n v="2"/>
    <n v="15"/>
    <x v="1491"/>
    <x v="7"/>
    <x v="7"/>
    <x v="2"/>
    <s v="February"/>
    <x v="51"/>
    <n v="8"/>
    <n v="3"/>
    <s v="FQ-4"/>
    <s v="FM-11"/>
    <x v="1"/>
    <x v="2"/>
  </r>
  <r>
    <n v="199"/>
    <s v="Domino's Pizza"/>
    <n v="1"/>
    <x v="0"/>
    <x v="0"/>
    <s v="A-1, DDA Shopping Complex, Near Moolchand Flyover, Defence Colony, New Delhi"/>
    <s v="Defence Colony"/>
    <s v="Defence Colony, New Delhi"/>
    <n v="77.233061000000006"/>
    <n v="28.5661594"/>
    <s v="Pizza, Fast Food"/>
    <s v="Indian Rupees(Rs.)"/>
    <n v="700"/>
    <n v="1.2E-2"/>
    <n v="8.4"/>
    <x v="0"/>
    <x v="0"/>
    <s v="No"/>
    <s v="No"/>
    <n v="2"/>
    <n v="78"/>
    <x v="28"/>
    <n v="2014"/>
    <n v="2"/>
    <n v="15"/>
    <x v="1492"/>
    <x v="4"/>
    <x v="7"/>
    <x v="2"/>
    <s v="February"/>
    <x v="84"/>
    <n v="7"/>
    <n v="6"/>
    <s v="FQ-4"/>
    <s v="FM-11"/>
    <x v="1"/>
    <x v="3"/>
  </r>
  <r>
    <n v="566"/>
    <s v="Hong Kong Express"/>
    <n v="1"/>
    <x v="0"/>
    <x v="0"/>
    <s v="127, Flyover Market, Defence Colony, New Delhi"/>
    <s v="Defence Colony"/>
    <s v="Defence Colony, New Delhi"/>
    <n v="77.238764000000003"/>
    <n v="28.5783992"/>
    <s v="Chinese, Thai"/>
    <s v="Indian Rupees(Rs.)"/>
    <n v="700"/>
    <n v="1.2E-2"/>
    <n v="8.4"/>
    <x v="0"/>
    <x v="1"/>
    <s v="No"/>
    <s v="No"/>
    <n v="2"/>
    <n v="196"/>
    <x v="5"/>
    <n v="2012"/>
    <n v="2"/>
    <n v="3"/>
    <x v="1373"/>
    <x v="5"/>
    <x v="7"/>
    <x v="2"/>
    <s v="February"/>
    <x v="53"/>
    <n v="6"/>
    <n v="5"/>
    <s v="FQ-4"/>
    <s v="FM-11"/>
    <x v="1"/>
    <x v="2"/>
  </r>
  <r>
    <n v="6144"/>
    <s v="Indus Flavour"/>
    <n v="1"/>
    <x v="0"/>
    <x v="0"/>
    <s v="2510, Ground Floor, Hudson Lane, Kingsway Camp, Delhi University-GTB Nagar, New Delhi"/>
    <s v="Delhi University-GTB Nagar"/>
    <s v="Delhi University-GTB Nagar, New Delhi"/>
    <n v="77.202969600000003"/>
    <n v="28.6956238"/>
    <s v="North Indian, Chinese, Cafe"/>
    <s v="Indian Rupees(Rs.)"/>
    <n v="700"/>
    <n v="1.2E-2"/>
    <n v="8.4"/>
    <x v="1"/>
    <x v="1"/>
    <s v="No"/>
    <s v="No"/>
    <n v="2"/>
    <n v="1384"/>
    <x v="14"/>
    <n v="2012"/>
    <n v="2"/>
    <n v="8"/>
    <x v="1493"/>
    <x v="5"/>
    <x v="7"/>
    <x v="2"/>
    <s v="February"/>
    <x v="53"/>
    <n v="7"/>
    <n v="3"/>
    <s v="FQ-4"/>
    <s v="FM-11"/>
    <x v="1"/>
    <x v="1"/>
  </r>
  <r>
    <n v="306407"/>
    <s v="YOLO 21"/>
    <n v="1"/>
    <x v="0"/>
    <x v="0"/>
    <s v="2522, Ground Floor, Hudson Lane, Delhi University-GTB Nagar, New Delhi"/>
    <s v="Delhi University-GTB Nagar"/>
    <s v="Delhi University-GTB Nagar, New Delhi"/>
    <n v="77.2042723"/>
    <n v="28.695076799999999"/>
    <s v="Cafe, Italian, Continental"/>
    <s v="Indian Rupees(Rs.)"/>
    <n v="700"/>
    <n v="1.2E-2"/>
    <n v="8.4"/>
    <x v="1"/>
    <x v="0"/>
    <s v="No"/>
    <s v="No"/>
    <n v="2"/>
    <n v="1526"/>
    <x v="12"/>
    <n v="2011"/>
    <n v="2"/>
    <n v="6"/>
    <x v="1110"/>
    <x v="3"/>
    <x v="7"/>
    <x v="2"/>
    <s v="February"/>
    <x v="82"/>
    <n v="6"/>
    <n v="7"/>
    <s v="FQ-4"/>
    <s v="FM-11"/>
    <x v="1"/>
    <x v="1"/>
  </r>
  <r>
    <n v="18153563"/>
    <s v="Slice of Italy"/>
    <n v="1"/>
    <x v="0"/>
    <x v="0"/>
    <s v="39, Block B, Local Shopping Centre, Dilshad Garden, New Delhi"/>
    <s v="Dilshad Garden"/>
    <s v="Dilshad Garden, New Delhi"/>
    <n v="77.308491360000005"/>
    <n v="28.678105649999999"/>
    <s v="Italian, Pizza, Bakery"/>
    <s v="Indian Rupees(Rs.)"/>
    <n v="700"/>
    <n v="1.2E-2"/>
    <n v="8.4"/>
    <x v="0"/>
    <x v="1"/>
    <s v="No"/>
    <s v="No"/>
    <n v="2"/>
    <n v="57"/>
    <x v="24"/>
    <n v="2010"/>
    <n v="2"/>
    <n v="1"/>
    <x v="1102"/>
    <x v="6"/>
    <x v="7"/>
    <x v="2"/>
    <s v="February"/>
    <x v="49"/>
    <n v="6"/>
    <n v="1"/>
    <s v="FQ-4"/>
    <s v="FM-11"/>
    <x v="1"/>
    <x v="3"/>
  </r>
  <r>
    <n v="312183"/>
    <s v="Sharazz"/>
    <n v="1"/>
    <x v="0"/>
    <x v="0"/>
    <s v="23/2, Main Market, East Patel Nagar, New Delhi"/>
    <s v="East Patel Nagar"/>
    <s v="East Patel Nagar, New Delhi"/>
    <n v="77.173814399999998"/>
    <n v="28.644662700000001"/>
    <s v="Chinese, Cafe, Fast Food"/>
    <s v="Indian Rupees(Rs.)"/>
    <n v="700"/>
    <n v="1.2E-2"/>
    <n v="8.4"/>
    <x v="0"/>
    <x v="0"/>
    <s v="No"/>
    <s v="No"/>
    <n v="2"/>
    <n v="32"/>
    <x v="11"/>
    <n v="2014"/>
    <n v="2"/>
    <n v="15"/>
    <x v="1492"/>
    <x v="4"/>
    <x v="7"/>
    <x v="2"/>
    <s v="February"/>
    <x v="84"/>
    <n v="7"/>
    <n v="6"/>
    <s v="FQ-4"/>
    <s v="FM-11"/>
    <x v="1"/>
    <x v="2"/>
  </r>
  <r>
    <n v="18412868"/>
    <s v="Swag Cafe"/>
    <n v="1"/>
    <x v="0"/>
    <x v="0"/>
    <s v="12/20 1st Floor, East Patel Nagar Market, East Patel Nagar, New Delhi"/>
    <s v="East Patel Nagar"/>
    <s v="East Patel Nagar, New Delhi"/>
    <n v="77.1737234"/>
    <n v="28.644644199999998"/>
    <s v="North Indian, Chinese, Fast Food"/>
    <s v="Indian Rupees(Rs.)"/>
    <n v="700"/>
    <n v="1.2E-2"/>
    <n v="8.4"/>
    <x v="0"/>
    <x v="0"/>
    <s v="No"/>
    <s v="No"/>
    <n v="2"/>
    <n v="3"/>
    <x v="0"/>
    <n v="2018"/>
    <n v="2"/>
    <n v="10"/>
    <x v="113"/>
    <x v="2"/>
    <x v="7"/>
    <x v="2"/>
    <s v="February"/>
    <x v="52"/>
    <n v="6"/>
    <n v="6"/>
    <s v="FQ-4"/>
    <s v="FM-11"/>
    <x v="1"/>
    <x v="0"/>
  </r>
  <r>
    <n v="18249082"/>
    <s v="Beeryani"/>
    <n v="1"/>
    <x v="0"/>
    <x v="0"/>
    <s v="M-44, Greater Kailash (GK) 2, New Delhi"/>
    <s v="Greater Kailash (GK) 2"/>
    <s v="Greater Kailash (GK) 2, New Delhi"/>
    <n v="77.243752700000002"/>
    <n v="28.533329200000001"/>
    <s v="North Indian, Biryani"/>
    <s v="Indian Rupees(Rs.)"/>
    <n v="700"/>
    <n v="1.2E-2"/>
    <n v="8.4"/>
    <x v="0"/>
    <x v="1"/>
    <s v="No"/>
    <s v="No"/>
    <n v="2"/>
    <n v="136"/>
    <x v="5"/>
    <n v="2014"/>
    <n v="2"/>
    <n v="12"/>
    <x v="1308"/>
    <x v="4"/>
    <x v="7"/>
    <x v="2"/>
    <s v="February"/>
    <x v="84"/>
    <n v="7"/>
    <n v="3"/>
    <s v="FQ-4"/>
    <s v="FM-11"/>
    <x v="1"/>
    <x v="2"/>
  </r>
  <r>
    <n v="203"/>
    <s v="Domino's Pizza"/>
    <n v="1"/>
    <x v="0"/>
    <x v="0"/>
    <s v="S-27, Ground Floor, Main Market, Green Park, New Delhi"/>
    <s v="Green Park"/>
    <s v="Green Park, New Delhi"/>
    <n v="77.202340800000002"/>
    <n v="28.556599800000001"/>
    <s v="Pizza, Fast Food"/>
    <s v="Indian Rupees(Rs.)"/>
    <n v="700"/>
    <n v="1.2E-2"/>
    <n v="8.4"/>
    <x v="0"/>
    <x v="0"/>
    <s v="No"/>
    <s v="No"/>
    <n v="2"/>
    <n v="238"/>
    <x v="28"/>
    <n v="2015"/>
    <n v="2"/>
    <n v="3"/>
    <x v="1494"/>
    <x v="8"/>
    <x v="7"/>
    <x v="2"/>
    <s v="February"/>
    <x v="83"/>
    <n v="6"/>
    <n v="2"/>
    <s v="FQ-4"/>
    <s v="FM-11"/>
    <x v="1"/>
    <x v="3"/>
  </r>
  <r>
    <n v="18355419"/>
    <s v="Nachos And Company"/>
    <n v="1"/>
    <x v="0"/>
    <x v="0"/>
    <s v="L-1, 3rd Floor, Green Park Extension, Green Park, New Delhi"/>
    <s v="Green Park"/>
    <s v="Green Park, New Delhi"/>
    <n v="77.201846700000004"/>
    <n v="28.560810199999999"/>
    <s v="Mexican"/>
    <s v="Indian Rupees(Rs.)"/>
    <n v="700"/>
    <n v="1.2E-2"/>
    <n v="8.4"/>
    <x v="0"/>
    <x v="0"/>
    <s v="No"/>
    <s v="No"/>
    <n v="2"/>
    <n v="14"/>
    <x v="4"/>
    <n v="2013"/>
    <n v="2"/>
    <n v="5"/>
    <x v="340"/>
    <x v="0"/>
    <x v="7"/>
    <x v="2"/>
    <s v="February"/>
    <x v="50"/>
    <n v="6"/>
    <n v="2"/>
    <s v="FQ-4"/>
    <s v="FM-11"/>
    <x v="1"/>
    <x v="2"/>
  </r>
  <r>
    <n v="18396855"/>
    <s v="The Walled City - Cafí© &amp; Lounge"/>
    <n v="1"/>
    <x v="0"/>
    <x v="0"/>
    <s v="898, Jama Masjid, New Delhi"/>
    <s v="Jama Masjid"/>
    <s v="Jama Masjid, New Delhi"/>
    <n v="77.232836500000005"/>
    <n v="28.649165199999999"/>
    <s v="Continental, North Indian, Mughlai, Chinese"/>
    <s v="Indian Rupees(Rs.)"/>
    <n v="700"/>
    <n v="1.2E-2"/>
    <n v="8.4"/>
    <x v="0"/>
    <x v="0"/>
    <s v="No"/>
    <s v="No"/>
    <n v="2"/>
    <n v="40"/>
    <x v="5"/>
    <n v="2011"/>
    <n v="2"/>
    <n v="3"/>
    <x v="679"/>
    <x v="3"/>
    <x v="7"/>
    <x v="2"/>
    <s v="February"/>
    <x v="82"/>
    <n v="6"/>
    <n v="4"/>
    <s v="FQ-4"/>
    <s v="FM-11"/>
    <x v="1"/>
    <x v="2"/>
  </r>
  <r>
    <n v="18252369"/>
    <s v="Sanjha Chulha"/>
    <n v="1"/>
    <x v="0"/>
    <x v="0"/>
    <s v="HS-36, Kailash Colony, New Delhi"/>
    <s v="Kailash Colony"/>
    <s v="Kailash Colony, New Delhi"/>
    <n v="77.241188800000003"/>
    <n v="28.5538898"/>
    <s v="North Indian, Mughlai"/>
    <s v="Indian Rupees(Rs.)"/>
    <n v="700"/>
    <n v="1.2E-2"/>
    <n v="8.4"/>
    <x v="0"/>
    <x v="0"/>
    <s v="No"/>
    <s v="No"/>
    <n v="2"/>
    <n v="13"/>
    <x v="13"/>
    <n v="2018"/>
    <n v="2"/>
    <n v="23"/>
    <x v="1495"/>
    <x v="2"/>
    <x v="7"/>
    <x v="2"/>
    <s v="February"/>
    <x v="52"/>
    <n v="8"/>
    <n v="5"/>
    <s v="FQ-4"/>
    <s v="FM-11"/>
    <x v="1"/>
    <x v="2"/>
  </r>
  <r>
    <n v="18133506"/>
    <s v="The Tuck Shop"/>
    <n v="1"/>
    <x v="0"/>
    <x v="0"/>
    <s v="Govindpuri Extension, Kalkaji, New Delhi"/>
    <s v="Kalkaji"/>
    <s v="Kalkaji, New Delhi"/>
    <n v="77.258897219999994"/>
    <n v="28.53269444"/>
    <s v="Fast Food"/>
    <s v="Indian Rupees(Rs.)"/>
    <n v="700"/>
    <n v="1.2E-2"/>
    <n v="8.4"/>
    <x v="0"/>
    <x v="0"/>
    <s v="No"/>
    <s v="No"/>
    <n v="2"/>
    <n v="17"/>
    <x v="15"/>
    <n v="2013"/>
    <n v="2"/>
    <n v="19"/>
    <x v="348"/>
    <x v="0"/>
    <x v="7"/>
    <x v="2"/>
    <s v="February"/>
    <x v="50"/>
    <n v="8"/>
    <n v="2"/>
    <s v="FQ-4"/>
    <s v="FM-11"/>
    <x v="1"/>
    <x v="2"/>
  </r>
  <r>
    <n v="311903"/>
    <s v="Domino's Pizza"/>
    <n v="1"/>
    <x v="0"/>
    <x v="0"/>
    <s v="Ground Floor, 29/4,  Nangia Park, Shakti Nagar, Near Kamla Nagar, Kamla Nagar, New Delhi"/>
    <s v="Kamla Nagar"/>
    <s v="Kamla Nagar, New Delhi"/>
    <n v="77.195375900000002"/>
    <n v="28.679401370000001"/>
    <s v="Pizza, Fast Food"/>
    <s v="Indian Rupees(Rs.)"/>
    <n v="700"/>
    <n v="1.2E-2"/>
    <n v="8.4"/>
    <x v="0"/>
    <x v="0"/>
    <s v="No"/>
    <s v="No"/>
    <n v="2"/>
    <n v="36"/>
    <x v="4"/>
    <n v="2017"/>
    <n v="2"/>
    <n v="21"/>
    <x v="478"/>
    <x v="7"/>
    <x v="7"/>
    <x v="2"/>
    <s v="February"/>
    <x v="51"/>
    <n v="9"/>
    <n v="2"/>
    <s v="FQ-4"/>
    <s v="FM-11"/>
    <x v="1"/>
    <x v="2"/>
  </r>
  <r>
    <n v="1301"/>
    <s v="Suruchi"/>
    <n v="1"/>
    <x v="0"/>
    <x v="0"/>
    <s v="15-A/56, Ajmal Khan Road, Opposite Roopak Store, Karol Bagh, New Delhi"/>
    <s v="Karol Bagh"/>
    <s v="Karol Bagh, New Delhi"/>
    <n v="77.188526999999993"/>
    <n v="28.647072999999999"/>
    <s v="Gujarati, Rajasthani, North Indian, Fast Food"/>
    <s v="Indian Rupees(Rs.)"/>
    <n v="700"/>
    <n v="1.2E-2"/>
    <n v="8.4"/>
    <x v="0"/>
    <x v="1"/>
    <s v="No"/>
    <s v="No"/>
    <n v="2"/>
    <n v="603"/>
    <x v="5"/>
    <n v="2011"/>
    <n v="2"/>
    <n v="18"/>
    <x v="213"/>
    <x v="3"/>
    <x v="7"/>
    <x v="2"/>
    <s v="February"/>
    <x v="82"/>
    <n v="8"/>
    <n v="5"/>
    <s v="FQ-4"/>
    <s v="FM-11"/>
    <x v="1"/>
    <x v="2"/>
  </r>
  <r>
    <n v="18446475"/>
    <s v="Dilli BC"/>
    <n v="1"/>
    <x v="0"/>
    <x v="0"/>
    <s v="B-2, Local Shopping Complex, STC/MMTC Market, Near Sri Aurobindo College, Malviya Nagar, New Delhi"/>
    <s v="Malviya Nagar"/>
    <s v="Malviya Nagar, New Delhi"/>
    <n v="77.203611699999996"/>
    <n v="28.5325807"/>
    <s v="North Indian, Mughlai"/>
    <s v="Indian Rupees(Rs.)"/>
    <n v="700"/>
    <n v="1.2E-2"/>
    <n v="8.4"/>
    <x v="0"/>
    <x v="1"/>
    <s v="No"/>
    <s v="No"/>
    <n v="2"/>
    <n v="84"/>
    <x v="2"/>
    <n v="2010"/>
    <n v="2"/>
    <n v="28"/>
    <x v="1496"/>
    <x v="6"/>
    <x v="7"/>
    <x v="2"/>
    <s v="February"/>
    <x v="49"/>
    <n v="9"/>
    <n v="7"/>
    <s v="FQ-4"/>
    <s v="FM-11"/>
    <x v="1"/>
    <x v="1"/>
  </r>
  <r>
    <n v="305967"/>
    <s v="Starbucks"/>
    <n v="1"/>
    <x v="0"/>
    <x v="0"/>
    <s v="HB Twin tower, Netaji Subhash Place, New Delhi"/>
    <s v="Netaji Subhash Place"/>
    <s v="Netaji Subhash Place, New Delhi"/>
    <n v="77.151976599999998"/>
    <n v="28.6931087"/>
    <s v="Cafe"/>
    <s v="Indian Rupees(Rs.)"/>
    <n v="700"/>
    <n v="1.2E-2"/>
    <n v="8.4"/>
    <x v="0"/>
    <x v="0"/>
    <s v="No"/>
    <s v="No"/>
    <n v="2"/>
    <n v="294"/>
    <x v="21"/>
    <n v="2018"/>
    <n v="2"/>
    <n v="17"/>
    <x v="975"/>
    <x v="2"/>
    <x v="7"/>
    <x v="2"/>
    <s v="February"/>
    <x v="52"/>
    <n v="7"/>
    <n v="6"/>
    <s v="FQ-4"/>
    <s v="FM-11"/>
    <x v="1"/>
    <x v="2"/>
  </r>
  <r>
    <n v="7271"/>
    <s v="Pakwan"/>
    <n v="1"/>
    <x v="0"/>
    <x v="0"/>
    <s v="G 9, Garg Plaza, LSC, Bhera Enclave, Paschim Vihar, New Delhi"/>
    <s v="Paschim Vihar"/>
    <s v="Paschim Vihar, New Delhi"/>
    <n v="77.088183400000005"/>
    <n v="28.6733616"/>
    <s v="North Indian, Chinese, Mughlai"/>
    <s v="Indian Rupees(Rs.)"/>
    <n v="700"/>
    <n v="1.2E-2"/>
    <n v="8.4"/>
    <x v="0"/>
    <x v="1"/>
    <s v="No"/>
    <s v="No"/>
    <n v="2"/>
    <n v="45"/>
    <x v="30"/>
    <n v="2011"/>
    <n v="2"/>
    <n v="18"/>
    <x v="213"/>
    <x v="3"/>
    <x v="7"/>
    <x v="2"/>
    <s v="February"/>
    <x v="82"/>
    <n v="8"/>
    <n v="5"/>
    <s v="FQ-4"/>
    <s v="FM-11"/>
    <x v="1"/>
    <x v="3"/>
  </r>
  <r>
    <n v="3892"/>
    <s v="Domino's Pizza"/>
    <n v="1"/>
    <x v="0"/>
    <x v="0"/>
    <s v="19, Ground Floor, Road 44, Community Centre, Pitampura, New Delhi"/>
    <s v="Pitampura"/>
    <s v="Pitampura, New Delhi"/>
    <n v="77.135078899999996"/>
    <n v="28.6886191"/>
    <s v="Pizza, Fast Food"/>
    <s v="Indian Rupees(Rs.)"/>
    <n v="700"/>
    <n v="1.2E-2"/>
    <n v="8.4"/>
    <x v="0"/>
    <x v="0"/>
    <s v="No"/>
    <s v="No"/>
    <n v="2"/>
    <n v="65"/>
    <x v="17"/>
    <n v="2018"/>
    <n v="2"/>
    <n v="11"/>
    <x v="1497"/>
    <x v="2"/>
    <x v="7"/>
    <x v="2"/>
    <s v="February"/>
    <x v="52"/>
    <n v="6"/>
    <n v="7"/>
    <s v="FQ-4"/>
    <s v="FM-11"/>
    <x v="1"/>
    <x v="3"/>
  </r>
  <r>
    <n v="977"/>
    <s v="Chawla Family Restaurant"/>
    <n v="1"/>
    <x v="0"/>
    <x v="0"/>
    <s v="52-53,  Opposite Surya, DDA Market, Rajouri Garden, New Delhi"/>
    <s v="Rajouri Garden"/>
    <s v="Rajouri Garden, New Delhi"/>
    <n v="77.120096399999994"/>
    <n v="28.638776799999999"/>
    <s v="North Indian, Chinese"/>
    <s v="Indian Rupees(Rs.)"/>
    <n v="700"/>
    <n v="1.2E-2"/>
    <n v="8.4"/>
    <x v="0"/>
    <x v="1"/>
    <s v="No"/>
    <s v="No"/>
    <n v="2"/>
    <n v="93"/>
    <x v="11"/>
    <n v="2010"/>
    <n v="2"/>
    <n v="24"/>
    <x v="351"/>
    <x v="6"/>
    <x v="7"/>
    <x v="2"/>
    <s v="February"/>
    <x v="49"/>
    <n v="9"/>
    <n v="3"/>
    <s v="FQ-4"/>
    <s v="FM-11"/>
    <x v="1"/>
    <x v="2"/>
  </r>
  <r>
    <n v="305086"/>
    <s v="Golden Tandoor"/>
    <n v="1"/>
    <x v="0"/>
    <x v="0"/>
    <s v="Upper Ground Floor, 9-11, J Block, Community Center, Rajouri Garden, New Delhi"/>
    <s v="Rajouri Garden"/>
    <s v="Rajouri Garden, New Delhi"/>
    <n v="77.120561800000004"/>
    <n v="28.638205200000002"/>
    <s v="North Indian, Chinese"/>
    <s v="Indian Rupees(Rs.)"/>
    <n v="700"/>
    <n v="1.2E-2"/>
    <n v="8.4"/>
    <x v="0"/>
    <x v="0"/>
    <s v="No"/>
    <s v="No"/>
    <n v="2"/>
    <n v="41"/>
    <x v="11"/>
    <n v="2012"/>
    <n v="2"/>
    <n v="14"/>
    <x v="1498"/>
    <x v="5"/>
    <x v="7"/>
    <x v="2"/>
    <s v="February"/>
    <x v="53"/>
    <n v="8"/>
    <n v="2"/>
    <s v="FQ-4"/>
    <s v="FM-11"/>
    <x v="1"/>
    <x v="2"/>
  </r>
  <r>
    <n v="18358685"/>
    <s v="Chawnsan Chef"/>
    <n v="1"/>
    <x v="0"/>
    <x v="0"/>
    <s v="1B/A, Arjun Nagar, Safdarjung, New Delhi"/>
    <s v="Safdarjung"/>
    <s v="Safdarjung, New Delhi"/>
    <n v="77.198888999999994"/>
    <n v="28.559828"/>
    <s v="Mughlai, North Indian, Chinese"/>
    <s v="Indian Rupees(Rs.)"/>
    <n v="700"/>
    <n v="1.2E-2"/>
    <n v="8.4"/>
    <x v="0"/>
    <x v="1"/>
    <s v="No"/>
    <s v="No"/>
    <n v="2"/>
    <n v="13"/>
    <x v="4"/>
    <n v="2014"/>
    <n v="2"/>
    <n v="22"/>
    <x v="343"/>
    <x v="4"/>
    <x v="7"/>
    <x v="2"/>
    <s v="February"/>
    <x v="84"/>
    <n v="8"/>
    <n v="6"/>
    <s v="FQ-4"/>
    <s v="FM-11"/>
    <x v="1"/>
    <x v="2"/>
  </r>
  <r>
    <n v="18263236"/>
    <s v="Domino's Pizza"/>
    <n v="1"/>
    <x v="0"/>
    <x v="0"/>
    <s v="1st Floor, Unity One Mall, Janakpuri, New Delhi"/>
    <s v="Unity One Mall, Janakpuri"/>
    <s v="Unity One Mall, Janakpuri, New Delhi"/>
    <n v="77.076034199999995"/>
    <n v="28.628881799999998"/>
    <s v="Pizza, Fast Food"/>
    <s v="Indian Rupees(Rs.)"/>
    <n v="700"/>
    <n v="1.2E-2"/>
    <n v="8.4"/>
    <x v="0"/>
    <x v="0"/>
    <s v="No"/>
    <s v="No"/>
    <n v="2"/>
    <n v="24"/>
    <x v="7"/>
    <n v="2011"/>
    <n v="2"/>
    <n v="14"/>
    <x v="1499"/>
    <x v="3"/>
    <x v="7"/>
    <x v="2"/>
    <s v="February"/>
    <x v="82"/>
    <n v="8"/>
    <n v="1"/>
    <s v="FQ-4"/>
    <s v="FM-11"/>
    <x v="1"/>
    <x v="2"/>
  </r>
  <r>
    <n v="6625"/>
    <s v="Domino's Pizza"/>
    <n v="1"/>
    <x v="0"/>
    <x v="0"/>
    <s v="85-87, Ground Floor, Mall Road, Timarpur, Kingsway Camp, Delhi University-GTB Nagar, New Delhi"/>
    <s v="Delhi University-GTB Nagar"/>
    <s v="Delhi University-GTB Nagar, New Delhi"/>
    <n v="77.205829899999998"/>
    <n v="28.698599300000001"/>
    <s v="Pizza, Fast Food"/>
    <s v="Indian Rupees(Rs.)"/>
    <n v="700"/>
    <n v="1.2E-2"/>
    <n v="8.4"/>
    <x v="0"/>
    <x v="0"/>
    <s v="No"/>
    <s v="No"/>
    <n v="2"/>
    <n v="109"/>
    <x v="28"/>
    <n v="2011"/>
    <n v="1"/>
    <n v="11"/>
    <x v="1120"/>
    <x v="3"/>
    <x v="8"/>
    <x v="2"/>
    <s v="January"/>
    <x v="59"/>
    <n v="3"/>
    <n v="2"/>
    <s v="FQ-4"/>
    <s v="FM-10"/>
    <x v="1"/>
    <x v="3"/>
  </r>
  <r>
    <n v="304915"/>
    <s v="Karim's"/>
    <n v="1"/>
    <x v="0"/>
    <x v="0"/>
    <s v="Shop 2, Lower Ground Floor, Epicuria Food Mall, Nehru Place Metro Station, Nehru Place, New Delhi"/>
    <s v="Epicuria Food Mall, Nehru Place"/>
    <s v="Epicuria Food Mall, Nehru Place, New Delhi"/>
    <n v="77.2514264"/>
    <n v="28.551456000000002"/>
    <s v="Mughlai, North Indian"/>
    <s v="Indian Rupees(Rs.)"/>
    <n v="700"/>
    <n v="1.2E-2"/>
    <n v="8.4"/>
    <x v="0"/>
    <x v="1"/>
    <s v="No"/>
    <s v="No"/>
    <n v="2"/>
    <n v="185"/>
    <x v="13"/>
    <n v="2014"/>
    <n v="1"/>
    <n v="19"/>
    <x v="1500"/>
    <x v="4"/>
    <x v="8"/>
    <x v="2"/>
    <s v="January"/>
    <x v="57"/>
    <n v="3"/>
    <n v="7"/>
    <s v="FQ-4"/>
    <s v="FM-10"/>
    <x v="1"/>
    <x v="2"/>
  </r>
  <r>
    <n v="8376"/>
    <s v="Domino's Pizza"/>
    <n v="1"/>
    <x v="0"/>
    <x v="0"/>
    <s v="Plot 7, LSC, Prince Apartments Market, IP Extension, New Delhi"/>
    <s v="IP Extension"/>
    <s v="IP Extension, New Delhi"/>
    <n v="77.301246399999997"/>
    <n v="28.630857599999999"/>
    <s v="Pizza, Fast Food"/>
    <s v="Indian Rupees(Rs.)"/>
    <n v="700"/>
    <n v="1.2E-2"/>
    <n v="8.4"/>
    <x v="0"/>
    <x v="0"/>
    <s v="No"/>
    <s v="No"/>
    <n v="2"/>
    <n v="113"/>
    <x v="26"/>
    <n v="2013"/>
    <n v="1"/>
    <n v="25"/>
    <x v="1501"/>
    <x v="0"/>
    <x v="8"/>
    <x v="2"/>
    <s v="January"/>
    <x v="97"/>
    <n v="4"/>
    <n v="5"/>
    <s v="FQ-4"/>
    <s v="FM-10"/>
    <x v="1"/>
    <x v="3"/>
  </r>
  <r>
    <n v="310691"/>
    <s v="Singz"/>
    <n v="1"/>
    <x v="0"/>
    <x v="0"/>
    <s v="A-5C/32A, Janakpuri, New Delhi"/>
    <s v="Janakpuri"/>
    <s v="Janakpuri, New Delhi"/>
    <n v="77.085935399999997"/>
    <n v="28.621921799999999"/>
    <s v="North Indian, Chinese"/>
    <s v="Indian Rupees(Rs.)"/>
    <n v="700"/>
    <n v="1.2E-2"/>
    <n v="8.4"/>
    <x v="0"/>
    <x v="0"/>
    <s v="No"/>
    <s v="No"/>
    <n v="2"/>
    <n v="46"/>
    <x v="28"/>
    <n v="2018"/>
    <n v="1"/>
    <n v="16"/>
    <x v="756"/>
    <x v="2"/>
    <x v="8"/>
    <x v="2"/>
    <s v="January"/>
    <x v="55"/>
    <n v="3"/>
    <n v="2"/>
    <s v="FQ-4"/>
    <s v="FM-10"/>
    <x v="1"/>
    <x v="3"/>
  </r>
  <r>
    <n v="18453186"/>
    <s v="Sanjha Chulha"/>
    <n v="1"/>
    <x v="0"/>
    <x v="0"/>
    <s v="Near Pillar 291, Jangpura Flyover, Jangpura, New Delhi"/>
    <s v="Jangpura"/>
    <s v="Jangpura, New Delhi"/>
    <n v="77.257442800000007"/>
    <n v="28.5738108"/>
    <s v="North Indian, Mughlai"/>
    <s v="Indian Rupees(Rs.)"/>
    <n v="700"/>
    <n v="1.2E-2"/>
    <n v="8.4"/>
    <x v="1"/>
    <x v="0"/>
    <s v="No"/>
    <s v="No"/>
    <n v="2"/>
    <n v="1"/>
    <x v="0"/>
    <n v="2010"/>
    <n v="1"/>
    <n v="19"/>
    <x v="630"/>
    <x v="6"/>
    <x v="8"/>
    <x v="2"/>
    <s v="January"/>
    <x v="58"/>
    <n v="4"/>
    <n v="2"/>
    <s v="FQ-4"/>
    <s v="FM-10"/>
    <x v="1"/>
    <x v="0"/>
  </r>
  <r>
    <n v="306338"/>
    <s v="R1 Take Away"/>
    <n v="1"/>
    <x v="0"/>
    <x v="0"/>
    <s v="14-A/1, WEA, Chaana Market, Saraswati Marg, Karol Bagh, New Delhi"/>
    <s v="Karol Bagh"/>
    <s v="Karol Bagh, New Delhi"/>
    <n v="77.185570749999997"/>
    <n v="28.645461359999999"/>
    <s v="North Indian, Mughlai, Chinese"/>
    <s v="Indian Rupees(Rs.)"/>
    <n v="700"/>
    <n v="1.2E-2"/>
    <n v="8.4"/>
    <x v="0"/>
    <x v="1"/>
    <s v="No"/>
    <s v="No"/>
    <n v="2"/>
    <n v="38"/>
    <x v="28"/>
    <n v="2012"/>
    <n v="1"/>
    <n v="28"/>
    <x v="682"/>
    <x v="5"/>
    <x v="8"/>
    <x v="2"/>
    <s v="January"/>
    <x v="54"/>
    <n v="5"/>
    <n v="6"/>
    <s v="FQ-4"/>
    <s v="FM-10"/>
    <x v="1"/>
    <x v="3"/>
  </r>
  <r>
    <n v="2942"/>
    <s v="Slice of Italy"/>
    <n v="1"/>
    <x v="0"/>
    <x v="0"/>
    <s v="104 &amp; 105, Durga Complex, LSC Market, Pocket B, Mayur Vihar Phase 2, New Delhi"/>
    <s v="Mayur Vihar Phase 2"/>
    <s v="Mayur Vihar Phase 2, New Delhi"/>
    <n v="77.301157200000006"/>
    <n v="28.619737400000002"/>
    <s v="Italian, Pizza, Bakery"/>
    <s v="Indian Rupees(Rs.)"/>
    <n v="700"/>
    <n v="1.2E-2"/>
    <n v="8.4"/>
    <x v="0"/>
    <x v="1"/>
    <s v="No"/>
    <s v="No"/>
    <n v="2"/>
    <n v="119"/>
    <x v="29"/>
    <n v="2013"/>
    <n v="1"/>
    <n v="21"/>
    <x v="1310"/>
    <x v="0"/>
    <x v="8"/>
    <x v="2"/>
    <s v="January"/>
    <x v="97"/>
    <n v="4"/>
    <n v="1"/>
    <s v="FQ-4"/>
    <s v="FM-10"/>
    <x v="1"/>
    <x v="3"/>
  </r>
  <r>
    <n v="982"/>
    <s v="Kabab Factory"/>
    <n v="1"/>
    <x v="0"/>
    <x v="0"/>
    <s v="F-14/55, Ground Floor, Model Town 2, New Delhi"/>
    <s v="Model Town 2"/>
    <s v="Model Town 2, New Delhi"/>
    <n v="77.191427300000001"/>
    <n v="28.708625600000001"/>
    <s v="North Indian, Mughlai, Chinese"/>
    <s v="Indian Rupees(Rs.)"/>
    <n v="700"/>
    <n v="1.2E-2"/>
    <n v="8.4"/>
    <x v="0"/>
    <x v="0"/>
    <s v="No"/>
    <s v="No"/>
    <n v="2"/>
    <n v="12"/>
    <x v="10"/>
    <n v="2010"/>
    <n v="1"/>
    <n v="4"/>
    <x v="628"/>
    <x v="6"/>
    <x v="8"/>
    <x v="2"/>
    <s v="January"/>
    <x v="58"/>
    <n v="2"/>
    <n v="1"/>
    <s v="FQ-4"/>
    <s v="FM-10"/>
    <x v="1"/>
    <x v="3"/>
  </r>
  <r>
    <n v="18471517"/>
    <s v="Taaj Kitchen"/>
    <n v="1"/>
    <x v="0"/>
    <x v="0"/>
    <s v="69/6-A, Najafgarh Road, Opposite Moments Mall, Moti Nagar, New Delhi"/>
    <s v="Moti Nagar"/>
    <s v="Moti Nagar, New Delhi"/>
    <n v="0"/>
    <n v="0"/>
    <s v="Asian, North Indian, Mughlai"/>
    <s v="Indian Rupees(Rs.)"/>
    <n v="700"/>
    <n v="1.2E-2"/>
    <n v="8.4"/>
    <x v="1"/>
    <x v="0"/>
    <s v="No"/>
    <s v="No"/>
    <n v="2"/>
    <n v="1"/>
    <x v="0"/>
    <n v="2016"/>
    <n v="1"/>
    <n v="2"/>
    <x v="1502"/>
    <x v="1"/>
    <x v="8"/>
    <x v="2"/>
    <s v="January"/>
    <x v="98"/>
    <n v="1"/>
    <n v="6"/>
    <s v="FQ-4"/>
    <s v="FM-10"/>
    <x v="1"/>
    <x v="0"/>
  </r>
  <r>
    <n v="18380219"/>
    <s v="The Little Fork"/>
    <n v="1"/>
    <x v="0"/>
    <x v="0"/>
    <s v="1412, Mukherjee Nagar, New Delhi"/>
    <s v="Mukherjee Nagar"/>
    <s v="Mukherjee Nagar, New Delhi"/>
    <n v="77.216233700000004"/>
    <n v="28.7135608"/>
    <s v="Chinese, North Indian"/>
    <s v="Indian Rupees(Rs.)"/>
    <n v="700"/>
    <n v="1.2E-2"/>
    <n v="8.4"/>
    <x v="0"/>
    <x v="1"/>
    <s v="No"/>
    <s v="No"/>
    <n v="2"/>
    <n v="5"/>
    <x v="13"/>
    <n v="2012"/>
    <n v="1"/>
    <n v="2"/>
    <x v="681"/>
    <x v="5"/>
    <x v="8"/>
    <x v="2"/>
    <s v="January"/>
    <x v="54"/>
    <n v="2"/>
    <n v="1"/>
    <s v="FQ-4"/>
    <s v="FM-10"/>
    <x v="1"/>
    <x v="2"/>
  </r>
  <r>
    <n v="18424169"/>
    <s v="Flavours Kitchen"/>
    <n v="1"/>
    <x v="0"/>
    <x v="0"/>
    <s v="GF-1, A-12/13, Ansal Building, Commercial Complex, Near Batra Cinema, Mukherjee Nagar, New Delhi"/>
    <s v="Mukherjee Nagar"/>
    <s v="Mukherjee Nagar, New Delhi"/>
    <n v="77.215995199999995"/>
    <n v="28.711825399999999"/>
    <s v="North Indian, Mughlai, Chinese"/>
    <s v="Indian Rupees(Rs.)"/>
    <n v="700"/>
    <n v="1.2E-2"/>
    <n v="8.4"/>
    <x v="0"/>
    <x v="0"/>
    <s v="No"/>
    <s v="No"/>
    <n v="2"/>
    <n v="1"/>
    <x v="0"/>
    <n v="2018"/>
    <n v="1"/>
    <n v="12"/>
    <x v="1121"/>
    <x v="2"/>
    <x v="8"/>
    <x v="2"/>
    <s v="January"/>
    <x v="55"/>
    <n v="2"/>
    <n v="5"/>
    <s v="FQ-4"/>
    <s v="FM-10"/>
    <x v="1"/>
    <x v="0"/>
  </r>
  <r>
    <n v="306495"/>
    <s v="Domino's Pizza"/>
    <n v="1"/>
    <x v="0"/>
    <x v="0"/>
    <s v="Pacific Mall, Tagore Garden, New Delhi"/>
    <s v="Pacific Mall, Tagore Garden"/>
    <s v="Pacific Mall, Tagore Garden, New Delhi"/>
    <n v="77.105971400000001"/>
    <n v="28.6423028"/>
    <s v="Pizza, Fast Food"/>
    <s v="Indian Rupees(Rs.)"/>
    <n v="700"/>
    <n v="1.2E-2"/>
    <n v="8.4"/>
    <x v="0"/>
    <x v="0"/>
    <s v="No"/>
    <s v="No"/>
    <n v="2"/>
    <n v="69"/>
    <x v="15"/>
    <n v="2013"/>
    <n v="1"/>
    <n v="14"/>
    <x v="359"/>
    <x v="0"/>
    <x v="8"/>
    <x v="2"/>
    <s v="January"/>
    <x v="97"/>
    <n v="3"/>
    <n v="1"/>
    <s v="FQ-4"/>
    <s v="FM-10"/>
    <x v="1"/>
    <x v="2"/>
  </r>
  <r>
    <n v="309255"/>
    <s v="Tomatoes Kitchen"/>
    <n v="1"/>
    <x v="0"/>
    <x v="0"/>
    <s v="Shop 77, Next to Axis Bank, Old Rajendra Nagar Market, Rajinder Nagar, New Delhi"/>
    <s v="Rajinder Nagar"/>
    <s v="Rajinder Nagar, New Delhi"/>
    <n v="77.184629700000002"/>
    <n v="28.640706399999999"/>
    <s v="North Indian, Chinese, Fast Food"/>
    <s v="Indian Rupees(Rs.)"/>
    <n v="700"/>
    <n v="1.2E-2"/>
    <n v="8.4"/>
    <x v="0"/>
    <x v="1"/>
    <s v="No"/>
    <s v="No"/>
    <n v="2"/>
    <n v="135"/>
    <x v="20"/>
    <n v="2014"/>
    <n v="1"/>
    <n v="27"/>
    <x v="1112"/>
    <x v="4"/>
    <x v="8"/>
    <x v="2"/>
    <s v="January"/>
    <x v="57"/>
    <n v="5"/>
    <n v="1"/>
    <s v="FQ-4"/>
    <s v="FM-10"/>
    <x v="1"/>
    <x v="3"/>
  </r>
  <r>
    <n v="2537"/>
    <s v="King's Kabab"/>
    <n v="1"/>
    <x v="0"/>
    <x v="0"/>
    <s v="Shop 15, Community Centre, DDA Complex, J Block, Rajouri Garden, New Delhi"/>
    <s v="Rajouri Garden"/>
    <s v="Rajouri Garden, New Delhi"/>
    <n v="77.120314199999996"/>
    <n v="28.639159599999999"/>
    <s v="North Indian, Mughlai, Chinese"/>
    <s v="Indian Rupees(Rs.)"/>
    <n v="700"/>
    <n v="1.2E-2"/>
    <n v="8.4"/>
    <x v="0"/>
    <x v="0"/>
    <s v="No"/>
    <s v="No"/>
    <n v="2"/>
    <n v="16"/>
    <x v="11"/>
    <n v="2010"/>
    <n v="1"/>
    <n v="21"/>
    <x v="1503"/>
    <x v="6"/>
    <x v="8"/>
    <x v="2"/>
    <s v="January"/>
    <x v="58"/>
    <n v="4"/>
    <n v="4"/>
    <s v="FQ-4"/>
    <s v="FM-10"/>
    <x v="1"/>
    <x v="2"/>
  </r>
  <r>
    <n v="217"/>
    <s v="Domino's Pizza"/>
    <n v="1"/>
    <x v="0"/>
    <x v="0"/>
    <s v="J-2/20, Ground Floor, BK Dutta Market, Rajouri Garden, New Delhi"/>
    <s v="Rajouri Garden"/>
    <s v="Rajouri Garden, New Delhi"/>
    <n v="77.118649099999999"/>
    <n v="28.6471108"/>
    <s v="Pizza, Fast Food"/>
    <s v="Indian Rupees(Rs.)"/>
    <n v="700"/>
    <n v="1.2E-2"/>
    <n v="8.4"/>
    <x v="0"/>
    <x v="0"/>
    <s v="No"/>
    <s v="No"/>
    <n v="2"/>
    <n v="194"/>
    <x v="9"/>
    <n v="2016"/>
    <n v="1"/>
    <n v="19"/>
    <x v="1504"/>
    <x v="1"/>
    <x v="8"/>
    <x v="2"/>
    <s v="January"/>
    <x v="98"/>
    <n v="4"/>
    <n v="2"/>
    <s v="FQ-4"/>
    <s v="FM-10"/>
    <x v="1"/>
    <x v="2"/>
  </r>
  <r>
    <n v="18247034"/>
    <s v="Cake Away"/>
    <n v="1"/>
    <x v="0"/>
    <x v="0"/>
    <s v="B-6-7/22, 1st Floor, Safdarjung Enclave Market, Opposite Deer Park, Safdarjung, New Delhi"/>
    <s v="Safdarjung"/>
    <s v="Safdarjung, New Delhi"/>
    <n v="77.196914809999996"/>
    <n v="28.559519210000001"/>
    <s v="Cafe, Bakery"/>
    <s v="Indian Rupees(Rs.)"/>
    <n v="700"/>
    <n v="1.2E-2"/>
    <n v="8.4"/>
    <x v="0"/>
    <x v="0"/>
    <s v="No"/>
    <s v="No"/>
    <n v="2"/>
    <n v="5"/>
    <x v="10"/>
    <n v="2010"/>
    <n v="1"/>
    <n v="15"/>
    <x v="1505"/>
    <x v="6"/>
    <x v="8"/>
    <x v="2"/>
    <s v="January"/>
    <x v="58"/>
    <n v="3"/>
    <n v="5"/>
    <s v="FQ-4"/>
    <s v="FM-10"/>
    <x v="1"/>
    <x v="3"/>
  </r>
  <r>
    <n v="313061"/>
    <s v="Starbucks"/>
    <n v="1"/>
    <x v="0"/>
    <x v="0"/>
    <s v="Sangam Courtyard, Major Somnath Marg, R K Puram, New Delhi"/>
    <s v="Sangam Courtyard, RK Puram"/>
    <s v="Sangam Courtyard, RK Puram, New Delhi"/>
    <n v="77.173859100000001"/>
    <n v="28.572432299999999"/>
    <s v="Cafe"/>
    <s v="Indian Rupees(Rs.)"/>
    <n v="700"/>
    <n v="1.2E-2"/>
    <n v="8.4"/>
    <x v="0"/>
    <x v="0"/>
    <s v="No"/>
    <s v="No"/>
    <n v="2"/>
    <n v="74"/>
    <x v="21"/>
    <n v="2015"/>
    <n v="1"/>
    <n v="16"/>
    <x v="1506"/>
    <x v="8"/>
    <x v="8"/>
    <x v="2"/>
    <s v="January"/>
    <x v="99"/>
    <n v="3"/>
    <n v="5"/>
    <s v="FQ-4"/>
    <s v="FM-10"/>
    <x v="1"/>
    <x v="2"/>
  </r>
  <r>
    <n v="18157395"/>
    <s v="Crazy Kitchen Lounge &amp; Terrace"/>
    <n v="1"/>
    <x v="0"/>
    <x v="0"/>
    <s v="37, Near HDFC ATM, Satyaniketan, New Delhi"/>
    <s v="Satyaniketan"/>
    <s v="Satyaniketan, New Delhi"/>
    <n v="77.1678462"/>
    <n v="28.5881358"/>
    <s v="North Indian, Chinese, Italian"/>
    <s v="Indian Rupees(Rs.)"/>
    <n v="700"/>
    <n v="1.2E-2"/>
    <n v="8.4"/>
    <x v="0"/>
    <x v="1"/>
    <s v="No"/>
    <s v="No"/>
    <n v="2"/>
    <n v="176"/>
    <x v="3"/>
    <n v="2012"/>
    <n v="1"/>
    <n v="7"/>
    <x v="1507"/>
    <x v="5"/>
    <x v="8"/>
    <x v="2"/>
    <s v="January"/>
    <x v="54"/>
    <n v="2"/>
    <n v="6"/>
    <s v="FQ-4"/>
    <s v="FM-10"/>
    <x v="1"/>
    <x v="2"/>
  </r>
  <r>
    <n v="18358675"/>
    <s v="TBH - The Big House Cafe"/>
    <n v="1"/>
    <x v="0"/>
    <x v="0"/>
    <s v="37, 1st Floor, Satyaniketan, New Delhi"/>
    <s v="Satyaniketan"/>
    <s v="Satyaniketan, New Delhi"/>
    <n v="77.167973200000006"/>
    <n v="28.5882237"/>
    <s v="Cafe, Continental, North Indian, Chinese, Mexican"/>
    <s v="Indian Rupees(Rs.)"/>
    <n v="700"/>
    <n v="1.2E-2"/>
    <n v="8.4"/>
    <x v="0"/>
    <x v="1"/>
    <s v="No"/>
    <s v="No"/>
    <n v="2"/>
    <n v="107"/>
    <x v="19"/>
    <n v="2014"/>
    <n v="1"/>
    <n v="17"/>
    <x v="1508"/>
    <x v="4"/>
    <x v="8"/>
    <x v="2"/>
    <s v="January"/>
    <x v="57"/>
    <n v="3"/>
    <n v="5"/>
    <s v="FQ-4"/>
    <s v="FM-10"/>
    <x v="1"/>
    <x v="2"/>
  </r>
  <r>
    <n v="310563"/>
    <s v="Domino's Pizza"/>
    <n v="1"/>
    <x v="0"/>
    <x v="0"/>
    <s v="B-10, Ground Floor, Adjacent ICICI Bank, Jyoti Nagar, Shahdara, New Delhi"/>
    <s v="Shahdara"/>
    <s v="Shahdara, New Delhi"/>
    <n v="77.291739500000006"/>
    <n v="28.691769499999999"/>
    <s v="Pizza, Fast Food"/>
    <s v="Indian Rupees(Rs.)"/>
    <n v="700"/>
    <n v="1.2E-2"/>
    <n v="8.4"/>
    <x v="0"/>
    <x v="0"/>
    <s v="No"/>
    <s v="No"/>
    <n v="2"/>
    <n v="31"/>
    <x v="27"/>
    <n v="2014"/>
    <n v="1"/>
    <n v="9"/>
    <x v="1509"/>
    <x v="4"/>
    <x v="8"/>
    <x v="2"/>
    <s v="January"/>
    <x v="57"/>
    <n v="2"/>
    <n v="4"/>
    <s v="FQ-4"/>
    <s v="FM-10"/>
    <x v="1"/>
    <x v="3"/>
  </r>
  <r>
    <n v="220"/>
    <s v="Domino's Pizza"/>
    <n v="1"/>
    <x v="0"/>
    <x v="0"/>
    <s v="6-7, Commercial Shopping Complex, Shanti Niketan Marg, New Delhi"/>
    <s v="Shanti Niketan Marg"/>
    <s v="Shanti Niketan Marg, New Delhi"/>
    <n v="77.168407700000003"/>
    <n v="28.577131699999999"/>
    <s v="Pizza, Fast Food"/>
    <s v="Indian Rupees(Rs.)"/>
    <n v="700"/>
    <n v="1.2E-2"/>
    <n v="8.4"/>
    <x v="0"/>
    <x v="0"/>
    <s v="No"/>
    <s v="No"/>
    <n v="2"/>
    <n v="85"/>
    <x v="27"/>
    <n v="2017"/>
    <n v="1"/>
    <n v="20"/>
    <x v="1510"/>
    <x v="7"/>
    <x v="8"/>
    <x v="2"/>
    <s v="January"/>
    <x v="56"/>
    <n v="4"/>
    <n v="5"/>
    <s v="FQ-4"/>
    <s v="FM-10"/>
    <x v="1"/>
    <x v="3"/>
  </r>
  <r>
    <n v="308246"/>
    <s v="The Village Cafí©"/>
    <n v="1"/>
    <x v="0"/>
    <x v="0"/>
    <s v="Shop 4, Plot 11, Behind Sanchit Medicos, Opposite Fortis Hospital, Aruna Asaf Ali road, Kishan Garh, Vasant Kunj, New Delhi"/>
    <s v="Vasant Kunj"/>
    <s v="Vasant Kunj, New Delhi"/>
    <n v="77.161933099999999"/>
    <n v="28.519062000000002"/>
    <s v="Cafe, American, Italian, North Indian, Chinese"/>
    <s v="Indian Rupees(Rs.)"/>
    <n v="700"/>
    <n v="1.2E-2"/>
    <n v="8.4"/>
    <x v="0"/>
    <x v="1"/>
    <s v="No"/>
    <s v="No"/>
    <n v="2"/>
    <n v="185"/>
    <x v="21"/>
    <n v="2015"/>
    <n v="1"/>
    <n v="16"/>
    <x v="1506"/>
    <x v="8"/>
    <x v="8"/>
    <x v="2"/>
    <s v="January"/>
    <x v="99"/>
    <n v="3"/>
    <n v="5"/>
    <s v="FQ-4"/>
    <s v="FM-10"/>
    <x v="1"/>
    <x v="2"/>
  </r>
  <r>
    <n v="305243"/>
    <s v="Domino's Pizza"/>
    <n v="1"/>
    <x v="0"/>
    <x v="0"/>
    <s v="GF 01, Ground Floor, Vasant Square Mall, Vasant Kunj, New Delhi"/>
    <s v="Vasant Square Mall, Vasant Kunj"/>
    <s v="Vasant Square Mall, Vasant Kunj, New Delhi"/>
    <n v="77.156671399999993"/>
    <n v="28.525162900000002"/>
    <s v="Pizza, Fast Food"/>
    <s v="Indian Rupees(Rs.)"/>
    <n v="700"/>
    <n v="1.2E-2"/>
    <n v="8.4"/>
    <x v="0"/>
    <x v="0"/>
    <s v="No"/>
    <s v="No"/>
    <n v="2"/>
    <n v="145"/>
    <x v="27"/>
    <n v="2015"/>
    <n v="1"/>
    <n v="28"/>
    <x v="1511"/>
    <x v="8"/>
    <x v="8"/>
    <x v="2"/>
    <s v="January"/>
    <x v="99"/>
    <n v="5"/>
    <n v="3"/>
    <s v="FQ-4"/>
    <s v="FM-10"/>
    <x v="1"/>
    <x v="3"/>
  </r>
  <r>
    <n v="775"/>
    <s v="Slice of Italy"/>
    <n v="1"/>
    <x v="0"/>
    <x v="0"/>
    <s v="E-249, Rama Market, Nelson Mandela Marg, Vasant Vihar, New Delhi"/>
    <s v="Vasant Vihar"/>
    <s v="Vasant Vihar, New Delhi"/>
    <n v="77.170820610000007"/>
    <n v="28.558889910000001"/>
    <s v="Italian, Pizza, Bakery"/>
    <s v="Indian Rupees(Rs.)"/>
    <n v="700"/>
    <n v="1.2E-2"/>
    <n v="8.4"/>
    <x v="0"/>
    <x v="1"/>
    <s v="No"/>
    <s v="No"/>
    <n v="2"/>
    <n v="299"/>
    <x v="27"/>
    <n v="2010"/>
    <n v="1"/>
    <n v="1"/>
    <x v="1512"/>
    <x v="6"/>
    <x v="8"/>
    <x v="2"/>
    <s v="January"/>
    <x v="58"/>
    <n v="1"/>
    <n v="5"/>
    <s v="FQ-4"/>
    <s v="FM-10"/>
    <x v="1"/>
    <x v="3"/>
  </r>
  <r>
    <n v="848"/>
    <s v="Chinese Bite"/>
    <n v="1"/>
    <x v="0"/>
    <x v="0"/>
    <s v="12 &amp; 13, Food Plaza, Yashwant Place, Chanakyapuri, New Delhi"/>
    <s v="Chanakyapuri"/>
    <s v="Chanakyapuri, New Delhi"/>
    <n v="77.191743599999995"/>
    <n v="28.584292699999999"/>
    <s v="Chinese, North Indian, Seafood"/>
    <s v="Indian Rupees(Rs.)"/>
    <n v="700"/>
    <n v="1.2E-2"/>
    <n v="8.4"/>
    <x v="0"/>
    <x v="0"/>
    <s v="No"/>
    <s v="No"/>
    <n v="2"/>
    <n v="31"/>
    <x v="27"/>
    <n v="2016"/>
    <n v="12"/>
    <n v="16"/>
    <x v="1513"/>
    <x v="1"/>
    <x v="9"/>
    <x v="3"/>
    <s v="December"/>
    <x v="60"/>
    <n v="51"/>
    <n v="5"/>
    <s v="FQ-3"/>
    <s v="FM-9"/>
    <x v="1"/>
    <x v="3"/>
  </r>
  <r>
    <n v="850"/>
    <s v="New Zaika"/>
    <n v="1"/>
    <x v="0"/>
    <x v="0"/>
    <s v="12 &amp; 13, Food Plaza, Yashwant Place, Chanakyapuri, New Delhi"/>
    <s v="Chanakyapuri"/>
    <s v="Chanakyapuri, New Delhi"/>
    <n v="77.191784499999997"/>
    <n v="28.584137900000002"/>
    <s v="Chinese, North Indian"/>
    <s v="Indian Rupees(Rs.)"/>
    <n v="700"/>
    <n v="1.2E-2"/>
    <n v="8.4"/>
    <x v="0"/>
    <x v="0"/>
    <s v="No"/>
    <s v="No"/>
    <n v="2"/>
    <n v="10"/>
    <x v="13"/>
    <n v="2010"/>
    <n v="12"/>
    <n v="2"/>
    <x v="1514"/>
    <x v="6"/>
    <x v="9"/>
    <x v="3"/>
    <s v="December"/>
    <x v="65"/>
    <n v="49"/>
    <n v="4"/>
    <s v="FQ-3"/>
    <s v="FM-9"/>
    <x v="1"/>
    <x v="2"/>
  </r>
  <r>
    <n v="303034"/>
    <s v="Cafe Coffee Day The Square"/>
    <n v="1"/>
    <x v="0"/>
    <x v="0"/>
    <s v="C-14, Connaught Place, New Delhi"/>
    <s v="Connaught Place"/>
    <s v="Connaught Place, New Delhi"/>
    <n v="77.219934539999997"/>
    <n v="28.633725550000001"/>
    <s v="Cafe"/>
    <s v="Indian Rupees(Rs.)"/>
    <n v="700"/>
    <n v="1.2E-2"/>
    <n v="8.4"/>
    <x v="0"/>
    <x v="0"/>
    <s v="No"/>
    <s v="No"/>
    <n v="2"/>
    <n v="361"/>
    <x v="7"/>
    <n v="2018"/>
    <n v="12"/>
    <n v="7"/>
    <x v="1515"/>
    <x v="2"/>
    <x v="9"/>
    <x v="3"/>
    <s v="December"/>
    <x v="61"/>
    <n v="49"/>
    <n v="5"/>
    <s v="FQ-3"/>
    <s v="FM-9"/>
    <x v="1"/>
    <x v="2"/>
  </r>
  <r>
    <n v="3180"/>
    <s v="Bhaja Govindam"/>
    <n v="1"/>
    <x v="0"/>
    <x v="0"/>
    <s v="Delite Cinema Building, Main Asaf Ali Road, Daryaganj, New Delhi"/>
    <s v="Daryaganj"/>
    <s v="Daryaganj, New Delhi"/>
    <n v="77.236069700000002"/>
    <n v="28.6411412"/>
    <s v="North Indian, South Indian"/>
    <s v="Indian Rupees(Rs.)"/>
    <n v="700"/>
    <n v="1.2E-2"/>
    <n v="8.4"/>
    <x v="1"/>
    <x v="0"/>
    <s v="No"/>
    <s v="No"/>
    <n v="2"/>
    <n v="189"/>
    <x v="5"/>
    <n v="2011"/>
    <n v="12"/>
    <n v="28"/>
    <x v="1417"/>
    <x v="3"/>
    <x v="9"/>
    <x v="3"/>
    <s v="December"/>
    <x v="63"/>
    <n v="53"/>
    <n v="3"/>
    <s v="FQ-3"/>
    <s v="FM-9"/>
    <x v="1"/>
    <x v="2"/>
  </r>
  <r>
    <n v="18273627"/>
    <s v="The Diet Kitchen"/>
    <n v="1"/>
    <x v="0"/>
    <x v="0"/>
    <s v="23/21-A, East Patel Nagar, New Delhi"/>
    <s v="East Patel Nagar"/>
    <s v="East Patel Nagar, New Delhi"/>
    <n v="77.174223900000001"/>
    <n v="28.645507299999998"/>
    <s v="Continental, Healthy Food"/>
    <s v="Indian Rupees(Rs.)"/>
    <n v="700"/>
    <n v="1.2E-2"/>
    <n v="8.4"/>
    <x v="0"/>
    <x v="1"/>
    <s v="No"/>
    <s v="No"/>
    <n v="2"/>
    <n v="178"/>
    <x v="3"/>
    <n v="2017"/>
    <n v="12"/>
    <n v="19"/>
    <x v="881"/>
    <x v="7"/>
    <x v="9"/>
    <x v="3"/>
    <s v="December"/>
    <x v="100"/>
    <n v="52"/>
    <n v="2"/>
    <s v="FQ-3"/>
    <s v="FM-9"/>
    <x v="1"/>
    <x v="2"/>
  </r>
  <r>
    <n v="18356811"/>
    <s v="Hungry Hut"/>
    <n v="1"/>
    <x v="0"/>
    <x v="0"/>
    <s v="Main Vasant Kunj Road, Opposite OBC Bank, Mahipalpur, New Delhi"/>
    <s v="Mahipalpur"/>
    <s v="Mahipalpur, New Delhi"/>
    <n v="77.1291911"/>
    <n v="28.542074899999999"/>
    <s v="North Indian, Chinese, Mughlai"/>
    <s v="Indian Rupees(Rs.)"/>
    <n v="700"/>
    <n v="1.2E-2"/>
    <n v="8.4"/>
    <x v="0"/>
    <x v="0"/>
    <s v="No"/>
    <s v="No"/>
    <n v="2"/>
    <n v="6"/>
    <x v="13"/>
    <n v="2010"/>
    <n v="12"/>
    <n v="25"/>
    <x v="1412"/>
    <x v="6"/>
    <x v="9"/>
    <x v="3"/>
    <s v="December"/>
    <x v="65"/>
    <n v="52"/>
    <n v="6"/>
    <s v="FQ-3"/>
    <s v="FM-9"/>
    <x v="1"/>
    <x v="2"/>
  </r>
  <r>
    <n v="312923"/>
    <s v="Vibes of Punjab"/>
    <n v="1"/>
    <x v="0"/>
    <x v="0"/>
    <s v="C-101, Mayapuri, Main Road, Near DD Motors, Mayapuri Phase 2, New Delhi"/>
    <s v="Mayapuri Phase 2"/>
    <s v="Mayapuri Phase 2, New Delhi"/>
    <n v="77.1176174"/>
    <n v="28.6227746"/>
    <s v="North Indian, Mughlai, Chinese"/>
    <s v="Indian Rupees(Rs.)"/>
    <n v="700"/>
    <n v="1.2E-2"/>
    <n v="8.4"/>
    <x v="0"/>
    <x v="0"/>
    <s v="No"/>
    <s v="No"/>
    <n v="2"/>
    <n v="21"/>
    <x v="11"/>
    <n v="2012"/>
    <n v="12"/>
    <n v="6"/>
    <x v="1516"/>
    <x v="5"/>
    <x v="9"/>
    <x v="3"/>
    <s v="December"/>
    <x v="64"/>
    <n v="50"/>
    <n v="4"/>
    <s v="FQ-3"/>
    <s v="FM-9"/>
    <x v="1"/>
    <x v="2"/>
  </r>
  <r>
    <n v="300473"/>
    <s v="Karim's"/>
    <n v="1"/>
    <x v="0"/>
    <x v="0"/>
    <s v="67, Food Court, Moments Mall, Kirti Nagar, New Delhi"/>
    <s v="Moments Mall, Kirti Nagar"/>
    <s v="Moments Mall, Kirti Nagar, New Delhi"/>
    <n v="77.146883500000001"/>
    <n v="28.656762400000002"/>
    <s v="North Indian, Mughlai"/>
    <s v="Indian Rupees(Rs.)"/>
    <n v="700"/>
    <n v="1.2E-2"/>
    <n v="8.4"/>
    <x v="0"/>
    <x v="0"/>
    <s v="No"/>
    <s v="No"/>
    <n v="2"/>
    <n v="79"/>
    <x v="15"/>
    <n v="2018"/>
    <n v="12"/>
    <n v="17"/>
    <x v="842"/>
    <x v="2"/>
    <x v="9"/>
    <x v="3"/>
    <s v="December"/>
    <x v="61"/>
    <n v="51"/>
    <n v="1"/>
    <s v="FQ-3"/>
    <s v="FM-9"/>
    <x v="1"/>
    <x v="2"/>
  </r>
  <r>
    <n v="3516"/>
    <s v="Blue Water Grille"/>
    <n v="1"/>
    <x v="0"/>
    <x v="0"/>
    <s v="12-13, DDA Market, West Punjabi Bagh, Punjabi Bagh, New Delhi"/>
    <s v="Punjabi Bagh"/>
    <s v="Punjabi Bagh, New Delhi"/>
    <n v="77.121415659999997"/>
    <n v="28.665729540000001"/>
    <s v="North Indian, Mughlai, Chinese, Seafood"/>
    <s v="Indian Rupees(Rs.)"/>
    <n v="700"/>
    <n v="1.2E-2"/>
    <n v="8.4"/>
    <x v="0"/>
    <x v="1"/>
    <s v="No"/>
    <s v="No"/>
    <n v="2"/>
    <n v="180"/>
    <x v="9"/>
    <n v="2018"/>
    <n v="12"/>
    <n v="24"/>
    <x v="1517"/>
    <x v="2"/>
    <x v="9"/>
    <x v="3"/>
    <s v="December"/>
    <x v="61"/>
    <n v="52"/>
    <n v="1"/>
    <s v="FQ-3"/>
    <s v="FM-9"/>
    <x v="1"/>
    <x v="2"/>
  </r>
  <r>
    <n v="18322646"/>
    <s v="The Diet Kitchen"/>
    <n v="1"/>
    <x v="0"/>
    <x v="0"/>
    <s v="Rajinder Nagar"/>
    <s v="Rajinder Nagar"/>
    <s v="Rajinder Nagar, New Delhi"/>
    <n v="77.182519099999993"/>
    <n v="28.637183400000001"/>
    <s v="Continental, Healthy Food"/>
    <s v="Indian Rupees(Rs.)"/>
    <n v="700"/>
    <n v="1.2E-2"/>
    <n v="8.4"/>
    <x v="0"/>
    <x v="1"/>
    <s v="No"/>
    <s v="No"/>
    <n v="2"/>
    <n v="39"/>
    <x v="9"/>
    <n v="2018"/>
    <n v="12"/>
    <n v="12"/>
    <x v="1518"/>
    <x v="2"/>
    <x v="9"/>
    <x v="3"/>
    <s v="December"/>
    <x v="61"/>
    <n v="50"/>
    <n v="3"/>
    <s v="FQ-3"/>
    <s v="FM-9"/>
    <x v="1"/>
    <x v="2"/>
  </r>
  <r>
    <n v="18144483"/>
    <s v="Le Himalaya"/>
    <n v="1"/>
    <x v="0"/>
    <x v="0"/>
    <s v="107/A, Ground Floor, Humayunpur, Safdarjung, New Delhi"/>
    <s v="Safdarjung"/>
    <s v="Safdarjung, New Delhi"/>
    <n v="77.193258630000003"/>
    <n v="28.560877340000001"/>
    <s v="Tibetan, Chinese"/>
    <s v="Indian Rupees(Rs.)"/>
    <n v="700"/>
    <n v="1.2E-2"/>
    <n v="8.4"/>
    <x v="0"/>
    <x v="1"/>
    <s v="No"/>
    <s v="No"/>
    <n v="2"/>
    <n v="34"/>
    <x v="13"/>
    <n v="2013"/>
    <n v="12"/>
    <n v="15"/>
    <x v="850"/>
    <x v="0"/>
    <x v="9"/>
    <x v="3"/>
    <s v="December"/>
    <x v="62"/>
    <n v="50"/>
    <n v="7"/>
    <s v="FQ-3"/>
    <s v="FM-9"/>
    <x v="1"/>
    <x v="2"/>
  </r>
  <r>
    <n v="816"/>
    <s v="Bawarchis"/>
    <n v="1"/>
    <x v="0"/>
    <x v="0"/>
    <s v="25, Yashwant Place Market, Food Plaza, Chanakyapuri, New Delhi"/>
    <s v="Chanakyapuri"/>
    <s v="Chanakyapuri, New Delhi"/>
    <n v="77.191559900000001"/>
    <n v="28.5842508"/>
    <s v="Chinese, North Indian"/>
    <s v="Indian Rupees(Rs.)"/>
    <n v="700"/>
    <n v="1.2E-2"/>
    <n v="8.4"/>
    <x v="0"/>
    <x v="0"/>
    <s v="No"/>
    <s v="No"/>
    <n v="2"/>
    <n v="16"/>
    <x v="20"/>
    <n v="2015"/>
    <n v="11"/>
    <n v="27"/>
    <x v="1519"/>
    <x v="8"/>
    <x v="10"/>
    <x v="3"/>
    <s v="November"/>
    <x v="66"/>
    <n v="48"/>
    <n v="5"/>
    <s v="FQ-3"/>
    <s v="FM-8"/>
    <x v="1"/>
    <x v="3"/>
  </r>
  <r>
    <n v="18082202"/>
    <s v="Domino's Pizza"/>
    <n v="1"/>
    <x v="0"/>
    <x v="0"/>
    <s v="14, Geeta Colony Road,  Sunder Park, Chander Nagar, New Delhi"/>
    <s v="Chander Nagar"/>
    <s v="Chander Nagar, New Delhi"/>
    <n v="77.277775800000001"/>
    <n v="28.651988800000002"/>
    <s v="Pizza, Fast Food"/>
    <s v="Indian Rupees(Rs.)"/>
    <n v="700"/>
    <n v="1.2E-2"/>
    <n v="8.4"/>
    <x v="0"/>
    <x v="0"/>
    <s v="No"/>
    <s v="No"/>
    <n v="2"/>
    <n v="10"/>
    <x v="10"/>
    <n v="2014"/>
    <n v="11"/>
    <n v="18"/>
    <x v="1520"/>
    <x v="4"/>
    <x v="10"/>
    <x v="3"/>
    <s v="November"/>
    <x v="103"/>
    <n v="47"/>
    <n v="2"/>
    <s v="FQ-3"/>
    <s v="FM-8"/>
    <x v="1"/>
    <x v="3"/>
  </r>
  <r>
    <n v="2290"/>
    <s v="Tilak's The Diners"/>
    <n v="1"/>
    <x v="0"/>
    <x v="0"/>
    <s v="Shop 121, Delhi University-GTB Nagar, New Delhi"/>
    <s v="Delhi University-GTB Nagar"/>
    <s v="Delhi University-GTB Nagar, New Delhi"/>
    <n v="77.205133799999999"/>
    <n v="28.698872900000001"/>
    <s v="North Indian, Chinese, Fast Food"/>
    <s v="Indian Rupees(Rs.)"/>
    <n v="700"/>
    <n v="1.2E-2"/>
    <n v="8.4"/>
    <x v="0"/>
    <x v="1"/>
    <s v="No"/>
    <s v="No"/>
    <n v="2"/>
    <n v="130"/>
    <x v="13"/>
    <n v="2012"/>
    <n v="11"/>
    <n v="24"/>
    <x v="1353"/>
    <x v="5"/>
    <x v="10"/>
    <x v="3"/>
    <s v="November"/>
    <x v="68"/>
    <n v="48"/>
    <n v="6"/>
    <s v="FQ-3"/>
    <s v="FM-8"/>
    <x v="1"/>
    <x v="2"/>
  </r>
  <r>
    <n v="8396"/>
    <s v="Domino's Pizza"/>
    <n v="1"/>
    <x v="0"/>
    <x v="0"/>
    <s v="102-A, 1st Floor, DLF South Square Mall, Sarojini Nagar, New Delhi"/>
    <s v="DLF South Square, Sarojini Nagar"/>
    <s v="DLF South Square, Sarojini Nagar, New Delhi"/>
    <n v="77.194929000000002"/>
    <n v="28.576014000000001"/>
    <s v="Pizza, Fast Food"/>
    <s v="Indian Rupees(Rs.)"/>
    <n v="700"/>
    <n v="1.2E-2"/>
    <n v="8.4"/>
    <x v="0"/>
    <x v="0"/>
    <s v="No"/>
    <s v="No"/>
    <n v="2"/>
    <n v="59"/>
    <x v="6"/>
    <n v="2017"/>
    <n v="11"/>
    <n v="1"/>
    <x v="1521"/>
    <x v="7"/>
    <x v="10"/>
    <x v="3"/>
    <s v="November"/>
    <x v="105"/>
    <n v="45"/>
    <n v="3"/>
    <s v="FQ-3"/>
    <s v="FM-8"/>
    <x v="1"/>
    <x v="3"/>
  </r>
  <r>
    <n v="311690"/>
    <s v="MR.D - Deliciousness Delivered"/>
    <n v="1"/>
    <x v="0"/>
    <x v="0"/>
    <s v="Greater Kailash (GK) 2, New Delhi"/>
    <s v="Greater Kailash (GK) 2"/>
    <s v="Greater Kailash (GK) 2, New Delhi"/>
    <n v="77.245742100000001"/>
    <n v="28.528131800000001"/>
    <s v="North Indian, Italian, Chinese"/>
    <s v="Indian Rupees(Rs.)"/>
    <n v="700"/>
    <n v="1.2E-2"/>
    <n v="8.4"/>
    <x v="0"/>
    <x v="1"/>
    <s v="No"/>
    <s v="No"/>
    <n v="2"/>
    <n v="148"/>
    <x v="15"/>
    <n v="2012"/>
    <n v="11"/>
    <n v="24"/>
    <x v="1353"/>
    <x v="5"/>
    <x v="10"/>
    <x v="3"/>
    <s v="November"/>
    <x v="68"/>
    <n v="48"/>
    <n v="6"/>
    <s v="FQ-3"/>
    <s v="FM-8"/>
    <x v="1"/>
    <x v="2"/>
  </r>
  <r>
    <n v="2408"/>
    <s v="Crossroad Bar and Restaurant"/>
    <n v="1"/>
    <x v="0"/>
    <x v="0"/>
    <s v="17-A/1, WEA Gurudwara Road, Jessa Ram Hospital, Near Metro Pillar 99, Karol Bagh, New Delhi"/>
    <s v="Karol Bagh"/>
    <s v="Karol Bagh, New Delhi"/>
    <n v="77.189910600000005"/>
    <n v="28.644862499999999"/>
    <s v="North Indian, Chinese, Mughlai"/>
    <s v="Indian Rupees(Rs.)"/>
    <n v="700"/>
    <n v="1.2E-2"/>
    <n v="8.4"/>
    <x v="0"/>
    <x v="0"/>
    <s v="No"/>
    <s v="No"/>
    <n v="2"/>
    <n v="39"/>
    <x v="10"/>
    <n v="2011"/>
    <n v="11"/>
    <n v="11"/>
    <x v="1522"/>
    <x v="3"/>
    <x v="10"/>
    <x v="3"/>
    <s v="November"/>
    <x v="70"/>
    <n v="46"/>
    <n v="5"/>
    <s v="FQ-3"/>
    <s v="FM-8"/>
    <x v="1"/>
    <x v="3"/>
  </r>
  <r>
    <n v="9459"/>
    <s v="Gulnar Bar Be Que"/>
    <n v="1"/>
    <x v="0"/>
    <x v="0"/>
    <s v="7-A/45, WEA, Karol Bagh, New Delhi"/>
    <s v="Karol Bagh"/>
    <s v="Karol Bagh, New Delhi"/>
    <n v="77.183877899999999"/>
    <n v="28.645563599999999"/>
    <s v="North Indian, Chinese"/>
    <s v="Indian Rupees(Rs.)"/>
    <n v="700"/>
    <n v="1.2E-2"/>
    <n v="8.4"/>
    <x v="0"/>
    <x v="1"/>
    <s v="No"/>
    <s v="No"/>
    <n v="2"/>
    <n v="73"/>
    <x v="13"/>
    <n v="2011"/>
    <n v="11"/>
    <n v="11"/>
    <x v="1522"/>
    <x v="3"/>
    <x v="10"/>
    <x v="3"/>
    <s v="November"/>
    <x v="70"/>
    <n v="46"/>
    <n v="5"/>
    <s v="FQ-3"/>
    <s v="FM-8"/>
    <x v="1"/>
    <x v="2"/>
  </r>
  <r>
    <n v="307370"/>
    <s v="The Coffee Bean &amp; Tea Leaf"/>
    <n v="1"/>
    <x v="0"/>
    <x v="0"/>
    <s v="62, Middle Lane, Khan Market, New Delhi"/>
    <s v="Khan Market"/>
    <s v="Khan Market, New Delhi"/>
    <n v="77.226998399999999"/>
    <n v="28.600043500000002"/>
    <s v="Cafe"/>
    <s v="Indian Rupees(Rs.)"/>
    <n v="700"/>
    <n v="1.2E-2"/>
    <n v="8.4"/>
    <x v="0"/>
    <x v="0"/>
    <s v="No"/>
    <s v="No"/>
    <n v="2"/>
    <n v="256"/>
    <x v="5"/>
    <n v="2010"/>
    <n v="11"/>
    <n v="28"/>
    <x v="396"/>
    <x v="6"/>
    <x v="10"/>
    <x v="3"/>
    <s v="November"/>
    <x v="67"/>
    <n v="48"/>
    <n v="7"/>
    <s v="FQ-3"/>
    <s v="FM-8"/>
    <x v="1"/>
    <x v="2"/>
  </r>
  <r>
    <n v="305581"/>
    <s v="Sethi's Restaurant"/>
    <n v="1"/>
    <x v="0"/>
    <x v="0"/>
    <s v="C-95, Lajpat Nagar 1, New Delhi"/>
    <s v="Lajpat Nagar 1"/>
    <s v="Lajpat Nagar 1, New Delhi"/>
    <n v="77.240156049999996"/>
    <n v="28.577496570000001"/>
    <s v="North Indian, Chinese, Fast Food"/>
    <s v="Indian Rupees(Rs.)"/>
    <n v="700"/>
    <n v="1.2E-2"/>
    <n v="8.4"/>
    <x v="0"/>
    <x v="1"/>
    <s v="No"/>
    <s v="No"/>
    <n v="2"/>
    <n v="49"/>
    <x v="4"/>
    <n v="2018"/>
    <n v="11"/>
    <n v="22"/>
    <x v="1523"/>
    <x v="2"/>
    <x v="10"/>
    <x v="3"/>
    <s v="November"/>
    <x v="85"/>
    <n v="47"/>
    <n v="4"/>
    <s v="FQ-3"/>
    <s v="FM-8"/>
    <x v="1"/>
    <x v="2"/>
  </r>
  <r>
    <n v="5796"/>
    <s v="My Bar &amp; Restaurant"/>
    <n v="1"/>
    <x v="0"/>
    <x v="0"/>
    <s v="5136, Main Bazaar, Near Rama Krishna Ashram Metro Station, Paharganj, New Delhi"/>
    <s v="Paharganj"/>
    <s v="Paharganj, New Delhi"/>
    <n v="77.210785200000004"/>
    <n v="28.640744999999999"/>
    <s v="North Indian, Chinese, Italian, Continental"/>
    <s v="Indian Rupees(Rs.)"/>
    <n v="700"/>
    <n v="1.2E-2"/>
    <n v="8.4"/>
    <x v="0"/>
    <x v="0"/>
    <s v="No"/>
    <s v="No"/>
    <n v="2"/>
    <n v="679"/>
    <x v="11"/>
    <n v="2018"/>
    <n v="11"/>
    <n v="6"/>
    <x v="1354"/>
    <x v="2"/>
    <x v="10"/>
    <x v="3"/>
    <s v="November"/>
    <x v="85"/>
    <n v="45"/>
    <n v="2"/>
    <s v="FQ-3"/>
    <s v="FM-8"/>
    <x v="1"/>
    <x v="2"/>
  </r>
  <r>
    <n v="7679"/>
    <s v="Chit Chat"/>
    <n v="1"/>
    <x v="0"/>
    <x v="0"/>
    <s v="17, 58, &amp; 59, DDA Market, Behind Sachdeva School, Sector 13, Rohini, New Delhi"/>
    <s v="Rohini"/>
    <s v="Rohini, New Delhi"/>
    <n v="77.1274382"/>
    <n v="28.723697900000001"/>
    <s v="North Indian, Chinese, Raw Meats"/>
    <s v="Indian Rupees(Rs.)"/>
    <n v="700"/>
    <n v="1.2E-2"/>
    <n v="8.4"/>
    <x v="0"/>
    <x v="1"/>
    <s v="No"/>
    <s v="No"/>
    <n v="2"/>
    <n v="68"/>
    <x v="13"/>
    <n v="2015"/>
    <n v="11"/>
    <n v="14"/>
    <x v="1240"/>
    <x v="8"/>
    <x v="10"/>
    <x v="3"/>
    <s v="November"/>
    <x v="66"/>
    <n v="46"/>
    <n v="6"/>
    <s v="FQ-3"/>
    <s v="FM-8"/>
    <x v="1"/>
    <x v="2"/>
  </r>
  <r>
    <n v="9467"/>
    <s v="The Coffee Bean &amp; Tea Leaf"/>
    <n v="1"/>
    <x v="0"/>
    <x v="0"/>
    <s v="2nd Floor, Food Court, Select Citywalk Mall, Saket, New Delhi"/>
    <s v="Select Citywalk Mall, Saket"/>
    <s v="Select Citywalk Mall, Saket, New Delhi"/>
    <n v="77.219351160000002"/>
    <n v="28.528663779999999"/>
    <s v="Cafe"/>
    <s v="Indian Rupees(Rs.)"/>
    <n v="700"/>
    <n v="1.2E-2"/>
    <n v="8.4"/>
    <x v="0"/>
    <x v="0"/>
    <s v="No"/>
    <s v="No"/>
    <n v="2"/>
    <n v="127"/>
    <x v="7"/>
    <n v="2011"/>
    <n v="11"/>
    <n v="16"/>
    <x v="1524"/>
    <x v="3"/>
    <x v="10"/>
    <x v="3"/>
    <s v="November"/>
    <x v="70"/>
    <n v="47"/>
    <n v="3"/>
    <s v="FQ-3"/>
    <s v="FM-8"/>
    <x v="1"/>
    <x v="2"/>
  </r>
  <r>
    <n v="311358"/>
    <s v="Domino's Pizza"/>
    <n v="1"/>
    <x v="0"/>
    <x v="0"/>
    <s v="3, Ground Floor &amp; 1st Floor, Plot 5, BN Block, Local Shopping Centre, Shalimar Bagh, New Delhi"/>
    <s v="Shalimar Bagh"/>
    <s v="Shalimar Bagh, New Delhi"/>
    <n v="77.162671200000005"/>
    <n v="28.706403399999999"/>
    <s v="Pizza, Fast Food"/>
    <s v="Indian Rupees(Rs.)"/>
    <n v="700"/>
    <n v="1.2E-2"/>
    <n v="8.4"/>
    <x v="0"/>
    <x v="0"/>
    <s v="No"/>
    <s v="No"/>
    <n v="2"/>
    <n v="28"/>
    <x v="10"/>
    <n v="2017"/>
    <n v="11"/>
    <n v="8"/>
    <x v="1525"/>
    <x v="7"/>
    <x v="10"/>
    <x v="3"/>
    <s v="November"/>
    <x v="105"/>
    <n v="46"/>
    <n v="3"/>
    <s v="FQ-3"/>
    <s v="FM-8"/>
    <x v="1"/>
    <x v="3"/>
  </r>
  <r>
    <n v="308386"/>
    <s v="Domino's Pizza"/>
    <n v="1"/>
    <x v="0"/>
    <x v="0"/>
    <s v="G 24, 1st Floor, South Extension 1, New Delhi"/>
    <s v="South Extension 1"/>
    <s v="South Extension 1, New Delhi"/>
    <n v="77.220488599999996"/>
    <n v="28.569419499999999"/>
    <s v="Pizza, Fast Food"/>
    <s v="Indian Rupees(Rs.)"/>
    <n v="700"/>
    <n v="1.2E-2"/>
    <n v="8.4"/>
    <x v="0"/>
    <x v="0"/>
    <s v="No"/>
    <s v="No"/>
    <n v="2"/>
    <n v="58"/>
    <x v="28"/>
    <n v="2016"/>
    <n v="11"/>
    <n v="18"/>
    <x v="938"/>
    <x v="1"/>
    <x v="10"/>
    <x v="3"/>
    <s v="November"/>
    <x v="69"/>
    <n v="47"/>
    <n v="5"/>
    <s v="FQ-3"/>
    <s v="FM-8"/>
    <x v="1"/>
    <x v="3"/>
  </r>
  <r>
    <n v="3079"/>
    <s v="Kays Bar-Be-Que"/>
    <n v="1"/>
    <x v="0"/>
    <x v="0"/>
    <s v="16/27, Community Cetre, Ashok Vihar Phase 1, New Delhi"/>
    <s v="Ashok Vihar Phase 1"/>
    <s v="Ashok Vihar Phase 1, New Delhi"/>
    <n v="77.173185200000006"/>
    <n v="28.693353200000001"/>
    <s v="North Indian, Mughlai"/>
    <s v="Indian Rupees(Rs.)"/>
    <n v="700"/>
    <n v="1.2E-2"/>
    <n v="8.4"/>
    <x v="0"/>
    <x v="1"/>
    <s v="No"/>
    <s v="No"/>
    <n v="2"/>
    <n v="191"/>
    <x v="9"/>
    <n v="2015"/>
    <n v="10"/>
    <n v="19"/>
    <x v="1526"/>
    <x v="8"/>
    <x v="11"/>
    <x v="3"/>
    <s v="October"/>
    <x v="74"/>
    <n v="43"/>
    <n v="1"/>
    <s v="FQ-3"/>
    <s v="FM-7"/>
    <x v="1"/>
    <x v="2"/>
  </r>
  <r>
    <n v="846"/>
    <s v="Bamboo Chopstix"/>
    <n v="1"/>
    <x v="0"/>
    <x v="0"/>
    <s v="21, Yashwant Place, Food Plaza, Chanakyapuri, New Delhi"/>
    <s v="Chanakyapuri"/>
    <s v="Chanakyapuri, New Delhi"/>
    <n v="77.191604799999993"/>
    <n v="28.584299900000001"/>
    <s v="Chinese, North Indian"/>
    <s v="Indian Rupees(Rs.)"/>
    <n v="700"/>
    <n v="1.2E-2"/>
    <n v="8.4"/>
    <x v="0"/>
    <x v="0"/>
    <s v="No"/>
    <s v="No"/>
    <n v="2"/>
    <n v="8"/>
    <x v="6"/>
    <n v="2013"/>
    <n v="10"/>
    <n v="19"/>
    <x v="1527"/>
    <x v="0"/>
    <x v="11"/>
    <x v="3"/>
    <s v="October"/>
    <x v="76"/>
    <n v="42"/>
    <n v="6"/>
    <s v="FQ-3"/>
    <s v="FM-7"/>
    <x v="1"/>
    <x v="3"/>
  </r>
  <r>
    <n v="301011"/>
    <s v="Starbucks"/>
    <n v="1"/>
    <x v="0"/>
    <x v="0"/>
    <s v="Block A, Hamilton House, Connaught Place, New Delhi"/>
    <s v="Connaught Place"/>
    <s v="Connaught Place, New Delhi"/>
    <n v="77.217701899999994"/>
    <n v="28.6321771"/>
    <s v="Cafe"/>
    <s v="Indian Rupees(Rs.)"/>
    <n v="700"/>
    <n v="1.2E-2"/>
    <n v="8.4"/>
    <x v="0"/>
    <x v="0"/>
    <s v="No"/>
    <s v="No"/>
    <n v="2"/>
    <n v="2417"/>
    <x v="14"/>
    <n v="2018"/>
    <n v="10"/>
    <n v="22"/>
    <x v="940"/>
    <x v="2"/>
    <x v="11"/>
    <x v="3"/>
    <s v="October"/>
    <x v="72"/>
    <n v="43"/>
    <n v="1"/>
    <s v="FQ-3"/>
    <s v="FM-7"/>
    <x v="1"/>
    <x v="1"/>
  </r>
  <r>
    <n v="309841"/>
    <s v="Incrivel Goa"/>
    <n v="1"/>
    <x v="0"/>
    <x v="0"/>
    <s v="21, Dilli Haat, Opposite INA Market, INA, New Delhi"/>
    <s v="Dilli Haat, INA"/>
    <s v="Dilli Haat, INA, New Delhi"/>
    <n v="77.206229300000004"/>
    <n v="28.573113500000002"/>
    <s v="Goan"/>
    <s v="Indian Rupees(Rs.)"/>
    <n v="700"/>
    <n v="1.2E-2"/>
    <n v="8.4"/>
    <x v="0"/>
    <x v="1"/>
    <s v="No"/>
    <s v="No"/>
    <n v="2"/>
    <n v="29"/>
    <x v="28"/>
    <n v="2016"/>
    <n v="10"/>
    <n v="6"/>
    <x v="768"/>
    <x v="1"/>
    <x v="11"/>
    <x v="3"/>
    <s v="October"/>
    <x v="73"/>
    <n v="41"/>
    <n v="4"/>
    <s v="FQ-3"/>
    <s v="FM-7"/>
    <x v="1"/>
    <x v="3"/>
  </r>
  <r>
    <n v="302537"/>
    <s v="Wazwan"/>
    <n v="1"/>
    <x v="0"/>
    <x v="0"/>
    <s v="Dilli Haat, INA, New Delhi"/>
    <s v="Dilli Haat, INA"/>
    <s v="Dilli Haat, INA, New Delhi"/>
    <n v="77.2070571"/>
    <n v="28.573407100000001"/>
    <s v="Kashmiri"/>
    <s v="Indian Rupees(Rs.)"/>
    <n v="700"/>
    <n v="1.2E-2"/>
    <n v="8.4"/>
    <x v="0"/>
    <x v="0"/>
    <s v="No"/>
    <s v="No"/>
    <n v="2"/>
    <n v="44"/>
    <x v="13"/>
    <n v="2011"/>
    <n v="10"/>
    <n v="28"/>
    <x v="231"/>
    <x v="3"/>
    <x v="11"/>
    <x v="3"/>
    <s v="October"/>
    <x v="87"/>
    <n v="44"/>
    <n v="5"/>
    <s v="FQ-3"/>
    <s v="FM-7"/>
    <x v="1"/>
    <x v="2"/>
  </r>
  <r>
    <n v="18260641"/>
    <s v="Dilli BC"/>
    <n v="1"/>
    <x v="0"/>
    <x v="0"/>
    <s v="M-58, Main Market, Greater Kailash (GK) 2, New Delhi"/>
    <s v="Greater Kailash (GK) 2"/>
    <s v="Greater Kailash (GK) 2, New Delhi"/>
    <n v="77.244520300000005"/>
    <n v="28.5335082"/>
    <s v="North Indian, Mughlai"/>
    <s v="Indian Rupees(Rs.)"/>
    <n v="700"/>
    <n v="1.2E-2"/>
    <n v="8.4"/>
    <x v="0"/>
    <x v="1"/>
    <s v="No"/>
    <s v="No"/>
    <n v="2"/>
    <n v="267"/>
    <x v="14"/>
    <n v="2017"/>
    <n v="10"/>
    <n v="9"/>
    <x v="1241"/>
    <x v="7"/>
    <x v="11"/>
    <x v="3"/>
    <s v="October"/>
    <x v="77"/>
    <n v="42"/>
    <n v="1"/>
    <s v="FQ-3"/>
    <s v="FM-7"/>
    <x v="1"/>
    <x v="1"/>
  </r>
  <r>
    <n v="18272382"/>
    <s v="Punjabee's Darbar"/>
    <n v="1"/>
    <x v="0"/>
    <x v="0"/>
    <s v="Shop 9, Corner Market, Malviya Nagar, New Delhi"/>
    <s v="Malviya Nagar"/>
    <s v="Malviya Nagar, New Delhi"/>
    <n v="77.213497099999998"/>
    <n v="28.538882000000001"/>
    <s v="North Indian, Chinese"/>
    <s v="Indian Rupees(Rs.)"/>
    <n v="700"/>
    <n v="1.2E-2"/>
    <n v="8.4"/>
    <x v="0"/>
    <x v="1"/>
    <s v="No"/>
    <s v="No"/>
    <n v="2"/>
    <n v="34"/>
    <x v="10"/>
    <n v="2016"/>
    <n v="10"/>
    <n v="24"/>
    <x v="824"/>
    <x v="1"/>
    <x v="11"/>
    <x v="3"/>
    <s v="October"/>
    <x v="73"/>
    <n v="44"/>
    <n v="1"/>
    <s v="FQ-3"/>
    <s v="FM-7"/>
    <x v="1"/>
    <x v="3"/>
  </r>
  <r>
    <n v="312753"/>
    <s v="Dill's Chawla Chik-Inn"/>
    <n v="1"/>
    <x v="0"/>
    <x v="0"/>
    <s v="1843, Ghitorni, MG Road, New Delhi"/>
    <s v="MG Road"/>
    <s v="MG Road, New Delhi"/>
    <n v="77.144478100000001"/>
    <n v="28.494557"/>
    <s v="North Indian, Mughlai"/>
    <s v="Indian Rupees(Rs.)"/>
    <n v="700"/>
    <n v="1.2E-2"/>
    <n v="8.4"/>
    <x v="0"/>
    <x v="0"/>
    <s v="No"/>
    <s v="No"/>
    <n v="2"/>
    <n v="4"/>
    <x v="20"/>
    <n v="2014"/>
    <n v="10"/>
    <n v="2"/>
    <x v="641"/>
    <x v="4"/>
    <x v="11"/>
    <x v="3"/>
    <s v="October"/>
    <x v="71"/>
    <n v="40"/>
    <n v="4"/>
    <s v="FQ-3"/>
    <s v="FM-7"/>
    <x v="1"/>
    <x v="3"/>
  </r>
  <r>
    <n v="18228874"/>
    <s v="Bats On Delivery"/>
    <n v="1"/>
    <x v="0"/>
    <x v="0"/>
    <s v="DLF Industrial Area, Near Moti Nagar Metro Station, Moti Nagar, New Delhi"/>
    <s v="Moti Nagar"/>
    <s v="Moti Nagar, New Delhi"/>
    <n v="77.140831599999999"/>
    <n v="28.659529500000001"/>
    <s v="North Indian, Fast Food"/>
    <s v="Indian Rupees(Rs.)"/>
    <n v="700"/>
    <n v="1.2E-2"/>
    <n v="8.4"/>
    <x v="0"/>
    <x v="0"/>
    <s v="No"/>
    <s v="No"/>
    <n v="2"/>
    <n v="17"/>
    <x v="13"/>
    <n v="2010"/>
    <n v="10"/>
    <n v="27"/>
    <x v="1528"/>
    <x v="6"/>
    <x v="11"/>
    <x v="3"/>
    <s v="October"/>
    <x v="104"/>
    <n v="44"/>
    <n v="3"/>
    <s v="FQ-3"/>
    <s v="FM-7"/>
    <x v="1"/>
    <x v="2"/>
  </r>
  <r>
    <n v="5663"/>
    <s v="Paramjeet Machi Wala"/>
    <n v="1"/>
    <x v="0"/>
    <x v="0"/>
    <s v="WZ-1, Opposite Metro Station, Basai Darapur Road, Moti Nagar, New Delhi"/>
    <s v="Moti Nagar"/>
    <s v="Moti Nagar, New Delhi"/>
    <n v="77.139611599999995"/>
    <n v="28.656236799999999"/>
    <s v="Seafood, North Indian"/>
    <s v="Indian Rupees(Rs.)"/>
    <n v="700"/>
    <n v="1.2E-2"/>
    <n v="8.4"/>
    <x v="0"/>
    <x v="0"/>
    <s v="No"/>
    <s v="No"/>
    <n v="2"/>
    <n v="99"/>
    <x v="7"/>
    <n v="2010"/>
    <n v="10"/>
    <n v="17"/>
    <x v="424"/>
    <x v="6"/>
    <x v="11"/>
    <x v="3"/>
    <s v="October"/>
    <x v="104"/>
    <n v="42"/>
    <n v="7"/>
    <s v="FQ-3"/>
    <s v="FM-7"/>
    <x v="1"/>
    <x v="2"/>
  </r>
  <r>
    <n v="310430"/>
    <s v="Sanjha Tandoor"/>
    <n v="1"/>
    <x v="0"/>
    <x v="0"/>
    <s v="Shop 2, DDA Shopping Complex, Phase II, Munirka, New Delhi"/>
    <s v="Munirka"/>
    <s v="Munirka, New Delhi"/>
    <n v="77.176000299999998"/>
    <n v="28.554897"/>
    <s v="North Indian, Mughlai"/>
    <s v="Indian Rupees(Rs.)"/>
    <n v="700"/>
    <n v="1.2E-2"/>
    <n v="8.4"/>
    <x v="0"/>
    <x v="0"/>
    <s v="No"/>
    <s v="No"/>
    <n v="2"/>
    <n v="17"/>
    <x v="27"/>
    <n v="2013"/>
    <n v="10"/>
    <n v="17"/>
    <x v="1529"/>
    <x v="0"/>
    <x v="11"/>
    <x v="3"/>
    <s v="October"/>
    <x v="76"/>
    <n v="42"/>
    <n v="4"/>
    <s v="FQ-3"/>
    <s v="FM-7"/>
    <x v="1"/>
    <x v="3"/>
  </r>
  <r>
    <n v="18420452"/>
    <s v="Food Scouts"/>
    <n v="1"/>
    <x v="0"/>
    <x v="0"/>
    <s v="Punjabi Bagh, New Delhi"/>
    <s v="Punjabi Bagh"/>
    <s v="Punjabi Bagh, New Delhi"/>
    <n v="77.133326999999994"/>
    <n v="28.670435000000001"/>
    <s v="North Indian, Chinese, Continental"/>
    <s v="Indian Rupees(Rs.)"/>
    <n v="700"/>
    <n v="1.2E-2"/>
    <n v="8.4"/>
    <x v="0"/>
    <x v="1"/>
    <s v="No"/>
    <s v="No"/>
    <n v="2"/>
    <n v="61"/>
    <x v="23"/>
    <n v="2017"/>
    <n v="10"/>
    <n v="17"/>
    <x v="1530"/>
    <x v="7"/>
    <x v="11"/>
    <x v="3"/>
    <s v="October"/>
    <x v="77"/>
    <n v="43"/>
    <n v="2"/>
    <s v="FQ-3"/>
    <s v="FM-7"/>
    <x v="1"/>
    <x v="1"/>
  </r>
  <r>
    <n v="7310"/>
    <s v="Adish"/>
    <n v="1"/>
    <x v="0"/>
    <x v="0"/>
    <s v="AB 2, Safdarjung Enclave, Safdarjung, New Delhi"/>
    <s v="Safdarjung"/>
    <s v="Safdarjung, New Delhi"/>
    <n v="77.198856000000006"/>
    <n v="28.565380999999999"/>
    <s v="North Indian, Chinese, South Indian"/>
    <s v="Indian Rupees(Rs.)"/>
    <n v="700"/>
    <n v="1.2E-2"/>
    <n v="8.4"/>
    <x v="0"/>
    <x v="0"/>
    <s v="No"/>
    <s v="No"/>
    <n v="2"/>
    <n v="45"/>
    <x v="13"/>
    <n v="2010"/>
    <n v="10"/>
    <n v="9"/>
    <x v="1531"/>
    <x v="6"/>
    <x v="11"/>
    <x v="3"/>
    <s v="October"/>
    <x v="104"/>
    <n v="41"/>
    <n v="6"/>
    <s v="FQ-3"/>
    <s v="FM-7"/>
    <x v="1"/>
    <x v="2"/>
  </r>
  <r>
    <n v="18161610"/>
    <s v="Threads"/>
    <n v="1"/>
    <x v="0"/>
    <x v="0"/>
    <s v="253, Ground Floor, Shahpur Jat, New Delhi"/>
    <s v="Shahpur Jat"/>
    <s v="Shahpur Jat, New Delhi"/>
    <n v="77.211369099999999"/>
    <n v="28.548631199999999"/>
    <s v="Cafe"/>
    <s v="Indian Rupees(Rs.)"/>
    <n v="700"/>
    <n v="1.2E-2"/>
    <n v="8.4"/>
    <x v="0"/>
    <x v="1"/>
    <s v="No"/>
    <s v="No"/>
    <n v="2"/>
    <n v="59"/>
    <x v="5"/>
    <n v="2015"/>
    <n v="10"/>
    <n v="12"/>
    <x v="158"/>
    <x v="8"/>
    <x v="11"/>
    <x v="3"/>
    <s v="October"/>
    <x v="74"/>
    <n v="42"/>
    <n v="1"/>
    <s v="FQ-3"/>
    <s v="FM-7"/>
    <x v="1"/>
    <x v="2"/>
  </r>
  <r>
    <n v="1501"/>
    <s v="Chawla's Chic Inn"/>
    <n v="1"/>
    <x v="0"/>
    <x v="0"/>
    <s v="BT Market, Near DAV School, Shalimar Bagh, New Delhi"/>
    <s v="Shalimar Bagh"/>
    <s v="Shalimar Bagh, New Delhi"/>
    <n v="77.158761900000002"/>
    <n v="28.704281999999999"/>
    <s v="North Indian, Chinese"/>
    <s v="Indian Rupees(Rs.)"/>
    <n v="700"/>
    <n v="1.2E-2"/>
    <n v="8.4"/>
    <x v="0"/>
    <x v="1"/>
    <s v="No"/>
    <s v="No"/>
    <n v="2"/>
    <n v="71"/>
    <x v="10"/>
    <n v="2011"/>
    <n v="10"/>
    <n v="5"/>
    <x v="501"/>
    <x v="3"/>
    <x v="11"/>
    <x v="3"/>
    <s v="October"/>
    <x v="87"/>
    <n v="41"/>
    <n v="3"/>
    <s v="FQ-3"/>
    <s v="FM-7"/>
    <x v="1"/>
    <x v="3"/>
  </r>
  <r>
    <n v="18254521"/>
    <s v="The Coffee Bond"/>
    <n v="1"/>
    <x v="0"/>
    <x v="0"/>
    <s v="Shop 4, Uday Park Shopping Complex, Uday Park, New Delhi"/>
    <s v="Uday Park"/>
    <s v="Uday Park, New Delhi"/>
    <n v="77.218073759999996"/>
    <n v="28.560281029999999"/>
    <s v="Cafe"/>
    <s v="Indian Rupees(Rs.)"/>
    <n v="700"/>
    <n v="1.2E-2"/>
    <n v="8.4"/>
    <x v="0"/>
    <x v="1"/>
    <s v="No"/>
    <s v="No"/>
    <n v="2"/>
    <n v="73"/>
    <x v="12"/>
    <n v="2015"/>
    <n v="10"/>
    <n v="23"/>
    <x v="1532"/>
    <x v="8"/>
    <x v="11"/>
    <x v="3"/>
    <s v="October"/>
    <x v="74"/>
    <n v="43"/>
    <n v="5"/>
    <s v="FQ-3"/>
    <s v="FM-7"/>
    <x v="1"/>
    <x v="1"/>
  </r>
  <r>
    <n v="311231"/>
    <s v="Domino's Pizza"/>
    <n v="1"/>
    <x v="0"/>
    <x v="0"/>
    <s v="Shop 6B, 7&amp;8, Ground Floor, New Ashok Nagar Metro Station, Near, Vasundhara Enclave, New Delhi"/>
    <s v="Vasundhara Enclave"/>
    <s v="Vasundhara Enclave, New Delhi"/>
    <n v="77.3021052"/>
    <n v="28.589108400000001"/>
    <s v="Pizza, Fast Food"/>
    <s v="Indian Rupees(Rs.)"/>
    <n v="700"/>
    <n v="1.2E-2"/>
    <n v="8.4"/>
    <x v="0"/>
    <x v="0"/>
    <s v="No"/>
    <s v="No"/>
    <n v="2"/>
    <n v="17"/>
    <x v="17"/>
    <n v="2017"/>
    <n v="10"/>
    <n v="26"/>
    <x v="1533"/>
    <x v="7"/>
    <x v="11"/>
    <x v="3"/>
    <s v="October"/>
    <x v="77"/>
    <n v="44"/>
    <n v="4"/>
    <s v="FQ-3"/>
    <s v="FM-7"/>
    <x v="1"/>
    <x v="3"/>
  </r>
  <r>
    <n v="18439530"/>
    <s v="Foodhall"/>
    <n v="1"/>
    <x v="0"/>
    <x v="0"/>
    <s v="Lower Ground Floor, World Mark 3, Aerocity, New Delhi"/>
    <s v="Worldmark 3, Aerocity"/>
    <s v="Worldmark 3, Aerocity, New Delhi"/>
    <n v="77.121713999999997"/>
    <n v="28.551680999999999"/>
    <s v="Bakery, Italian, Chinese, Mexican"/>
    <s v="Indian Rupees(Rs.)"/>
    <n v="700"/>
    <n v="1.2E-2"/>
    <n v="8.4"/>
    <x v="0"/>
    <x v="0"/>
    <s v="No"/>
    <s v="No"/>
    <n v="2"/>
    <n v="3"/>
    <x v="0"/>
    <n v="2015"/>
    <n v="10"/>
    <n v="20"/>
    <x v="1534"/>
    <x v="8"/>
    <x v="11"/>
    <x v="3"/>
    <s v="October"/>
    <x v="74"/>
    <n v="43"/>
    <n v="2"/>
    <s v="FQ-3"/>
    <s v="FM-7"/>
    <x v="1"/>
    <x v="0"/>
  </r>
  <r>
    <n v="18445775"/>
    <s v="Orange Tree Cafe"/>
    <n v="1"/>
    <x v="0"/>
    <x v="0"/>
    <s v="4/2, Ground Floor, Opposite Raymond Showroom, Roop Nagar, Near Kamla Nagar, New Delhi"/>
    <s v="Kamla Nagar"/>
    <s v="Kamla Nagar, New Delhi"/>
    <n v="0"/>
    <n v="0"/>
    <s v="Continental, Chinese, North Indian"/>
    <s v="Indian Rupees(Rs.)"/>
    <n v="600"/>
    <n v="1.2E-2"/>
    <n v="7.2"/>
    <x v="1"/>
    <x v="0"/>
    <s v="No"/>
    <s v="No"/>
    <n v="2"/>
    <n v="21"/>
    <x v="9"/>
    <n v="2015"/>
    <n v="1"/>
    <n v="22"/>
    <x v="1193"/>
    <x v="8"/>
    <x v="8"/>
    <x v="2"/>
    <s v="January"/>
    <x v="99"/>
    <n v="4"/>
    <n v="4"/>
    <s v="FQ-4"/>
    <s v="FM-10"/>
    <x v="1"/>
    <x v="2"/>
  </r>
  <r>
    <n v="4227"/>
    <s v="Chill'm Bar &amp; Cafe"/>
    <n v="1"/>
    <x v="0"/>
    <x v="0"/>
    <s v="38, Bunglow Road, Kamla Nagar, New Delhi"/>
    <s v="Kamla Nagar"/>
    <s v="Kamla Nagar, New Delhi"/>
    <n v="77.204721500000005"/>
    <n v="28.6839245"/>
    <s v="North Indian, Italian, Chinese, Fast Food"/>
    <s v="Indian Rupees(Rs.)"/>
    <n v="600"/>
    <n v="1.2E-2"/>
    <n v="7.2"/>
    <x v="1"/>
    <x v="1"/>
    <s v="No"/>
    <s v="No"/>
    <n v="2"/>
    <n v="300"/>
    <x v="12"/>
    <n v="2014"/>
    <n v="12"/>
    <n v="11"/>
    <x v="1350"/>
    <x v="4"/>
    <x v="9"/>
    <x v="3"/>
    <s v="December"/>
    <x v="102"/>
    <n v="50"/>
    <n v="4"/>
    <s v="FQ-3"/>
    <s v="FM-9"/>
    <x v="1"/>
    <x v="1"/>
  </r>
  <r>
    <n v="18332869"/>
    <s v="London Street Kitchen"/>
    <n v="1"/>
    <x v="0"/>
    <x v="0"/>
    <s v="4A-59, Old, Rajinder Nagar, New Delhi"/>
    <s v="Rajinder Nagar"/>
    <s v="Rajinder Nagar, New Delhi"/>
    <n v="77.182092900000001"/>
    <n v="28.6373909"/>
    <s v="North Indian, Mughlai, Chinese"/>
    <s v="Indian Rupees(Rs.)"/>
    <n v="600"/>
    <n v="1.2E-2"/>
    <n v="7.2"/>
    <x v="1"/>
    <x v="1"/>
    <s v="No"/>
    <s v="No"/>
    <n v="2"/>
    <n v="163"/>
    <x v="12"/>
    <n v="2010"/>
    <n v="10"/>
    <n v="13"/>
    <x v="579"/>
    <x v="6"/>
    <x v="11"/>
    <x v="3"/>
    <s v="October"/>
    <x v="104"/>
    <n v="42"/>
    <n v="3"/>
    <s v="FQ-3"/>
    <s v="FM-7"/>
    <x v="1"/>
    <x v="1"/>
  </r>
  <r>
    <n v="18249081"/>
    <s v="Oh! China"/>
    <n v="1"/>
    <x v="0"/>
    <x v="0"/>
    <s v="K1/135, Opposite Oriental Bank of Commerce, Chittaranjan Park, New Delhi"/>
    <s v="Chittaranjan Park"/>
    <s v="Chittaranjan Park, New Delhi"/>
    <n v="77.247854320000002"/>
    <n v="28.541405359999999"/>
    <s v="Chinese, Thai"/>
    <s v="Indian Rupees(Rs.)"/>
    <n v="600"/>
    <n v="1.2E-2"/>
    <n v="7.2"/>
    <x v="0"/>
    <x v="1"/>
    <s v="No"/>
    <s v="No"/>
    <n v="2"/>
    <n v="16"/>
    <x v="20"/>
    <n v="2015"/>
    <n v="9"/>
    <n v="27"/>
    <x v="876"/>
    <x v="8"/>
    <x v="0"/>
    <x v="0"/>
    <s v="September"/>
    <x v="88"/>
    <n v="39"/>
    <n v="7"/>
    <s v="FQ-2"/>
    <s v="FM-6"/>
    <x v="1"/>
    <x v="3"/>
  </r>
  <r>
    <n v="1358"/>
    <s v="Viva Hyderabad"/>
    <n v="1"/>
    <x v="0"/>
    <x v="0"/>
    <s v="Shop 102, 1st Floor, DDA Market 2, Chittaranjan Park, New Delhi"/>
    <s v="Chittaranjan Park"/>
    <s v="Chittaranjan Park, New Delhi"/>
    <n v="77.252929399999999"/>
    <n v="28.53692899"/>
    <s v="Biryani, North Indian"/>
    <s v="Indian Rupees(Rs.)"/>
    <n v="600"/>
    <n v="1.2E-2"/>
    <n v="7.2"/>
    <x v="0"/>
    <x v="1"/>
    <s v="No"/>
    <s v="No"/>
    <n v="2"/>
    <n v="38"/>
    <x v="24"/>
    <n v="2014"/>
    <n v="9"/>
    <n v="23"/>
    <x v="705"/>
    <x v="4"/>
    <x v="0"/>
    <x v="0"/>
    <s v="September"/>
    <x v="4"/>
    <n v="39"/>
    <n v="2"/>
    <s v="FQ-2"/>
    <s v="FM-6"/>
    <x v="1"/>
    <x v="3"/>
  </r>
  <r>
    <n v="9672"/>
    <s v="Dunkin' Donuts"/>
    <n v="1"/>
    <x v="0"/>
    <x v="0"/>
    <s v="S 36, Main Market, Green Park, New Delhi"/>
    <s v="Green Park"/>
    <s v="Green Park, New Delhi"/>
    <n v="77.202184399999993"/>
    <n v="28.5558677"/>
    <s v="Burger, Desserts, Fast Food"/>
    <s v="Indian Rupees(Rs.)"/>
    <n v="600"/>
    <n v="1.2E-2"/>
    <n v="7.2"/>
    <x v="0"/>
    <x v="1"/>
    <s v="No"/>
    <s v="No"/>
    <n v="2"/>
    <n v="431"/>
    <x v="21"/>
    <n v="2016"/>
    <n v="9"/>
    <n v="28"/>
    <x v="1172"/>
    <x v="1"/>
    <x v="0"/>
    <x v="0"/>
    <s v="September"/>
    <x v="1"/>
    <n v="40"/>
    <n v="3"/>
    <s v="FQ-2"/>
    <s v="FM-6"/>
    <x v="1"/>
    <x v="2"/>
  </r>
  <r>
    <n v="18372686"/>
    <s v="FreshMenu"/>
    <n v="1"/>
    <x v="0"/>
    <x v="0"/>
    <s v="Shop 1, 3rd Floor, Ramji Lal Complex, Mini Central, DDA Market, Kalkaji, New Delhi"/>
    <s v="Kalkaji"/>
    <s v="Kalkaji, New Delhi"/>
    <n v="77.257216"/>
    <n v="28.530671999999999"/>
    <s v="Italian, Chinese, Continental, Thai, Mediterranean, Lebanese"/>
    <s v="Indian Rupees(Rs.)"/>
    <n v="600"/>
    <n v="1.2E-2"/>
    <n v="7.2"/>
    <x v="0"/>
    <x v="1"/>
    <s v="No"/>
    <s v="No"/>
    <n v="2"/>
    <n v="36"/>
    <x v="7"/>
    <n v="2013"/>
    <n v="9"/>
    <n v="11"/>
    <x v="249"/>
    <x v="0"/>
    <x v="0"/>
    <x v="0"/>
    <s v="September"/>
    <x v="0"/>
    <n v="37"/>
    <n v="3"/>
    <s v="FQ-2"/>
    <s v="FM-6"/>
    <x v="1"/>
    <x v="2"/>
  </r>
  <r>
    <n v="1618"/>
    <s v="Shudh"/>
    <n v="1"/>
    <x v="0"/>
    <x v="0"/>
    <s v="17-A/32, WEA Gurudwara Road, Near Metro Pillar 98, Karol Bagh, New Delhi"/>
    <s v="Karol Bagh"/>
    <s v="Karol Bagh, New Delhi"/>
    <n v="77.190377999999995"/>
    <n v="28.645475000000001"/>
    <s v="North Indian, Chinese, South Indian"/>
    <s v="Indian Rupees(Rs.)"/>
    <n v="600"/>
    <n v="1.2E-2"/>
    <n v="7.2"/>
    <x v="0"/>
    <x v="1"/>
    <s v="No"/>
    <s v="No"/>
    <n v="2"/>
    <n v="247"/>
    <x v="13"/>
    <n v="2017"/>
    <n v="9"/>
    <n v="21"/>
    <x v="1363"/>
    <x v="7"/>
    <x v="0"/>
    <x v="0"/>
    <s v="September"/>
    <x v="107"/>
    <n v="39"/>
    <n v="4"/>
    <s v="FQ-2"/>
    <s v="FM-6"/>
    <x v="1"/>
    <x v="2"/>
  </r>
  <r>
    <n v="18312458"/>
    <s v="Da Pizza Corner"/>
    <n v="1"/>
    <x v="0"/>
    <x v="0"/>
    <s v="42, Near Sub Station, Mahipalpur, New Delhi"/>
    <s v="Mahipalpur"/>
    <s v="Mahipalpur, New Delhi"/>
    <n v="77.128157400000006"/>
    <n v="28.545246899999999"/>
    <s v="Fast Food, Pizza"/>
    <s v="Indian Rupees(Rs.)"/>
    <n v="600"/>
    <n v="1.2E-2"/>
    <n v="7.2"/>
    <x v="0"/>
    <x v="1"/>
    <s v="No"/>
    <s v="No"/>
    <n v="2"/>
    <n v="6"/>
    <x v="28"/>
    <n v="2012"/>
    <n v="9"/>
    <n v="6"/>
    <x v="1535"/>
    <x v="5"/>
    <x v="0"/>
    <x v="0"/>
    <s v="September"/>
    <x v="5"/>
    <n v="37"/>
    <n v="4"/>
    <s v="FQ-2"/>
    <s v="FM-6"/>
    <x v="1"/>
    <x v="3"/>
  </r>
  <r>
    <n v="308444"/>
    <s v="Moti Mahal Delux - Legendary Culinary"/>
    <n v="1"/>
    <x v="0"/>
    <x v="0"/>
    <s v="489/55/2, Corner Market, Malviya Nagar, New Delhi"/>
    <s v="Malviya Nagar"/>
    <s v="Malviya Nagar, New Delhi"/>
    <n v="77.212658599999997"/>
    <n v="28.540560500000002"/>
    <s v="North Indian, Chinese"/>
    <s v="Indian Rupees(Rs.)"/>
    <n v="600"/>
    <n v="1.2E-2"/>
    <n v="7.2"/>
    <x v="0"/>
    <x v="1"/>
    <s v="No"/>
    <s v="No"/>
    <n v="2"/>
    <n v="146"/>
    <x v="17"/>
    <n v="2011"/>
    <n v="9"/>
    <n v="2"/>
    <x v="664"/>
    <x v="3"/>
    <x v="0"/>
    <x v="0"/>
    <s v="September"/>
    <x v="3"/>
    <n v="36"/>
    <n v="5"/>
    <s v="FQ-2"/>
    <s v="FM-6"/>
    <x v="1"/>
    <x v="3"/>
  </r>
  <r>
    <n v="305398"/>
    <s v="Sagar Ratna"/>
    <n v="1"/>
    <x v="0"/>
    <x v="0"/>
    <s v="FD 2, Ground Floor, Near Pitampura Metro Station, Pitampura, New Delhi"/>
    <s v="Pitampura"/>
    <s v="Pitampura, New Delhi"/>
    <n v="77.132554499999998"/>
    <n v="28.7032305"/>
    <s v="South Indian, North Indian, Chinese"/>
    <s v="Indian Rupees(Rs.)"/>
    <n v="600"/>
    <n v="1.2E-2"/>
    <n v="7.2"/>
    <x v="0"/>
    <x v="1"/>
    <s v="No"/>
    <s v="No"/>
    <n v="2"/>
    <n v="131"/>
    <x v="24"/>
    <n v="2014"/>
    <n v="9"/>
    <n v="9"/>
    <x v="1536"/>
    <x v="4"/>
    <x v="0"/>
    <x v="0"/>
    <s v="September"/>
    <x v="4"/>
    <n v="37"/>
    <n v="2"/>
    <s v="FQ-2"/>
    <s v="FM-6"/>
    <x v="1"/>
    <x v="3"/>
  </r>
  <r>
    <n v="312920"/>
    <s v="Ada'e Handi"/>
    <n v="1"/>
    <x v="0"/>
    <x v="0"/>
    <s v="37/1, Old Rajinder Nagar, Rajinder Nagar, New Delhi"/>
    <s v="Rajinder Nagar"/>
    <s v="Rajinder Nagar, New Delhi"/>
    <n v="77.177713100000005"/>
    <n v="28.6397455"/>
    <s v="North Indian, Mughlai, Chinese"/>
    <s v="Indian Rupees(Rs.)"/>
    <n v="600"/>
    <n v="1.2E-2"/>
    <n v="7.2"/>
    <x v="0"/>
    <x v="1"/>
    <s v="No"/>
    <s v="No"/>
    <n v="2"/>
    <n v="31"/>
    <x v="28"/>
    <n v="2010"/>
    <n v="9"/>
    <n v="10"/>
    <x v="236"/>
    <x v="6"/>
    <x v="0"/>
    <x v="0"/>
    <s v="September"/>
    <x v="78"/>
    <n v="37"/>
    <n v="5"/>
    <s v="FQ-2"/>
    <s v="FM-6"/>
    <x v="1"/>
    <x v="3"/>
  </r>
  <r>
    <n v="305392"/>
    <s v="Sagar Ratna"/>
    <n v="1"/>
    <x v="0"/>
    <x v="0"/>
    <s v="Plot 22, 1st Floor, Bazar Marg, Rajinder Nagar, New Delhi"/>
    <s v="Rajinder Nagar"/>
    <s v="Rajinder Nagar, New Delhi"/>
    <n v="77.186586399999996"/>
    <n v="28.642878400000001"/>
    <s v="South Indian, North Indian, Chinese"/>
    <s v="Indian Rupees(Rs.)"/>
    <n v="600"/>
    <n v="1.2E-2"/>
    <n v="7.2"/>
    <x v="0"/>
    <x v="1"/>
    <s v="No"/>
    <s v="No"/>
    <n v="2"/>
    <n v="120"/>
    <x v="6"/>
    <n v="2013"/>
    <n v="9"/>
    <n v="10"/>
    <x v="169"/>
    <x v="0"/>
    <x v="0"/>
    <x v="0"/>
    <s v="September"/>
    <x v="0"/>
    <n v="37"/>
    <n v="2"/>
    <s v="FQ-2"/>
    <s v="FM-6"/>
    <x v="1"/>
    <x v="3"/>
  </r>
  <r>
    <n v="7287"/>
    <s v="Crazy Cow"/>
    <n v="1"/>
    <x v="0"/>
    <x v="0"/>
    <s v="H-37, Main Market, Rajouri Garden, New Delhi"/>
    <s v="Rajouri Garden"/>
    <s v="Rajouri Garden, New Delhi"/>
    <n v="77.121410100000006"/>
    <n v="28.6449319"/>
    <s v="Chinese"/>
    <s v="Indian Rupees(Rs.)"/>
    <n v="600"/>
    <n v="1.2E-2"/>
    <n v="7.2"/>
    <x v="0"/>
    <x v="1"/>
    <s v="No"/>
    <s v="No"/>
    <n v="2"/>
    <n v="126"/>
    <x v="29"/>
    <n v="2011"/>
    <n v="9"/>
    <n v="22"/>
    <x v="949"/>
    <x v="3"/>
    <x v="0"/>
    <x v="0"/>
    <s v="September"/>
    <x v="3"/>
    <n v="39"/>
    <n v="4"/>
    <s v="FQ-2"/>
    <s v="FM-6"/>
    <x v="1"/>
    <x v="3"/>
  </r>
  <r>
    <n v="304162"/>
    <s v="Chowringhee"/>
    <n v="1"/>
    <x v="0"/>
    <x v="0"/>
    <s v="93, Opposite Venkateswara College, Satyaniketan, New Delhi"/>
    <s v="Satyaniketan"/>
    <s v="Satyaniketan, New Delhi"/>
    <n v="77.168242800000002"/>
    <n v="28.588070299999998"/>
    <s v="Street Food, Chinese, North Indian"/>
    <s v="Indian Rupees(Rs.)"/>
    <n v="600"/>
    <n v="1.2E-2"/>
    <n v="7.2"/>
    <x v="0"/>
    <x v="1"/>
    <s v="No"/>
    <s v="No"/>
    <n v="2"/>
    <n v="364"/>
    <x v="7"/>
    <n v="2014"/>
    <n v="9"/>
    <n v="23"/>
    <x v="705"/>
    <x v="4"/>
    <x v="0"/>
    <x v="0"/>
    <s v="September"/>
    <x v="4"/>
    <n v="39"/>
    <n v="2"/>
    <s v="FQ-2"/>
    <s v="FM-6"/>
    <x v="1"/>
    <x v="2"/>
  </r>
  <r>
    <n v="443"/>
    <s v="The Tandoor"/>
    <n v="1"/>
    <x v="0"/>
    <x v="0"/>
    <s v="G-15, D-1, Aashirwaad Complex, Green Park, New Delhi"/>
    <s v="Green Park"/>
    <s v="Green Park, New Delhi"/>
    <n v="77.205170600000002"/>
    <n v="28.5570041"/>
    <s v="North Indian, Mughlai"/>
    <s v="Indian Rupees(Rs.)"/>
    <n v="600"/>
    <n v="1.2E-2"/>
    <n v="7.2"/>
    <x v="0"/>
    <x v="1"/>
    <s v="No"/>
    <s v="No"/>
    <n v="2"/>
    <n v="121"/>
    <x v="4"/>
    <n v="2018"/>
    <n v="8"/>
    <n v="11"/>
    <x v="1537"/>
    <x v="2"/>
    <x v="1"/>
    <x v="0"/>
    <s v="August"/>
    <x v="79"/>
    <n v="32"/>
    <n v="6"/>
    <s v="FQ-2"/>
    <s v="FM-5"/>
    <x v="1"/>
    <x v="2"/>
  </r>
  <r>
    <n v="312809"/>
    <s v="Overdose"/>
    <n v="1"/>
    <x v="0"/>
    <x v="0"/>
    <s v="27 C/3, Gautam Nagar, Hauz Khas, New Delhi"/>
    <s v="Hauz Khas"/>
    <s v="Hauz Khas, New Delhi"/>
    <n v="77.214170899999999"/>
    <n v="28.561866599999998"/>
    <s v="North Indian, Mughlai, Chinese"/>
    <s v="Indian Rupees(Rs.)"/>
    <n v="600"/>
    <n v="1.2E-2"/>
    <n v="7.2"/>
    <x v="0"/>
    <x v="1"/>
    <s v="No"/>
    <s v="No"/>
    <n v="2"/>
    <n v="10"/>
    <x v="6"/>
    <n v="2010"/>
    <n v="8"/>
    <n v="10"/>
    <x v="1538"/>
    <x v="6"/>
    <x v="1"/>
    <x v="0"/>
    <s v="August"/>
    <x v="7"/>
    <n v="33"/>
    <n v="2"/>
    <s v="FQ-2"/>
    <s v="FM-5"/>
    <x v="1"/>
    <x v="3"/>
  </r>
  <r>
    <n v="18335682"/>
    <s v="Lost in Frost"/>
    <n v="1"/>
    <x v="0"/>
    <x v="0"/>
    <s v="Hauz Khas, New Delhi"/>
    <s v="Hauz Khas"/>
    <s v="Hauz Khas, New Delhi"/>
    <n v="77.206312100000005"/>
    <n v="28.5397438"/>
    <s v="Bakery"/>
    <s v="Indian Rupees(Rs.)"/>
    <n v="600"/>
    <n v="1.2E-2"/>
    <n v="7.2"/>
    <x v="0"/>
    <x v="1"/>
    <s v="No"/>
    <s v="No"/>
    <n v="2"/>
    <n v="18"/>
    <x v="21"/>
    <n v="2018"/>
    <n v="8"/>
    <n v="20"/>
    <x v="1539"/>
    <x v="2"/>
    <x v="1"/>
    <x v="0"/>
    <s v="August"/>
    <x v="79"/>
    <n v="34"/>
    <n v="1"/>
    <s v="FQ-2"/>
    <s v="FM-5"/>
    <x v="1"/>
    <x v="2"/>
  </r>
  <r>
    <n v="18365894"/>
    <s v="Behrouz Biryani"/>
    <n v="1"/>
    <x v="0"/>
    <x v="0"/>
    <s v="Lajpat Nagar 2, New Delhi"/>
    <s v="Lajpat Nagar 2"/>
    <s v="Lajpat Nagar 2, New Delhi"/>
    <n v="77.243344199999996"/>
    <n v="28.569244000000001"/>
    <s v="Biryani"/>
    <s v="Indian Rupees(Rs.)"/>
    <n v="600"/>
    <n v="1.2E-2"/>
    <n v="7.2"/>
    <x v="0"/>
    <x v="1"/>
    <s v="No"/>
    <s v="No"/>
    <n v="2"/>
    <n v="32"/>
    <x v="10"/>
    <n v="2013"/>
    <n v="8"/>
    <n v="28"/>
    <x v="1540"/>
    <x v="0"/>
    <x v="1"/>
    <x v="0"/>
    <s v="August"/>
    <x v="6"/>
    <n v="35"/>
    <n v="3"/>
    <s v="FQ-2"/>
    <s v="FM-5"/>
    <x v="1"/>
    <x v="3"/>
  </r>
  <r>
    <n v="18365372"/>
    <s v="Behrouz Biryani"/>
    <n v="1"/>
    <x v="0"/>
    <x v="0"/>
    <s v="Laxmi Nagar, New Delhi"/>
    <s v="Laxmi Nagar"/>
    <s v="Laxmi Nagar, New Delhi"/>
    <n v="77.281355599999998"/>
    <n v="28.634218199999999"/>
    <s v="Biryani"/>
    <s v="Indian Rupees(Rs.)"/>
    <n v="600"/>
    <n v="1.2E-2"/>
    <n v="7.2"/>
    <x v="0"/>
    <x v="1"/>
    <s v="No"/>
    <s v="No"/>
    <n v="2"/>
    <n v="22"/>
    <x v="9"/>
    <n v="2011"/>
    <n v="8"/>
    <n v="14"/>
    <x v="1541"/>
    <x v="3"/>
    <x v="1"/>
    <x v="0"/>
    <s v="August"/>
    <x v="10"/>
    <n v="33"/>
    <n v="7"/>
    <s v="FQ-2"/>
    <s v="FM-5"/>
    <x v="1"/>
    <x v="2"/>
  </r>
  <r>
    <n v="312385"/>
    <s v="Play Pizza"/>
    <n v="1"/>
    <x v="0"/>
    <x v="0"/>
    <s v="Shop 2, DDA Market, Opposite V3S Mall, Laxmi Nagar, New Delhi"/>
    <s v="Laxmi Nagar"/>
    <s v="Laxmi Nagar, New Delhi"/>
    <n v="77.285933799999995"/>
    <n v="28.636818099999999"/>
    <s v="Italian, Pizza"/>
    <s v="Indian Rupees(Rs.)"/>
    <n v="600"/>
    <n v="1.2E-2"/>
    <n v="7.2"/>
    <x v="0"/>
    <x v="1"/>
    <s v="No"/>
    <s v="No"/>
    <n v="2"/>
    <n v="270"/>
    <x v="5"/>
    <n v="2018"/>
    <n v="8"/>
    <n v="16"/>
    <x v="517"/>
    <x v="2"/>
    <x v="1"/>
    <x v="0"/>
    <s v="August"/>
    <x v="79"/>
    <n v="33"/>
    <n v="4"/>
    <s v="FQ-2"/>
    <s v="FM-5"/>
    <x v="1"/>
    <x v="2"/>
  </r>
  <r>
    <n v="309629"/>
    <s v="Kebab Xpress"/>
    <n v="1"/>
    <x v="0"/>
    <x v="0"/>
    <s v="118, 1st Floor, Unity Metro Mall, Rohini West Metro Station, Rohini, New Delhi"/>
    <s v="Rohini"/>
    <s v="Rohini, New Delhi"/>
    <n v="77.116290899999996"/>
    <n v="28.714835099999998"/>
    <s v="North Indian, Mughlai"/>
    <s v="Indian Rupees(Rs.)"/>
    <n v="600"/>
    <n v="1.2E-2"/>
    <n v="7.2"/>
    <x v="0"/>
    <x v="1"/>
    <s v="No"/>
    <s v="No"/>
    <n v="2"/>
    <n v="62"/>
    <x v="9"/>
    <n v="2014"/>
    <n v="8"/>
    <n v="25"/>
    <x v="1542"/>
    <x v="4"/>
    <x v="1"/>
    <x v="0"/>
    <s v="August"/>
    <x v="13"/>
    <n v="35"/>
    <n v="1"/>
    <s v="FQ-2"/>
    <s v="FM-5"/>
    <x v="1"/>
    <x v="2"/>
  </r>
  <r>
    <n v="18391128"/>
    <s v="Cafe 121"/>
    <n v="1"/>
    <x v="0"/>
    <x v="0"/>
    <s v="121, Satyaniketan, New Delhi"/>
    <s v="Satyaniketan"/>
    <s v="Satyaniketan, New Delhi"/>
    <n v="77.168692100000001"/>
    <n v="28.588292500000001"/>
    <s v="Continental, American, Italian, North Indian, Chinese"/>
    <s v="Indian Rupees(Rs.)"/>
    <n v="600"/>
    <n v="1.2E-2"/>
    <n v="7.2"/>
    <x v="0"/>
    <x v="1"/>
    <s v="No"/>
    <s v="No"/>
    <n v="2"/>
    <n v="23"/>
    <x v="7"/>
    <n v="2015"/>
    <n v="8"/>
    <n v="24"/>
    <x v="1018"/>
    <x v="8"/>
    <x v="1"/>
    <x v="0"/>
    <s v="August"/>
    <x v="9"/>
    <n v="35"/>
    <n v="1"/>
    <s v="FQ-2"/>
    <s v="FM-5"/>
    <x v="1"/>
    <x v="2"/>
  </r>
  <r>
    <n v="18478982"/>
    <s v="Finest Pizzeria"/>
    <n v="1"/>
    <x v="0"/>
    <x v="0"/>
    <s v="Vikaspuri, New Delhi"/>
    <s v="Vikaspuri"/>
    <s v="Vikaspuri, New Delhi"/>
    <n v="77.068464829999996"/>
    <n v="28.6322224"/>
    <s v="Pizza"/>
    <s v="Indian Rupees(Rs.)"/>
    <n v="600"/>
    <n v="1.2E-2"/>
    <n v="7.2"/>
    <x v="0"/>
    <x v="1"/>
    <s v="No"/>
    <s v="No"/>
    <n v="2"/>
    <n v="5"/>
    <x v="13"/>
    <n v="2014"/>
    <n v="8"/>
    <n v="14"/>
    <x v="266"/>
    <x v="4"/>
    <x v="1"/>
    <x v="0"/>
    <s v="August"/>
    <x v="13"/>
    <n v="33"/>
    <n v="4"/>
    <s v="FQ-2"/>
    <s v="FM-5"/>
    <x v="1"/>
    <x v="2"/>
  </r>
  <r>
    <n v="18374707"/>
    <s v="Man Vs Food The Kitchen"/>
    <n v="1"/>
    <x v="0"/>
    <x v="0"/>
    <s v="Shop 125, Defence Colony Flyover Complex, Defence Colony, New Delhi"/>
    <s v="Defence Colony"/>
    <s v="Defence Colony, New Delhi"/>
    <n v="77.238347000000005"/>
    <n v="28.576813000000001"/>
    <s v="North Indian, Mughlai"/>
    <s v="Indian Rupees(Rs.)"/>
    <n v="600"/>
    <n v="1.2E-2"/>
    <n v="7.2"/>
    <x v="0"/>
    <x v="1"/>
    <s v="No"/>
    <s v="No"/>
    <n v="2"/>
    <n v="9"/>
    <x v="13"/>
    <n v="2018"/>
    <n v="7"/>
    <n v="2"/>
    <x v="181"/>
    <x v="2"/>
    <x v="2"/>
    <x v="0"/>
    <s v="July"/>
    <x v="14"/>
    <n v="27"/>
    <n v="1"/>
    <s v="FQ-2"/>
    <s v="FM-4"/>
    <x v="1"/>
    <x v="2"/>
  </r>
  <r>
    <n v="306847"/>
    <s v="Pitstop"/>
    <n v="1"/>
    <x v="0"/>
    <x v="0"/>
    <s v="1965, Outram Lines, Delhi University-GTB Nagar, New Delhi"/>
    <s v="Delhi University-GTB Nagar"/>
    <s v="Delhi University-GTB Nagar, New Delhi"/>
    <n v="77.205754600000006"/>
    <n v="28.702248900000001"/>
    <s v="North Indian, Mughlai, Chinese"/>
    <s v="Indian Rupees(Rs.)"/>
    <n v="600"/>
    <n v="1.2E-2"/>
    <n v="7.2"/>
    <x v="0"/>
    <x v="1"/>
    <s v="No"/>
    <s v="No"/>
    <n v="2"/>
    <n v="85"/>
    <x v="15"/>
    <n v="2010"/>
    <n v="7"/>
    <n v="2"/>
    <x v="1180"/>
    <x v="6"/>
    <x v="2"/>
    <x v="0"/>
    <s v="July"/>
    <x v="80"/>
    <n v="27"/>
    <n v="5"/>
    <s v="FQ-2"/>
    <s v="FM-4"/>
    <x v="1"/>
    <x v="2"/>
  </r>
  <r>
    <n v="18409218"/>
    <s v="Da Pizza Corner"/>
    <n v="1"/>
    <x v="0"/>
    <x v="0"/>
    <s v="C 35, DDA Flats, Garhi, East of Kailash, New Delhi"/>
    <s v="East of Kailash"/>
    <s v="East of Kailash, New Delhi"/>
    <n v="77.252983299999997"/>
    <n v="28.557711000000001"/>
    <s v="Fast Food, Pizza"/>
    <s v="Indian Rupees(Rs.)"/>
    <n v="600"/>
    <n v="1.2E-2"/>
    <n v="7.2"/>
    <x v="0"/>
    <x v="1"/>
    <s v="No"/>
    <s v="No"/>
    <n v="2"/>
    <n v="2"/>
    <x v="0"/>
    <n v="2010"/>
    <n v="7"/>
    <n v="9"/>
    <x v="1543"/>
    <x v="6"/>
    <x v="2"/>
    <x v="0"/>
    <s v="July"/>
    <x v="80"/>
    <n v="28"/>
    <n v="5"/>
    <s v="FQ-2"/>
    <s v="FM-4"/>
    <x v="1"/>
    <x v="0"/>
  </r>
  <r>
    <n v="18358700"/>
    <s v="Pasta La Vista"/>
    <n v="1"/>
    <x v="0"/>
    <x v="0"/>
    <s v="S-4, Oriental House, Gulmohar Enclave Commercial Complex, Green Park, New Delhi"/>
    <s v="Green Park"/>
    <s v="Green Park, New Delhi"/>
    <n v="77.208000400000003"/>
    <n v="28.557766900000001"/>
    <s v="Cafe"/>
    <s v="Indian Rupees(Rs.)"/>
    <n v="600"/>
    <n v="1.2E-2"/>
    <n v="7.2"/>
    <x v="0"/>
    <x v="1"/>
    <s v="No"/>
    <s v="No"/>
    <n v="2"/>
    <n v="95"/>
    <x v="5"/>
    <n v="2018"/>
    <n v="7"/>
    <n v="19"/>
    <x v="1544"/>
    <x v="2"/>
    <x v="2"/>
    <x v="0"/>
    <s v="July"/>
    <x v="14"/>
    <n v="29"/>
    <n v="4"/>
    <s v="FQ-2"/>
    <s v="FM-4"/>
    <x v="1"/>
    <x v="2"/>
  </r>
  <r>
    <n v="301335"/>
    <s v="The Bubble Tea Cafe"/>
    <n v="1"/>
    <x v="0"/>
    <x v="0"/>
    <s v="C-2B/86, Janakpuri, New Delhi"/>
    <s v="Janakpuri"/>
    <s v="Janakpuri, New Delhi"/>
    <n v="77.088365400000001"/>
    <n v="28.621599799999998"/>
    <s v="Cafe"/>
    <s v="Indian Rupees(Rs.)"/>
    <n v="600"/>
    <n v="1.2E-2"/>
    <n v="7.2"/>
    <x v="0"/>
    <x v="1"/>
    <s v="No"/>
    <s v="No"/>
    <n v="2"/>
    <n v="182"/>
    <x v="10"/>
    <n v="2011"/>
    <n v="7"/>
    <n v="18"/>
    <x v="28"/>
    <x v="3"/>
    <x v="2"/>
    <x v="0"/>
    <s v="July"/>
    <x v="15"/>
    <n v="30"/>
    <n v="1"/>
    <s v="FQ-2"/>
    <s v="FM-4"/>
    <x v="1"/>
    <x v="3"/>
  </r>
  <r>
    <n v="4021"/>
    <s v="Tandoor Bar-Be-Que"/>
    <n v="1"/>
    <x v="0"/>
    <x v="0"/>
    <s v="C-2/16, Near C-2 Bus Stop, Janakpuri, New Delhi"/>
    <s v="Janakpuri"/>
    <s v="Janakpuri, New Delhi"/>
    <n v="77.084641300000001"/>
    <n v="28.621877300000001"/>
    <s v="North Indian, Mughlai"/>
    <s v="Indian Rupees(Rs.)"/>
    <n v="600"/>
    <n v="1.2E-2"/>
    <n v="7.2"/>
    <x v="0"/>
    <x v="1"/>
    <s v="No"/>
    <s v="No"/>
    <n v="2"/>
    <n v="131"/>
    <x v="9"/>
    <n v="2011"/>
    <n v="7"/>
    <n v="26"/>
    <x v="1545"/>
    <x v="3"/>
    <x v="2"/>
    <x v="0"/>
    <s v="July"/>
    <x v="15"/>
    <n v="31"/>
    <n v="2"/>
    <s v="FQ-2"/>
    <s v="FM-4"/>
    <x v="1"/>
    <x v="2"/>
  </r>
  <r>
    <n v="5879"/>
    <s v="Mezbaan Restaurant"/>
    <n v="1"/>
    <x v="0"/>
    <x v="0"/>
    <s v="383/1-B, Mir Singh Complex, Munirka, New Delhi"/>
    <s v="Munirka"/>
    <s v="Munirka, New Delhi"/>
    <n v="77.174429399999994"/>
    <n v="28.555777899999999"/>
    <s v="North Indian, Mughlai, Chinese"/>
    <s v="Indian Rupees(Rs.)"/>
    <n v="600"/>
    <n v="1.2E-2"/>
    <n v="7.2"/>
    <x v="0"/>
    <x v="1"/>
    <s v="No"/>
    <s v="No"/>
    <n v="2"/>
    <n v="135"/>
    <x v="4"/>
    <n v="2016"/>
    <n v="7"/>
    <n v="11"/>
    <x v="1546"/>
    <x v="1"/>
    <x v="2"/>
    <x v="0"/>
    <s v="July"/>
    <x v="89"/>
    <n v="29"/>
    <n v="1"/>
    <s v="FQ-2"/>
    <s v="FM-4"/>
    <x v="1"/>
    <x v="2"/>
  </r>
  <r>
    <n v="306267"/>
    <s v="Grillz &amp; Gravy"/>
    <n v="1"/>
    <x v="0"/>
    <x v="0"/>
    <s v="16, NWA Market, Club Road, Punjabi Bagh, New Delhi"/>
    <s v="Punjabi Bagh"/>
    <s v="Punjabi Bagh, New Delhi"/>
    <n v="77.125983129999995"/>
    <n v="28.665709830000001"/>
    <s v="North Indian, Chinese, Mughlai"/>
    <s v="Indian Rupees(Rs.)"/>
    <n v="600"/>
    <n v="1.2E-2"/>
    <n v="7.2"/>
    <x v="0"/>
    <x v="1"/>
    <s v="No"/>
    <s v="No"/>
    <n v="2"/>
    <n v="57"/>
    <x v="15"/>
    <n v="2011"/>
    <n v="7"/>
    <n v="17"/>
    <x v="454"/>
    <x v="3"/>
    <x v="2"/>
    <x v="0"/>
    <s v="July"/>
    <x v="15"/>
    <n v="29"/>
    <n v="7"/>
    <s v="FQ-2"/>
    <s v="FM-4"/>
    <x v="1"/>
    <x v="2"/>
  </r>
  <r>
    <n v="8649"/>
    <s v="Chawla Restaurant"/>
    <n v="1"/>
    <x v="0"/>
    <x v="0"/>
    <s v="J Block, DDA Market, Rajouri Garden, New Delhi"/>
    <s v="Rajouri Garden"/>
    <s v="Rajouri Garden, New Delhi"/>
    <n v="77.120538100000005"/>
    <n v="28.6387809"/>
    <s v="North Indian, Chinese"/>
    <s v="Indian Rupees(Rs.)"/>
    <n v="600"/>
    <n v="1.2E-2"/>
    <n v="7.2"/>
    <x v="0"/>
    <x v="1"/>
    <s v="No"/>
    <s v="No"/>
    <n v="2"/>
    <n v="25"/>
    <x v="13"/>
    <n v="2018"/>
    <n v="7"/>
    <n v="21"/>
    <x v="185"/>
    <x v="2"/>
    <x v="2"/>
    <x v="0"/>
    <s v="July"/>
    <x v="14"/>
    <n v="29"/>
    <n v="6"/>
    <s v="FQ-2"/>
    <s v="FM-4"/>
    <x v="1"/>
    <x v="2"/>
  </r>
  <r>
    <n v="18311919"/>
    <s v="The Vintage Bakers"/>
    <n v="1"/>
    <x v="0"/>
    <x v="0"/>
    <s v="J-7/80m, Nehru Market, Rajouri Garden, New Delhi"/>
    <s v="Rajouri Garden"/>
    <s v="Rajouri Garden, New Delhi"/>
    <n v="77.117244299999996"/>
    <n v="28.646361599999999"/>
    <s v="Bakery, Desserts, Fast Food"/>
    <s v="Indian Rupees(Rs.)"/>
    <n v="600"/>
    <n v="1.2E-2"/>
    <n v="7.2"/>
    <x v="0"/>
    <x v="1"/>
    <s v="No"/>
    <s v="No"/>
    <n v="2"/>
    <n v="46"/>
    <x v="21"/>
    <n v="2012"/>
    <n v="7"/>
    <n v="22"/>
    <x v="1547"/>
    <x v="5"/>
    <x v="2"/>
    <x v="0"/>
    <s v="July"/>
    <x v="90"/>
    <n v="30"/>
    <n v="7"/>
    <s v="FQ-2"/>
    <s v="FM-4"/>
    <x v="1"/>
    <x v="2"/>
  </r>
  <r>
    <n v="18337779"/>
    <s v="Kori's"/>
    <n v="1"/>
    <x v="0"/>
    <x v="0"/>
    <s v="R-62/1, Humayunpur, Safdarjung Enclave, Safdarjung, New Delhi"/>
    <s v="Safdarjung"/>
    <s v="Safdarjung, New Delhi"/>
    <n v="77.193672379999995"/>
    <n v="28.562682299999999"/>
    <s v="Cafe, Korean"/>
    <s v="Indian Rupees(Rs.)"/>
    <n v="600"/>
    <n v="1.2E-2"/>
    <n v="7.2"/>
    <x v="0"/>
    <x v="1"/>
    <s v="No"/>
    <s v="No"/>
    <n v="2"/>
    <n v="110"/>
    <x v="7"/>
    <n v="2017"/>
    <n v="7"/>
    <n v="8"/>
    <x v="1366"/>
    <x v="7"/>
    <x v="2"/>
    <x v="0"/>
    <s v="July"/>
    <x v="16"/>
    <n v="28"/>
    <n v="6"/>
    <s v="FQ-2"/>
    <s v="FM-4"/>
    <x v="1"/>
    <x v="2"/>
  </r>
  <r>
    <n v="311854"/>
    <s v="CAD M CAD B"/>
    <n v="1"/>
    <x v="0"/>
    <x v="0"/>
    <s v="Shop 10, Satyaniketan, New Delhi"/>
    <s v="Satyaniketan"/>
    <s v="Satyaniketan, New Delhi"/>
    <n v="77.169052199999996"/>
    <n v="28.587516900000001"/>
    <s v="Fast Food, Italian, Beverages"/>
    <s v="Indian Rupees(Rs.)"/>
    <n v="600"/>
    <n v="1.2E-2"/>
    <n v="7.2"/>
    <x v="0"/>
    <x v="1"/>
    <s v="No"/>
    <s v="No"/>
    <n v="2"/>
    <n v="60"/>
    <x v="9"/>
    <n v="2012"/>
    <n v="7"/>
    <n v="18"/>
    <x v="1548"/>
    <x v="5"/>
    <x v="2"/>
    <x v="0"/>
    <s v="July"/>
    <x v="90"/>
    <n v="30"/>
    <n v="3"/>
    <s v="FQ-2"/>
    <s v="FM-4"/>
    <x v="1"/>
    <x v="2"/>
  </r>
  <r>
    <n v="18412878"/>
    <s v="Faasos"/>
    <n v="1"/>
    <x v="0"/>
    <x v="0"/>
    <s v="Shop 30, Gandhi Market, Minto Road, Barakhamba Road, New Delhi"/>
    <s v="Barakhamba Road"/>
    <s v="Barakhamba Road, New Delhi"/>
    <n v="77.229470000000006"/>
    <n v="28.637043999999999"/>
    <s v="North Indian, Fast Food"/>
    <s v="Indian Rupees(Rs.)"/>
    <n v="600"/>
    <n v="1.2E-2"/>
    <n v="7.2"/>
    <x v="0"/>
    <x v="1"/>
    <s v="No"/>
    <s v="No"/>
    <n v="2"/>
    <n v="11"/>
    <x v="27"/>
    <n v="2012"/>
    <n v="6"/>
    <n v="19"/>
    <x v="1549"/>
    <x v="5"/>
    <x v="3"/>
    <x v="1"/>
    <s v="June"/>
    <x v="24"/>
    <n v="26"/>
    <n v="2"/>
    <s v="FQ-1"/>
    <s v="FM-3"/>
    <x v="1"/>
    <x v="3"/>
  </r>
  <r>
    <n v="307054"/>
    <s v="Dunkin' Donuts"/>
    <n v="1"/>
    <x v="0"/>
    <x v="0"/>
    <s v="Priya Complex, Basant Lok Market, Vasant Vihar, New Delhi"/>
    <s v="Basant Lok Market, Vasant Vihar"/>
    <s v="Basant Lok Market, Vasant Vihar, New Delhi"/>
    <n v="77.164273339999994"/>
    <n v="28.557392750000002"/>
    <s v="Burger, Desserts, Fast Food"/>
    <s v="Indian Rupees(Rs.)"/>
    <n v="600"/>
    <n v="1.2E-2"/>
    <n v="7.2"/>
    <x v="0"/>
    <x v="1"/>
    <s v="No"/>
    <s v="No"/>
    <n v="2"/>
    <n v="212"/>
    <x v="21"/>
    <n v="2018"/>
    <n v="6"/>
    <n v="16"/>
    <x v="1550"/>
    <x v="2"/>
    <x v="3"/>
    <x v="1"/>
    <s v="June"/>
    <x v="20"/>
    <n v="24"/>
    <n v="6"/>
    <s v="FQ-1"/>
    <s v="FM-3"/>
    <x v="1"/>
    <x v="2"/>
  </r>
  <r>
    <n v="18373691"/>
    <s v="Dogs &amp; Wiches"/>
    <n v="1"/>
    <x v="0"/>
    <x v="0"/>
    <s v="Shop 105, 1st Floor, Chittaranjan Park, New Delhi"/>
    <s v="Chittaranjan Park"/>
    <s v="Chittaranjan Park, New Delhi"/>
    <n v="77.253062600000007"/>
    <n v="28.536813209999998"/>
    <s v="Continental, American, Fast Food"/>
    <s v="Indian Rupees(Rs.)"/>
    <n v="600"/>
    <n v="1.2E-2"/>
    <n v="7.2"/>
    <x v="0"/>
    <x v="1"/>
    <s v="No"/>
    <s v="No"/>
    <n v="2"/>
    <n v="109"/>
    <x v="3"/>
    <n v="2014"/>
    <n v="6"/>
    <n v="28"/>
    <x v="1551"/>
    <x v="4"/>
    <x v="3"/>
    <x v="1"/>
    <s v="June"/>
    <x v="19"/>
    <n v="26"/>
    <n v="6"/>
    <s v="FQ-1"/>
    <s v="FM-3"/>
    <x v="1"/>
    <x v="2"/>
  </r>
  <r>
    <n v="308772"/>
    <s v="Dunkin' Donuts"/>
    <n v="1"/>
    <x v="0"/>
    <x v="0"/>
    <s v="Ground Floor, HT House, Kasturba Gandhi Marg, Connaught Place, New Delhi"/>
    <s v="Connaught Place"/>
    <s v="Connaught Place, New Delhi"/>
    <n v="77.223202139999998"/>
    <n v="28.628014159999999"/>
    <s v="Burger, Desserts, Fast Food"/>
    <s v="Indian Rupees(Rs.)"/>
    <n v="600"/>
    <n v="1.2E-2"/>
    <n v="7.2"/>
    <x v="0"/>
    <x v="1"/>
    <s v="No"/>
    <s v="No"/>
    <n v="2"/>
    <n v="271"/>
    <x v="5"/>
    <n v="2016"/>
    <n v="6"/>
    <n v="25"/>
    <x v="299"/>
    <x v="1"/>
    <x v="3"/>
    <x v="1"/>
    <s v="June"/>
    <x v="92"/>
    <n v="26"/>
    <n v="6"/>
    <s v="FQ-1"/>
    <s v="FM-3"/>
    <x v="1"/>
    <x v="2"/>
  </r>
  <r>
    <n v="437"/>
    <s v="Saleem's Restaurant"/>
    <n v="1"/>
    <x v="0"/>
    <x v="0"/>
    <s v="39, Flyover Market, Defence Colony, New Delhi"/>
    <s v="Defence Colony"/>
    <s v="Defence Colony, New Delhi"/>
    <n v="77.238270099999994"/>
    <n v="28.5777696"/>
    <s v="North Indian, Mughlai, Chinese"/>
    <s v="Indian Rupees(Rs.)"/>
    <n v="600"/>
    <n v="1.2E-2"/>
    <n v="7.2"/>
    <x v="0"/>
    <x v="1"/>
    <s v="No"/>
    <s v="No"/>
    <n v="2"/>
    <n v="53"/>
    <x v="11"/>
    <n v="2018"/>
    <n v="6"/>
    <n v="1"/>
    <x v="721"/>
    <x v="2"/>
    <x v="3"/>
    <x v="1"/>
    <s v="June"/>
    <x v="20"/>
    <n v="22"/>
    <n v="5"/>
    <s v="FQ-1"/>
    <s v="FM-3"/>
    <x v="1"/>
    <x v="2"/>
  </r>
  <r>
    <n v="355"/>
    <s v="New Kadimi"/>
    <n v="1"/>
    <x v="0"/>
    <x v="0"/>
    <s v="1 &amp; 2, C-5A, Kadimi Market, Janakpuri, New Delhi"/>
    <s v="Janakpuri"/>
    <s v="Janakpuri, New Delhi"/>
    <n v="77.094419700000003"/>
    <n v="28.6158468"/>
    <s v="North Indian, South Indian, Chinese, Fast Food"/>
    <s v="Indian Rupees(Rs.)"/>
    <n v="600"/>
    <n v="1.2E-2"/>
    <n v="7.2"/>
    <x v="0"/>
    <x v="1"/>
    <s v="No"/>
    <s v="No"/>
    <n v="2"/>
    <n v="162"/>
    <x v="28"/>
    <n v="2014"/>
    <n v="6"/>
    <n v="24"/>
    <x v="1552"/>
    <x v="4"/>
    <x v="3"/>
    <x v="1"/>
    <s v="June"/>
    <x v="19"/>
    <n v="26"/>
    <n v="2"/>
    <s v="FQ-1"/>
    <s v="FM-3"/>
    <x v="1"/>
    <x v="3"/>
  </r>
  <r>
    <n v="18241883"/>
    <s v="Starvin' Marvin"/>
    <n v="1"/>
    <x v="0"/>
    <x v="0"/>
    <s v="Jasola, New Delhi"/>
    <s v="Jasola"/>
    <s v="Jasola, New Delhi"/>
    <n v="77.297834399999999"/>
    <n v="28.543622599999999"/>
    <s v="Italian, Mexican, Lebanese, Continental"/>
    <s v="Indian Rupees(Rs.)"/>
    <n v="600"/>
    <n v="1.2E-2"/>
    <n v="7.2"/>
    <x v="0"/>
    <x v="1"/>
    <s v="No"/>
    <s v="No"/>
    <n v="2"/>
    <n v="170"/>
    <x v="5"/>
    <n v="2011"/>
    <n v="6"/>
    <n v="24"/>
    <x v="297"/>
    <x v="3"/>
    <x v="3"/>
    <x v="1"/>
    <s v="June"/>
    <x v="26"/>
    <n v="26"/>
    <n v="5"/>
    <s v="FQ-1"/>
    <s v="FM-3"/>
    <x v="1"/>
    <x v="2"/>
  </r>
  <r>
    <n v="18238241"/>
    <s v="Nazeer Foods"/>
    <n v="1"/>
    <x v="0"/>
    <x v="0"/>
    <s v="Shop 71, Desh Bandu Gupta Road, Opposite PP Jewelers, Karol Bagh, New Delhi"/>
    <s v="Karol Bagh"/>
    <s v="Karol Bagh, New Delhi"/>
    <n v="77.194120400000003"/>
    <n v="28.652187099999999"/>
    <s v="Mughlai, North Indian"/>
    <s v="Indian Rupees(Rs.)"/>
    <n v="600"/>
    <n v="1.2E-2"/>
    <n v="7.2"/>
    <x v="0"/>
    <x v="1"/>
    <s v="No"/>
    <s v="No"/>
    <n v="2"/>
    <n v="27"/>
    <x v="9"/>
    <n v="2018"/>
    <n v="6"/>
    <n v="22"/>
    <x v="1051"/>
    <x v="2"/>
    <x v="3"/>
    <x v="1"/>
    <s v="June"/>
    <x v="20"/>
    <n v="25"/>
    <n v="5"/>
    <s v="FQ-1"/>
    <s v="FM-3"/>
    <x v="1"/>
    <x v="2"/>
  </r>
  <r>
    <n v="18291199"/>
    <s v="FreshMenu"/>
    <n v="1"/>
    <x v="0"/>
    <x v="0"/>
    <s v="181-C, Khirki Extension, Malviya Nagar, New Delhi"/>
    <s v="Malviya Nagar"/>
    <s v="Malviya Nagar, New Delhi"/>
    <n v="77.219114899999994"/>
    <n v="28.530617299999999"/>
    <s v="Italian, Chinese, Continental, Thai, Mediterranean, Lebanese"/>
    <s v="Indian Rupees(Rs.)"/>
    <n v="600"/>
    <n v="1.2E-2"/>
    <n v="7.2"/>
    <x v="0"/>
    <x v="1"/>
    <s v="No"/>
    <s v="No"/>
    <n v="2"/>
    <n v="132"/>
    <x v="21"/>
    <n v="2010"/>
    <n v="6"/>
    <n v="19"/>
    <x v="1553"/>
    <x v="6"/>
    <x v="3"/>
    <x v="1"/>
    <s v="June"/>
    <x v="21"/>
    <n v="25"/>
    <n v="6"/>
    <s v="FQ-1"/>
    <s v="FM-3"/>
    <x v="1"/>
    <x v="2"/>
  </r>
  <r>
    <n v="2366"/>
    <s v="Rahul's Rasoi"/>
    <n v="1"/>
    <x v="0"/>
    <x v="0"/>
    <s v="23, B-1 Market, Paschim Vihar, New Delhi"/>
    <s v="Paschim Vihar"/>
    <s v="Paschim Vihar, New Delhi"/>
    <n v="77.108577600000004"/>
    <n v="28.670082099999998"/>
    <s v="North Indian, Chinese"/>
    <s v="Indian Rupees(Rs.)"/>
    <n v="600"/>
    <n v="1.2E-2"/>
    <n v="7.2"/>
    <x v="0"/>
    <x v="1"/>
    <s v="No"/>
    <s v="No"/>
    <n v="2"/>
    <n v="78"/>
    <x v="28"/>
    <n v="2014"/>
    <n v="6"/>
    <n v="25"/>
    <x v="738"/>
    <x v="4"/>
    <x v="3"/>
    <x v="1"/>
    <s v="June"/>
    <x v="19"/>
    <n v="26"/>
    <n v="3"/>
    <s v="FQ-1"/>
    <s v="FM-3"/>
    <x v="1"/>
    <x v="3"/>
  </r>
  <r>
    <n v="18265418"/>
    <s v="Yellowtail"/>
    <n v="1"/>
    <x v="0"/>
    <x v="0"/>
    <s v="WZ-884, Near Punjab &amp; Sind Bank, Rani Bagh, Pitampura, New Delhi"/>
    <s v="Pitampura"/>
    <s v="Pitampura, New Delhi"/>
    <n v="77.130407899999994"/>
    <n v="28.683868400000001"/>
    <s v="North Indian, Chinese, Fast Food"/>
    <s v="Indian Rupees(Rs.)"/>
    <n v="600"/>
    <n v="1.2E-2"/>
    <n v="7.2"/>
    <x v="0"/>
    <x v="1"/>
    <s v="No"/>
    <s v="No"/>
    <n v="2"/>
    <n v="19"/>
    <x v="13"/>
    <n v="2013"/>
    <n v="6"/>
    <n v="9"/>
    <x v="1041"/>
    <x v="0"/>
    <x v="3"/>
    <x v="1"/>
    <s v="June"/>
    <x v="25"/>
    <n v="23"/>
    <n v="7"/>
    <s v="FQ-1"/>
    <s v="FM-3"/>
    <x v="1"/>
    <x v="2"/>
  </r>
  <r>
    <n v="18365897"/>
    <s v="Behrouz Biryani"/>
    <n v="1"/>
    <x v="0"/>
    <x v="0"/>
    <s v="Rohini, New Delhi"/>
    <s v="Rohini"/>
    <s v="Rohini, New Delhi"/>
    <n v="77.121145499999997"/>
    <n v="28.717003900000002"/>
    <s v="Biryani"/>
    <s v="Indian Rupees(Rs.)"/>
    <n v="600"/>
    <n v="1.2E-2"/>
    <n v="7.2"/>
    <x v="0"/>
    <x v="1"/>
    <s v="No"/>
    <s v="No"/>
    <n v="2"/>
    <n v="45"/>
    <x v="7"/>
    <n v="2011"/>
    <n v="6"/>
    <n v="20"/>
    <x v="1554"/>
    <x v="3"/>
    <x v="3"/>
    <x v="1"/>
    <s v="June"/>
    <x v="26"/>
    <n v="26"/>
    <n v="1"/>
    <s v="FQ-1"/>
    <s v="FM-3"/>
    <x v="1"/>
    <x v="2"/>
  </r>
  <r>
    <n v="1643"/>
    <s v="Chicago Pizza"/>
    <n v="1"/>
    <x v="0"/>
    <x v="0"/>
    <s v="G/21-A, Select Citywalk Mall, Saket, New Delhi"/>
    <s v="Select Citywalk Mall, Saket"/>
    <s v="Select Citywalk Mall, Saket, New Delhi"/>
    <n v="77.219428609999994"/>
    <n v="28.528575409999998"/>
    <s v="Pizza"/>
    <s v="Indian Rupees(Rs.)"/>
    <n v="600"/>
    <n v="1.2E-2"/>
    <n v="7.2"/>
    <x v="0"/>
    <x v="1"/>
    <s v="No"/>
    <s v="No"/>
    <n v="2"/>
    <n v="271"/>
    <x v="4"/>
    <n v="2015"/>
    <n v="6"/>
    <n v="8"/>
    <x v="1453"/>
    <x v="8"/>
    <x v="3"/>
    <x v="1"/>
    <s v="June"/>
    <x v="23"/>
    <n v="24"/>
    <n v="1"/>
    <s v="FQ-1"/>
    <s v="FM-3"/>
    <x v="1"/>
    <x v="2"/>
  </r>
  <r>
    <n v="308"/>
    <s v="Sagar Ratna"/>
    <n v="1"/>
    <x v="0"/>
    <x v="0"/>
    <s v="Central Market, Masudpur, Vasant Kunj, New Delhi"/>
    <s v="Vasant Kunj"/>
    <s v="Vasant Kunj, New Delhi"/>
    <n v="77.155416000000002"/>
    <n v="28.525131200000001"/>
    <s v="South Indian, North Indian"/>
    <s v="Indian Rupees(Rs.)"/>
    <n v="600"/>
    <n v="1.2E-2"/>
    <n v="7.2"/>
    <x v="0"/>
    <x v="1"/>
    <s v="No"/>
    <s v="No"/>
    <n v="2"/>
    <n v="133"/>
    <x v="27"/>
    <n v="2015"/>
    <n v="6"/>
    <n v="15"/>
    <x v="1555"/>
    <x v="8"/>
    <x v="3"/>
    <x v="1"/>
    <s v="June"/>
    <x v="23"/>
    <n v="25"/>
    <n v="1"/>
    <s v="FQ-1"/>
    <s v="FM-3"/>
    <x v="1"/>
    <x v="3"/>
  </r>
  <r>
    <n v="306"/>
    <s v="Sagar Ratna"/>
    <n v="1"/>
    <x v="0"/>
    <x v="0"/>
    <s v="24, Defence Colony Market, Defence Colony, New Delhi"/>
    <s v="Defence Colony"/>
    <s v="Defence Colony, New Delhi"/>
    <n v="77.230411500000002"/>
    <n v="28.5731228"/>
    <s v="North Indian, Chinese"/>
    <s v="Indian Rupees(Rs.)"/>
    <n v="600"/>
    <n v="1.2E-2"/>
    <n v="7.2"/>
    <x v="0"/>
    <x v="1"/>
    <s v="No"/>
    <s v="No"/>
    <n v="2"/>
    <n v="308"/>
    <x v="21"/>
    <n v="2018"/>
    <n v="5"/>
    <n v="12"/>
    <x v="70"/>
    <x v="2"/>
    <x v="4"/>
    <x v="1"/>
    <s v="May"/>
    <x v="30"/>
    <n v="19"/>
    <n v="6"/>
    <s v="FQ-1"/>
    <s v="FM-2"/>
    <x v="1"/>
    <x v="2"/>
  </r>
  <r>
    <n v="304906"/>
    <s v="Chicago Pizza"/>
    <n v="1"/>
    <x v="0"/>
    <x v="0"/>
    <s v="Epicuria Food Mall, Nehru Place Metro Station, Nehru Place, New Delhi"/>
    <s v="Epicuria Food Mall, Nehru Place"/>
    <s v="Epicuria Food Mall, Nehru Place, New Delhi"/>
    <n v="77.2514264"/>
    <n v="28.551456000000002"/>
    <s v="Pizza"/>
    <s v="Indian Rupees(Rs.)"/>
    <n v="600"/>
    <n v="1.2E-2"/>
    <n v="7.2"/>
    <x v="0"/>
    <x v="1"/>
    <s v="No"/>
    <s v="No"/>
    <n v="2"/>
    <n v="93"/>
    <x v="28"/>
    <n v="2018"/>
    <n v="5"/>
    <n v="2"/>
    <x v="1224"/>
    <x v="2"/>
    <x v="4"/>
    <x v="1"/>
    <s v="May"/>
    <x v="30"/>
    <n v="18"/>
    <n v="3"/>
    <s v="FQ-1"/>
    <s v="FM-2"/>
    <x v="1"/>
    <x v="3"/>
  </r>
  <r>
    <n v="18365388"/>
    <s v="Behrouz Biryani"/>
    <n v="1"/>
    <x v="0"/>
    <x v="0"/>
    <s v="Green Park, New Delhi"/>
    <s v="Green Park"/>
    <s v="Green Park, New Delhi"/>
    <n v="77.204901100000001"/>
    <n v="28.557068000000001"/>
    <s v="Biryani"/>
    <s v="Indian Rupees(Rs.)"/>
    <n v="600"/>
    <n v="1.2E-2"/>
    <n v="7.2"/>
    <x v="0"/>
    <x v="1"/>
    <s v="No"/>
    <s v="No"/>
    <n v="2"/>
    <n v="51"/>
    <x v="11"/>
    <n v="2014"/>
    <n v="5"/>
    <n v="27"/>
    <x v="1556"/>
    <x v="4"/>
    <x v="4"/>
    <x v="1"/>
    <s v="May"/>
    <x v="33"/>
    <n v="22"/>
    <n v="2"/>
    <s v="FQ-1"/>
    <s v="FM-2"/>
    <x v="1"/>
    <x v="2"/>
  </r>
  <r>
    <n v="18245249"/>
    <s v="M.D. Kitchen"/>
    <n v="1"/>
    <x v="0"/>
    <x v="0"/>
    <s v="62, Laxmi Bai Nagar Market, Opposite INA Market, Near Dilli Haat, INA, New Delhi"/>
    <s v="INA"/>
    <s v="INA, New Delhi"/>
    <n v="77.210061600000003"/>
    <n v="28.578374799999999"/>
    <s v="North Indian, Mughlai, Chinese, South Indian"/>
    <s v="Indian Rupees(Rs.)"/>
    <n v="600"/>
    <n v="1.2E-2"/>
    <n v="7.2"/>
    <x v="0"/>
    <x v="1"/>
    <s v="No"/>
    <s v="No"/>
    <n v="2"/>
    <n v="30"/>
    <x v="17"/>
    <n v="2016"/>
    <n v="5"/>
    <n v="5"/>
    <x v="1557"/>
    <x v="1"/>
    <x v="4"/>
    <x v="1"/>
    <s v="May"/>
    <x v="27"/>
    <n v="19"/>
    <n v="4"/>
    <s v="FQ-1"/>
    <s v="FM-2"/>
    <x v="1"/>
    <x v="3"/>
  </r>
  <r>
    <n v="18414477"/>
    <s v="Faasos"/>
    <n v="1"/>
    <x v="0"/>
    <x v="0"/>
    <s v="Shop N-9, Ground Floor, Opposite ICICI Bank, Near Govindpuri, Kalkaji, New Delhi"/>
    <s v="Kalkaji"/>
    <s v="Kalkaji, New Delhi"/>
    <n v="77.257337000000007"/>
    <n v="28.537026999999998"/>
    <s v="North Indian, Fast Food"/>
    <s v="Indian Rupees(Rs.)"/>
    <n v="600"/>
    <n v="1.2E-2"/>
    <n v="7.2"/>
    <x v="0"/>
    <x v="1"/>
    <s v="No"/>
    <s v="No"/>
    <n v="2"/>
    <n v="4"/>
    <x v="10"/>
    <n v="2011"/>
    <n v="5"/>
    <n v="5"/>
    <x v="1558"/>
    <x v="3"/>
    <x v="4"/>
    <x v="1"/>
    <s v="May"/>
    <x v="28"/>
    <n v="19"/>
    <n v="4"/>
    <s v="FQ-1"/>
    <s v="FM-2"/>
    <x v="1"/>
    <x v="3"/>
  </r>
  <r>
    <n v="310758"/>
    <s v="Chopsuey"/>
    <n v="1"/>
    <x v="0"/>
    <x v="0"/>
    <s v="7724, New Market, Near Liberty Cinema, Karol Bagh, New Delhi"/>
    <s v="Karol Bagh"/>
    <s v="Karol Bagh, New Delhi"/>
    <n v="77.1889094"/>
    <n v="28.657690299999999"/>
    <s v="Chinese, North Indian"/>
    <s v="Indian Rupees(Rs.)"/>
    <n v="600"/>
    <n v="1.2E-2"/>
    <n v="7.2"/>
    <x v="0"/>
    <x v="1"/>
    <s v="No"/>
    <s v="No"/>
    <n v="2"/>
    <n v="71"/>
    <x v="11"/>
    <n v="2012"/>
    <n v="5"/>
    <n v="22"/>
    <x v="1559"/>
    <x v="5"/>
    <x v="4"/>
    <x v="1"/>
    <s v="May"/>
    <x v="29"/>
    <n v="22"/>
    <n v="2"/>
    <s v="FQ-1"/>
    <s v="FM-2"/>
    <x v="1"/>
    <x v="2"/>
  </r>
  <r>
    <n v="309606"/>
    <s v="Chowringhee"/>
    <n v="1"/>
    <x v="0"/>
    <x v="0"/>
    <s v="14A/34, China Market, Near Karol Bagh Metro Station, Karol Bagh, New Delhi"/>
    <s v="Karol Bagh"/>
    <s v="Karol Bagh, New Delhi"/>
    <n v="77.186887900000002"/>
    <n v="28.645806799999999"/>
    <s v="North Indian, Chinese"/>
    <s v="Indian Rupees(Rs.)"/>
    <n v="600"/>
    <n v="1.2E-2"/>
    <n v="7.2"/>
    <x v="0"/>
    <x v="1"/>
    <s v="No"/>
    <s v="No"/>
    <n v="2"/>
    <n v="122"/>
    <x v="4"/>
    <n v="2011"/>
    <n v="5"/>
    <n v="3"/>
    <x v="1560"/>
    <x v="3"/>
    <x v="4"/>
    <x v="1"/>
    <s v="May"/>
    <x v="28"/>
    <n v="19"/>
    <n v="2"/>
    <s v="FQ-1"/>
    <s v="FM-2"/>
    <x v="1"/>
    <x v="2"/>
  </r>
  <r>
    <n v="1959"/>
    <s v="Mikky Peshawari"/>
    <n v="1"/>
    <x v="0"/>
    <x v="0"/>
    <s v="7, NN Tower, Shopping Complex, Road 44, Fountain Chowk, Pitampura, New Delhi"/>
    <s v="Pitampura"/>
    <s v="Pitampura, New Delhi"/>
    <n v="77.135191500000005"/>
    <n v="28.6877493"/>
    <s v="North Indian, Mughlai"/>
    <s v="Indian Rupees(Rs.)"/>
    <n v="600"/>
    <n v="1.2E-2"/>
    <n v="7.2"/>
    <x v="0"/>
    <x v="1"/>
    <s v="No"/>
    <s v="No"/>
    <n v="2"/>
    <n v="49"/>
    <x v="27"/>
    <n v="2017"/>
    <n v="5"/>
    <n v="3"/>
    <x v="820"/>
    <x v="7"/>
    <x v="4"/>
    <x v="1"/>
    <s v="May"/>
    <x v="81"/>
    <n v="19"/>
    <n v="3"/>
    <s v="FQ-1"/>
    <s v="FM-2"/>
    <x v="1"/>
    <x v="3"/>
  </r>
  <r>
    <n v="18364239"/>
    <s v="CafíÂ Befikre"/>
    <n v="1"/>
    <x v="0"/>
    <x v="0"/>
    <s v="289, 1st Floor, Satyaniketan, New Delhi"/>
    <s v="Satyaniketan"/>
    <s v="Satyaniketan, New Delhi"/>
    <n v="77.17"/>
    <n v="28.59"/>
    <s v="Chinese, Continental"/>
    <s v="Indian Rupees(Rs.)"/>
    <n v="600"/>
    <n v="1.2E-2"/>
    <n v="7.2"/>
    <x v="0"/>
    <x v="1"/>
    <s v="No"/>
    <s v="No"/>
    <n v="2"/>
    <n v="80"/>
    <x v="5"/>
    <n v="2017"/>
    <n v="5"/>
    <n v="21"/>
    <x v="315"/>
    <x v="7"/>
    <x v="4"/>
    <x v="1"/>
    <s v="May"/>
    <x v="81"/>
    <n v="21"/>
    <n v="7"/>
    <s v="FQ-1"/>
    <s v="FM-2"/>
    <x v="1"/>
    <x v="2"/>
  </r>
  <r>
    <n v="18368002"/>
    <s v="Tin Town Cafí©"/>
    <n v="1"/>
    <x v="0"/>
    <x v="0"/>
    <s v="37, Ground Floor, Satyaniketan, New Delhi"/>
    <s v="Satyaniketan"/>
    <s v="Satyaniketan, New Delhi"/>
    <n v="77.167658700000004"/>
    <n v="28.5880592"/>
    <s v="Cafe, North Indian, Continental, Chinese"/>
    <s v="Indian Rupees(Rs.)"/>
    <n v="600"/>
    <n v="1.2E-2"/>
    <n v="7.2"/>
    <x v="0"/>
    <x v="1"/>
    <s v="No"/>
    <s v="No"/>
    <n v="2"/>
    <n v="142"/>
    <x v="3"/>
    <n v="2011"/>
    <n v="5"/>
    <n v="14"/>
    <x v="197"/>
    <x v="3"/>
    <x v="4"/>
    <x v="1"/>
    <s v="May"/>
    <x v="28"/>
    <n v="20"/>
    <n v="6"/>
    <s v="FQ-1"/>
    <s v="FM-2"/>
    <x v="1"/>
    <x v="2"/>
  </r>
  <r>
    <n v="18279456"/>
    <s v="Eat Me"/>
    <n v="1"/>
    <x v="0"/>
    <x v="0"/>
    <s v="24/1-4, Yusuf Sarai, New Delhi"/>
    <s v="Yusuf Sarai"/>
    <s v="Yusuf Sarai, New Delhi"/>
    <n v="77.206832599999998"/>
    <n v="28.5597171"/>
    <s v="North Indian, Continental"/>
    <s v="Indian Rupees(Rs.)"/>
    <n v="600"/>
    <n v="1.2E-2"/>
    <n v="7.2"/>
    <x v="0"/>
    <x v="1"/>
    <s v="No"/>
    <s v="No"/>
    <n v="2"/>
    <n v="33"/>
    <x v="6"/>
    <n v="2011"/>
    <n v="5"/>
    <n v="16"/>
    <x v="742"/>
    <x v="3"/>
    <x v="4"/>
    <x v="1"/>
    <s v="May"/>
    <x v="28"/>
    <n v="21"/>
    <n v="1"/>
    <s v="FQ-1"/>
    <s v="FM-2"/>
    <x v="1"/>
    <x v="3"/>
  </r>
  <r>
    <n v="588"/>
    <s v="Nathu's Sweets"/>
    <n v="1"/>
    <x v="0"/>
    <x v="0"/>
    <s v="23-25, Bengali Market, Barakhamba Road, New Delhi"/>
    <s v="Barakhamba Road"/>
    <s v="Barakhamba Road, New Delhi"/>
    <n v="77.232116199999993"/>
    <n v="28.629713500000001"/>
    <s v="North Indian, South Indian, Street Food, Mithai"/>
    <s v="Indian Rupees(Rs.)"/>
    <n v="600"/>
    <n v="1.2E-2"/>
    <n v="7.2"/>
    <x v="0"/>
    <x v="1"/>
    <s v="No"/>
    <s v="No"/>
    <n v="2"/>
    <n v="421"/>
    <x v="15"/>
    <n v="2011"/>
    <n v="4"/>
    <n v="6"/>
    <x v="811"/>
    <x v="3"/>
    <x v="5"/>
    <x v="1"/>
    <s v="April"/>
    <x v="34"/>
    <n v="15"/>
    <n v="3"/>
    <s v="FQ-1"/>
    <s v="FM-1"/>
    <x v="1"/>
    <x v="2"/>
  </r>
  <r>
    <n v="2585"/>
    <s v="Chawla's Unique Chicken Corner"/>
    <n v="1"/>
    <x v="0"/>
    <x v="0"/>
    <s v="14, Community Centre, New Friends Colony, New Delhi"/>
    <s v="Community Centre, New Friends Colony"/>
    <s v="Community Centre, New Friends Colony, New Delhi"/>
    <n v="77.26839837"/>
    <n v="28.561360279999999"/>
    <s v="North Indian, Mughlai"/>
    <s v="Indian Rupees(Rs.)"/>
    <n v="600"/>
    <n v="1.2E-2"/>
    <n v="7.2"/>
    <x v="0"/>
    <x v="1"/>
    <s v="No"/>
    <s v="No"/>
    <n v="2"/>
    <n v="35"/>
    <x v="11"/>
    <n v="2011"/>
    <n v="4"/>
    <n v="28"/>
    <x v="1561"/>
    <x v="3"/>
    <x v="5"/>
    <x v="1"/>
    <s v="April"/>
    <x v="34"/>
    <n v="18"/>
    <n v="4"/>
    <s v="FQ-1"/>
    <s v="FM-1"/>
    <x v="1"/>
    <x v="2"/>
  </r>
  <r>
    <n v="18359294"/>
    <s v="Dilli Grillz"/>
    <n v="1"/>
    <x v="0"/>
    <x v="0"/>
    <s v="Ground Floor, Fun City Mall, Prashant Vihar, New Delhi"/>
    <s v="Fun City Mall, Prashant Vihar"/>
    <s v="Fun City Mall, Prashant Vihar, New Delhi"/>
    <n v="77.135977800000006"/>
    <n v="28.712523099999999"/>
    <s v="North Indian, Chinese"/>
    <s v="Indian Rupees(Rs.)"/>
    <n v="600"/>
    <n v="1.2E-2"/>
    <n v="7.2"/>
    <x v="0"/>
    <x v="1"/>
    <s v="No"/>
    <s v="No"/>
    <n v="2"/>
    <n v="2"/>
    <x v="0"/>
    <n v="2016"/>
    <n v="4"/>
    <n v="23"/>
    <x v="1562"/>
    <x v="1"/>
    <x v="5"/>
    <x v="1"/>
    <s v="April"/>
    <x v="37"/>
    <n v="17"/>
    <n v="6"/>
    <s v="FQ-1"/>
    <s v="FM-1"/>
    <x v="1"/>
    <x v="0"/>
  </r>
  <r>
    <n v="18377926"/>
    <s v="Ding Ding"/>
    <n v="1"/>
    <x v="0"/>
    <x v="0"/>
    <s v="41 - Zamrudpur, Near Gurudwara, Greater Kailash (GK) 1, New Delhi"/>
    <s v="Greater Kailash (GK) 1"/>
    <s v="Greater Kailash (GK) 1, New Delhi"/>
    <n v="77.236718460000006"/>
    <n v="28.549538219999999"/>
    <s v="Chinese"/>
    <s v="Indian Rupees(Rs.)"/>
    <n v="600"/>
    <n v="1.2E-2"/>
    <n v="7.2"/>
    <x v="0"/>
    <x v="1"/>
    <s v="No"/>
    <s v="No"/>
    <n v="2"/>
    <n v="93"/>
    <x v="3"/>
    <n v="2018"/>
    <n v="4"/>
    <n v="3"/>
    <x v="614"/>
    <x v="2"/>
    <x v="5"/>
    <x v="1"/>
    <s v="April"/>
    <x v="39"/>
    <n v="14"/>
    <n v="2"/>
    <s v="FQ-1"/>
    <s v="FM-1"/>
    <x v="1"/>
    <x v="2"/>
  </r>
  <r>
    <n v="1215"/>
    <s v="Kebabs &amp; Curries"/>
    <n v="1"/>
    <x v="0"/>
    <x v="0"/>
    <s v="G-14, Bhanot Corner, R Block, Greater Kailash (GK) 1, New Delhi"/>
    <s v="Greater Kailash (GK) 1"/>
    <s v="Greater Kailash (GK) 1, New Delhi"/>
    <n v="77.243568699999997"/>
    <n v="28.546809700000001"/>
    <s v="North Indian, Mughlai"/>
    <s v="Indian Rupees(Rs.)"/>
    <n v="600"/>
    <n v="1.2E-2"/>
    <n v="7.2"/>
    <x v="0"/>
    <x v="1"/>
    <s v="No"/>
    <s v="No"/>
    <n v="2"/>
    <n v="227"/>
    <x v="21"/>
    <n v="2011"/>
    <n v="4"/>
    <n v="14"/>
    <x v="1471"/>
    <x v="3"/>
    <x v="5"/>
    <x v="1"/>
    <s v="April"/>
    <x v="34"/>
    <n v="16"/>
    <n v="4"/>
    <s v="FQ-1"/>
    <s v="FM-1"/>
    <x v="1"/>
    <x v="2"/>
  </r>
  <r>
    <n v="6052"/>
    <s v="Singz"/>
    <n v="1"/>
    <x v="0"/>
    <x v="0"/>
    <s v="BA-144 A, Opposite DDA Market, Jail Road, New Delhi"/>
    <s v="Jail Road"/>
    <s v="Jail Road, New Delhi"/>
    <n v="77.097788600000001"/>
    <n v="28.631501400000001"/>
    <s v="North Indian, Chinese"/>
    <s v="Indian Rupees(Rs.)"/>
    <n v="600"/>
    <n v="1.2E-2"/>
    <n v="7.2"/>
    <x v="0"/>
    <x v="1"/>
    <s v="No"/>
    <s v="No"/>
    <n v="2"/>
    <n v="57"/>
    <x v="20"/>
    <n v="2016"/>
    <n v="4"/>
    <n v="19"/>
    <x v="1563"/>
    <x v="1"/>
    <x v="5"/>
    <x v="1"/>
    <s v="April"/>
    <x v="37"/>
    <n v="17"/>
    <n v="2"/>
    <s v="FQ-1"/>
    <s v="FM-1"/>
    <x v="1"/>
    <x v="3"/>
  </r>
  <r>
    <n v="6179"/>
    <s v="Tunday Kababi"/>
    <n v="1"/>
    <x v="0"/>
    <x v="0"/>
    <s v="489, 55/4, Corner Market, Malviya Nagar, New Delhi"/>
    <s v="Malviya Nagar"/>
    <s v="Malviya Nagar, New Delhi"/>
    <n v="77.212655499999997"/>
    <n v="28.5406063"/>
    <s v="Lucknowi, Mughlai"/>
    <s v="Indian Rupees(Rs.)"/>
    <n v="600"/>
    <n v="1.2E-2"/>
    <n v="7.2"/>
    <x v="0"/>
    <x v="1"/>
    <s v="No"/>
    <s v="No"/>
    <n v="2"/>
    <n v="182"/>
    <x v="29"/>
    <n v="2015"/>
    <n v="4"/>
    <n v="20"/>
    <x v="467"/>
    <x v="8"/>
    <x v="5"/>
    <x v="1"/>
    <s v="April"/>
    <x v="40"/>
    <n v="17"/>
    <n v="1"/>
    <s v="FQ-1"/>
    <s v="FM-1"/>
    <x v="1"/>
    <x v="3"/>
  </r>
  <r>
    <n v="301820"/>
    <s v="Spicy Tadka"/>
    <n v="1"/>
    <x v="0"/>
    <x v="0"/>
    <s v="BE 332, Hari Nagar Street 3, Mayapuri Phase 2, New Delhi"/>
    <s v="Mayapuri Phase 2"/>
    <s v="Mayapuri Phase 2, New Delhi"/>
    <n v="77.119606200000007"/>
    <n v="28.630816800000002"/>
    <s v="North Indian, Chinese"/>
    <s v="Indian Rupees(Rs.)"/>
    <n v="600"/>
    <n v="1.2E-2"/>
    <n v="7.2"/>
    <x v="0"/>
    <x v="1"/>
    <s v="No"/>
    <s v="No"/>
    <n v="2"/>
    <n v="24"/>
    <x v="9"/>
    <n v="2010"/>
    <n v="4"/>
    <n v="4"/>
    <x v="774"/>
    <x v="6"/>
    <x v="5"/>
    <x v="1"/>
    <s v="April"/>
    <x v="94"/>
    <n v="14"/>
    <n v="7"/>
    <s v="FQ-1"/>
    <s v="FM-1"/>
    <x v="1"/>
    <x v="2"/>
  </r>
  <r>
    <n v="18265676"/>
    <s v="I Food You"/>
    <n v="1"/>
    <x v="0"/>
    <x v="0"/>
    <s v="Pitampura, New Delhi"/>
    <s v="Pitampura"/>
    <s v="Pitampura, New Delhi"/>
    <n v="77.129640600000002"/>
    <n v="28.6885884"/>
    <s v="Continental, North Indian"/>
    <s v="Indian Rupees(Rs.)"/>
    <n v="600"/>
    <n v="1.2E-2"/>
    <n v="7.2"/>
    <x v="0"/>
    <x v="1"/>
    <s v="No"/>
    <s v="No"/>
    <n v="2"/>
    <n v="92"/>
    <x v="3"/>
    <n v="2017"/>
    <n v="4"/>
    <n v="26"/>
    <x v="1564"/>
    <x v="7"/>
    <x v="5"/>
    <x v="1"/>
    <s v="April"/>
    <x v="41"/>
    <n v="18"/>
    <n v="3"/>
    <s v="FQ-1"/>
    <s v="FM-1"/>
    <x v="1"/>
    <x v="2"/>
  </r>
  <r>
    <n v="308242"/>
    <s v="Little Chef"/>
    <n v="1"/>
    <x v="0"/>
    <x v="0"/>
    <s v="Shop 24, Central Market, West Punjabi Bagh, Punjabi Bagh, New Delhi"/>
    <s v="Punjabi Bagh"/>
    <s v="Punjabi Bagh, New Delhi"/>
    <n v="77.134111230000002"/>
    <n v="28.67111912"/>
    <s v="North Indian, Mughlai, Chinese, Fast Food"/>
    <s v="Indian Rupees(Rs.)"/>
    <n v="600"/>
    <n v="1.2E-2"/>
    <n v="7.2"/>
    <x v="0"/>
    <x v="1"/>
    <s v="No"/>
    <s v="No"/>
    <n v="2"/>
    <n v="128"/>
    <x v="4"/>
    <n v="2017"/>
    <n v="4"/>
    <n v="13"/>
    <x v="329"/>
    <x v="7"/>
    <x v="5"/>
    <x v="1"/>
    <s v="April"/>
    <x v="41"/>
    <n v="16"/>
    <n v="4"/>
    <s v="FQ-1"/>
    <s v="FM-1"/>
    <x v="1"/>
    <x v="2"/>
  </r>
  <r>
    <n v="305694"/>
    <s v="Punnu Biryani"/>
    <n v="1"/>
    <x v="0"/>
    <x v="0"/>
    <s v="Near Cambridge Foundation School, DDA LIG Market, Rajouri Garden, New Delhi"/>
    <s v="Rajouri Garden"/>
    <s v="Rajouri Garden, New Delhi"/>
    <n v="77.115187199999994"/>
    <n v="28.6392925"/>
    <s v="North Indian, Biryani, Fast Food"/>
    <s v="Indian Rupees(Rs.)"/>
    <n v="600"/>
    <n v="1.2E-2"/>
    <n v="7.2"/>
    <x v="0"/>
    <x v="1"/>
    <s v="No"/>
    <s v="No"/>
    <n v="2"/>
    <n v="41"/>
    <x v="17"/>
    <n v="2015"/>
    <n v="4"/>
    <n v="4"/>
    <x v="90"/>
    <x v="8"/>
    <x v="5"/>
    <x v="1"/>
    <s v="April"/>
    <x v="40"/>
    <n v="14"/>
    <n v="6"/>
    <s v="FQ-1"/>
    <s v="FM-1"/>
    <x v="1"/>
    <x v="3"/>
  </r>
  <r>
    <n v="309808"/>
    <s v="Saturn"/>
    <n v="1"/>
    <x v="0"/>
    <x v="0"/>
    <s v="70/B, Humayun Pur, Safdarjung, New Delhi"/>
    <s v="Safdarjung"/>
    <s v="Safdarjung, New Delhi"/>
    <n v="77.194100000000006"/>
    <n v="28.561778"/>
    <s v="Fast Food, North Indian"/>
    <s v="Indian Rupees(Rs.)"/>
    <n v="600"/>
    <n v="1.2E-2"/>
    <n v="7.2"/>
    <x v="0"/>
    <x v="1"/>
    <s v="No"/>
    <s v="No"/>
    <n v="2"/>
    <n v="9"/>
    <x v="27"/>
    <n v="2016"/>
    <n v="4"/>
    <n v="21"/>
    <x v="89"/>
    <x v="1"/>
    <x v="5"/>
    <x v="1"/>
    <s v="April"/>
    <x v="37"/>
    <n v="17"/>
    <n v="4"/>
    <s v="FQ-1"/>
    <s v="FM-1"/>
    <x v="1"/>
    <x v="3"/>
  </r>
  <r>
    <n v="310942"/>
    <s v="Cafe Rock 'n' Rolla"/>
    <n v="1"/>
    <x v="0"/>
    <x v="0"/>
    <s v="Shop 5 &amp; 6, DDA Market, Arjun Nagar, Safdarjung Enclave, Safdarjung, New Delhi"/>
    <s v="Safdarjung"/>
    <s v="Safdarjung, New Delhi"/>
    <n v="77.196032029999998"/>
    <n v="28.561713059999999"/>
    <s v="Fast Food, American, Italian"/>
    <s v="Indian Rupees(Rs.)"/>
    <n v="600"/>
    <n v="1.2E-2"/>
    <n v="7.2"/>
    <x v="0"/>
    <x v="1"/>
    <s v="No"/>
    <s v="No"/>
    <n v="2"/>
    <n v="103"/>
    <x v="7"/>
    <n v="2010"/>
    <n v="4"/>
    <n v="5"/>
    <x v="760"/>
    <x v="6"/>
    <x v="5"/>
    <x v="1"/>
    <s v="April"/>
    <x v="94"/>
    <n v="15"/>
    <n v="1"/>
    <s v="FQ-1"/>
    <s v="FM-1"/>
    <x v="1"/>
    <x v="2"/>
  </r>
  <r>
    <n v="311756"/>
    <s v="Pita Pit"/>
    <n v="1"/>
    <x v="0"/>
    <x v="0"/>
    <s v="2nd Floor, My Square Food Court, Select Citywalk Mall, Saket, New Delhi"/>
    <s v="Select Citywalk Mall, Saket"/>
    <s v="Select Citywalk Mall, Saket, New Delhi"/>
    <n v="77.219563390000005"/>
    <n v="28.52923878"/>
    <s v="Healthy Food, Salad"/>
    <s v="Indian Rupees(Rs.)"/>
    <n v="600"/>
    <n v="1.2E-2"/>
    <n v="7.2"/>
    <x v="0"/>
    <x v="1"/>
    <s v="No"/>
    <s v="No"/>
    <n v="2"/>
    <n v="217"/>
    <x v="21"/>
    <n v="2011"/>
    <n v="4"/>
    <n v="19"/>
    <x v="1565"/>
    <x v="3"/>
    <x v="5"/>
    <x v="1"/>
    <s v="April"/>
    <x v="34"/>
    <n v="17"/>
    <n v="2"/>
    <s v="FQ-1"/>
    <s v="FM-1"/>
    <x v="1"/>
    <x v="2"/>
  </r>
  <r>
    <n v="18365991"/>
    <s v="Behrouz Biryani"/>
    <n v="1"/>
    <x v="0"/>
    <x v="0"/>
    <s v="Tagore Garden, New Delhi"/>
    <s v="Tagore Garden"/>
    <s v="Tagore Garden, New Delhi"/>
    <n v="77.112049299999995"/>
    <n v="28.646334700000001"/>
    <s v="Biryani"/>
    <s v="Indian Rupees(Rs.)"/>
    <n v="600"/>
    <n v="1.2E-2"/>
    <n v="7.2"/>
    <x v="0"/>
    <x v="1"/>
    <s v="No"/>
    <s v="No"/>
    <n v="2"/>
    <n v="54"/>
    <x v="9"/>
    <n v="2017"/>
    <n v="4"/>
    <n v="22"/>
    <x v="320"/>
    <x v="7"/>
    <x v="5"/>
    <x v="1"/>
    <s v="April"/>
    <x v="41"/>
    <n v="17"/>
    <n v="6"/>
    <s v="FQ-1"/>
    <s v="FM-1"/>
    <x v="1"/>
    <x v="2"/>
  </r>
  <r>
    <n v="4677"/>
    <s v="United Punjab"/>
    <n v="1"/>
    <x v="0"/>
    <x v="0"/>
    <s v="G-41, V3S Mall, Laxmi Nagar, New Delhi"/>
    <s v="V3S Mall, Laxmi Nagar"/>
    <s v="V3S Mall, Laxmi Nagar, New Delhi"/>
    <n v="77.286081199999998"/>
    <n v="28.636976199999999"/>
    <s v="North Indian, Mughlai"/>
    <s v="Indian Rupees(Rs.)"/>
    <n v="600"/>
    <n v="1.2E-2"/>
    <n v="7.2"/>
    <x v="0"/>
    <x v="1"/>
    <s v="No"/>
    <s v="No"/>
    <n v="2"/>
    <n v="88"/>
    <x v="28"/>
    <n v="2018"/>
    <n v="4"/>
    <n v="9"/>
    <x v="1566"/>
    <x v="2"/>
    <x v="5"/>
    <x v="1"/>
    <s v="April"/>
    <x v="39"/>
    <n v="15"/>
    <n v="1"/>
    <s v="FQ-1"/>
    <s v="FM-1"/>
    <x v="1"/>
    <x v="3"/>
  </r>
  <r>
    <n v="18412603"/>
    <s v="Lazeez Restaurant"/>
    <n v="1"/>
    <x v="0"/>
    <x v="0"/>
    <s v="J 15, Alaknanda Shopping Complex, Mini Market, Alaknanda, New Delhi"/>
    <s v="Alaknanda"/>
    <s v="Alaknanda, New Delhi"/>
    <n v="77.254569399999994"/>
    <n v="28.525664599999999"/>
    <s v="Chinese, North Indian, Italian, Mughlai"/>
    <s v="Indian Rupees(Rs.)"/>
    <n v="600"/>
    <n v="1.2E-2"/>
    <n v="7.2"/>
    <x v="0"/>
    <x v="1"/>
    <s v="No"/>
    <s v="No"/>
    <n v="2"/>
    <n v="11"/>
    <x v="10"/>
    <n v="2012"/>
    <n v="3"/>
    <n v="16"/>
    <x v="1567"/>
    <x v="5"/>
    <x v="6"/>
    <x v="2"/>
    <s v="March"/>
    <x v="47"/>
    <n v="12"/>
    <n v="5"/>
    <s v="FQ-4"/>
    <s v="FM-12"/>
    <x v="1"/>
    <x v="3"/>
  </r>
  <r>
    <n v="309"/>
    <s v="Sagar Ratna"/>
    <n v="1"/>
    <x v="0"/>
    <x v="0"/>
    <s v="B-2/1, Ashok Vihar Phase 2, New Delhi"/>
    <s v="Ashok Vihar Phase 2"/>
    <s v="Ashok Vihar Phase 2, New Delhi"/>
    <n v="77.177947599999996"/>
    <n v="28.693362"/>
    <s v="South Indian, North Indian, Chinese"/>
    <s v="Indian Rupees(Rs.)"/>
    <n v="600"/>
    <n v="1.2E-2"/>
    <n v="7.2"/>
    <x v="0"/>
    <x v="1"/>
    <s v="No"/>
    <s v="No"/>
    <n v="2"/>
    <n v="278"/>
    <x v="6"/>
    <n v="2016"/>
    <n v="3"/>
    <n v="27"/>
    <x v="338"/>
    <x v="1"/>
    <x v="6"/>
    <x v="2"/>
    <s v="March"/>
    <x v="96"/>
    <n v="13"/>
    <n v="7"/>
    <s v="FQ-4"/>
    <s v="FM-12"/>
    <x v="1"/>
    <x v="3"/>
  </r>
  <r>
    <n v="18344490"/>
    <s v="Colonel's Kababz"/>
    <n v="1"/>
    <x v="0"/>
    <x v="0"/>
    <s v="Shop 44-45, Bengali Market, Barakhamba Road, New Delhi"/>
    <s v="Barakhamba Road"/>
    <s v="Barakhamba Road, New Delhi"/>
    <n v="77.232219799999996"/>
    <n v="28.6291908"/>
    <s v="North Indian, Fast Food"/>
    <s v="Indian Rupees(Rs.)"/>
    <n v="600"/>
    <n v="1.2E-2"/>
    <n v="7.2"/>
    <x v="0"/>
    <x v="1"/>
    <s v="No"/>
    <s v="No"/>
    <n v="2"/>
    <n v="38"/>
    <x v="4"/>
    <n v="2011"/>
    <n v="3"/>
    <n v="21"/>
    <x v="1568"/>
    <x v="3"/>
    <x v="6"/>
    <x v="2"/>
    <s v="March"/>
    <x v="106"/>
    <n v="13"/>
    <n v="1"/>
    <s v="FQ-4"/>
    <s v="FM-12"/>
    <x v="1"/>
    <x v="2"/>
  </r>
  <r>
    <n v="320"/>
    <s v="Sagar Ratna"/>
    <n v="1"/>
    <x v="0"/>
    <x v="0"/>
    <s v="K-15, Connaught Place, New Delhi"/>
    <s v="Connaught Place"/>
    <s v="Connaught Place, New Delhi"/>
    <n v="77.220409000000004"/>
    <n v="28.6356827"/>
    <s v="South Indian, North Indian, Chinese"/>
    <s v="Indian Rupees(Rs.)"/>
    <n v="600"/>
    <n v="1.2E-2"/>
    <n v="7.2"/>
    <x v="0"/>
    <x v="1"/>
    <s v="No"/>
    <s v="No"/>
    <n v="2"/>
    <n v="499"/>
    <x v="4"/>
    <n v="2018"/>
    <n v="3"/>
    <n v="16"/>
    <x v="969"/>
    <x v="2"/>
    <x v="6"/>
    <x v="2"/>
    <s v="March"/>
    <x v="42"/>
    <n v="11"/>
    <n v="5"/>
    <s v="FQ-4"/>
    <s v="FM-12"/>
    <x v="1"/>
    <x v="2"/>
  </r>
  <r>
    <n v="311601"/>
    <s v="The Health Box"/>
    <n v="1"/>
    <x v="0"/>
    <x v="0"/>
    <s v="Greater Kailash (GK) 2, New Delhi"/>
    <s v="Greater Kailash (GK) 2"/>
    <s v="Greater Kailash (GK) 2, New Delhi"/>
    <n v="77.242180000000005"/>
    <n v="28.534120000000001"/>
    <s v="Healthy Food"/>
    <s v="Indian Rupees(Rs.)"/>
    <n v="600"/>
    <n v="1.2E-2"/>
    <n v="7.2"/>
    <x v="0"/>
    <x v="1"/>
    <s v="No"/>
    <s v="No"/>
    <n v="2"/>
    <n v="124"/>
    <x v="9"/>
    <n v="2012"/>
    <n v="3"/>
    <n v="25"/>
    <x v="1481"/>
    <x v="5"/>
    <x v="6"/>
    <x v="2"/>
    <s v="March"/>
    <x v="47"/>
    <n v="13"/>
    <n v="7"/>
    <s v="FQ-4"/>
    <s v="FM-12"/>
    <x v="1"/>
    <x v="2"/>
  </r>
  <r>
    <n v="18386707"/>
    <s v="Cafe Filter"/>
    <n v="1"/>
    <x v="0"/>
    <x v="0"/>
    <s v="B-33, 1st Floor, Kalkaji, New Delhi"/>
    <s v="Kalkaji"/>
    <s v="Kalkaji, New Delhi"/>
    <n v="77.252685749999998"/>
    <n v="28.54270391"/>
    <s v="Fast Food, Italian, North Indian, Chinese"/>
    <s v="Indian Rupees(Rs.)"/>
    <n v="600"/>
    <n v="1.2E-2"/>
    <n v="7.2"/>
    <x v="0"/>
    <x v="1"/>
    <s v="No"/>
    <s v="No"/>
    <n v="2"/>
    <n v="22"/>
    <x v="7"/>
    <n v="2012"/>
    <n v="3"/>
    <n v="11"/>
    <x v="101"/>
    <x v="5"/>
    <x v="6"/>
    <x v="2"/>
    <s v="March"/>
    <x v="47"/>
    <n v="11"/>
    <n v="7"/>
    <s v="FQ-4"/>
    <s v="FM-12"/>
    <x v="1"/>
    <x v="2"/>
  </r>
  <r>
    <n v="8872"/>
    <s v="Shri Rama Restaurant"/>
    <n v="1"/>
    <x v="0"/>
    <x v="0"/>
    <s v="21-B/1, New Rohtak Road, Karol Bagh, New Delhi"/>
    <s v="Karol Bagh"/>
    <s v="Karol Bagh, New Delhi"/>
    <n v="77.189143450000003"/>
    <n v="28.659518869999999"/>
    <s v="North Indian, Chinese"/>
    <s v="Indian Rupees(Rs.)"/>
    <n v="600"/>
    <n v="1.2E-2"/>
    <n v="7.2"/>
    <x v="0"/>
    <x v="1"/>
    <s v="No"/>
    <s v="No"/>
    <n v="2"/>
    <n v="72"/>
    <x v="9"/>
    <n v="2012"/>
    <n v="3"/>
    <n v="8"/>
    <x v="1569"/>
    <x v="5"/>
    <x v="6"/>
    <x v="2"/>
    <s v="March"/>
    <x v="47"/>
    <n v="11"/>
    <n v="4"/>
    <s v="FQ-4"/>
    <s v="FM-12"/>
    <x v="1"/>
    <x v="2"/>
  </r>
  <r>
    <n v="301722"/>
    <s v="Dunkin' Donuts"/>
    <n v="1"/>
    <x v="0"/>
    <x v="0"/>
    <s v="C-6, Main Market, Malviya Nagar, New Delhi"/>
    <s v="Malviya Nagar"/>
    <s v="Malviya Nagar, New Delhi"/>
    <n v="77.211533599999996"/>
    <n v="28.536347599999999"/>
    <s v="Burger, Desserts, Fast Food"/>
    <s v="Indian Rupees(Rs.)"/>
    <n v="600"/>
    <n v="1.2E-2"/>
    <n v="7.2"/>
    <x v="0"/>
    <x v="1"/>
    <s v="No"/>
    <s v="No"/>
    <n v="2"/>
    <n v="290"/>
    <x v="7"/>
    <n v="2011"/>
    <n v="3"/>
    <n v="8"/>
    <x v="1570"/>
    <x v="3"/>
    <x v="6"/>
    <x v="2"/>
    <s v="March"/>
    <x v="106"/>
    <n v="11"/>
    <n v="2"/>
    <s v="FQ-4"/>
    <s v="FM-12"/>
    <x v="1"/>
    <x v="2"/>
  </r>
  <r>
    <n v="18163915"/>
    <s v="Wonder Taste of Spices"/>
    <n v="1"/>
    <x v="0"/>
    <x v="0"/>
    <s v="Shop 50, Ground Floor, DDA Market, Near Block B-3, Teachers Colony, Paschim Vihar, New Delhi"/>
    <s v="Paschim Vihar"/>
    <s v="Paschim Vihar, New Delhi"/>
    <n v="77.100583999999998"/>
    <n v="28.662653899999999"/>
    <s v="North Indian, Chinese, Fast Food"/>
    <s v="Indian Rupees(Rs.)"/>
    <n v="600"/>
    <n v="1.2E-2"/>
    <n v="7.2"/>
    <x v="0"/>
    <x v="1"/>
    <s v="No"/>
    <s v="No"/>
    <n v="2"/>
    <n v="75"/>
    <x v="7"/>
    <n v="2017"/>
    <n v="3"/>
    <n v="16"/>
    <x v="1489"/>
    <x v="7"/>
    <x v="6"/>
    <x v="2"/>
    <s v="March"/>
    <x v="44"/>
    <n v="12"/>
    <n v="4"/>
    <s v="FQ-4"/>
    <s v="FM-12"/>
    <x v="1"/>
    <x v="2"/>
  </r>
  <r>
    <n v="18175260"/>
    <s v="Rooftop"/>
    <n v="1"/>
    <x v="0"/>
    <x v="0"/>
    <s v="Shop 7, 1st Floor, QU Block, DDA Market, Opposite Income Tax Colony, Pitampura, New Delhi"/>
    <s v="Pitampura"/>
    <s v="Pitampura, New Delhi"/>
    <n v="77.140123700000004"/>
    <n v="28.7133009"/>
    <s v="North Indian, Chinese, Italian"/>
    <s v="Indian Rupees(Rs.)"/>
    <n v="600"/>
    <n v="1.2E-2"/>
    <n v="7.2"/>
    <x v="0"/>
    <x v="1"/>
    <s v="No"/>
    <s v="No"/>
    <n v="2"/>
    <n v="24"/>
    <x v="15"/>
    <n v="2011"/>
    <n v="3"/>
    <n v="11"/>
    <x v="1571"/>
    <x v="3"/>
    <x v="6"/>
    <x v="2"/>
    <s v="March"/>
    <x v="106"/>
    <n v="11"/>
    <n v="5"/>
    <s v="FQ-4"/>
    <s v="FM-12"/>
    <x v="1"/>
    <x v="2"/>
  </r>
  <r>
    <n v="18368005"/>
    <s v="Let'z Eat"/>
    <n v="1"/>
    <x v="0"/>
    <x v="0"/>
    <s v="Gate 1, Opposite Freedom Fighter Colony, Saket, New Delhi"/>
    <s v="Saket"/>
    <s v="Saket, New Delhi"/>
    <n v="77.202173999999999"/>
    <n v="28.510418999999999"/>
    <s v="North Indian, Mughlai, Chinese, Fast Food"/>
    <s v="Indian Rupees(Rs.)"/>
    <n v="600"/>
    <n v="1.2E-2"/>
    <n v="7.2"/>
    <x v="0"/>
    <x v="1"/>
    <s v="No"/>
    <s v="No"/>
    <n v="2"/>
    <n v="11"/>
    <x v="6"/>
    <n v="2018"/>
    <n v="3"/>
    <n v="14"/>
    <x v="1572"/>
    <x v="2"/>
    <x v="6"/>
    <x v="2"/>
    <s v="March"/>
    <x v="42"/>
    <n v="11"/>
    <n v="3"/>
    <s v="FQ-4"/>
    <s v="FM-12"/>
    <x v="1"/>
    <x v="3"/>
  </r>
  <r>
    <n v="311174"/>
    <s v="The Pizza Corner"/>
    <n v="1"/>
    <x v="0"/>
    <x v="0"/>
    <s v="Shop 3, A-4, Anupam Garden, IGNOU Road, Saidulajab, Saket, New Delhi"/>
    <s v="Saket"/>
    <s v="Saket, New Delhi"/>
    <n v="77.205382880000002"/>
    <n v="28.514706310000001"/>
    <s v="Fast Food, Pizza"/>
    <s v="Indian Rupees(Rs.)"/>
    <n v="600"/>
    <n v="1.2E-2"/>
    <n v="7.2"/>
    <x v="0"/>
    <x v="1"/>
    <s v="No"/>
    <s v="No"/>
    <n v="2"/>
    <n v="39"/>
    <x v="30"/>
    <n v="2011"/>
    <n v="3"/>
    <n v="14"/>
    <x v="1573"/>
    <x v="3"/>
    <x v="6"/>
    <x v="2"/>
    <s v="March"/>
    <x v="106"/>
    <n v="12"/>
    <n v="1"/>
    <s v="FQ-4"/>
    <s v="FM-12"/>
    <x v="1"/>
    <x v="3"/>
  </r>
  <r>
    <n v="18349916"/>
    <s v="Superstar Cafí©"/>
    <n v="1"/>
    <x v="0"/>
    <x v="0"/>
    <s v="288, Opposite Venkateshwara College, Satyaniketan, New Delhi"/>
    <s v="Satyaniketan"/>
    <s v="Satyaniketan, New Delhi"/>
    <n v="77.16886461"/>
    <n v="28.588392259999999"/>
    <s v="Cafe, Continental, Italian"/>
    <s v="Indian Rupees(Rs.)"/>
    <n v="600"/>
    <n v="1.2E-2"/>
    <n v="7.2"/>
    <x v="0"/>
    <x v="1"/>
    <s v="No"/>
    <s v="No"/>
    <n v="2"/>
    <n v="530"/>
    <x v="12"/>
    <n v="2016"/>
    <n v="3"/>
    <n v="26"/>
    <x v="1574"/>
    <x v="1"/>
    <x v="6"/>
    <x v="2"/>
    <s v="March"/>
    <x v="96"/>
    <n v="13"/>
    <n v="6"/>
    <s v="FQ-4"/>
    <s v="FM-12"/>
    <x v="1"/>
    <x v="1"/>
  </r>
  <r>
    <n v="2228"/>
    <s v="Alaturka"/>
    <n v="1"/>
    <x v="0"/>
    <x v="0"/>
    <s v="G-64, Ground Floor, Select Citywalk Mall, Saket, New Delhi"/>
    <s v="Select Citywalk Mall, Saket"/>
    <s v="Select Citywalk Mall, Saket, New Delhi"/>
    <n v="77.219083940000004"/>
    <n v="28.529128610000001"/>
    <s v="Turkish"/>
    <s v="Indian Rupees(Rs.)"/>
    <n v="600"/>
    <n v="1.2E-2"/>
    <n v="7.2"/>
    <x v="0"/>
    <x v="1"/>
    <s v="No"/>
    <s v="No"/>
    <n v="2"/>
    <n v="202"/>
    <x v="4"/>
    <n v="2010"/>
    <n v="3"/>
    <n v="7"/>
    <x v="1092"/>
    <x v="6"/>
    <x v="6"/>
    <x v="2"/>
    <s v="March"/>
    <x v="46"/>
    <n v="10"/>
    <n v="7"/>
    <s v="FQ-4"/>
    <s v="FM-12"/>
    <x v="1"/>
    <x v="2"/>
  </r>
  <r>
    <n v="2047"/>
    <s v="Peshawari's Deluxe"/>
    <n v="1"/>
    <x v="0"/>
    <x v="0"/>
    <s v="AJ-64/A, Shalimar Bagh, New Delhi"/>
    <s v="Shalimar Bagh"/>
    <s v="Shalimar Bagh, New Delhi"/>
    <n v="77.162446500000001"/>
    <n v="28.706337099999999"/>
    <s v="North Indian, Mughlai"/>
    <s v="Indian Rupees(Rs.)"/>
    <n v="600"/>
    <n v="1.2E-2"/>
    <n v="7.2"/>
    <x v="0"/>
    <x v="1"/>
    <s v="No"/>
    <s v="No"/>
    <n v="2"/>
    <n v="195"/>
    <x v="21"/>
    <n v="2012"/>
    <n v="3"/>
    <n v="27"/>
    <x v="1575"/>
    <x v="5"/>
    <x v="6"/>
    <x v="2"/>
    <s v="March"/>
    <x v="47"/>
    <n v="14"/>
    <n v="2"/>
    <s v="FQ-4"/>
    <s v="FM-12"/>
    <x v="1"/>
    <x v="2"/>
  </r>
  <r>
    <n v="18057805"/>
    <s v="Biryani Binge"/>
    <n v="1"/>
    <x v="0"/>
    <x v="0"/>
    <s v="Mandakini Enclave, Alaknanda, New Delhi"/>
    <s v="Alaknanda"/>
    <s v="Alaknanda, New Delhi"/>
    <n v="77.250344749999996"/>
    <n v="28.531410279999999"/>
    <s v="North Indian, Biryani"/>
    <s v="Indian Rupees(Rs.)"/>
    <n v="600"/>
    <n v="1.2E-2"/>
    <n v="7.2"/>
    <x v="0"/>
    <x v="1"/>
    <s v="No"/>
    <s v="No"/>
    <n v="2"/>
    <n v="97"/>
    <x v="3"/>
    <n v="2011"/>
    <n v="2"/>
    <n v="26"/>
    <x v="1576"/>
    <x v="3"/>
    <x v="7"/>
    <x v="2"/>
    <s v="February"/>
    <x v="82"/>
    <n v="9"/>
    <n v="6"/>
    <s v="FQ-4"/>
    <s v="FM-11"/>
    <x v="1"/>
    <x v="2"/>
  </r>
  <r>
    <n v="18466981"/>
    <s v="Al-raaya"/>
    <n v="1"/>
    <x v="0"/>
    <x v="0"/>
    <s v="5B/1, Court Lane, Civil Lines, New Delhi"/>
    <s v="Civil Lines"/>
    <s v="Civil Lines, New Delhi"/>
    <n v="77.220848000000004"/>
    <n v="28.671113999999999"/>
    <s v="Mughlai, North Indian"/>
    <s v="Indian Rupees(Rs.)"/>
    <n v="600"/>
    <n v="1.2E-2"/>
    <n v="7.2"/>
    <x v="0"/>
    <x v="1"/>
    <s v="No"/>
    <s v="No"/>
    <n v="2"/>
    <n v="6"/>
    <x v="13"/>
    <n v="2018"/>
    <n v="2"/>
    <n v="15"/>
    <x v="1577"/>
    <x v="2"/>
    <x v="7"/>
    <x v="2"/>
    <s v="February"/>
    <x v="52"/>
    <n v="7"/>
    <n v="4"/>
    <s v="FQ-4"/>
    <s v="FM-11"/>
    <x v="1"/>
    <x v="2"/>
  </r>
  <r>
    <n v="6242"/>
    <s v="Urban Kabab"/>
    <n v="1"/>
    <x v="0"/>
    <x v="0"/>
    <s v="488-1/2, R Block, Chowk Market, Dilshad Garden, New Delhi"/>
    <s v="Dilshad Garden"/>
    <s v="Dilshad Garden, New Delhi"/>
    <n v="77.313011299999999"/>
    <n v="28.678441400000001"/>
    <s v="North Indian, Chinese"/>
    <s v="Indian Rupees(Rs.)"/>
    <n v="600"/>
    <n v="1.2E-2"/>
    <n v="7.2"/>
    <x v="0"/>
    <x v="1"/>
    <s v="No"/>
    <s v="No"/>
    <n v="2"/>
    <n v="97"/>
    <x v="13"/>
    <n v="2017"/>
    <n v="2"/>
    <n v="12"/>
    <x v="1578"/>
    <x v="7"/>
    <x v="7"/>
    <x v="2"/>
    <s v="February"/>
    <x v="51"/>
    <n v="7"/>
    <n v="7"/>
    <s v="FQ-4"/>
    <s v="FM-11"/>
    <x v="1"/>
    <x v="2"/>
  </r>
  <r>
    <n v="301470"/>
    <s v="Sagar Ratna"/>
    <n v="1"/>
    <x v="0"/>
    <x v="0"/>
    <s v="115-A, Ground Floor, Kamla Nagar, New Delhi"/>
    <s v="Kamla Nagar"/>
    <s v="Kamla Nagar, New Delhi"/>
    <n v="77.198684200000002"/>
    <n v="28.6816581"/>
    <s v="South Indian, North Indian, Chinese"/>
    <s v="Indian Rupees(Rs.)"/>
    <n v="600"/>
    <n v="1.2E-2"/>
    <n v="7.2"/>
    <x v="0"/>
    <x v="1"/>
    <s v="No"/>
    <s v="No"/>
    <n v="2"/>
    <n v="109"/>
    <x v="6"/>
    <n v="2015"/>
    <n v="2"/>
    <n v="25"/>
    <x v="1579"/>
    <x v="8"/>
    <x v="7"/>
    <x v="2"/>
    <s v="February"/>
    <x v="83"/>
    <n v="9"/>
    <n v="3"/>
    <s v="FQ-4"/>
    <s v="FM-11"/>
    <x v="1"/>
    <x v="3"/>
  </r>
  <r>
    <n v="18303704"/>
    <s v="Mr. Grill"/>
    <n v="1"/>
    <x v="0"/>
    <x v="0"/>
    <s v="Shop  4, A-1, Ground Floor, Kailash Park, Near Metro Pillar 330, Kirti Nagar, New Delhi"/>
    <s v="Kirti Nagar"/>
    <s v="Kirti Nagar, New Delhi"/>
    <n v="77.137475499999994"/>
    <n v="28.655443399999999"/>
    <s v="North Indian, Chinese"/>
    <s v="Indian Rupees(Rs.)"/>
    <n v="600"/>
    <n v="1.2E-2"/>
    <n v="7.2"/>
    <x v="0"/>
    <x v="1"/>
    <s v="No"/>
    <s v="No"/>
    <n v="2"/>
    <n v="55"/>
    <x v="7"/>
    <n v="2012"/>
    <n v="2"/>
    <n v="24"/>
    <x v="116"/>
    <x v="5"/>
    <x v="7"/>
    <x v="2"/>
    <s v="February"/>
    <x v="53"/>
    <n v="9"/>
    <n v="5"/>
    <s v="FQ-4"/>
    <s v="FM-11"/>
    <x v="1"/>
    <x v="2"/>
  </r>
  <r>
    <n v="18365877"/>
    <s v="Behrouz Biryani"/>
    <n v="1"/>
    <x v="0"/>
    <x v="0"/>
    <s v="Malviya Nagar, New Delhi"/>
    <s v="Malviya Nagar"/>
    <s v="Malviya Nagar, New Delhi"/>
    <n v="77.211912900000002"/>
    <n v="28.536943300000001"/>
    <s v="Biryani"/>
    <s v="Indian Rupees(Rs.)"/>
    <n v="600"/>
    <n v="1.2E-2"/>
    <n v="7.2"/>
    <x v="0"/>
    <x v="1"/>
    <s v="No"/>
    <s v="No"/>
    <n v="2"/>
    <n v="61"/>
    <x v="7"/>
    <n v="2015"/>
    <n v="2"/>
    <n v="22"/>
    <x v="344"/>
    <x v="8"/>
    <x v="7"/>
    <x v="2"/>
    <s v="February"/>
    <x v="83"/>
    <n v="8"/>
    <n v="7"/>
    <s v="FQ-4"/>
    <s v="FM-11"/>
    <x v="1"/>
    <x v="2"/>
  </r>
  <r>
    <n v="18380143"/>
    <s v="Late Lateefe"/>
    <n v="1"/>
    <x v="0"/>
    <x v="0"/>
    <s v="Preet Vihar, New Delhi"/>
    <s v="Preet Vihar"/>
    <s v="Preet Vihar, New Delhi"/>
    <n v="77.286062099999995"/>
    <n v="28.6327398"/>
    <s v="North Indian, Mughlai, Chinese"/>
    <s v="Indian Rupees(Rs.)"/>
    <n v="600"/>
    <n v="1.2E-2"/>
    <n v="7.2"/>
    <x v="0"/>
    <x v="1"/>
    <s v="No"/>
    <s v="No"/>
    <n v="2"/>
    <n v="44"/>
    <x v="9"/>
    <n v="2016"/>
    <n v="2"/>
    <n v="16"/>
    <x v="117"/>
    <x v="1"/>
    <x v="7"/>
    <x v="2"/>
    <s v="February"/>
    <x v="48"/>
    <n v="8"/>
    <n v="2"/>
    <s v="FQ-4"/>
    <s v="FM-11"/>
    <x v="1"/>
    <x v="2"/>
  </r>
  <r>
    <n v="18352263"/>
    <s v="Da Pizza Corner"/>
    <n v="1"/>
    <x v="0"/>
    <x v="0"/>
    <s v="123, Near PNB ATM, Qutab Institutional Area, New Delhi"/>
    <s v="Qutab Institutional Area"/>
    <s v="Qutab Institutional Area, New Delhi"/>
    <n v="77.185450380000006"/>
    <n v="28.54047405"/>
    <s v="Pizza"/>
    <s v="Indian Rupees(Rs.)"/>
    <n v="600"/>
    <n v="1.2E-2"/>
    <n v="7.2"/>
    <x v="0"/>
    <x v="1"/>
    <s v="No"/>
    <s v="No"/>
    <n v="2"/>
    <n v="4"/>
    <x v="20"/>
    <n v="2013"/>
    <n v="2"/>
    <n v="22"/>
    <x v="1580"/>
    <x v="0"/>
    <x v="7"/>
    <x v="2"/>
    <s v="February"/>
    <x v="50"/>
    <n v="8"/>
    <n v="5"/>
    <s v="FQ-4"/>
    <s v="FM-11"/>
    <x v="1"/>
    <x v="3"/>
  </r>
  <r>
    <n v="300815"/>
    <s v="Cafí© 101"/>
    <n v="1"/>
    <x v="0"/>
    <x v="0"/>
    <s v="101, Opposite Venkateshwara College, Satyaniketan, New Delhi"/>
    <s v="Satyaniketan"/>
    <s v="Satyaniketan, New Delhi"/>
    <n v="77.168377599999999"/>
    <n v="28.587948799999999"/>
    <s v="Cafe, Italian, North Indian"/>
    <s v="Indian Rupees(Rs.)"/>
    <n v="600"/>
    <n v="1.2E-2"/>
    <n v="7.2"/>
    <x v="0"/>
    <x v="1"/>
    <s v="No"/>
    <s v="No"/>
    <n v="2"/>
    <n v="365"/>
    <x v="7"/>
    <n v="2017"/>
    <n v="2"/>
    <n v="11"/>
    <x v="1097"/>
    <x v="7"/>
    <x v="7"/>
    <x v="2"/>
    <s v="February"/>
    <x v="51"/>
    <n v="7"/>
    <n v="6"/>
    <s v="FQ-4"/>
    <s v="FM-11"/>
    <x v="1"/>
    <x v="2"/>
  </r>
  <r>
    <n v="18303832"/>
    <s v="QRO Gourmeteriia BY DARK HOUSE KAFE"/>
    <n v="1"/>
    <x v="0"/>
    <x v="0"/>
    <s v="9, Ground Floor, Benito Juarez Marg, Opposite Sri Venkateshwara College, Satyaniketan, New Delhi"/>
    <s v="Satyaniketan"/>
    <s v="Satyaniketan, New Delhi"/>
    <n v="77.167434099999994"/>
    <n v="28.587903300000001"/>
    <s v="Cafe, Continental, Italian, Chinese, North Indian"/>
    <s v="Indian Rupees(Rs.)"/>
    <n v="600"/>
    <n v="1.2E-2"/>
    <n v="7.2"/>
    <x v="0"/>
    <x v="1"/>
    <s v="No"/>
    <s v="No"/>
    <n v="2"/>
    <n v="349"/>
    <x v="12"/>
    <n v="2011"/>
    <n v="2"/>
    <n v="3"/>
    <x v="679"/>
    <x v="3"/>
    <x v="7"/>
    <x v="2"/>
    <s v="February"/>
    <x v="82"/>
    <n v="6"/>
    <n v="4"/>
    <s v="FQ-4"/>
    <s v="FM-11"/>
    <x v="1"/>
    <x v="1"/>
  </r>
  <r>
    <n v="18414475"/>
    <s v="Faasos"/>
    <n v="1"/>
    <x v="0"/>
    <x v="0"/>
    <s v="Shop B-15, Ground Floor (Back Portion), Shopping Center, Tagore Garden, New Delhi"/>
    <s v="Tagore Garden"/>
    <s v="Tagore Garden, New Delhi"/>
    <n v="77.112074500000006"/>
    <n v="28.646328700000002"/>
    <s v="North Indian, Fast Food"/>
    <s v="Indian Rupees(Rs.)"/>
    <n v="600"/>
    <n v="1.2E-2"/>
    <n v="7.2"/>
    <x v="0"/>
    <x v="1"/>
    <s v="No"/>
    <s v="No"/>
    <n v="2"/>
    <n v="4"/>
    <x v="10"/>
    <n v="2012"/>
    <n v="2"/>
    <n v="27"/>
    <x v="480"/>
    <x v="5"/>
    <x v="7"/>
    <x v="2"/>
    <s v="February"/>
    <x v="53"/>
    <n v="10"/>
    <n v="1"/>
    <s v="FQ-4"/>
    <s v="FM-11"/>
    <x v="1"/>
    <x v="3"/>
  </r>
  <r>
    <n v="18415376"/>
    <s v="GoGourmet"/>
    <n v="1"/>
    <x v="0"/>
    <x v="0"/>
    <s v="Cart 7, Level 2, Food Capital, Worldmark 1, Aerocity, New Delhi"/>
    <s v="Worldmark 1, Aerocity"/>
    <s v="Worldmark 1, Aerocity, New Delhi"/>
    <n v="77.120547000000002"/>
    <n v="28.548297000000002"/>
    <s v="Healthy Food, Beverages"/>
    <s v="Indian Rupees(Rs.)"/>
    <n v="600"/>
    <n v="1.2E-2"/>
    <n v="7.2"/>
    <x v="0"/>
    <x v="1"/>
    <s v="No"/>
    <s v="No"/>
    <n v="2"/>
    <n v="3"/>
    <x v="0"/>
    <n v="2012"/>
    <n v="2"/>
    <n v="14"/>
    <x v="1498"/>
    <x v="5"/>
    <x v="7"/>
    <x v="2"/>
    <s v="February"/>
    <x v="53"/>
    <n v="8"/>
    <n v="2"/>
    <s v="FQ-4"/>
    <s v="FM-11"/>
    <x v="1"/>
    <x v="0"/>
  </r>
  <r>
    <n v="7249"/>
    <s v="Alaturka"/>
    <n v="1"/>
    <x v="0"/>
    <x v="0"/>
    <s v="Food Court, 3rd Floor, Ambience Mall, Vasant Kunj, New Delhi"/>
    <s v="Ambience Mall, Vasant Kunj"/>
    <s v="Ambience Mall, Vasant Kunj, New Delhi"/>
    <n v="77.154984900000002"/>
    <n v="28.541561999999999"/>
    <s v="Turkish"/>
    <s v="Indian Rupees(Rs.)"/>
    <n v="600"/>
    <n v="1.2E-2"/>
    <n v="7.2"/>
    <x v="0"/>
    <x v="1"/>
    <s v="No"/>
    <s v="No"/>
    <n v="2"/>
    <n v="100"/>
    <x v="28"/>
    <n v="2013"/>
    <n v="1"/>
    <n v="4"/>
    <x v="1581"/>
    <x v="0"/>
    <x v="8"/>
    <x v="2"/>
    <s v="January"/>
    <x v="97"/>
    <n v="1"/>
    <n v="5"/>
    <s v="FQ-4"/>
    <s v="FM-10"/>
    <x v="1"/>
    <x v="3"/>
  </r>
  <r>
    <n v="309080"/>
    <s v="Chulha Punjabi Da"/>
    <n v="1"/>
    <x v="0"/>
    <x v="0"/>
    <s v="36, C.S.C, Market 2, Chittaranjan Park, New Delhi"/>
    <s v="Chittaranjan Park"/>
    <s v="Chittaranjan Park, New Delhi"/>
    <n v="77.253270709999995"/>
    <n v="28.53634285"/>
    <s v="North Indian, Chinese, Fast Food"/>
    <s v="Indian Rupees(Rs.)"/>
    <n v="600"/>
    <n v="1.2E-2"/>
    <n v="7.2"/>
    <x v="0"/>
    <x v="1"/>
    <s v="No"/>
    <s v="No"/>
    <n v="2"/>
    <n v="41"/>
    <x v="26"/>
    <n v="2018"/>
    <n v="1"/>
    <n v="6"/>
    <x v="1582"/>
    <x v="2"/>
    <x v="8"/>
    <x v="2"/>
    <s v="January"/>
    <x v="55"/>
    <n v="1"/>
    <n v="6"/>
    <s v="FQ-4"/>
    <s v="FM-10"/>
    <x v="1"/>
    <x v="3"/>
  </r>
  <r>
    <n v="302370"/>
    <s v="Singh Ching"/>
    <n v="1"/>
    <x v="0"/>
    <x v="0"/>
    <s v="2512, Hudson Lane, Near GTB Nagar Metro Station, Delhi University-GTB Nagar, New Delhi"/>
    <s v="Delhi University-GTB Nagar"/>
    <s v="Delhi University-GTB Nagar, New Delhi"/>
    <n v="77.204182399999993"/>
    <n v="28.695695099999998"/>
    <s v="North Indian, Chinese, Mughlai"/>
    <s v="Indian Rupees(Rs.)"/>
    <n v="600"/>
    <n v="1.2E-2"/>
    <n v="7.2"/>
    <x v="0"/>
    <x v="1"/>
    <s v="No"/>
    <s v="No"/>
    <n v="2"/>
    <n v="427"/>
    <x v="4"/>
    <n v="2010"/>
    <n v="1"/>
    <n v="21"/>
    <x v="1503"/>
    <x v="6"/>
    <x v="8"/>
    <x v="2"/>
    <s v="January"/>
    <x v="58"/>
    <n v="4"/>
    <n v="4"/>
    <s v="FQ-4"/>
    <s v="FM-10"/>
    <x v="1"/>
    <x v="2"/>
  </r>
  <r>
    <n v="2932"/>
    <s v="Rasoi The Food Express"/>
    <n v="1"/>
    <x v="0"/>
    <x v="0"/>
    <s v="38, DDA Market, Jeevan Anmol Hospital, Mayur Vihar Phase 1, New Delhi"/>
    <s v="Mayur Vihar Phase 1"/>
    <s v="Mayur Vihar Phase 1, New Delhi"/>
    <n v="77.2953531"/>
    <n v="28.6065091"/>
    <s v="North Indian, Chinese"/>
    <s v="Indian Rupees(Rs.)"/>
    <n v="600"/>
    <n v="1.2E-2"/>
    <n v="7.2"/>
    <x v="0"/>
    <x v="1"/>
    <s v="No"/>
    <s v="No"/>
    <n v="2"/>
    <n v="53"/>
    <x v="17"/>
    <n v="2013"/>
    <n v="1"/>
    <n v="6"/>
    <x v="683"/>
    <x v="0"/>
    <x v="8"/>
    <x v="2"/>
    <s v="January"/>
    <x v="97"/>
    <n v="1"/>
    <n v="7"/>
    <s v="FQ-4"/>
    <s v="FM-10"/>
    <x v="1"/>
    <x v="3"/>
  </r>
  <r>
    <n v="3116"/>
    <s v="Cafe Festa"/>
    <n v="1"/>
    <x v="0"/>
    <x v="0"/>
    <s v="1832, Laxmi Narain Street, Chuna Mandi, Paharganj, New Delhi"/>
    <s v="Paharganj"/>
    <s v="Paharganj, New Delhi"/>
    <n v="77.210291100000006"/>
    <n v="28.640921800000001"/>
    <s v="Cafe, North Indian, Fast Food"/>
    <s v="Indian Rupees(Rs.)"/>
    <n v="600"/>
    <n v="1.2E-2"/>
    <n v="7.2"/>
    <x v="0"/>
    <x v="1"/>
    <s v="No"/>
    <s v="No"/>
    <n v="2"/>
    <n v="38"/>
    <x v="11"/>
    <n v="2017"/>
    <n v="1"/>
    <n v="10"/>
    <x v="1583"/>
    <x v="7"/>
    <x v="8"/>
    <x v="2"/>
    <s v="January"/>
    <x v="56"/>
    <n v="3"/>
    <n v="2"/>
    <s v="FQ-4"/>
    <s v="FM-10"/>
    <x v="1"/>
    <x v="2"/>
  </r>
  <r>
    <n v="9792"/>
    <s v="Sindhi Chicken Corner"/>
    <n v="1"/>
    <x v="0"/>
    <x v="0"/>
    <s v="Lu Market, Near Ramlila Ground, Pitampura, New Delhi"/>
    <s v="Pitampura"/>
    <s v="Pitampura, New Delhi"/>
    <n v="77.143797699999993"/>
    <n v="28.710052000000001"/>
    <s v="North Indian, Mughlai"/>
    <s v="Indian Rupees(Rs.)"/>
    <n v="600"/>
    <n v="1.2E-2"/>
    <n v="7.2"/>
    <x v="0"/>
    <x v="1"/>
    <s v="No"/>
    <s v="No"/>
    <n v="2"/>
    <n v="80"/>
    <x v="10"/>
    <n v="2018"/>
    <n v="1"/>
    <n v="4"/>
    <x v="1236"/>
    <x v="2"/>
    <x v="8"/>
    <x v="2"/>
    <s v="January"/>
    <x v="55"/>
    <n v="1"/>
    <n v="4"/>
    <s v="FQ-4"/>
    <s v="FM-10"/>
    <x v="1"/>
    <x v="3"/>
  </r>
  <r>
    <n v="304186"/>
    <s v="Hangchuaa's Chinese Food Corner"/>
    <n v="1"/>
    <x v="0"/>
    <x v="0"/>
    <s v="D-65, Arjun Nagar, Safdarjung Enclave, Safdarjung, New Delhi"/>
    <s v="Safdarjung"/>
    <s v="Safdarjung, New Delhi"/>
    <n v="77.198995199999999"/>
    <n v="28.56062056"/>
    <s v="Chinese"/>
    <s v="Indian Rupees(Rs.)"/>
    <n v="600"/>
    <n v="1.2E-2"/>
    <n v="7.2"/>
    <x v="0"/>
    <x v="1"/>
    <s v="No"/>
    <s v="No"/>
    <n v="2"/>
    <n v="35"/>
    <x v="13"/>
    <n v="2015"/>
    <n v="1"/>
    <n v="16"/>
    <x v="1506"/>
    <x v="8"/>
    <x v="8"/>
    <x v="2"/>
    <s v="January"/>
    <x v="99"/>
    <n v="3"/>
    <n v="5"/>
    <s v="FQ-4"/>
    <s v="FM-10"/>
    <x v="1"/>
    <x v="2"/>
  </r>
  <r>
    <n v="300283"/>
    <s v="Freedom Corner"/>
    <n v="1"/>
    <x v="0"/>
    <x v="0"/>
    <s v="C-119, Humayun Pur, Safdarjung Enclave, Safdarjung, New Delhi"/>
    <s v="Safdarjung"/>
    <s v="Safdarjung, New Delhi"/>
    <n v="77.193650570000003"/>
    <n v="28.560785469999999"/>
    <s v="Chinese, Tibetan"/>
    <s v="Indian Rupees(Rs.)"/>
    <n v="600"/>
    <n v="1.2E-2"/>
    <n v="7.2"/>
    <x v="0"/>
    <x v="1"/>
    <s v="No"/>
    <s v="No"/>
    <n v="2"/>
    <n v="123"/>
    <x v="9"/>
    <n v="2014"/>
    <n v="1"/>
    <n v="8"/>
    <x v="758"/>
    <x v="4"/>
    <x v="8"/>
    <x v="2"/>
    <s v="January"/>
    <x v="57"/>
    <n v="2"/>
    <n v="3"/>
    <s v="FQ-4"/>
    <s v="FM-10"/>
    <x v="1"/>
    <x v="2"/>
  </r>
  <r>
    <n v="3665"/>
    <s v="Welcome Food Point"/>
    <n v="1"/>
    <x v="0"/>
    <x v="0"/>
    <s v="8, Community Centre, Near PVR Ticket Counter, Vikaspuri, New Delhi"/>
    <s v="Vikaspuri"/>
    <s v="Vikaspuri, New Delhi"/>
    <n v="77.074307099999999"/>
    <n v="28.639083299999999"/>
    <s v="Chinese, North Indian"/>
    <s v="Indian Rupees(Rs.)"/>
    <n v="600"/>
    <n v="1.2E-2"/>
    <n v="7.2"/>
    <x v="0"/>
    <x v="1"/>
    <s v="No"/>
    <s v="No"/>
    <n v="2"/>
    <n v="26"/>
    <x v="24"/>
    <n v="2012"/>
    <n v="1"/>
    <n v="21"/>
    <x v="1192"/>
    <x v="5"/>
    <x v="8"/>
    <x v="2"/>
    <s v="January"/>
    <x v="54"/>
    <n v="4"/>
    <n v="6"/>
    <s v="FQ-4"/>
    <s v="FM-10"/>
    <x v="1"/>
    <x v="3"/>
  </r>
  <r>
    <n v="310463"/>
    <s v="Sbarro"/>
    <n v="1"/>
    <x v="0"/>
    <x v="0"/>
    <s v="N-4, Connaught Place, New Delhi"/>
    <s v="Connaught Place"/>
    <s v="Connaught Place, New Delhi"/>
    <n v="77.219722899999994"/>
    <n v="28.630354000000001"/>
    <s v="Pizza, Italian"/>
    <s v="Indian Rupees(Rs.)"/>
    <n v="600"/>
    <n v="1.2E-2"/>
    <n v="7.2"/>
    <x v="0"/>
    <x v="1"/>
    <s v="No"/>
    <s v="No"/>
    <n v="2"/>
    <n v="1311"/>
    <x v="9"/>
    <n v="2018"/>
    <n v="12"/>
    <n v="1"/>
    <x v="1584"/>
    <x v="2"/>
    <x v="9"/>
    <x v="3"/>
    <s v="December"/>
    <x v="61"/>
    <n v="48"/>
    <n v="6"/>
    <s v="FQ-3"/>
    <s v="FM-9"/>
    <x v="1"/>
    <x v="2"/>
  </r>
  <r>
    <n v="18303851"/>
    <s v="Suri Saab Restaurant"/>
    <n v="1"/>
    <x v="0"/>
    <x v="0"/>
    <s v="159, Defence Colony Flyover Market, Defence Colony, New Delhi"/>
    <s v="Defence Colony"/>
    <s v="Defence Colony, New Delhi"/>
    <n v="77.238674200000005"/>
    <n v="28.578569900000002"/>
    <s v="North Indian, Chinese, Mughlai"/>
    <s v="Indian Rupees(Rs.)"/>
    <n v="600"/>
    <n v="1.2E-2"/>
    <n v="7.2"/>
    <x v="0"/>
    <x v="1"/>
    <s v="No"/>
    <s v="No"/>
    <n v="2"/>
    <n v="39"/>
    <x v="10"/>
    <n v="2014"/>
    <n v="12"/>
    <n v="2"/>
    <x v="1585"/>
    <x v="4"/>
    <x v="9"/>
    <x v="3"/>
    <s v="December"/>
    <x v="102"/>
    <n v="49"/>
    <n v="2"/>
    <s v="FQ-3"/>
    <s v="FM-9"/>
    <x v="1"/>
    <x v="3"/>
  </r>
  <r>
    <n v="305"/>
    <s v="Sagar Ratna"/>
    <n v="1"/>
    <x v="0"/>
    <x v="0"/>
    <s v="18, Defence Colony Market, Defence Colony, New Delhi"/>
    <s v="Defence Colony"/>
    <s v="Defence Colony, New Delhi"/>
    <n v="77.230321700000005"/>
    <n v="28.573383100000001"/>
    <s v="South Indian, North Indian, Chinese"/>
    <s v="Indian Rupees(Rs.)"/>
    <n v="600"/>
    <n v="1.2E-2"/>
    <n v="7.2"/>
    <x v="0"/>
    <x v="1"/>
    <s v="No"/>
    <s v="No"/>
    <n v="2"/>
    <n v="782"/>
    <x v="19"/>
    <n v="2010"/>
    <n v="12"/>
    <n v="12"/>
    <x v="385"/>
    <x v="6"/>
    <x v="9"/>
    <x v="3"/>
    <s v="December"/>
    <x v="65"/>
    <n v="50"/>
    <n v="7"/>
    <s v="FQ-3"/>
    <s v="FM-9"/>
    <x v="1"/>
    <x v="2"/>
  </r>
  <r>
    <n v="303575"/>
    <s v="Dunkin' Donuts"/>
    <n v="1"/>
    <x v="0"/>
    <x v="0"/>
    <s v="1/2, Ground Floor, Opposite Patel Nagar Metro Station, East Patel Nagar, New Delhi"/>
    <s v="East Patel Nagar"/>
    <s v="East Patel Nagar, New Delhi"/>
    <n v="77.169568600000005"/>
    <n v="28.644937299999999"/>
    <s v="Burger, Desserts, Fast Food"/>
    <s v="Indian Rupees(Rs.)"/>
    <n v="600"/>
    <n v="1.2E-2"/>
    <n v="7.2"/>
    <x v="0"/>
    <x v="1"/>
    <s v="No"/>
    <s v="No"/>
    <n v="2"/>
    <n v="177"/>
    <x v="7"/>
    <n v="2014"/>
    <n v="12"/>
    <n v="4"/>
    <x v="1414"/>
    <x v="4"/>
    <x v="9"/>
    <x v="3"/>
    <s v="December"/>
    <x v="102"/>
    <n v="49"/>
    <n v="4"/>
    <s v="FQ-3"/>
    <s v="FM-9"/>
    <x v="1"/>
    <x v="2"/>
  </r>
  <r>
    <n v="18365984"/>
    <s v="Behrouz Biryani"/>
    <n v="1"/>
    <x v="0"/>
    <x v="0"/>
    <s v="Janakpuri, New Delhi"/>
    <s v="Janakpuri"/>
    <s v="Janakpuri, New Delhi"/>
    <n v="77.076075000000003"/>
    <n v="28.624851"/>
    <s v="Biryani"/>
    <s v="Indian Rupees(Rs.)"/>
    <n v="600"/>
    <n v="1.2E-2"/>
    <n v="7.2"/>
    <x v="0"/>
    <x v="1"/>
    <s v="No"/>
    <s v="No"/>
    <n v="2"/>
    <n v="49"/>
    <x v="4"/>
    <n v="2018"/>
    <n v="12"/>
    <n v="28"/>
    <x v="848"/>
    <x v="2"/>
    <x v="9"/>
    <x v="3"/>
    <s v="December"/>
    <x v="61"/>
    <n v="52"/>
    <n v="5"/>
    <s v="FQ-3"/>
    <s v="FM-9"/>
    <x v="1"/>
    <x v="2"/>
  </r>
  <r>
    <n v="7908"/>
    <s v="Sagar Ratna"/>
    <n v="1"/>
    <x v="0"/>
    <x v="0"/>
    <s v="24 &amp; 25, Ground Floor, Tower B, DLF Building, Near District Center, Jasola, New Delhi"/>
    <s v="Jasola"/>
    <s v="Jasola, New Delhi"/>
    <n v="77.288237899999999"/>
    <n v="28.539806899999999"/>
    <s v="South Indian, North Indian, Chinese"/>
    <s v="Indian Rupees(Rs.)"/>
    <n v="600"/>
    <n v="1.2E-2"/>
    <n v="7.2"/>
    <x v="0"/>
    <x v="1"/>
    <s v="No"/>
    <s v="No"/>
    <n v="2"/>
    <n v="76"/>
    <x v="26"/>
    <n v="2012"/>
    <n v="12"/>
    <n v="22"/>
    <x v="655"/>
    <x v="5"/>
    <x v="9"/>
    <x v="3"/>
    <s v="December"/>
    <x v="64"/>
    <n v="52"/>
    <n v="6"/>
    <s v="FQ-3"/>
    <s v="FM-9"/>
    <x v="1"/>
    <x v="3"/>
  </r>
  <r>
    <n v="18365855"/>
    <s v="Behrouz Biryani"/>
    <n v="1"/>
    <x v="0"/>
    <x v="0"/>
    <s v="Kalkaji, New Delhi"/>
    <s v="Kalkaji"/>
    <s v="Kalkaji, New Delhi"/>
    <n v="77.259379999999993"/>
    <n v="28.537766000000001"/>
    <s v="Biryani"/>
    <s v="Indian Rupees(Rs.)"/>
    <n v="600"/>
    <n v="1.2E-2"/>
    <n v="7.2"/>
    <x v="0"/>
    <x v="1"/>
    <s v="No"/>
    <s v="No"/>
    <n v="2"/>
    <n v="30"/>
    <x v="7"/>
    <n v="2012"/>
    <n v="12"/>
    <n v="26"/>
    <x v="1586"/>
    <x v="5"/>
    <x v="9"/>
    <x v="3"/>
    <s v="December"/>
    <x v="64"/>
    <n v="53"/>
    <n v="3"/>
    <s v="FQ-3"/>
    <s v="FM-9"/>
    <x v="1"/>
    <x v="2"/>
  </r>
  <r>
    <n v="18414470"/>
    <s v="Faasos"/>
    <n v="1"/>
    <x v="0"/>
    <x v="0"/>
    <s v="A-160, Near Laxmi Nagar Metro Pillar  41 &amp; 42, Vikas Marg, Laxmi Nagar, New Delhi"/>
    <s v="Laxmi Nagar"/>
    <s v="Laxmi Nagar, New Delhi"/>
    <n v="77.281710500000003"/>
    <n v="28.634161200000001"/>
    <s v="North Indian, Fast Food"/>
    <s v="Indian Rupees(Rs.)"/>
    <n v="600"/>
    <n v="1.2E-2"/>
    <n v="7.2"/>
    <x v="0"/>
    <x v="1"/>
    <s v="No"/>
    <s v="No"/>
    <n v="2"/>
    <n v="10"/>
    <x v="17"/>
    <n v="2010"/>
    <n v="12"/>
    <n v="2"/>
    <x v="1514"/>
    <x v="6"/>
    <x v="9"/>
    <x v="3"/>
    <s v="December"/>
    <x v="65"/>
    <n v="49"/>
    <n v="4"/>
    <s v="FQ-3"/>
    <s v="FM-9"/>
    <x v="1"/>
    <x v="3"/>
  </r>
  <r>
    <n v="311385"/>
    <s v="Sandoz"/>
    <n v="1"/>
    <x v="0"/>
    <x v="0"/>
    <s v="C-159, Naraina Industrial Area, Naraina, New Delhi"/>
    <s v="Naraina"/>
    <s v="Naraina, New Delhi"/>
    <n v="77.137162599999996"/>
    <n v="28.629114699999999"/>
    <s v="Chinese, North Indian"/>
    <s v="Indian Rupees(Rs.)"/>
    <n v="600"/>
    <n v="1.2E-2"/>
    <n v="7.2"/>
    <x v="0"/>
    <x v="1"/>
    <s v="No"/>
    <s v="No"/>
    <n v="2"/>
    <n v="32"/>
    <x v="17"/>
    <n v="2011"/>
    <n v="12"/>
    <n v="12"/>
    <x v="1587"/>
    <x v="3"/>
    <x v="9"/>
    <x v="3"/>
    <s v="December"/>
    <x v="63"/>
    <n v="51"/>
    <n v="1"/>
    <s v="FQ-3"/>
    <s v="FM-9"/>
    <x v="1"/>
    <x v="3"/>
  </r>
  <r>
    <n v="18408059"/>
    <s v="Exotic Rooftop Restaurant"/>
    <n v="1"/>
    <x v="0"/>
    <x v="0"/>
    <s v="4792, Main Bazar, 6 Tooti Chowk, Paharganj, New Delhi"/>
    <s v="Paharganj"/>
    <s v="Paharganj, New Delhi"/>
    <n v="77.213506289999998"/>
    <n v="28.641026190000002"/>
    <s v="Chinese, Thai, Seafood, North Indian, Italian"/>
    <s v="Indian Rupees(Rs.)"/>
    <n v="600"/>
    <n v="1.2E-2"/>
    <n v="7.2"/>
    <x v="0"/>
    <x v="1"/>
    <s v="No"/>
    <s v="No"/>
    <n v="2"/>
    <n v="5"/>
    <x v="10"/>
    <n v="2017"/>
    <n v="12"/>
    <n v="12"/>
    <x v="749"/>
    <x v="7"/>
    <x v="9"/>
    <x v="3"/>
    <s v="December"/>
    <x v="100"/>
    <n v="51"/>
    <n v="2"/>
    <s v="FQ-3"/>
    <s v="FM-9"/>
    <x v="1"/>
    <x v="3"/>
  </r>
  <r>
    <n v="18352179"/>
    <s v="Chicago Pizza"/>
    <n v="1"/>
    <x v="0"/>
    <x v="0"/>
    <s v="47, North Avenue,  Club Road, Punjabi Bagh, New Delhi"/>
    <s v="Punjabi Bagh"/>
    <s v="Punjabi Bagh, New Delhi"/>
    <n v="77.127360780000004"/>
    <n v="28.665950769999998"/>
    <s v="Pizza"/>
    <s v="Indian Rupees(Rs.)"/>
    <n v="600"/>
    <n v="1.2E-2"/>
    <n v="7.2"/>
    <x v="0"/>
    <x v="1"/>
    <s v="No"/>
    <s v="No"/>
    <n v="2"/>
    <n v="10"/>
    <x v="17"/>
    <n v="2017"/>
    <n v="12"/>
    <n v="13"/>
    <x v="654"/>
    <x v="7"/>
    <x v="9"/>
    <x v="3"/>
    <s v="December"/>
    <x v="100"/>
    <n v="51"/>
    <n v="3"/>
    <s v="FQ-3"/>
    <s v="FM-9"/>
    <x v="1"/>
    <x v="3"/>
  </r>
  <r>
    <n v="311345"/>
    <s v="Kebab Gali"/>
    <n v="1"/>
    <x v="0"/>
    <x v="0"/>
    <s v="G-39, Ground Floor, Vasant Square Mall, Vasant Kunj, New Delhi"/>
    <s v="Vasant Square Mall, Vasant Kunj"/>
    <s v="Vasant Square Mall, Vasant Kunj, New Delhi"/>
    <n v="77.156664399999997"/>
    <n v="28.52506"/>
    <s v="North Indian, Mughlai, Biryani"/>
    <s v="Indian Rupees(Rs.)"/>
    <n v="600"/>
    <n v="1.2E-2"/>
    <n v="7.2"/>
    <x v="0"/>
    <x v="1"/>
    <s v="No"/>
    <s v="No"/>
    <n v="2"/>
    <n v="380"/>
    <x v="3"/>
    <n v="2015"/>
    <n v="12"/>
    <n v="11"/>
    <x v="1124"/>
    <x v="8"/>
    <x v="9"/>
    <x v="3"/>
    <s v="December"/>
    <x v="101"/>
    <n v="50"/>
    <n v="5"/>
    <s v="FQ-3"/>
    <s v="FM-9"/>
    <x v="1"/>
    <x v="2"/>
  </r>
  <r>
    <n v="4973"/>
    <s v="Sameer's Restaurant"/>
    <n v="1"/>
    <x v="0"/>
    <x v="0"/>
    <s v="125, 1st Floor, Market 2, Chittaranjan Park, New Delhi"/>
    <s v="Chittaranjan Park"/>
    <s v="Chittaranjan Park, New Delhi"/>
    <n v="77.253332400000005"/>
    <n v="28.536290709999999"/>
    <s v="North Indian, Mughlai, Chinese"/>
    <s v="Indian Rupees(Rs.)"/>
    <n v="600"/>
    <n v="1.2E-2"/>
    <n v="7.2"/>
    <x v="0"/>
    <x v="1"/>
    <s v="No"/>
    <s v="No"/>
    <n v="2"/>
    <n v="59"/>
    <x v="28"/>
    <n v="2014"/>
    <n v="11"/>
    <n v="1"/>
    <x v="1588"/>
    <x v="4"/>
    <x v="10"/>
    <x v="3"/>
    <s v="November"/>
    <x v="103"/>
    <n v="44"/>
    <n v="6"/>
    <s v="FQ-3"/>
    <s v="FM-8"/>
    <x v="1"/>
    <x v="3"/>
  </r>
  <r>
    <n v="18247029"/>
    <s v="GoGourmet"/>
    <n v="1"/>
    <x v="0"/>
    <x v="0"/>
    <s v="18-20, Hindustan Times Buliding, KG Marg, Connaught Place, New Delhi"/>
    <s v="Connaught Place"/>
    <s v="Connaught Place, New Delhi"/>
    <n v="77.223174999999998"/>
    <n v="28.627897000000001"/>
    <s v="Healthy Food, Beverages"/>
    <s v="Indian Rupees(Rs.)"/>
    <n v="600"/>
    <n v="1.2E-2"/>
    <n v="7.2"/>
    <x v="0"/>
    <x v="1"/>
    <s v="No"/>
    <s v="No"/>
    <n v="2"/>
    <n v="55"/>
    <x v="21"/>
    <n v="2010"/>
    <n v="11"/>
    <n v="23"/>
    <x v="142"/>
    <x v="6"/>
    <x v="10"/>
    <x v="3"/>
    <s v="November"/>
    <x v="67"/>
    <n v="48"/>
    <n v="2"/>
    <s v="FQ-3"/>
    <s v="FM-8"/>
    <x v="1"/>
    <x v="2"/>
  </r>
  <r>
    <n v="301653"/>
    <s v="Kebab Xpress"/>
    <n v="1"/>
    <x v="0"/>
    <x v="0"/>
    <s v="N-5, Ground Floor, Opposite Palika Market Gate 5, Connaught Place, New Delhi"/>
    <s v="Connaught Place"/>
    <s v="Connaught Place, New Delhi"/>
    <n v="77.219633099999996"/>
    <n v="28.630524600000001"/>
    <s v="North Indian, Mughlai"/>
    <s v="Indian Rupees(Rs.)"/>
    <n v="600"/>
    <n v="1.2E-2"/>
    <n v="7.2"/>
    <x v="0"/>
    <x v="1"/>
    <s v="No"/>
    <s v="No"/>
    <n v="2"/>
    <n v="321"/>
    <x v="9"/>
    <n v="2014"/>
    <n v="11"/>
    <n v="22"/>
    <x v="1589"/>
    <x v="4"/>
    <x v="10"/>
    <x v="3"/>
    <s v="November"/>
    <x v="103"/>
    <n v="47"/>
    <n v="6"/>
    <s v="FQ-3"/>
    <s v="FM-8"/>
    <x v="1"/>
    <x v="2"/>
  </r>
  <r>
    <n v="18367977"/>
    <s v="Curries"/>
    <n v="1"/>
    <x v="0"/>
    <x v="0"/>
    <s v="BE 403, Lane 7, Hari Nagar, Jail Road, New Delhi"/>
    <s v="Jail Road"/>
    <s v="Jail Road, New Delhi"/>
    <n v="77.109087400000007"/>
    <n v="28.627588500000002"/>
    <s v="Chinese, Mughlai, North Indian"/>
    <s v="Indian Rupees(Rs.)"/>
    <n v="600"/>
    <n v="1.2E-2"/>
    <n v="7.2"/>
    <x v="0"/>
    <x v="1"/>
    <s v="No"/>
    <s v="No"/>
    <n v="2"/>
    <n v="6"/>
    <x v="6"/>
    <n v="2018"/>
    <n v="11"/>
    <n v="5"/>
    <x v="1590"/>
    <x v="2"/>
    <x v="10"/>
    <x v="3"/>
    <s v="November"/>
    <x v="85"/>
    <n v="45"/>
    <n v="1"/>
    <s v="FQ-3"/>
    <s v="FM-8"/>
    <x v="1"/>
    <x v="3"/>
  </r>
  <r>
    <n v="301130"/>
    <s v="Secular House Canteen"/>
    <n v="1"/>
    <x v="0"/>
    <x v="0"/>
    <s v="9/1, Secular House, Opposite JNU East Gate, JNU, New Delhi"/>
    <s v="JNU"/>
    <s v="JNU, New Delhi"/>
    <n v="77.178313299999999"/>
    <n v="28.544124499999999"/>
    <s v="North Indian, Mughlai, Chinese"/>
    <s v="Indian Rupees(Rs.)"/>
    <n v="600"/>
    <n v="1.2E-2"/>
    <n v="7.2"/>
    <x v="0"/>
    <x v="1"/>
    <s v="No"/>
    <s v="No"/>
    <n v="2"/>
    <n v="414"/>
    <x v="5"/>
    <n v="2013"/>
    <n v="11"/>
    <n v="6"/>
    <x v="1591"/>
    <x v="0"/>
    <x v="10"/>
    <x v="3"/>
    <s v="November"/>
    <x v="86"/>
    <n v="45"/>
    <n v="3"/>
    <s v="FQ-3"/>
    <s v="FM-8"/>
    <x v="1"/>
    <x v="2"/>
  </r>
  <r>
    <n v="308407"/>
    <s v="Pita Pit"/>
    <n v="1"/>
    <x v="0"/>
    <x v="0"/>
    <s v="Kailash Colony, New Delhi"/>
    <s v="Kailash Colony"/>
    <s v="Kailash Colony, New Delhi"/>
    <n v="77.236740999999995"/>
    <n v="28.557442000000002"/>
    <s v="Healthy Food, Salad"/>
    <s v="Indian Rupees(Rs.)"/>
    <n v="600"/>
    <n v="1.2E-2"/>
    <n v="7.2"/>
    <x v="0"/>
    <x v="1"/>
    <s v="No"/>
    <s v="No"/>
    <n v="2"/>
    <n v="540"/>
    <x v="5"/>
    <n v="2011"/>
    <n v="11"/>
    <n v="4"/>
    <x v="406"/>
    <x v="3"/>
    <x v="10"/>
    <x v="3"/>
    <s v="November"/>
    <x v="70"/>
    <n v="45"/>
    <n v="5"/>
    <s v="FQ-3"/>
    <s v="FM-8"/>
    <x v="1"/>
    <x v="2"/>
  </r>
  <r>
    <n v="18358201"/>
    <s v="Peppers &amp; Pipes"/>
    <n v="1"/>
    <x v="0"/>
    <x v="0"/>
    <s v="Shop 8, SG Complex, GU Market, Pitampura, New Delhi"/>
    <s v="Pitampura"/>
    <s v="Pitampura, New Delhi"/>
    <n v="77.145235799999995"/>
    <n v="28.714756600000001"/>
    <s v="Chinese, Italian, Continental"/>
    <s v="Indian Rupees(Rs.)"/>
    <n v="600"/>
    <n v="1.2E-2"/>
    <n v="7.2"/>
    <x v="0"/>
    <x v="1"/>
    <s v="No"/>
    <s v="No"/>
    <n v="2"/>
    <n v="15"/>
    <x v="13"/>
    <n v="2014"/>
    <n v="11"/>
    <n v="5"/>
    <x v="1592"/>
    <x v="4"/>
    <x v="10"/>
    <x v="3"/>
    <s v="November"/>
    <x v="103"/>
    <n v="45"/>
    <n v="3"/>
    <s v="FQ-3"/>
    <s v="FM-8"/>
    <x v="1"/>
    <x v="2"/>
  </r>
  <r>
    <n v="306170"/>
    <s v="Kabab"/>
    <n v="1"/>
    <x v="0"/>
    <x v="0"/>
    <s v="23, NWA Market, Club Road, Punjabi Bagh, New Delhi"/>
    <s v="Punjabi Bagh"/>
    <s v="Punjabi Bagh, New Delhi"/>
    <n v="77.126083370000003"/>
    <n v="28.665392109999999"/>
    <s v="North Indian, Mughlai"/>
    <s v="Indian Rupees(Rs.)"/>
    <n v="600"/>
    <n v="1.2E-2"/>
    <n v="7.2"/>
    <x v="0"/>
    <x v="1"/>
    <s v="No"/>
    <s v="No"/>
    <n v="2"/>
    <n v="23"/>
    <x v="11"/>
    <n v="2016"/>
    <n v="11"/>
    <n v="18"/>
    <x v="938"/>
    <x v="1"/>
    <x v="10"/>
    <x v="3"/>
    <s v="November"/>
    <x v="69"/>
    <n v="47"/>
    <n v="5"/>
    <s v="FQ-3"/>
    <s v="FM-8"/>
    <x v="1"/>
    <x v="2"/>
  </r>
  <r>
    <n v="18294260"/>
    <s v="Chowringhee"/>
    <n v="1"/>
    <x v="0"/>
    <x v="0"/>
    <s v="1/B-27, Rajinder Nagar, New Delhi"/>
    <s v="Rajinder Nagar"/>
    <s v="Rajinder Nagar, New Delhi"/>
    <n v="77.188738200000003"/>
    <n v="28.643453099999999"/>
    <s v="North Indian, Chinese"/>
    <s v="Indian Rupees(Rs.)"/>
    <n v="600"/>
    <n v="1.2E-2"/>
    <n v="7.2"/>
    <x v="0"/>
    <x v="1"/>
    <s v="No"/>
    <s v="No"/>
    <n v="2"/>
    <n v="5"/>
    <x v="6"/>
    <n v="2018"/>
    <n v="11"/>
    <n v="15"/>
    <x v="1593"/>
    <x v="2"/>
    <x v="10"/>
    <x v="3"/>
    <s v="November"/>
    <x v="85"/>
    <n v="46"/>
    <n v="4"/>
    <s v="FQ-3"/>
    <s v="FM-8"/>
    <x v="1"/>
    <x v="3"/>
  </r>
  <r>
    <n v="18363093"/>
    <s v="Flashback Midnight Hunger"/>
    <n v="1"/>
    <x v="0"/>
    <x v="0"/>
    <s v="Rajinder Nagar, New Delhi"/>
    <s v="Rajinder Nagar"/>
    <s v="Rajinder Nagar, New Delhi"/>
    <n v="77.177850599999999"/>
    <n v="28.643732"/>
    <s v="Italian, Continental, Fast Food, Chinese"/>
    <s v="Indian Rupees(Rs.)"/>
    <n v="600"/>
    <n v="1.2E-2"/>
    <n v="7.2"/>
    <x v="0"/>
    <x v="1"/>
    <s v="No"/>
    <s v="No"/>
    <n v="2"/>
    <n v="50"/>
    <x v="4"/>
    <n v="2016"/>
    <n v="11"/>
    <n v="21"/>
    <x v="1594"/>
    <x v="1"/>
    <x v="10"/>
    <x v="3"/>
    <s v="November"/>
    <x v="69"/>
    <n v="48"/>
    <n v="1"/>
    <s v="FQ-3"/>
    <s v="FM-8"/>
    <x v="1"/>
    <x v="2"/>
  </r>
  <r>
    <n v="18375382"/>
    <s v="Invitation Foodex"/>
    <n v="1"/>
    <x v="0"/>
    <x v="0"/>
    <s v="Shop 42, J Block Market, Rajouri Garden, New Delhi"/>
    <s v="Rajouri Garden"/>
    <s v="Rajouri Garden, New Delhi"/>
    <n v="77.120249229999999"/>
    <n v="28.638603589999999"/>
    <s v="North Indian, Chinese, Mughlai"/>
    <s v="Indian Rupees(Rs.)"/>
    <n v="600"/>
    <n v="1.2E-2"/>
    <n v="7.2"/>
    <x v="0"/>
    <x v="1"/>
    <s v="No"/>
    <s v="No"/>
    <n v="2"/>
    <n v="7"/>
    <x v="11"/>
    <n v="2010"/>
    <n v="11"/>
    <n v="22"/>
    <x v="1595"/>
    <x v="6"/>
    <x v="10"/>
    <x v="3"/>
    <s v="November"/>
    <x v="67"/>
    <n v="48"/>
    <n v="1"/>
    <s v="FQ-3"/>
    <s v="FM-8"/>
    <x v="1"/>
    <x v="2"/>
  </r>
  <r>
    <n v="18380175"/>
    <s v="Punjabi Angeethi"/>
    <n v="1"/>
    <x v="0"/>
    <x v="0"/>
    <s v="AL- 85, AL Market, Shalimar Bagh, New Delhi"/>
    <s v="Shalimar Bagh"/>
    <s v="Shalimar Bagh, New Delhi"/>
    <n v="77.1616827"/>
    <n v="28.7033536"/>
    <s v="North Indian, South Indian, Chinese"/>
    <s v="Indian Rupees(Rs.)"/>
    <n v="600"/>
    <n v="1.2E-2"/>
    <n v="7.2"/>
    <x v="0"/>
    <x v="1"/>
    <s v="No"/>
    <s v="No"/>
    <n v="2"/>
    <n v="28"/>
    <x v="11"/>
    <n v="2013"/>
    <n v="11"/>
    <n v="7"/>
    <x v="1596"/>
    <x v="0"/>
    <x v="10"/>
    <x v="3"/>
    <s v="November"/>
    <x v="86"/>
    <n v="45"/>
    <n v="4"/>
    <s v="FQ-3"/>
    <s v="FM-8"/>
    <x v="1"/>
    <x v="2"/>
  </r>
  <r>
    <n v="305386"/>
    <s v="Kebab Xpress"/>
    <n v="1"/>
    <x v="0"/>
    <x v="0"/>
    <s v="Shop G-2 &amp; G-8, Ground Floor, Plot 10, V3S Mall, District Centre, Laxmi Nagar, New Delhi"/>
    <s v="V3S Mall, Laxmi Nagar"/>
    <s v="V3S Mall, Laxmi Nagar, New Delhi"/>
    <n v="77.286284800000004"/>
    <n v="28.636864899999999"/>
    <s v="North Indian, Mughlai"/>
    <s v="Indian Rupees(Rs.)"/>
    <n v="600"/>
    <n v="1.2E-2"/>
    <n v="7.2"/>
    <x v="0"/>
    <x v="1"/>
    <s v="No"/>
    <s v="No"/>
    <n v="2"/>
    <n v="117"/>
    <x v="26"/>
    <n v="2015"/>
    <n v="11"/>
    <n v="4"/>
    <x v="570"/>
    <x v="8"/>
    <x v="10"/>
    <x v="3"/>
    <s v="November"/>
    <x v="66"/>
    <n v="45"/>
    <n v="3"/>
    <s v="FQ-3"/>
    <s v="FM-8"/>
    <x v="1"/>
    <x v="3"/>
  </r>
  <r>
    <n v="3072"/>
    <s v="Hawkers"/>
    <n v="1"/>
    <x v="0"/>
    <x v="0"/>
    <s v="B-1, Vasant Kunj, New Delhi"/>
    <s v="Vasant Kunj"/>
    <s v="Vasant Kunj, New Delhi"/>
    <n v="77.157315600000004"/>
    <n v="28.523209099999999"/>
    <s v="Chinese"/>
    <s v="Indian Rupees(Rs.)"/>
    <n v="600"/>
    <n v="1.2E-2"/>
    <n v="7.2"/>
    <x v="0"/>
    <x v="1"/>
    <s v="No"/>
    <s v="No"/>
    <n v="2"/>
    <n v="398"/>
    <x v="4"/>
    <n v="2014"/>
    <n v="11"/>
    <n v="9"/>
    <x v="1597"/>
    <x v="4"/>
    <x v="10"/>
    <x v="3"/>
    <s v="November"/>
    <x v="103"/>
    <n v="45"/>
    <n v="7"/>
    <s v="FQ-3"/>
    <s v="FM-8"/>
    <x v="1"/>
    <x v="2"/>
  </r>
  <r>
    <n v="302655"/>
    <s v="Arabian Delites"/>
    <n v="1"/>
    <x v="0"/>
    <x v="0"/>
    <s v="23, Flyover Market, Defence Colony, New Delhi"/>
    <s v="Defence Colony"/>
    <s v="Defence Colony, New Delhi"/>
    <n v="77.238122099999998"/>
    <n v="28.577647800000001"/>
    <s v="Lebanese, Arabian"/>
    <s v="Indian Rupees(Rs.)"/>
    <n v="600"/>
    <n v="1.2E-2"/>
    <n v="7.2"/>
    <x v="0"/>
    <x v="1"/>
    <s v="No"/>
    <s v="No"/>
    <n v="2"/>
    <n v="146"/>
    <x v="7"/>
    <n v="2018"/>
    <n v="10"/>
    <n v="1"/>
    <x v="1598"/>
    <x v="2"/>
    <x v="11"/>
    <x v="3"/>
    <s v="October"/>
    <x v="72"/>
    <n v="40"/>
    <n v="1"/>
    <s v="FQ-3"/>
    <s v="FM-7"/>
    <x v="1"/>
    <x v="2"/>
  </r>
  <r>
    <n v="300883"/>
    <s v="Sagar Ratna"/>
    <n v="1"/>
    <x v="0"/>
    <x v="0"/>
    <s v="Gate 2, GTB Nagar Metro Station, Delhi University-GTB Nagar, New Delhi"/>
    <s v="Delhi University-GTB Nagar"/>
    <s v="Delhi University-GTB Nagar, New Delhi"/>
    <n v="77.207775799999993"/>
    <n v="28.697919599999999"/>
    <s v="South Indian, North Indian, Chinese"/>
    <s v="Indian Rupees(Rs.)"/>
    <n v="600"/>
    <n v="1.2E-2"/>
    <n v="7.2"/>
    <x v="0"/>
    <x v="1"/>
    <s v="No"/>
    <s v="No"/>
    <n v="2"/>
    <n v="147"/>
    <x v="26"/>
    <n v="2011"/>
    <n v="10"/>
    <n v="16"/>
    <x v="423"/>
    <x v="3"/>
    <x v="11"/>
    <x v="3"/>
    <s v="October"/>
    <x v="87"/>
    <n v="42"/>
    <n v="7"/>
    <s v="FQ-3"/>
    <s v="FM-7"/>
    <x v="1"/>
    <x v="3"/>
  </r>
  <r>
    <n v="18414479"/>
    <s v="Faasos"/>
    <n v="1"/>
    <x v="0"/>
    <x v="0"/>
    <s v="Shop G-1B, Ground Floor, Ashirwad complex, Near Uphar Cinema, Green Park, New Delhi"/>
    <s v="Green Park"/>
    <s v="Green Park, New Delhi"/>
    <n v="77.204901100000001"/>
    <n v="28.557068000000001"/>
    <s v="North Indian, Fast Food"/>
    <s v="Indian Rupees(Rs.)"/>
    <n v="600"/>
    <n v="1.2E-2"/>
    <n v="7.2"/>
    <x v="0"/>
    <x v="1"/>
    <s v="No"/>
    <s v="No"/>
    <n v="2"/>
    <n v="13"/>
    <x v="27"/>
    <n v="2016"/>
    <n v="10"/>
    <n v="13"/>
    <x v="943"/>
    <x v="1"/>
    <x v="11"/>
    <x v="3"/>
    <s v="October"/>
    <x v="73"/>
    <n v="42"/>
    <n v="4"/>
    <s v="FQ-3"/>
    <s v="FM-7"/>
    <x v="1"/>
    <x v="3"/>
  </r>
  <r>
    <n v="4019"/>
    <s v="Meenu Caterers"/>
    <n v="1"/>
    <x v="0"/>
    <x v="0"/>
    <s v="C4F, DDA Market, Janakpuri, New Delhi"/>
    <s v="Janakpuri"/>
    <s v="Janakpuri, New Delhi"/>
    <n v="77.090368999999995"/>
    <n v="28.616886099999999"/>
    <s v="North Indian, Chinese"/>
    <s v="Indian Rupees(Rs.)"/>
    <n v="600"/>
    <n v="1.2E-2"/>
    <n v="7.2"/>
    <x v="0"/>
    <x v="1"/>
    <s v="No"/>
    <s v="No"/>
    <n v="2"/>
    <n v="82"/>
    <x v="6"/>
    <n v="2014"/>
    <n v="10"/>
    <n v="16"/>
    <x v="1275"/>
    <x v="4"/>
    <x v="11"/>
    <x v="3"/>
    <s v="October"/>
    <x v="71"/>
    <n v="42"/>
    <n v="4"/>
    <s v="FQ-3"/>
    <s v="FM-7"/>
    <x v="1"/>
    <x v="3"/>
  </r>
  <r>
    <n v="301118"/>
    <s v="The Chef"/>
    <n v="1"/>
    <x v="0"/>
    <x v="0"/>
    <s v="Shop 7 &amp; 8, Block A, Main Road, Ashok Nagar, Near Mayur Vihar Phase 1, New Delhi"/>
    <s v="Mayur Vihar Phase 1"/>
    <s v="Mayur Vihar Phase 1, New Delhi"/>
    <n v="77.308432100000005"/>
    <n v="28.589426100000001"/>
    <s v="North Indian, Chinese"/>
    <s v="Indian Rupees(Rs.)"/>
    <n v="600"/>
    <n v="1.2E-2"/>
    <n v="7.2"/>
    <x v="0"/>
    <x v="1"/>
    <s v="No"/>
    <s v="No"/>
    <n v="2"/>
    <n v="23"/>
    <x v="11"/>
    <n v="2013"/>
    <n v="10"/>
    <n v="10"/>
    <x v="166"/>
    <x v="0"/>
    <x v="11"/>
    <x v="3"/>
    <s v="October"/>
    <x v="76"/>
    <n v="41"/>
    <n v="4"/>
    <s v="FQ-3"/>
    <s v="FM-7"/>
    <x v="1"/>
    <x v="2"/>
  </r>
  <r>
    <n v="18264447"/>
    <s v="Curry Shurry"/>
    <n v="1"/>
    <x v="0"/>
    <x v="0"/>
    <s v="G-4, Main Market, Opposite ICICI Bank, Model Town 3, New Delhi"/>
    <s v="Model Town 3"/>
    <s v="Model Town 3, New Delhi"/>
    <n v="77.184372100000004"/>
    <n v="28.7070075"/>
    <s v="North Indian, Mughlai"/>
    <s v="Indian Rupees(Rs.)"/>
    <n v="600"/>
    <n v="1.2E-2"/>
    <n v="7.2"/>
    <x v="0"/>
    <x v="1"/>
    <s v="No"/>
    <s v="No"/>
    <n v="2"/>
    <n v="28"/>
    <x v="15"/>
    <n v="2017"/>
    <n v="10"/>
    <n v="19"/>
    <x v="1599"/>
    <x v="7"/>
    <x v="11"/>
    <x v="3"/>
    <s v="October"/>
    <x v="77"/>
    <n v="43"/>
    <n v="4"/>
    <s v="FQ-3"/>
    <s v="FM-7"/>
    <x v="1"/>
    <x v="2"/>
  </r>
  <r>
    <n v="312990"/>
    <s v="Chawla Kitchen"/>
    <n v="1"/>
    <x v="0"/>
    <x v="0"/>
    <s v="G-29, Vardhaman Plaza, Near Bank Of India Bank Bhera Enclave, Paschim Vihar, New Delhi"/>
    <s v="Paschim Vihar"/>
    <s v="Paschim Vihar, New Delhi"/>
    <n v="77.088185600000003"/>
    <n v="28.6727831"/>
    <s v="North Indian, Mughlai, Chinese"/>
    <s v="Indian Rupees(Rs.)"/>
    <n v="600"/>
    <n v="1.2E-2"/>
    <n v="7.2"/>
    <x v="0"/>
    <x v="1"/>
    <s v="No"/>
    <s v="No"/>
    <n v="2"/>
    <n v="49"/>
    <x v="15"/>
    <n v="2012"/>
    <n v="10"/>
    <n v="11"/>
    <x v="1600"/>
    <x v="5"/>
    <x v="11"/>
    <x v="3"/>
    <s v="October"/>
    <x v="75"/>
    <n v="42"/>
    <n v="4"/>
    <s v="FQ-3"/>
    <s v="FM-7"/>
    <x v="1"/>
    <x v="2"/>
  </r>
  <r>
    <n v="312634"/>
    <s v="Arabian Delites"/>
    <n v="1"/>
    <x v="0"/>
    <x v="0"/>
    <s v="2/80, Club Road, West Punjabi Bagh, Punjabi Bagh, New Delhi"/>
    <s v="Punjabi Bagh"/>
    <s v="Punjabi Bagh, New Delhi"/>
    <n v="77.127088200000003"/>
    <n v="28.665987250000001"/>
    <s v="Lebanese, Arabian"/>
    <s v="Indian Rupees(Rs.)"/>
    <n v="600"/>
    <n v="1.2E-2"/>
    <n v="7.2"/>
    <x v="0"/>
    <x v="1"/>
    <s v="No"/>
    <s v="No"/>
    <n v="2"/>
    <n v="68"/>
    <x v="7"/>
    <n v="2016"/>
    <n v="10"/>
    <n v="17"/>
    <x v="234"/>
    <x v="1"/>
    <x v="11"/>
    <x v="3"/>
    <s v="October"/>
    <x v="73"/>
    <n v="43"/>
    <n v="1"/>
    <s v="FQ-3"/>
    <s v="FM-7"/>
    <x v="1"/>
    <x v="2"/>
  </r>
  <r>
    <n v="18472663"/>
    <s v="Faaso's"/>
    <n v="1"/>
    <x v="0"/>
    <x v="0"/>
    <s v="Shop 11, 1st Floor, Sector 8 Market, R K Puram, New Delhi"/>
    <s v="R K Puram"/>
    <s v="R K Puram, New Delhi"/>
    <n v="77.167074600000007"/>
    <n v="28.572365900000001"/>
    <s v="North Indian, Fast Food"/>
    <s v="Indian Rupees(Rs.)"/>
    <n v="600"/>
    <n v="1.2E-2"/>
    <n v="7.2"/>
    <x v="0"/>
    <x v="1"/>
    <s v="No"/>
    <s v="No"/>
    <n v="2"/>
    <n v="1"/>
    <x v="0"/>
    <n v="2014"/>
    <n v="10"/>
    <n v="7"/>
    <x v="1601"/>
    <x v="4"/>
    <x v="11"/>
    <x v="3"/>
    <s v="October"/>
    <x v="71"/>
    <n v="41"/>
    <n v="2"/>
    <s v="FQ-3"/>
    <s v="FM-7"/>
    <x v="1"/>
    <x v="0"/>
  </r>
  <r>
    <n v="18337920"/>
    <s v="Weird Time Food"/>
    <n v="1"/>
    <x v="0"/>
    <x v="0"/>
    <s v="Safdarjung Enclave, Safdarjung, New Delhi"/>
    <s v="Safdarjung"/>
    <s v="Safdarjung, New Delhi"/>
    <n v="77.193846370000003"/>
    <n v="28.560788710000001"/>
    <s v="Continental, Fast Food"/>
    <s v="Indian Rupees(Rs.)"/>
    <n v="600"/>
    <n v="1.2E-2"/>
    <n v="7.2"/>
    <x v="0"/>
    <x v="1"/>
    <s v="No"/>
    <s v="No"/>
    <n v="2"/>
    <n v="49"/>
    <x v="7"/>
    <n v="2016"/>
    <n v="10"/>
    <n v="12"/>
    <x v="1168"/>
    <x v="1"/>
    <x v="11"/>
    <x v="3"/>
    <s v="October"/>
    <x v="73"/>
    <n v="42"/>
    <n v="3"/>
    <s v="FQ-3"/>
    <s v="FM-7"/>
    <x v="1"/>
    <x v="2"/>
  </r>
  <r>
    <n v="306934"/>
    <s v="Kitchen &amp; Chicken"/>
    <n v="1"/>
    <x v="0"/>
    <x v="0"/>
    <s v="E-5, South Extension 2, New Delhi"/>
    <s v="South Extension 2"/>
    <s v="South Extension 2, New Delhi"/>
    <n v="77.221160100000006"/>
    <n v="28.567939500000001"/>
    <s v="Chinese"/>
    <s v="Indian Rupees(Rs.)"/>
    <n v="600"/>
    <n v="1.2E-2"/>
    <n v="7.2"/>
    <x v="0"/>
    <x v="1"/>
    <s v="No"/>
    <s v="No"/>
    <n v="2"/>
    <n v="50"/>
    <x v="11"/>
    <n v="2015"/>
    <n v="10"/>
    <n v="1"/>
    <x v="1242"/>
    <x v="8"/>
    <x v="11"/>
    <x v="3"/>
    <s v="October"/>
    <x v="74"/>
    <n v="40"/>
    <n v="4"/>
    <s v="FQ-3"/>
    <s v="FM-7"/>
    <x v="1"/>
    <x v="2"/>
  </r>
  <r>
    <n v="586"/>
    <s v="Nathu's Sweets"/>
    <n v="1"/>
    <x v="0"/>
    <x v="0"/>
    <s v="2, Main Market, Sunder Nagar, New Delhi"/>
    <s v="Sunder Nagar"/>
    <s v="Sunder Nagar, New Delhi"/>
    <n v="77.240908599999997"/>
    <n v="28.602519999999998"/>
    <s v="North Indian, South Indian, Chinese, Street Food, Fast Food, Mithai, Desserts"/>
    <s v="Indian Rupees(Rs.)"/>
    <n v="600"/>
    <n v="1.2E-2"/>
    <n v="7.2"/>
    <x v="0"/>
    <x v="1"/>
    <s v="No"/>
    <s v="No"/>
    <n v="2"/>
    <n v="173"/>
    <x v="15"/>
    <n v="2013"/>
    <n v="10"/>
    <n v="17"/>
    <x v="1529"/>
    <x v="0"/>
    <x v="11"/>
    <x v="3"/>
    <s v="October"/>
    <x v="76"/>
    <n v="42"/>
    <n v="4"/>
    <s v="FQ-3"/>
    <s v="FM-7"/>
    <x v="1"/>
    <x v="2"/>
  </r>
  <r>
    <n v="18331594"/>
    <s v="Da Pizza Zone"/>
    <n v="1"/>
    <x v="0"/>
    <x v="0"/>
    <s v="F-1/3, Mohan Garden, Pipal Wala Road, Uttam Nagar, New Delhi"/>
    <s v="Uttam Nagar"/>
    <s v="Uttam Nagar, New Delhi"/>
    <n v="77.039220400000005"/>
    <n v="28.626714499999999"/>
    <s v="Pizza, Fast Food"/>
    <s v="Indian Rupees(Rs.)"/>
    <n v="600"/>
    <n v="1.2E-2"/>
    <n v="7.2"/>
    <x v="0"/>
    <x v="1"/>
    <s v="No"/>
    <s v="No"/>
    <n v="2"/>
    <n v="2"/>
    <x v="0"/>
    <n v="2018"/>
    <n v="10"/>
    <n v="22"/>
    <x v="940"/>
    <x v="2"/>
    <x v="11"/>
    <x v="3"/>
    <s v="October"/>
    <x v="72"/>
    <n v="43"/>
    <n v="1"/>
    <s v="FQ-3"/>
    <s v="FM-7"/>
    <x v="1"/>
    <x v="0"/>
  </r>
  <r>
    <n v="18124355"/>
    <s v="Cafetorium"/>
    <n v="1"/>
    <x v="0"/>
    <x v="0"/>
    <s v="D2/G1, D Block Market, Opposite Arwachin School, Vivek Vihar, New Delhi"/>
    <s v="Vivek Vihar"/>
    <s v="Vivek Vihar, New Delhi"/>
    <n v="77.317941110000007"/>
    <n v="28.666868319999999"/>
    <s v="Cafe, Italian"/>
    <s v="Indian Rupees(Rs.)"/>
    <n v="600"/>
    <n v="1.2E-2"/>
    <n v="7.2"/>
    <x v="0"/>
    <x v="1"/>
    <s v="No"/>
    <s v="No"/>
    <n v="2"/>
    <n v="122"/>
    <x v="5"/>
    <n v="2015"/>
    <n v="10"/>
    <n v="22"/>
    <x v="1602"/>
    <x v="8"/>
    <x v="11"/>
    <x v="3"/>
    <s v="October"/>
    <x v="74"/>
    <n v="43"/>
    <n v="4"/>
    <s v="FQ-3"/>
    <s v="FM-7"/>
    <x v="1"/>
    <x v="2"/>
  </r>
  <r>
    <n v="18334443"/>
    <s v="BarShala"/>
    <n v="1"/>
    <x v="0"/>
    <x v="0"/>
    <s v="Aditya Mall, Next to Cross River Mall, CBD, Karkardooma, New Delhi"/>
    <s v="Aditya Mega Mall, Karkardooma"/>
    <s v="Aditya Mega Mall, Karkardooma, New Delhi"/>
    <n v="77.300628700000004"/>
    <n v="28.655754900000002"/>
    <s v="Finger Food"/>
    <s v="Indian Rupees(Rs.)"/>
    <n v="600"/>
    <n v="1.2E-2"/>
    <n v="7.2"/>
    <x v="0"/>
    <x v="0"/>
    <s v="No"/>
    <s v="No"/>
    <n v="2"/>
    <n v="31"/>
    <x v="11"/>
    <n v="2015"/>
    <n v="9"/>
    <n v="6"/>
    <x v="671"/>
    <x v="8"/>
    <x v="0"/>
    <x v="0"/>
    <s v="September"/>
    <x v="88"/>
    <n v="36"/>
    <n v="7"/>
    <s v="FQ-2"/>
    <s v="FM-6"/>
    <x v="1"/>
    <x v="2"/>
  </r>
  <r>
    <n v="18337975"/>
    <s v="Jugnu Gaming Zone and Cafe"/>
    <n v="1"/>
    <x v="0"/>
    <x v="0"/>
    <s v="39, Opposite Bharat Petrol Pump, Near Yamuna Sports Complex, Anand Vihar, New Delhi"/>
    <s v="Anand Vihar"/>
    <s v="Anand Vihar, New Delhi"/>
    <n v="77.310323299999993"/>
    <n v="28.6578549"/>
    <s v="Cafe, North Indian, Fast Food"/>
    <s v="Indian Rupees(Rs.)"/>
    <n v="600"/>
    <n v="1.2E-2"/>
    <n v="7.2"/>
    <x v="0"/>
    <x v="0"/>
    <s v="No"/>
    <s v="No"/>
    <n v="2"/>
    <n v="4"/>
    <x v="20"/>
    <n v="2014"/>
    <n v="9"/>
    <n v="9"/>
    <x v="1536"/>
    <x v="4"/>
    <x v="0"/>
    <x v="0"/>
    <s v="September"/>
    <x v="4"/>
    <n v="37"/>
    <n v="2"/>
    <s v="FQ-2"/>
    <s v="FM-6"/>
    <x v="1"/>
    <x v="3"/>
  </r>
  <r>
    <n v="851"/>
    <s v="Tamil Nadu House Canteen"/>
    <n v="1"/>
    <x v="0"/>
    <x v="0"/>
    <s v="Opposite Chanakya Theatre, Chanakyapuri, New Delhi"/>
    <s v="Chanakyapuri"/>
    <s v="Chanakyapuri, New Delhi"/>
    <n v="77.1908861"/>
    <n v="28.583066299999999"/>
    <s v="South Indian, Chettinad, North Indian, Chinese"/>
    <s v="Indian Rupees(Rs.)"/>
    <n v="600"/>
    <n v="1.2E-2"/>
    <n v="7.2"/>
    <x v="0"/>
    <x v="0"/>
    <s v="No"/>
    <s v="No"/>
    <n v="2"/>
    <n v="161"/>
    <x v="4"/>
    <n v="2017"/>
    <n v="9"/>
    <n v="14"/>
    <x v="1603"/>
    <x v="7"/>
    <x v="0"/>
    <x v="0"/>
    <s v="September"/>
    <x v="107"/>
    <n v="38"/>
    <n v="4"/>
    <s v="FQ-2"/>
    <s v="FM-6"/>
    <x v="1"/>
    <x v="2"/>
  </r>
  <r>
    <n v="4715"/>
    <s v="Jahangeer Foods"/>
    <n v="1"/>
    <x v="0"/>
    <x v="0"/>
    <s v="5034, Netaji Subhash Marg, Mahavir Vatika, Daryaganj, New Delhi"/>
    <s v="Daryaganj"/>
    <s v="Daryaganj, New Delhi"/>
    <n v="77.240470400000007"/>
    <n v="28.648280100000001"/>
    <s v="North Indian, Mughlai"/>
    <s v="Indian Rupees(Rs.)"/>
    <n v="600"/>
    <n v="1.2E-2"/>
    <n v="7.2"/>
    <x v="0"/>
    <x v="0"/>
    <s v="No"/>
    <s v="No"/>
    <n v="2"/>
    <n v="124"/>
    <x v="5"/>
    <n v="2013"/>
    <n v="9"/>
    <n v="23"/>
    <x v="1604"/>
    <x v="0"/>
    <x v="0"/>
    <x v="0"/>
    <s v="September"/>
    <x v="0"/>
    <n v="39"/>
    <n v="1"/>
    <s v="FQ-2"/>
    <s v="FM-6"/>
    <x v="1"/>
    <x v="2"/>
  </r>
  <r>
    <n v="18337757"/>
    <s v="Cafe Bethak"/>
    <n v="1"/>
    <x v="0"/>
    <x v="0"/>
    <s v="2524, Ground Floor, Hudson Lane, Delhi University-GTB Nagar, New Delhi"/>
    <s v="Delhi University-GTB Nagar"/>
    <s v="Delhi University-GTB Nagar, New Delhi"/>
    <n v="77.204317200000006"/>
    <n v="28.6949468"/>
    <s v="Cafe, Continental, Chinese"/>
    <s v="Indian Rupees(Rs.)"/>
    <n v="600"/>
    <n v="1.2E-2"/>
    <n v="7.2"/>
    <x v="0"/>
    <x v="0"/>
    <s v="No"/>
    <s v="No"/>
    <n v="2"/>
    <n v="76"/>
    <x v="4"/>
    <n v="2015"/>
    <n v="9"/>
    <n v="28"/>
    <x v="1605"/>
    <x v="8"/>
    <x v="0"/>
    <x v="0"/>
    <s v="September"/>
    <x v="88"/>
    <n v="40"/>
    <n v="1"/>
    <s v="FQ-2"/>
    <s v="FM-6"/>
    <x v="1"/>
    <x v="2"/>
  </r>
  <r>
    <n v="18255193"/>
    <s v="A Piece of Paris"/>
    <n v="1"/>
    <x v="0"/>
    <x v="0"/>
    <s v="Greater Kailash (GK) 1, New Delhi"/>
    <s v="Greater Kailash (GK) 1"/>
    <s v="Greater Kailash (GK) 1, New Delhi"/>
    <n v="0"/>
    <n v="0"/>
    <s v="Desserts, Bakery"/>
    <s v="Indian Rupees(Rs.)"/>
    <n v="600"/>
    <n v="1.2E-2"/>
    <n v="7.2"/>
    <x v="0"/>
    <x v="0"/>
    <s v="No"/>
    <s v="No"/>
    <n v="2"/>
    <n v="38"/>
    <x v="7"/>
    <n v="2018"/>
    <n v="9"/>
    <n v="28"/>
    <x v="1606"/>
    <x v="2"/>
    <x v="0"/>
    <x v="0"/>
    <s v="September"/>
    <x v="2"/>
    <n v="39"/>
    <n v="5"/>
    <s v="FQ-2"/>
    <s v="FM-6"/>
    <x v="1"/>
    <x v="2"/>
  </r>
  <r>
    <n v="313194"/>
    <s v="Chawla Dillivala"/>
    <n v="1"/>
    <x v="0"/>
    <x v="0"/>
    <s v="C-5-A, Shop 4, Janakpuri, New Delhi"/>
    <s v="Janakpuri"/>
    <s v="Janakpuri, New Delhi"/>
    <n v="77.087649999999996"/>
    <n v="28.621768299999999"/>
    <s v="North Indian, Chinese"/>
    <s v="Indian Rupees(Rs.)"/>
    <n v="600"/>
    <n v="1.2E-2"/>
    <n v="7.2"/>
    <x v="0"/>
    <x v="0"/>
    <s v="No"/>
    <s v="No"/>
    <n v="2"/>
    <n v="91"/>
    <x v="6"/>
    <n v="2017"/>
    <n v="9"/>
    <n v="19"/>
    <x v="1607"/>
    <x v="7"/>
    <x v="0"/>
    <x v="0"/>
    <s v="September"/>
    <x v="107"/>
    <n v="39"/>
    <n v="2"/>
    <s v="FQ-2"/>
    <s v="FM-6"/>
    <x v="1"/>
    <x v="3"/>
  </r>
  <r>
    <n v="3337"/>
    <s v="Om Hotel"/>
    <n v="1"/>
    <x v="0"/>
    <x v="0"/>
    <s v="17-18, Jungpura Extension Market, Jangpura, New Delhi"/>
    <s v="Jangpura"/>
    <s v="Jangpura, New Delhi"/>
    <n v="77.241727699999998"/>
    <n v="28.580563399999999"/>
    <s v="North Indian, Mughlai, South Indian"/>
    <s v="Indian Rupees(Rs.)"/>
    <n v="600"/>
    <n v="1.2E-2"/>
    <n v="7.2"/>
    <x v="0"/>
    <x v="0"/>
    <s v="No"/>
    <s v="No"/>
    <n v="2"/>
    <n v="140"/>
    <x v="15"/>
    <n v="2011"/>
    <n v="9"/>
    <n v="8"/>
    <x v="1608"/>
    <x v="3"/>
    <x v="0"/>
    <x v="0"/>
    <s v="September"/>
    <x v="3"/>
    <n v="37"/>
    <n v="4"/>
    <s v="FQ-2"/>
    <s v="FM-6"/>
    <x v="1"/>
    <x v="2"/>
  </r>
  <r>
    <n v="310101"/>
    <s v="Pakeeza Burger"/>
    <n v="1"/>
    <x v="0"/>
    <x v="0"/>
    <s v="Near Kashmiri Gate, Jangpura, New Delhi"/>
    <s v="Jangpura"/>
    <s v="Jangpura, New Delhi"/>
    <n v="77.246482"/>
    <n v="28.581309300000001"/>
    <s v="North Indian, Afghani"/>
    <s v="Indian Rupees(Rs.)"/>
    <n v="600"/>
    <n v="1.2E-2"/>
    <n v="7.2"/>
    <x v="0"/>
    <x v="0"/>
    <s v="No"/>
    <s v="No"/>
    <n v="2"/>
    <n v="15"/>
    <x v="17"/>
    <n v="2015"/>
    <n v="9"/>
    <n v="10"/>
    <x v="997"/>
    <x v="8"/>
    <x v="0"/>
    <x v="0"/>
    <s v="September"/>
    <x v="88"/>
    <n v="37"/>
    <n v="4"/>
    <s v="FQ-2"/>
    <s v="FM-6"/>
    <x v="1"/>
    <x v="3"/>
  </r>
  <r>
    <n v="18133513"/>
    <s v="Caara Cafe"/>
    <n v="1"/>
    <x v="0"/>
    <x v="0"/>
    <s v="17, Kasturba Gandhi Marg, British Council, Janpath, New Delhi"/>
    <s v="Janpath"/>
    <s v="Janpath, New Delhi"/>
    <n v="77.222597300000004"/>
    <n v="28.627492199999999"/>
    <s v="Cafe, European"/>
    <s v="Indian Rupees(Rs.)"/>
    <n v="600"/>
    <n v="1.2E-2"/>
    <n v="7.2"/>
    <x v="0"/>
    <x v="0"/>
    <s v="No"/>
    <s v="No"/>
    <n v="2"/>
    <n v="59"/>
    <x v="15"/>
    <n v="2018"/>
    <n v="9"/>
    <n v="1"/>
    <x v="168"/>
    <x v="2"/>
    <x v="0"/>
    <x v="0"/>
    <s v="September"/>
    <x v="2"/>
    <n v="35"/>
    <n v="6"/>
    <s v="FQ-2"/>
    <s v="FM-6"/>
    <x v="1"/>
    <x v="2"/>
  </r>
  <r>
    <n v="18228895"/>
    <s v="Shaan e Punjab"/>
    <n v="1"/>
    <x v="0"/>
    <x v="0"/>
    <s v="16, Ajit Arcade, Kailash Colony, New Delhi"/>
    <s v="Kailash Colony"/>
    <s v="Kailash Colony, New Delhi"/>
    <n v="77.240245900000005"/>
    <n v="28.557161799999999"/>
    <s v="North Indian, Mughlai"/>
    <s v="Indian Rupees(Rs.)"/>
    <n v="600"/>
    <n v="1.2E-2"/>
    <n v="7.2"/>
    <x v="0"/>
    <x v="0"/>
    <s v="No"/>
    <s v="No"/>
    <n v="2"/>
    <n v="21"/>
    <x v="13"/>
    <n v="2014"/>
    <n v="9"/>
    <n v="19"/>
    <x v="1609"/>
    <x v="4"/>
    <x v="0"/>
    <x v="0"/>
    <s v="September"/>
    <x v="4"/>
    <n v="38"/>
    <n v="5"/>
    <s v="FQ-2"/>
    <s v="FM-6"/>
    <x v="1"/>
    <x v="2"/>
  </r>
  <r>
    <n v="18428200"/>
    <s v="Zoet Desserts"/>
    <n v="1"/>
    <x v="0"/>
    <x v="0"/>
    <s v="11, Eastern Avenue Maharani Bagh, New Friends Colony, New Delhi"/>
    <s v="New Friends Colony"/>
    <s v="New Friends Colony, New Delhi"/>
    <n v="77.264160810000007"/>
    <n v="28.574735369999999"/>
    <s v="Bakery, Desserts"/>
    <s v="Indian Rupees(Rs.)"/>
    <n v="600"/>
    <n v="1.2E-2"/>
    <n v="7.2"/>
    <x v="0"/>
    <x v="0"/>
    <s v="No"/>
    <s v="No"/>
    <n v="2"/>
    <n v="8"/>
    <x v="10"/>
    <n v="2017"/>
    <n v="9"/>
    <n v="3"/>
    <x v="586"/>
    <x v="7"/>
    <x v="0"/>
    <x v="0"/>
    <s v="September"/>
    <x v="107"/>
    <n v="36"/>
    <n v="7"/>
    <s v="FQ-2"/>
    <s v="FM-6"/>
    <x v="1"/>
    <x v="3"/>
  </r>
  <r>
    <n v="18219530"/>
    <s v="The Kitchen Exotica"/>
    <n v="1"/>
    <x v="0"/>
    <x v="0"/>
    <s v="Near Sarita Vihar Police Station, Opposite Apollo Hospital, Main Mathura Road, Sarita Vihar, New Delhi"/>
    <s v="Sarita Vihar"/>
    <s v="Sarita Vihar, New Delhi"/>
    <n v="77.282110700000004"/>
    <n v="28.540023300000001"/>
    <s v="North Indian, Chinese"/>
    <s v="Indian Rupees(Rs.)"/>
    <n v="600"/>
    <n v="1.2E-2"/>
    <n v="7.2"/>
    <x v="0"/>
    <x v="0"/>
    <s v="No"/>
    <s v="No"/>
    <n v="2"/>
    <n v="9"/>
    <x v="10"/>
    <n v="2010"/>
    <n v="9"/>
    <n v="2"/>
    <x v="898"/>
    <x v="6"/>
    <x v="0"/>
    <x v="0"/>
    <s v="September"/>
    <x v="78"/>
    <n v="36"/>
    <n v="4"/>
    <s v="FQ-2"/>
    <s v="FM-6"/>
    <x v="1"/>
    <x v="3"/>
  </r>
  <r>
    <n v="305826"/>
    <s v="Costa Coffee"/>
    <n v="1"/>
    <x v="0"/>
    <x v="0"/>
    <s v="Shop G-15, 1st Floor, South Extension 2, New Delhi"/>
    <s v="South Extension 2"/>
    <s v="South Extension 2, New Delhi"/>
    <n v="77.219633099999996"/>
    <n v="28.568062900000001"/>
    <s v="Cafe"/>
    <s v="Indian Rupees(Rs.)"/>
    <n v="600"/>
    <n v="1.2E-2"/>
    <n v="7.2"/>
    <x v="0"/>
    <x v="0"/>
    <s v="No"/>
    <s v="No"/>
    <n v="2"/>
    <n v="68"/>
    <x v="5"/>
    <n v="2012"/>
    <n v="9"/>
    <n v="12"/>
    <x v="1387"/>
    <x v="5"/>
    <x v="0"/>
    <x v="0"/>
    <s v="September"/>
    <x v="5"/>
    <n v="38"/>
    <n v="3"/>
    <s v="FQ-2"/>
    <s v="FM-6"/>
    <x v="1"/>
    <x v="2"/>
  </r>
  <r>
    <n v="2402"/>
    <s v="Pakwan"/>
    <n v="1"/>
    <x v="0"/>
    <x v="0"/>
    <s v="Opposite PVR Cinema Ticket Counter, Vikaspuri, New Delhi"/>
    <s v="Vikaspuri"/>
    <s v="Vikaspuri, New Delhi"/>
    <n v="77.074213"/>
    <n v="28.639265600000002"/>
    <s v="Chinese, North Indian"/>
    <s v="Indian Rupees(Rs.)"/>
    <n v="600"/>
    <n v="1.2E-2"/>
    <n v="7.2"/>
    <x v="0"/>
    <x v="0"/>
    <s v="No"/>
    <s v="No"/>
    <n v="2"/>
    <n v="20"/>
    <x v="27"/>
    <n v="2018"/>
    <n v="9"/>
    <n v="21"/>
    <x v="667"/>
    <x v="2"/>
    <x v="0"/>
    <x v="0"/>
    <s v="September"/>
    <x v="2"/>
    <n v="38"/>
    <n v="5"/>
    <s v="FQ-2"/>
    <s v="FM-6"/>
    <x v="1"/>
    <x v="3"/>
  </r>
  <r>
    <n v="18365871"/>
    <s v="Brick Station"/>
    <n v="1"/>
    <x v="0"/>
    <x v="0"/>
    <s v="B-1, M Block Market, Balaji Market, Opposite Kerela Public School, Vikaspuri, New Delhi"/>
    <s v="Vikaspuri"/>
    <s v="Vikaspuri, New Delhi"/>
    <n v="77.076154200000005"/>
    <n v="28.633124299999999"/>
    <s v="Cafe"/>
    <s v="Indian Rupees(Rs.)"/>
    <n v="600"/>
    <n v="1.2E-2"/>
    <n v="7.2"/>
    <x v="0"/>
    <x v="0"/>
    <s v="No"/>
    <s v="No"/>
    <n v="2"/>
    <n v="3"/>
    <x v="0"/>
    <n v="2013"/>
    <n v="9"/>
    <n v="22"/>
    <x v="1001"/>
    <x v="0"/>
    <x v="0"/>
    <x v="0"/>
    <s v="September"/>
    <x v="0"/>
    <n v="38"/>
    <n v="7"/>
    <s v="FQ-2"/>
    <s v="FM-6"/>
    <x v="1"/>
    <x v="0"/>
  </r>
  <r>
    <n v="18337772"/>
    <s v="Street Foods by Punjab Grill"/>
    <n v="1"/>
    <x v="0"/>
    <x v="0"/>
    <s v="Level 2,ŒæFood Capital, Worldmark 1, Aerocity, New Delhi"/>
    <s v="Worldmark 1, Aerocity"/>
    <s v="Worldmark 1, Aerocity, New Delhi"/>
    <n v="77.121795289999994"/>
    <n v="28.550347200000001"/>
    <s v="Street Food, North Indian"/>
    <s v="Indian Rupees(Rs.)"/>
    <n v="600"/>
    <n v="1.2E-2"/>
    <n v="7.2"/>
    <x v="0"/>
    <x v="0"/>
    <s v="No"/>
    <s v="No"/>
    <n v="2"/>
    <n v="17"/>
    <x v="11"/>
    <n v="2017"/>
    <n v="9"/>
    <n v="28"/>
    <x v="1000"/>
    <x v="7"/>
    <x v="0"/>
    <x v="0"/>
    <s v="September"/>
    <x v="107"/>
    <n v="40"/>
    <n v="4"/>
    <s v="FQ-2"/>
    <s v="FM-6"/>
    <x v="1"/>
    <x v="2"/>
  </r>
  <r>
    <n v="18334400"/>
    <s v="Cafe Huddle"/>
    <n v="1"/>
    <x v="0"/>
    <x v="0"/>
    <s v="6, Food Capital, Worldmark 1, Aerocity, New Delhi"/>
    <s v="Worldmark 1, Aerocity"/>
    <s v="Worldmark 1, Aerocity, New Delhi"/>
    <n v="77.121795289999994"/>
    <n v="28.550347200000001"/>
    <s v="Fast Food"/>
    <s v="Indian Rupees(Rs.)"/>
    <n v="600"/>
    <n v="1.2E-2"/>
    <n v="7.2"/>
    <x v="0"/>
    <x v="0"/>
    <s v="No"/>
    <s v="No"/>
    <n v="2"/>
    <n v="3"/>
    <x v="0"/>
    <n v="2013"/>
    <n v="9"/>
    <n v="19"/>
    <x v="723"/>
    <x v="0"/>
    <x v="0"/>
    <x v="0"/>
    <s v="September"/>
    <x v="0"/>
    <n v="38"/>
    <n v="4"/>
    <s v="FQ-2"/>
    <s v="FM-6"/>
    <x v="1"/>
    <x v="0"/>
  </r>
  <r>
    <n v="18425780"/>
    <s v="Purani Dilli Foods"/>
    <n v="1"/>
    <x v="0"/>
    <x v="0"/>
    <s v="J-16, Mini Market, Alaknanda, New Delhi"/>
    <s v="Alaknanda"/>
    <s v="Alaknanda, New Delhi"/>
    <n v="77.255081399999995"/>
    <n v="28.525492799999999"/>
    <s v="Mughlai"/>
    <s v="Indian Rupees(Rs.)"/>
    <n v="600"/>
    <n v="1.2E-2"/>
    <n v="7.2"/>
    <x v="0"/>
    <x v="0"/>
    <s v="No"/>
    <s v="No"/>
    <n v="2"/>
    <n v="1"/>
    <x v="0"/>
    <n v="2013"/>
    <n v="8"/>
    <n v="4"/>
    <x v="1610"/>
    <x v="0"/>
    <x v="1"/>
    <x v="0"/>
    <s v="August"/>
    <x v="6"/>
    <n v="31"/>
    <n v="7"/>
    <s v="FQ-2"/>
    <s v="FM-5"/>
    <x v="1"/>
    <x v="0"/>
  </r>
  <r>
    <n v="305621"/>
    <s v="Sab Ke Khatir"/>
    <n v="1"/>
    <x v="0"/>
    <x v="0"/>
    <s v="Community Centre, New Friends Colony, New Delhi"/>
    <s v="Community Centre, New Friends Colony"/>
    <s v="Community Centre, New Friends Colony, New Delhi"/>
    <n v="77.268562000000003"/>
    <n v="28.560994000000001"/>
    <s v="North Indian, Mughlai"/>
    <s v="Indian Rupees(Rs.)"/>
    <n v="600"/>
    <n v="1.2E-2"/>
    <n v="7.2"/>
    <x v="0"/>
    <x v="0"/>
    <s v="No"/>
    <s v="No"/>
    <n v="2"/>
    <n v="14"/>
    <x v="13"/>
    <n v="2012"/>
    <n v="8"/>
    <n v="5"/>
    <x v="867"/>
    <x v="5"/>
    <x v="1"/>
    <x v="0"/>
    <s v="August"/>
    <x v="11"/>
    <n v="32"/>
    <n v="7"/>
    <s v="FQ-2"/>
    <s v="FM-5"/>
    <x v="1"/>
    <x v="2"/>
  </r>
  <r>
    <n v="2299"/>
    <s v="Haldiram's"/>
    <n v="1"/>
    <x v="0"/>
    <x v="0"/>
    <s v="G-42-48, Cross River Mall, Karkardooma, New Delhi"/>
    <s v="Cross River Mall, Karkardooma"/>
    <s v="Cross River Mall, Karkardooma, New Delhi"/>
    <n v="77.301895799999997"/>
    <n v="28.6567112"/>
    <s v="North Indian, South Indian, Chinese, Street Food, Fast Food, Mithai, Desserts"/>
    <s v="Indian Rupees(Rs.)"/>
    <n v="600"/>
    <n v="1.2E-2"/>
    <n v="7.2"/>
    <x v="0"/>
    <x v="0"/>
    <s v="No"/>
    <s v="No"/>
    <n v="2"/>
    <n v="217"/>
    <x v="9"/>
    <n v="2016"/>
    <n v="8"/>
    <n v="8"/>
    <x v="1611"/>
    <x v="1"/>
    <x v="1"/>
    <x v="0"/>
    <s v="August"/>
    <x v="12"/>
    <n v="33"/>
    <n v="1"/>
    <s v="FQ-2"/>
    <s v="FM-5"/>
    <x v="1"/>
    <x v="2"/>
  </r>
  <r>
    <n v="18258777"/>
    <s v="My Kind Of Cafe"/>
    <n v="1"/>
    <x v="0"/>
    <x v="0"/>
    <s v="23/21-E Ground Floor, Main Market, Near Patel Nagar Park, East Patel Nagar, New Delhi"/>
    <s v="East Patel Nagar"/>
    <s v="East Patel Nagar, New Delhi"/>
    <n v="77.174415499999995"/>
    <n v="28.645651699999998"/>
    <s v="Cafe, Continental"/>
    <s v="Indian Rupees(Rs.)"/>
    <n v="600"/>
    <n v="1.2E-2"/>
    <n v="7.2"/>
    <x v="0"/>
    <x v="0"/>
    <s v="No"/>
    <s v="No"/>
    <n v="2"/>
    <n v="3"/>
    <x v="0"/>
    <n v="2018"/>
    <n v="8"/>
    <n v="2"/>
    <x v="511"/>
    <x v="2"/>
    <x v="1"/>
    <x v="0"/>
    <s v="August"/>
    <x v="79"/>
    <n v="31"/>
    <n v="4"/>
    <s v="FQ-2"/>
    <s v="FM-5"/>
    <x v="1"/>
    <x v="0"/>
  </r>
  <r>
    <n v="18345739"/>
    <s v="BarShala"/>
    <n v="1"/>
    <x v="0"/>
    <x v="0"/>
    <s v="Shop 29, Janakpuri District Center, Janakpuri, New Delhi"/>
    <s v="Janakpuri"/>
    <s v="Janakpuri, New Delhi"/>
    <n v="77.081604499999997"/>
    <n v="28.6295635"/>
    <s v="Finger Food"/>
    <s v="Indian Rupees(Rs.)"/>
    <n v="600"/>
    <n v="1.2E-2"/>
    <n v="7.2"/>
    <x v="0"/>
    <x v="0"/>
    <s v="No"/>
    <s v="No"/>
    <n v="2"/>
    <n v="40"/>
    <x v="9"/>
    <n v="2014"/>
    <n v="8"/>
    <n v="14"/>
    <x v="266"/>
    <x v="4"/>
    <x v="1"/>
    <x v="0"/>
    <s v="August"/>
    <x v="13"/>
    <n v="33"/>
    <n v="4"/>
    <s v="FQ-2"/>
    <s v="FM-5"/>
    <x v="1"/>
    <x v="2"/>
  </r>
  <r>
    <n v="309576"/>
    <s v="Azam's Mughlai"/>
    <n v="1"/>
    <x v="0"/>
    <x v="0"/>
    <s v="1-B, Khan Market, New Delhi"/>
    <s v="Khan Market"/>
    <s v="Khan Market, New Delhi"/>
    <n v="77.226062299999995"/>
    <n v="28.599936100000001"/>
    <s v="Mughlai"/>
    <s v="Indian Rupees(Rs.)"/>
    <n v="600"/>
    <n v="1.2E-2"/>
    <n v="7.2"/>
    <x v="0"/>
    <x v="0"/>
    <s v="No"/>
    <s v="No"/>
    <n v="2"/>
    <n v="157"/>
    <x v="3"/>
    <n v="2012"/>
    <n v="8"/>
    <n v="9"/>
    <x v="19"/>
    <x v="5"/>
    <x v="1"/>
    <x v="0"/>
    <s v="August"/>
    <x v="11"/>
    <n v="33"/>
    <n v="4"/>
    <s v="FQ-2"/>
    <s v="FM-5"/>
    <x v="1"/>
    <x v="2"/>
  </r>
  <r>
    <n v="18356840"/>
    <s v="Lets Bake Love"/>
    <n v="1"/>
    <x v="0"/>
    <x v="0"/>
    <s v="A 155, Near Samara Honda, Lajpat Nagar 1, New Delhi"/>
    <s v="Lajpat Nagar 1"/>
    <s v="Lajpat Nagar 1, New Delhi"/>
    <n v="77.240303999999995"/>
    <n v="28.573523999999999"/>
    <s v="Bakery, Desserts"/>
    <s v="Indian Rupees(Rs.)"/>
    <n v="600"/>
    <n v="1.2E-2"/>
    <n v="7.2"/>
    <x v="0"/>
    <x v="0"/>
    <s v="No"/>
    <s v="No"/>
    <n v="2"/>
    <n v="4"/>
    <x v="10"/>
    <n v="2016"/>
    <n v="8"/>
    <n v="16"/>
    <x v="1612"/>
    <x v="1"/>
    <x v="1"/>
    <x v="0"/>
    <s v="August"/>
    <x v="12"/>
    <n v="34"/>
    <n v="2"/>
    <s v="FQ-2"/>
    <s v="FM-5"/>
    <x v="1"/>
    <x v="3"/>
  </r>
  <r>
    <n v="18372674"/>
    <s v="Foresto Lawn &amp; Restaurant"/>
    <n v="1"/>
    <x v="0"/>
    <x v="0"/>
    <s v="Plot 802/2, Block K, Main Vasant Kunj Road, Near Mata Chowk &amp; Prem Maruti, Mahipalpur, New Delhi"/>
    <s v="Mahipalpur"/>
    <s v="Mahipalpur, New Delhi"/>
    <n v="77.129306299999996"/>
    <n v="28.541620999999999"/>
    <s v="North Indian, Mughlai, Chinese"/>
    <s v="Indian Rupees(Rs.)"/>
    <n v="600"/>
    <n v="1.2E-2"/>
    <n v="7.2"/>
    <x v="0"/>
    <x v="0"/>
    <s v="No"/>
    <s v="No"/>
    <n v="2"/>
    <n v="2"/>
    <x v="0"/>
    <n v="2012"/>
    <n v="8"/>
    <n v="28"/>
    <x v="1010"/>
    <x v="5"/>
    <x v="1"/>
    <x v="0"/>
    <s v="August"/>
    <x v="11"/>
    <n v="36"/>
    <n v="2"/>
    <s v="FQ-2"/>
    <s v="FM-5"/>
    <x v="1"/>
    <x v="0"/>
  </r>
  <r>
    <n v="6237"/>
    <s v="Pakiza Restaurant"/>
    <n v="1"/>
    <x v="0"/>
    <x v="0"/>
    <s v="30, Block 15, Vasundhra Road, Mayur Vihar Phase 1, New Delhi Near Mayur Vihar Phase 1"/>
    <s v="Mayur Vihar Phase 1"/>
    <s v="Mayur Vihar Phase 1, New Delhi"/>
    <n v="77.308886650000005"/>
    <n v="28.60906117"/>
    <s v="North Indian, Mughlai"/>
    <s v="Indian Rupees(Rs.)"/>
    <n v="600"/>
    <n v="1.2E-2"/>
    <n v="7.2"/>
    <x v="0"/>
    <x v="0"/>
    <s v="No"/>
    <s v="No"/>
    <n v="2"/>
    <n v="2"/>
    <x v="0"/>
    <n v="2017"/>
    <n v="8"/>
    <n v="15"/>
    <x v="1613"/>
    <x v="7"/>
    <x v="1"/>
    <x v="0"/>
    <s v="August"/>
    <x v="8"/>
    <n v="34"/>
    <n v="2"/>
    <s v="FQ-2"/>
    <s v="FM-5"/>
    <x v="1"/>
    <x v="0"/>
  </r>
  <r>
    <n v="18219550"/>
    <s v="Smoksha Cafe and Lounge"/>
    <n v="1"/>
    <x v="0"/>
    <x v="0"/>
    <s v="G-55/58, Aggrawal Metro Heights, Netaji Subhash Place, New Delhi"/>
    <s v="Netaji Subhash Place"/>
    <s v="Netaji Subhash Place, New Delhi"/>
    <n v="77.149549899999997"/>
    <n v="28.6941293"/>
    <s v="Cafe, Chinese"/>
    <s v="Indian Rupees(Rs.)"/>
    <n v="600"/>
    <n v="1.2E-2"/>
    <n v="7.2"/>
    <x v="0"/>
    <x v="0"/>
    <s v="No"/>
    <s v="No"/>
    <n v="2"/>
    <n v="60"/>
    <x v="4"/>
    <n v="2015"/>
    <n v="8"/>
    <n v="26"/>
    <x v="1012"/>
    <x v="8"/>
    <x v="1"/>
    <x v="0"/>
    <s v="August"/>
    <x v="9"/>
    <n v="35"/>
    <n v="3"/>
    <s v="FQ-2"/>
    <s v="FM-5"/>
    <x v="1"/>
    <x v="2"/>
  </r>
  <r>
    <n v="18138427"/>
    <s v="Sugary Affairs"/>
    <n v="1"/>
    <x v="0"/>
    <x v="0"/>
    <s v="B-3/91, Ground Floor, Safdarjung Enclave, Safdarjung, New Delhi"/>
    <s v="Safdarjung"/>
    <s v="Safdarjung, New Delhi"/>
    <n v="77.194384819999996"/>
    <n v="28.564444269999999"/>
    <s v="Bakery, Desserts"/>
    <s v="Indian Rupees(Rs.)"/>
    <n v="600"/>
    <n v="1.2E-2"/>
    <n v="7.2"/>
    <x v="0"/>
    <x v="0"/>
    <s v="No"/>
    <s v="No"/>
    <n v="2"/>
    <n v="6"/>
    <x v="10"/>
    <n v="2015"/>
    <n v="8"/>
    <n v="3"/>
    <x v="954"/>
    <x v="8"/>
    <x v="1"/>
    <x v="0"/>
    <s v="August"/>
    <x v="9"/>
    <n v="32"/>
    <n v="1"/>
    <s v="FQ-2"/>
    <s v="FM-5"/>
    <x v="1"/>
    <x v="3"/>
  </r>
  <r>
    <n v="9094"/>
    <s v="Mohit Restaurant"/>
    <n v="1"/>
    <x v="0"/>
    <x v="0"/>
    <s v="Leela Ram Market, NDMC, South Extension 2, New Delhi"/>
    <s v="South Extension 2"/>
    <s v="South Extension 2, New Delhi"/>
    <n v="77.219267000000002"/>
    <n v="28.564148629999998"/>
    <s v="North Indian, Chinese"/>
    <s v="Indian Rupees(Rs.)"/>
    <n v="600"/>
    <n v="1.2E-2"/>
    <n v="7.2"/>
    <x v="0"/>
    <x v="0"/>
    <s v="No"/>
    <s v="No"/>
    <n v="2"/>
    <n v="17"/>
    <x v="27"/>
    <n v="2010"/>
    <n v="8"/>
    <n v="27"/>
    <x v="510"/>
    <x v="6"/>
    <x v="1"/>
    <x v="0"/>
    <s v="August"/>
    <x v="7"/>
    <n v="35"/>
    <n v="5"/>
    <s v="FQ-2"/>
    <s v="FM-5"/>
    <x v="1"/>
    <x v="3"/>
  </r>
  <r>
    <n v="18421499"/>
    <s v="Angan Bakery &amp; Cafe"/>
    <n v="1"/>
    <x v="0"/>
    <x v="0"/>
    <s v="Yashwant Palace Market, Chanakyapuri, New Delhi"/>
    <s v="Chanakyapuri"/>
    <s v="Chanakyapuri, New Delhi"/>
    <n v="77.191514999999995"/>
    <n v="28.585097900000001"/>
    <s v="Bakery, Italian, Fast Food, Chinese, Continental"/>
    <s v="Indian Rupees(Rs.)"/>
    <n v="600"/>
    <n v="1.2E-2"/>
    <n v="7.2"/>
    <x v="0"/>
    <x v="0"/>
    <s v="No"/>
    <s v="No"/>
    <n v="2"/>
    <n v="10"/>
    <x v="20"/>
    <n v="2015"/>
    <n v="7"/>
    <n v="5"/>
    <x v="1614"/>
    <x v="8"/>
    <x v="2"/>
    <x v="0"/>
    <s v="July"/>
    <x v="91"/>
    <n v="27"/>
    <n v="7"/>
    <s v="FQ-2"/>
    <s v="FM-4"/>
    <x v="1"/>
    <x v="3"/>
  </r>
  <r>
    <n v="312194"/>
    <s v="Costa Coffee"/>
    <n v="1"/>
    <x v="0"/>
    <x v="0"/>
    <s v="Shantipath, Chanakyapuri, New Delhi"/>
    <s v="Chanakyapuri"/>
    <s v="Chanakyapuri, New Delhi"/>
    <n v="77.168366599999999"/>
    <n v="28.595299199999999"/>
    <s v="Cafe"/>
    <s v="Indian Rupees(Rs.)"/>
    <n v="600"/>
    <n v="1.2E-2"/>
    <n v="7.2"/>
    <x v="0"/>
    <x v="0"/>
    <s v="No"/>
    <s v="No"/>
    <n v="2"/>
    <n v="4"/>
    <x v="10"/>
    <n v="2011"/>
    <n v="7"/>
    <n v="21"/>
    <x v="1615"/>
    <x v="3"/>
    <x v="2"/>
    <x v="0"/>
    <s v="July"/>
    <x v="15"/>
    <n v="30"/>
    <n v="4"/>
    <s v="FQ-2"/>
    <s v="FM-4"/>
    <x v="1"/>
    <x v="3"/>
  </r>
  <r>
    <n v="3181"/>
    <s v="Zaika"/>
    <n v="1"/>
    <x v="0"/>
    <x v="0"/>
    <s v="3615, Near Golcha Cinema, Daryaganj, New Delhi"/>
    <s v="Daryaganj"/>
    <s v="Daryaganj, New Delhi"/>
    <n v="77.240526000000003"/>
    <n v="28.6437016"/>
    <s v="North Indian, Chinese, Mughlai"/>
    <s v="Indian Rupees(Rs.)"/>
    <n v="600"/>
    <n v="1.2E-2"/>
    <n v="7.2"/>
    <x v="0"/>
    <x v="0"/>
    <s v="No"/>
    <s v="No"/>
    <n v="2"/>
    <n v="159"/>
    <x v="4"/>
    <n v="2016"/>
    <n v="7"/>
    <n v="13"/>
    <x v="1616"/>
    <x v="1"/>
    <x v="2"/>
    <x v="0"/>
    <s v="July"/>
    <x v="89"/>
    <n v="29"/>
    <n v="3"/>
    <s v="FQ-2"/>
    <s v="FM-4"/>
    <x v="1"/>
    <x v="2"/>
  </r>
  <r>
    <n v="303994"/>
    <s v="Urban Punjab"/>
    <n v="1"/>
    <x v="0"/>
    <x v="0"/>
    <s v="B &amp; E Market, Opposite Mother Dairy, Dilshad Garden, New Delhi"/>
    <s v="Dilshad Garden"/>
    <s v="Dilshad Garden, New Delhi"/>
    <n v="77.317267099999995"/>
    <n v="28.680542800000001"/>
    <s v="North Indian, Chinese"/>
    <s v="Indian Rupees(Rs.)"/>
    <n v="600"/>
    <n v="1.2E-2"/>
    <n v="7.2"/>
    <x v="0"/>
    <x v="0"/>
    <s v="No"/>
    <s v="No"/>
    <n v="2"/>
    <n v="103"/>
    <x v="11"/>
    <n v="2015"/>
    <n v="7"/>
    <n v="26"/>
    <x v="276"/>
    <x v="8"/>
    <x v="2"/>
    <x v="0"/>
    <s v="July"/>
    <x v="91"/>
    <n v="30"/>
    <n v="7"/>
    <s v="FQ-2"/>
    <s v="FM-4"/>
    <x v="1"/>
    <x v="2"/>
  </r>
  <r>
    <n v="9002"/>
    <s v="Haldiram's"/>
    <n v="1"/>
    <x v="0"/>
    <x v="0"/>
    <s v="G-3, Inside Dilshad Garden Metro Station, Dilshad Garden, New Delhi"/>
    <s v="Dilshad Garden"/>
    <s v="Dilshad Garden, New Delhi"/>
    <n v="77.322046499999999"/>
    <n v="28.675573799999999"/>
    <s v="North Indian, South Indian, Chinese, Street Food, Fast Food, Mithai, Desserts"/>
    <s v="Indian Rupees(Rs.)"/>
    <n v="600"/>
    <n v="1.2E-2"/>
    <n v="7.2"/>
    <x v="0"/>
    <x v="0"/>
    <s v="No"/>
    <s v="No"/>
    <n v="2"/>
    <n v="88"/>
    <x v="9"/>
    <n v="2017"/>
    <n v="7"/>
    <n v="20"/>
    <x v="1282"/>
    <x v="7"/>
    <x v="2"/>
    <x v="0"/>
    <s v="July"/>
    <x v="16"/>
    <n v="30"/>
    <n v="4"/>
    <s v="FQ-2"/>
    <s v="FM-4"/>
    <x v="1"/>
    <x v="2"/>
  </r>
  <r>
    <n v="2407"/>
    <s v="Sri Balaji"/>
    <n v="1"/>
    <x v="0"/>
    <x v="0"/>
    <s v="17-A/41, WEA Gurudwara Road, Karol Bagh, New Delhi"/>
    <s v="Karol Bagh"/>
    <s v="Karol Bagh, New Delhi"/>
    <n v="77.190706399999996"/>
    <n v="28.6455898"/>
    <s v="South Indian, North Indian"/>
    <s v="Indian Rupees(Rs.)"/>
    <n v="600"/>
    <n v="1.2E-2"/>
    <n v="7.2"/>
    <x v="0"/>
    <x v="0"/>
    <s v="No"/>
    <s v="No"/>
    <n v="2"/>
    <n v="88"/>
    <x v="9"/>
    <n v="2017"/>
    <n v="7"/>
    <n v="24"/>
    <x v="1617"/>
    <x v="7"/>
    <x v="2"/>
    <x v="0"/>
    <s v="July"/>
    <x v="16"/>
    <n v="31"/>
    <n v="1"/>
    <s v="FQ-2"/>
    <s v="FM-4"/>
    <x v="1"/>
    <x v="2"/>
  </r>
  <r>
    <n v="18082237"/>
    <s v="The Artful Baker"/>
    <n v="1"/>
    <x v="0"/>
    <x v="0"/>
    <s v="Shop 13-B, Khan Market, New Delhi"/>
    <s v="Khan Market"/>
    <s v="Khan Market, New Delhi"/>
    <n v="77.226639199999994"/>
    <n v="28.599740400000002"/>
    <s v="Bakery, Fast Food"/>
    <s v="Indian Rupees(Rs.)"/>
    <n v="600"/>
    <n v="1.2E-2"/>
    <n v="7.2"/>
    <x v="0"/>
    <x v="0"/>
    <s v="No"/>
    <s v="No"/>
    <n v="2"/>
    <n v="220"/>
    <x v="19"/>
    <n v="2012"/>
    <n v="7"/>
    <n v="19"/>
    <x v="1618"/>
    <x v="5"/>
    <x v="2"/>
    <x v="0"/>
    <s v="July"/>
    <x v="90"/>
    <n v="30"/>
    <n v="4"/>
    <s v="FQ-2"/>
    <s v="FM-4"/>
    <x v="1"/>
    <x v="2"/>
  </r>
  <r>
    <n v="5801"/>
    <s v="Tadka 4986"/>
    <n v="1"/>
    <x v="0"/>
    <x v="0"/>
    <s v="4986, Ram Dwara Road, Nehru Bazaar, Paharganj, New Delhi"/>
    <s v="Paharganj"/>
    <s v="Paharganj, New Delhi"/>
    <n v="77.2131708"/>
    <n v="28.640449499999999"/>
    <s v="Chinese, Italian, North Indian"/>
    <s v="Indian Rupees(Rs.)"/>
    <n v="600"/>
    <n v="1.2E-2"/>
    <n v="7.2"/>
    <x v="0"/>
    <x v="0"/>
    <s v="No"/>
    <s v="No"/>
    <n v="2"/>
    <n v="37"/>
    <x v="4"/>
    <n v="2012"/>
    <n v="7"/>
    <n v="28"/>
    <x v="1619"/>
    <x v="5"/>
    <x v="2"/>
    <x v="0"/>
    <s v="July"/>
    <x v="90"/>
    <n v="31"/>
    <n v="6"/>
    <s v="FQ-2"/>
    <s v="FM-4"/>
    <x v="1"/>
    <x v="2"/>
  </r>
  <r>
    <n v="18203177"/>
    <s v="Kehar Cafe &amp; Restaurant"/>
    <n v="1"/>
    <x v="0"/>
    <x v="0"/>
    <s v="A-1, Kehar Singh Estate, Behind Saket Metro Station, Saket, New Delhi"/>
    <s v="Saket"/>
    <s v="Saket, New Delhi"/>
    <n v="77.200409300000004"/>
    <n v="28.519437700000001"/>
    <s v="North Indian, Mughlai, Chinese"/>
    <s v="Indian Rupees(Rs.)"/>
    <n v="600"/>
    <n v="1.2E-2"/>
    <n v="7.2"/>
    <x v="0"/>
    <x v="0"/>
    <s v="No"/>
    <s v="No"/>
    <n v="2"/>
    <n v="16"/>
    <x v="27"/>
    <n v="2014"/>
    <n v="7"/>
    <n v="25"/>
    <x v="1620"/>
    <x v="4"/>
    <x v="2"/>
    <x v="0"/>
    <s v="July"/>
    <x v="18"/>
    <n v="30"/>
    <n v="5"/>
    <s v="FQ-2"/>
    <s v="FM-4"/>
    <x v="1"/>
    <x v="3"/>
  </r>
  <r>
    <n v="306801"/>
    <s v="Al-Arabi Restaurant"/>
    <n v="1"/>
    <x v="0"/>
    <x v="0"/>
    <s v="5th Floor, Plot 61, Drishay Palace, Near K2 Gas Office, Janta Flat, Sarita Vihar, New Delhi"/>
    <s v="Sarita Vihar"/>
    <s v="Sarita Vihar, New Delhi"/>
    <n v="77.300312000000005"/>
    <n v="28.533539999999999"/>
    <s v="Arabian, North Indian"/>
    <s v="Indian Rupees(Rs.)"/>
    <n v="600"/>
    <n v="1.2E-2"/>
    <n v="7.2"/>
    <x v="0"/>
    <x v="0"/>
    <s v="No"/>
    <s v="No"/>
    <n v="2"/>
    <n v="7"/>
    <x v="20"/>
    <n v="2010"/>
    <n v="7"/>
    <n v="15"/>
    <x v="1621"/>
    <x v="6"/>
    <x v="2"/>
    <x v="0"/>
    <s v="July"/>
    <x v="80"/>
    <n v="29"/>
    <n v="4"/>
    <s v="FQ-2"/>
    <s v="FM-4"/>
    <x v="1"/>
    <x v="3"/>
  </r>
  <r>
    <n v="18292083"/>
    <s v="Katwalk Lounge"/>
    <n v="1"/>
    <x v="0"/>
    <x v="0"/>
    <s v="68, Near Venkateshwara College, Satyaniketan, New Delhi"/>
    <s v="Satyaniketan"/>
    <s v="Satyaniketan, New Delhi"/>
    <n v="77.168381299999993"/>
    <n v="28.5880382"/>
    <s v="Cafe, Italian"/>
    <s v="Indian Rupees(Rs.)"/>
    <n v="600"/>
    <n v="1.2E-2"/>
    <n v="7.2"/>
    <x v="0"/>
    <x v="0"/>
    <s v="No"/>
    <s v="No"/>
    <n v="2"/>
    <n v="22"/>
    <x v="15"/>
    <n v="2018"/>
    <n v="7"/>
    <n v="9"/>
    <x v="278"/>
    <x v="2"/>
    <x v="2"/>
    <x v="0"/>
    <s v="July"/>
    <x v="14"/>
    <n v="28"/>
    <n v="1"/>
    <s v="FQ-2"/>
    <s v="FM-4"/>
    <x v="1"/>
    <x v="2"/>
  </r>
  <r>
    <n v="304950"/>
    <s v="Cake Symphony"/>
    <n v="1"/>
    <x v="0"/>
    <x v="0"/>
    <s v="C-1/8, Safdarjung Development Area, SDA, New Delhi"/>
    <s v="SDA"/>
    <s v="SDA, New Delhi"/>
    <n v="77.196815700000002"/>
    <n v="28.546526499999999"/>
    <s v="Bakery, Desserts"/>
    <s v="Indian Rupees(Rs.)"/>
    <n v="600"/>
    <n v="1.2E-2"/>
    <n v="7.2"/>
    <x v="0"/>
    <x v="0"/>
    <s v="No"/>
    <s v="No"/>
    <n v="2"/>
    <n v="15"/>
    <x v="13"/>
    <n v="2017"/>
    <n v="7"/>
    <n v="28"/>
    <x v="717"/>
    <x v="7"/>
    <x v="2"/>
    <x v="0"/>
    <s v="July"/>
    <x v="16"/>
    <n v="31"/>
    <n v="5"/>
    <s v="FQ-2"/>
    <s v="FM-4"/>
    <x v="1"/>
    <x v="2"/>
  </r>
  <r>
    <n v="9177"/>
    <s v="Sagar Ratna"/>
    <n v="1"/>
    <x v="0"/>
    <x v="0"/>
    <s v="Ground Floor, Vasant Square Mall, Vasant Kunj, New Delhi"/>
    <s v="Vasant Square Mall, Vasant Kunj"/>
    <s v="Vasant Square Mall, Vasant Kunj, New Delhi"/>
    <n v="77.156647599999999"/>
    <n v="28.524981"/>
    <s v="South Indian, North Indian"/>
    <s v="Indian Rupees(Rs.)"/>
    <n v="600"/>
    <n v="1.2E-2"/>
    <n v="7.2"/>
    <x v="0"/>
    <x v="0"/>
    <s v="No"/>
    <s v="No"/>
    <n v="2"/>
    <n v="87"/>
    <x v="15"/>
    <n v="2016"/>
    <n v="7"/>
    <n v="4"/>
    <x v="1450"/>
    <x v="1"/>
    <x v="2"/>
    <x v="0"/>
    <s v="July"/>
    <x v="89"/>
    <n v="28"/>
    <n v="1"/>
    <s v="FQ-2"/>
    <s v="FM-4"/>
    <x v="1"/>
    <x v="2"/>
  </r>
  <r>
    <n v="18348614"/>
    <s v="Turning Point Fast Food"/>
    <n v="1"/>
    <x v="0"/>
    <x v="0"/>
    <s v="Bawa's Arcade, Gopi Nath Bazar, Delhi Cantt., New Delhi"/>
    <s v="Delhi Cantt."/>
    <s v="Delhi Cantt., New Delhi"/>
    <n v="77.132514979999996"/>
    <n v="28.596961870000001"/>
    <s v="South Indian, Chinese, Continental"/>
    <s v="Indian Rupees(Rs.)"/>
    <n v="600"/>
    <n v="1.2E-2"/>
    <n v="7.2"/>
    <x v="0"/>
    <x v="0"/>
    <s v="No"/>
    <s v="No"/>
    <n v="2"/>
    <n v="1"/>
    <x v="0"/>
    <n v="2017"/>
    <n v="6"/>
    <n v="13"/>
    <x v="909"/>
    <x v="7"/>
    <x v="3"/>
    <x v="1"/>
    <s v="June"/>
    <x v="22"/>
    <n v="25"/>
    <n v="2"/>
    <s v="FQ-1"/>
    <s v="FM-3"/>
    <x v="1"/>
    <x v="0"/>
  </r>
  <r>
    <n v="18425767"/>
    <s v="Janaab"/>
    <n v="1"/>
    <x v="0"/>
    <x v="0"/>
    <s v="East of Kailash, New Delhi"/>
    <s v="East of Kailash"/>
    <s v="East of Kailash, New Delhi"/>
    <n v="0"/>
    <n v="0"/>
    <s v="Awadhi, Mughlai, North Indian"/>
    <s v="Indian Rupees(Rs.)"/>
    <n v="600"/>
    <n v="1.2E-2"/>
    <n v="7.2"/>
    <x v="0"/>
    <x v="0"/>
    <s v="No"/>
    <s v="No"/>
    <n v="2"/>
    <n v="1"/>
    <x v="0"/>
    <n v="2016"/>
    <n v="6"/>
    <n v="17"/>
    <x v="460"/>
    <x v="1"/>
    <x v="3"/>
    <x v="1"/>
    <s v="June"/>
    <x v="92"/>
    <n v="25"/>
    <n v="5"/>
    <s v="FQ-1"/>
    <s v="FM-3"/>
    <x v="1"/>
    <x v="0"/>
  </r>
  <r>
    <n v="18308432"/>
    <s v="Anwar Food Corner"/>
    <n v="1"/>
    <x v="0"/>
    <x v="0"/>
    <s v="Shop 911, Opposite Jama Masjid Gate 1, Jama Masjid, New Delhi"/>
    <s v="Jama Masjid"/>
    <s v="Jama Masjid, New Delhi"/>
    <n v="77.233107700000005"/>
    <n v="28.649761099999999"/>
    <s v="Mughlai"/>
    <s v="Indian Rupees(Rs.)"/>
    <n v="600"/>
    <n v="1.2E-2"/>
    <n v="7.2"/>
    <x v="0"/>
    <x v="0"/>
    <s v="No"/>
    <s v="No"/>
    <n v="2"/>
    <n v="3"/>
    <x v="0"/>
    <n v="2015"/>
    <n v="6"/>
    <n v="19"/>
    <x v="51"/>
    <x v="8"/>
    <x v="3"/>
    <x v="1"/>
    <s v="June"/>
    <x v="23"/>
    <n v="25"/>
    <n v="5"/>
    <s v="FQ-1"/>
    <s v="FM-3"/>
    <x v="1"/>
    <x v="0"/>
  </r>
  <r>
    <n v="300257"/>
    <s v="Oberoi Biryani"/>
    <n v="1"/>
    <x v="0"/>
    <x v="0"/>
    <s v="50, Shastri Market, Gurudwara Road, Karol Bagh, New Delhi"/>
    <s v="Karol Bagh"/>
    <s v="Karol Bagh, New Delhi"/>
    <n v="77.190769869999997"/>
    <n v="28.645689390000001"/>
    <s v="North Indian, Mughlai"/>
    <s v="Indian Rupees(Rs.)"/>
    <n v="600"/>
    <n v="1.2E-2"/>
    <n v="7.2"/>
    <x v="0"/>
    <x v="0"/>
    <s v="No"/>
    <s v="No"/>
    <n v="2"/>
    <n v="90"/>
    <x v="20"/>
    <n v="2015"/>
    <n v="6"/>
    <n v="13"/>
    <x v="1056"/>
    <x v="8"/>
    <x v="3"/>
    <x v="1"/>
    <s v="June"/>
    <x v="23"/>
    <n v="24"/>
    <n v="6"/>
    <s v="FQ-1"/>
    <s v="FM-3"/>
    <x v="1"/>
    <x v="3"/>
  </r>
  <r>
    <n v="301532"/>
    <s v="Mughal Chic Inn"/>
    <n v="1"/>
    <x v="0"/>
    <x v="0"/>
    <s v="Near Petrol Pump, Hatoda Ram Park, Main, Lawrence Road, New Delhi"/>
    <s v="Lawrence Road"/>
    <s v="Lawrence Road, New Delhi"/>
    <n v="77.158087899999998"/>
    <n v="28.686262899999999"/>
    <s v="Mughlai, North Indian"/>
    <s v="Indian Rupees(Rs.)"/>
    <n v="600"/>
    <n v="1.2E-2"/>
    <n v="7.2"/>
    <x v="0"/>
    <x v="0"/>
    <s v="No"/>
    <s v="No"/>
    <n v="2"/>
    <n v="23"/>
    <x v="15"/>
    <n v="2012"/>
    <n v="6"/>
    <n v="12"/>
    <x v="53"/>
    <x v="5"/>
    <x v="3"/>
    <x v="1"/>
    <s v="June"/>
    <x v="24"/>
    <n v="25"/>
    <n v="2"/>
    <s v="FQ-1"/>
    <s v="FM-3"/>
    <x v="1"/>
    <x v="2"/>
  </r>
  <r>
    <n v="18400760"/>
    <s v="Little Pleasure Restaurant &amp; Cafe"/>
    <n v="1"/>
    <x v="0"/>
    <x v="0"/>
    <s v="D 223, Shop 58, Laxmi Nagar, New Delhi"/>
    <s v="Laxmi Nagar"/>
    <s v="Laxmi Nagar, New Delhi"/>
    <n v="77.277689800000005"/>
    <n v="28.630718699999999"/>
    <s v="North Indian, Chinese"/>
    <s v="Indian Rupees(Rs.)"/>
    <n v="600"/>
    <n v="1.2E-2"/>
    <n v="7.2"/>
    <x v="0"/>
    <x v="0"/>
    <s v="No"/>
    <s v="No"/>
    <n v="2"/>
    <n v="7"/>
    <x v="20"/>
    <n v="2010"/>
    <n v="6"/>
    <n v="25"/>
    <x v="1622"/>
    <x v="6"/>
    <x v="3"/>
    <x v="1"/>
    <s v="June"/>
    <x v="21"/>
    <n v="26"/>
    <n v="5"/>
    <s v="FQ-1"/>
    <s v="FM-3"/>
    <x v="1"/>
    <x v="3"/>
  </r>
  <r>
    <n v="7317"/>
    <s v="Bikaner"/>
    <n v="1"/>
    <x v="0"/>
    <x v="0"/>
    <s v="L-10, Near IGI Airport, Mahipalpur, New Delhi"/>
    <s v="Mahipalpur"/>
    <s v="Mahipalpur, New Delhi"/>
    <n v="77.124921200000003"/>
    <n v="28.54646"/>
    <s v="Mithai, North Indian, South Indian, Chinese, Street Food"/>
    <s v="Indian Rupees(Rs.)"/>
    <n v="600"/>
    <n v="1.2E-2"/>
    <n v="7.2"/>
    <x v="0"/>
    <x v="0"/>
    <s v="No"/>
    <s v="No"/>
    <n v="2"/>
    <n v="6"/>
    <x v="20"/>
    <n v="2017"/>
    <n v="6"/>
    <n v="14"/>
    <x v="718"/>
    <x v="7"/>
    <x v="3"/>
    <x v="1"/>
    <s v="June"/>
    <x v="22"/>
    <n v="25"/>
    <n v="3"/>
    <s v="FQ-1"/>
    <s v="FM-3"/>
    <x v="1"/>
    <x v="3"/>
  </r>
  <r>
    <n v="304093"/>
    <s v="Chawla's Tandoori Xpress"/>
    <n v="1"/>
    <x v="0"/>
    <x v="0"/>
    <s v="3 &amp; 4, Plot 7, Vardhman Shopping Complex, Pitampura, New Delhi"/>
    <s v="Pitampura"/>
    <s v="Pitampura, New Delhi"/>
    <n v="77.145014500000002"/>
    <n v="28.699896899999999"/>
    <s v="North Indian, Mughlai"/>
    <s v="Indian Rupees(Rs.)"/>
    <n v="600"/>
    <n v="1.2E-2"/>
    <n v="7.2"/>
    <x v="0"/>
    <x v="0"/>
    <s v="No"/>
    <s v="No"/>
    <n v="2"/>
    <n v="45"/>
    <x v="11"/>
    <n v="2013"/>
    <n v="6"/>
    <n v="21"/>
    <x v="1623"/>
    <x v="0"/>
    <x v="3"/>
    <x v="1"/>
    <s v="June"/>
    <x v="25"/>
    <n v="25"/>
    <n v="5"/>
    <s v="FQ-1"/>
    <s v="FM-3"/>
    <x v="1"/>
    <x v="2"/>
  </r>
  <r>
    <n v="313173"/>
    <s v="Lanche"/>
    <n v="1"/>
    <x v="0"/>
    <x v="0"/>
    <s v="Near Netaji Subhash Place, Pitampura, New Delhi"/>
    <s v="Pitampura"/>
    <s v="Pitampura, New Delhi"/>
    <n v="77.137955300000002"/>
    <n v="28.699282700000001"/>
    <s v="Fast Food, Healthy Food"/>
    <s v="Indian Rupees(Rs.)"/>
    <n v="600"/>
    <n v="1.2E-2"/>
    <n v="7.2"/>
    <x v="0"/>
    <x v="0"/>
    <s v="No"/>
    <s v="No"/>
    <n v="2"/>
    <n v="105"/>
    <x v="21"/>
    <n v="2010"/>
    <n v="6"/>
    <n v="22"/>
    <x v="1624"/>
    <x v="6"/>
    <x v="3"/>
    <x v="1"/>
    <s v="June"/>
    <x v="21"/>
    <n v="26"/>
    <n v="2"/>
    <s v="FQ-1"/>
    <s v="FM-3"/>
    <x v="1"/>
    <x v="2"/>
  </r>
  <r>
    <n v="18433610"/>
    <s v="Espress-o-Ville"/>
    <n v="1"/>
    <x v="0"/>
    <x v="0"/>
    <s v="11, Ground Floor, South Moti Bagh, Satyaniketan, New Delhi"/>
    <s v="Satyaniketan"/>
    <s v="Satyaniketan, New Delhi"/>
    <n v="77.167299299999996"/>
    <n v="28.5876664"/>
    <s v="Cafe, Continental, Italian"/>
    <s v="Indian Rupees(Rs.)"/>
    <n v="600"/>
    <n v="1.2E-2"/>
    <n v="7.2"/>
    <x v="0"/>
    <x v="0"/>
    <s v="No"/>
    <s v="No"/>
    <n v="2"/>
    <n v="48"/>
    <x v="19"/>
    <n v="2013"/>
    <n v="6"/>
    <n v="24"/>
    <x v="293"/>
    <x v="0"/>
    <x v="3"/>
    <x v="1"/>
    <s v="June"/>
    <x v="25"/>
    <n v="26"/>
    <n v="1"/>
    <s v="FQ-1"/>
    <s v="FM-3"/>
    <x v="1"/>
    <x v="2"/>
  </r>
  <r>
    <n v="18400759"/>
    <s v="Spice Sea"/>
    <n v="1"/>
    <x v="0"/>
    <x v="0"/>
    <s v="C 19-20-21, CC Block Market, Shalimar Bagh, New Delhi"/>
    <s v="Shalimar Bagh"/>
    <s v="Shalimar Bagh, New Delhi"/>
    <n v="77.158627100000004"/>
    <n v="28.7194459"/>
    <s v="North Indian, Chinese"/>
    <s v="Indian Rupees(Rs.)"/>
    <n v="600"/>
    <n v="1.2E-2"/>
    <n v="7.2"/>
    <x v="0"/>
    <x v="0"/>
    <s v="No"/>
    <s v="No"/>
    <n v="2"/>
    <n v="13"/>
    <x v="15"/>
    <n v="2018"/>
    <n v="6"/>
    <n v="15"/>
    <x v="1625"/>
    <x v="2"/>
    <x v="3"/>
    <x v="1"/>
    <s v="June"/>
    <x v="20"/>
    <n v="24"/>
    <n v="5"/>
    <s v="FQ-1"/>
    <s v="FM-3"/>
    <x v="1"/>
    <x v="2"/>
  </r>
  <r>
    <n v="17977785"/>
    <s v="Craving"/>
    <n v="1"/>
    <x v="0"/>
    <x v="0"/>
    <s v="11/47, Shop 6, Subhash Nagar, New Delhi"/>
    <s v="Subhash Nagar"/>
    <s v="Subhash Nagar, New Delhi"/>
    <n v="77.121774799999997"/>
    <n v="28.637007700000002"/>
    <s v="Chinese, Fast Food"/>
    <s v="Indian Rupees(Rs.)"/>
    <n v="600"/>
    <n v="1.2E-2"/>
    <n v="7.2"/>
    <x v="0"/>
    <x v="0"/>
    <s v="No"/>
    <s v="No"/>
    <n v="2"/>
    <n v="10"/>
    <x v="13"/>
    <n v="2017"/>
    <n v="6"/>
    <n v="22"/>
    <x v="1626"/>
    <x v="7"/>
    <x v="3"/>
    <x v="1"/>
    <s v="June"/>
    <x v="22"/>
    <n v="26"/>
    <n v="4"/>
    <s v="FQ-1"/>
    <s v="FM-3"/>
    <x v="1"/>
    <x v="2"/>
  </r>
  <r>
    <n v="7391"/>
    <s v="Costa Coffee"/>
    <n v="1"/>
    <x v="0"/>
    <x v="0"/>
    <s v="Community Center, Priya Market, Vasant Vihar, New Delhi"/>
    <s v="Vasant Vihar"/>
    <s v="Vasant Vihar, New Delhi"/>
    <n v="77.164367999999996"/>
    <n v="28.557223"/>
    <s v="Cafe"/>
    <s v="Indian Rupees(Rs.)"/>
    <n v="600"/>
    <n v="1.2E-2"/>
    <n v="7.2"/>
    <x v="0"/>
    <x v="0"/>
    <s v="No"/>
    <s v="No"/>
    <n v="2"/>
    <n v="80"/>
    <x v="7"/>
    <n v="2018"/>
    <n v="6"/>
    <n v="14"/>
    <x v="1452"/>
    <x v="2"/>
    <x v="3"/>
    <x v="1"/>
    <s v="June"/>
    <x v="20"/>
    <n v="24"/>
    <n v="4"/>
    <s v="FQ-1"/>
    <s v="FM-3"/>
    <x v="1"/>
    <x v="2"/>
  </r>
  <r>
    <n v="18432191"/>
    <s v="Udta Punjab"/>
    <n v="1"/>
    <x v="0"/>
    <x v="0"/>
    <s v="Shop 12, DDA Market, B Block, Ashok Vihar Phase 3, New Delhi"/>
    <s v="Ashok Vihar Phase 3"/>
    <s v="Ashok Vihar Phase 3, New Delhi"/>
    <n v="77.178037500000002"/>
    <n v="28.692475099999999"/>
    <s v="North Indian, Mughlai"/>
    <s v="Indian Rupees(Rs.)"/>
    <n v="600"/>
    <n v="1.2E-2"/>
    <n v="7.2"/>
    <x v="0"/>
    <x v="0"/>
    <s v="No"/>
    <s v="No"/>
    <n v="2"/>
    <n v="31"/>
    <x v="9"/>
    <n v="2015"/>
    <n v="5"/>
    <n v="14"/>
    <x v="1337"/>
    <x v="8"/>
    <x v="4"/>
    <x v="1"/>
    <s v="May"/>
    <x v="32"/>
    <n v="20"/>
    <n v="4"/>
    <s v="FQ-1"/>
    <s v="FM-2"/>
    <x v="1"/>
    <x v="2"/>
  </r>
  <r>
    <n v="993"/>
    <s v="Al Jawahar"/>
    <n v="1"/>
    <x v="0"/>
    <x v="0"/>
    <s v="8, Jama Masjid - Matia Mahal Road, Matia Mahal, Opposite Gate 1, Jama Masjid, New Delhi"/>
    <s v="Jama Masjid"/>
    <s v="Jama Masjid, New Delhi"/>
    <n v="77.2327023"/>
    <n v="28.649621400000001"/>
    <s v="Mughlai, North Indian"/>
    <s v="Indian Rupees(Rs.)"/>
    <n v="600"/>
    <n v="1.2E-2"/>
    <n v="7.2"/>
    <x v="0"/>
    <x v="0"/>
    <s v="No"/>
    <s v="No"/>
    <n v="2"/>
    <n v="1585"/>
    <x v="5"/>
    <n v="2016"/>
    <n v="5"/>
    <n v="7"/>
    <x v="877"/>
    <x v="1"/>
    <x v="4"/>
    <x v="1"/>
    <s v="May"/>
    <x v="27"/>
    <n v="19"/>
    <n v="6"/>
    <s v="FQ-1"/>
    <s v="FM-2"/>
    <x v="1"/>
    <x v="2"/>
  </r>
  <r>
    <n v="312213"/>
    <s v="Naughty 9 Kitchen &amp; Bar"/>
    <n v="1"/>
    <x v="0"/>
    <x v="0"/>
    <s v="31, DLF, Metro Pillar No. 314, Moti Nagar, New Delhi"/>
    <s v="Moti Nagar"/>
    <s v="Moti Nagar, New Delhi"/>
    <n v="77.141455300000004"/>
    <n v="28.657018600000001"/>
    <s v="North Indian, Chinese"/>
    <s v="Indian Rupees(Rs.)"/>
    <n v="600"/>
    <n v="1.2E-2"/>
    <n v="7.2"/>
    <x v="0"/>
    <x v="0"/>
    <s v="No"/>
    <s v="No"/>
    <n v="2"/>
    <n v="3"/>
    <x v="0"/>
    <n v="2012"/>
    <n v="5"/>
    <n v="4"/>
    <x v="1627"/>
    <x v="5"/>
    <x v="4"/>
    <x v="1"/>
    <s v="May"/>
    <x v="29"/>
    <n v="19"/>
    <n v="5"/>
    <s v="FQ-1"/>
    <s v="FM-2"/>
    <x v="1"/>
    <x v="0"/>
  </r>
  <r>
    <n v="18291238"/>
    <s v="TLC Kitchen"/>
    <n v="1"/>
    <x v="0"/>
    <x v="0"/>
    <s v="Okhla Phase 2, New Delhi"/>
    <s v="Okhla Phase 2"/>
    <s v="Okhla Phase 2, New Delhi"/>
    <n v="77.275381699999997"/>
    <n v="28.537884699999999"/>
    <s v="Healthy Food"/>
    <s v="Indian Rupees(Rs.)"/>
    <n v="600"/>
    <n v="1.2E-2"/>
    <n v="7.2"/>
    <x v="0"/>
    <x v="0"/>
    <s v="No"/>
    <s v="No"/>
    <n v="2"/>
    <n v="2"/>
    <x v="0"/>
    <n v="2016"/>
    <n v="5"/>
    <n v="6"/>
    <x v="1628"/>
    <x v="1"/>
    <x v="4"/>
    <x v="1"/>
    <s v="May"/>
    <x v="27"/>
    <n v="19"/>
    <n v="5"/>
    <s v="FQ-1"/>
    <s v="FM-2"/>
    <x v="1"/>
    <x v="0"/>
  </r>
  <r>
    <n v="18017258"/>
    <s v="The Indian Grill Restaurant"/>
    <n v="1"/>
    <x v="0"/>
    <x v="0"/>
    <s v="8501/15, Arakashan Road, Paharganj, New Delhi"/>
    <s v="Paharganj"/>
    <s v="Paharganj, New Delhi"/>
    <n v="77.215088460000004"/>
    <n v="28.64598569"/>
    <s v="North Indian, Continental"/>
    <s v="Indian Rupees(Rs.)"/>
    <n v="600"/>
    <n v="1.2E-2"/>
    <n v="7.2"/>
    <x v="0"/>
    <x v="0"/>
    <s v="No"/>
    <s v="No"/>
    <n v="2"/>
    <n v="10"/>
    <x v="27"/>
    <n v="2015"/>
    <n v="5"/>
    <n v="4"/>
    <x v="1629"/>
    <x v="8"/>
    <x v="4"/>
    <x v="1"/>
    <s v="May"/>
    <x v="32"/>
    <n v="19"/>
    <n v="1"/>
    <s v="FQ-1"/>
    <s v="FM-2"/>
    <x v="1"/>
    <x v="3"/>
  </r>
  <r>
    <n v="310604"/>
    <s v="Platform Nine and Three Quarters"/>
    <n v="1"/>
    <x v="0"/>
    <x v="0"/>
    <s v="DDA Market, Satyam Enclave, Near Sukhdev College, Vivek Vihar, New Delhi"/>
    <s v="Vivek Vihar"/>
    <s v="Vivek Vihar, New Delhi"/>
    <n v="77.303725409999998"/>
    <n v="28.667360179999999"/>
    <s v="Cafe, North Indian, Continental"/>
    <s v="Indian Rupees(Rs.)"/>
    <n v="600"/>
    <n v="1.2E-2"/>
    <n v="7.2"/>
    <x v="0"/>
    <x v="0"/>
    <s v="No"/>
    <s v="No"/>
    <n v="2"/>
    <n v="54"/>
    <x v="17"/>
    <n v="2015"/>
    <n v="5"/>
    <n v="9"/>
    <x v="1630"/>
    <x v="8"/>
    <x v="4"/>
    <x v="1"/>
    <s v="May"/>
    <x v="32"/>
    <n v="19"/>
    <n v="6"/>
    <s v="FQ-1"/>
    <s v="FM-2"/>
    <x v="1"/>
    <x v="3"/>
  </r>
  <r>
    <n v="3469"/>
    <s v="Punjab Restaurant"/>
    <n v="1"/>
    <x v="0"/>
    <x v="0"/>
    <s v="3, Yusuf Sarai, New Delhi"/>
    <s v="Yusuf Sarai"/>
    <s v="Yusuf Sarai, New Delhi"/>
    <n v="77.207236800000004"/>
    <n v="28.561772399999999"/>
    <s v="North Indian, Mughlai"/>
    <s v="Indian Rupees(Rs.)"/>
    <n v="600"/>
    <n v="1.2E-2"/>
    <n v="7.2"/>
    <x v="0"/>
    <x v="0"/>
    <s v="No"/>
    <s v="No"/>
    <n v="2"/>
    <n v="46"/>
    <x v="11"/>
    <n v="2015"/>
    <n v="5"/>
    <n v="21"/>
    <x v="1399"/>
    <x v="8"/>
    <x v="4"/>
    <x v="1"/>
    <s v="May"/>
    <x v="32"/>
    <n v="21"/>
    <n v="4"/>
    <s v="FQ-1"/>
    <s v="FM-2"/>
    <x v="1"/>
    <x v="2"/>
  </r>
  <r>
    <n v="9971"/>
    <s v="Mughlai Shahi Rasoi"/>
    <n v="1"/>
    <x v="0"/>
    <x v="0"/>
    <s v="B-13, DDA Shopping Complex, Alaknanda, New Delhi"/>
    <s v="Alaknanda"/>
    <s v="Alaknanda, New Delhi"/>
    <n v="77.253850999999997"/>
    <n v="28.525327399999998"/>
    <s v="North Indian, Mughlai"/>
    <s v="Indian Rupees(Rs.)"/>
    <n v="600"/>
    <n v="1.2E-2"/>
    <n v="7.2"/>
    <x v="0"/>
    <x v="0"/>
    <s v="No"/>
    <s v="No"/>
    <n v="2"/>
    <n v="23"/>
    <x v="11"/>
    <n v="2011"/>
    <n v="4"/>
    <n v="18"/>
    <x v="82"/>
    <x v="3"/>
    <x v="5"/>
    <x v="1"/>
    <s v="April"/>
    <x v="34"/>
    <n v="17"/>
    <n v="1"/>
    <s v="FQ-1"/>
    <s v="FM-1"/>
    <x v="1"/>
    <x v="2"/>
  </r>
  <r>
    <n v="4237"/>
    <s v="Costa Coffee"/>
    <n v="1"/>
    <x v="0"/>
    <x v="0"/>
    <s v="Shop 49, Bengali Market, Connaught Place, New Delhi"/>
    <s v="Connaught Place"/>
    <s v="Connaught Place, New Delhi"/>
    <n v="77.232191900000004"/>
    <n v="28.629256049999999"/>
    <s v="Cafe"/>
    <s v="Indian Rupees(Rs.)"/>
    <n v="600"/>
    <n v="1.2E-2"/>
    <n v="7.2"/>
    <x v="0"/>
    <x v="0"/>
    <s v="No"/>
    <s v="No"/>
    <n v="2"/>
    <n v="76"/>
    <x v="4"/>
    <n v="2015"/>
    <n v="4"/>
    <n v="23"/>
    <x v="1076"/>
    <x v="8"/>
    <x v="5"/>
    <x v="1"/>
    <s v="April"/>
    <x v="40"/>
    <n v="17"/>
    <n v="4"/>
    <s v="FQ-1"/>
    <s v="FM-1"/>
    <x v="1"/>
    <x v="2"/>
  </r>
  <r>
    <n v="3492"/>
    <s v="Concept"/>
    <n v="1"/>
    <x v="0"/>
    <x v="0"/>
    <s v="142, Flyover Market, Defence Colony, New Delhi"/>
    <s v="Defence Colony"/>
    <s v="Defence Colony, New Delhi"/>
    <n v="77.238853800000001"/>
    <n v="28.578228500000002"/>
    <s v="North Indian, Mughlai, Chinese"/>
    <s v="Indian Rupees(Rs.)"/>
    <n v="600"/>
    <n v="1.2E-2"/>
    <n v="7.2"/>
    <x v="0"/>
    <x v="0"/>
    <s v="No"/>
    <s v="No"/>
    <n v="2"/>
    <n v="301"/>
    <x v="3"/>
    <n v="2013"/>
    <n v="4"/>
    <n v="25"/>
    <x v="722"/>
    <x v="0"/>
    <x v="5"/>
    <x v="1"/>
    <s v="April"/>
    <x v="38"/>
    <n v="17"/>
    <n v="4"/>
    <s v="FQ-1"/>
    <s v="FM-1"/>
    <x v="1"/>
    <x v="2"/>
  </r>
  <r>
    <n v="9569"/>
    <s v="Mehfil"/>
    <n v="1"/>
    <x v="0"/>
    <x v="0"/>
    <s v="A-188, Main Road, Timber Market, Sukhdev Market, Defence Colony, New Delhi"/>
    <s v="Defence Colony"/>
    <s v="Defence Colony, New Delhi"/>
    <n v="77.228435500000003"/>
    <n v="28.5740102"/>
    <s v="North Indian, Mughlai"/>
    <s v="Indian Rupees(Rs.)"/>
    <n v="600"/>
    <n v="1.2E-2"/>
    <n v="7.2"/>
    <x v="0"/>
    <x v="0"/>
    <s v="No"/>
    <s v="No"/>
    <n v="2"/>
    <n v="35"/>
    <x v="26"/>
    <n v="2010"/>
    <n v="4"/>
    <n v="14"/>
    <x v="537"/>
    <x v="6"/>
    <x v="5"/>
    <x v="1"/>
    <s v="April"/>
    <x v="94"/>
    <n v="16"/>
    <n v="3"/>
    <s v="FQ-1"/>
    <s v="FM-1"/>
    <x v="1"/>
    <x v="3"/>
  </r>
  <r>
    <n v="9891"/>
    <s v="Al-Malik"/>
    <n v="1"/>
    <x v="0"/>
    <x v="0"/>
    <s v="187-A, G K House, Sant Nagar, East of Kailash, New Delhi"/>
    <s v="East of Kailash"/>
    <s v="East of Kailash, New Delhi"/>
    <n v="77.251425010000005"/>
    <n v="28.555975669999999"/>
    <s v="North Indian, Mughlai, Chinese"/>
    <s v="Indian Rupees(Rs.)"/>
    <n v="600"/>
    <n v="1.2E-2"/>
    <n v="7.2"/>
    <x v="0"/>
    <x v="0"/>
    <s v="No"/>
    <s v="No"/>
    <n v="2"/>
    <n v="21"/>
    <x v="11"/>
    <n v="2012"/>
    <n v="4"/>
    <n v="27"/>
    <x v="463"/>
    <x v="5"/>
    <x v="5"/>
    <x v="1"/>
    <s v="April"/>
    <x v="35"/>
    <n v="18"/>
    <n v="5"/>
    <s v="FQ-1"/>
    <s v="FM-1"/>
    <x v="1"/>
    <x v="2"/>
  </r>
  <r>
    <n v="18025089"/>
    <s v="FNV"/>
    <n v="1"/>
    <x v="0"/>
    <x v="0"/>
    <s v="C-118, Lajpat Nagar 1, New Delhi"/>
    <s v="Lajpat Nagar 1"/>
    <s v="Lajpat Nagar 1, New Delhi"/>
    <n v="77.239223640000006"/>
    <n v="28.578527650000002"/>
    <s v="North Indian, Chinese"/>
    <s v="Indian Rupees(Rs.)"/>
    <n v="600"/>
    <n v="1.2E-2"/>
    <n v="7.2"/>
    <x v="0"/>
    <x v="0"/>
    <s v="No"/>
    <s v="No"/>
    <n v="2"/>
    <n v="2"/>
    <x v="0"/>
    <n v="2017"/>
    <n v="4"/>
    <n v="18"/>
    <x v="992"/>
    <x v="7"/>
    <x v="5"/>
    <x v="1"/>
    <s v="April"/>
    <x v="41"/>
    <n v="17"/>
    <n v="2"/>
    <s v="FQ-1"/>
    <s v="FM-1"/>
    <x v="1"/>
    <x v="0"/>
  </r>
  <r>
    <n v="18356812"/>
    <s v="The Sweet Spot"/>
    <n v="1"/>
    <x v="0"/>
    <x v="0"/>
    <s v="25, Central Lane, Bengali Market, Mandi House, New Delhi"/>
    <s v="Mandi House"/>
    <s v="Mandi House, New Delhi"/>
    <n v="77.230579599999999"/>
    <n v="28.630483399999999"/>
    <s v="Bakery"/>
    <s v="Indian Rupees(Rs.)"/>
    <n v="600"/>
    <n v="1.2E-2"/>
    <n v="7.2"/>
    <x v="0"/>
    <x v="0"/>
    <s v="No"/>
    <s v="No"/>
    <n v="2"/>
    <n v="2"/>
    <x v="0"/>
    <n v="2011"/>
    <n v="4"/>
    <n v="7"/>
    <x v="88"/>
    <x v="3"/>
    <x v="5"/>
    <x v="1"/>
    <s v="April"/>
    <x v="34"/>
    <n v="15"/>
    <n v="4"/>
    <s v="FQ-1"/>
    <s v="FM-1"/>
    <x v="1"/>
    <x v="0"/>
  </r>
  <r>
    <n v="306250"/>
    <s v="Kebab Xpress"/>
    <n v="1"/>
    <x v="0"/>
    <x v="0"/>
    <s v="2nd Floor, Del15 Food Court, Moments Mall, Kirti Nagar, New Delhi"/>
    <s v="Moments Mall, Kirti Nagar"/>
    <s v="Moments Mall, Kirti Nagar, New Delhi"/>
    <n v="77.146737400000006"/>
    <n v="28.656854500000001"/>
    <s v="North Indian, Mughlai"/>
    <s v="Indian Rupees(Rs.)"/>
    <n v="600"/>
    <n v="1.2E-2"/>
    <n v="7.2"/>
    <x v="0"/>
    <x v="0"/>
    <s v="No"/>
    <s v="No"/>
    <n v="2"/>
    <n v="32"/>
    <x v="11"/>
    <n v="2012"/>
    <n v="4"/>
    <n v="28"/>
    <x v="73"/>
    <x v="5"/>
    <x v="5"/>
    <x v="1"/>
    <s v="April"/>
    <x v="35"/>
    <n v="18"/>
    <n v="6"/>
    <s v="FQ-1"/>
    <s v="FM-1"/>
    <x v="1"/>
    <x v="2"/>
  </r>
  <r>
    <n v="307419"/>
    <s v="Frontier Restaurant"/>
    <n v="1"/>
    <x v="0"/>
    <x v="0"/>
    <s v="24, BU Block, DDA Market, Outer Ring Road, Pitampura, New Delhi"/>
    <s v="Pitampura"/>
    <s v="Pitampura, New Delhi"/>
    <n v="77.140436899999997"/>
    <n v="28.718371099999999"/>
    <s v="North Indian, Chinese"/>
    <s v="Indian Rupees(Rs.)"/>
    <n v="600"/>
    <n v="1.2E-2"/>
    <n v="7.2"/>
    <x v="0"/>
    <x v="0"/>
    <s v="No"/>
    <s v="No"/>
    <n v="2"/>
    <n v="7"/>
    <x v="28"/>
    <n v="2016"/>
    <n v="4"/>
    <n v="9"/>
    <x v="1073"/>
    <x v="1"/>
    <x v="5"/>
    <x v="1"/>
    <s v="April"/>
    <x v="37"/>
    <n v="15"/>
    <n v="6"/>
    <s v="FQ-1"/>
    <s v="FM-1"/>
    <x v="1"/>
    <x v="3"/>
  </r>
  <r>
    <n v="8961"/>
    <s v="Sahni Veg &amp; Non Veg"/>
    <n v="1"/>
    <x v="0"/>
    <x v="0"/>
    <s v="G-6, Plot 6, KP Block, Community Complex, Near City Park Hotel, Pitampura, New Delhi"/>
    <s v="Pitampura"/>
    <s v="Pitampura, New Delhi"/>
    <n v="77.142179799999994"/>
    <n v="28.70533"/>
    <s v="North Indian, Mughlai"/>
    <s v="Indian Rupees(Rs.)"/>
    <n v="600"/>
    <n v="1.2E-2"/>
    <n v="7.2"/>
    <x v="0"/>
    <x v="0"/>
    <s v="No"/>
    <s v="No"/>
    <n v="2"/>
    <n v="26"/>
    <x v="13"/>
    <n v="2012"/>
    <n v="4"/>
    <n v="12"/>
    <x v="1631"/>
    <x v="5"/>
    <x v="5"/>
    <x v="1"/>
    <s v="April"/>
    <x v="35"/>
    <n v="16"/>
    <n v="4"/>
    <s v="FQ-1"/>
    <s v="FM-1"/>
    <x v="1"/>
    <x v="2"/>
  </r>
  <r>
    <n v="309578"/>
    <s v="Moksha"/>
    <n v="1"/>
    <x v="0"/>
    <x v="0"/>
    <s v="Plot 3 &amp; 4, Central Market, West Punjabi Bagh, Punjabi Bagh, New Delhi"/>
    <s v="Punjabi Bagh"/>
    <s v="Punjabi Bagh, New Delhi"/>
    <n v="77.13278923"/>
    <n v="28.670920559999999"/>
    <s v="Chinese, North Indian, Italian"/>
    <s v="Indian Rupees(Rs.)"/>
    <n v="600"/>
    <n v="1.2E-2"/>
    <n v="7.2"/>
    <x v="0"/>
    <x v="0"/>
    <s v="No"/>
    <s v="No"/>
    <n v="2"/>
    <n v="54"/>
    <x v="11"/>
    <n v="2010"/>
    <n v="4"/>
    <n v="1"/>
    <x v="1473"/>
    <x v="6"/>
    <x v="5"/>
    <x v="1"/>
    <s v="April"/>
    <x v="94"/>
    <n v="14"/>
    <n v="4"/>
    <s v="FQ-1"/>
    <s v="FM-1"/>
    <x v="1"/>
    <x v="2"/>
  </r>
  <r>
    <n v="312130"/>
    <s v="The Categorical Eat Pham"/>
    <n v="1"/>
    <x v="0"/>
    <x v="0"/>
    <s v="120-A, Ground Floor, Humayunpur, Safdarjung Enclave, Safdarjung, New Delhi"/>
    <s v="Safdarjung"/>
    <s v="Safdarjung, New Delhi"/>
    <n v="77.193846699999995"/>
    <n v="28.561027230000001"/>
    <s v="North Eastern"/>
    <s v="Indian Rupees(Rs.)"/>
    <n v="600"/>
    <n v="1.2E-2"/>
    <n v="7.2"/>
    <x v="0"/>
    <x v="0"/>
    <s v="No"/>
    <s v="No"/>
    <n v="2"/>
    <n v="94"/>
    <x v="21"/>
    <n v="2011"/>
    <n v="4"/>
    <n v="4"/>
    <x v="86"/>
    <x v="3"/>
    <x v="5"/>
    <x v="1"/>
    <s v="April"/>
    <x v="34"/>
    <n v="15"/>
    <n v="1"/>
    <s v="FQ-1"/>
    <s v="FM-1"/>
    <x v="1"/>
    <x v="2"/>
  </r>
  <r>
    <n v="301700"/>
    <s v="Big Yellow Door"/>
    <n v="1"/>
    <x v="0"/>
    <x v="0"/>
    <s v="H-8 B, Near GTB Nagar Metro Station, Opposite Hudson Lane's NDPL Office, Vijay Nagar, New Delhi"/>
    <s v="Vijay Nagar"/>
    <s v="Vijay Nagar, New Delhi"/>
    <n v="77.204991000000007"/>
    <n v="28.693443899999998"/>
    <s v="Cafe, Italian, Fast Food"/>
    <s v="Indian Rupees(Rs.)"/>
    <n v="600"/>
    <n v="1.2E-2"/>
    <n v="7.2"/>
    <x v="0"/>
    <x v="0"/>
    <s v="No"/>
    <s v="No"/>
    <n v="2"/>
    <n v="3986"/>
    <x v="1"/>
    <n v="2015"/>
    <n v="4"/>
    <n v="5"/>
    <x v="761"/>
    <x v="8"/>
    <x v="5"/>
    <x v="1"/>
    <s v="April"/>
    <x v="40"/>
    <n v="14"/>
    <n v="7"/>
    <s v="FQ-1"/>
    <s v="FM-1"/>
    <x v="1"/>
    <x v="1"/>
  </r>
  <r>
    <n v="18057820"/>
    <s v="Puran Chand Ambala Wale Di Hatti"/>
    <n v="1"/>
    <x v="0"/>
    <x v="0"/>
    <s v="Shop 8, DDA Market, Ashok Vihar Phase 3, New Delhi"/>
    <s v="Ashok Vihar Phase 3"/>
    <s v="Ashok Vihar Phase 3, New Delhi"/>
    <n v="77.178037500000002"/>
    <n v="28.692475099999999"/>
    <s v="North Indian, Mughlai"/>
    <s v="Indian Rupees(Rs.)"/>
    <n v="600"/>
    <n v="1.2E-2"/>
    <n v="7.2"/>
    <x v="0"/>
    <x v="0"/>
    <s v="No"/>
    <s v="No"/>
    <n v="2"/>
    <n v="34"/>
    <x v="15"/>
    <n v="2010"/>
    <n v="3"/>
    <n v="15"/>
    <x v="1632"/>
    <x v="6"/>
    <x v="6"/>
    <x v="2"/>
    <s v="March"/>
    <x v="46"/>
    <n v="12"/>
    <n v="1"/>
    <s v="FQ-4"/>
    <s v="FM-12"/>
    <x v="1"/>
    <x v="2"/>
  </r>
  <r>
    <n v="552"/>
    <s v="Haldiram's"/>
    <n v="1"/>
    <x v="0"/>
    <x v="0"/>
    <s v="1454/2, Near Sheeshganj Gurudwara, Chandni Chowk, New Delhi"/>
    <s v="Chandni Chowk"/>
    <s v="Chandni Chowk, New Delhi"/>
    <n v="77.231668900000003"/>
    <n v="28.656310600000001"/>
    <s v="North Indian, South Indian, Chinese, Street Food, Fast Food, Mithai, Desserts"/>
    <s v="Indian Rupees(Rs.)"/>
    <n v="600"/>
    <n v="1.2E-2"/>
    <n v="7.2"/>
    <x v="0"/>
    <x v="0"/>
    <s v="No"/>
    <s v="No"/>
    <n v="2"/>
    <n v="444"/>
    <x v="3"/>
    <n v="2018"/>
    <n v="3"/>
    <n v="10"/>
    <x v="1633"/>
    <x v="2"/>
    <x v="6"/>
    <x v="2"/>
    <s v="March"/>
    <x v="42"/>
    <n v="10"/>
    <n v="6"/>
    <s v="FQ-4"/>
    <s v="FM-12"/>
    <x v="1"/>
    <x v="2"/>
  </r>
  <r>
    <n v="756"/>
    <s v="Duggal's Rasoi"/>
    <n v="1"/>
    <x v="0"/>
    <x v="0"/>
    <s v="125, Flyover Market, Defence Colony, New Delhi"/>
    <s v="Defence Colony"/>
    <s v="Defence Colony, New Delhi"/>
    <n v="77.238494599999996"/>
    <n v="28.578015099999998"/>
    <s v="North Indian, Mughlai"/>
    <s v="Indian Rupees(Rs.)"/>
    <n v="600"/>
    <n v="1.2E-2"/>
    <n v="7.2"/>
    <x v="0"/>
    <x v="0"/>
    <s v="No"/>
    <s v="No"/>
    <n v="2"/>
    <n v="35"/>
    <x v="4"/>
    <n v="2013"/>
    <n v="3"/>
    <n v="25"/>
    <x v="100"/>
    <x v="0"/>
    <x v="6"/>
    <x v="2"/>
    <s v="March"/>
    <x v="43"/>
    <n v="13"/>
    <n v="1"/>
    <s v="FQ-4"/>
    <s v="FM-12"/>
    <x v="1"/>
    <x v="2"/>
  </r>
  <r>
    <n v="312302"/>
    <s v="Nutri Punch"/>
    <n v="1"/>
    <x v="0"/>
    <x v="0"/>
    <s v="M 45, Greater Kailash (GK) 1, New Delhi"/>
    <s v="Greater Kailash (GK) 1"/>
    <s v="Greater Kailash (GK) 1, New Delhi"/>
    <n v="77.240560200000004"/>
    <n v="28.5482719"/>
    <s v="Healthy Food"/>
    <s v="Indian Rupees(Rs.)"/>
    <n v="600"/>
    <n v="1.2E-2"/>
    <n v="7.2"/>
    <x v="0"/>
    <x v="0"/>
    <s v="No"/>
    <s v="No"/>
    <n v="2"/>
    <n v="158"/>
    <x v="19"/>
    <n v="2010"/>
    <n v="3"/>
    <n v="15"/>
    <x v="1632"/>
    <x v="6"/>
    <x v="6"/>
    <x v="2"/>
    <s v="March"/>
    <x v="46"/>
    <n v="12"/>
    <n v="1"/>
    <s v="FQ-4"/>
    <s v="FM-12"/>
    <x v="1"/>
    <x v="2"/>
  </r>
  <r>
    <n v="785"/>
    <s v="Costa Coffee"/>
    <n v="1"/>
    <x v="0"/>
    <x v="0"/>
    <s v="M-38, Greater Kailash (GK) 2, New Delhi"/>
    <s v="Greater Kailash (GK) 2"/>
    <s v="Greater Kailash (GK) 2, New Delhi"/>
    <n v="77.243245599999995"/>
    <n v="28.533716200000001"/>
    <s v="Cafe"/>
    <s v="Indian Rupees(Rs.)"/>
    <n v="600"/>
    <n v="1.2E-2"/>
    <n v="7.2"/>
    <x v="0"/>
    <x v="0"/>
    <s v="No"/>
    <s v="No"/>
    <n v="2"/>
    <n v="103"/>
    <x v="9"/>
    <n v="2018"/>
    <n v="3"/>
    <n v="22"/>
    <x v="94"/>
    <x v="2"/>
    <x v="6"/>
    <x v="2"/>
    <s v="March"/>
    <x v="42"/>
    <n v="12"/>
    <n v="4"/>
    <s v="FQ-4"/>
    <s v="FM-12"/>
    <x v="1"/>
    <x v="2"/>
  </r>
  <r>
    <n v="9392"/>
    <s v="Bawarchi"/>
    <n v="1"/>
    <x v="0"/>
    <x v="0"/>
    <s v="1, Local Shopping Complex, Derawala Nagar, Gujranwala Town, New Delhi"/>
    <s v="Gujranwala Town"/>
    <s v="Gujranwala Town, New Delhi"/>
    <n v="77.192053999999999"/>
    <n v="28.6989226"/>
    <s v="North Indian, Mughlai"/>
    <s v="Indian Rupees(Rs.)"/>
    <n v="600"/>
    <n v="1.2E-2"/>
    <n v="7.2"/>
    <x v="0"/>
    <x v="0"/>
    <s v="No"/>
    <s v="No"/>
    <n v="2"/>
    <n v="35"/>
    <x v="15"/>
    <n v="2016"/>
    <n v="3"/>
    <n v="23"/>
    <x v="1634"/>
    <x v="1"/>
    <x v="6"/>
    <x v="2"/>
    <s v="March"/>
    <x v="96"/>
    <n v="13"/>
    <n v="3"/>
    <s v="FQ-4"/>
    <s v="FM-12"/>
    <x v="1"/>
    <x v="2"/>
  </r>
  <r>
    <n v="18431125"/>
    <s v="Kitchen199"/>
    <n v="1"/>
    <x v="0"/>
    <x v="0"/>
    <s v="A-199, Part 1, Gujranwala Town, New Delhi"/>
    <s v="Gujranwala Town"/>
    <s v="Gujranwala Town, New Delhi"/>
    <n v="77.183967800000005"/>
    <n v="28.7006555"/>
    <s v="North Indian, Chinese"/>
    <s v="Indian Rupees(Rs.)"/>
    <n v="600"/>
    <n v="1.2E-2"/>
    <n v="7.2"/>
    <x v="0"/>
    <x v="0"/>
    <s v="No"/>
    <s v="No"/>
    <n v="2"/>
    <n v="1"/>
    <x v="0"/>
    <n v="2011"/>
    <n v="3"/>
    <n v="1"/>
    <x v="1635"/>
    <x v="3"/>
    <x v="6"/>
    <x v="2"/>
    <s v="March"/>
    <x v="106"/>
    <n v="10"/>
    <n v="2"/>
    <s v="FQ-4"/>
    <s v="FM-12"/>
    <x v="1"/>
    <x v="0"/>
  </r>
  <r>
    <n v="18175283"/>
    <s v="Hira Sweets"/>
    <n v="1"/>
    <x v="0"/>
    <x v="0"/>
    <s v="Janakpuri East Metro Station, Janakpuri, New Delhi"/>
    <s v="Janakpuri"/>
    <s v="Janakpuri, New Delhi"/>
    <n v="77.087026499999993"/>
    <n v="28.633020399999999"/>
    <s v="North Indian, South Indian, Street Food, Fast Food, Mithai"/>
    <s v="Indian Rupees(Rs.)"/>
    <n v="600"/>
    <n v="1.2E-2"/>
    <n v="7.2"/>
    <x v="0"/>
    <x v="0"/>
    <s v="No"/>
    <s v="No"/>
    <n v="2"/>
    <n v="85"/>
    <x v="28"/>
    <n v="2010"/>
    <n v="3"/>
    <n v="5"/>
    <x v="1636"/>
    <x v="6"/>
    <x v="6"/>
    <x v="2"/>
    <s v="March"/>
    <x v="46"/>
    <n v="10"/>
    <n v="5"/>
    <s v="FQ-4"/>
    <s v="FM-12"/>
    <x v="1"/>
    <x v="3"/>
  </r>
  <r>
    <n v="300577"/>
    <s v="Costa Coffee"/>
    <n v="1"/>
    <x v="0"/>
    <x v="0"/>
    <s v="3, Ground Floor, Scindia House, Janpath, New Delhi"/>
    <s v="Janpath"/>
    <s v="Janpath, New Delhi"/>
    <n v="77.219588329999993"/>
    <n v="28.629034999999998"/>
    <s v="Cafe"/>
    <s v="Indian Rupees(Rs.)"/>
    <n v="600"/>
    <n v="1.2E-2"/>
    <n v="7.2"/>
    <x v="0"/>
    <x v="0"/>
    <s v="No"/>
    <s v="No"/>
    <n v="2"/>
    <n v="31"/>
    <x v="4"/>
    <n v="2018"/>
    <n v="3"/>
    <n v="5"/>
    <x v="1637"/>
    <x v="2"/>
    <x v="6"/>
    <x v="2"/>
    <s v="March"/>
    <x v="42"/>
    <n v="10"/>
    <n v="1"/>
    <s v="FQ-4"/>
    <s v="FM-12"/>
    <x v="1"/>
    <x v="2"/>
  </r>
  <r>
    <n v="306088"/>
    <s v="M I Food Center"/>
    <n v="1"/>
    <x v="0"/>
    <x v="0"/>
    <s v="43, Mehar Chand Market, Lodhi Colony, New Delhi"/>
    <s v="Lodhi Colony"/>
    <s v="Lodhi Colony, New Delhi"/>
    <n v="77.226459500000004"/>
    <n v="28.585563199999999"/>
    <s v="North Indian, Mughlai, Chinese"/>
    <s v="Indian Rupees(Rs.)"/>
    <n v="600"/>
    <n v="1.2E-2"/>
    <n v="7.2"/>
    <x v="0"/>
    <x v="0"/>
    <s v="No"/>
    <s v="No"/>
    <n v="2"/>
    <n v="202"/>
    <x v="5"/>
    <n v="2012"/>
    <n v="3"/>
    <n v="26"/>
    <x v="1638"/>
    <x v="5"/>
    <x v="6"/>
    <x v="2"/>
    <s v="March"/>
    <x v="47"/>
    <n v="14"/>
    <n v="1"/>
    <s v="FQ-4"/>
    <s v="FM-12"/>
    <x v="1"/>
    <x v="2"/>
  </r>
  <r>
    <n v="300302"/>
    <s v="Nikashee"/>
    <n v="1"/>
    <x v="0"/>
    <x v="0"/>
    <s v="E-1/12, Ground Floor, Main Market, Malviya Nagar, New Delhi"/>
    <s v="Malviya Nagar"/>
    <s v="Malviya Nagar, New Delhi"/>
    <n v="77.209044199999994"/>
    <n v="28.534028299999999"/>
    <s v="Chinese, Thai"/>
    <s v="Indian Rupees(Rs.)"/>
    <n v="600"/>
    <n v="1.2E-2"/>
    <n v="7.2"/>
    <x v="0"/>
    <x v="0"/>
    <s v="No"/>
    <s v="No"/>
    <n v="2"/>
    <n v="408"/>
    <x v="21"/>
    <n v="2010"/>
    <n v="3"/>
    <n v="14"/>
    <x v="1639"/>
    <x v="6"/>
    <x v="6"/>
    <x v="2"/>
    <s v="March"/>
    <x v="46"/>
    <n v="11"/>
    <n v="7"/>
    <s v="FQ-4"/>
    <s v="FM-12"/>
    <x v="1"/>
    <x v="2"/>
  </r>
  <r>
    <n v="305479"/>
    <s v="Dunkin' Donuts"/>
    <n v="1"/>
    <x v="0"/>
    <x v="0"/>
    <s v="14, Food Court, 2nd Floor, Moments Mall, Kirti Nagar, New Delhi"/>
    <s v="Moments Mall, Kirti Nagar"/>
    <s v="Moments Mall, Kirti Nagar, New Delhi"/>
    <n v="77.146741000000006"/>
    <n v="28.656857599999999"/>
    <s v="Burger, Desserts, Fast Food"/>
    <s v="Indian Rupees(Rs.)"/>
    <n v="600"/>
    <n v="1.2E-2"/>
    <n v="7.2"/>
    <x v="0"/>
    <x v="0"/>
    <s v="No"/>
    <s v="No"/>
    <n v="2"/>
    <n v="107"/>
    <x v="9"/>
    <n v="2013"/>
    <n v="3"/>
    <n v="8"/>
    <x v="1640"/>
    <x v="0"/>
    <x v="6"/>
    <x v="2"/>
    <s v="March"/>
    <x v="43"/>
    <n v="10"/>
    <n v="5"/>
    <s v="FQ-4"/>
    <s v="FM-12"/>
    <x v="1"/>
    <x v="2"/>
  </r>
  <r>
    <n v="18312564"/>
    <s v="Da Pizza Corner"/>
    <n v="1"/>
    <x v="0"/>
    <x v="0"/>
    <s v="Rz-36A, Raj Nagar Part 1,_x000a_Palam Colony, Opposite Piller 47, Palam, New Delhi"/>
    <s v="Palam"/>
    <s v="Palam, New Delhi"/>
    <n v="77.087517700000006"/>
    <n v="28.585987899999999"/>
    <s v="Fast Food, Pizza"/>
    <s v="Indian Rupees(Rs.)"/>
    <n v="600"/>
    <n v="1.2E-2"/>
    <n v="7.2"/>
    <x v="0"/>
    <x v="0"/>
    <s v="No"/>
    <s v="No"/>
    <n v="2"/>
    <n v="7"/>
    <x v="10"/>
    <n v="2018"/>
    <n v="3"/>
    <n v="26"/>
    <x v="1641"/>
    <x v="2"/>
    <x v="6"/>
    <x v="2"/>
    <s v="March"/>
    <x v="42"/>
    <n v="13"/>
    <n v="1"/>
    <s v="FQ-4"/>
    <s v="FM-12"/>
    <x v="1"/>
    <x v="3"/>
  </r>
  <r>
    <n v="2958"/>
    <s v="Chawla's Tandoori Xpress"/>
    <n v="1"/>
    <x v="0"/>
    <x v="0"/>
    <s v="2 &amp; 3, DDA Commercial Complex, Road 44, Fountain Chowk, Rani Bagh, Pitampura, New Delhi"/>
    <s v="Pitampura"/>
    <s v="Pitampura, New Delhi"/>
    <n v="77.135168800000002"/>
    <n v="28.688000899999999"/>
    <s v="North Indian, Mughlai"/>
    <s v="Indian Rupees(Rs.)"/>
    <n v="600"/>
    <n v="1.2E-2"/>
    <n v="7.2"/>
    <x v="0"/>
    <x v="0"/>
    <s v="No"/>
    <s v="No"/>
    <n v="2"/>
    <n v="75"/>
    <x v="28"/>
    <n v="2018"/>
    <n v="3"/>
    <n v="20"/>
    <x v="1642"/>
    <x v="2"/>
    <x v="6"/>
    <x v="2"/>
    <s v="March"/>
    <x v="42"/>
    <n v="12"/>
    <n v="2"/>
    <s v="FQ-4"/>
    <s v="FM-12"/>
    <x v="1"/>
    <x v="3"/>
  </r>
  <r>
    <n v="313481"/>
    <s v="Bombay's Royal China"/>
    <n v="1"/>
    <x v="0"/>
    <x v="0"/>
    <s v="Shop 76, DDA Market, Prashant Vihar, New Delhi"/>
    <s v="Prashant Vihar"/>
    <s v="Prashant Vihar, New Delhi"/>
    <n v="77.136998300000002"/>
    <n v="28.713180000000001"/>
    <s v="Chinese, Fast Food"/>
    <s v="Indian Rupees(Rs.)"/>
    <n v="600"/>
    <n v="1.2E-2"/>
    <n v="7.2"/>
    <x v="0"/>
    <x v="0"/>
    <s v="No"/>
    <s v="No"/>
    <n v="2"/>
    <n v="17"/>
    <x v="11"/>
    <n v="2011"/>
    <n v="3"/>
    <n v="12"/>
    <x v="1643"/>
    <x v="3"/>
    <x v="6"/>
    <x v="2"/>
    <s v="March"/>
    <x v="106"/>
    <n v="11"/>
    <n v="6"/>
    <s v="FQ-4"/>
    <s v="FM-12"/>
    <x v="1"/>
    <x v="2"/>
  </r>
  <r>
    <n v="18355275"/>
    <s v="Hungry Folks Food Corner"/>
    <n v="1"/>
    <x v="0"/>
    <x v="0"/>
    <s v="House 20, Katwaria Sarai, Qutab Institutional Area, New Delhi"/>
    <s v="Qutab Institutional Area"/>
    <s v="Qutab Institutional Area, New Delhi"/>
    <n v="77.185739400000003"/>
    <n v="28.541619600000001"/>
    <s v="Fast Food, North Indian, Chinese"/>
    <s v="Indian Rupees(Rs.)"/>
    <n v="600"/>
    <n v="1.2E-2"/>
    <n v="7.2"/>
    <x v="0"/>
    <x v="0"/>
    <s v="No"/>
    <s v="No"/>
    <n v="2"/>
    <n v="3"/>
    <x v="0"/>
    <n v="2014"/>
    <n v="3"/>
    <n v="26"/>
    <x v="968"/>
    <x v="4"/>
    <x v="6"/>
    <x v="2"/>
    <s v="March"/>
    <x v="45"/>
    <n v="13"/>
    <n v="3"/>
    <s v="FQ-4"/>
    <s v="FM-12"/>
    <x v="1"/>
    <x v="0"/>
  </r>
  <r>
    <n v="307464"/>
    <s v="Mizo Diner"/>
    <n v="1"/>
    <x v="0"/>
    <x v="0"/>
    <s v="85, Humayunpur, Safdarjung Enclave, Safdarjung, New Delhi"/>
    <s v="Safdarjung"/>
    <s v="Safdarjung, New Delhi"/>
    <n v="77.192624620000004"/>
    <n v="28.561991339999999"/>
    <s v="North Indian, Tibetan"/>
    <s v="Indian Rupees(Rs.)"/>
    <n v="600"/>
    <n v="1.2E-2"/>
    <n v="7.2"/>
    <x v="0"/>
    <x v="0"/>
    <s v="No"/>
    <s v="No"/>
    <n v="2"/>
    <n v="154"/>
    <x v="21"/>
    <n v="2010"/>
    <n v="3"/>
    <n v="17"/>
    <x v="615"/>
    <x v="6"/>
    <x v="6"/>
    <x v="2"/>
    <s v="March"/>
    <x v="46"/>
    <n v="12"/>
    <n v="3"/>
    <s v="FQ-4"/>
    <s v="FM-12"/>
    <x v="1"/>
    <x v="2"/>
  </r>
  <r>
    <n v="306503"/>
    <s v="Big Yellow Door"/>
    <n v="1"/>
    <x v="0"/>
    <x v="0"/>
    <s v="H-8, Opposite Venkateswara College, Satyaniketan, New Delhi"/>
    <s v="Satyaniketan"/>
    <s v="Satyaniketan, New Delhi"/>
    <n v="77.167523900000006"/>
    <n v="28.587911900000002"/>
    <s v="Cafe, Fast Food, Italian"/>
    <s v="Indian Rupees(Rs.)"/>
    <n v="600"/>
    <n v="1.2E-2"/>
    <n v="7.2"/>
    <x v="0"/>
    <x v="0"/>
    <s v="No"/>
    <s v="No"/>
    <n v="2"/>
    <n v="3311"/>
    <x v="12"/>
    <n v="2016"/>
    <n v="3"/>
    <n v="9"/>
    <x v="1644"/>
    <x v="1"/>
    <x v="6"/>
    <x v="2"/>
    <s v="March"/>
    <x v="96"/>
    <n v="11"/>
    <n v="3"/>
    <s v="FQ-4"/>
    <s v="FM-12"/>
    <x v="1"/>
    <x v="1"/>
  </r>
  <r>
    <n v="310705"/>
    <s v="Hangchuaa's Chinese Food Corner"/>
    <n v="1"/>
    <x v="0"/>
    <x v="0"/>
    <s v="435, Leela Ram Market, Masjid Moth, South Extension 2, New Delhi"/>
    <s v="South Extension 2"/>
    <s v="South Extension 2, New Delhi"/>
    <n v="77.218917309999995"/>
    <n v="28.564324719999998"/>
    <s v="Chinese"/>
    <s v="Indian Rupees(Rs.)"/>
    <n v="600"/>
    <n v="1.2E-2"/>
    <n v="7.2"/>
    <x v="0"/>
    <x v="0"/>
    <s v="No"/>
    <s v="No"/>
    <n v="2"/>
    <n v="20"/>
    <x v="13"/>
    <n v="2015"/>
    <n v="3"/>
    <n v="5"/>
    <x v="1343"/>
    <x v="8"/>
    <x v="6"/>
    <x v="2"/>
    <s v="March"/>
    <x v="95"/>
    <n v="10"/>
    <n v="4"/>
    <s v="FQ-4"/>
    <s v="FM-12"/>
    <x v="1"/>
    <x v="2"/>
  </r>
  <r>
    <n v="4982"/>
    <s v="The Yummy Chilli"/>
    <n v="1"/>
    <x v="0"/>
    <x v="0"/>
    <s v="Food Court, V3S Mall, Laxmi Nagar, New Delhi"/>
    <s v="V3S Mall, Laxmi Nagar"/>
    <s v="V3S Mall, Laxmi Nagar, New Delhi"/>
    <n v="77.287026499999996"/>
    <n v="28.636981599999999"/>
    <s v="Mughlai, North Indian"/>
    <s v="Indian Rupees(Rs.)"/>
    <n v="600"/>
    <n v="1.2E-2"/>
    <n v="7.2"/>
    <x v="0"/>
    <x v="0"/>
    <s v="No"/>
    <s v="No"/>
    <n v="2"/>
    <n v="9"/>
    <x v="20"/>
    <n v="2016"/>
    <n v="3"/>
    <n v="24"/>
    <x v="800"/>
    <x v="1"/>
    <x v="6"/>
    <x v="2"/>
    <s v="March"/>
    <x v="96"/>
    <n v="13"/>
    <n v="4"/>
    <s v="FQ-4"/>
    <s v="FM-12"/>
    <x v="1"/>
    <x v="3"/>
  </r>
  <r>
    <n v="310640"/>
    <s v="THS - The Hunger Street"/>
    <n v="1"/>
    <x v="0"/>
    <x v="0"/>
    <s v="G-12, DDA Market, Vikaspuri, New Delhi"/>
    <s v="Vikaspuri"/>
    <s v="Vikaspuri, New Delhi"/>
    <n v="0"/>
    <n v="0"/>
    <s v="North Indian, Mughlai, Chinese"/>
    <s v="Indian Rupees(Rs.)"/>
    <n v="600"/>
    <n v="1.2E-2"/>
    <n v="7.2"/>
    <x v="0"/>
    <x v="0"/>
    <s v="No"/>
    <s v="No"/>
    <n v="2"/>
    <n v="49"/>
    <x v="11"/>
    <n v="2013"/>
    <n v="3"/>
    <n v="15"/>
    <x v="1645"/>
    <x v="0"/>
    <x v="6"/>
    <x v="2"/>
    <s v="March"/>
    <x v="43"/>
    <n v="11"/>
    <n v="5"/>
    <s v="FQ-4"/>
    <s v="FM-12"/>
    <x v="1"/>
    <x v="2"/>
  </r>
  <r>
    <n v="6240"/>
    <s v="Urban Punjab"/>
    <n v="1"/>
    <x v="0"/>
    <x v="0"/>
    <s v="C-207, Jhilmil Colony, Near Reliance Fresh, Vivek Vihar, New Delhi"/>
    <s v="Vivek Vihar"/>
    <s v="Vivek Vihar, New Delhi"/>
    <n v="77.312267570000003"/>
    <n v="28.668153579999998"/>
    <s v="North Indian, Chinese"/>
    <s v="Indian Rupees(Rs.)"/>
    <n v="600"/>
    <n v="1.2E-2"/>
    <n v="7.2"/>
    <x v="0"/>
    <x v="0"/>
    <s v="No"/>
    <s v="No"/>
    <n v="2"/>
    <n v="168"/>
    <x v="7"/>
    <n v="2012"/>
    <n v="3"/>
    <n v="25"/>
    <x v="1481"/>
    <x v="5"/>
    <x v="6"/>
    <x v="2"/>
    <s v="March"/>
    <x v="47"/>
    <n v="13"/>
    <n v="7"/>
    <s v="FQ-4"/>
    <s v="FM-12"/>
    <x v="1"/>
    <x v="2"/>
  </r>
  <r>
    <n v="18375397"/>
    <s v="Big Yellow Door"/>
    <n v="1"/>
    <x v="0"/>
    <x v="0"/>
    <s v="2521, 2nd Floor, Kingsway Camp, Hudson Lane, GTB Nagar, New Delhi"/>
    <s v="GTB Nagar"/>
    <s v="GTB Nagar, New Delhi"/>
    <n v="77.204092599999996"/>
    <n v="28.6950596"/>
    <s v="Cafe, Fast Food, Italian"/>
    <s v="Indian Rupees(Rs.)"/>
    <n v="600"/>
    <n v="1.2E-2"/>
    <n v="7.2"/>
    <x v="0"/>
    <x v="0"/>
    <s v="No"/>
    <s v="No"/>
    <n v="2"/>
    <n v="214"/>
    <x v="1"/>
    <n v="2015"/>
    <n v="2"/>
    <n v="3"/>
    <x v="1494"/>
    <x v="8"/>
    <x v="7"/>
    <x v="2"/>
    <s v="February"/>
    <x v="83"/>
    <n v="6"/>
    <n v="2"/>
    <s v="FQ-4"/>
    <s v="FM-11"/>
    <x v="1"/>
    <x v="1"/>
  </r>
  <r>
    <n v="18366011"/>
    <s v="Resunga Food Corner"/>
    <n v="1"/>
    <x v="0"/>
    <x v="0"/>
    <s v="Shop 24, Tilak Market, Near Gol Chakkar, Kirti Nagar, New Delhi"/>
    <s v="Kirti Nagar"/>
    <s v="Kirti Nagar, New Delhi"/>
    <n v="77.131706199999996"/>
    <n v="28.6494447"/>
    <s v="Chinese, Mughlai"/>
    <s v="Indian Rupees(Rs.)"/>
    <n v="600"/>
    <n v="1.2E-2"/>
    <n v="7.2"/>
    <x v="0"/>
    <x v="0"/>
    <s v="No"/>
    <s v="No"/>
    <n v="2"/>
    <n v="5"/>
    <x v="10"/>
    <n v="2015"/>
    <n v="2"/>
    <n v="4"/>
    <x v="1646"/>
    <x v="8"/>
    <x v="7"/>
    <x v="2"/>
    <s v="February"/>
    <x v="83"/>
    <n v="6"/>
    <n v="3"/>
    <s v="FQ-4"/>
    <s v="FM-11"/>
    <x v="1"/>
    <x v="3"/>
  </r>
  <r>
    <n v="5869"/>
    <s v="Al Bake"/>
    <n v="1"/>
    <x v="0"/>
    <x v="0"/>
    <s v="32, Food Court, Living Style Mall, Main Kalindi Kunj Road, Jasola, New Delhi"/>
    <s v="Living Style Mall, Jasola"/>
    <s v="Living Style Mall, Jasola, New Delhi"/>
    <n v="77.296977900000002"/>
    <n v="28.541166100000002"/>
    <s v="North Indian, Chinese"/>
    <s v="Indian Rupees(Rs.)"/>
    <n v="600"/>
    <n v="1.2E-2"/>
    <n v="7.2"/>
    <x v="0"/>
    <x v="0"/>
    <s v="No"/>
    <s v="No"/>
    <n v="2"/>
    <n v="66"/>
    <x v="28"/>
    <n v="2016"/>
    <n v="2"/>
    <n v="3"/>
    <x v="1647"/>
    <x v="1"/>
    <x v="7"/>
    <x v="2"/>
    <s v="February"/>
    <x v="48"/>
    <n v="6"/>
    <n v="3"/>
    <s v="FQ-4"/>
    <s v="FM-11"/>
    <x v="1"/>
    <x v="3"/>
  </r>
  <r>
    <n v="18368943"/>
    <s v="Tsopema Restaurant"/>
    <n v="1"/>
    <x v="0"/>
    <x v="0"/>
    <s v="House 24/25, New Aruna Nagar, Majnu ka Tila, New Delhi"/>
    <s v="Majnu ka Tila"/>
    <s v="Majnu ka Tila, New Delhi"/>
    <n v="77.228255899999994"/>
    <n v="28.701667799999999"/>
    <s v="Tibetan, Chinese, North Indian"/>
    <s v="Indian Rupees(Rs.)"/>
    <n v="600"/>
    <n v="1.2E-2"/>
    <n v="7.2"/>
    <x v="0"/>
    <x v="0"/>
    <s v="No"/>
    <s v="No"/>
    <n v="2"/>
    <n v="1"/>
    <x v="0"/>
    <n v="2014"/>
    <n v="2"/>
    <n v="16"/>
    <x v="479"/>
    <x v="4"/>
    <x v="7"/>
    <x v="2"/>
    <s v="February"/>
    <x v="84"/>
    <n v="7"/>
    <n v="7"/>
    <s v="FQ-4"/>
    <s v="FM-11"/>
    <x v="1"/>
    <x v="0"/>
  </r>
  <r>
    <n v="308222"/>
    <s v="Smoky Chettinad"/>
    <n v="1"/>
    <x v="0"/>
    <x v="0"/>
    <s v="Shop 2, Local Shopping Complex, DDA Market, Acharya Niketan, Mayur Vihar Phase 1, New Delhi"/>
    <s v="Mayur Vihar Phase 1"/>
    <s v="Mayur Vihar Phase 1, New Delhi"/>
    <n v="77.295346859999995"/>
    <n v="28.606909519999999"/>
    <s v="South Indian, Chettinad"/>
    <s v="Indian Rupees(Rs.)"/>
    <n v="600"/>
    <n v="1.2E-2"/>
    <n v="7.2"/>
    <x v="0"/>
    <x v="0"/>
    <s v="No"/>
    <s v="No"/>
    <n v="2"/>
    <n v="49"/>
    <x v="27"/>
    <n v="2018"/>
    <n v="2"/>
    <n v="1"/>
    <x v="1648"/>
    <x v="2"/>
    <x v="7"/>
    <x v="2"/>
    <s v="February"/>
    <x v="52"/>
    <n v="5"/>
    <n v="4"/>
    <s v="FQ-4"/>
    <s v="FM-11"/>
    <x v="1"/>
    <x v="3"/>
  </r>
  <r>
    <n v="4560"/>
    <s v="Costa Coffee"/>
    <n v="1"/>
    <x v="0"/>
    <x v="0"/>
    <s v="6/7, 2nd Floor, Pacific Mall, Tagore Garden, New Delhi"/>
    <s v="Pacific Mall, Tagore Garden"/>
    <s v="Pacific Mall, Tagore Garden, New Delhi"/>
    <n v="77.106563899999998"/>
    <n v="28.642498199999999"/>
    <s v="Cafe"/>
    <s v="Indian Rupees(Rs.)"/>
    <n v="600"/>
    <n v="1.2E-2"/>
    <n v="7.2"/>
    <x v="0"/>
    <x v="0"/>
    <s v="No"/>
    <s v="No"/>
    <n v="2"/>
    <n v="53"/>
    <x v="7"/>
    <n v="2018"/>
    <n v="2"/>
    <n v="21"/>
    <x v="1190"/>
    <x v="2"/>
    <x v="7"/>
    <x v="2"/>
    <s v="February"/>
    <x v="52"/>
    <n v="8"/>
    <n v="3"/>
    <s v="FQ-4"/>
    <s v="FM-11"/>
    <x v="1"/>
    <x v="2"/>
  </r>
  <r>
    <n v="6356"/>
    <s v="Allure"/>
    <n v="1"/>
    <x v="0"/>
    <x v="0"/>
    <s v="65, D.B. Gupta Road, Paharganj, New Delhi"/>
    <s v="Paharganj"/>
    <s v="Paharganj, New Delhi"/>
    <n v="77.214394440000007"/>
    <n v="28.644861110000001"/>
    <s v="North Indian, Chinese, Finger Food"/>
    <s v="Indian Rupees(Rs.)"/>
    <n v="600"/>
    <n v="1.2E-2"/>
    <n v="7.2"/>
    <x v="0"/>
    <x v="0"/>
    <s v="No"/>
    <s v="No"/>
    <n v="2"/>
    <n v="6"/>
    <x v="27"/>
    <n v="2014"/>
    <n v="2"/>
    <n v="17"/>
    <x v="1406"/>
    <x v="4"/>
    <x v="7"/>
    <x v="2"/>
    <s v="February"/>
    <x v="84"/>
    <n v="8"/>
    <n v="1"/>
    <s v="FQ-4"/>
    <s v="FM-11"/>
    <x v="1"/>
    <x v="3"/>
  </r>
  <r>
    <n v="18356800"/>
    <s v="BarShala"/>
    <n v="1"/>
    <x v="0"/>
    <x v="0"/>
    <s v="4, New Delhi Airport Express Mall, Opposite New Delhi Railway Station, Ajmeri Gate, Near Paharganj, New Delhi"/>
    <s v="Paharganj"/>
    <s v="Paharganj, New Delhi"/>
    <n v="77.224385999999996"/>
    <n v="28.641786"/>
    <s v="Finger Food"/>
    <s v="Indian Rupees(Rs.)"/>
    <n v="600"/>
    <n v="1.2E-2"/>
    <n v="7.2"/>
    <x v="0"/>
    <x v="0"/>
    <s v="No"/>
    <s v="No"/>
    <n v="2"/>
    <n v="14"/>
    <x v="13"/>
    <n v="2017"/>
    <n v="2"/>
    <n v="15"/>
    <x v="1491"/>
    <x v="7"/>
    <x v="7"/>
    <x v="2"/>
    <s v="February"/>
    <x v="51"/>
    <n v="8"/>
    <n v="3"/>
    <s v="FQ-4"/>
    <s v="FM-11"/>
    <x v="1"/>
    <x v="2"/>
  </r>
  <r>
    <n v="18391458"/>
    <s v="Cafe Kazbaah"/>
    <n v="1"/>
    <x v="0"/>
    <x v="0"/>
    <s v="67, Satyaniketan, New Delhi"/>
    <s v="Satyaniketan"/>
    <s v="Satyaniketan, New Delhi"/>
    <n v="77.168322099999997"/>
    <n v="28.5879999"/>
    <s v="Cafe, Italian, Continental"/>
    <s v="Indian Rupees(Rs.)"/>
    <n v="600"/>
    <n v="1.2E-2"/>
    <n v="7.2"/>
    <x v="0"/>
    <x v="0"/>
    <s v="No"/>
    <s v="No"/>
    <n v="2"/>
    <n v="49"/>
    <x v="19"/>
    <n v="2018"/>
    <n v="2"/>
    <n v="16"/>
    <x v="1649"/>
    <x v="2"/>
    <x v="7"/>
    <x v="2"/>
    <s v="February"/>
    <x v="52"/>
    <n v="7"/>
    <n v="5"/>
    <s v="FQ-4"/>
    <s v="FM-11"/>
    <x v="1"/>
    <x v="2"/>
  </r>
  <r>
    <n v="18231390"/>
    <s v="Chocolics"/>
    <n v="1"/>
    <x v="0"/>
    <x v="0"/>
    <s v="C Block, South Extension 2, New Delhi"/>
    <s v="South Extension 2"/>
    <s v="South Extension 2, New Delhi"/>
    <n v="0"/>
    <n v="0"/>
    <s v="Bakery, Desserts"/>
    <s v="Indian Rupees(Rs.)"/>
    <n v="600"/>
    <n v="1.2E-2"/>
    <n v="7.2"/>
    <x v="0"/>
    <x v="0"/>
    <s v="No"/>
    <s v="No"/>
    <n v="2"/>
    <n v="2"/>
    <x v="0"/>
    <n v="2010"/>
    <n v="2"/>
    <n v="28"/>
    <x v="1496"/>
    <x v="6"/>
    <x v="7"/>
    <x v="2"/>
    <s v="February"/>
    <x v="49"/>
    <n v="9"/>
    <n v="7"/>
    <s v="FQ-4"/>
    <s v="FM-11"/>
    <x v="1"/>
    <x v="0"/>
  </r>
  <r>
    <n v="18277000"/>
    <s v="Hunger Stop"/>
    <n v="1"/>
    <x v="0"/>
    <x v="0"/>
    <s v="Shop 17, DDA Market, M Block, Vikaspuri, New Delhi"/>
    <s v="Vikaspuri"/>
    <s v="Vikaspuri, New Delhi"/>
    <n v="0"/>
    <n v="0"/>
    <s v="North Indian, Mughlai"/>
    <s v="Indian Rupees(Rs.)"/>
    <n v="600"/>
    <n v="1.2E-2"/>
    <n v="7.2"/>
    <x v="0"/>
    <x v="0"/>
    <s v="No"/>
    <s v="No"/>
    <n v="2"/>
    <n v="13"/>
    <x v="11"/>
    <n v="2014"/>
    <n v="2"/>
    <n v="24"/>
    <x v="794"/>
    <x v="4"/>
    <x v="7"/>
    <x v="2"/>
    <s v="February"/>
    <x v="84"/>
    <n v="9"/>
    <n v="1"/>
    <s v="FQ-4"/>
    <s v="FM-11"/>
    <x v="1"/>
    <x v="2"/>
  </r>
  <r>
    <n v="7228"/>
    <s v="Punjabi By Nature Express"/>
    <n v="1"/>
    <x v="0"/>
    <x v="0"/>
    <s v="3rd Floor, Food Court, Ambience Mall, Vasant Kunj, New Delhi"/>
    <s v="Ambience Mall, Vasant Kunj"/>
    <s v="Ambience Mall, Vasant Kunj, New Delhi"/>
    <n v="77.155099000000007"/>
    <n v="28.5411702"/>
    <s v="North Indian, Street Food, Mughlai"/>
    <s v="Indian Rupees(Rs.)"/>
    <n v="600"/>
    <n v="1.2E-2"/>
    <n v="7.2"/>
    <x v="0"/>
    <x v="0"/>
    <s v="No"/>
    <s v="No"/>
    <n v="2"/>
    <n v="206"/>
    <x v="9"/>
    <n v="2011"/>
    <n v="1"/>
    <n v="27"/>
    <x v="825"/>
    <x v="3"/>
    <x v="8"/>
    <x v="2"/>
    <s v="January"/>
    <x v="59"/>
    <n v="5"/>
    <n v="4"/>
    <s v="FQ-4"/>
    <s v="FM-10"/>
    <x v="1"/>
    <x v="2"/>
  </r>
  <r>
    <n v="8201"/>
    <s v="Dunkin' Donuts"/>
    <n v="1"/>
    <x v="0"/>
    <x v="0"/>
    <s v="309, 2nd Floor, DLF Place Mall, Saket, New Delhi"/>
    <s v="DLF Place Mall, Saket"/>
    <s v="DLF Place Mall, Saket, New Delhi"/>
    <n v="77.216882519999999"/>
    <n v="28.528228120000001"/>
    <s v="Burger, Desserts, Fast Food"/>
    <s v="Indian Rupees(Rs.)"/>
    <n v="600"/>
    <n v="1.2E-2"/>
    <n v="7.2"/>
    <x v="0"/>
    <x v="0"/>
    <s v="No"/>
    <s v="No"/>
    <n v="2"/>
    <n v="426"/>
    <x v="5"/>
    <n v="2014"/>
    <n v="1"/>
    <n v="16"/>
    <x v="1650"/>
    <x v="4"/>
    <x v="8"/>
    <x v="2"/>
    <s v="January"/>
    <x v="57"/>
    <n v="3"/>
    <n v="4"/>
    <s v="FQ-4"/>
    <s v="FM-10"/>
    <x v="1"/>
    <x v="2"/>
  </r>
  <r>
    <n v="312594"/>
    <s v="G's Patisserie"/>
    <n v="1"/>
    <x v="0"/>
    <x v="0"/>
    <s v="Near Bhairon Temple, Kalkaji, New Delhi"/>
    <s v="Kalkaji"/>
    <s v="Kalkaji, New Delhi"/>
    <n v="77.260126"/>
    <n v="28.537134000000002"/>
    <s v="Bakery, Desserts"/>
    <s v="Indian Rupees(Rs.)"/>
    <n v="600"/>
    <n v="1.2E-2"/>
    <n v="7.2"/>
    <x v="0"/>
    <x v="0"/>
    <s v="No"/>
    <s v="No"/>
    <n v="2"/>
    <n v="8"/>
    <x v="27"/>
    <n v="2012"/>
    <n v="1"/>
    <n v="3"/>
    <x v="1312"/>
    <x v="5"/>
    <x v="8"/>
    <x v="2"/>
    <s v="January"/>
    <x v="54"/>
    <n v="2"/>
    <n v="2"/>
    <s v="FQ-4"/>
    <s v="FM-10"/>
    <x v="1"/>
    <x v="3"/>
  </r>
  <r>
    <n v="18357946"/>
    <s v="Dunkin' Donuts"/>
    <n v="1"/>
    <x v="0"/>
    <x v="0"/>
    <s v="Pacific Mall, Second Floor, Subhash Nagar, New Delhi"/>
    <s v="Pacific Mall, Tagore Garden"/>
    <s v="Pacific Mall, Tagore Garden, New Delhi"/>
    <n v="77.106428500000007"/>
    <n v="28.642404899999999"/>
    <s v="Burger, Desserts, Fast Food"/>
    <s v="Indian Rupees(Rs.)"/>
    <n v="600"/>
    <n v="1.2E-2"/>
    <n v="7.2"/>
    <x v="0"/>
    <x v="0"/>
    <s v="No"/>
    <s v="No"/>
    <n v="2"/>
    <n v="36"/>
    <x v="4"/>
    <n v="2016"/>
    <n v="1"/>
    <n v="7"/>
    <x v="373"/>
    <x v="1"/>
    <x v="8"/>
    <x v="2"/>
    <s v="January"/>
    <x v="98"/>
    <n v="2"/>
    <n v="4"/>
    <s v="FQ-4"/>
    <s v="FM-10"/>
    <x v="1"/>
    <x v="2"/>
  </r>
  <r>
    <n v="7442"/>
    <s v="Prince Chicken &amp; Mutton Shop"/>
    <n v="1"/>
    <x v="0"/>
    <x v="0"/>
    <s v="95, Old Rajinder Nagar, Rajinder Nagar, New Delhi"/>
    <s v="Rajinder Nagar"/>
    <s v="Rajinder Nagar, New Delhi"/>
    <n v="77.184934100000007"/>
    <n v="28.6406426"/>
    <s v="Raw Meats, North Indian"/>
    <s v="Indian Rupees(Rs.)"/>
    <n v="600"/>
    <n v="1.2E-2"/>
    <n v="7.2"/>
    <x v="0"/>
    <x v="0"/>
    <s v="No"/>
    <s v="No"/>
    <n v="2"/>
    <n v="22"/>
    <x v="17"/>
    <n v="2018"/>
    <n v="1"/>
    <n v="27"/>
    <x v="1651"/>
    <x v="2"/>
    <x v="8"/>
    <x v="2"/>
    <s v="January"/>
    <x v="55"/>
    <n v="4"/>
    <n v="6"/>
    <s v="FQ-4"/>
    <s v="FM-10"/>
    <x v="1"/>
    <x v="3"/>
  </r>
  <r>
    <n v="300966"/>
    <s v="Svaruchi Bhoj"/>
    <n v="1"/>
    <x v="0"/>
    <x v="0"/>
    <s v="E-1/10, Opposite M2K Cinema, Rohini, New Delhi"/>
    <s v="Rohini"/>
    <s v="Rohini, New Delhi"/>
    <n v="77.116538800000001"/>
    <n v="28.7023434"/>
    <s v="North Indian, South Indian, Chinese"/>
    <s v="Indian Rupees(Rs.)"/>
    <n v="600"/>
    <n v="1.2E-2"/>
    <n v="7.2"/>
    <x v="0"/>
    <x v="0"/>
    <s v="No"/>
    <s v="No"/>
    <n v="2"/>
    <n v="62"/>
    <x v="26"/>
    <n v="2012"/>
    <n v="1"/>
    <n v="13"/>
    <x v="1652"/>
    <x v="5"/>
    <x v="8"/>
    <x v="2"/>
    <s v="January"/>
    <x v="54"/>
    <n v="3"/>
    <n v="5"/>
    <s v="FQ-4"/>
    <s v="FM-10"/>
    <x v="1"/>
    <x v="3"/>
  </r>
  <r>
    <n v="3797"/>
    <s v="Costa Coffee"/>
    <n v="1"/>
    <x v="0"/>
    <x v="0"/>
    <s v="Ground Floor, DLF Courtyard, Atrium, Saket, New Delhi"/>
    <s v="Saket"/>
    <s v="Saket, New Delhi"/>
    <n v="77.216893499999998"/>
    <n v="28.528045599999999"/>
    <s v="Cafe"/>
    <s v="Indian Rupees(Rs.)"/>
    <n v="600"/>
    <n v="1.2E-2"/>
    <n v="7.2"/>
    <x v="0"/>
    <x v="0"/>
    <s v="No"/>
    <s v="No"/>
    <n v="2"/>
    <n v="118"/>
    <x v="21"/>
    <n v="2015"/>
    <n v="1"/>
    <n v="11"/>
    <x v="1653"/>
    <x v="8"/>
    <x v="8"/>
    <x v="2"/>
    <s v="January"/>
    <x v="99"/>
    <n v="2"/>
    <n v="7"/>
    <s v="FQ-4"/>
    <s v="FM-10"/>
    <x v="1"/>
    <x v="2"/>
  </r>
  <r>
    <n v="18358171"/>
    <s v="Costa Coffee"/>
    <n v="1"/>
    <x v="0"/>
    <x v="0"/>
    <s v="E-23, 1st Floor, South Extension 2, New Delhi"/>
    <s v="South Extension 2"/>
    <s v="South Extension 2, New Delhi"/>
    <n v="77.220820200000006"/>
    <n v="28.567680599999999"/>
    <s v="Cafe"/>
    <s v="Indian Rupees(Rs.)"/>
    <n v="600"/>
    <n v="1.2E-2"/>
    <n v="7.2"/>
    <x v="0"/>
    <x v="0"/>
    <s v="No"/>
    <s v="No"/>
    <n v="2"/>
    <n v="6"/>
    <x v="13"/>
    <n v="2018"/>
    <n v="1"/>
    <n v="20"/>
    <x v="1654"/>
    <x v="2"/>
    <x v="8"/>
    <x v="2"/>
    <s v="January"/>
    <x v="55"/>
    <n v="3"/>
    <n v="6"/>
    <s v="FQ-4"/>
    <s v="FM-10"/>
    <x v="1"/>
    <x v="2"/>
  </r>
  <r>
    <n v="9083"/>
    <s v="Gupta Fast Food"/>
    <n v="1"/>
    <x v="0"/>
    <x v="0"/>
    <s v="446, Leela Ram Market, Masjid Moth, NDSE II, South Extension 2, New Delhi"/>
    <s v="South Extension 2"/>
    <s v="South Extension 2, New Delhi"/>
    <n v="77.219141269999994"/>
    <n v="28.5642885"/>
    <s v="North Indian, Chinese"/>
    <s v="Indian Rupees(Rs.)"/>
    <n v="600"/>
    <n v="1.2E-2"/>
    <n v="7.2"/>
    <x v="0"/>
    <x v="0"/>
    <s v="No"/>
    <s v="No"/>
    <n v="2"/>
    <n v="29"/>
    <x v="4"/>
    <n v="2018"/>
    <n v="1"/>
    <n v="22"/>
    <x v="556"/>
    <x v="2"/>
    <x v="8"/>
    <x v="2"/>
    <s v="January"/>
    <x v="55"/>
    <n v="4"/>
    <n v="1"/>
    <s v="FQ-4"/>
    <s v="FM-10"/>
    <x v="1"/>
    <x v="2"/>
  </r>
  <r>
    <n v="2124"/>
    <s v="New Janta Restaurant"/>
    <n v="1"/>
    <x v="0"/>
    <x v="0"/>
    <s v="C-22, Main Market, Vasant Vihar, New Delhi"/>
    <s v="Vasant Vihar"/>
    <s v="Vasant Vihar, New Delhi"/>
    <n v="77.158398700000006"/>
    <n v="28.567711800000001"/>
    <s v="North Indian, Mughlai"/>
    <s v="Indian Rupees(Rs.)"/>
    <n v="600"/>
    <n v="1.2E-2"/>
    <n v="7.2"/>
    <x v="0"/>
    <x v="0"/>
    <s v="No"/>
    <s v="No"/>
    <n v="2"/>
    <n v="31"/>
    <x v="13"/>
    <n v="2010"/>
    <n v="1"/>
    <n v="21"/>
    <x v="1503"/>
    <x v="6"/>
    <x v="8"/>
    <x v="2"/>
    <s v="January"/>
    <x v="58"/>
    <n v="4"/>
    <n v="4"/>
    <s v="FQ-4"/>
    <s v="FM-10"/>
    <x v="1"/>
    <x v="2"/>
  </r>
  <r>
    <n v="3657"/>
    <s v="The China Town"/>
    <n v="1"/>
    <x v="0"/>
    <x v="0"/>
    <s v="Shop 42, C Block Market, Vikaspuri, New Delhi"/>
    <s v="Vikaspuri"/>
    <s v="Vikaspuri, New Delhi"/>
    <n v="77.070221680000003"/>
    <n v="28.635041820000001"/>
    <s v="Chinese"/>
    <s v="Indian Rupees(Rs.)"/>
    <n v="600"/>
    <n v="1.2E-2"/>
    <n v="7.2"/>
    <x v="0"/>
    <x v="0"/>
    <s v="No"/>
    <s v="No"/>
    <n v="2"/>
    <n v="26"/>
    <x v="4"/>
    <n v="2015"/>
    <n v="1"/>
    <n v="28"/>
    <x v="1511"/>
    <x v="8"/>
    <x v="8"/>
    <x v="2"/>
    <s v="January"/>
    <x v="99"/>
    <n v="5"/>
    <n v="3"/>
    <s v="FQ-4"/>
    <s v="FM-10"/>
    <x v="1"/>
    <x v="2"/>
  </r>
  <r>
    <n v="18386746"/>
    <s v="365 Naturals"/>
    <n v="1"/>
    <x v="0"/>
    <x v="0"/>
    <s v="Multilevel Car Parking, Terminal 3, Aerocity, New Delhi"/>
    <s v="Aerocity"/>
    <s v="Aerocity, New Delhi"/>
    <n v="77.087896999999998"/>
    <n v="28.554462999999998"/>
    <s v="Continental, North Indian, Fast Food, Street Food, South Indian"/>
    <s v="Indian Rupees(Rs.)"/>
    <n v="600"/>
    <n v="1.2E-2"/>
    <n v="7.2"/>
    <x v="0"/>
    <x v="0"/>
    <s v="No"/>
    <s v="No"/>
    <n v="2"/>
    <n v="2"/>
    <x v="0"/>
    <n v="2011"/>
    <n v="12"/>
    <n v="13"/>
    <x v="129"/>
    <x v="3"/>
    <x v="9"/>
    <x v="3"/>
    <s v="December"/>
    <x v="63"/>
    <n v="51"/>
    <n v="2"/>
    <s v="FQ-3"/>
    <s v="FM-9"/>
    <x v="1"/>
    <x v="0"/>
  </r>
  <r>
    <n v="310447"/>
    <s v="Mandarin"/>
    <n v="1"/>
    <x v="0"/>
    <x v="0"/>
    <s v="G-7, Pankaj Plaza, Surajmal Vihar, Near, Anand Vihar, New Delhi"/>
    <s v="Anand Vihar"/>
    <s v="Anand Vihar, New Delhi"/>
    <n v="77.306165699999994"/>
    <n v="28.659802599999999"/>
    <s v="Chinese"/>
    <s v="Indian Rupees(Rs.)"/>
    <n v="600"/>
    <n v="1.2E-2"/>
    <n v="7.2"/>
    <x v="0"/>
    <x v="0"/>
    <s v="No"/>
    <s v="No"/>
    <n v="2"/>
    <n v="14"/>
    <x v="27"/>
    <n v="2012"/>
    <n v="12"/>
    <n v="12"/>
    <x v="1655"/>
    <x v="5"/>
    <x v="9"/>
    <x v="3"/>
    <s v="December"/>
    <x v="64"/>
    <n v="51"/>
    <n v="3"/>
    <s v="FQ-3"/>
    <s v="FM-9"/>
    <x v="1"/>
    <x v="3"/>
  </r>
  <r>
    <n v="7855"/>
    <s v="Dunkin' Donuts"/>
    <n v="1"/>
    <x v="0"/>
    <x v="0"/>
    <s v="N-6, Connaught Place, New Delhi"/>
    <s v="Connaught Place"/>
    <s v="Connaught Place, New Delhi"/>
    <n v="77.219633099999996"/>
    <n v="28.630166200000001"/>
    <s v="Burger, Desserts, Fast Food"/>
    <s v="Indian Rupees(Rs.)"/>
    <n v="600"/>
    <n v="1.2E-2"/>
    <n v="7.2"/>
    <x v="0"/>
    <x v="0"/>
    <s v="No"/>
    <s v="No"/>
    <n v="2"/>
    <n v="1607"/>
    <x v="3"/>
    <n v="2016"/>
    <n v="12"/>
    <n v="16"/>
    <x v="1513"/>
    <x v="1"/>
    <x v="9"/>
    <x v="3"/>
    <s v="December"/>
    <x v="60"/>
    <n v="51"/>
    <n v="5"/>
    <s v="FQ-3"/>
    <s v="FM-9"/>
    <x v="1"/>
    <x v="2"/>
  </r>
  <r>
    <n v="309838"/>
    <s v="Qureshi's Kabab Corner"/>
    <n v="1"/>
    <x v="0"/>
    <x v="0"/>
    <s v="82, Flyover Market, Defence Colony, New Delhi"/>
    <s v="Defence Colony"/>
    <s v="Defence Colony, New Delhi"/>
    <n v="77.238764000000003"/>
    <n v="28.578309600000001"/>
    <s v="North Indian, Mughlai"/>
    <s v="Indian Rupees(Rs.)"/>
    <n v="600"/>
    <n v="1.2E-2"/>
    <n v="7.2"/>
    <x v="0"/>
    <x v="0"/>
    <s v="No"/>
    <s v="No"/>
    <n v="2"/>
    <n v="35"/>
    <x v="4"/>
    <n v="2014"/>
    <n v="12"/>
    <n v="19"/>
    <x v="1656"/>
    <x v="4"/>
    <x v="9"/>
    <x v="3"/>
    <s v="December"/>
    <x v="102"/>
    <n v="51"/>
    <n v="5"/>
    <s v="FQ-3"/>
    <s v="FM-9"/>
    <x v="1"/>
    <x v="2"/>
  </r>
  <r>
    <n v="9552"/>
    <s v="Madan's Kabab Centre"/>
    <n v="1"/>
    <x v="0"/>
    <x v="0"/>
    <s v="1515, Ramesh Nagar, Kirti Nagar, New Delhi"/>
    <s v="Kirti Nagar"/>
    <s v="Kirti Nagar, New Delhi"/>
    <n v="77.131230799999997"/>
    <n v="28.648962999999998"/>
    <s v="North Indian, Mughlai"/>
    <s v="Indian Rupees(Rs.)"/>
    <n v="600"/>
    <n v="1.2E-2"/>
    <n v="7.2"/>
    <x v="0"/>
    <x v="0"/>
    <s v="No"/>
    <s v="No"/>
    <n v="2"/>
    <n v="31"/>
    <x v="11"/>
    <n v="2012"/>
    <n v="12"/>
    <n v="8"/>
    <x v="395"/>
    <x v="5"/>
    <x v="9"/>
    <x v="3"/>
    <s v="December"/>
    <x v="64"/>
    <n v="50"/>
    <n v="6"/>
    <s v="FQ-3"/>
    <s v="FM-9"/>
    <x v="1"/>
    <x v="2"/>
  </r>
  <r>
    <n v="18365872"/>
    <s v="Punjabi Joint"/>
    <n v="1"/>
    <x v="0"/>
    <x v="0"/>
    <s v="Shop 1, 40 DLF Industrial Area, Alishan Building, Kirti Nagar, New Delhi"/>
    <s v="Kirti Nagar"/>
    <s v="Kirti Nagar, New Delhi"/>
    <n v="77.142205599999997"/>
    <n v="28.655347800000001"/>
    <s v="Mughlai, North Indian, Chinese"/>
    <s v="Indian Rupees(Rs.)"/>
    <n v="600"/>
    <n v="1.2E-2"/>
    <n v="7.2"/>
    <x v="0"/>
    <x v="0"/>
    <s v="No"/>
    <s v="No"/>
    <n v="2"/>
    <n v="4"/>
    <x v="27"/>
    <n v="2017"/>
    <n v="12"/>
    <n v="2"/>
    <x v="1657"/>
    <x v="7"/>
    <x v="9"/>
    <x v="3"/>
    <s v="December"/>
    <x v="100"/>
    <n v="49"/>
    <n v="6"/>
    <s v="FQ-3"/>
    <s v="FM-9"/>
    <x v="1"/>
    <x v="3"/>
  </r>
  <r>
    <n v="4312"/>
    <s v="First Choice"/>
    <n v="1"/>
    <x v="0"/>
    <x v="0"/>
    <s v="77, Main Vasant Kunj Road, Near IDBI Bank, Mahipalpur, New Delhi"/>
    <s v="Mahipalpur"/>
    <s v="Mahipalpur, New Delhi"/>
    <n v="77.1285132"/>
    <n v="28.543750500000002"/>
    <s v="North Indian, Chinese, Fast Food"/>
    <s v="Indian Rupees(Rs.)"/>
    <n v="600"/>
    <n v="1.2E-2"/>
    <n v="7.2"/>
    <x v="0"/>
    <x v="0"/>
    <s v="No"/>
    <s v="No"/>
    <n v="2"/>
    <n v="11"/>
    <x v="20"/>
    <n v="2011"/>
    <n v="12"/>
    <n v="12"/>
    <x v="1587"/>
    <x v="3"/>
    <x v="9"/>
    <x v="3"/>
    <s v="December"/>
    <x v="63"/>
    <n v="51"/>
    <n v="1"/>
    <s v="FQ-3"/>
    <s v="FM-9"/>
    <x v="1"/>
    <x v="3"/>
  </r>
  <r>
    <n v="7548"/>
    <s v="Al Quresh"/>
    <n v="1"/>
    <x v="0"/>
    <x v="0"/>
    <s v="160, South Moti Bagh Market, Moti Bagh, New Delhi"/>
    <s v="Moti Bagh"/>
    <s v="Moti Bagh, New Delhi"/>
    <n v="77.170264700000004"/>
    <n v="28.579974799999999"/>
    <s v="North Indian, Mughlai"/>
    <s v="Indian Rupees(Rs.)"/>
    <n v="600"/>
    <n v="1.2E-2"/>
    <n v="7.2"/>
    <x v="0"/>
    <x v="0"/>
    <s v="No"/>
    <s v="No"/>
    <n v="2"/>
    <n v="62"/>
    <x v="7"/>
    <n v="2018"/>
    <n v="12"/>
    <n v="5"/>
    <x v="984"/>
    <x v="2"/>
    <x v="9"/>
    <x v="3"/>
    <s v="December"/>
    <x v="61"/>
    <n v="49"/>
    <n v="3"/>
    <s v="FQ-3"/>
    <s v="FM-9"/>
    <x v="1"/>
    <x v="2"/>
  </r>
  <r>
    <n v="1973"/>
    <s v="Nik's Chawla Chik Inn"/>
    <n v="1"/>
    <x v="0"/>
    <x v="0"/>
    <s v="C-159, Shop 27, Naraina Industrial Area, Phase 1, Naraina, New Delhi"/>
    <s v="Naraina"/>
    <s v="Naraina, New Delhi"/>
    <n v="77.137116500000005"/>
    <n v="28.629294600000001"/>
    <s v="North Indian, Fast Food"/>
    <s v="Indian Rupees(Rs.)"/>
    <n v="600"/>
    <n v="1.2E-2"/>
    <n v="7.2"/>
    <x v="0"/>
    <x v="0"/>
    <s v="No"/>
    <s v="No"/>
    <n v="2"/>
    <n v="2"/>
    <x v="0"/>
    <n v="2012"/>
    <n v="12"/>
    <n v="9"/>
    <x v="1658"/>
    <x v="5"/>
    <x v="9"/>
    <x v="3"/>
    <s v="December"/>
    <x v="64"/>
    <n v="50"/>
    <n v="7"/>
    <s v="FQ-3"/>
    <s v="FM-9"/>
    <x v="1"/>
    <x v="0"/>
  </r>
  <r>
    <n v="303788"/>
    <s v="Organic German Bakeshop - Brown Bread Bakery"/>
    <n v="1"/>
    <x v="0"/>
    <x v="0"/>
    <s v="5084-A, Ajay Guest House, Opposite Khanna Cinema, Main Bazar, Paharganj, New Delhi"/>
    <s v="Paharganj"/>
    <s v="Paharganj, New Delhi"/>
    <n v="77.212267400000002"/>
    <n v="28.6408418"/>
    <s v="Fast Food, Continental, Italian, Bakery"/>
    <s v="Indian Rupees(Rs.)"/>
    <n v="600"/>
    <n v="1.2E-2"/>
    <n v="7.2"/>
    <x v="0"/>
    <x v="0"/>
    <s v="No"/>
    <s v="No"/>
    <n v="2"/>
    <n v="22"/>
    <x v="11"/>
    <n v="2015"/>
    <n v="12"/>
    <n v="7"/>
    <x v="1126"/>
    <x v="8"/>
    <x v="9"/>
    <x v="3"/>
    <s v="December"/>
    <x v="101"/>
    <n v="50"/>
    <n v="1"/>
    <s v="FQ-3"/>
    <s v="FM-9"/>
    <x v="1"/>
    <x v="2"/>
  </r>
  <r>
    <n v="301191"/>
    <s v="Satyam Rooftop Restaurant"/>
    <n v="1"/>
    <x v="0"/>
    <x v="0"/>
    <s v="659, Top Floor, Tooti Chowk, Main Bazar, Paharganj, New Delhi"/>
    <s v="Paharganj"/>
    <s v="Paharganj, New Delhi"/>
    <n v="77.213418329999996"/>
    <n v="28.640630000000002"/>
    <s v="North Indian, Chinese, Fast Food"/>
    <s v="Indian Rupees(Rs.)"/>
    <n v="600"/>
    <n v="1.2E-2"/>
    <n v="7.2"/>
    <x v="0"/>
    <x v="0"/>
    <s v="No"/>
    <s v="No"/>
    <n v="2"/>
    <n v="9"/>
    <x v="20"/>
    <n v="2018"/>
    <n v="12"/>
    <n v="11"/>
    <x v="857"/>
    <x v="2"/>
    <x v="9"/>
    <x v="3"/>
    <s v="December"/>
    <x v="61"/>
    <n v="50"/>
    <n v="2"/>
    <s v="FQ-3"/>
    <s v="FM-9"/>
    <x v="1"/>
    <x v="3"/>
  </r>
  <r>
    <n v="18354666"/>
    <s v="Cafe Brownie"/>
    <n v="1"/>
    <x v="0"/>
    <x v="0"/>
    <s v="8501/15, Grand Godwin Hotel, Aarakshan Road, Paharganj, New Delhi"/>
    <s v="Paharganj"/>
    <s v="Paharganj, New Delhi"/>
    <n v="77.215213849999998"/>
    <n v="28.64588182"/>
    <s v="Cafe, Italian"/>
    <s v="Indian Rupees(Rs.)"/>
    <n v="600"/>
    <n v="1.2E-2"/>
    <n v="7.2"/>
    <x v="0"/>
    <x v="0"/>
    <s v="No"/>
    <s v="No"/>
    <n v="2"/>
    <n v="3"/>
    <x v="0"/>
    <n v="2018"/>
    <n v="12"/>
    <n v="28"/>
    <x v="848"/>
    <x v="2"/>
    <x v="9"/>
    <x v="3"/>
    <s v="December"/>
    <x v="61"/>
    <n v="52"/>
    <n v="5"/>
    <s v="FQ-3"/>
    <s v="FM-9"/>
    <x v="1"/>
    <x v="0"/>
  </r>
  <r>
    <n v="18431171"/>
    <s v="Cook &amp; Connect"/>
    <n v="1"/>
    <x v="0"/>
    <x v="0"/>
    <s v="C 118, Palam Dabri Road, Palam, New Delhi"/>
    <s v="Palam"/>
    <s v="Palam, New Delhi"/>
    <n v="77.081765300000001"/>
    <n v="28.6076275"/>
    <s v="North Indian, Mughlai, Chinese"/>
    <s v="Indian Rupees(Rs.)"/>
    <n v="600"/>
    <n v="1.2E-2"/>
    <n v="7.2"/>
    <x v="0"/>
    <x v="0"/>
    <s v="No"/>
    <s v="No"/>
    <n v="2"/>
    <n v="1"/>
    <x v="0"/>
    <n v="2016"/>
    <n v="12"/>
    <n v="8"/>
    <x v="1237"/>
    <x v="1"/>
    <x v="9"/>
    <x v="3"/>
    <s v="December"/>
    <x v="60"/>
    <n v="50"/>
    <n v="4"/>
    <s v="FQ-3"/>
    <s v="FM-9"/>
    <x v="1"/>
    <x v="0"/>
  </r>
  <r>
    <n v="18449651"/>
    <s v="Hook N Cook"/>
    <n v="1"/>
    <x v="0"/>
    <x v="0"/>
    <s v="Rzg-1 Nanda Block, Mahavir Enclave, Palam, New Delhi"/>
    <s v="Palam"/>
    <s v="Palam, New Delhi"/>
    <n v="77.075068430000002"/>
    <n v="28.599189089999999"/>
    <s v="Chinese"/>
    <s v="Indian Rupees(Rs.)"/>
    <n v="600"/>
    <n v="1.2E-2"/>
    <n v="7.2"/>
    <x v="0"/>
    <x v="0"/>
    <s v="No"/>
    <s v="No"/>
    <n v="2"/>
    <n v="2"/>
    <x v="0"/>
    <n v="2015"/>
    <n v="12"/>
    <n v="27"/>
    <x v="1659"/>
    <x v="8"/>
    <x v="9"/>
    <x v="3"/>
    <s v="December"/>
    <x v="101"/>
    <n v="52"/>
    <n v="7"/>
    <s v="FQ-3"/>
    <s v="FM-9"/>
    <x v="1"/>
    <x v="0"/>
  </r>
  <r>
    <n v="18237321"/>
    <s v="Echoes Satyaniketan"/>
    <n v="1"/>
    <x v="0"/>
    <x v="0"/>
    <s v="17, 1st Floor, Opposite Sri Venkateshwara College, Satyaniketan, New Delhi"/>
    <s v="Satyaniketan"/>
    <s v="Satyaniketan, New Delhi"/>
    <n v="77.167164499999998"/>
    <n v="28.587608700000001"/>
    <s v="Cafe, Continental, Italian, Mexican, Chinese, American"/>
    <s v="Indian Rupees(Rs.)"/>
    <n v="600"/>
    <n v="1.2E-2"/>
    <n v="7.2"/>
    <x v="0"/>
    <x v="0"/>
    <s v="No"/>
    <s v="No"/>
    <n v="2"/>
    <n v="1563"/>
    <x v="16"/>
    <n v="2017"/>
    <n v="12"/>
    <n v="10"/>
    <x v="632"/>
    <x v="7"/>
    <x v="9"/>
    <x v="3"/>
    <s v="December"/>
    <x v="100"/>
    <n v="50"/>
    <n v="7"/>
    <s v="FQ-3"/>
    <s v="FM-9"/>
    <x v="1"/>
    <x v="1"/>
  </r>
  <r>
    <n v="300969"/>
    <s v="Sweet Nothings By Avanti Mathur"/>
    <n v="1"/>
    <x v="0"/>
    <x v="0"/>
    <s v="Shahpur Jat, New Delhi"/>
    <s v="Shahpur Jat"/>
    <s v="Shahpur Jat, New Delhi"/>
    <n v="77.215141900000006"/>
    <n v="28.5497078"/>
    <s v="Desserts, Bakery"/>
    <s v="Indian Rupees(Rs.)"/>
    <n v="600"/>
    <n v="1.2E-2"/>
    <n v="7.2"/>
    <x v="0"/>
    <x v="0"/>
    <s v="No"/>
    <s v="No"/>
    <n v="2"/>
    <n v="40"/>
    <x v="21"/>
    <n v="2017"/>
    <n v="12"/>
    <n v="5"/>
    <x v="485"/>
    <x v="7"/>
    <x v="9"/>
    <x v="3"/>
    <s v="December"/>
    <x v="100"/>
    <n v="50"/>
    <n v="2"/>
    <s v="FQ-3"/>
    <s v="FM-9"/>
    <x v="1"/>
    <x v="2"/>
  </r>
  <r>
    <n v="2009"/>
    <s v="Nazeer Foods"/>
    <n v="1"/>
    <x v="0"/>
    <x v="0"/>
    <s v="G-18/19, V3S Mall, Laxmi Nagar, New Delhi"/>
    <s v="V3S Mall, Laxmi Nagar"/>
    <s v="V3S Mall, Laxmi Nagar, New Delhi"/>
    <n v="77.285413199999994"/>
    <n v="28.637003"/>
    <s v="Mughlai, North Indian"/>
    <s v="Indian Rupees(Rs.)"/>
    <n v="600"/>
    <n v="1.2E-2"/>
    <n v="7.2"/>
    <x v="0"/>
    <x v="0"/>
    <s v="No"/>
    <s v="No"/>
    <n v="2"/>
    <n v="193"/>
    <x v="4"/>
    <n v="2016"/>
    <n v="12"/>
    <n v="17"/>
    <x v="1347"/>
    <x v="1"/>
    <x v="9"/>
    <x v="3"/>
    <s v="December"/>
    <x v="60"/>
    <n v="51"/>
    <n v="6"/>
    <s v="FQ-3"/>
    <s v="FM-9"/>
    <x v="1"/>
    <x v="2"/>
  </r>
  <r>
    <n v="18249102"/>
    <s v="Chicken Vicken"/>
    <n v="1"/>
    <x v="0"/>
    <x v="0"/>
    <s v="Shop 12, I Block, DDA Market, Ashok Vihar Phase 1, New Delhi"/>
    <s v="Ashok Vihar Phase 1"/>
    <s v="Ashok Vihar Phase 1, New Delhi"/>
    <n v="77.166445600000003"/>
    <n v="28.6849156"/>
    <s v="North Indian, Chinese"/>
    <s v="Indian Rupees(Rs.)"/>
    <n v="600"/>
    <n v="1.2E-2"/>
    <n v="7.2"/>
    <x v="0"/>
    <x v="0"/>
    <s v="No"/>
    <s v="No"/>
    <n v="2"/>
    <n v="19"/>
    <x v="4"/>
    <n v="2018"/>
    <n v="11"/>
    <n v="15"/>
    <x v="1593"/>
    <x v="2"/>
    <x v="10"/>
    <x v="3"/>
    <s v="November"/>
    <x v="85"/>
    <n v="46"/>
    <n v="4"/>
    <s v="FQ-3"/>
    <s v="FM-8"/>
    <x v="1"/>
    <x v="2"/>
  </r>
  <r>
    <n v="18451576"/>
    <s v="Chawla's Tandoori Junction"/>
    <n v="1"/>
    <x v="0"/>
    <x v="0"/>
    <s v="Shop 25,27 &amp; 29, Defence Colony Flyover Market, Defence Colony, New Delhi"/>
    <s v="Defence Colony"/>
    <s v="Defence Colony, New Delhi"/>
    <n v="77.238525600000003"/>
    <n v="28.57750982"/>
    <s v="North Indian, Chinese, Mughlai"/>
    <s v="Indian Rupees(Rs.)"/>
    <n v="600"/>
    <n v="1.2E-2"/>
    <n v="7.2"/>
    <x v="0"/>
    <x v="0"/>
    <s v="No"/>
    <s v="No"/>
    <n v="2"/>
    <n v="33"/>
    <x v="15"/>
    <n v="2013"/>
    <n v="11"/>
    <n v="19"/>
    <x v="1660"/>
    <x v="0"/>
    <x v="10"/>
    <x v="3"/>
    <s v="November"/>
    <x v="86"/>
    <n v="47"/>
    <n v="2"/>
    <s v="FQ-3"/>
    <s v="FM-8"/>
    <x v="1"/>
    <x v="2"/>
  </r>
  <r>
    <n v="305123"/>
    <s v="Confectionately Seerat's"/>
    <n v="1"/>
    <x v="0"/>
    <x v="0"/>
    <s v="A 446, Ground Floor, Defence Colony, New Delhi"/>
    <s v="Defence Colony"/>
    <s v="Defence Colony, New Delhi"/>
    <n v="77.231815100000006"/>
    <n v="28.5765207"/>
    <s v="Bakery, Desserts"/>
    <s v="Indian Rupees(Rs.)"/>
    <n v="600"/>
    <n v="1.2E-2"/>
    <n v="7.2"/>
    <x v="0"/>
    <x v="0"/>
    <s v="No"/>
    <s v="No"/>
    <n v="2"/>
    <n v="13"/>
    <x v="11"/>
    <n v="2012"/>
    <n v="11"/>
    <n v="19"/>
    <x v="1661"/>
    <x v="5"/>
    <x v="10"/>
    <x v="3"/>
    <s v="November"/>
    <x v="68"/>
    <n v="48"/>
    <n v="1"/>
    <s v="FQ-3"/>
    <s v="FM-8"/>
    <x v="1"/>
    <x v="2"/>
  </r>
  <r>
    <n v="2301"/>
    <s v="Haldiram's"/>
    <n v="1"/>
    <x v="0"/>
    <x v="0"/>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n v="600"/>
    <n v="1.2E-2"/>
    <n v="7.2"/>
    <x v="0"/>
    <x v="0"/>
    <s v="No"/>
    <s v="No"/>
    <n v="2"/>
    <n v="134"/>
    <x v="21"/>
    <n v="2017"/>
    <n v="11"/>
    <n v="7"/>
    <x v="1318"/>
    <x v="7"/>
    <x v="10"/>
    <x v="3"/>
    <s v="November"/>
    <x v="105"/>
    <n v="46"/>
    <n v="2"/>
    <s v="FQ-3"/>
    <s v="FM-8"/>
    <x v="1"/>
    <x v="2"/>
  </r>
  <r>
    <n v="304923"/>
    <s v="Sagar Ratna"/>
    <n v="1"/>
    <x v="0"/>
    <x v="0"/>
    <s v="Lower Ground Floor, Epicuria Food Mall, Nehru Place Metro Station, Nehru Place, New Delhi"/>
    <s v="Epicuria Food Mall, Nehru Place"/>
    <s v="Epicuria Food Mall, Nehru Place, New Delhi"/>
    <n v="77.2514264"/>
    <n v="28.551456000000002"/>
    <s v="South Indian"/>
    <s v="Indian Rupees(Rs.)"/>
    <n v="600"/>
    <n v="1.2E-2"/>
    <n v="7.2"/>
    <x v="0"/>
    <x v="0"/>
    <s v="No"/>
    <s v="No"/>
    <n v="2"/>
    <n v="70"/>
    <x v="15"/>
    <n v="2018"/>
    <n v="11"/>
    <n v="8"/>
    <x v="1662"/>
    <x v="2"/>
    <x v="10"/>
    <x v="3"/>
    <s v="November"/>
    <x v="85"/>
    <n v="45"/>
    <n v="4"/>
    <s v="FQ-3"/>
    <s v="FM-8"/>
    <x v="1"/>
    <x v="2"/>
  </r>
  <r>
    <n v="18349930"/>
    <s v="Taj Cafe"/>
    <n v="1"/>
    <x v="0"/>
    <x v="0"/>
    <s v="3rd Floor, I-2, Central market, Lajpat Nagar 2, New Delhi"/>
    <s v="Lajpat Nagar 2"/>
    <s v="Lajpat Nagar 2, New Delhi"/>
    <n v="77.243882999999997"/>
    <n v="28.569384899999999"/>
    <s v="North Indian, Chinese"/>
    <s v="Indian Rupees(Rs.)"/>
    <n v="600"/>
    <n v="1.2E-2"/>
    <n v="7.2"/>
    <x v="0"/>
    <x v="0"/>
    <s v="No"/>
    <s v="No"/>
    <n v="2"/>
    <n v="18"/>
    <x v="13"/>
    <n v="2014"/>
    <n v="11"/>
    <n v="24"/>
    <x v="1663"/>
    <x v="4"/>
    <x v="10"/>
    <x v="3"/>
    <s v="November"/>
    <x v="103"/>
    <n v="48"/>
    <n v="1"/>
    <s v="FQ-3"/>
    <s v="FM-8"/>
    <x v="1"/>
    <x v="2"/>
  </r>
  <r>
    <n v="18391309"/>
    <s v="The Altitude Cafe and Deli"/>
    <n v="1"/>
    <x v="0"/>
    <x v="0"/>
    <s v="116, Meher Chand Market, Lodhi Colony, New Delhi"/>
    <s v="Lodhi Colony"/>
    <s v="Lodhi Colony, New Delhi"/>
    <n v="77.168383599999999"/>
    <n v="28.595374400000001"/>
    <s v="Cafe"/>
    <s v="Indian Rupees(Rs.)"/>
    <n v="600"/>
    <n v="1.2E-2"/>
    <n v="7.2"/>
    <x v="0"/>
    <x v="0"/>
    <s v="No"/>
    <s v="No"/>
    <n v="2"/>
    <n v="11"/>
    <x v="13"/>
    <n v="2010"/>
    <n v="11"/>
    <n v="19"/>
    <x v="1664"/>
    <x v="6"/>
    <x v="10"/>
    <x v="3"/>
    <s v="November"/>
    <x v="67"/>
    <n v="47"/>
    <n v="5"/>
    <s v="FQ-3"/>
    <s v="FM-8"/>
    <x v="1"/>
    <x v="2"/>
  </r>
  <r>
    <n v="18261162"/>
    <s v="Lotus House Restaurant"/>
    <n v="1"/>
    <x v="0"/>
    <x v="0"/>
    <s v="House 24/25, New Tibet Camp, New Aruna Nagar, Majnu ka Tila, New Delhi"/>
    <s v="Majnu ka Tila"/>
    <s v="Majnu ka Tila, New Delhi"/>
    <n v="77.228345700000006"/>
    <n v="28.703109399999999"/>
    <s v="Tibetan, Chinese"/>
    <s v="Indian Rupees(Rs.)"/>
    <n v="600"/>
    <n v="1.2E-2"/>
    <n v="7.2"/>
    <x v="0"/>
    <x v="0"/>
    <s v="No"/>
    <s v="No"/>
    <n v="2"/>
    <n v="1"/>
    <x v="0"/>
    <n v="2016"/>
    <n v="11"/>
    <n v="12"/>
    <x v="1665"/>
    <x v="1"/>
    <x v="10"/>
    <x v="3"/>
    <s v="November"/>
    <x v="69"/>
    <n v="46"/>
    <n v="6"/>
    <s v="FQ-3"/>
    <s v="FM-8"/>
    <x v="1"/>
    <x v="0"/>
  </r>
  <r>
    <n v="18107855"/>
    <s v="The Tandoor Hut"/>
    <n v="1"/>
    <x v="0"/>
    <x v="0"/>
    <s v="Plot 10, LSC, DDA Commercial Complex, New Rajdhani Enclave, Preet Vihar, New Delhi"/>
    <s v="Preet Vihar"/>
    <s v="Preet Vihar, New Delhi"/>
    <n v="77.296024000000003"/>
    <n v="28.642545399999999"/>
    <s v="North Indian, Mughlai"/>
    <s v="Indian Rupees(Rs.)"/>
    <n v="600"/>
    <n v="1.2E-2"/>
    <n v="7.2"/>
    <x v="0"/>
    <x v="0"/>
    <s v="No"/>
    <s v="No"/>
    <n v="2"/>
    <n v="2"/>
    <x v="0"/>
    <n v="2014"/>
    <n v="11"/>
    <n v="18"/>
    <x v="1520"/>
    <x v="4"/>
    <x v="10"/>
    <x v="3"/>
    <s v="November"/>
    <x v="103"/>
    <n v="47"/>
    <n v="2"/>
    <s v="FQ-3"/>
    <s v="FM-8"/>
    <x v="1"/>
    <x v="0"/>
  </r>
  <r>
    <n v="306067"/>
    <s v="Oberoi Biryani"/>
    <n v="1"/>
    <x v="0"/>
    <x v="0"/>
    <s v="1/123, Opposite BSES Office, Shankar Road, Old, Rajinder Nagar, New Delhi"/>
    <s v="Rajinder Nagar"/>
    <s v="Rajinder Nagar, New Delhi"/>
    <n v="77.185102599999993"/>
    <n v="28.635860099999999"/>
    <s v="Biryani, North Indian"/>
    <s v="Indian Rupees(Rs.)"/>
    <n v="600"/>
    <n v="1.2E-2"/>
    <n v="7.2"/>
    <x v="0"/>
    <x v="0"/>
    <s v="No"/>
    <s v="No"/>
    <n v="2"/>
    <n v="135"/>
    <x v="17"/>
    <n v="2012"/>
    <n v="11"/>
    <n v="23"/>
    <x v="1666"/>
    <x v="5"/>
    <x v="10"/>
    <x v="3"/>
    <s v="November"/>
    <x v="68"/>
    <n v="48"/>
    <n v="5"/>
    <s v="FQ-3"/>
    <s v="FM-8"/>
    <x v="1"/>
    <x v="3"/>
  </r>
  <r>
    <n v="18456724"/>
    <s v="The Belly Giggles"/>
    <n v="1"/>
    <x v="0"/>
    <x v="0"/>
    <s v="70-E, 1st Floor, NCC Gate, Humayunpur, Safdarjung Enclave, Safdarjung, New Delhi"/>
    <s v="Safdarjung"/>
    <s v="Safdarjung, New Delhi"/>
    <n v="0"/>
    <n v="0"/>
    <s v="Naga, Tibetan, Chinese, Bakery"/>
    <s v="Indian Rupees(Rs.)"/>
    <n v="600"/>
    <n v="1.2E-2"/>
    <n v="7.2"/>
    <x v="0"/>
    <x v="0"/>
    <s v="No"/>
    <s v="No"/>
    <n v="2"/>
    <n v="4"/>
    <x v="10"/>
    <n v="2010"/>
    <n v="11"/>
    <n v="1"/>
    <x v="1667"/>
    <x v="6"/>
    <x v="10"/>
    <x v="3"/>
    <s v="November"/>
    <x v="67"/>
    <n v="45"/>
    <n v="1"/>
    <s v="FQ-3"/>
    <s v="FM-8"/>
    <x v="1"/>
    <x v="3"/>
  </r>
  <r>
    <n v="5848"/>
    <s v="Costa Coffee"/>
    <n v="1"/>
    <x v="0"/>
    <x v="0"/>
    <s v="C-15, DDA, Commercial Complex, SDA, New Delhi"/>
    <s v="SDA"/>
    <s v="SDA, New Delhi"/>
    <n v="77.196878499999997"/>
    <n v="28.546624600000001"/>
    <s v="Cafe"/>
    <s v="Indian Rupees(Rs.)"/>
    <n v="600"/>
    <n v="1.2E-2"/>
    <n v="7.2"/>
    <x v="0"/>
    <x v="0"/>
    <s v="No"/>
    <s v="No"/>
    <n v="2"/>
    <n v="53"/>
    <x v="4"/>
    <n v="2012"/>
    <n v="11"/>
    <n v="5"/>
    <x v="864"/>
    <x v="5"/>
    <x v="10"/>
    <x v="3"/>
    <s v="November"/>
    <x v="68"/>
    <n v="46"/>
    <n v="1"/>
    <s v="FQ-3"/>
    <s v="FM-8"/>
    <x v="1"/>
    <x v="2"/>
  </r>
  <r>
    <n v="312023"/>
    <s v="Zayka Delhi-6"/>
    <n v="1"/>
    <x v="0"/>
    <x v="0"/>
    <s v="Shop 3, Subhash Nagar Bike Market, Ajanta Cinema, Ajay Enclave, Subhash Nagar, New Delhi"/>
    <s v="Subhash Nagar"/>
    <s v="Subhash Nagar, New Delhi"/>
    <n v="77.107647900000003"/>
    <n v="28.638988900000001"/>
    <s v="North Indian, Mughlai"/>
    <s v="Indian Rupees(Rs.)"/>
    <n v="600"/>
    <n v="1.2E-2"/>
    <n v="7.2"/>
    <x v="0"/>
    <x v="0"/>
    <s v="No"/>
    <s v="No"/>
    <n v="2"/>
    <n v="11"/>
    <x v="13"/>
    <n v="2018"/>
    <n v="11"/>
    <n v="15"/>
    <x v="1593"/>
    <x v="2"/>
    <x v="10"/>
    <x v="3"/>
    <s v="November"/>
    <x v="85"/>
    <n v="46"/>
    <n v="4"/>
    <s v="FQ-3"/>
    <s v="FM-8"/>
    <x v="1"/>
    <x v="2"/>
  </r>
  <r>
    <n v="310532"/>
    <s v="Cafe All-Inn"/>
    <n v="1"/>
    <x v="0"/>
    <x v="0"/>
    <s v="F-16 B, 1st Floor, Hudson Lane, Opposite NDBL, Vijay Nagar, New Delhi"/>
    <s v="Vijay Nagar"/>
    <s v="Vijay Nagar, New Delhi"/>
    <n v="77.204721500000005"/>
    <n v="28.693507700000001"/>
    <s v="Cafe, Mexican, Italian, North Indian, Chinese"/>
    <s v="Indian Rupees(Rs.)"/>
    <n v="600"/>
    <n v="1.2E-2"/>
    <n v="7.2"/>
    <x v="0"/>
    <x v="0"/>
    <s v="No"/>
    <s v="No"/>
    <n v="2"/>
    <n v="429"/>
    <x v="5"/>
    <n v="2018"/>
    <n v="11"/>
    <n v="24"/>
    <x v="1668"/>
    <x v="2"/>
    <x v="10"/>
    <x v="3"/>
    <s v="November"/>
    <x v="85"/>
    <n v="47"/>
    <n v="6"/>
    <s v="FQ-3"/>
    <s v="FM-8"/>
    <x v="1"/>
    <x v="2"/>
  </r>
  <r>
    <n v="18265698"/>
    <s v="Hangchuaa's Chinese Food Corner"/>
    <n v="1"/>
    <x v="0"/>
    <x v="0"/>
    <s v="K-130, Gautam Nagar, Yusuf Sarai, New Delhi"/>
    <s v="Yusuf Sarai"/>
    <s v="Yusuf Sarai, New Delhi"/>
    <n v="77.209808100000004"/>
    <n v="28.560968299999999"/>
    <s v="Chinese"/>
    <s v="Indian Rupees(Rs.)"/>
    <n v="600"/>
    <n v="1.2E-2"/>
    <n v="7.2"/>
    <x v="0"/>
    <x v="0"/>
    <s v="No"/>
    <s v="No"/>
    <n v="2"/>
    <n v="5"/>
    <x v="6"/>
    <n v="2014"/>
    <n v="11"/>
    <n v="17"/>
    <x v="1669"/>
    <x v="4"/>
    <x v="10"/>
    <x v="3"/>
    <s v="November"/>
    <x v="103"/>
    <n v="47"/>
    <n v="1"/>
    <s v="FQ-3"/>
    <s v="FM-8"/>
    <x v="1"/>
    <x v="3"/>
  </r>
  <r>
    <n v="6003"/>
    <s v="Jakoi"/>
    <n v="1"/>
    <x v="0"/>
    <x v="0"/>
    <s v="1, Assam Bhavan, Chanakyapuri, New Delhi"/>
    <s v="Chanakyapuri"/>
    <s v="Chanakyapuri, New Delhi"/>
    <n v="77.187651599999995"/>
    <n v="28.605518199999999"/>
    <s v="Assamese, Chinese"/>
    <s v="Indian Rupees(Rs.)"/>
    <n v="600"/>
    <n v="1.2E-2"/>
    <n v="7.2"/>
    <x v="0"/>
    <x v="0"/>
    <s v="No"/>
    <s v="No"/>
    <n v="2"/>
    <n v="218"/>
    <x v="9"/>
    <n v="2010"/>
    <n v="10"/>
    <n v="26"/>
    <x v="1670"/>
    <x v="6"/>
    <x v="11"/>
    <x v="3"/>
    <s v="October"/>
    <x v="104"/>
    <n v="44"/>
    <n v="2"/>
    <s v="FQ-3"/>
    <s v="FM-7"/>
    <x v="1"/>
    <x v="2"/>
  </r>
  <r>
    <n v="1530"/>
    <s v="Bhoj Restaurant"/>
    <n v="1"/>
    <x v="0"/>
    <x v="0"/>
    <s v="24, Community Center, New Friends Colony, New Delhi"/>
    <s v="Community Centre, New Friends Colony"/>
    <s v="Community Centre, New Friends Colony, New Delhi"/>
    <n v="77.268255870000004"/>
    <n v="28.561507819999999"/>
    <s v="North Indian, Mughlai"/>
    <s v="Indian Rupees(Rs.)"/>
    <n v="600"/>
    <n v="1.2E-2"/>
    <n v="7.2"/>
    <x v="0"/>
    <x v="0"/>
    <s v="No"/>
    <s v="No"/>
    <n v="2"/>
    <n v="54"/>
    <x v="27"/>
    <n v="2017"/>
    <n v="10"/>
    <n v="14"/>
    <x v="1156"/>
    <x v="7"/>
    <x v="11"/>
    <x v="3"/>
    <s v="October"/>
    <x v="77"/>
    <n v="42"/>
    <n v="6"/>
    <s v="FQ-3"/>
    <s v="FM-7"/>
    <x v="1"/>
    <x v="3"/>
  </r>
  <r>
    <n v="3183"/>
    <s v="Akash Deep"/>
    <n v="1"/>
    <x v="0"/>
    <x v="0"/>
    <s v="3627, 1st Floor, Golcha Cinema Corner, Daryaganj, New Delhi"/>
    <s v="Daryaganj"/>
    <s v="Daryaganj, New Delhi"/>
    <n v="77.240380599999995"/>
    <n v="28.644239800000001"/>
    <s v="North Indian, South Indian, Chinese, Fast Food"/>
    <s v="Indian Rupees(Rs.)"/>
    <n v="600"/>
    <n v="1.2E-2"/>
    <n v="7.2"/>
    <x v="0"/>
    <x v="0"/>
    <s v="No"/>
    <s v="No"/>
    <n v="2"/>
    <n v="28"/>
    <x v="27"/>
    <n v="2011"/>
    <n v="10"/>
    <n v="23"/>
    <x v="1360"/>
    <x v="3"/>
    <x v="11"/>
    <x v="3"/>
    <s v="October"/>
    <x v="87"/>
    <n v="43"/>
    <n v="7"/>
    <s v="FQ-3"/>
    <s v="FM-7"/>
    <x v="1"/>
    <x v="3"/>
  </r>
  <r>
    <n v="18336220"/>
    <s v="Da Pizza Corner"/>
    <n v="1"/>
    <x v="0"/>
    <x v="0"/>
    <s v="107-A, Gautam Nagar, Green Park, New Delhi"/>
    <s v="Green Park"/>
    <s v="Green Park, New Delhi"/>
    <n v="0"/>
    <n v="0"/>
    <s v="Pizza"/>
    <s v="Indian Rupees(Rs.)"/>
    <n v="600"/>
    <n v="1.2E-2"/>
    <n v="7.2"/>
    <x v="0"/>
    <x v="0"/>
    <s v="No"/>
    <s v="No"/>
    <n v="2"/>
    <n v="4"/>
    <x v="20"/>
    <n v="2016"/>
    <n v="10"/>
    <n v="20"/>
    <x v="1671"/>
    <x v="1"/>
    <x v="11"/>
    <x v="3"/>
    <s v="October"/>
    <x v="73"/>
    <n v="43"/>
    <n v="4"/>
    <s v="FQ-3"/>
    <s v="FM-7"/>
    <x v="1"/>
    <x v="3"/>
  </r>
  <r>
    <n v="309498"/>
    <s v="Tandoori Night"/>
    <n v="1"/>
    <x v="0"/>
    <x v="0"/>
    <s v="153, Jheel Khuranja Main Road, Krishna Nagar, New Delhi"/>
    <s v="Krishna Nagar"/>
    <s v="Krishna Nagar, New Delhi"/>
    <n v="77.276338710000005"/>
    <n v="28.658878399999999"/>
    <s v="North Indian, Mughlai"/>
    <s v="Indian Rupees(Rs.)"/>
    <n v="600"/>
    <n v="1.2E-2"/>
    <n v="7.2"/>
    <x v="0"/>
    <x v="0"/>
    <s v="No"/>
    <s v="No"/>
    <n v="2"/>
    <n v="15"/>
    <x v="13"/>
    <n v="2015"/>
    <n v="10"/>
    <n v="16"/>
    <x v="1672"/>
    <x v="8"/>
    <x v="11"/>
    <x v="3"/>
    <s v="October"/>
    <x v="74"/>
    <n v="42"/>
    <n v="5"/>
    <s v="FQ-3"/>
    <s v="FM-7"/>
    <x v="1"/>
    <x v="2"/>
  </r>
  <r>
    <n v="553"/>
    <s v="Haldiram's"/>
    <n v="1"/>
    <x v="0"/>
    <x v="0"/>
    <s v="45, Ring Road, Lajpat Nagar 2, New Delhi"/>
    <s v="Lajpat Nagar 2"/>
    <s v="Lajpat Nagar 2, New Delhi"/>
    <n v="77.238404799999998"/>
    <n v="28.565099100000001"/>
    <s v="North Indian, South Indian, Chinese, Street Food, Fast Food, Mithai, Desserts"/>
    <s v="Indian Rupees(Rs.)"/>
    <n v="600"/>
    <n v="1.2E-2"/>
    <n v="7.2"/>
    <x v="0"/>
    <x v="0"/>
    <s v="No"/>
    <s v="No"/>
    <n v="2"/>
    <n v="472"/>
    <x v="5"/>
    <n v="2012"/>
    <n v="10"/>
    <n v="22"/>
    <x v="422"/>
    <x v="5"/>
    <x v="11"/>
    <x v="3"/>
    <s v="October"/>
    <x v="75"/>
    <n v="44"/>
    <n v="1"/>
    <s v="FQ-3"/>
    <s v="FM-7"/>
    <x v="1"/>
    <x v="2"/>
  </r>
  <r>
    <n v="18270343"/>
    <s v="Sky Hawk"/>
    <n v="1"/>
    <x v="0"/>
    <x v="0"/>
    <s v="RZ-132, 1st Floor, Near Reliance Fresh, New Roshanpura, Najafgarh, New Delhi"/>
    <s v="Najafgarh"/>
    <s v="Najafgarh, New Delhi"/>
    <n v="76.987749300000004"/>
    <n v="28.603295800000001"/>
    <s v="North Indian, Chinese, Continental"/>
    <s v="Indian Rupees(Rs.)"/>
    <n v="600"/>
    <n v="1.2E-2"/>
    <n v="7.2"/>
    <x v="0"/>
    <x v="0"/>
    <s v="No"/>
    <s v="No"/>
    <n v="2"/>
    <n v="1"/>
    <x v="0"/>
    <n v="2014"/>
    <n v="10"/>
    <n v="12"/>
    <x v="1151"/>
    <x v="4"/>
    <x v="11"/>
    <x v="3"/>
    <s v="October"/>
    <x v="71"/>
    <n v="41"/>
    <n v="7"/>
    <s v="FQ-3"/>
    <s v="FM-7"/>
    <x v="1"/>
    <x v="0"/>
  </r>
  <r>
    <n v="18303863"/>
    <s v="Dhaba On Wheels"/>
    <n v="1"/>
    <x v="0"/>
    <x v="0"/>
    <s v="Next to Mata Ki Mandir, New Friends Colony, New Delhi"/>
    <s v="New Friends Colony"/>
    <s v="New Friends Colony, New Delhi"/>
    <n v="77.267547769999993"/>
    <n v="28.569713620000002"/>
    <s v="North Indian, Mughlai"/>
    <s v="Indian Rupees(Rs.)"/>
    <n v="600"/>
    <n v="1.2E-2"/>
    <n v="7.2"/>
    <x v="0"/>
    <x v="0"/>
    <s v="No"/>
    <s v="No"/>
    <n v="2"/>
    <n v="15"/>
    <x v="6"/>
    <n v="2014"/>
    <n v="10"/>
    <n v="10"/>
    <x v="1673"/>
    <x v="4"/>
    <x v="11"/>
    <x v="3"/>
    <s v="October"/>
    <x v="71"/>
    <n v="41"/>
    <n v="5"/>
    <s v="FQ-3"/>
    <s v="FM-7"/>
    <x v="1"/>
    <x v="3"/>
  </r>
  <r>
    <n v="18218787"/>
    <s v="Smokshh The Lounge"/>
    <n v="1"/>
    <x v="0"/>
    <x v="0"/>
    <s v="Building 2, 2nd Floor, Vaishali Enclave, Pitampura, New Delhi"/>
    <s v="Pitampura"/>
    <s v="Pitampura, New Delhi"/>
    <n v="77.1369665"/>
    <n v="28.699993500000001"/>
    <s v="Cafe, North Indian, Chinese"/>
    <s v="Indian Rupees(Rs.)"/>
    <n v="600"/>
    <n v="1.2E-2"/>
    <n v="7.2"/>
    <x v="0"/>
    <x v="0"/>
    <s v="No"/>
    <s v="No"/>
    <n v="2"/>
    <n v="25"/>
    <x v="4"/>
    <n v="2017"/>
    <n v="10"/>
    <n v="17"/>
    <x v="1530"/>
    <x v="7"/>
    <x v="11"/>
    <x v="3"/>
    <s v="October"/>
    <x v="77"/>
    <n v="43"/>
    <n v="2"/>
    <s v="FQ-3"/>
    <s v="FM-7"/>
    <x v="1"/>
    <x v="2"/>
  </r>
  <r>
    <n v="3132"/>
    <s v="Swaad Bar-Be-Que"/>
    <n v="1"/>
    <x v="0"/>
    <x v="0"/>
    <s v="4A/61, Main Shankar Road, Old, Rajinder Nagar, New Delhi"/>
    <s v="Rajinder Nagar"/>
    <s v="Rajinder Nagar, New Delhi"/>
    <n v="77.181978099999995"/>
    <n v="28.637426600000001"/>
    <s v="North Indian, Chinese"/>
    <s v="Indian Rupees(Rs.)"/>
    <n v="600"/>
    <n v="1.2E-2"/>
    <n v="7.2"/>
    <x v="0"/>
    <x v="0"/>
    <s v="No"/>
    <s v="No"/>
    <n v="2"/>
    <n v="27"/>
    <x v="11"/>
    <n v="2014"/>
    <n v="10"/>
    <n v="18"/>
    <x v="1674"/>
    <x v="4"/>
    <x v="11"/>
    <x v="3"/>
    <s v="October"/>
    <x v="71"/>
    <n v="42"/>
    <n v="6"/>
    <s v="FQ-3"/>
    <s v="FM-7"/>
    <x v="1"/>
    <x v="2"/>
  </r>
  <r>
    <n v="18378019"/>
    <s v="Vrinda's Food"/>
    <n v="1"/>
    <x v="0"/>
    <x v="0"/>
    <s v="725, Main Babarpur, Rohtash Nagar, Shahdara, New Delhi"/>
    <s v="Shahdara"/>
    <s v="Shahdara, New Delhi"/>
    <n v="77.290114540000005"/>
    <n v="28.676566659999999"/>
    <s v="North Indian, Chinese, South Indian, Bakery"/>
    <s v="Indian Rupees(Rs.)"/>
    <n v="600"/>
    <n v="1.2E-2"/>
    <n v="7.2"/>
    <x v="0"/>
    <x v="0"/>
    <s v="No"/>
    <s v="No"/>
    <n v="2"/>
    <n v="6"/>
    <x v="20"/>
    <n v="2013"/>
    <n v="10"/>
    <n v="11"/>
    <x v="942"/>
    <x v="0"/>
    <x v="11"/>
    <x v="3"/>
    <s v="October"/>
    <x v="76"/>
    <n v="41"/>
    <n v="5"/>
    <s v="FQ-3"/>
    <s v="FM-7"/>
    <x v="1"/>
    <x v="3"/>
  </r>
  <r>
    <n v="307418"/>
    <s v="Dare To Deliver"/>
    <n v="1"/>
    <x v="0"/>
    <x v="0"/>
    <s v="South Extension 1, New Delhi"/>
    <s v="South Extension 1"/>
    <s v="South Extension 1, New Delhi"/>
    <n v="77.223136199999999"/>
    <n v="28.571264800000002"/>
    <s v="Chinese, Fast Food, North Indian"/>
    <s v="Indian Rupees(Rs.)"/>
    <n v="600"/>
    <n v="1.2E-2"/>
    <n v="7.2"/>
    <x v="0"/>
    <x v="0"/>
    <s v="No"/>
    <s v="No"/>
    <n v="2"/>
    <n v="59"/>
    <x v="24"/>
    <n v="2015"/>
    <n v="10"/>
    <n v="17"/>
    <x v="420"/>
    <x v="8"/>
    <x v="11"/>
    <x v="3"/>
    <s v="October"/>
    <x v="74"/>
    <n v="42"/>
    <n v="6"/>
    <s v="FQ-3"/>
    <s v="FM-7"/>
    <x v="1"/>
    <x v="3"/>
  </r>
  <r>
    <n v="310413"/>
    <s v="Chicago Pizza"/>
    <n v="1"/>
    <x v="0"/>
    <x v="0"/>
    <s v="Zing Food Court, Spark Mall, Near Gol Chakkar, Kamla Nagar, New Delhi"/>
    <s v="Spark Mall, Kamla Nagar"/>
    <s v="Spark Mall, Kamla Nagar, New Delhi"/>
    <n v="77.203655209999994"/>
    <n v="28.680932080000002"/>
    <s v="Pizza"/>
    <s v="Indian Rupees(Rs.)"/>
    <n v="600"/>
    <n v="1.2E-2"/>
    <n v="7.2"/>
    <x v="0"/>
    <x v="0"/>
    <s v="No"/>
    <s v="No"/>
    <n v="2"/>
    <n v="27"/>
    <x v="17"/>
    <n v="2013"/>
    <n v="10"/>
    <n v="16"/>
    <x v="1675"/>
    <x v="0"/>
    <x v="11"/>
    <x v="3"/>
    <s v="October"/>
    <x v="76"/>
    <n v="42"/>
    <n v="3"/>
    <s v="FQ-3"/>
    <s v="FM-7"/>
    <x v="1"/>
    <x v="3"/>
  </r>
  <r>
    <n v="18445801"/>
    <s v="The Mustard"/>
    <n v="1"/>
    <x v="0"/>
    <x v="0"/>
    <s v="145, Market 1, Chittaranjan Park, New Delhi"/>
    <s v="Chittaranjan Park"/>
    <s v="Chittaranjan Park, New Delhi"/>
    <n v="77.248797999999994"/>
    <n v="28.540203999999999"/>
    <s v="Bengali"/>
    <s v="Indian Rupees(Rs.)"/>
    <n v="500"/>
    <n v="1.2E-2"/>
    <n v="6"/>
    <x v="0"/>
    <x v="1"/>
    <s v="No"/>
    <s v="No"/>
    <n v="2"/>
    <n v="7"/>
    <x v="20"/>
    <n v="2014"/>
    <n v="9"/>
    <n v="20"/>
    <x v="10"/>
    <x v="4"/>
    <x v="0"/>
    <x v="0"/>
    <s v="September"/>
    <x v="4"/>
    <n v="38"/>
    <n v="6"/>
    <s v="FQ-2"/>
    <s v="FM-6"/>
    <x v="0"/>
    <x v="3"/>
  </r>
  <r>
    <n v="310448"/>
    <s v="Burger King"/>
    <n v="1"/>
    <x v="0"/>
    <x v="0"/>
    <s v="E-8, Inner Circle, Connaught Place, New Delhi"/>
    <s v="Connaught Place"/>
    <s v="Connaught Place, New Delhi"/>
    <n v="77.221249900000004"/>
    <n v="28.632739600000001"/>
    <s v="Burger, Fast Food"/>
    <s v="Indian Rupees(Rs.)"/>
    <n v="500"/>
    <n v="1.2E-2"/>
    <n v="6"/>
    <x v="0"/>
    <x v="1"/>
    <s v="No"/>
    <s v="No"/>
    <n v="2"/>
    <n v="2093"/>
    <x v="5"/>
    <n v="2013"/>
    <n v="9"/>
    <n v="21"/>
    <x v="0"/>
    <x v="0"/>
    <x v="0"/>
    <x v="0"/>
    <s v="September"/>
    <x v="0"/>
    <n v="38"/>
    <n v="6"/>
    <s v="FQ-2"/>
    <s v="FM-6"/>
    <x v="0"/>
    <x v="2"/>
  </r>
  <r>
    <n v="195"/>
    <s v="McDonald's"/>
    <n v="1"/>
    <x v="0"/>
    <x v="0"/>
    <s v="9-B &amp; C, Cross River Mall, Karkardooma, New Delhi"/>
    <s v="Cross River Mall, Karkardooma"/>
    <s v="Cross River Mall, Karkardooma, New Delhi"/>
    <n v="77.302280199999998"/>
    <n v="28.657630999999999"/>
    <s v="Fast Food, Burger"/>
    <s v="Indian Rupees(Rs.)"/>
    <n v="500"/>
    <n v="1.2E-2"/>
    <n v="6"/>
    <x v="0"/>
    <x v="1"/>
    <s v="No"/>
    <s v="No"/>
    <n v="2"/>
    <n v="77"/>
    <x v="4"/>
    <n v="2017"/>
    <n v="9"/>
    <n v="20"/>
    <x v="1676"/>
    <x v="7"/>
    <x v="0"/>
    <x v="0"/>
    <s v="September"/>
    <x v="107"/>
    <n v="39"/>
    <n v="3"/>
    <s v="FQ-2"/>
    <s v="FM-6"/>
    <x v="0"/>
    <x v="2"/>
  </r>
  <r>
    <n v="312173"/>
    <s v="Zaaika Junction"/>
    <n v="1"/>
    <x v="0"/>
    <x v="0"/>
    <s v="Shop 43/6, Ground Floor, Community Center, East of Kailash, New Delhi"/>
    <s v="East of Kailash"/>
    <s v="East of Kailash, New Delhi"/>
    <n v="77.245816509999997"/>
    <n v="28.55854948"/>
    <s v="Chinese, Mughlai, North Indian"/>
    <s v="Indian Rupees(Rs.)"/>
    <n v="500"/>
    <n v="1.2E-2"/>
    <n v="6"/>
    <x v="0"/>
    <x v="1"/>
    <s v="No"/>
    <s v="No"/>
    <n v="2"/>
    <n v="25"/>
    <x v="13"/>
    <n v="2018"/>
    <n v="9"/>
    <n v="21"/>
    <x v="667"/>
    <x v="2"/>
    <x v="0"/>
    <x v="0"/>
    <s v="September"/>
    <x v="2"/>
    <n v="38"/>
    <n v="5"/>
    <s v="FQ-2"/>
    <s v="FM-6"/>
    <x v="0"/>
    <x v="2"/>
  </r>
  <r>
    <n v="89"/>
    <s v="Naivedyam"/>
    <n v="1"/>
    <x v="0"/>
    <x v="0"/>
    <s v="Shop 1, Hauz Khas Village, New Delhi"/>
    <s v="Hauz Khas Village"/>
    <s v="Hauz Khas Village, New Delhi"/>
    <n v="77.195274900000001"/>
    <n v="28.555157000000001"/>
    <s v="South Indian"/>
    <s v="Indian Rupees(Rs.)"/>
    <n v="500"/>
    <n v="1.2E-2"/>
    <n v="6"/>
    <x v="0"/>
    <x v="1"/>
    <s v="No"/>
    <s v="No"/>
    <n v="2"/>
    <n v="1627"/>
    <x v="12"/>
    <n v="2016"/>
    <n v="9"/>
    <n v="27"/>
    <x v="1173"/>
    <x v="1"/>
    <x v="0"/>
    <x v="0"/>
    <s v="September"/>
    <x v="1"/>
    <n v="40"/>
    <n v="2"/>
    <s v="FQ-2"/>
    <s v="FM-6"/>
    <x v="0"/>
    <x v="1"/>
  </r>
  <r>
    <n v="300430"/>
    <s v="Bake Bikaner"/>
    <n v="1"/>
    <x v="0"/>
    <x v="0"/>
    <s v="C-1/1, Opposite Mata Channan Devi Hospital, Janakpuri, New Delhi"/>
    <s v="Janakpuri"/>
    <s v="Janakpuri, New Delhi"/>
    <n v="77.078188299999994"/>
    <n v="28.617848800000001"/>
    <s v="North Indian, South Indian, Chinese, Street Food"/>
    <s v="Indian Rupees(Rs.)"/>
    <n v="500"/>
    <n v="1.2E-2"/>
    <n v="6"/>
    <x v="0"/>
    <x v="1"/>
    <s v="No"/>
    <s v="No"/>
    <n v="2"/>
    <n v="86"/>
    <x v="15"/>
    <n v="2018"/>
    <n v="9"/>
    <n v="9"/>
    <x v="944"/>
    <x v="2"/>
    <x v="0"/>
    <x v="0"/>
    <s v="September"/>
    <x v="2"/>
    <n v="36"/>
    <n v="7"/>
    <s v="FQ-2"/>
    <s v="FM-6"/>
    <x v="0"/>
    <x v="2"/>
  </r>
  <r>
    <n v="18128869"/>
    <s v="Little Chef"/>
    <n v="1"/>
    <x v="0"/>
    <x v="0"/>
    <s v="B-1/8, Apsara Arcade, Near Karol Bagh Metro Station, Karol Bagh, New Delhi"/>
    <s v="Karol Bagh"/>
    <s v="Karol Bagh, New Delhi"/>
    <n v="77.188586560000005"/>
    <n v="28.643566440000001"/>
    <s v="North Indian, Mughlai, Chinese, Fast Food"/>
    <s v="Indian Rupees(Rs.)"/>
    <n v="500"/>
    <n v="1.2E-2"/>
    <n v="6"/>
    <x v="0"/>
    <x v="1"/>
    <s v="No"/>
    <s v="No"/>
    <n v="2"/>
    <n v="32"/>
    <x v="6"/>
    <n v="2017"/>
    <n v="9"/>
    <n v="7"/>
    <x v="1677"/>
    <x v="7"/>
    <x v="0"/>
    <x v="0"/>
    <s v="September"/>
    <x v="107"/>
    <n v="37"/>
    <n v="4"/>
    <s v="FQ-2"/>
    <s v="FM-6"/>
    <x v="0"/>
    <x v="3"/>
  </r>
  <r>
    <n v="307746"/>
    <s v="Rollmaal"/>
    <n v="1"/>
    <x v="0"/>
    <x v="0"/>
    <s v="Shop 9, Corner Market, Malviya Nagar, New Delhi"/>
    <s v="Malviya Nagar"/>
    <s v="Malviya Nagar, New Delhi"/>
    <n v="77.213513699999993"/>
    <n v="28.538889300000001"/>
    <s v="Fast Food, North Indian, Chinese"/>
    <s v="Indian Rupees(Rs.)"/>
    <n v="500"/>
    <n v="1.2E-2"/>
    <n v="6"/>
    <x v="0"/>
    <x v="1"/>
    <s v="No"/>
    <s v="No"/>
    <n v="2"/>
    <n v="218"/>
    <x v="4"/>
    <n v="2010"/>
    <n v="9"/>
    <n v="18"/>
    <x v="172"/>
    <x v="6"/>
    <x v="0"/>
    <x v="0"/>
    <s v="September"/>
    <x v="78"/>
    <n v="38"/>
    <n v="6"/>
    <s v="FQ-2"/>
    <s v="FM-6"/>
    <x v="0"/>
    <x v="2"/>
  </r>
  <r>
    <n v="18277153"/>
    <s v="Nutri Cafe"/>
    <n v="1"/>
    <x v="0"/>
    <x v="0"/>
    <s v="Shop G-3, Plot 1, LSC 11, Atlantic Plaza, Mayur Vihar Phase 1, New Delhi"/>
    <s v="Mayur Vihar Phase 1"/>
    <s v="Mayur Vihar Phase 1, New Delhi"/>
    <n v="77.295272900000001"/>
    <n v="28.597572899999999"/>
    <s v="Fast Food"/>
    <s v="Indian Rupees(Rs.)"/>
    <n v="500"/>
    <n v="1.2E-2"/>
    <n v="6"/>
    <x v="0"/>
    <x v="1"/>
    <s v="No"/>
    <s v="No"/>
    <n v="2"/>
    <n v="49"/>
    <x v="21"/>
    <n v="2014"/>
    <n v="9"/>
    <n v="24"/>
    <x v="1362"/>
    <x v="4"/>
    <x v="0"/>
    <x v="0"/>
    <s v="September"/>
    <x v="4"/>
    <n v="39"/>
    <n v="3"/>
    <s v="FQ-2"/>
    <s v="FM-6"/>
    <x v="0"/>
    <x v="2"/>
  </r>
  <r>
    <n v="311451"/>
    <s v="Subway"/>
    <n v="1"/>
    <x v="0"/>
    <x v="0"/>
    <s v="250-B/2, Opposite Vasant Vihar Bus Depot, Munirka, New Delhi"/>
    <s v="Munirka"/>
    <s v="Munirka, New Delhi"/>
    <n v="77.170769300000003"/>
    <n v="28.558633799999999"/>
    <s v="American, Fast Food, Salad, Healthy Food"/>
    <s v="Indian Rupees(Rs.)"/>
    <n v="500"/>
    <n v="1.2E-2"/>
    <n v="6"/>
    <x v="0"/>
    <x v="1"/>
    <s v="No"/>
    <s v="No"/>
    <n v="2"/>
    <n v="78"/>
    <x v="4"/>
    <n v="2012"/>
    <n v="9"/>
    <n v="8"/>
    <x v="1678"/>
    <x v="5"/>
    <x v="0"/>
    <x v="0"/>
    <s v="September"/>
    <x v="5"/>
    <n v="37"/>
    <n v="6"/>
    <s v="FQ-2"/>
    <s v="FM-6"/>
    <x v="0"/>
    <x v="2"/>
  </r>
  <r>
    <n v="309463"/>
    <s v="SGF - Spice Grill Flame"/>
    <n v="1"/>
    <x v="0"/>
    <x v="0"/>
    <s v="G-76, Ground Floor, Aggarwal Millenium, Tower 2, Netaji Subhash Place, New Delhi"/>
    <s v="Netaji Subhash Place"/>
    <s v="Netaji Subhash Place, New Delhi"/>
    <n v="77.149460099999999"/>
    <n v="28.693404300000001"/>
    <s v="North Indian, Chinese"/>
    <s v="Indian Rupees(Rs.)"/>
    <n v="500"/>
    <n v="1.2E-2"/>
    <n v="6"/>
    <x v="0"/>
    <x v="1"/>
    <s v="No"/>
    <s v="No"/>
    <n v="2"/>
    <n v="80"/>
    <x v="4"/>
    <n v="2013"/>
    <n v="9"/>
    <n v="7"/>
    <x v="1679"/>
    <x v="0"/>
    <x v="0"/>
    <x v="0"/>
    <s v="September"/>
    <x v="0"/>
    <n v="36"/>
    <n v="6"/>
    <s v="FQ-2"/>
    <s v="FM-6"/>
    <x v="0"/>
    <x v="2"/>
  </r>
  <r>
    <n v="8801"/>
    <s v="Subway"/>
    <n v="1"/>
    <x v="0"/>
    <x v="0"/>
    <s v="31, Central Market, West Punjabi Bagh, Punjabi Bagh, New Delhi"/>
    <s v="Punjabi Bagh"/>
    <s v="Punjabi Bagh, New Delhi"/>
    <n v="77.134014669999999"/>
    <n v="28.67055843"/>
    <s v="American, Fast Food, Salad, Healthy Food"/>
    <s v="Indian Rupees(Rs.)"/>
    <n v="500"/>
    <n v="1.2E-2"/>
    <n v="6"/>
    <x v="0"/>
    <x v="1"/>
    <s v="No"/>
    <s v="No"/>
    <n v="2"/>
    <n v="167"/>
    <x v="17"/>
    <n v="2011"/>
    <n v="9"/>
    <n v="24"/>
    <x v="439"/>
    <x v="3"/>
    <x v="0"/>
    <x v="0"/>
    <s v="September"/>
    <x v="3"/>
    <n v="39"/>
    <n v="6"/>
    <s v="FQ-2"/>
    <s v="FM-6"/>
    <x v="0"/>
    <x v="3"/>
  </r>
  <r>
    <n v="18446486"/>
    <s v="LSK Express"/>
    <n v="1"/>
    <x v="0"/>
    <x v="0"/>
    <s v="4a/57, Old Rajinder Nagar, New Delhi"/>
    <s v="Rajinder Nagar"/>
    <s v="Rajinder Nagar, New Delhi"/>
    <n v="77.186603000000005"/>
    <n v="28.640834000000002"/>
    <s v="North Indian, Italian, Continental"/>
    <s v="Indian Rupees(Rs.)"/>
    <n v="500"/>
    <n v="1.2E-2"/>
    <n v="6"/>
    <x v="0"/>
    <x v="1"/>
    <s v="No"/>
    <s v="No"/>
    <n v="2"/>
    <n v="1"/>
    <x v="0"/>
    <n v="2011"/>
    <n v="9"/>
    <n v="21"/>
    <x v="1680"/>
    <x v="3"/>
    <x v="0"/>
    <x v="0"/>
    <s v="September"/>
    <x v="3"/>
    <n v="39"/>
    <n v="3"/>
    <s v="FQ-2"/>
    <s v="FM-6"/>
    <x v="0"/>
    <x v="0"/>
  </r>
  <r>
    <n v="18246132"/>
    <s v="Nik's Kitchen"/>
    <n v="1"/>
    <x v="0"/>
    <x v="0"/>
    <s v="Shop 32, CSC 6, DDA Market, Near N.K. Bagrodia School, Sector 9, Rohini, New Delhi"/>
    <s v="Rohini"/>
    <s v="Rohini, New Delhi"/>
    <n v="77.124336799999995"/>
    <n v="28.711447199999999"/>
    <s v="North Indian, Chinese"/>
    <s v="Indian Rupees(Rs.)"/>
    <n v="500"/>
    <n v="1.2E-2"/>
    <n v="6"/>
    <x v="0"/>
    <x v="1"/>
    <s v="No"/>
    <s v="No"/>
    <n v="2"/>
    <n v="56"/>
    <x v="5"/>
    <n v="2014"/>
    <n v="9"/>
    <n v="3"/>
    <x v="1681"/>
    <x v="4"/>
    <x v="0"/>
    <x v="0"/>
    <s v="September"/>
    <x v="4"/>
    <n v="36"/>
    <n v="3"/>
    <s v="FQ-2"/>
    <s v="FM-6"/>
    <x v="0"/>
    <x v="2"/>
  </r>
  <r>
    <n v="311272"/>
    <s v="Rainbows"/>
    <n v="1"/>
    <x v="0"/>
    <x v="0"/>
    <s v="H81/G1, South Extension 1, New Delhi"/>
    <s v="South Extension 1"/>
    <s v="South Extension 1, New Delhi"/>
    <n v="77.221070299999994"/>
    <n v="28.569902800000001"/>
    <s v="Bakery, Fast Food"/>
    <s v="Indian Rupees(Rs.)"/>
    <n v="500"/>
    <n v="1.2E-2"/>
    <n v="6"/>
    <x v="0"/>
    <x v="1"/>
    <s v="No"/>
    <s v="No"/>
    <n v="2"/>
    <n v="24"/>
    <x v="17"/>
    <n v="2012"/>
    <n v="9"/>
    <n v="9"/>
    <x v="8"/>
    <x v="5"/>
    <x v="0"/>
    <x v="0"/>
    <s v="September"/>
    <x v="5"/>
    <n v="37"/>
    <n v="7"/>
    <s v="FQ-2"/>
    <s v="FM-6"/>
    <x v="0"/>
    <x v="3"/>
  </r>
  <r>
    <n v="309198"/>
    <s v="Subway"/>
    <n v="1"/>
    <x v="0"/>
    <x v="0"/>
    <s v="Main Road, Near PVR, Vikaspuri, New Delhi"/>
    <s v="Vikaspuri"/>
    <s v="Vikaspuri, New Delhi"/>
    <n v="77.075196500000004"/>
    <n v="28.638856950000001"/>
    <s v="American, Fast Food, Salad, Healthy Food"/>
    <s v="Indian Rupees(Rs.)"/>
    <n v="500"/>
    <n v="1.2E-2"/>
    <n v="6"/>
    <x v="0"/>
    <x v="1"/>
    <s v="No"/>
    <s v="No"/>
    <n v="2"/>
    <n v="28"/>
    <x v="17"/>
    <n v="2018"/>
    <n v="9"/>
    <n v="11"/>
    <x v="1361"/>
    <x v="2"/>
    <x v="0"/>
    <x v="0"/>
    <s v="September"/>
    <x v="2"/>
    <n v="37"/>
    <n v="2"/>
    <s v="FQ-2"/>
    <s v="FM-6"/>
    <x v="0"/>
    <x v="3"/>
  </r>
  <r>
    <n v="309156"/>
    <s v="Bread &amp; More"/>
    <n v="1"/>
    <x v="0"/>
    <x v="0"/>
    <s v="N-17, N Block Market, Greater Kailash (GK) 1, New Delhi"/>
    <s v="Greater Kailash (GK) 1"/>
    <s v="Greater Kailash (GK) 1, New Delhi"/>
    <n v="77.232926300000003"/>
    <n v="28.556331100000001"/>
    <s v="Bakery, Desserts, Fast Food"/>
    <s v="Indian Rupees(Rs.)"/>
    <n v="500"/>
    <n v="1.2E-2"/>
    <n v="6"/>
    <x v="0"/>
    <x v="1"/>
    <s v="No"/>
    <s v="No"/>
    <n v="2"/>
    <n v="130"/>
    <x v="21"/>
    <n v="2010"/>
    <n v="8"/>
    <n v="5"/>
    <x v="1682"/>
    <x v="6"/>
    <x v="1"/>
    <x v="0"/>
    <s v="August"/>
    <x v="7"/>
    <n v="32"/>
    <n v="4"/>
    <s v="FQ-2"/>
    <s v="FM-5"/>
    <x v="0"/>
    <x v="2"/>
  </r>
  <r>
    <n v="300607"/>
    <s v="Handi Masala Restaurant"/>
    <n v="1"/>
    <x v="0"/>
    <x v="0"/>
    <s v="101, DDA Shopping Complex, Vijay Mandal, Near Metro Satation, Hauz Khas, New Delhi"/>
    <s v="Hauz Khas"/>
    <s v="Hauz Khas, New Delhi"/>
    <n v="77.204375200000001"/>
    <n v="28.541653499999999"/>
    <s v="North Indian, Chinese, Mughlai"/>
    <s v="Indian Rupees(Rs.)"/>
    <n v="500"/>
    <n v="1.2E-2"/>
    <n v="6"/>
    <x v="0"/>
    <x v="1"/>
    <s v="No"/>
    <s v="No"/>
    <n v="2"/>
    <n v="16"/>
    <x v="17"/>
    <n v="2013"/>
    <n v="8"/>
    <n v="7"/>
    <x v="1683"/>
    <x v="0"/>
    <x v="1"/>
    <x v="0"/>
    <s v="August"/>
    <x v="6"/>
    <n v="32"/>
    <n v="3"/>
    <s v="FQ-2"/>
    <s v="FM-5"/>
    <x v="0"/>
    <x v="3"/>
  </r>
  <r>
    <n v="18449787"/>
    <s v="Sandwich &amp; Sons"/>
    <n v="1"/>
    <x v="0"/>
    <x v="0"/>
    <s v="428/1, Mathura Road, Jangpura, New Delhi"/>
    <s v="Jangpura"/>
    <s v="Jangpura, New Delhi"/>
    <n v="77.248732399999994"/>
    <n v="28.585352499999999"/>
    <s v="Fast Food"/>
    <s v="Indian Rupees(Rs.)"/>
    <n v="500"/>
    <n v="1.2E-2"/>
    <n v="6"/>
    <x v="0"/>
    <x v="1"/>
    <s v="No"/>
    <s v="No"/>
    <n v="2"/>
    <n v="24"/>
    <x v="11"/>
    <n v="2018"/>
    <n v="8"/>
    <n v="19"/>
    <x v="1684"/>
    <x v="2"/>
    <x v="1"/>
    <x v="0"/>
    <s v="August"/>
    <x v="79"/>
    <n v="33"/>
    <n v="7"/>
    <s v="FQ-2"/>
    <s v="FM-5"/>
    <x v="0"/>
    <x v="2"/>
  </r>
  <r>
    <n v="899"/>
    <s v="Saravana Bhavan"/>
    <n v="1"/>
    <x v="0"/>
    <x v="0"/>
    <s v="50, Janpath, New Delhi"/>
    <s v="Janpath"/>
    <s v="Janpath, New Delhi"/>
    <n v="77.219588200000004"/>
    <n v="28.627070799999998"/>
    <s v="South Indian"/>
    <s v="Indian Rupees(Rs.)"/>
    <n v="500"/>
    <n v="1.2E-2"/>
    <n v="6"/>
    <x v="0"/>
    <x v="1"/>
    <s v="No"/>
    <s v="No"/>
    <n v="2"/>
    <n v="1869"/>
    <x v="12"/>
    <n v="2012"/>
    <n v="8"/>
    <n v="7"/>
    <x v="1176"/>
    <x v="5"/>
    <x v="1"/>
    <x v="0"/>
    <s v="August"/>
    <x v="11"/>
    <n v="33"/>
    <n v="2"/>
    <s v="FQ-2"/>
    <s v="FM-5"/>
    <x v="0"/>
    <x v="1"/>
  </r>
  <r>
    <n v="302892"/>
    <s v="Heaven's Kitchen"/>
    <n v="1"/>
    <x v="0"/>
    <x v="0"/>
    <s v="59-60, Mini Central Market, Near Mother Dairy, Kalkaji, New Delhi"/>
    <s v="Kalkaji"/>
    <s v="Kalkaji, New Delhi"/>
    <n v="77.256909800000003"/>
    <n v="28.530722489999999"/>
    <s v="North Indian, Mughlai, Chinese"/>
    <s v="Indian Rupees(Rs.)"/>
    <n v="500"/>
    <n v="1.2E-2"/>
    <n v="6"/>
    <x v="0"/>
    <x v="1"/>
    <s v="No"/>
    <s v="No"/>
    <n v="2"/>
    <n v="85"/>
    <x v="15"/>
    <n v="2016"/>
    <n v="8"/>
    <n v="21"/>
    <x v="1685"/>
    <x v="1"/>
    <x v="1"/>
    <x v="0"/>
    <s v="August"/>
    <x v="12"/>
    <n v="34"/>
    <n v="7"/>
    <s v="FQ-2"/>
    <s v="FM-5"/>
    <x v="0"/>
    <x v="2"/>
  </r>
  <r>
    <n v="310653"/>
    <s v="Baked Buns"/>
    <n v="1"/>
    <x v="0"/>
    <x v="0"/>
    <s v="6/276, Lalita Park, Laxmi Nagar, New Delhi"/>
    <s v="Laxmi Nagar"/>
    <s v="Laxmi Nagar, New Delhi"/>
    <n v="77.273160200000007"/>
    <n v="28.630173599999999"/>
    <s v="Fast Food"/>
    <s v="Indian Rupees(Rs.)"/>
    <n v="500"/>
    <n v="1.2E-2"/>
    <n v="6"/>
    <x v="0"/>
    <x v="1"/>
    <s v="No"/>
    <s v="No"/>
    <n v="2"/>
    <n v="18"/>
    <x v="13"/>
    <n v="2017"/>
    <n v="8"/>
    <n v="11"/>
    <x v="1428"/>
    <x v="7"/>
    <x v="1"/>
    <x v="0"/>
    <s v="August"/>
    <x v="8"/>
    <n v="33"/>
    <n v="5"/>
    <s v="FQ-2"/>
    <s v="FM-5"/>
    <x v="0"/>
    <x v="2"/>
  </r>
  <r>
    <n v="305604"/>
    <s v="Subway"/>
    <n v="1"/>
    <x v="0"/>
    <x v="0"/>
    <s v="107, Meharchand Market, Lodhi Colony, New Delhi"/>
    <s v="Lodhi Colony"/>
    <s v="Lodhi Colony, New Delhi"/>
    <n v="77.226729000000006"/>
    <n v="28.583169000000002"/>
    <s v="American, Fast Food, Salad, Healthy Food"/>
    <s v="Indian Rupees(Rs.)"/>
    <n v="500"/>
    <n v="1.2E-2"/>
    <n v="6"/>
    <x v="0"/>
    <x v="1"/>
    <s v="No"/>
    <s v="No"/>
    <n v="2"/>
    <n v="66"/>
    <x v="11"/>
    <n v="2015"/>
    <n v="8"/>
    <n v="23"/>
    <x v="1686"/>
    <x v="8"/>
    <x v="1"/>
    <x v="0"/>
    <s v="August"/>
    <x v="9"/>
    <n v="34"/>
    <n v="7"/>
    <s v="FQ-2"/>
    <s v="FM-5"/>
    <x v="0"/>
    <x v="2"/>
  </r>
  <r>
    <n v="18208914"/>
    <s v="Sir John Bakery Cafe"/>
    <n v="1"/>
    <x v="0"/>
    <x v="0"/>
    <s v="Shop 19, DDA Central Market, Near Balco Apartments, Patparganj, New Delhi"/>
    <s v="Patparganj"/>
    <s v="Patparganj, New Delhi"/>
    <n v="77.306191299999995"/>
    <n v="28.631136699999999"/>
    <s v="Bakery, Desserts, Fast Food"/>
    <s v="Indian Rupees(Rs.)"/>
    <n v="500"/>
    <n v="1.2E-2"/>
    <n v="6"/>
    <x v="0"/>
    <x v="1"/>
    <s v="No"/>
    <s v="No"/>
    <n v="2"/>
    <n v="27"/>
    <x v="4"/>
    <n v="2018"/>
    <n v="8"/>
    <n v="8"/>
    <x v="1687"/>
    <x v="2"/>
    <x v="1"/>
    <x v="0"/>
    <s v="August"/>
    <x v="79"/>
    <n v="32"/>
    <n v="3"/>
    <s v="FQ-2"/>
    <s v="FM-5"/>
    <x v="0"/>
    <x v="2"/>
  </r>
  <r>
    <n v="175"/>
    <s v="McDonald's"/>
    <n v="1"/>
    <x v="0"/>
    <x v="0"/>
    <s v="Shop 2, PVR Anupam Complex, Community Centre, Saket, New Delhi"/>
    <s v="PVR Anupam Complex"/>
    <s v="PVR Anupam Complex, New Delhi"/>
    <n v="77.207650020000003"/>
    <n v="28.523354090000002"/>
    <s v="Fast Food, Burger"/>
    <s v="Indian Rupees(Rs.)"/>
    <n v="500"/>
    <n v="1.2E-2"/>
    <n v="6"/>
    <x v="0"/>
    <x v="1"/>
    <s v="No"/>
    <s v="No"/>
    <n v="2"/>
    <n v="219"/>
    <x v="7"/>
    <n v="2016"/>
    <n v="8"/>
    <n v="8"/>
    <x v="1611"/>
    <x v="1"/>
    <x v="1"/>
    <x v="0"/>
    <s v="August"/>
    <x v="12"/>
    <n v="33"/>
    <n v="1"/>
    <s v="FQ-2"/>
    <s v="FM-5"/>
    <x v="0"/>
    <x v="2"/>
  </r>
  <r>
    <n v="3229"/>
    <s v="Subway"/>
    <n v="1"/>
    <x v="0"/>
    <x v="0"/>
    <s v="37, M2K Mall, Rohini, New Delhi"/>
    <s v="Rohini"/>
    <s v="Rohini, New Delhi"/>
    <n v="77.117010100000002"/>
    <n v="28.7009376"/>
    <s v="American, Fast Food, Salad, Healthy Food"/>
    <s v="Indian Rupees(Rs.)"/>
    <n v="500"/>
    <n v="1.2E-2"/>
    <n v="6"/>
    <x v="0"/>
    <x v="1"/>
    <s v="No"/>
    <s v="No"/>
    <n v="2"/>
    <n v="132"/>
    <x v="15"/>
    <n v="2015"/>
    <n v="8"/>
    <n v="6"/>
    <x v="852"/>
    <x v="8"/>
    <x v="1"/>
    <x v="0"/>
    <s v="August"/>
    <x v="9"/>
    <n v="32"/>
    <n v="4"/>
    <s v="FQ-2"/>
    <s v="FM-5"/>
    <x v="0"/>
    <x v="2"/>
  </r>
  <r>
    <n v="18384121"/>
    <s v="Bamboo Hut"/>
    <n v="1"/>
    <x v="0"/>
    <x v="0"/>
    <s v="298 Humayunpur, B6 DDA Market, Safdarjung, New Delhi"/>
    <s v="Safdarjung"/>
    <s v="Safdarjung, New Delhi"/>
    <n v="77.195856000000006"/>
    <n v="28.559151"/>
    <s v="Naga, Tibetan"/>
    <s v="Indian Rupees(Rs.)"/>
    <n v="500"/>
    <n v="1.2E-2"/>
    <n v="6"/>
    <x v="0"/>
    <x v="1"/>
    <s v="No"/>
    <s v="No"/>
    <n v="2"/>
    <n v="15"/>
    <x v="4"/>
    <n v="2018"/>
    <n v="8"/>
    <n v="22"/>
    <x v="1278"/>
    <x v="2"/>
    <x v="1"/>
    <x v="0"/>
    <s v="August"/>
    <x v="79"/>
    <n v="34"/>
    <n v="3"/>
    <s v="FQ-2"/>
    <s v="FM-5"/>
    <x v="0"/>
    <x v="2"/>
  </r>
  <r>
    <n v="9954"/>
    <s v="McDonald's"/>
    <n v="1"/>
    <x v="0"/>
    <x v="0"/>
    <s v="2, B-Block Community Centre, Shalimar Bagh, New Delhi"/>
    <s v="Shalimar Bagh"/>
    <s v="Shalimar Bagh, New Delhi"/>
    <n v="77.158058100000005"/>
    <n v="28.713418999999998"/>
    <s v="Fast Food, Burger"/>
    <s v="Indian Rupees(Rs.)"/>
    <n v="500"/>
    <n v="1.2E-2"/>
    <n v="6"/>
    <x v="0"/>
    <x v="1"/>
    <s v="No"/>
    <s v="No"/>
    <n v="2"/>
    <n v="39"/>
    <x v="9"/>
    <n v="2016"/>
    <n v="8"/>
    <n v="8"/>
    <x v="1611"/>
    <x v="1"/>
    <x v="1"/>
    <x v="0"/>
    <s v="August"/>
    <x v="12"/>
    <n v="33"/>
    <n v="1"/>
    <s v="FQ-2"/>
    <s v="FM-5"/>
    <x v="0"/>
    <x v="2"/>
  </r>
  <r>
    <n v="18216903"/>
    <s v="Burger King"/>
    <n v="1"/>
    <x v="0"/>
    <x v="0"/>
    <s v="Ground Floor, Shop GF-05, TDI Mall, Plot 11, Shivaji Place, District Center, Rajouri Garden, New Delhi"/>
    <s v="TDI Mall, Rajouri Garden"/>
    <s v="TDI Mall, Rajouri Garden, New Delhi"/>
    <n v="77.120682099999996"/>
    <n v="28.650796199999998"/>
    <s v="Burger, Fast Food"/>
    <s v="Indian Rupees(Rs.)"/>
    <n v="500"/>
    <n v="1.2E-2"/>
    <n v="6"/>
    <x v="0"/>
    <x v="1"/>
    <s v="No"/>
    <s v="No"/>
    <n v="2"/>
    <n v="186"/>
    <x v="7"/>
    <n v="2016"/>
    <n v="8"/>
    <n v="7"/>
    <x v="178"/>
    <x v="1"/>
    <x v="1"/>
    <x v="0"/>
    <s v="August"/>
    <x v="12"/>
    <n v="32"/>
    <n v="7"/>
    <s v="FQ-2"/>
    <s v="FM-5"/>
    <x v="0"/>
    <x v="2"/>
  </r>
  <r>
    <n v="312172"/>
    <s v="Apna Swad"/>
    <n v="1"/>
    <x v="0"/>
    <x v="0"/>
    <s v="Shop 5, Indra Park, East Uttam Nagar, Uttam Nagar, New Delhi"/>
    <s v="Uttam Nagar"/>
    <s v="Uttam Nagar, New Delhi"/>
    <n v="77.067614300000002"/>
    <n v="28.619354099999999"/>
    <s v="North Indian, Chinese, Fast Food"/>
    <s v="Indian Rupees(Rs.)"/>
    <n v="500"/>
    <n v="1.2E-2"/>
    <n v="6"/>
    <x v="0"/>
    <x v="1"/>
    <s v="No"/>
    <s v="No"/>
    <n v="2"/>
    <n v="4"/>
    <x v="20"/>
    <n v="2014"/>
    <n v="8"/>
    <n v="23"/>
    <x v="1688"/>
    <x v="4"/>
    <x v="1"/>
    <x v="0"/>
    <s v="August"/>
    <x v="13"/>
    <n v="34"/>
    <n v="6"/>
    <s v="FQ-2"/>
    <s v="FM-5"/>
    <x v="0"/>
    <x v="3"/>
  </r>
  <r>
    <n v="306761"/>
    <s v="Jaiveer Naan &amp; Chaap"/>
    <n v="1"/>
    <x v="0"/>
    <x v="0"/>
    <s v="Shop 95, Aggarwal City Plaza, Near M2K, Rohini, New Delhi"/>
    <s v="Aggarwal City Plaza, Rohini"/>
    <s v="Aggarwal City Plaza, Rohini, New Delhi"/>
    <n v="77.1176368"/>
    <n v="28.700426100000001"/>
    <s v="North Indian, Fast Food"/>
    <s v="Indian Rupees(Rs.)"/>
    <n v="500"/>
    <n v="1.2E-2"/>
    <n v="6"/>
    <x v="0"/>
    <x v="1"/>
    <s v="No"/>
    <s v="No"/>
    <n v="2"/>
    <n v="79"/>
    <x v="29"/>
    <n v="2013"/>
    <n v="7"/>
    <n v="9"/>
    <x v="187"/>
    <x v="0"/>
    <x v="2"/>
    <x v="0"/>
    <s v="July"/>
    <x v="17"/>
    <n v="28"/>
    <n v="2"/>
    <s v="FQ-2"/>
    <s v="FM-4"/>
    <x v="0"/>
    <x v="3"/>
  </r>
  <r>
    <n v="3632"/>
    <s v="Punjabi Zaika"/>
    <n v="1"/>
    <x v="0"/>
    <x v="0"/>
    <s v="23, Market 2, Chittaranjan Park, New Delhi"/>
    <s v="Chittaranjan Park"/>
    <s v="Chittaranjan Park, New Delhi"/>
    <n v="77.253487800000002"/>
    <n v="28.5364501"/>
    <s v="Chinese, Mughlai, North Indian"/>
    <s v="Indian Rupees(Rs.)"/>
    <n v="500"/>
    <n v="1.2E-2"/>
    <n v="6"/>
    <x v="0"/>
    <x v="1"/>
    <s v="No"/>
    <s v="No"/>
    <n v="2"/>
    <n v="39"/>
    <x v="20"/>
    <n v="2015"/>
    <n v="7"/>
    <n v="18"/>
    <x v="1689"/>
    <x v="8"/>
    <x v="2"/>
    <x v="0"/>
    <s v="July"/>
    <x v="91"/>
    <n v="29"/>
    <n v="6"/>
    <s v="FQ-2"/>
    <s v="FM-4"/>
    <x v="0"/>
    <x v="3"/>
  </r>
  <r>
    <n v="2195"/>
    <s v="KFC"/>
    <n v="1"/>
    <x v="0"/>
    <x v="0"/>
    <s v="6 &amp; 7, Scindia House, Outer Circle, Connaught Place, New Delhi"/>
    <s v="Connaught Place"/>
    <s v="Connaught Place, New Delhi"/>
    <n v="77.216999999999999"/>
    <n v="28.631360000000001"/>
    <s v="American, Fast Food"/>
    <s v="Indian Rupees(Rs.)"/>
    <n v="500"/>
    <n v="1.2E-2"/>
    <n v="6"/>
    <x v="0"/>
    <x v="1"/>
    <s v="No"/>
    <s v="No"/>
    <n v="2"/>
    <n v="427"/>
    <x v="21"/>
    <n v="2016"/>
    <n v="7"/>
    <n v="1"/>
    <x v="1690"/>
    <x v="1"/>
    <x v="2"/>
    <x v="0"/>
    <s v="July"/>
    <x v="89"/>
    <n v="27"/>
    <n v="5"/>
    <s v="FQ-2"/>
    <s v="FM-4"/>
    <x v="0"/>
    <x v="2"/>
  </r>
  <r>
    <n v="7851"/>
    <s v="Zaaika Junction"/>
    <n v="1"/>
    <x v="0"/>
    <x v="0"/>
    <s v="805, Arjun Nagar, Opposite Defence Colony, Defence Colony, New Delhi"/>
    <s v="Defence Colony"/>
    <s v="Defence Colony, New Delhi"/>
    <n v="77.228361800000002"/>
    <n v="28.573591499999999"/>
    <s v="North Indian, Mughlai, Chinese"/>
    <s v="Indian Rupees(Rs.)"/>
    <n v="500"/>
    <n v="1.2E-2"/>
    <n v="6"/>
    <x v="0"/>
    <x v="1"/>
    <s v="No"/>
    <s v="No"/>
    <n v="2"/>
    <n v="56"/>
    <x v="17"/>
    <n v="2018"/>
    <n v="7"/>
    <n v="11"/>
    <x v="1691"/>
    <x v="2"/>
    <x v="2"/>
    <x v="0"/>
    <s v="July"/>
    <x v="14"/>
    <n v="28"/>
    <n v="3"/>
    <s v="FQ-2"/>
    <s v="FM-4"/>
    <x v="0"/>
    <x v="3"/>
  </r>
  <r>
    <n v="556"/>
    <s v="Kent's Fast Food"/>
    <n v="1"/>
    <x v="0"/>
    <x v="0"/>
    <s v="29, Defence Colony Market, Defence Colony, New Delhi"/>
    <s v="Defence Colony"/>
    <s v="Defence Colony, New Delhi"/>
    <n v="77.230231799999999"/>
    <n v="28.573643400000002"/>
    <s v="Burger, Fast Food"/>
    <s v="Indian Rupees(Rs.)"/>
    <n v="500"/>
    <n v="1.2E-2"/>
    <n v="6"/>
    <x v="0"/>
    <x v="1"/>
    <s v="No"/>
    <s v="No"/>
    <n v="2"/>
    <n v="766"/>
    <x v="21"/>
    <n v="2018"/>
    <n v="7"/>
    <n v="8"/>
    <x v="1692"/>
    <x v="2"/>
    <x v="2"/>
    <x v="0"/>
    <s v="July"/>
    <x v="14"/>
    <n v="27"/>
    <n v="7"/>
    <s v="FQ-2"/>
    <s v="FM-4"/>
    <x v="0"/>
    <x v="2"/>
  </r>
  <r>
    <n v="312586"/>
    <s v="Subway"/>
    <n v="1"/>
    <x v="0"/>
    <x v="0"/>
    <s v="47, Defence Colony Market, Defence Colony, New Delhi"/>
    <s v="Defence Colony"/>
    <s v="Defence Colony, New Delhi"/>
    <n v="77.2305013"/>
    <n v="28.573220899999999"/>
    <s v="American, Fast Food, Salad, Healthy Food"/>
    <s v="Indian Rupees(Rs.)"/>
    <n v="500"/>
    <n v="1.2E-2"/>
    <n v="6"/>
    <x v="0"/>
    <x v="1"/>
    <s v="No"/>
    <s v="No"/>
    <n v="2"/>
    <n v="84"/>
    <x v="7"/>
    <n v="2017"/>
    <n v="7"/>
    <n v="5"/>
    <x v="1693"/>
    <x v="7"/>
    <x v="2"/>
    <x v="0"/>
    <s v="July"/>
    <x v="16"/>
    <n v="28"/>
    <n v="3"/>
    <s v="FQ-2"/>
    <s v="FM-4"/>
    <x v="0"/>
    <x v="2"/>
  </r>
  <r>
    <n v="311922"/>
    <s v="KFC"/>
    <n v="1"/>
    <x v="0"/>
    <x v="0"/>
    <s v="C Block, Main Road, Janakpuri, New Delhi"/>
    <s v="Janakpuri"/>
    <s v="Janakpuri, New Delhi"/>
    <n v="77.081788200000005"/>
    <n v="28.620945899999999"/>
    <s v="American, Fast Food"/>
    <s v="Indian Rupees(Rs.)"/>
    <n v="500"/>
    <n v="1.2E-2"/>
    <n v="6"/>
    <x v="0"/>
    <x v="1"/>
    <s v="No"/>
    <s v="No"/>
    <n v="2"/>
    <n v="62"/>
    <x v="9"/>
    <n v="2012"/>
    <n v="7"/>
    <n v="4"/>
    <x v="1694"/>
    <x v="5"/>
    <x v="2"/>
    <x v="0"/>
    <s v="July"/>
    <x v="90"/>
    <n v="28"/>
    <n v="3"/>
    <s v="FQ-2"/>
    <s v="FM-4"/>
    <x v="0"/>
    <x v="2"/>
  </r>
  <r>
    <n v="18355110"/>
    <s v="Curries &amp; Kebabs"/>
    <n v="1"/>
    <x v="0"/>
    <x v="0"/>
    <s v="Shop 155, Bhagwan Nagar Chowk, Near Jeewan Hospital, Near Jangpura, New Delhi"/>
    <s v="Jangpura"/>
    <s v="Jangpura, New Delhi"/>
    <n v="77.258340799999999"/>
    <n v="28.579184699999999"/>
    <s v="North Indian, Mughlai, Chinese"/>
    <s v="Indian Rupees(Rs.)"/>
    <n v="500"/>
    <n v="1.2E-2"/>
    <n v="6"/>
    <x v="0"/>
    <x v="1"/>
    <s v="No"/>
    <s v="No"/>
    <n v="2"/>
    <n v="7"/>
    <x v="6"/>
    <n v="2011"/>
    <n v="7"/>
    <n v="17"/>
    <x v="454"/>
    <x v="3"/>
    <x v="2"/>
    <x v="0"/>
    <s v="July"/>
    <x v="15"/>
    <n v="29"/>
    <n v="7"/>
    <s v="FQ-2"/>
    <s v="FM-4"/>
    <x v="0"/>
    <x v="3"/>
  </r>
  <r>
    <n v="3684"/>
    <s v="Pal Refreshment Corner"/>
    <n v="1"/>
    <x v="0"/>
    <x v="0"/>
    <s v="20, Jangpura Extension, Jangpura, New Delhi"/>
    <s v="Jangpura"/>
    <s v="Jangpura, New Delhi"/>
    <n v="77.241727699999998"/>
    <n v="28.580653000000002"/>
    <s v="North Indian, Chinese"/>
    <s v="Indian Rupees(Rs.)"/>
    <n v="500"/>
    <n v="1.2E-2"/>
    <n v="6"/>
    <x v="0"/>
    <x v="1"/>
    <s v="No"/>
    <s v="No"/>
    <n v="2"/>
    <n v="32"/>
    <x v="9"/>
    <n v="2018"/>
    <n v="7"/>
    <n v="8"/>
    <x v="1692"/>
    <x v="2"/>
    <x v="2"/>
    <x v="0"/>
    <s v="July"/>
    <x v="14"/>
    <n v="27"/>
    <n v="7"/>
    <s v="FQ-2"/>
    <s v="FM-4"/>
    <x v="0"/>
    <x v="2"/>
  </r>
  <r>
    <n v="18426285"/>
    <s v="Moon of Taj"/>
    <n v="1"/>
    <x v="0"/>
    <x v="0"/>
    <s v="I-29A, Lajpat Nagar 2, New Delhi"/>
    <s v="Lajpat Nagar 2"/>
    <s v="Lajpat Nagar 2, New Delhi"/>
    <n v="77.243015900000003"/>
    <n v="28.5702313"/>
    <s v="Desserts"/>
    <s v="Indian Rupees(Rs.)"/>
    <n v="500"/>
    <n v="1.2E-2"/>
    <n v="6"/>
    <x v="0"/>
    <x v="1"/>
    <s v="No"/>
    <s v="No"/>
    <n v="2"/>
    <n v="21"/>
    <x v="5"/>
    <n v="2016"/>
    <n v="7"/>
    <n v="15"/>
    <x v="704"/>
    <x v="1"/>
    <x v="2"/>
    <x v="0"/>
    <s v="July"/>
    <x v="89"/>
    <n v="29"/>
    <n v="5"/>
    <s v="FQ-2"/>
    <s v="FM-4"/>
    <x v="0"/>
    <x v="2"/>
  </r>
  <r>
    <n v="18398602"/>
    <s v="Bhukkhar"/>
    <n v="1"/>
    <x v="0"/>
    <x v="0"/>
    <s v="T -7A, Opposite 90/14-A, Khirki Extension, Malviya Nagar, New Delhi"/>
    <s v="Malviya Nagar"/>
    <s v="Malviya Nagar, New Delhi"/>
    <n v="77.214436000000006"/>
    <n v="28.5344871"/>
    <s v="North Indian, Chinese, Mughlai"/>
    <s v="Indian Rupees(Rs.)"/>
    <n v="500"/>
    <n v="1.2E-2"/>
    <n v="6"/>
    <x v="0"/>
    <x v="1"/>
    <s v="No"/>
    <s v="No"/>
    <n v="2"/>
    <n v="100"/>
    <x v="3"/>
    <n v="2017"/>
    <n v="7"/>
    <n v="28"/>
    <x v="717"/>
    <x v="7"/>
    <x v="2"/>
    <x v="0"/>
    <s v="July"/>
    <x v="16"/>
    <n v="31"/>
    <n v="5"/>
    <s v="FQ-2"/>
    <s v="FM-4"/>
    <x v="0"/>
    <x v="2"/>
  </r>
  <r>
    <n v="309599"/>
    <s v="Pizza Castle"/>
    <n v="1"/>
    <x v="0"/>
    <x v="0"/>
    <s v="80/A, Pocket A, LIG Flat, Mayur Vihar Phase 3, New Delhi"/>
    <s v="Mayur Vihar Phase 3"/>
    <s v="Mayur Vihar Phase 3, New Delhi"/>
    <n v="77.335127299999996"/>
    <n v="28.610355500000001"/>
    <s v="Pizza, Fast Food"/>
    <s v="Indian Rupees(Rs.)"/>
    <n v="500"/>
    <n v="1.2E-2"/>
    <n v="6"/>
    <x v="0"/>
    <x v="1"/>
    <s v="No"/>
    <s v="No"/>
    <n v="2"/>
    <n v="29"/>
    <x v="6"/>
    <n v="2014"/>
    <n v="7"/>
    <n v="9"/>
    <x v="284"/>
    <x v="4"/>
    <x v="2"/>
    <x v="0"/>
    <s v="July"/>
    <x v="18"/>
    <n v="28"/>
    <n v="3"/>
    <s v="FQ-2"/>
    <s v="FM-4"/>
    <x v="0"/>
    <x v="3"/>
  </r>
  <r>
    <n v="8373"/>
    <s v="KFC"/>
    <n v="1"/>
    <x v="0"/>
    <x v="0"/>
    <s v="12 &amp; 13, 2nd Floor, Food Court, Moments Mall, Kirti Nagar, New Delhi"/>
    <s v="Moments Mall, Kirti Nagar"/>
    <s v="Moments Mall, Kirti Nagar, New Delhi"/>
    <n v="77.146793799999998"/>
    <n v="28.6571438"/>
    <s v="American, Fast Food"/>
    <s v="Indian Rupees(Rs.)"/>
    <n v="500"/>
    <n v="1.2E-2"/>
    <n v="6"/>
    <x v="0"/>
    <x v="1"/>
    <s v="No"/>
    <s v="No"/>
    <n v="2"/>
    <n v="87"/>
    <x v="17"/>
    <n v="2017"/>
    <n v="7"/>
    <n v="5"/>
    <x v="1693"/>
    <x v="7"/>
    <x v="2"/>
    <x v="0"/>
    <s v="July"/>
    <x v="16"/>
    <n v="28"/>
    <n v="3"/>
    <s v="FQ-2"/>
    <s v="FM-4"/>
    <x v="0"/>
    <x v="3"/>
  </r>
  <r>
    <n v="3230"/>
    <s v="Subway"/>
    <n v="1"/>
    <x v="0"/>
    <x v="0"/>
    <s v="2-4, Metro Station, Netaji Subhash Place, New Delhi"/>
    <s v="Netaji Subhash Place"/>
    <s v="Netaji Subhash Place, New Delhi"/>
    <n v="77.151931599999998"/>
    <n v="28.6953879"/>
    <s v="American, Fast Food, Salad, Healthy Food"/>
    <s v="Indian Rupees(Rs.)"/>
    <n v="500"/>
    <n v="1.2E-2"/>
    <n v="6"/>
    <x v="0"/>
    <x v="1"/>
    <s v="No"/>
    <s v="No"/>
    <n v="2"/>
    <n v="131"/>
    <x v="4"/>
    <n v="2015"/>
    <n v="7"/>
    <n v="7"/>
    <x v="1695"/>
    <x v="8"/>
    <x v="2"/>
    <x v="0"/>
    <s v="July"/>
    <x v="91"/>
    <n v="28"/>
    <n v="2"/>
    <s v="FQ-2"/>
    <s v="FM-4"/>
    <x v="0"/>
    <x v="2"/>
  </r>
  <r>
    <n v="18224548"/>
    <s v="Da Pizza Bakers"/>
    <n v="1"/>
    <x v="0"/>
    <x v="0"/>
    <s v="RR-11, Miyanwali Nagar, Opposite Metro Pillar 300, Paschim Vihar, New Delhi"/>
    <s v="Paschim Vihar"/>
    <s v="Paschim Vihar, New Delhi"/>
    <n v="77.087608799999998"/>
    <n v="28.6800158"/>
    <s v="Pizza"/>
    <s v="Indian Rupees(Rs.)"/>
    <n v="500"/>
    <n v="1.2E-2"/>
    <n v="6"/>
    <x v="0"/>
    <x v="1"/>
    <s v="No"/>
    <s v="No"/>
    <n v="2"/>
    <n v="24"/>
    <x v="13"/>
    <n v="2018"/>
    <n v="7"/>
    <n v="6"/>
    <x v="1696"/>
    <x v="2"/>
    <x v="2"/>
    <x v="0"/>
    <s v="July"/>
    <x v="14"/>
    <n v="27"/>
    <n v="5"/>
    <s v="FQ-2"/>
    <s v="FM-4"/>
    <x v="0"/>
    <x v="2"/>
  </r>
  <r>
    <n v="306014"/>
    <s v="Mister Gulati Bakers"/>
    <n v="1"/>
    <x v="0"/>
    <x v="0"/>
    <s v="J-7/80 A, Nehru Market, Rajouri Garden, New Delhi"/>
    <s v="Rajouri Garden"/>
    <s v="Rajouri Garden, New Delhi"/>
    <n v="77.117390499999999"/>
    <n v="28.642113299999998"/>
    <s v="Bakery"/>
    <s v="Indian Rupees(Rs.)"/>
    <n v="500"/>
    <n v="1.2E-2"/>
    <n v="6"/>
    <x v="0"/>
    <x v="1"/>
    <s v="No"/>
    <s v="No"/>
    <n v="2"/>
    <n v="160"/>
    <x v="5"/>
    <n v="2016"/>
    <n v="7"/>
    <n v="15"/>
    <x v="704"/>
    <x v="1"/>
    <x v="2"/>
    <x v="0"/>
    <s v="July"/>
    <x v="89"/>
    <n v="29"/>
    <n v="5"/>
    <s v="FQ-2"/>
    <s v="FM-4"/>
    <x v="0"/>
    <x v="2"/>
  </r>
  <r>
    <n v="7322"/>
    <s v="Subway"/>
    <n v="1"/>
    <x v="0"/>
    <x v="0"/>
    <s v="A-1, Arjun Nagar, Safdarjung, New Delhi"/>
    <s v="Safdarjung"/>
    <s v="Safdarjung, New Delhi"/>
    <n v="77.200704110000004"/>
    <n v="28.561644449999999"/>
    <s v="American, Fast Food, Salad, Healthy Food"/>
    <s v="Indian Rupees(Rs.)"/>
    <n v="500"/>
    <n v="1.2E-2"/>
    <n v="6"/>
    <x v="0"/>
    <x v="1"/>
    <s v="No"/>
    <s v="No"/>
    <n v="2"/>
    <n v="188"/>
    <x v="20"/>
    <n v="2015"/>
    <n v="7"/>
    <n v="27"/>
    <x v="457"/>
    <x v="8"/>
    <x v="2"/>
    <x v="0"/>
    <s v="July"/>
    <x v="91"/>
    <n v="31"/>
    <n v="1"/>
    <s v="FQ-2"/>
    <s v="FM-4"/>
    <x v="0"/>
    <x v="3"/>
  </r>
  <r>
    <n v="4649"/>
    <s v="Chinese Hut"/>
    <n v="1"/>
    <x v="0"/>
    <x v="0"/>
    <s v="181, Satyaniketan, New Delhi"/>
    <s v="Satyaniketan"/>
    <s v="Satyaniketan, New Delhi"/>
    <n v="77.169321199999999"/>
    <n v="28.587367"/>
    <s v="Chinese"/>
    <s v="Indian Rupees(Rs.)"/>
    <n v="500"/>
    <n v="1.2E-2"/>
    <n v="6"/>
    <x v="0"/>
    <x v="1"/>
    <s v="No"/>
    <s v="No"/>
    <n v="2"/>
    <n v="33"/>
    <x v="11"/>
    <n v="2010"/>
    <n v="7"/>
    <n v="16"/>
    <x v="1697"/>
    <x v="6"/>
    <x v="2"/>
    <x v="0"/>
    <s v="July"/>
    <x v="80"/>
    <n v="29"/>
    <n v="5"/>
    <s v="FQ-2"/>
    <s v="FM-4"/>
    <x v="0"/>
    <x v="2"/>
  </r>
  <r>
    <n v="8265"/>
    <s v="McDonald's"/>
    <n v="1"/>
    <x v="0"/>
    <x v="0"/>
    <s v="Shop 98 &amp; 107, Ground Floor, V3S East Central Mall, Plot  12, Laxmi Nagar, New Delhi"/>
    <s v="V3S Mall, Laxmi Nagar"/>
    <s v="V3S Mall, Laxmi Nagar, New Delhi"/>
    <n v="77.286738299999996"/>
    <n v="28.636701200000001"/>
    <s v="Fast Food, Burger"/>
    <s v="Indian Rupees(Rs.)"/>
    <n v="500"/>
    <n v="1.2E-2"/>
    <n v="6"/>
    <x v="0"/>
    <x v="1"/>
    <s v="No"/>
    <s v="No"/>
    <n v="2"/>
    <n v="160"/>
    <x v="7"/>
    <n v="2017"/>
    <n v="7"/>
    <n v="26"/>
    <x v="522"/>
    <x v="7"/>
    <x v="2"/>
    <x v="0"/>
    <s v="July"/>
    <x v="16"/>
    <n v="31"/>
    <n v="3"/>
    <s v="FQ-2"/>
    <s v="FM-4"/>
    <x v="0"/>
    <x v="2"/>
  </r>
  <r>
    <n v="18233584"/>
    <s v="The University Bistro"/>
    <n v="1"/>
    <x v="0"/>
    <x v="0"/>
    <s v="F-15, Opposite NDPL Office, Hudson Lane, Vijay Nagar, New Delhi"/>
    <s v="Vijay Nagar"/>
    <s v="Vijay Nagar, New Delhi"/>
    <n v="77.204811300000003"/>
    <n v="28.6934267"/>
    <s v="Cafe, Italian, Continental, Mexican, Mediterranean"/>
    <s v="Indian Rupees(Rs.)"/>
    <n v="500"/>
    <n v="1.2E-2"/>
    <n v="6"/>
    <x v="0"/>
    <x v="1"/>
    <s v="No"/>
    <s v="No"/>
    <n v="2"/>
    <n v="555"/>
    <x v="7"/>
    <n v="2016"/>
    <n v="7"/>
    <n v="11"/>
    <x v="1546"/>
    <x v="1"/>
    <x v="2"/>
    <x v="0"/>
    <s v="July"/>
    <x v="89"/>
    <n v="29"/>
    <n v="1"/>
    <s v="FQ-2"/>
    <s v="FM-4"/>
    <x v="0"/>
    <x v="2"/>
  </r>
  <r>
    <n v="9657"/>
    <s v="McDonald's"/>
    <n v="1"/>
    <x v="0"/>
    <x v="0"/>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n v="500"/>
    <n v="1.2E-2"/>
    <n v="6"/>
    <x v="0"/>
    <x v="1"/>
    <s v="No"/>
    <s v="No"/>
    <n v="2"/>
    <n v="100"/>
    <x v="9"/>
    <n v="2014"/>
    <n v="6"/>
    <n v="21"/>
    <x v="1698"/>
    <x v="4"/>
    <x v="3"/>
    <x v="1"/>
    <s v="June"/>
    <x v="19"/>
    <n v="25"/>
    <n v="6"/>
    <s v="FQ-1"/>
    <s v="FM-3"/>
    <x v="0"/>
    <x v="2"/>
  </r>
  <r>
    <n v="312492"/>
    <s v="Sandwich Factory"/>
    <n v="1"/>
    <x v="0"/>
    <x v="0"/>
    <s v="25A, Pocket B, Mayur Vihar Phase 2, New Delhi"/>
    <s v="Mayur Vihar Phase 2"/>
    <s v="Mayur Vihar Phase 2, New Delhi"/>
    <n v="77.301121800000004"/>
    <n v="28.619279299999999"/>
    <s v="Cafe"/>
    <s v="Indian Rupees(Rs.)"/>
    <n v="500"/>
    <n v="1.2E-2"/>
    <n v="6"/>
    <x v="0"/>
    <x v="1"/>
    <s v="No"/>
    <s v="No"/>
    <n v="2"/>
    <n v="254"/>
    <x v="3"/>
    <n v="2015"/>
    <n v="6"/>
    <n v="12"/>
    <x v="1699"/>
    <x v="8"/>
    <x v="3"/>
    <x v="1"/>
    <s v="June"/>
    <x v="23"/>
    <n v="24"/>
    <n v="5"/>
    <s v="FQ-1"/>
    <s v="FM-3"/>
    <x v="0"/>
    <x v="2"/>
  </r>
  <r>
    <n v="311734"/>
    <s v="Subway"/>
    <n v="1"/>
    <x v="0"/>
    <x v="0"/>
    <s v="F-14/14, Main Market, Model Town 2, New Delhi"/>
    <s v="Model Town 2"/>
    <s v="Model Town 2, New Delhi"/>
    <n v="77.190347000000003"/>
    <n v="28.706102399999999"/>
    <s v="American, Fast Food, Salad, Healthy Food"/>
    <s v="Indian Rupees(Rs.)"/>
    <n v="500"/>
    <n v="1.2E-2"/>
    <n v="6"/>
    <x v="0"/>
    <x v="1"/>
    <s v="No"/>
    <s v="No"/>
    <n v="2"/>
    <n v="68"/>
    <x v="4"/>
    <n v="2016"/>
    <n v="6"/>
    <n v="4"/>
    <x v="1700"/>
    <x v="1"/>
    <x v="3"/>
    <x v="1"/>
    <s v="June"/>
    <x v="92"/>
    <n v="23"/>
    <n v="6"/>
    <s v="FQ-1"/>
    <s v="FM-3"/>
    <x v="0"/>
    <x v="2"/>
  </r>
  <r>
    <n v="8840"/>
    <s v="Subway"/>
    <n v="1"/>
    <x v="0"/>
    <x v="0"/>
    <s v="Food Court, 2nd Floor, Moments Mall, Kirti Nagar, New Delhi"/>
    <s v="Moments Mall, Kirti Nagar"/>
    <s v="Moments Mall, Kirti Nagar, New Delhi"/>
    <n v="77.146750999999995"/>
    <n v="28.657001300000001"/>
    <s v="American, Fast Food, Salad, Healthy Food"/>
    <s v="Indian Rupees(Rs.)"/>
    <n v="500"/>
    <n v="1.2E-2"/>
    <n v="6"/>
    <x v="0"/>
    <x v="1"/>
    <s v="No"/>
    <s v="No"/>
    <n v="2"/>
    <n v="69"/>
    <x v="17"/>
    <n v="2010"/>
    <n v="6"/>
    <n v="1"/>
    <x v="191"/>
    <x v="6"/>
    <x v="3"/>
    <x v="1"/>
    <s v="June"/>
    <x v="21"/>
    <n v="23"/>
    <n v="2"/>
    <s v="FQ-1"/>
    <s v="FM-3"/>
    <x v="0"/>
    <x v="3"/>
  </r>
  <r>
    <n v="1888"/>
    <s v="Sagar Bar-Be Que"/>
    <n v="1"/>
    <x v="0"/>
    <x v="0"/>
    <s v="Plot 1, 80, A Block, Krishna Market, Behind RK Ashram Metro Station, Paharganj, New Delhi"/>
    <s v="Paharganj"/>
    <s v="Paharganj, New Delhi"/>
    <n v="77.210725839999995"/>
    <n v="28.640123719999998"/>
    <s v="North Indian, Mughlai"/>
    <s v="Indian Rupees(Rs.)"/>
    <n v="500"/>
    <n v="1.2E-2"/>
    <n v="6"/>
    <x v="0"/>
    <x v="1"/>
    <s v="No"/>
    <s v="No"/>
    <n v="2"/>
    <n v="37"/>
    <x v="6"/>
    <n v="2013"/>
    <n v="6"/>
    <n v="13"/>
    <x v="1701"/>
    <x v="0"/>
    <x v="3"/>
    <x v="1"/>
    <s v="June"/>
    <x v="25"/>
    <n v="24"/>
    <n v="4"/>
    <s v="FQ-1"/>
    <s v="FM-3"/>
    <x v="0"/>
    <x v="3"/>
  </r>
  <r>
    <n v="311512"/>
    <s v="Subway"/>
    <n v="1"/>
    <x v="0"/>
    <x v="0"/>
    <s v="66, Harsh Vihar, Pitampura, New Delhi"/>
    <s v="Pitampura"/>
    <s v="Pitampura, New Delhi"/>
    <n v="77.134180000000001"/>
    <n v="28.695427500000001"/>
    <s v="American, Fast Food, Salad, Healthy Food"/>
    <s v="Indian Rupees(Rs.)"/>
    <n v="500"/>
    <n v="1.2E-2"/>
    <n v="6"/>
    <x v="0"/>
    <x v="1"/>
    <s v="No"/>
    <s v="No"/>
    <n v="2"/>
    <n v="77"/>
    <x v="15"/>
    <n v="2010"/>
    <n v="6"/>
    <n v="19"/>
    <x v="1553"/>
    <x v="6"/>
    <x v="3"/>
    <x v="1"/>
    <s v="June"/>
    <x v="21"/>
    <n v="25"/>
    <n v="6"/>
    <s v="FQ-1"/>
    <s v="FM-3"/>
    <x v="0"/>
    <x v="2"/>
  </r>
  <r>
    <n v="18469974"/>
    <s v="Ovenstory Pizza"/>
    <n v="1"/>
    <x v="0"/>
    <x v="0"/>
    <s v="Sector 8 Market, R K Puram, New Delhi"/>
    <s v="R K Puram"/>
    <s v="R K Puram, New Delhi"/>
    <n v="77.166894900000003"/>
    <n v="28.572617600000001"/>
    <s v="Pizza, Fast Food"/>
    <s v="Indian Rupees(Rs.)"/>
    <n v="500"/>
    <n v="1.2E-2"/>
    <n v="6"/>
    <x v="0"/>
    <x v="1"/>
    <s v="No"/>
    <s v="No"/>
    <n v="2"/>
    <n v="1"/>
    <x v="0"/>
    <n v="2014"/>
    <n v="6"/>
    <n v="27"/>
    <x v="54"/>
    <x v="4"/>
    <x v="3"/>
    <x v="1"/>
    <s v="June"/>
    <x v="19"/>
    <n v="26"/>
    <n v="5"/>
    <s v="FQ-1"/>
    <s v="FM-3"/>
    <x v="0"/>
    <x v="0"/>
  </r>
  <r>
    <n v="9565"/>
    <s v="Flavours of Tibet"/>
    <n v="1"/>
    <x v="0"/>
    <x v="0"/>
    <s v="70-D, 1st Floor, Humayunpur Chowk, Safdarjung Enclave, Safdarjung, New Delhi"/>
    <s v="Safdarjung"/>
    <s v="Safdarjung, New Delhi"/>
    <n v="77.193939909999997"/>
    <n v="28.561773429999999"/>
    <s v="Tibetan, Chinese"/>
    <s v="Indian Rupees(Rs.)"/>
    <n v="500"/>
    <n v="1.2E-2"/>
    <n v="6"/>
    <x v="0"/>
    <x v="1"/>
    <s v="No"/>
    <s v="No"/>
    <n v="2"/>
    <n v="141"/>
    <x v="15"/>
    <n v="2016"/>
    <n v="6"/>
    <n v="1"/>
    <x v="1702"/>
    <x v="1"/>
    <x v="3"/>
    <x v="1"/>
    <s v="June"/>
    <x v="92"/>
    <n v="23"/>
    <n v="3"/>
    <s v="FQ-1"/>
    <s v="FM-3"/>
    <x v="0"/>
    <x v="2"/>
  </r>
  <r>
    <n v="18303837"/>
    <s v="Da Yummy Pizza"/>
    <n v="1"/>
    <x v="0"/>
    <x v="0"/>
    <s v="114/2, IGNOU Road, Neb Sarai, New Delhi"/>
    <s v="Sainik Farms"/>
    <s v="Sainik Farms, New Delhi"/>
    <n v="77.200371509999997"/>
    <n v="28.508202990000001"/>
    <s v="Pizza, Fast Food"/>
    <s v="Indian Rupees(Rs.)"/>
    <n v="500"/>
    <n v="1.2E-2"/>
    <n v="6"/>
    <x v="0"/>
    <x v="1"/>
    <s v="No"/>
    <s v="No"/>
    <n v="2"/>
    <n v="4"/>
    <x v="6"/>
    <n v="2012"/>
    <n v="6"/>
    <n v="20"/>
    <x v="1043"/>
    <x v="5"/>
    <x v="3"/>
    <x v="1"/>
    <s v="June"/>
    <x v="24"/>
    <n v="26"/>
    <n v="3"/>
    <s v="FQ-1"/>
    <s v="FM-3"/>
    <x v="0"/>
    <x v="3"/>
  </r>
  <r>
    <n v="4450"/>
    <s v="Jughead's Fast Food Corner"/>
    <n v="1"/>
    <x v="0"/>
    <x v="0"/>
    <s v="1 &amp; 3, Main Market, Uday Park, New Delhi"/>
    <s v="Uday Park"/>
    <s v="Uday Park, New Delhi"/>
    <n v="77.217907460000006"/>
    <n v="28.560742179999998"/>
    <s v="Chinese, Fast Food, North Indian"/>
    <s v="Indian Rupees(Rs.)"/>
    <n v="500"/>
    <n v="1.2E-2"/>
    <n v="6"/>
    <x v="0"/>
    <x v="1"/>
    <s v="No"/>
    <s v="No"/>
    <n v="2"/>
    <n v="438"/>
    <x v="7"/>
    <n v="2011"/>
    <n v="6"/>
    <n v="3"/>
    <x v="1040"/>
    <x v="3"/>
    <x v="3"/>
    <x v="1"/>
    <s v="June"/>
    <x v="26"/>
    <n v="23"/>
    <n v="5"/>
    <s v="FQ-1"/>
    <s v="FM-3"/>
    <x v="0"/>
    <x v="2"/>
  </r>
  <r>
    <n v="305275"/>
    <s v="Rock n Wood Cafe"/>
    <n v="1"/>
    <x v="0"/>
    <x v="0"/>
    <s v="3/39, Vijay Nagar, New Delhi"/>
    <s v="Vijay Nagar"/>
    <s v="Vijay Nagar, New Delhi"/>
    <n v="77.201667"/>
    <n v="28.689901800000001"/>
    <s v="North Indian, Chinese"/>
    <s v="Indian Rupees(Rs.)"/>
    <n v="500"/>
    <n v="1.2E-2"/>
    <n v="6"/>
    <x v="0"/>
    <x v="1"/>
    <s v="No"/>
    <s v="No"/>
    <n v="2"/>
    <n v="168"/>
    <x v="4"/>
    <n v="2014"/>
    <n v="6"/>
    <n v="11"/>
    <x v="1052"/>
    <x v="4"/>
    <x v="3"/>
    <x v="1"/>
    <s v="June"/>
    <x v="19"/>
    <n v="24"/>
    <n v="3"/>
    <s v="FQ-1"/>
    <s v="FM-3"/>
    <x v="0"/>
    <x v="2"/>
  </r>
  <r>
    <n v="3455"/>
    <s v="Subway"/>
    <n v="1"/>
    <x v="0"/>
    <x v="0"/>
    <s v="G 8, West End Mall, District Centre, Janakpuri, New Delhi"/>
    <s v="West End Mall, Janak Puri"/>
    <s v="West End Mall, Janak Puri, New Delhi"/>
    <n v="77.079554400000006"/>
    <n v="28.630188400000002"/>
    <s v="American, Fast Food, Salad, Healthy Food"/>
    <s v="Indian Rupees(Rs.)"/>
    <n v="500"/>
    <n v="1.2E-2"/>
    <n v="6"/>
    <x v="0"/>
    <x v="1"/>
    <s v="No"/>
    <s v="No"/>
    <n v="2"/>
    <n v="152"/>
    <x v="30"/>
    <n v="2011"/>
    <n v="6"/>
    <n v="4"/>
    <x v="1703"/>
    <x v="3"/>
    <x v="3"/>
    <x v="1"/>
    <s v="June"/>
    <x v="26"/>
    <n v="23"/>
    <n v="6"/>
    <s v="FQ-1"/>
    <s v="FM-3"/>
    <x v="0"/>
    <x v="3"/>
  </r>
  <r>
    <n v="7634"/>
    <s v="Maa Tara"/>
    <n v="1"/>
    <x v="0"/>
    <x v="0"/>
    <s v="45, 46, &amp; 47, Market 2, Chittaranjan Park, New Delhi"/>
    <s v="Chittaranjan Park"/>
    <s v="Chittaranjan Park, New Delhi"/>
    <n v="77.253297599999996"/>
    <n v="28.5362306"/>
    <s v="Bengali, North Indian"/>
    <s v="Indian Rupees(Rs.)"/>
    <n v="500"/>
    <n v="1.2E-2"/>
    <n v="6"/>
    <x v="0"/>
    <x v="1"/>
    <s v="No"/>
    <s v="No"/>
    <n v="2"/>
    <n v="458"/>
    <x v="7"/>
    <n v="2018"/>
    <n v="5"/>
    <n v="26"/>
    <x v="198"/>
    <x v="2"/>
    <x v="4"/>
    <x v="1"/>
    <s v="May"/>
    <x v="30"/>
    <n v="21"/>
    <n v="6"/>
    <s v="FQ-1"/>
    <s v="FM-2"/>
    <x v="0"/>
    <x v="2"/>
  </r>
  <r>
    <n v="9960"/>
    <s v="McDonald's"/>
    <n v="1"/>
    <x v="0"/>
    <x v="0"/>
    <s v="D Mall, Netaji Subhash Place, New Delhi"/>
    <s v="D Mall, Netaji Subhash Place"/>
    <s v="D Mall, Netaji Subhash Place, New Delhi"/>
    <n v="77.152779600000002"/>
    <n v="28.692512900000001"/>
    <s v="Fast Food, Burger"/>
    <s v="Indian Rupees(Rs.)"/>
    <n v="500"/>
    <n v="1.2E-2"/>
    <n v="6"/>
    <x v="0"/>
    <x v="1"/>
    <s v="No"/>
    <s v="No"/>
    <n v="2"/>
    <n v="41"/>
    <x v="4"/>
    <n v="2015"/>
    <n v="5"/>
    <n v="7"/>
    <x v="1704"/>
    <x v="8"/>
    <x v="4"/>
    <x v="1"/>
    <s v="May"/>
    <x v="32"/>
    <n v="19"/>
    <n v="4"/>
    <s v="FQ-1"/>
    <s v="FM-2"/>
    <x v="0"/>
    <x v="2"/>
  </r>
  <r>
    <n v="18432237"/>
    <s v="Ovenstory Pizza"/>
    <n v="1"/>
    <x v="0"/>
    <x v="0"/>
    <s v="Green Park, New Delhi"/>
    <s v="Green Park"/>
    <s v="Green Park, New Delhi"/>
    <n v="77.20523"/>
    <n v="28.556940999999998"/>
    <s v="Pizza, Fast Food"/>
    <s v="Indian Rupees(Rs.)"/>
    <n v="500"/>
    <n v="1.2E-2"/>
    <n v="6"/>
    <x v="0"/>
    <x v="1"/>
    <s v="No"/>
    <s v="No"/>
    <n v="2"/>
    <n v="6"/>
    <x v="15"/>
    <n v="2010"/>
    <n v="5"/>
    <n v="11"/>
    <x v="1705"/>
    <x v="6"/>
    <x v="4"/>
    <x v="1"/>
    <s v="May"/>
    <x v="31"/>
    <n v="20"/>
    <n v="2"/>
    <s v="FQ-1"/>
    <s v="FM-2"/>
    <x v="0"/>
    <x v="2"/>
  </r>
  <r>
    <n v="301328"/>
    <s v="Hot Box"/>
    <n v="1"/>
    <x v="0"/>
    <x v="0"/>
    <s v="F-130/2, Gautam Nagar, Near, Hauz Khas, New Delhi"/>
    <s v="Hauz Khas"/>
    <s v="Hauz Khas, New Delhi"/>
    <n v="77.210637599999998"/>
    <n v="28.562224199999999"/>
    <s v="North Indian, Continental, Fast Food"/>
    <s v="Indian Rupees(Rs.)"/>
    <n v="500"/>
    <n v="1.2E-2"/>
    <n v="6"/>
    <x v="0"/>
    <x v="1"/>
    <s v="No"/>
    <s v="No"/>
    <n v="2"/>
    <n v="114"/>
    <x v="17"/>
    <n v="2013"/>
    <n v="5"/>
    <n v="11"/>
    <x v="1066"/>
    <x v="0"/>
    <x v="4"/>
    <x v="1"/>
    <s v="May"/>
    <x v="93"/>
    <n v="19"/>
    <n v="6"/>
    <s v="FQ-1"/>
    <s v="FM-2"/>
    <x v="0"/>
    <x v="3"/>
  </r>
  <r>
    <n v="303170"/>
    <s v="Rapti Chinese Food"/>
    <n v="1"/>
    <x v="0"/>
    <x v="0"/>
    <s v="Shop 27, C/4, Gautam Nagar, Near Hauz Khas, New Delhi"/>
    <s v="Hauz Khas"/>
    <s v="Hauz Khas, New Delhi"/>
    <n v="77.214154199999996"/>
    <n v="28.561853500000002"/>
    <s v="Chinese"/>
    <s v="Indian Rupees(Rs.)"/>
    <n v="500"/>
    <n v="1.2E-2"/>
    <n v="6"/>
    <x v="0"/>
    <x v="1"/>
    <s v="No"/>
    <s v="No"/>
    <n v="2"/>
    <n v="35"/>
    <x v="11"/>
    <n v="2013"/>
    <n v="5"/>
    <n v="25"/>
    <x v="1706"/>
    <x v="0"/>
    <x v="4"/>
    <x v="1"/>
    <s v="May"/>
    <x v="93"/>
    <n v="21"/>
    <n v="6"/>
    <s v="FQ-1"/>
    <s v="FM-2"/>
    <x v="0"/>
    <x v="2"/>
  </r>
  <r>
    <n v="18245258"/>
    <s v="Grillz"/>
    <n v="1"/>
    <x v="0"/>
    <x v="0"/>
    <s v="BS-3, LIC Housing Finance Complex, Near Santoshi Mata Mandir, Jail Road, New Delhi"/>
    <s v="Jail Road"/>
    <s v="Jail Road, New Delhi"/>
    <n v="77.101117000000002"/>
    <n v="28.625288999999999"/>
    <s v="Fast Food"/>
    <s v="Indian Rupees(Rs.)"/>
    <n v="500"/>
    <n v="1.2E-2"/>
    <n v="6"/>
    <x v="0"/>
    <x v="1"/>
    <s v="No"/>
    <s v="No"/>
    <n v="2"/>
    <n v="19"/>
    <x v="29"/>
    <n v="2010"/>
    <n v="5"/>
    <n v="27"/>
    <x v="1707"/>
    <x v="6"/>
    <x v="4"/>
    <x v="1"/>
    <s v="May"/>
    <x v="31"/>
    <n v="22"/>
    <n v="4"/>
    <s v="FQ-1"/>
    <s v="FM-2"/>
    <x v="0"/>
    <x v="3"/>
  </r>
  <r>
    <n v="18244719"/>
    <s v="Thela"/>
    <n v="1"/>
    <x v="0"/>
    <x v="0"/>
    <s v="Ganesh Nagar, Janakpuri, New Delhi"/>
    <s v="Janakpuri"/>
    <s v="Janakpuri, New Delhi"/>
    <n v="77.090512399999994"/>
    <n v="28.633062599999999"/>
    <s v="North Indian, Fast Food, Chinese"/>
    <s v="Indian Rupees(Rs.)"/>
    <n v="500"/>
    <n v="1.2E-2"/>
    <n v="6"/>
    <x v="0"/>
    <x v="1"/>
    <s v="No"/>
    <s v="No"/>
    <n v="2"/>
    <n v="87"/>
    <x v="9"/>
    <n v="2015"/>
    <n v="5"/>
    <n v="28"/>
    <x v="68"/>
    <x v="8"/>
    <x v="4"/>
    <x v="1"/>
    <s v="May"/>
    <x v="32"/>
    <n v="22"/>
    <n v="4"/>
    <s v="FQ-1"/>
    <s v="FM-2"/>
    <x v="0"/>
    <x v="2"/>
  </r>
  <r>
    <n v="9573"/>
    <s v="McDonald's"/>
    <n v="1"/>
    <x v="0"/>
    <x v="0"/>
    <s v="Ground Floor, Eros Cinema Building, Jangpura Extension, Jangpura, New Delhi"/>
    <s v="Jangpura"/>
    <s v="Jangpura, New Delhi"/>
    <n v="77.241907299999994"/>
    <n v="28.581207899999999"/>
    <s v="Fast Food, Burger"/>
    <s v="Indian Rupees(Rs.)"/>
    <n v="500"/>
    <n v="1.2E-2"/>
    <n v="6"/>
    <x v="0"/>
    <x v="1"/>
    <s v="No"/>
    <s v="No"/>
    <n v="2"/>
    <n v="62"/>
    <x v="4"/>
    <n v="2015"/>
    <n v="5"/>
    <n v="20"/>
    <x v="1708"/>
    <x v="8"/>
    <x v="4"/>
    <x v="1"/>
    <s v="May"/>
    <x v="32"/>
    <n v="21"/>
    <n v="3"/>
    <s v="FQ-1"/>
    <s v="FM-2"/>
    <x v="0"/>
    <x v="2"/>
  </r>
  <r>
    <n v="300593"/>
    <s v="Kalpana Restaurant"/>
    <n v="1"/>
    <x v="0"/>
    <x v="0"/>
    <s v="84/A, Tolstoy Lane, Janpath, New Delhi"/>
    <s v="Janpath"/>
    <s v="Janpath, New Delhi"/>
    <n v="77.220733999999993"/>
    <n v="28.6285904"/>
    <s v="North Indian, Chinese, Mughlai"/>
    <s v="Indian Rupees(Rs.)"/>
    <n v="500"/>
    <n v="1.2E-2"/>
    <n v="6"/>
    <x v="0"/>
    <x v="1"/>
    <s v="No"/>
    <s v="No"/>
    <n v="2"/>
    <n v="40"/>
    <x v="11"/>
    <n v="2017"/>
    <n v="5"/>
    <n v="16"/>
    <x v="533"/>
    <x v="7"/>
    <x v="4"/>
    <x v="1"/>
    <s v="May"/>
    <x v="81"/>
    <n v="21"/>
    <n v="2"/>
    <s v="FQ-1"/>
    <s v="FM-2"/>
    <x v="0"/>
    <x v="2"/>
  </r>
  <r>
    <n v="18303834"/>
    <s v="Startup Cafe"/>
    <n v="1"/>
    <x v="0"/>
    <x v="0"/>
    <s v="DLF Tower A, Jasola, New Delhi"/>
    <s v="Jasola"/>
    <s v="Jasola, New Delhi"/>
    <n v="77.289521100000002"/>
    <n v="28.538200199999999"/>
    <s v="Cafe"/>
    <s v="Indian Rupees(Rs.)"/>
    <n v="500"/>
    <n v="1.2E-2"/>
    <n v="6"/>
    <x v="0"/>
    <x v="1"/>
    <s v="No"/>
    <s v="No"/>
    <n v="2"/>
    <n v="78"/>
    <x v="21"/>
    <n v="2015"/>
    <n v="5"/>
    <n v="10"/>
    <x v="311"/>
    <x v="8"/>
    <x v="4"/>
    <x v="1"/>
    <s v="May"/>
    <x v="32"/>
    <n v="19"/>
    <n v="7"/>
    <s v="FQ-1"/>
    <s v="FM-2"/>
    <x v="0"/>
    <x v="2"/>
  </r>
  <r>
    <n v="4655"/>
    <s v="Wah Ji Wah"/>
    <n v="1"/>
    <x v="0"/>
    <x v="0"/>
    <s v="1-A, Prahlad Market, D.B. Gupta Road, Karol Bagh, New Delhi"/>
    <s v="Karol Bagh"/>
    <s v="Karol Bagh, New Delhi"/>
    <n v="77.190133849999995"/>
    <n v="28.65432818"/>
    <s v="North Indian, Chinese"/>
    <s v="Indian Rupees(Rs.)"/>
    <n v="500"/>
    <n v="1.2E-2"/>
    <n v="6"/>
    <x v="0"/>
    <x v="1"/>
    <s v="No"/>
    <s v="No"/>
    <n v="2"/>
    <n v="69"/>
    <x v="28"/>
    <n v="2017"/>
    <n v="5"/>
    <n v="18"/>
    <x v="753"/>
    <x v="7"/>
    <x v="4"/>
    <x v="1"/>
    <s v="May"/>
    <x v="81"/>
    <n v="21"/>
    <n v="4"/>
    <s v="FQ-1"/>
    <s v="FM-2"/>
    <x v="0"/>
    <x v="3"/>
  </r>
  <r>
    <n v="309793"/>
    <s v="Singh-O-Singh Kebabs"/>
    <n v="1"/>
    <x v="0"/>
    <x v="0"/>
    <s v="32, Satnam Park, Krishna Nagar, New Delhi"/>
    <s v="Krishna Nagar"/>
    <s v="Krishna Nagar, New Delhi"/>
    <n v="77.282039080000004"/>
    <n v="28.655634190000001"/>
    <s v="North Indian, Mughlai"/>
    <s v="Indian Rupees(Rs.)"/>
    <n v="500"/>
    <n v="1.2E-2"/>
    <n v="6"/>
    <x v="0"/>
    <x v="1"/>
    <s v="No"/>
    <s v="No"/>
    <n v="2"/>
    <n v="54"/>
    <x v="13"/>
    <n v="2011"/>
    <n v="5"/>
    <n v="15"/>
    <x v="1709"/>
    <x v="3"/>
    <x v="4"/>
    <x v="1"/>
    <s v="May"/>
    <x v="28"/>
    <n v="20"/>
    <n v="7"/>
    <s v="FQ-1"/>
    <s v="FM-2"/>
    <x v="0"/>
    <x v="2"/>
  </r>
  <r>
    <n v="18451584"/>
    <s v="Ovenstory Pizza"/>
    <n v="1"/>
    <x v="0"/>
    <x v="0"/>
    <s v="Laxmi Nagar, New Delhi"/>
    <s v="Laxmi Nagar"/>
    <s v="Laxmi Nagar, New Delhi"/>
    <n v="77.281315000000006"/>
    <n v="28.632792999999999"/>
    <s v="Pizza, Fast Food"/>
    <s v="Indian Rupees(Rs.)"/>
    <n v="500"/>
    <n v="1.2E-2"/>
    <n v="6"/>
    <x v="0"/>
    <x v="1"/>
    <s v="No"/>
    <s v="No"/>
    <n v="2"/>
    <n v="17"/>
    <x v="20"/>
    <n v="2013"/>
    <n v="5"/>
    <n v="12"/>
    <x v="1710"/>
    <x v="0"/>
    <x v="4"/>
    <x v="1"/>
    <s v="May"/>
    <x v="93"/>
    <n v="19"/>
    <n v="7"/>
    <s v="FQ-1"/>
    <s v="FM-2"/>
    <x v="0"/>
    <x v="3"/>
  </r>
  <r>
    <n v="18415367"/>
    <s v="Burger King"/>
    <n v="1"/>
    <x v="0"/>
    <x v="0"/>
    <s v="F-15 ,Vijay block, Laxmi Nagar, New Delhi"/>
    <s v="Laxmi Nagar"/>
    <s v="Laxmi Nagar, New Delhi"/>
    <n v="77.283843399999995"/>
    <n v="28.634668999999999"/>
    <s v="Burger, Fast Food"/>
    <s v="Indian Rupees(Rs.)"/>
    <n v="500"/>
    <n v="1.2E-2"/>
    <n v="6"/>
    <x v="0"/>
    <x v="1"/>
    <s v="No"/>
    <s v="No"/>
    <n v="2"/>
    <n v="66"/>
    <x v="9"/>
    <n v="2012"/>
    <n v="5"/>
    <n v="27"/>
    <x v="63"/>
    <x v="5"/>
    <x v="4"/>
    <x v="1"/>
    <s v="May"/>
    <x v="29"/>
    <n v="22"/>
    <n v="7"/>
    <s v="FQ-1"/>
    <s v="FM-2"/>
    <x v="0"/>
    <x v="2"/>
  </r>
  <r>
    <n v="18267785"/>
    <s v="Night Food Delivery"/>
    <n v="1"/>
    <x v="0"/>
    <x v="0"/>
    <s v="Near Sikka Plaza, Mayur Vihar Phase 1, New Delhi"/>
    <s v="Mayur Vihar Phase 1"/>
    <s v="Mayur Vihar Phase 1, New Delhi"/>
    <n v="77.290882999999994"/>
    <n v="28.606978000000002"/>
    <s v="North Indian, Chinese"/>
    <s v="Indian Rupees(Rs.)"/>
    <n v="500"/>
    <n v="1.2E-2"/>
    <n v="6"/>
    <x v="0"/>
    <x v="1"/>
    <s v="No"/>
    <s v="No"/>
    <n v="2"/>
    <n v="5"/>
    <x v="6"/>
    <n v="2013"/>
    <n v="5"/>
    <n v="15"/>
    <x v="752"/>
    <x v="0"/>
    <x v="4"/>
    <x v="1"/>
    <s v="May"/>
    <x v="93"/>
    <n v="20"/>
    <n v="3"/>
    <s v="FQ-1"/>
    <s v="FM-2"/>
    <x v="0"/>
    <x v="3"/>
  </r>
  <r>
    <n v="18366028"/>
    <s v="Chicago Pizza"/>
    <n v="1"/>
    <x v="0"/>
    <x v="0"/>
    <s v="G-41, Agarwal Millenium Tower 1, Netaji Subhash Place, New Delhi"/>
    <s v="Netaji Subhash Place"/>
    <s v="Netaji Subhash Place, New Delhi"/>
    <n v="77.149729699999995"/>
    <n v="28.693788300000001"/>
    <s v="Fast Food, Italian, Pizza"/>
    <s v="Indian Rupees(Rs.)"/>
    <n v="500"/>
    <n v="1.2E-2"/>
    <n v="6"/>
    <x v="0"/>
    <x v="1"/>
    <s v="No"/>
    <s v="No"/>
    <n v="2"/>
    <n v="42"/>
    <x v="4"/>
    <n v="2016"/>
    <n v="5"/>
    <n v="2"/>
    <x v="530"/>
    <x v="1"/>
    <x v="4"/>
    <x v="1"/>
    <s v="May"/>
    <x v="27"/>
    <n v="19"/>
    <n v="1"/>
    <s v="FQ-1"/>
    <s v="FM-2"/>
    <x v="0"/>
    <x v="2"/>
  </r>
  <r>
    <n v="18070479"/>
    <s v="Kabbaba"/>
    <n v="1"/>
    <x v="0"/>
    <x v="0"/>
    <s v="A2, Shop 9-12, JDS, DDA Community Center, Paschim Vihar, New Delhi"/>
    <s v="Paschim Vihar"/>
    <s v="Paschim Vihar, New Delhi"/>
    <n v="77.101441919999999"/>
    <n v="28.67004128"/>
    <s v="North Indian, Chinese, Fast Food"/>
    <s v="Indian Rupees(Rs.)"/>
    <n v="500"/>
    <n v="1.2E-2"/>
    <n v="6"/>
    <x v="0"/>
    <x v="1"/>
    <s v="No"/>
    <s v="No"/>
    <n v="2"/>
    <n v="31"/>
    <x v="15"/>
    <n v="2017"/>
    <n v="5"/>
    <n v="8"/>
    <x v="1371"/>
    <x v="7"/>
    <x v="4"/>
    <x v="1"/>
    <s v="May"/>
    <x v="81"/>
    <n v="20"/>
    <n v="1"/>
    <s v="FQ-1"/>
    <s v="FM-2"/>
    <x v="0"/>
    <x v="2"/>
  </r>
  <r>
    <n v="308607"/>
    <s v="Pandey Chinese Hut"/>
    <n v="1"/>
    <x v="0"/>
    <x v="0"/>
    <s v="Shop 7, S.G Complex, GU Market, Pitampura, New Delhi"/>
    <s v="Pitampura"/>
    <s v="Pitampura, New Delhi"/>
    <n v="77.141500800000003"/>
    <n v="28.712265299999999"/>
    <s v="Chinese, Fast Food"/>
    <s v="Indian Rupees(Rs.)"/>
    <n v="500"/>
    <n v="1.2E-2"/>
    <n v="6"/>
    <x v="0"/>
    <x v="1"/>
    <s v="No"/>
    <s v="No"/>
    <n v="2"/>
    <n v="43"/>
    <x v="6"/>
    <n v="2016"/>
    <n v="5"/>
    <n v="22"/>
    <x v="61"/>
    <x v="1"/>
    <x v="4"/>
    <x v="1"/>
    <s v="May"/>
    <x v="27"/>
    <n v="21"/>
    <n v="7"/>
    <s v="FQ-1"/>
    <s v="FM-2"/>
    <x v="0"/>
    <x v="3"/>
  </r>
  <r>
    <n v="313442"/>
    <s v="Pandey Chinese Hut"/>
    <n v="1"/>
    <x v="0"/>
    <x v="0"/>
    <s v="Shop 1, QU Block Park, Pitampura, New Delhi"/>
    <s v="Pitampura"/>
    <s v="Pitampura, New Delhi"/>
    <n v="77.145235799999995"/>
    <n v="28.714487999999999"/>
    <s v="Chinese, Fast Food"/>
    <s v="Indian Rupees(Rs.)"/>
    <n v="500"/>
    <n v="1.2E-2"/>
    <n v="6"/>
    <x v="0"/>
    <x v="1"/>
    <s v="No"/>
    <s v="No"/>
    <n v="2"/>
    <n v="7"/>
    <x v="6"/>
    <n v="2018"/>
    <n v="5"/>
    <n v="19"/>
    <x v="1711"/>
    <x v="2"/>
    <x v="4"/>
    <x v="1"/>
    <s v="May"/>
    <x v="30"/>
    <n v="20"/>
    <n v="6"/>
    <s v="FQ-1"/>
    <s v="FM-2"/>
    <x v="0"/>
    <x v="3"/>
  </r>
  <r>
    <n v="7441"/>
    <s v="Subway"/>
    <n v="1"/>
    <x v="0"/>
    <x v="0"/>
    <s v="60/17, Old Rajinder Nagar, New Delhi"/>
    <s v="Rajinder Nagar"/>
    <s v="Rajinder Nagar, New Delhi"/>
    <n v="77.184869699999993"/>
    <n v="28.640272299999999"/>
    <s v="American, Fast Food, Salad, Healthy Food"/>
    <s v="Indian Rupees(Rs.)"/>
    <n v="500"/>
    <n v="1.2E-2"/>
    <n v="6"/>
    <x v="0"/>
    <x v="1"/>
    <s v="No"/>
    <s v="No"/>
    <n v="2"/>
    <n v="152"/>
    <x v="4"/>
    <n v="2012"/>
    <n v="5"/>
    <n v="5"/>
    <x v="914"/>
    <x v="5"/>
    <x v="4"/>
    <x v="1"/>
    <s v="May"/>
    <x v="29"/>
    <n v="19"/>
    <n v="6"/>
    <s v="FQ-1"/>
    <s v="FM-2"/>
    <x v="0"/>
    <x v="2"/>
  </r>
  <r>
    <n v="313336"/>
    <s v="KFC"/>
    <n v="1"/>
    <x v="0"/>
    <x v="0"/>
    <s v="G-1-8, Ground Floor, NN Mall,Near M2K Cinemas, Mangalam Road, Rohini, New Delhi"/>
    <s v="Rohini"/>
    <s v="Rohini, New Delhi"/>
    <n v="77.117099999999994"/>
    <n v="28.700767200000001"/>
    <s v="American, Fast Food"/>
    <s v="Indian Rupees(Rs.)"/>
    <n v="500"/>
    <n v="1.2E-2"/>
    <n v="6"/>
    <x v="0"/>
    <x v="1"/>
    <s v="No"/>
    <s v="No"/>
    <n v="2"/>
    <n v="60"/>
    <x v="13"/>
    <n v="2018"/>
    <n v="5"/>
    <n v="3"/>
    <x v="65"/>
    <x v="2"/>
    <x v="4"/>
    <x v="1"/>
    <s v="May"/>
    <x v="30"/>
    <n v="18"/>
    <n v="4"/>
    <s v="FQ-1"/>
    <s v="FM-2"/>
    <x v="0"/>
    <x v="2"/>
  </r>
  <r>
    <n v="306870"/>
    <s v="Chawla Chicken"/>
    <n v="1"/>
    <x v="0"/>
    <x v="0"/>
    <s v="Shop 1, Central Market, Safdarjung Enclave, Safdarjung, New Delhi"/>
    <s v="Safdarjung"/>
    <s v="Safdarjung, New Delhi"/>
    <n v="77.194397230000007"/>
    <n v="28.567295850000001"/>
    <s v="North Indian, Mughlai"/>
    <s v="Indian Rupees(Rs.)"/>
    <n v="500"/>
    <n v="1.2E-2"/>
    <n v="6"/>
    <x v="0"/>
    <x v="1"/>
    <s v="No"/>
    <s v="No"/>
    <n v="2"/>
    <n v="40"/>
    <x v="9"/>
    <n v="2016"/>
    <n v="5"/>
    <n v="4"/>
    <x v="1712"/>
    <x v="1"/>
    <x v="4"/>
    <x v="1"/>
    <s v="May"/>
    <x v="27"/>
    <n v="19"/>
    <n v="3"/>
    <s v="FQ-1"/>
    <s v="FM-2"/>
    <x v="0"/>
    <x v="2"/>
  </r>
  <r>
    <n v="309140"/>
    <s v="Amigo's Hub"/>
    <n v="1"/>
    <x v="0"/>
    <x v="0"/>
    <s v="96, Opposite Sri Venkateswara College, Satyaniketan, New Delhi"/>
    <s v="Satyaniketan"/>
    <s v="Satyaniketan, New Delhi"/>
    <n v="77.168332699999993"/>
    <n v="28.5879893"/>
    <s v="Cafe, Fast Food"/>
    <s v="Indian Rupees(Rs.)"/>
    <n v="500"/>
    <n v="1.2E-2"/>
    <n v="6"/>
    <x v="0"/>
    <x v="1"/>
    <s v="No"/>
    <s v="No"/>
    <n v="2"/>
    <n v="193"/>
    <x v="21"/>
    <n v="2010"/>
    <n v="5"/>
    <n v="21"/>
    <x v="1713"/>
    <x v="6"/>
    <x v="4"/>
    <x v="1"/>
    <s v="May"/>
    <x v="31"/>
    <n v="21"/>
    <n v="5"/>
    <s v="FQ-1"/>
    <s v="FM-2"/>
    <x v="0"/>
    <x v="2"/>
  </r>
  <r>
    <n v="307391"/>
    <s v="Sugarama Patisserie"/>
    <n v="1"/>
    <x v="0"/>
    <x v="0"/>
    <s v="87, Shahpur Jat, New Delhi"/>
    <s v="Shahpur Jat"/>
    <s v="Shahpur Jat, New Delhi"/>
    <n v="77.214872400000004"/>
    <n v="28.5493235"/>
    <s v="Bakery, Desserts"/>
    <s v="Indian Rupees(Rs.)"/>
    <n v="500"/>
    <n v="1.2E-2"/>
    <n v="6"/>
    <x v="0"/>
    <x v="1"/>
    <s v="No"/>
    <s v="No"/>
    <n v="2"/>
    <n v="292"/>
    <x v="12"/>
    <n v="2011"/>
    <n v="5"/>
    <n v="14"/>
    <x v="197"/>
    <x v="3"/>
    <x v="4"/>
    <x v="1"/>
    <s v="May"/>
    <x v="28"/>
    <n v="20"/>
    <n v="6"/>
    <s v="FQ-1"/>
    <s v="FM-2"/>
    <x v="0"/>
    <x v="1"/>
  </r>
  <r>
    <n v="18416877"/>
    <s v="Da Pizza Palace"/>
    <n v="1"/>
    <x v="0"/>
    <x v="0"/>
    <s v="A1/11, LSC Market, Near SBI Bank, Main Road, Shalimar Bagh, New Delhi"/>
    <s v="Shalimar Bagh"/>
    <s v="Shalimar Bagh, New Delhi"/>
    <n v="77.166999469999993"/>
    <n v="28.72818878"/>
    <s v="Pizza"/>
    <s v="Indian Rupees(Rs.)"/>
    <n v="500"/>
    <n v="1.2E-2"/>
    <n v="6"/>
    <x v="0"/>
    <x v="1"/>
    <s v="No"/>
    <s v="No"/>
    <n v="2"/>
    <n v="1"/>
    <x v="0"/>
    <n v="2015"/>
    <n v="5"/>
    <n v="13"/>
    <x v="1714"/>
    <x v="8"/>
    <x v="4"/>
    <x v="1"/>
    <s v="May"/>
    <x v="32"/>
    <n v="20"/>
    <n v="3"/>
    <s v="FQ-1"/>
    <s v="FM-2"/>
    <x v="0"/>
    <x v="0"/>
  </r>
  <r>
    <n v="18204464"/>
    <s v="Punjabi Tadka"/>
    <n v="1"/>
    <x v="0"/>
    <x v="0"/>
    <s v="WZ-A1, Main Road, Opposite Pillor 659, Uttam Nagar, New Delhi"/>
    <s v="Uttam Nagar"/>
    <s v="Uttam Nagar, New Delhi"/>
    <n v="77.062738600000003"/>
    <n v="28.6236426"/>
    <s v="North Indian, Chinese"/>
    <s v="Indian Rupees(Rs.)"/>
    <n v="500"/>
    <n v="1.2E-2"/>
    <n v="6"/>
    <x v="0"/>
    <x v="1"/>
    <s v="No"/>
    <s v="No"/>
    <n v="2"/>
    <n v="11"/>
    <x v="6"/>
    <n v="2016"/>
    <n v="5"/>
    <n v="17"/>
    <x v="649"/>
    <x v="1"/>
    <x v="4"/>
    <x v="1"/>
    <s v="May"/>
    <x v="27"/>
    <n v="21"/>
    <n v="2"/>
    <s v="FQ-1"/>
    <s v="FM-2"/>
    <x v="0"/>
    <x v="3"/>
  </r>
  <r>
    <n v="171"/>
    <s v="McDonald's"/>
    <n v="1"/>
    <x v="0"/>
    <x v="0"/>
    <s v="Community Centre, Basant Lok Market, Vasant Vihar, New Delhi"/>
    <s v="Basant Lok Market, Vasant Vihar"/>
    <s v="Basant Lok Market, Vasant Vihar, New Delhi"/>
    <n v="77.163656430000003"/>
    <n v="28.557486399999998"/>
    <s v="Fast Food, Burger"/>
    <s v="Indian Rupees(Rs.)"/>
    <n v="500"/>
    <n v="1.2E-2"/>
    <n v="6"/>
    <x v="0"/>
    <x v="1"/>
    <s v="No"/>
    <s v="No"/>
    <n v="2"/>
    <n v="202"/>
    <x v="9"/>
    <n v="2014"/>
    <n v="4"/>
    <n v="16"/>
    <x v="80"/>
    <x v="4"/>
    <x v="5"/>
    <x v="1"/>
    <s v="April"/>
    <x v="36"/>
    <n v="16"/>
    <n v="3"/>
    <s v="FQ-1"/>
    <s v="FM-1"/>
    <x v="0"/>
    <x v="2"/>
  </r>
  <r>
    <n v="8453"/>
    <s v="Grillz"/>
    <n v="1"/>
    <x v="0"/>
    <x v="0"/>
    <s v="G3A, Ground Floor, District Centre, Janakpuri, New Delhi"/>
    <s v="District Centre, Janakpuri"/>
    <s v="District Centre, Janakpuri, New Delhi"/>
    <n v="77.081372099999996"/>
    <n v="28.6301427"/>
    <s v="Fast Food"/>
    <s v="Indian Rupees(Rs.)"/>
    <n v="500"/>
    <n v="1.2E-2"/>
    <n v="6"/>
    <x v="0"/>
    <x v="1"/>
    <s v="No"/>
    <s v="No"/>
    <n v="2"/>
    <n v="85"/>
    <x v="28"/>
    <n v="2011"/>
    <n v="4"/>
    <n v="18"/>
    <x v="82"/>
    <x v="3"/>
    <x v="5"/>
    <x v="1"/>
    <s v="April"/>
    <x v="34"/>
    <n v="17"/>
    <n v="1"/>
    <s v="FQ-1"/>
    <s v="FM-1"/>
    <x v="0"/>
    <x v="3"/>
  </r>
  <r>
    <n v="147"/>
    <s v="Subway"/>
    <n v="1"/>
    <x v="0"/>
    <x v="0"/>
    <s v="M-57, 1st Floor, M Block Market, Greater Kailash (GK) 1, New Delhi"/>
    <s v="Greater Kailash (GK) 1"/>
    <s v="Greater Kailash (GK) 1, New Delhi"/>
    <n v="77.234992000000005"/>
    <n v="28.550521499999999"/>
    <s v="American, Fast Food, Salad, Healthy Food"/>
    <s v="Indian Rupees(Rs.)"/>
    <n v="500"/>
    <n v="1.2E-2"/>
    <n v="6"/>
    <x v="0"/>
    <x v="1"/>
    <s v="No"/>
    <s v="No"/>
    <n v="2"/>
    <n v="115"/>
    <x v="28"/>
    <n v="2015"/>
    <n v="4"/>
    <n v="9"/>
    <x v="1715"/>
    <x v="8"/>
    <x v="5"/>
    <x v="1"/>
    <s v="April"/>
    <x v="40"/>
    <n v="15"/>
    <n v="4"/>
    <s v="FQ-1"/>
    <s v="FM-1"/>
    <x v="0"/>
    <x v="3"/>
  </r>
  <r>
    <n v="4251"/>
    <s v="Cafe 6"/>
    <n v="1"/>
    <x v="0"/>
    <x v="0"/>
    <s v="D-6, Ground Floor, Hauz Khas, New Delhi"/>
    <s v="Hauz Khas"/>
    <s v="Hauz Khas, New Delhi"/>
    <n v="77.208428900000001"/>
    <n v="28.552562399999999"/>
    <s v="Cafe, Fast Food, North Indian"/>
    <s v="Indian Rupees(Rs.)"/>
    <n v="500"/>
    <n v="1.2E-2"/>
    <n v="6"/>
    <x v="0"/>
    <x v="1"/>
    <s v="No"/>
    <s v="No"/>
    <n v="2"/>
    <n v="406"/>
    <x v="3"/>
    <n v="2011"/>
    <n v="4"/>
    <n v="21"/>
    <x v="1074"/>
    <x v="3"/>
    <x v="5"/>
    <x v="1"/>
    <s v="April"/>
    <x v="34"/>
    <n v="17"/>
    <n v="4"/>
    <s v="FQ-1"/>
    <s v="FM-1"/>
    <x v="0"/>
    <x v="2"/>
  </r>
  <r>
    <n v="300561"/>
    <s v="Sahni Chicken Corner"/>
    <n v="1"/>
    <x v="0"/>
    <x v="0"/>
    <s v="B/2-A, Saheed Major Rajeev Lal Marg, Near Red Light, Jail Road, New Delhi"/>
    <s v="Jail Road"/>
    <s v="Jail Road, New Delhi"/>
    <n v="77.1017394"/>
    <n v="28.624900700000001"/>
    <s v="North Indian, Mughlai"/>
    <s v="Indian Rupees(Rs.)"/>
    <n v="500"/>
    <n v="1.2E-2"/>
    <n v="6"/>
    <x v="0"/>
    <x v="1"/>
    <s v="No"/>
    <s v="No"/>
    <n v="2"/>
    <n v="23"/>
    <x v="11"/>
    <n v="2015"/>
    <n v="4"/>
    <n v="26"/>
    <x v="464"/>
    <x v="8"/>
    <x v="5"/>
    <x v="1"/>
    <s v="April"/>
    <x v="40"/>
    <n v="17"/>
    <n v="7"/>
    <s v="FQ-1"/>
    <s v="FM-1"/>
    <x v="0"/>
    <x v="2"/>
  </r>
  <r>
    <n v="307785"/>
    <s v="Subway"/>
    <n v="1"/>
    <x v="0"/>
    <x v="0"/>
    <s v="Shop 5 &amp; 6, 1, Birbal Road, Jangpura Extension, Jangpura, New Delhi"/>
    <s v="Jangpura"/>
    <s v="Jangpura, New Delhi"/>
    <n v="77.245050500000005"/>
    <n v="28.582851300000002"/>
    <s v="American, Fast Food, Salad, Healthy Food"/>
    <s v="Indian Rupees(Rs.)"/>
    <n v="500"/>
    <n v="1.2E-2"/>
    <n v="6"/>
    <x v="0"/>
    <x v="1"/>
    <s v="No"/>
    <s v="No"/>
    <n v="2"/>
    <n v="78"/>
    <x v="15"/>
    <n v="2011"/>
    <n v="4"/>
    <n v="25"/>
    <x v="206"/>
    <x v="3"/>
    <x v="5"/>
    <x v="1"/>
    <s v="April"/>
    <x v="34"/>
    <n v="18"/>
    <n v="1"/>
    <s v="FQ-1"/>
    <s v="FM-1"/>
    <x v="0"/>
    <x v="2"/>
  </r>
  <r>
    <n v="18157402"/>
    <s v="Sid's Kitchen"/>
    <n v="1"/>
    <x v="0"/>
    <x v="0"/>
    <s v="25-UB, Jawahar Nagar, Kamla Nagar, New Delhi"/>
    <s v="Kamla Nagar"/>
    <s v="Kamla Nagar, New Delhi"/>
    <n v="77.206992880000001"/>
    <n v="28.681623890000001"/>
    <s v="North Indian, Chinese"/>
    <s v="Indian Rupees(Rs.)"/>
    <n v="500"/>
    <n v="1.2E-2"/>
    <n v="6"/>
    <x v="0"/>
    <x v="1"/>
    <s v="No"/>
    <s v="No"/>
    <n v="2"/>
    <n v="115"/>
    <x v="5"/>
    <n v="2013"/>
    <n v="4"/>
    <n v="10"/>
    <x v="539"/>
    <x v="0"/>
    <x v="5"/>
    <x v="1"/>
    <s v="April"/>
    <x v="38"/>
    <n v="15"/>
    <n v="3"/>
    <s v="FQ-1"/>
    <s v="FM-1"/>
    <x v="0"/>
    <x v="2"/>
  </r>
  <r>
    <n v="18286490"/>
    <s v="Hunger Must Die"/>
    <n v="1"/>
    <x v="0"/>
    <x v="0"/>
    <s v="Malviya Nagar, New Delhi"/>
    <s v="Malviya Nagar"/>
    <s v="Malviya Nagar, New Delhi"/>
    <n v="77.208784899999998"/>
    <n v="28.5312482"/>
    <s v="Italian, North Indian, Chinese, Mughlai"/>
    <s v="Indian Rupees(Rs.)"/>
    <n v="500"/>
    <n v="1.2E-2"/>
    <n v="6"/>
    <x v="0"/>
    <x v="1"/>
    <s v="No"/>
    <s v="No"/>
    <n v="2"/>
    <n v="99"/>
    <x v="21"/>
    <n v="2015"/>
    <n v="4"/>
    <n v="25"/>
    <x v="888"/>
    <x v="8"/>
    <x v="5"/>
    <x v="1"/>
    <s v="April"/>
    <x v="40"/>
    <n v="17"/>
    <n v="6"/>
    <s v="FQ-1"/>
    <s v="FM-1"/>
    <x v="0"/>
    <x v="2"/>
  </r>
  <r>
    <n v="18203881"/>
    <s v="Kook For Health"/>
    <n v="1"/>
    <x v="0"/>
    <x v="0"/>
    <s v="A 8, Acharya Niketan Market, Opposite Janta Book Depot, Mayur Vihar Phase 1, New Delhi"/>
    <s v="Mayur Vihar Phase 1"/>
    <s v="Mayur Vihar Phase 1, New Delhi"/>
    <n v="77.293885700000004"/>
    <n v="28.608173600000001"/>
    <s v="American, Asian, North Indian, Mexican, South Indian"/>
    <s v="Indian Rupees(Rs.)"/>
    <n v="500"/>
    <n v="1.2E-2"/>
    <n v="6"/>
    <x v="0"/>
    <x v="1"/>
    <s v="No"/>
    <s v="No"/>
    <n v="2"/>
    <n v="21"/>
    <x v="15"/>
    <n v="2014"/>
    <n v="4"/>
    <n v="24"/>
    <x v="323"/>
    <x v="4"/>
    <x v="5"/>
    <x v="1"/>
    <s v="April"/>
    <x v="36"/>
    <n v="17"/>
    <n v="4"/>
    <s v="FQ-1"/>
    <s v="FM-1"/>
    <x v="0"/>
    <x v="2"/>
  </r>
  <r>
    <n v="300672"/>
    <s v="Chaska"/>
    <n v="1"/>
    <x v="0"/>
    <x v="0"/>
    <s v="G-6, Maya Complex, GU Block, Pitampura, New Delhi"/>
    <s v="Pitampura"/>
    <s v="Pitampura, New Delhi"/>
    <n v="77.145202699999999"/>
    <n v="28.714722600000002"/>
    <s v="North Indian, South Indian, Chinese, Fast Food"/>
    <s v="Indian Rupees(Rs.)"/>
    <n v="500"/>
    <n v="1.2E-2"/>
    <n v="6"/>
    <x v="0"/>
    <x v="1"/>
    <s v="No"/>
    <s v="No"/>
    <n v="2"/>
    <n v="161"/>
    <x v="11"/>
    <n v="2010"/>
    <n v="4"/>
    <n v="8"/>
    <x v="1716"/>
    <x v="6"/>
    <x v="5"/>
    <x v="1"/>
    <s v="April"/>
    <x v="94"/>
    <n v="15"/>
    <n v="4"/>
    <s v="FQ-1"/>
    <s v="FM-1"/>
    <x v="0"/>
    <x v="2"/>
  </r>
  <r>
    <n v="301242"/>
    <s v="Tandoori Delights"/>
    <n v="1"/>
    <x v="0"/>
    <x v="0"/>
    <s v="43, Near Rapid Floor Mill, Rajinder Nagar Market, Rajinder Nagar, New Delhi"/>
    <s v="Rajinder Nagar"/>
    <s v="Rajinder Nagar, New Delhi"/>
    <n v="77.185471800000002"/>
    <n v="28.641291599999999"/>
    <s v="North Indian, Mughlai"/>
    <s v="Indian Rupees(Rs.)"/>
    <n v="500"/>
    <n v="1.2E-2"/>
    <n v="6"/>
    <x v="0"/>
    <x v="1"/>
    <s v="No"/>
    <s v="No"/>
    <n v="2"/>
    <n v="40"/>
    <x v="28"/>
    <n v="2017"/>
    <n v="4"/>
    <n v="13"/>
    <x v="329"/>
    <x v="7"/>
    <x v="5"/>
    <x v="1"/>
    <s v="April"/>
    <x v="41"/>
    <n v="16"/>
    <n v="4"/>
    <s v="FQ-1"/>
    <s v="FM-1"/>
    <x v="0"/>
    <x v="3"/>
  </r>
  <r>
    <n v="300397"/>
    <s v="Subway"/>
    <n v="1"/>
    <x v="0"/>
    <x v="0"/>
    <s v="4, F-115, Main Market, Rajouri Garden, New Delhi"/>
    <s v="Rajouri Garden"/>
    <s v="Rajouri Garden, New Delhi"/>
    <n v="77.121687699999995"/>
    <n v="28.644925600000001"/>
    <s v="American, Fast Food, Salad, Healthy Food"/>
    <s v="Indian Rupees(Rs.)"/>
    <n v="500"/>
    <n v="1.2E-2"/>
    <n v="6"/>
    <x v="0"/>
    <x v="1"/>
    <s v="No"/>
    <s v="No"/>
    <n v="2"/>
    <n v="114"/>
    <x v="6"/>
    <n v="2014"/>
    <n v="4"/>
    <n v="1"/>
    <x v="1717"/>
    <x v="4"/>
    <x v="5"/>
    <x v="1"/>
    <s v="April"/>
    <x v="36"/>
    <n v="14"/>
    <n v="2"/>
    <s v="FQ-1"/>
    <s v="FM-1"/>
    <x v="0"/>
    <x v="3"/>
  </r>
  <r>
    <n v="188"/>
    <s v="McDonald's"/>
    <n v="1"/>
    <x v="0"/>
    <x v="0"/>
    <s v="Vishal Cinema Complex, Rajouri Garden, New Delhi"/>
    <s v="Rajouri Garden"/>
    <s v="Rajouri Garden, New Delhi"/>
    <n v="77.120756499999999"/>
    <n v="28.649980899999999"/>
    <s v="Fast Food, Burger"/>
    <s v="Indian Rupees(Rs.)"/>
    <n v="500"/>
    <n v="1.2E-2"/>
    <n v="6"/>
    <x v="0"/>
    <x v="1"/>
    <s v="No"/>
    <s v="No"/>
    <n v="2"/>
    <n v="161"/>
    <x v="21"/>
    <n v="2015"/>
    <n v="4"/>
    <n v="8"/>
    <x v="1718"/>
    <x v="8"/>
    <x v="5"/>
    <x v="1"/>
    <s v="April"/>
    <x v="40"/>
    <n v="15"/>
    <n v="3"/>
    <s v="FQ-1"/>
    <s v="FM-1"/>
    <x v="0"/>
    <x v="2"/>
  </r>
  <r>
    <n v="149"/>
    <s v="Subway"/>
    <n v="1"/>
    <x v="0"/>
    <x v="0"/>
    <s v="54, The India Mall, Community Centre, New Friends Colony, New Delhi"/>
    <s v="The India Mall, New Friends Colony"/>
    <s v="The India Mall, New Friends Colony, New Delhi"/>
    <n v="77.268517399999993"/>
    <n v="28.561469599999999"/>
    <s v="American, Fast Food, Salad, Healthy Food"/>
    <s v="Indian Rupees(Rs.)"/>
    <n v="500"/>
    <n v="1.2E-2"/>
    <n v="6"/>
    <x v="0"/>
    <x v="1"/>
    <s v="No"/>
    <s v="No"/>
    <n v="2"/>
    <n v="146"/>
    <x v="31"/>
    <n v="2014"/>
    <n v="4"/>
    <n v="12"/>
    <x v="1719"/>
    <x v="4"/>
    <x v="5"/>
    <x v="1"/>
    <s v="April"/>
    <x v="36"/>
    <n v="15"/>
    <n v="6"/>
    <s v="FQ-1"/>
    <s v="FM-1"/>
    <x v="0"/>
    <x v="4"/>
  </r>
  <r>
    <n v="1492"/>
    <s v="KFC"/>
    <n v="1"/>
    <x v="0"/>
    <x v="0"/>
    <s v="Ground Floor, Vasant Square Mall, Vasant Kunj, New Delhi"/>
    <s v="Vasant Square Mall, Vasant Kunj"/>
    <s v="Vasant Square Mall, Vasant Kunj, New Delhi"/>
    <n v="77.156125099999997"/>
    <n v="28.525123300000001"/>
    <s v="American, Fast Food"/>
    <s v="Indian Rupees(Rs.)"/>
    <n v="500"/>
    <n v="1.2E-2"/>
    <n v="6"/>
    <x v="0"/>
    <x v="1"/>
    <s v="No"/>
    <s v="No"/>
    <n v="2"/>
    <n v="277"/>
    <x v="7"/>
    <n v="2010"/>
    <n v="4"/>
    <n v="24"/>
    <x v="1720"/>
    <x v="6"/>
    <x v="5"/>
    <x v="1"/>
    <s v="April"/>
    <x v="94"/>
    <n v="17"/>
    <n v="6"/>
    <s v="FQ-1"/>
    <s v="FM-1"/>
    <x v="0"/>
    <x v="2"/>
  </r>
  <r>
    <n v="18316173"/>
    <s v="Subway"/>
    <n v="1"/>
    <x v="0"/>
    <x v="0"/>
    <s v="Level 2, Food Capital, Worldmark 1, Aerocity, New Delhi"/>
    <s v="Worldmark 1, Aerocity"/>
    <s v="Worldmark 1, Aerocity, New Delhi"/>
    <n v="77.121423710000002"/>
    <n v="28.549895459999998"/>
    <s v="American, Fast Food, Salad, Healthy Food"/>
    <s v="Indian Rupees(Rs.)"/>
    <n v="500"/>
    <n v="1.2E-2"/>
    <n v="6"/>
    <x v="0"/>
    <x v="1"/>
    <s v="No"/>
    <s v="No"/>
    <n v="2"/>
    <n v="25"/>
    <x v="13"/>
    <n v="2014"/>
    <n v="4"/>
    <n v="19"/>
    <x v="1721"/>
    <x v="4"/>
    <x v="5"/>
    <x v="1"/>
    <s v="April"/>
    <x v="36"/>
    <n v="16"/>
    <n v="6"/>
    <s v="FQ-1"/>
    <s v="FM-1"/>
    <x v="0"/>
    <x v="2"/>
  </r>
  <r>
    <n v="304018"/>
    <s v="Spicy Food Court"/>
    <n v="1"/>
    <x v="0"/>
    <x v="0"/>
    <s v="Khasra 361, Near Bank Of India, Sultanpur, Near, Chhatarpur, New Delhi"/>
    <s v="Chhatarpur"/>
    <s v="Chhatarpur, New Delhi"/>
    <n v="77.161548550000006"/>
    <n v="28.495624469999999"/>
    <s v="North Indian, Mughlai, Chinese"/>
    <s v="Indian Rupees(Rs.)"/>
    <n v="500"/>
    <n v="1.2E-2"/>
    <n v="6"/>
    <x v="0"/>
    <x v="1"/>
    <s v="No"/>
    <s v="No"/>
    <n v="2"/>
    <n v="23"/>
    <x v="6"/>
    <n v="2010"/>
    <n v="3"/>
    <n v="9"/>
    <x v="1722"/>
    <x v="6"/>
    <x v="6"/>
    <x v="2"/>
    <s v="March"/>
    <x v="46"/>
    <n v="11"/>
    <n v="2"/>
    <s v="FQ-4"/>
    <s v="FM-12"/>
    <x v="0"/>
    <x v="3"/>
  </r>
  <r>
    <n v="410"/>
    <s v="Naivedyam"/>
    <n v="1"/>
    <x v="0"/>
    <x v="0"/>
    <s v="25/35, East Patel Nagar, New Delhi"/>
    <s v="East Patel Nagar"/>
    <s v="East Patel Nagar, New Delhi"/>
    <n v="77.176020300000005"/>
    <n v="28.643841099999999"/>
    <s v="South Indian"/>
    <s v="Indian Rupees(Rs.)"/>
    <n v="500"/>
    <n v="1.2E-2"/>
    <n v="6"/>
    <x v="0"/>
    <x v="1"/>
    <s v="No"/>
    <s v="No"/>
    <n v="2"/>
    <n v="359"/>
    <x v="7"/>
    <n v="2014"/>
    <n v="3"/>
    <n v="3"/>
    <x v="97"/>
    <x v="4"/>
    <x v="6"/>
    <x v="2"/>
    <s v="March"/>
    <x v="45"/>
    <n v="10"/>
    <n v="1"/>
    <s v="FQ-4"/>
    <s v="FM-12"/>
    <x v="0"/>
    <x v="2"/>
  </r>
  <r>
    <n v="18427234"/>
    <s v="Central Perk"/>
    <n v="1"/>
    <x v="0"/>
    <x v="0"/>
    <s v="2510, 1st Floor, Hudson Lane, GTB Nagar, New Delhi"/>
    <s v="GTB Nagar"/>
    <s v="GTB Nagar, New Delhi"/>
    <n v="77.2042723"/>
    <n v="28.695793299999998"/>
    <s v="Cafe, Chinese, Italian"/>
    <s v="Indian Rupees(Rs.)"/>
    <n v="500"/>
    <n v="1.2E-2"/>
    <n v="6"/>
    <x v="0"/>
    <x v="1"/>
    <s v="No"/>
    <s v="No"/>
    <n v="2"/>
    <n v="82"/>
    <x v="5"/>
    <n v="2018"/>
    <n v="3"/>
    <n v="9"/>
    <x v="1723"/>
    <x v="2"/>
    <x v="6"/>
    <x v="2"/>
    <s v="March"/>
    <x v="42"/>
    <n v="10"/>
    <n v="5"/>
    <s v="FQ-4"/>
    <s v="FM-12"/>
    <x v="0"/>
    <x v="2"/>
  </r>
  <r>
    <n v="185"/>
    <s v="McDonald's"/>
    <n v="1"/>
    <x v="0"/>
    <x v="0"/>
    <s v="R 1, Janak Place, Janakpuri, New Delhi"/>
    <s v="Janakpuri"/>
    <s v="Janakpuri, New Delhi"/>
    <n v="77.081920699999998"/>
    <n v="28.629937399999999"/>
    <s v="Fast Food, Burger"/>
    <s v="Indian Rupees(Rs.)"/>
    <n v="500"/>
    <n v="1.2E-2"/>
    <n v="6"/>
    <x v="0"/>
    <x v="1"/>
    <s v="No"/>
    <s v="No"/>
    <n v="2"/>
    <n v="179"/>
    <x v="7"/>
    <n v="2010"/>
    <n v="3"/>
    <n v="21"/>
    <x v="1724"/>
    <x v="6"/>
    <x v="6"/>
    <x v="2"/>
    <s v="March"/>
    <x v="46"/>
    <n v="12"/>
    <n v="7"/>
    <s v="FQ-4"/>
    <s v="FM-12"/>
    <x v="0"/>
    <x v="2"/>
  </r>
  <r>
    <n v="412"/>
    <s v="Naivedyam"/>
    <n v="1"/>
    <x v="0"/>
    <x v="0"/>
    <s v="F-12, Main Road, Kalkaji, New Delhi"/>
    <s v="Kalkaji"/>
    <s v="Kalkaji, New Delhi"/>
    <n v="77.254273179999998"/>
    <n v="28.541957020000002"/>
    <s v="South Indian"/>
    <s v="Indian Rupees(Rs.)"/>
    <n v="500"/>
    <n v="1.2E-2"/>
    <n v="6"/>
    <x v="0"/>
    <x v="1"/>
    <s v="No"/>
    <s v="No"/>
    <n v="2"/>
    <n v="495"/>
    <x v="5"/>
    <n v="2014"/>
    <n v="3"/>
    <n v="8"/>
    <x v="1725"/>
    <x v="4"/>
    <x v="6"/>
    <x v="2"/>
    <s v="March"/>
    <x v="45"/>
    <n v="10"/>
    <n v="6"/>
    <s v="FQ-4"/>
    <s v="FM-12"/>
    <x v="0"/>
    <x v="2"/>
  </r>
  <r>
    <n v="18400728"/>
    <s v="Burger King"/>
    <n v="1"/>
    <x v="0"/>
    <x v="0"/>
    <s v="J-2, 25AB, Lajpat Nagar 2, New Delhi"/>
    <s v="Lajpat Nagar 2"/>
    <s v="Lajpat Nagar 2, New Delhi"/>
    <n v="77.243001199999995"/>
    <n v="28.569341900000001"/>
    <s v="Burger, Fast Food"/>
    <s v="Indian Rupees(Rs.)"/>
    <n v="500"/>
    <n v="1.2E-2"/>
    <n v="6"/>
    <x v="0"/>
    <x v="1"/>
    <s v="No"/>
    <s v="No"/>
    <n v="2"/>
    <n v="45"/>
    <x v="4"/>
    <n v="2011"/>
    <n v="3"/>
    <n v="12"/>
    <x v="1643"/>
    <x v="3"/>
    <x v="6"/>
    <x v="2"/>
    <s v="March"/>
    <x v="106"/>
    <n v="11"/>
    <n v="6"/>
    <s v="FQ-4"/>
    <s v="FM-12"/>
    <x v="0"/>
    <x v="2"/>
  </r>
  <r>
    <n v="4725"/>
    <s v="Wah Ji Wah"/>
    <n v="1"/>
    <x v="0"/>
    <x v="0"/>
    <s v="B-35, Gurunanak Pura, Near V3S Mall, Laxmi Nagar, New Delhi"/>
    <s v="Laxmi Nagar"/>
    <s v="Laxmi Nagar, New Delhi"/>
    <n v="77.285029800000004"/>
    <n v="28.637108099999999"/>
    <s v="North Indian, Chinese"/>
    <s v="Indian Rupees(Rs.)"/>
    <n v="500"/>
    <n v="1.2E-2"/>
    <n v="6"/>
    <x v="0"/>
    <x v="1"/>
    <s v="No"/>
    <s v="No"/>
    <n v="2"/>
    <n v="120"/>
    <x v="29"/>
    <n v="2016"/>
    <n v="3"/>
    <n v="22"/>
    <x v="1726"/>
    <x v="1"/>
    <x v="6"/>
    <x v="2"/>
    <s v="March"/>
    <x v="96"/>
    <n v="13"/>
    <n v="2"/>
    <s v="FQ-4"/>
    <s v="FM-12"/>
    <x v="0"/>
    <x v="3"/>
  </r>
  <r>
    <n v="304986"/>
    <s v="Baked Buns"/>
    <n v="1"/>
    <x v="0"/>
    <x v="0"/>
    <s v="C-4/79, Near Indian Oil Petrol Pump, Mayur Vihar Phase 3, New Delhi"/>
    <s v="Mayur Vihar Phase 3"/>
    <s v="Mayur Vihar Phase 3, New Delhi"/>
    <n v="77.334765700000005"/>
    <n v="28.6040454"/>
    <s v="Fast Food"/>
    <s v="Indian Rupees(Rs.)"/>
    <n v="500"/>
    <n v="1.2E-2"/>
    <n v="6"/>
    <x v="0"/>
    <x v="1"/>
    <s v="No"/>
    <s v="No"/>
    <n v="2"/>
    <n v="90"/>
    <x v="9"/>
    <n v="2012"/>
    <n v="3"/>
    <n v="18"/>
    <x v="1727"/>
    <x v="5"/>
    <x v="6"/>
    <x v="2"/>
    <s v="March"/>
    <x v="47"/>
    <n v="12"/>
    <n v="7"/>
    <s v="FQ-4"/>
    <s v="FM-12"/>
    <x v="0"/>
    <x v="2"/>
  </r>
  <r>
    <n v="312223"/>
    <s v="Burger King"/>
    <n v="1"/>
    <x v="0"/>
    <x v="0"/>
    <s v="1st Floor, Plot C-1, 2 &amp; 3, PP Towers, Netaji Subhash Place, New Delhi"/>
    <s v="Netaji Subhash Place"/>
    <s v="Netaji Subhash Place, New Delhi"/>
    <n v="77.151707000000002"/>
    <n v="28.693082799999999"/>
    <s v="Burger, Fast Food"/>
    <s v="Indian Rupees(Rs.)"/>
    <n v="500"/>
    <n v="1.2E-2"/>
    <n v="6"/>
    <x v="0"/>
    <x v="1"/>
    <s v="No"/>
    <s v="No"/>
    <n v="2"/>
    <n v="426"/>
    <x v="7"/>
    <n v="2016"/>
    <n v="3"/>
    <n v="27"/>
    <x v="338"/>
    <x v="1"/>
    <x v="6"/>
    <x v="2"/>
    <s v="March"/>
    <x v="96"/>
    <n v="13"/>
    <n v="7"/>
    <s v="FQ-4"/>
    <s v="FM-12"/>
    <x v="0"/>
    <x v="2"/>
  </r>
  <r>
    <n v="18237341"/>
    <s v="Dilli Treat"/>
    <n v="1"/>
    <x v="0"/>
    <x v="0"/>
    <s v="3/80, Shankar Road, Old, Rajinder Nagar, New Delhi"/>
    <s v="Rajinder Nagar"/>
    <s v="Rajinder Nagar, New Delhi"/>
    <n v="77.182529200000005"/>
    <n v="28.637168800000001"/>
    <s v="North Indian, South Indian, Chinese"/>
    <s v="Indian Rupees(Rs.)"/>
    <n v="500"/>
    <n v="1.2E-2"/>
    <n v="6"/>
    <x v="0"/>
    <x v="1"/>
    <s v="No"/>
    <s v="No"/>
    <n v="2"/>
    <n v="251"/>
    <x v="12"/>
    <n v="2018"/>
    <n v="3"/>
    <n v="11"/>
    <x v="1728"/>
    <x v="2"/>
    <x v="6"/>
    <x v="2"/>
    <s v="March"/>
    <x v="42"/>
    <n v="10"/>
    <n v="7"/>
    <s v="FQ-4"/>
    <s v="FM-12"/>
    <x v="0"/>
    <x v="1"/>
  </r>
  <r>
    <n v="304976"/>
    <s v="Chocolate Temptation"/>
    <n v="1"/>
    <x v="0"/>
    <x v="0"/>
    <s v="60, Satyaniketan, New Delhi"/>
    <s v="Satyaniketan"/>
    <s v="Satyaniketan, New Delhi"/>
    <n v="77.1684226"/>
    <n v="28.5878187"/>
    <s v="Bakery, Desserts"/>
    <s v="Indian Rupees(Rs.)"/>
    <n v="500"/>
    <n v="1.2E-2"/>
    <n v="6"/>
    <x v="0"/>
    <x v="1"/>
    <s v="No"/>
    <s v="No"/>
    <n v="2"/>
    <n v="62"/>
    <x v="15"/>
    <n v="2016"/>
    <n v="3"/>
    <n v="11"/>
    <x v="1729"/>
    <x v="1"/>
    <x v="6"/>
    <x v="2"/>
    <s v="March"/>
    <x v="96"/>
    <n v="11"/>
    <n v="5"/>
    <s v="FQ-4"/>
    <s v="FM-12"/>
    <x v="0"/>
    <x v="2"/>
  </r>
  <r>
    <n v="18128871"/>
    <s v="Bhappe Di Hatti"/>
    <n v="1"/>
    <x v="0"/>
    <x v="0"/>
    <s v="C-76, Jhilmil Colony, Gopaljee Dairy Road, Vivek Vihar, New Delhi"/>
    <s v="Vivek Vihar"/>
    <s v="Vivek Vihar, New Delhi"/>
    <n v="77.312173020000003"/>
    <n v="28.669342919999998"/>
    <s v="North Indian, Chinese"/>
    <s v="Indian Rupees(Rs.)"/>
    <n v="500"/>
    <n v="1.2E-2"/>
    <n v="6"/>
    <x v="0"/>
    <x v="1"/>
    <s v="No"/>
    <s v="No"/>
    <n v="2"/>
    <n v="37"/>
    <x v="9"/>
    <n v="2014"/>
    <n v="3"/>
    <n v="28"/>
    <x v="1730"/>
    <x v="4"/>
    <x v="6"/>
    <x v="2"/>
    <s v="March"/>
    <x v="45"/>
    <n v="13"/>
    <n v="5"/>
    <s v="FQ-4"/>
    <s v="FM-12"/>
    <x v="0"/>
    <x v="2"/>
  </r>
  <r>
    <n v="18337782"/>
    <s v="Sartaj Food Corner"/>
    <n v="1"/>
    <x v="0"/>
    <x v="0"/>
    <s v="J 3/21, DDA Flats, Opposite Alaknanda Market, Alaknanda, New Delhi"/>
    <s v="Alaknanda"/>
    <s v="Alaknanda, New Delhi"/>
    <n v="77.254075499999999"/>
    <n v="28.5258419"/>
    <s v="North Indian, South Indian, Chinese"/>
    <s v="Indian Rupees(Rs.)"/>
    <n v="500"/>
    <n v="1.2E-2"/>
    <n v="6"/>
    <x v="0"/>
    <x v="1"/>
    <s v="No"/>
    <s v="No"/>
    <n v="2"/>
    <n v="7"/>
    <x v="27"/>
    <n v="2014"/>
    <n v="2"/>
    <n v="22"/>
    <x v="343"/>
    <x v="4"/>
    <x v="7"/>
    <x v="2"/>
    <s v="February"/>
    <x v="84"/>
    <n v="8"/>
    <n v="6"/>
    <s v="FQ-4"/>
    <s v="FM-11"/>
    <x v="0"/>
    <x v="3"/>
  </r>
  <r>
    <n v="302156"/>
    <s v="Subway"/>
    <n v="1"/>
    <x v="0"/>
    <x v="0"/>
    <s v="M-8, Connaught Place, New Delhi"/>
    <s v="Connaught Place"/>
    <s v="Connaught Place, New Delhi"/>
    <n v="77.222238000000004"/>
    <n v="28.631131499999999"/>
    <s v="American, Fast Food, Salad, Healthy Food"/>
    <s v="Indian Rupees(Rs.)"/>
    <n v="500"/>
    <n v="1.2E-2"/>
    <n v="6"/>
    <x v="0"/>
    <x v="1"/>
    <s v="No"/>
    <s v="No"/>
    <n v="2"/>
    <n v="276"/>
    <x v="9"/>
    <n v="2015"/>
    <n v="2"/>
    <n v="27"/>
    <x v="349"/>
    <x v="8"/>
    <x v="7"/>
    <x v="2"/>
    <s v="February"/>
    <x v="83"/>
    <n v="9"/>
    <n v="5"/>
    <s v="FQ-4"/>
    <s v="FM-11"/>
    <x v="0"/>
    <x v="2"/>
  </r>
  <r>
    <n v="900"/>
    <s v="Saravana Bhavan"/>
    <n v="1"/>
    <x v="0"/>
    <x v="0"/>
    <s v="P-13, Connaught Circus, Connaught Place, New Delhi"/>
    <s v="Connaught Place"/>
    <s v="Connaught Place, New Delhi"/>
    <n v="77.216309600000002"/>
    <n v="28.632357800000001"/>
    <s v="South Indian"/>
    <s v="Indian Rupees(Rs.)"/>
    <n v="500"/>
    <n v="1.2E-2"/>
    <n v="6"/>
    <x v="0"/>
    <x v="1"/>
    <s v="No"/>
    <s v="No"/>
    <n v="2"/>
    <n v="5172"/>
    <x v="1"/>
    <n v="2011"/>
    <n v="2"/>
    <n v="27"/>
    <x v="1094"/>
    <x v="3"/>
    <x v="7"/>
    <x v="2"/>
    <s v="February"/>
    <x v="82"/>
    <n v="9"/>
    <n v="7"/>
    <s v="FQ-4"/>
    <s v="FM-11"/>
    <x v="0"/>
    <x v="1"/>
  </r>
  <r>
    <n v="306247"/>
    <s v="Subway"/>
    <n v="1"/>
    <x v="0"/>
    <x v="0"/>
    <s v="E-25A, Hauz Khas Market, Hauz Khas, New Delhi"/>
    <s v="Hauz Khas"/>
    <s v="Hauz Khas, New Delhi"/>
    <n v="77.208147299999993"/>
    <n v="28.551015100000001"/>
    <s v="American, Fast Food, Salad, Healthy Food"/>
    <s v="Indian Rupees(Rs.)"/>
    <n v="500"/>
    <n v="1.2E-2"/>
    <n v="6"/>
    <x v="0"/>
    <x v="1"/>
    <s v="No"/>
    <s v="No"/>
    <n v="2"/>
    <n v="87"/>
    <x v="27"/>
    <n v="2014"/>
    <n v="2"/>
    <n v="20"/>
    <x v="620"/>
    <x v="4"/>
    <x v="7"/>
    <x v="2"/>
    <s v="February"/>
    <x v="84"/>
    <n v="8"/>
    <n v="4"/>
    <s v="FQ-4"/>
    <s v="FM-11"/>
    <x v="0"/>
    <x v="3"/>
  </r>
  <r>
    <n v="301361"/>
    <s v="Baked Buns"/>
    <n v="1"/>
    <x v="0"/>
    <x v="0"/>
    <s v="Shop 12, BR Complex, Near Alchon International School, Opposite UNA Enclave, Mayur Vihar Phase 1, New Delhi"/>
    <s v="Mayur Vihar Phase 1"/>
    <s v="Mayur Vihar Phase 1, New Delhi"/>
    <n v="77.334799599999997"/>
    <n v="28.604001799999999"/>
    <s v="Fast Food, Pizza, Burger"/>
    <s v="Indian Rupees(Rs.)"/>
    <n v="500"/>
    <n v="1.2E-2"/>
    <n v="6"/>
    <x v="0"/>
    <x v="1"/>
    <s v="No"/>
    <s v="No"/>
    <n v="2"/>
    <n v="165"/>
    <x v="7"/>
    <n v="2017"/>
    <n v="2"/>
    <n v="26"/>
    <x v="1731"/>
    <x v="7"/>
    <x v="7"/>
    <x v="2"/>
    <s v="February"/>
    <x v="51"/>
    <n v="9"/>
    <n v="7"/>
    <s v="FQ-4"/>
    <s v="FM-11"/>
    <x v="0"/>
    <x v="2"/>
  </r>
  <r>
    <n v="8379"/>
    <s v="KFC"/>
    <n v="1"/>
    <x v="0"/>
    <x v="0"/>
    <s v="Ground Floor, Pacific Mall, Tagore Garden, New Delhi"/>
    <s v="Pacific Mall, Tagore Garden"/>
    <s v="Pacific Mall, Tagore Garden, New Delhi"/>
    <n v="77.106224499999996"/>
    <n v="28.642220300000002"/>
    <s v="American, Fast Food"/>
    <s v="Indian Rupees(Rs.)"/>
    <n v="500"/>
    <n v="1.2E-2"/>
    <n v="6"/>
    <x v="0"/>
    <x v="1"/>
    <s v="No"/>
    <s v="No"/>
    <n v="2"/>
    <n v="47"/>
    <x v="17"/>
    <n v="2010"/>
    <n v="2"/>
    <n v="10"/>
    <x v="1732"/>
    <x v="6"/>
    <x v="7"/>
    <x v="2"/>
    <s v="February"/>
    <x v="49"/>
    <n v="7"/>
    <n v="3"/>
    <s v="FQ-4"/>
    <s v="FM-11"/>
    <x v="0"/>
    <x v="3"/>
  </r>
  <r>
    <n v="313443"/>
    <s v="K's Town"/>
    <n v="1"/>
    <x v="0"/>
    <x v="0"/>
    <s v="S-1, SG Century Plaza, GU Block Market, Pitampura, New Delhi"/>
    <s v="Pitampura"/>
    <s v="Pitampura, New Delhi"/>
    <n v="77.145325700000001"/>
    <n v="28.714675700000001"/>
    <s v="North Indian, Mughlai"/>
    <s v="Indian Rupees(Rs.)"/>
    <n v="500"/>
    <n v="1.2E-2"/>
    <n v="6"/>
    <x v="0"/>
    <x v="1"/>
    <s v="No"/>
    <s v="No"/>
    <n v="2"/>
    <n v="20"/>
    <x v="27"/>
    <n v="2018"/>
    <n v="2"/>
    <n v="5"/>
    <x v="1733"/>
    <x v="2"/>
    <x v="7"/>
    <x v="2"/>
    <s v="February"/>
    <x v="52"/>
    <n v="6"/>
    <n v="1"/>
    <s v="FQ-4"/>
    <s v="FM-11"/>
    <x v="0"/>
    <x v="3"/>
  </r>
  <r>
    <n v="18254520"/>
    <s v="Mr. Brown"/>
    <n v="1"/>
    <x v="0"/>
    <x v="0"/>
    <s v="Plot 10, LSC Rajdhani Enclave Market, Preet Vihar, New Delhi"/>
    <s v="Preet Vihar"/>
    <s v="Preet Vihar, New Delhi"/>
    <n v="77.296069099999997"/>
    <n v="28.642482000000001"/>
    <s v="Bakery, Desserts, Fast Food"/>
    <s v="Indian Rupees(Rs.)"/>
    <n v="500"/>
    <n v="1.2E-2"/>
    <n v="6"/>
    <x v="0"/>
    <x v="1"/>
    <s v="No"/>
    <s v="No"/>
    <n v="2"/>
    <n v="50"/>
    <x v="21"/>
    <n v="2018"/>
    <n v="2"/>
    <n v="3"/>
    <x v="1734"/>
    <x v="2"/>
    <x v="7"/>
    <x v="2"/>
    <s v="February"/>
    <x v="52"/>
    <n v="5"/>
    <n v="6"/>
    <s v="FQ-4"/>
    <s v="FM-11"/>
    <x v="0"/>
    <x v="2"/>
  </r>
  <r>
    <n v="18369771"/>
    <s v="The Sunset"/>
    <n v="1"/>
    <x v="0"/>
    <x v="0"/>
    <s v="71 Old Rajinder Nagar Market, Rajinder Nagar, New Delhi"/>
    <s v="Rajinder Nagar"/>
    <s v="Rajinder Nagar, New Delhi"/>
    <n v="77.184619400000003"/>
    <n v="28.6407597"/>
    <s v="Mughlai"/>
    <s v="Indian Rupees(Rs.)"/>
    <n v="500"/>
    <n v="1.2E-2"/>
    <n v="6"/>
    <x v="0"/>
    <x v="1"/>
    <s v="No"/>
    <s v="No"/>
    <n v="2"/>
    <n v="7"/>
    <x v="17"/>
    <n v="2014"/>
    <n v="2"/>
    <n v="27"/>
    <x v="547"/>
    <x v="4"/>
    <x v="7"/>
    <x v="2"/>
    <s v="February"/>
    <x v="84"/>
    <n v="9"/>
    <n v="4"/>
    <s v="FQ-4"/>
    <s v="FM-11"/>
    <x v="0"/>
    <x v="3"/>
  </r>
  <r>
    <n v="3507"/>
    <s v="Subway"/>
    <n v="1"/>
    <x v="0"/>
    <x v="0"/>
    <s v="G-10/A, Ground Floor, Vasant Square Mall, Vasant Kunj, New Delhi"/>
    <s v="Vasant Square Mall, Vasant Kunj"/>
    <s v="Vasant Square Mall, Vasant Kunj, New Delhi"/>
    <n v="77.156162800000004"/>
    <n v="28.525067700000001"/>
    <s v="American, Fast Food, Salad, Healthy Food"/>
    <s v="Indian Rupees(Rs.)"/>
    <n v="500"/>
    <n v="1.2E-2"/>
    <n v="6"/>
    <x v="0"/>
    <x v="1"/>
    <s v="No"/>
    <s v="No"/>
    <n v="2"/>
    <n v="131"/>
    <x v="28"/>
    <n v="2016"/>
    <n v="2"/>
    <n v="14"/>
    <x v="1735"/>
    <x v="1"/>
    <x v="7"/>
    <x v="2"/>
    <s v="February"/>
    <x v="48"/>
    <n v="7"/>
    <n v="7"/>
    <s v="FQ-4"/>
    <s v="FM-11"/>
    <x v="0"/>
    <x v="3"/>
  </r>
  <r>
    <n v="582"/>
    <s v="Govardhan"/>
    <n v="1"/>
    <x v="0"/>
    <x v="0"/>
    <s v="84, Adjacent Hero Motor Bike Showroom, Main Mehrauli Road, Adchini, New Delhi"/>
    <s v="Adchini"/>
    <s v="Adchini, New Delhi"/>
    <n v="77.196924199999998"/>
    <n v="28.535523399999999"/>
    <s v="South Indian, North Indian, Chinese"/>
    <s v="Indian Rupees(Rs.)"/>
    <n v="500"/>
    <n v="1.2E-2"/>
    <n v="6"/>
    <x v="0"/>
    <x v="1"/>
    <s v="No"/>
    <s v="No"/>
    <n v="2"/>
    <n v="238"/>
    <x v="4"/>
    <n v="2013"/>
    <n v="1"/>
    <n v="13"/>
    <x v="553"/>
    <x v="0"/>
    <x v="8"/>
    <x v="2"/>
    <s v="January"/>
    <x v="97"/>
    <n v="2"/>
    <n v="7"/>
    <s v="FQ-4"/>
    <s v="FM-10"/>
    <x v="0"/>
    <x v="2"/>
  </r>
  <r>
    <n v="4092"/>
    <s v="Changezi Chicken"/>
    <n v="1"/>
    <x v="0"/>
    <x v="0"/>
    <s v="3614, N.S.Marg, Daryaganj, New Delhi"/>
    <s v="Daryaganj"/>
    <s v="Daryaganj, New Delhi"/>
    <n v="77.240290799999997"/>
    <n v="28.643514499999998"/>
    <s v="North Indian, Mughlai"/>
    <s v="Indian Rupees(Rs.)"/>
    <n v="500"/>
    <n v="1.2E-2"/>
    <n v="6"/>
    <x v="0"/>
    <x v="1"/>
    <s v="No"/>
    <s v="No"/>
    <n v="2"/>
    <n v="519"/>
    <x v="21"/>
    <n v="2017"/>
    <n v="1"/>
    <n v="8"/>
    <x v="1736"/>
    <x v="7"/>
    <x v="8"/>
    <x v="2"/>
    <s v="January"/>
    <x v="56"/>
    <n v="2"/>
    <n v="7"/>
    <s v="FQ-4"/>
    <s v="FM-10"/>
    <x v="0"/>
    <x v="2"/>
  </r>
  <r>
    <n v="18313122"/>
    <s v="Bliss Bakery"/>
    <n v="1"/>
    <x v="0"/>
    <x v="0"/>
    <s v="M 2, Next to SCI Hospital, Greater Kailash (GK) 1, New Delhi"/>
    <s v="Greater Kailash (GK) 1"/>
    <s v="Greater Kailash (GK) 1, New Delhi"/>
    <n v="77.233779499999997"/>
    <n v="28.5500924"/>
    <s v="Bakery, Desserts"/>
    <s v="Indian Rupees(Rs.)"/>
    <n v="500"/>
    <n v="1.2E-2"/>
    <n v="6"/>
    <x v="0"/>
    <x v="1"/>
    <s v="No"/>
    <s v="No"/>
    <n v="2"/>
    <n v="51"/>
    <x v="5"/>
    <n v="2014"/>
    <n v="1"/>
    <n v="21"/>
    <x v="1737"/>
    <x v="4"/>
    <x v="8"/>
    <x v="2"/>
    <s v="January"/>
    <x v="57"/>
    <n v="4"/>
    <n v="2"/>
    <s v="FQ-4"/>
    <s v="FM-10"/>
    <x v="0"/>
    <x v="2"/>
  </r>
  <r>
    <n v="311616"/>
    <s v="Subway"/>
    <n v="1"/>
    <x v="0"/>
    <x v="0"/>
    <s v="A5B/66A, Lal Sai Mandir Marg, Near C2 Bus Stand, Janakpuri, New Delhi"/>
    <s v="Janakpuri"/>
    <s v="Janakpuri, New Delhi"/>
    <n v="77.084461500000003"/>
    <n v="28.621949600000001"/>
    <s v="American, Fast Food, Salad, Healthy Food"/>
    <s v="Indian Rupees(Rs.)"/>
    <n v="500"/>
    <n v="1.2E-2"/>
    <n v="6"/>
    <x v="0"/>
    <x v="1"/>
    <s v="No"/>
    <s v="No"/>
    <n v="2"/>
    <n v="69"/>
    <x v="13"/>
    <n v="2012"/>
    <n v="1"/>
    <n v="1"/>
    <x v="1738"/>
    <x v="5"/>
    <x v="8"/>
    <x v="2"/>
    <s v="January"/>
    <x v="54"/>
    <n v="1"/>
    <n v="7"/>
    <s v="FQ-4"/>
    <s v="FM-10"/>
    <x v="0"/>
    <x v="2"/>
  </r>
  <r>
    <n v="9700"/>
    <s v="Subway"/>
    <n v="1"/>
    <x v="0"/>
    <x v="0"/>
    <s v="Ground Floor Atrium, Splendor Forum, Jasola, New Delhi"/>
    <s v="Jasola"/>
    <s v="Jasola, New Delhi"/>
    <n v="77.286675500000001"/>
    <n v="28.537673300000002"/>
    <s v="American, Fast Food, Salad, Healthy Food"/>
    <s v="Indian Rupees(Rs.)"/>
    <n v="500"/>
    <n v="1.2E-2"/>
    <n v="6"/>
    <x v="0"/>
    <x v="1"/>
    <s v="No"/>
    <s v="No"/>
    <n v="2"/>
    <n v="67"/>
    <x v="27"/>
    <n v="2018"/>
    <n v="1"/>
    <n v="26"/>
    <x v="1113"/>
    <x v="2"/>
    <x v="8"/>
    <x v="2"/>
    <s v="January"/>
    <x v="55"/>
    <n v="4"/>
    <n v="5"/>
    <s v="FQ-4"/>
    <s v="FM-10"/>
    <x v="0"/>
    <x v="3"/>
  </r>
  <r>
    <n v="154"/>
    <s v="Subway"/>
    <n v="1"/>
    <x v="0"/>
    <x v="0"/>
    <s v="8-C, Khan Market, New Delhi"/>
    <s v="Khan Market"/>
    <s v="Khan Market, New Delhi"/>
    <n v="77.226010400000007"/>
    <n v="28.5998597"/>
    <s v="American, Fast Food, Salad, Healthy Food"/>
    <s v="Indian Rupees(Rs.)"/>
    <n v="500"/>
    <n v="1.2E-2"/>
    <n v="6"/>
    <x v="0"/>
    <x v="1"/>
    <s v="No"/>
    <s v="No"/>
    <n v="2"/>
    <n v="188"/>
    <x v="21"/>
    <n v="2011"/>
    <n v="1"/>
    <n v="3"/>
    <x v="1739"/>
    <x v="3"/>
    <x v="8"/>
    <x v="2"/>
    <s v="January"/>
    <x v="59"/>
    <n v="2"/>
    <n v="1"/>
    <s v="FQ-4"/>
    <s v="FM-10"/>
    <x v="0"/>
    <x v="2"/>
  </r>
  <r>
    <n v="4939"/>
    <s v="Handa's"/>
    <n v="1"/>
    <x v="0"/>
    <x v="0"/>
    <s v="292, Near Radhu Palace Cinema, West Guru Angad Nagar, Laxmi Nagar, New Delhi"/>
    <s v="Laxmi Nagar"/>
    <s v="Laxmi Nagar, New Delhi"/>
    <n v="77.283039599999995"/>
    <n v="28.640576899999999"/>
    <s v="North Indian, Chinese"/>
    <s v="Indian Rupees(Rs.)"/>
    <n v="500"/>
    <n v="1.2E-2"/>
    <n v="6"/>
    <x v="0"/>
    <x v="1"/>
    <s v="No"/>
    <s v="No"/>
    <n v="2"/>
    <n v="8"/>
    <x v="17"/>
    <n v="2010"/>
    <n v="1"/>
    <n v="4"/>
    <x v="628"/>
    <x v="6"/>
    <x v="8"/>
    <x v="2"/>
    <s v="January"/>
    <x v="58"/>
    <n v="2"/>
    <n v="1"/>
    <s v="FQ-4"/>
    <s v="FM-10"/>
    <x v="0"/>
    <x v="3"/>
  </r>
  <r>
    <n v="301190"/>
    <s v="Subway"/>
    <n v="1"/>
    <x v="0"/>
    <x v="0"/>
    <s v="1/3, E Block, Main Road, Malviya Nagar, New Delhi"/>
    <s v="Malviya Nagar"/>
    <s v="Malviya Nagar, New Delhi"/>
    <n v="77.209510199999997"/>
    <n v="28.534046"/>
    <s v="American, Fast Food, Salad, Healthy Food"/>
    <s v="Indian Rupees(Rs.)"/>
    <n v="500"/>
    <n v="1.2E-2"/>
    <n v="6"/>
    <x v="0"/>
    <x v="1"/>
    <s v="No"/>
    <s v="No"/>
    <n v="2"/>
    <n v="183"/>
    <x v="27"/>
    <n v="2015"/>
    <n v="1"/>
    <n v="16"/>
    <x v="1506"/>
    <x v="8"/>
    <x v="8"/>
    <x v="2"/>
    <s v="January"/>
    <x v="99"/>
    <n v="3"/>
    <n v="5"/>
    <s v="FQ-4"/>
    <s v="FM-10"/>
    <x v="0"/>
    <x v="3"/>
  </r>
  <r>
    <n v="312913"/>
    <s v="A Pizza House"/>
    <n v="1"/>
    <x v="0"/>
    <x v="0"/>
    <s v="Shop 10, A2, Paschim Vihar, New Delhi"/>
    <s v="Paschim Vihar"/>
    <s v="Paschim Vihar, New Delhi"/>
    <n v="77.102926199999999"/>
    <n v="28.672685300000001"/>
    <s v="Pizza, Fast Food"/>
    <s v="Indian Rupees(Rs.)"/>
    <n v="500"/>
    <n v="1.2E-2"/>
    <n v="6"/>
    <x v="0"/>
    <x v="1"/>
    <s v="No"/>
    <s v="No"/>
    <n v="2"/>
    <n v="38"/>
    <x v="20"/>
    <n v="2017"/>
    <n v="1"/>
    <n v="4"/>
    <x v="555"/>
    <x v="7"/>
    <x v="8"/>
    <x v="2"/>
    <s v="January"/>
    <x v="56"/>
    <n v="2"/>
    <n v="3"/>
    <s v="FQ-4"/>
    <s v="FM-10"/>
    <x v="0"/>
    <x v="3"/>
  </r>
  <r>
    <n v="9956"/>
    <s v="McDonald's"/>
    <n v="1"/>
    <x v="0"/>
    <x v="0"/>
    <s v="G-1, Pushkar Enclave, Paschim Vihar, New Delhi"/>
    <s v="Paschim Vihar"/>
    <s v="Paschim Vihar, New Delhi"/>
    <n v="77.092389499999996"/>
    <n v="28.663644900000001"/>
    <s v="Fast Food, Burger"/>
    <s v="Indian Rupees(Rs.)"/>
    <n v="500"/>
    <n v="1.2E-2"/>
    <n v="6"/>
    <x v="0"/>
    <x v="1"/>
    <s v="No"/>
    <s v="No"/>
    <n v="2"/>
    <n v="94"/>
    <x v="15"/>
    <n v="2015"/>
    <n v="1"/>
    <n v="8"/>
    <x v="559"/>
    <x v="8"/>
    <x v="8"/>
    <x v="2"/>
    <s v="January"/>
    <x v="99"/>
    <n v="2"/>
    <n v="4"/>
    <s v="FQ-4"/>
    <s v="FM-10"/>
    <x v="0"/>
    <x v="2"/>
  </r>
  <r>
    <n v="18138442"/>
    <s v="Subway"/>
    <n v="1"/>
    <x v="0"/>
    <x v="0"/>
    <s v="M-1, Guru Harkishan Nagar, Paschim Vihar, New Delhi"/>
    <s v="Paschim Vihar"/>
    <s v="Paschim Vihar, New Delhi"/>
    <n v="77.087630099999998"/>
    <n v="28.670068799999999"/>
    <s v="American, Fast Food, Salad, Healthy Food"/>
    <s v="Indian Rupees(Rs.)"/>
    <n v="500"/>
    <n v="1.2E-2"/>
    <n v="6"/>
    <x v="0"/>
    <x v="1"/>
    <s v="No"/>
    <s v="No"/>
    <n v="2"/>
    <n v="31"/>
    <x v="24"/>
    <n v="2018"/>
    <n v="1"/>
    <n v="4"/>
    <x v="1236"/>
    <x v="2"/>
    <x v="8"/>
    <x v="2"/>
    <s v="January"/>
    <x v="55"/>
    <n v="1"/>
    <n v="4"/>
    <s v="FQ-4"/>
    <s v="FM-10"/>
    <x v="0"/>
    <x v="3"/>
  </r>
  <r>
    <n v="18396440"/>
    <s v="Punjabian Di Shaan"/>
    <n v="1"/>
    <x v="0"/>
    <x v="0"/>
    <s v="Shop G-11, Aditya Complex, KP Block, Pitampura, New Delhi"/>
    <s v="Pitampura"/>
    <s v="Pitampura, New Delhi"/>
    <n v="77.1417304"/>
    <n v="28.7052868"/>
    <s v="North Indian, Mughlai, Chinese"/>
    <s v="Indian Rupees(Rs.)"/>
    <n v="500"/>
    <n v="1.2E-2"/>
    <n v="6"/>
    <x v="0"/>
    <x v="1"/>
    <s v="No"/>
    <s v="No"/>
    <n v="2"/>
    <n v="4"/>
    <x v="17"/>
    <n v="2018"/>
    <n v="1"/>
    <n v="15"/>
    <x v="1740"/>
    <x v="2"/>
    <x v="8"/>
    <x v="2"/>
    <s v="January"/>
    <x v="55"/>
    <n v="3"/>
    <n v="1"/>
    <s v="FQ-4"/>
    <s v="FM-10"/>
    <x v="0"/>
    <x v="3"/>
  </r>
  <r>
    <n v="306809"/>
    <s v="Shutup 'N' Eat"/>
    <n v="1"/>
    <x v="0"/>
    <x v="0"/>
    <s v="Shop 23, Garg Plaza, Sainik Vihar, Pitampura, New Delhi"/>
    <s v="Pitampura"/>
    <s v="Pitampura, New Delhi"/>
    <n v="77.121460099999993"/>
    <n v="28.6882488"/>
    <s v="North Indian, Fast Food"/>
    <s v="Indian Rupees(Rs.)"/>
    <n v="500"/>
    <n v="1.2E-2"/>
    <n v="6"/>
    <x v="0"/>
    <x v="1"/>
    <s v="No"/>
    <s v="No"/>
    <n v="2"/>
    <n v="158"/>
    <x v="11"/>
    <n v="2010"/>
    <n v="1"/>
    <n v="20"/>
    <x v="1741"/>
    <x v="6"/>
    <x v="8"/>
    <x v="2"/>
    <s v="January"/>
    <x v="58"/>
    <n v="4"/>
    <n v="3"/>
    <s v="FQ-4"/>
    <s v="FM-10"/>
    <x v="0"/>
    <x v="2"/>
  </r>
  <r>
    <n v="18303828"/>
    <s v="Burger King"/>
    <n v="1"/>
    <x v="0"/>
    <x v="0"/>
    <s v="PVR Anupam Complex, Saket, New Delhi"/>
    <s v="PVR Anupam Complex"/>
    <s v="PVR Anupam Complex, New Delhi"/>
    <n v="77.207904159999998"/>
    <n v="28.52317764"/>
    <s v="Burger, Fast Food"/>
    <s v="Indian Rupees(Rs.)"/>
    <n v="500"/>
    <n v="1.2E-2"/>
    <n v="6"/>
    <x v="0"/>
    <x v="1"/>
    <s v="No"/>
    <s v="No"/>
    <n v="2"/>
    <n v="116"/>
    <x v="7"/>
    <n v="2015"/>
    <n v="1"/>
    <n v="20"/>
    <x v="1742"/>
    <x v="8"/>
    <x v="8"/>
    <x v="2"/>
    <s v="January"/>
    <x v="99"/>
    <n v="4"/>
    <n v="2"/>
    <s v="FQ-4"/>
    <s v="FM-10"/>
    <x v="0"/>
    <x v="2"/>
  </r>
  <r>
    <n v="17977795"/>
    <s v="Food Factory"/>
    <n v="1"/>
    <x v="0"/>
    <x v="0"/>
    <s v="23, Double Storey Market, New, Rajinder Nagar, New Delhi"/>
    <s v="Rajinder Nagar"/>
    <s v="Rajinder Nagar, New Delhi"/>
    <n v="77.175827999999996"/>
    <n v="28.632300999999998"/>
    <s v="North Indian, Chinese, Mughlai"/>
    <s v="Indian Rupees(Rs.)"/>
    <n v="500"/>
    <n v="1.2E-2"/>
    <n v="6"/>
    <x v="0"/>
    <x v="1"/>
    <s v="No"/>
    <s v="No"/>
    <n v="2"/>
    <n v="14"/>
    <x v="10"/>
    <n v="2013"/>
    <n v="1"/>
    <n v="15"/>
    <x v="1743"/>
    <x v="0"/>
    <x v="8"/>
    <x v="2"/>
    <s v="January"/>
    <x v="97"/>
    <n v="3"/>
    <n v="2"/>
    <s v="FQ-4"/>
    <s v="FM-10"/>
    <x v="0"/>
    <x v="3"/>
  </r>
  <r>
    <n v="18363209"/>
    <s v="Cafe TAB"/>
    <n v="1"/>
    <x v="0"/>
    <x v="0"/>
    <s v="JA-1A, DDA Flats, Near Sarg Ashram Mandir, Rajouri Garden, New Delhi"/>
    <s v="Rajouri Garden"/>
    <s v="Rajouri Garden, New Delhi"/>
    <n v="77.115670030000004"/>
    <n v="28.630909039999999"/>
    <s v="Cafe"/>
    <s v="Indian Rupees(Rs.)"/>
    <n v="500"/>
    <n v="1.2E-2"/>
    <n v="6"/>
    <x v="0"/>
    <x v="1"/>
    <s v="No"/>
    <s v="No"/>
    <n v="2"/>
    <n v="17"/>
    <x v="10"/>
    <n v="2012"/>
    <n v="1"/>
    <n v="12"/>
    <x v="1744"/>
    <x v="5"/>
    <x v="8"/>
    <x v="2"/>
    <s v="January"/>
    <x v="54"/>
    <n v="3"/>
    <n v="4"/>
    <s v="FQ-4"/>
    <s v="FM-10"/>
    <x v="0"/>
    <x v="3"/>
  </r>
  <r>
    <n v="17953943"/>
    <s v="The Burger Club"/>
    <n v="1"/>
    <x v="0"/>
    <x v="0"/>
    <s v="Z-9, Opposite Metro Pillar 420, Rajouri Garden, New Delhi"/>
    <s v="Rajouri Garden"/>
    <s v="Rajouri Garden, New Delhi"/>
    <n v="77.117325100000002"/>
    <n v="28.6462404"/>
    <s v="Burger, Fast Food"/>
    <s v="Indian Rupees(Rs.)"/>
    <n v="500"/>
    <n v="1.2E-2"/>
    <n v="6"/>
    <x v="0"/>
    <x v="1"/>
    <s v="No"/>
    <s v="No"/>
    <n v="2"/>
    <n v="606"/>
    <x v="3"/>
    <n v="2018"/>
    <n v="1"/>
    <n v="11"/>
    <x v="220"/>
    <x v="2"/>
    <x v="8"/>
    <x v="2"/>
    <s v="January"/>
    <x v="55"/>
    <n v="2"/>
    <n v="4"/>
    <s v="FQ-4"/>
    <s v="FM-10"/>
    <x v="0"/>
    <x v="2"/>
  </r>
  <r>
    <n v="9348"/>
    <s v="McDonald's"/>
    <n v="1"/>
    <x v="0"/>
    <x v="0"/>
    <s v="25-27, Ground Floor, D Mall, Rohini, New Delhi"/>
    <s v="Rohini"/>
    <s v="Rohini, New Delhi"/>
    <n v="77.113773600000002"/>
    <n v="28.7167411"/>
    <s v="Fast Food, Burger"/>
    <s v="Indian Rupees(Rs.)"/>
    <n v="500"/>
    <n v="1.2E-2"/>
    <n v="6"/>
    <x v="0"/>
    <x v="1"/>
    <s v="No"/>
    <s v="No"/>
    <n v="2"/>
    <n v="67"/>
    <x v="9"/>
    <n v="2011"/>
    <n v="1"/>
    <n v="22"/>
    <x v="831"/>
    <x v="3"/>
    <x v="8"/>
    <x v="2"/>
    <s v="January"/>
    <x v="59"/>
    <n v="4"/>
    <n v="6"/>
    <s v="FQ-4"/>
    <s v="FM-10"/>
    <x v="0"/>
    <x v="2"/>
  </r>
  <r>
    <n v="311115"/>
    <s v="Subway"/>
    <n v="1"/>
    <x v="0"/>
    <x v="0"/>
    <s v="AG-44, Near A.L. Market, Shalimar Bagh, New Delhi"/>
    <s v="Shalimar Bagh"/>
    <s v="Shalimar Bagh, New Delhi"/>
    <n v="77.162132"/>
    <n v="28.702590799999999"/>
    <s v="American, Fast Food, Salad, Healthy Food"/>
    <s v="Indian Rupees(Rs.)"/>
    <n v="500"/>
    <n v="1.2E-2"/>
    <n v="6"/>
    <x v="0"/>
    <x v="1"/>
    <s v="No"/>
    <s v="No"/>
    <n v="2"/>
    <n v="46"/>
    <x v="17"/>
    <n v="2010"/>
    <n v="1"/>
    <n v="18"/>
    <x v="219"/>
    <x v="6"/>
    <x v="8"/>
    <x v="2"/>
    <s v="January"/>
    <x v="58"/>
    <n v="4"/>
    <n v="1"/>
    <s v="FQ-4"/>
    <s v="FM-10"/>
    <x v="0"/>
    <x v="3"/>
  </r>
  <r>
    <n v="310891"/>
    <s v="Subway"/>
    <n v="1"/>
    <x v="0"/>
    <x v="0"/>
    <s v="G-24, Ground Floor, South Extension 1, New Delhi"/>
    <s v="South Extension 1"/>
    <s v="South Extension 1, New Delhi"/>
    <n v="77.220890699999998"/>
    <n v="28.569437499999999"/>
    <s v="American, Fast Food, Salad, Healthy Food"/>
    <s v="Indian Rupees(Rs.)"/>
    <n v="500"/>
    <n v="1.2E-2"/>
    <n v="6"/>
    <x v="0"/>
    <x v="1"/>
    <s v="No"/>
    <s v="No"/>
    <n v="2"/>
    <n v="167"/>
    <x v="4"/>
    <n v="2014"/>
    <n v="1"/>
    <n v="22"/>
    <x v="1313"/>
    <x v="4"/>
    <x v="8"/>
    <x v="2"/>
    <s v="January"/>
    <x v="57"/>
    <n v="4"/>
    <n v="3"/>
    <s v="FQ-4"/>
    <s v="FM-10"/>
    <x v="0"/>
    <x v="2"/>
  </r>
  <r>
    <n v="192"/>
    <s v="McDonald's"/>
    <n v="1"/>
    <x v="0"/>
    <x v="0"/>
    <s v="E-31/32, South Extension 2, New Delhi"/>
    <s v="South Extension 2"/>
    <s v="South Extension 2, New Delhi"/>
    <n v="77.219160099999996"/>
    <n v="28.568446099999999"/>
    <s v="Fast Food, Burger"/>
    <s v="Indian Rupees(Rs.)"/>
    <n v="500"/>
    <n v="1.2E-2"/>
    <n v="6"/>
    <x v="0"/>
    <x v="1"/>
    <s v="No"/>
    <s v="No"/>
    <n v="2"/>
    <n v="167"/>
    <x v="7"/>
    <n v="2014"/>
    <n v="1"/>
    <n v="5"/>
    <x v="1745"/>
    <x v="4"/>
    <x v="8"/>
    <x v="2"/>
    <s v="January"/>
    <x v="57"/>
    <n v="1"/>
    <n v="7"/>
    <s v="FQ-4"/>
    <s v="FM-10"/>
    <x v="0"/>
    <x v="2"/>
  </r>
  <r>
    <n v="310723"/>
    <s v="Burger King"/>
    <n v="1"/>
    <x v="0"/>
    <x v="0"/>
    <s v="3rd Floor,  Ambience Mall, Vasant Kunj, New Delhi"/>
    <s v="Ambience Mall, Vasant Kunj"/>
    <s v="Ambience Mall, Vasant Kunj, New Delhi"/>
    <n v="77.155198499999997"/>
    <n v="28.5417053"/>
    <s v="Burger, Fast Food"/>
    <s v="Indian Rupees(Rs.)"/>
    <n v="500"/>
    <n v="1.2E-2"/>
    <n v="6"/>
    <x v="0"/>
    <x v="1"/>
    <s v="No"/>
    <s v="No"/>
    <n v="2"/>
    <n v="458"/>
    <x v="11"/>
    <n v="2011"/>
    <n v="12"/>
    <n v="20"/>
    <x v="1746"/>
    <x v="3"/>
    <x v="9"/>
    <x v="3"/>
    <s v="December"/>
    <x v="63"/>
    <n v="52"/>
    <n v="2"/>
    <s v="FQ-3"/>
    <s v="FM-9"/>
    <x v="0"/>
    <x v="2"/>
  </r>
  <r>
    <n v="305630"/>
    <s v="Burger Dominion"/>
    <n v="1"/>
    <x v="0"/>
    <x v="0"/>
    <s v="G-5, Pankaj Plaza, Ground Floor, A Block, Surajmal Vihar, Anand Vihar, New Delhi"/>
    <s v="Anand Vihar"/>
    <s v="Anand Vihar, New Delhi"/>
    <n v="77.306543899999994"/>
    <n v="28.659632500000001"/>
    <s v="Fast Food"/>
    <s v="Indian Rupees(Rs.)"/>
    <n v="500"/>
    <n v="1.2E-2"/>
    <n v="6"/>
    <x v="0"/>
    <x v="1"/>
    <s v="No"/>
    <s v="No"/>
    <n v="2"/>
    <n v="251"/>
    <x v="7"/>
    <n v="2017"/>
    <n v="12"/>
    <n v="4"/>
    <x v="484"/>
    <x v="7"/>
    <x v="9"/>
    <x v="3"/>
    <s v="December"/>
    <x v="100"/>
    <n v="50"/>
    <n v="1"/>
    <s v="FQ-3"/>
    <s v="FM-9"/>
    <x v="0"/>
    <x v="2"/>
  </r>
  <r>
    <n v="307167"/>
    <s v="Subway"/>
    <n v="1"/>
    <x v="0"/>
    <x v="0"/>
    <s v="107 &amp; 108, 1st Floor, DLF South Square, Multilevel Parking Complex, Sarojini Nagar, New Delhi"/>
    <s v="DLF South Square, Sarojini Nagar"/>
    <s v="DLF South Square, Sarojini Nagar, New Delhi"/>
    <n v="77.195198599999998"/>
    <n v="28.576218900000001"/>
    <s v="American, Fast Food, Salad, Healthy Food"/>
    <s v="Indian Rupees(Rs.)"/>
    <n v="500"/>
    <n v="1.2E-2"/>
    <n v="6"/>
    <x v="0"/>
    <x v="1"/>
    <s v="No"/>
    <s v="No"/>
    <n v="2"/>
    <n v="65"/>
    <x v="26"/>
    <n v="2017"/>
    <n v="12"/>
    <n v="9"/>
    <x v="1138"/>
    <x v="7"/>
    <x v="9"/>
    <x v="3"/>
    <s v="December"/>
    <x v="100"/>
    <n v="50"/>
    <n v="6"/>
    <s v="FQ-3"/>
    <s v="FM-9"/>
    <x v="0"/>
    <x v="3"/>
  </r>
  <r>
    <n v="18025105"/>
    <s v="Sinyora's"/>
    <n v="1"/>
    <x v="0"/>
    <x v="0"/>
    <s v="Greater Kailash (GK) 1, Greater Kailash (GK) 1, New Delhi"/>
    <s v="Greater Kailash (GK) 1"/>
    <s v="Greater Kailash (GK) 1, New Delhi"/>
    <n v="77.253375649999995"/>
    <n v="28.556683620000001"/>
    <s v="Italian"/>
    <s v="Indian Rupees(Rs.)"/>
    <n v="500"/>
    <n v="1.2E-2"/>
    <n v="6"/>
    <x v="0"/>
    <x v="1"/>
    <s v="No"/>
    <s v="No"/>
    <n v="2"/>
    <n v="51"/>
    <x v="19"/>
    <n v="2017"/>
    <n v="12"/>
    <n v="25"/>
    <x v="1747"/>
    <x v="7"/>
    <x v="9"/>
    <x v="3"/>
    <s v="December"/>
    <x v="100"/>
    <n v="53"/>
    <n v="1"/>
    <s v="FQ-3"/>
    <s v="FM-9"/>
    <x v="0"/>
    <x v="2"/>
  </r>
  <r>
    <n v="301327"/>
    <s v="Punjabi Tadka"/>
    <n v="1"/>
    <x v="0"/>
    <x v="0"/>
    <s v="Shop 2, 117/1, Sudarshan Road, Gautam Nagar, Hauz Khas, New Delhi"/>
    <s v="Hauz Khas"/>
    <s v="Hauz Khas, New Delhi"/>
    <n v="77.210783300000003"/>
    <n v="28.562373000000001"/>
    <s v="North Indian, Chinese"/>
    <s v="Indian Rupees(Rs.)"/>
    <n v="500"/>
    <n v="1.2E-2"/>
    <n v="6"/>
    <x v="0"/>
    <x v="1"/>
    <s v="No"/>
    <s v="No"/>
    <n v="2"/>
    <n v="21"/>
    <x v="13"/>
    <n v="2017"/>
    <n v="12"/>
    <n v="16"/>
    <x v="633"/>
    <x v="7"/>
    <x v="9"/>
    <x v="3"/>
    <s v="December"/>
    <x v="100"/>
    <n v="51"/>
    <n v="6"/>
    <s v="FQ-3"/>
    <s v="FM-9"/>
    <x v="0"/>
    <x v="2"/>
  </r>
  <r>
    <n v="311194"/>
    <s v="Jahangeer Foods"/>
    <n v="1"/>
    <x v="0"/>
    <x v="0"/>
    <s v="B-44, Guru Nanak Pura, Near V3S Mall, Laxmi Nagar, New Delhi"/>
    <s v="Laxmi Nagar"/>
    <s v="Laxmi Nagar, New Delhi"/>
    <n v="77.284659500000004"/>
    <n v="28.637564999999999"/>
    <s v="North Indian, Mughlai"/>
    <s v="Indian Rupees(Rs.)"/>
    <n v="500"/>
    <n v="1.2E-2"/>
    <n v="6"/>
    <x v="0"/>
    <x v="1"/>
    <s v="No"/>
    <s v="No"/>
    <n v="2"/>
    <n v="64"/>
    <x v="6"/>
    <n v="2013"/>
    <n v="12"/>
    <n v="28"/>
    <x v="1197"/>
    <x v="0"/>
    <x v="9"/>
    <x v="3"/>
    <s v="December"/>
    <x v="62"/>
    <n v="52"/>
    <n v="6"/>
    <s v="FQ-3"/>
    <s v="FM-9"/>
    <x v="0"/>
    <x v="3"/>
  </r>
  <r>
    <n v="313012"/>
    <s v="Pizza Day"/>
    <n v="1"/>
    <x v="0"/>
    <x v="0"/>
    <s v="Ram Chowk, Main Market, Palam Colony, Palam, New Delhi"/>
    <s v="Palam"/>
    <s v="Palam, New Delhi"/>
    <n v="77.090945500000004"/>
    <n v="28.587126099999999"/>
    <s v="Pizza, Fast Food"/>
    <s v="Indian Rupees(Rs.)"/>
    <n v="500"/>
    <n v="1.2E-2"/>
    <n v="6"/>
    <x v="0"/>
    <x v="1"/>
    <s v="No"/>
    <s v="No"/>
    <n v="2"/>
    <n v="2"/>
    <x v="0"/>
    <n v="2014"/>
    <n v="12"/>
    <n v="9"/>
    <x v="390"/>
    <x v="4"/>
    <x v="9"/>
    <x v="3"/>
    <s v="December"/>
    <x v="102"/>
    <n v="50"/>
    <n v="2"/>
    <s v="FQ-3"/>
    <s v="FM-9"/>
    <x v="0"/>
    <x v="0"/>
  </r>
  <r>
    <n v="186"/>
    <s v="McDonald's"/>
    <n v="1"/>
    <x v="0"/>
    <x v="0"/>
    <s v="2, Rachna Cinema Complex, Rajendra Place, New Delhi"/>
    <s v="Rajendra Place"/>
    <s v="Rajendra Place, New Delhi"/>
    <n v="77.177111199999999"/>
    <n v="28.642674100000001"/>
    <s v="Fast Food, Burger"/>
    <s v="Indian Rupees(Rs.)"/>
    <n v="500"/>
    <n v="1.2E-2"/>
    <n v="6"/>
    <x v="0"/>
    <x v="1"/>
    <s v="No"/>
    <s v="No"/>
    <n v="2"/>
    <n v="91"/>
    <x v="4"/>
    <n v="2015"/>
    <n v="12"/>
    <n v="19"/>
    <x v="1748"/>
    <x v="8"/>
    <x v="9"/>
    <x v="3"/>
    <s v="December"/>
    <x v="101"/>
    <n v="51"/>
    <n v="6"/>
    <s v="FQ-3"/>
    <s v="FM-9"/>
    <x v="0"/>
    <x v="2"/>
  </r>
  <r>
    <n v="978"/>
    <s v="Bal Gopal"/>
    <n v="1"/>
    <x v="0"/>
    <x v="0"/>
    <s v="46, DDA Market, Opposite Surya Continental, Rajouri Garden, New Delhi"/>
    <s v="Rajouri Garden"/>
    <s v="Rajouri Garden, New Delhi"/>
    <n v="77.120461199999994"/>
    <n v="28.638394300000002"/>
    <s v="North Indian, Mughlai"/>
    <s v="Indian Rupees(Rs.)"/>
    <n v="500"/>
    <n v="1.2E-2"/>
    <n v="6"/>
    <x v="0"/>
    <x v="1"/>
    <s v="No"/>
    <s v="No"/>
    <n v="2"/>
    <n v="49"/>
    <x v="4"/>
    <n v="2018"/>
    <n v="12"/>
    <n v="26"/>
    <x v="382"/>
    <x v="2"/>
    <x v="9"/>
    <x v="3"/>
    <s v="December"/>
    <x v="61"/>
    <n v="52"/>
    <n v="3"/>
    <s v="FQ-3"/>
    <s v="FM-9"/>
    <x v="0"/>
    <x v="2"/>
  </r>
  <r>
    <n v="18254549"/>
    <s v="Hot Paprika"/>
    <n v="1"/>
    <x v="0"/>
    <x v="0"/>
    <s v="14, Arjun Nagar, Near Sukhmani Hospital, Safdarjung Enclave, Safdarjung, New Delhi"/>
    <s v="Safdarjung"/>
    <s v="Safdarjung, New Delhi"/>
    <n v="77.200567309999997"/>
    <n v="28.56034081"/>
    <s v="Chinese, Fast Food"/>
    <s v="Indian Rupees(Rs.)"/>
    <n v="500"/>
    <n v="1.2E-2"/>
    <n v="6"/>
    <x v="0"/>
    <x v="1"/>
    <s v="No"/>
    <s v="No"/>
    <n v="2"/>
    <n v="26"/>
    <x v="6"/>
    <n v="2012"/>
    <n v="12"/>
    <n v="5"/>
    <x v="838"/>
    <x v="5"/>
    <x v="9"/>
    <x v="3"/>
    <s v="December"/>
    <x v="64"/>
    <n v="50"/>
    <n v="3"/>
    <s v="FQ-3"/>
    <s v="FM-9"/>
    <x v="0"/>
    <x v="3"/>
  </r>
  <r>
    <n v="4278"/>
    <s v="Subway"/>
    <n v="1"/>
    <x v="0"/>
    <x v="0"/>
    <s v="284, Main Market, Near Venkateswara College, Satyaniketan, New Delhi"/>
    <s v="Satyaniketan"/>
    <s v="Satyaniketan, New Delhi"/>
    <n v="77.168737100000001"/>
    <n v="28.588520800000001"/>
    <s v="American, Fast Food, Salad, Healthy Food"/>
    <s v="Indian Rupees(Rs.)"/>
    <n v="500"/>
    <n v="1.2E-2"/>
    <n v="6"/>
    <x v="0"/>
    <x v="1"/>
    <s v="No"/>
    <s v="No"/>
    <n v="2"/>
    <n v="144"/>
    <x v="7"/>
    <n v="2016"/>
    <n v="12"/>
    <n v="7"/>
    <x v="1749"/>
    <x v="1"/>
    <x v="9"/>
    <x v="3"/>
    <s v="December"/>
    <x v="60"/>
    <n v="50"/>
    <n v="3"/>
    <s v="FQ-3"/>
    <s v="FM-9"/>
    <x v="0"/>
    <x v="2"/>
  </r>
  <r>
    <n v="18276343"/>
    <s v="World of Wok"/>
    <n v="1"/>
    <x v="0"/>
    <x v="0"/>
    <s v="Zing Food Court, 2nd Floor, Spark Mall, Kamla Nagar, New Delhi"/>
    <s v="Spark Mall, Kamla Nagar"/>
    <s v="Spark Mall, Kamla Nagar, New Delhi"/>
    <n v="77.203838939999997"/>
    <n v="28.680829129999999"/>
    <s v="Chinese"/>
    <s v="Indian Rupees(Rs.)"/>
    <n v="500"/>
    <n v="1.2E-2"/>
    <n v="6"/>
    <x v="0"/>
    <x v="1"/>
    <s v="No"/>
    <s v="No"/>
    <n v="2"/>
    <n v="22"/>
    <x v="7"/>
    <n v="2016"/>
    <n v="12"/>
    <n v="18"/>
    <x v="1199"/>
    <x v="1"/>
    <x v="9"/>
    <x v="3"/>
    <s v="December"/>
    <x v="60"/>
    <n v="51"/>
    <n v="7"/>
    <s v="FQ-3"/>
    <s v="FM-9"/>
    <x v="0"/>
    <x v="2"/>
  </r>
  <r>
    <n v="18432240"/>
    <s v="Ovenstory Pizza"/>
    <n v="1"/>
    <x v="0"/>
    <x v="0"/>
    <s v="Tagore Garden, New Delhi"/>
    <s v="Tagore Garden"/>
    <s v="Tagore Garden, New Delhi"/>
    <n v="77.112013899999994"/>
    <n v="28.646356099999998"/>
    <s v="Pizza, Fast Food"/>
    <s v="Indian Rupees(Rs.)"/>
    <n v="500"/>
    <n v="1.2E-2"/>
    <n v="6"/>
    <x v="0"/>
    <x v="1"/>
    <s v="No"/>
    <s v="No"/>
    <n v="2"/>
    <n v="12"/>
    <x v="9"/>
    <n v="2013"/>
    <n v="12"/>
    <n v="25"/>
    <x v="1750"/>
    <x v="0"/>
    <x v="9"/>
    <x v="3"/>
    <s v="December"/>
    <x v="62"/>
    <n v="52"/>
    <n v="3"/>
    <s v="FQ-3"/>
    <s v="FM-9"/>
    <x v="0"/>
    <x v="2"/>
  </r>
  <r>
    <n v="954"/>
    <s v="Karnataka"/>
    <n v="1"/>
    <x v="0"/>
    <x v="0"/>
    <s v="60/5, Yusuf Sarai Market, Yusuf Sarai, New Delhi"/>
    <s v="Yusuf Sarai"/>
    <s v="Yusuf Sarai, New Delhi"/>
    <n v="77.207236800000004"/>
    <n v="28.559442000000001"/>
    <s v="South Indian, North Indian, Chinese"/>
    <s v="Indian Rupees(Rs.)"/>
    <n v="500"/>
    <n v="1.2E-2"/>
    <n v="6"/>
    <x v="0"/>
    <x v="1"/>
    <s v="No"/>
    <s v="No"/>
    <n v="2"/>
    <n v="334"/>
    <x v="21"/>
    <n v="2016"/>
    <n v="12"/>
    <n v="16"/>
    <x v="1513"/>
    <x v="1"/>
    <x v="9"/>
    <x v="3"/>
    <s v="December"/>
    <x v="60"/>
    <n v="51"/>
    <n v="5"/>
    <s v="FQ-3"/>
    <s v="FM-9"/>
    <x v="0"/>
    <x v="2"/>
  </r>
  <r>
    <n v="179"/>
    <s v="McDonald's"/>
    <n v="1"/>
    <x v="0"/>
    <x v="0"/>
    <s v="BG-02, Ansal Plaza Mall, Khel Gaon Marg, New Delhi"/>
    <s v="Ansal Plaza Mall, Khel Gaon Marg"/>
    <s v="Ansal Plaza Mall, Khel Gaon Marg, New Delhi"/>
    <n v="77.224358600000002"/>
    <n v="28.562554500000001"/>
    <s v="Fast Food, Burger"/>
    <s v="Indian Rupees(Rs.)"/>
    <n v="500"/>
    <n v="1.2E-2"/>
    <n v="6"/>
    <x v="0"/>
    <x v="1"/>
    <s v="No"/>
    <s v="No"/>
    <n v="2"/>
    <n v="48"/>
    <x v="4"/>
    <n v="2016"/>
    <n v="11"/>
    <n v="17"/>
    <x v="1751"/>
    <x v="1"/>
    <x v="10"/>
    <x v="3"/>
    <s v="November"/>
    <x v="69"/>
    <n v="47"/>
    <n v="4"/>
    <s v="FQ-3"/>
    <s v="FM-8"/>
    <x v="0"/>
    <x v="2"/>
  </r>
  <r>
    <n v="2595"/>
    <s v="Kolkata Biryani House"/>
    <n v="1"/>
    <x v="0"/>
    <x v="0"/>
    <s v="Shop 49, Ground Floor, Market 1, Chittaranjan Park, New Delhi"/>
    <s v="Chittaranjan Park"/>
    <s v="Chittaranjan Park, New Delhi"/>
    <n v="77.248879930000001"/>
    <n v="28.54032355"/>
    <s v="North Indian, Mughlai, Biryani"/>
    <s v="Indian Rupees(Rs.)"/>
    <n v="500"/>
    <n v="1.2E-2"/>
    <n v="6"/>
    <x v="0"/>
    <x v="1"/>
    <s v="No"/>
    <s v="No"/>
    <n v="2"/>
    <n v="404"/>
    <x v="4"/>
    <n v="2016"/>
    <n v="11"/>
    <n v="22"/>
    <x v="872"/>
    <x v="1"/>
    <x v="10"/>
    <x v="3"/>
    <s v="November"/>
    <x v="69"/>
    <n v="48"/>
    <n v="2"/>
    <s v="FQ-3"/>
    <s v="FM-8"/>
    <x v="0"/>
    <x v="2"/>
  </r>
  <r>
    <n v="18237356"/>
    <s v="Burger Singh"/>
    <n v="1"/>
    <x v="0"/>
    <x v="0"/>
    <s v="H-45, Connaught Place, New Delhi"/>
    <s v="Connaught Place"/>
    <s v="Connaught Place, New Delhi"/>
    <n v="77.217517529999995"/>
    <n v="28.634320280000001"/>
    <s v="Burger, Juices, Finger Food"/>
    <s v="Indian Rupees(Rs.)"/>
    <n v="500"/>
    <n v="1.2E-2"/>
    <n v="6"/>
    <x v="0"/>
    <x v="1"/>
    <s v="No"/>
    <s v="No"/>
    <n v="2"/>
    <n v="548"/>
    <x v="7"/>
    <n v="2017"/>
    <n v="11"/>
    <n v="1"/>
    <x v="1521"/>
    <x v="7"/>
    <x v="10"/>
    <x v="3"/>
    <s v="November"/>
    <x v="105"/>
    <n v="45"/>
    <n v="3"/>
    <s v="FQ-3"/>
    <s v="FM-8"/>
    <x v="0"/>
    <x v="2"/>
  </r>
  <r>
    <n v="302528"/>
    <s v="McDonald's"/>
    <n v="1"/>
    <x v="0"/>
    <x v="0"/>
    <s v="G-2A, Ground Floor, Commercial Unit, Dilshad Garden, New Delhi"/>
    <s v="Dilshad Garden"/>
    <s v="Dilshad Garden, New Delhi"/>
    <n v="77.321823300000005"/>
    <n v="28.676014599999998"/>
    <s v="Fast Food, Burger"/>
    <s v="Indian Rupees(Rs.)"/>
    <n v="500"/>
    <n v="1.2E-2"/>
    <n v="6"/>
    <x v="0"/>
    <x v="1"/>
    <s v="No"/>
    <s v="No"/>
    <n v="2"/>
    <n v="65"/>
    <x v="15"/>
    <n v="2010"/>
    <n v="11"/>
    <n v="3"/>
    <x v="1752"/>
    <x v="6"/>
    <x v="10"/>
    <x v="3"/>
    <s v="November"/>
    <x v="67"/>
    <n v="45"/>
    <n v="3"/>
    <s v="FQ-3"/>
    <s v="FM-8"/>
    <x v="0"/>
    <x v="2"/>
  </r>
  <r>
    <n v="309727"/>
    <s v="Salt N' Pepper"/>
    <n v="1"/>
    <x v="0"/>
    <x v="0"/>
    <s v="69-A, Pocket B, Main GTB Road, Dilshad Garden, New Delhi"/>
    <s v="Dilshad Garden"/>
    <s v="Dilshad Garden, New Delhi"/>
    <n v="77.313845200000003"/>
    <n v="28.680392699999999"/>
    <s v="North Indian, Chinese"/>
    <s v="Indian Rupees(Rs.)"/>
    <n v="500"/>
    <n v="1.2E-2"/>
    <n v="6"/>
    <x v="0"/>
    <x v="1"/>
    <s v="No"/>
    <s v="No"/>
    <n v="2"/>
    <n v="177"/>
    <x v="6"/>
    <n v="2014"/>
    <n v="11"/>
    <n v="8"/>
    <x v="1753"/>
    <x v="4"/>
    <x v="10"/>
    <x v="3"/>
    <s v="November"/>
    <x v="103"/>
    <n v="45"/>
    <n v="6"/>
    <s v="FQ-3"/>
    <s v="FM-8"/>
    <x v="0"/>
    <x v="3"/>
  </r>
  <r>
    <n v="18423111"/>
    <s v="Burger King"/>
    <n v="1"/>
    <x v="0"/>
    <x v="0"/>
    <s v="Shop GF-29, BG-1 BG-2, Gourmet Hub, Paschim Vihar, New Delhi"/>
    <s v="Gourmet Hub, Pashim Vihar"/>
    <s v="Gourmet Hub, Pashim Vihar, New Delhi"/>
    <n v="77.112054599999993"/>
    <n v="28.668181199999999"/>
    <s v="Burger, Fast Food"/>
    <s v="Indian Rupees(Rs.)"/>
    <n v="500"/>
    <n v="1.2E-2"/>
    <n v="6"/>
    <x v="0"/>
    <x v="1"/>
    <s v="No"/>
    <s v="No"/>
    <n v="2"/>
    <n v="33"/>
    <x v="4"/>
    <n v="2012"/>
    <n v="11"/>
    <n v="26"/>
    <x v="1754"/>
    <x v="5"/>
    <x v="10"/>
    <x v="3"/>
    <s v="November"/>
    <x v="68"/>
    <n v="49"/>
    <n v="1"/>
    <s v="FQ-3"/>
    <s v="FM-8"/>
    <x v="0"/>
    <x v="2"/>
  </r>
  <r>
    <n v="18446394"/>
    <s v="UFO"/>
    <n v="1"/>
    <x v="0"/>
    <x v="0"/>
    <s v="GTB Nagar, New Delhi"/>
    <s v="GTB Nagar"/>
    <s v="GTB Nagar, New Delhi"/>
    <n v="77.204410999999993"/>
    <n v="28.6966432"/>
    <s v="Fast Food, Street Food, Beverages"/>
    <s v="Indian Rupees(Rs.)"/>
    <n v="500"/>
    <n v="1.2E-2"/>
    <n v="6"/>
    <x v="0"/>
    <x v="1"/>
    <s v="No"/>
    <s v="No"/>
    <n v="2"/>
    <n v="2"/>
    <x v="0"/>
    <n v="2014"/>
    <n v="11"/>
    <n v="7"/>
    <x v="1755"/>
    <x v="4"/>
    <x v="10"/>
    <x v="3"/>
    <s v="November"/>
    <x v="103"/>
    <n v="45"/>
    <n v="5"/>
    <s v="FQ-3"/>
    <s v="FM-8"/>
    <x v="0"/>
    <x v="0"/>
  </r>
  <r>
    <n v="3681"/>
    <s v="Nikku Hotel"/>
    <n v="1"/>
    <x v="0"/>
    <x v="0"/>
    <s v="16/5, Nikku Chowk, Jangpura, New Delhi"/>
    <s v="Jangpura"/>
    <s v="Jangpura, New Delhi"/>
    <n v="77.251516199999998"/>
    <n v="28.582390499999999"/>
    <s v="North Indian, Chinese, Fast Food"/>
    <s v="Indian Rupees(Rs.)"/>
    <n v="500"/>
    <n v="1.2E-2"/>
    <n v="6"/>
    <x v="0"/>
    <x v="1"/>
    <s v="No"/>
    <s v="No"/>
    <n v="2"/>
    <n v="9"/>
    <x v="17"/>
    <n v="2018"/>
    <n v="11"/>
    <n v="5"/>
    <x v="1590"/>
    <x v="2"/>
    <x v="10"/>
    <x v="3"/>
    <s v="November"/>
    <x v="85"/>
    <n v="45"/>
    <n v="1"/>
    <s v="FQ-3"/>
    <s v="FM-8"/>
    <x v="0"/>
    <x v="3"/>
  </r>
  <r>
    <n v="2017"/>
    <s v="Food Fantasy"/>
    <n v="1"/>
    <x v="0"/>
    <x v="0"/>
    <s v="P-35-36, Opposite Fine Home Apartments, Mayur Vihar Phase 1, New Delhi"/>
    <s v="Mayur Vihar Phase 1"/>
    <s v="Mayur Vihar Phase 1, New Delhi"/>
    <n v="77.292801499999996"/>
    <n v="28.6082787"/>
    <s v="North Indian, Chinese, Fast Food"/>
    <s v="Indian Rupees(Rs.)"/>
    <n v="500"/>
    <n v="1.2E-2"/>
    <n v="6"/>
    <x v="0"/>
    <x v="1"/>
    <s v="No"/>
    <s v="No"/>
    <n v="2"/>
    <n v="76"/>
    <x v="26"/>
    <n v="2015"/>
    <n v="11"/>
    <n v="2"/>
    <x v="411"/>
    <x v="8"/>
    <x v="10"/>
    <x v="3"/>
    <s v="November"/>
    <x v="66"/>
    <n v="45"/>
    <n v="1"/>
    <s v="FQ-3"/>
    <s v="FM-8"/>
    <x v="0"/>
    <x v="3"/>
  </r>
  <r>
    <n v="181"/>
    <s v="McDonald's"/>
    <n v="1"/>
    <x v="0"/>
    <x v="0"/>
    <s v="Near Grindlays Cinema, New Friends Colony, New Delhi"/>
    <s v="New Friends Colony"/>
    <s v="New Friends Colony, New Delhi"/>
    <n v="77.268935999999997"/>
    <n v="28.561365800000001"/>
    <s v="Fast Food, Burger"/>
    <s v="Indian Rupees(Rs.)"/>
    <n v="500"/>
    <n v="1.2E-2"/>
    <n v="6"/>
    <x v="0"/>
    <x v="1"/>
    <s v="No"/>
    <s v="No"/>
    <n v="2"/>
    <n v="127"/>
    <x v="4"/>
    <n v="2010"/>
    <n v="11"/>
    <n v="13"/>
    <x v="1756"/>
    <x v="6"/>
    <x v="10"/>
    <x v="3"/>
    <s v="November"/>
    <x v="67"/>
    <n v="46"/>
    <n v="6"/>
    <s v="FQ-3"/>
    <s v="FM-8"/>
    <x v="0"/>
    <x v="2"/>
  </r>
  <r>
    <n v="8600"/>
    <s v="4th Street Cafe"/>
    <n v="1"/>
    <x v="0"/>
    <x v="0"/>
    <s v="14, G Block, DDA Market, Preet Vihar, New Delhi"/>
    <s v="Preet Vihar"/>
    <s v="Preet Vihar, New Delhi"/>
    <n v="77.297921099999996"/>
    <n v="28.642275000000001"/>
    <s v="Fast Food"/>
    <s v="Indian Rupees(Rs.)"/>
    <n v="500"/>
    <n v="1.2E-2"/>
    <n v="6"/>
    <x v="0"/>
    <x v="1"/>
    <s v="No"/>
    <s v="No"/>
    <n v="2"/>
    <n v="145"/>
    <x v="9"/>
    <n v="2017"/>
    <n v="11"/>
    <n v="10"/>
    <x v="1145"/>
    <x v="7"/>
    <x v="10"/>
    <x v="3"/>
    <s v="November"/>
    <x v="105"/>
    <n v="46"/>
    <n v="5"/>
    <s v="FQ-3"/>
    <s v="FM-8"/>
    <x v="0"/>
    <x v="2"/>
  </r>
  <r>
    <n v="309232"/>
    <s v="Subway"/>
    <n v="1"/>
    <x v="0"/>
    <x v="0"/>
    <s v="17, PVR Anupam Complex, Community Centre"/>
    <s v="PVR Anupam Complex"/>
    <s v="PVR Anupam Complex, New Delhi"/>
    <n v="77.207274179999999"/>
    <n v="28.523522589999999"/>
    <s v="American, Fast Food, Salad, Healthy Food"/>
    <s v="Indian Rupees(Rs.)"/>
    <n v="500"/>
    <n v="1.2E-2"/>
    <n v="6"/>
    <x v="0"/>
    <x v="1"/>
    <s v="No"/>
    <s v="No"/>
    <n v="2"/>
    <n v="115"/>
    <x v="11"/>
    <n v="2016"/>
    <n v="11"/>
    <n v="27"/>
    <x v="572"/>
    <x v="1"/>
    <x v="10"/>
    <x v="3"/>
    <s v="November"/>
    <x v="69"/>
    <n v="48"/>
    <n v="7"/>
    <s v="FQ-3"/>
    <s v="FM-8"/>
    <x v="0"/>
    <x v="2"/>
  </r>
  <r>
    <n v="18034082"/>
    <s v="Just Cakez"/>
    <n v="1"/>
    <x v="0"/>
    <x v="0"/>
    <s v="2/76, Sir Ganga Ram Road, Old Rajinder Nagar, Rajinder Nagar, New Delhi"/>
    <s v="Rajinder Nagar"/>
    <s v="Rajinder Nagar, New Delhi"/>
    <n v="77.184384399999999"/>
    <n v="28.636157399999998"/>
    <s v="Bakery"/>
    <s v="Indian Rupees(Rs.)"/>
    <n v="500"/>
    <n v="1.2E-2"/>
    <n v="6"/>
    <x v="0"/>
    <x v="1"/>
    <s v="No"/>
    <s v="No"/>
    <n v="2"/>
    <n v="6"/>
    <x v="11"/>
    <n v="2015"/>
    <n v="11"/>
    <n v="24"/>
    <x v="1757"/>
    <x v="8"/>
    <x v="10"/>
    <x v="3"/>
    <s v="November"/>
    <x v="66"/>
    <n v="48"/>
    <n v="2"/>
    <s v="FQ-3"/>
    <s v="FM-8"/>
    <x v="0"/>
    <x v="2"/>
  </r>
  <r>
    <n v="18334635"/>
    <s v="The Mashal"/>
    <n v="1"/>
    <x v="0"/>
    <x v="0"/>
    <s v="11, Old Rajinder Nagar Market, Rajinder Nagar, New Delhi"/>
    <s v="Rajinder Nagar"/>
    <s v="Rajinder Nagar, New Delhi"/>
    <n v="77.185184800000002"/>
    <n v="28.641631400000001"/>
    <s v="Mughlai, North Indian"/>
    <s v="Indian Rupees(Rs.)"/>
    <n v="500"/>
    <n v="1.2E-2"/>
    <n v="6"/>
    <x v="0"/>
    <x v="1"/>
    <s v="No"/>
    <s v="No"/>
    <n v="2"/>
    <n v="26"/>
    <x v="9"/>
    <n v="2010"/>
    <n v="11"/>
    <n v="22"/>
    <x v="1595"/>
    <x v="6"/>
    <x v="10"/>
    <x v="3"/>
    <s v="November"/>
    <x v="67"/>
    <n v="48"/>
    <n v="1"/>
    <s v="FQ-3"/>
    <s v="FM-8"/>
    <x v="0"/>
    <x v="2"/>
  </r>
  <r>
    <n v="313071"/>
    <s v="The Momoz Hub"/>
    <n v="1"/>
    <x v="0"/>
    <x v="0"/>
    <s v="J-93, Main Market, Rajouri Garden, New Delhi"/>
    <s v="Rajouri Garden"/>
    <s v="Rajouri Garden, New Delhi"/>
    <n v="77.120964499999999"/>
    <n v="28.645419100000002"/>
    <s v="Chinese, North Indian, Street Food"/>
    <s v="Indian Rupees(Rs.)"/>
    <n v="500"/>
    <n v="1.2E-2"/>
    <n v="6"/>
    <x v="0"/>
    <x v="1"/>
    <s v="No"/>
    <s v="No"/>
    <n v="2"/>
    <n v="74"/>
    <x v="7"/>
    <n v="2018"/>
    <n v="11"/>
    <n v="25"/>
    <x v="398"/>
    <x v="2"/>
    <x v="10"/>
    <x v="3"/>
    <s v="November"/>
    <x v="85"/>
    <n v="47"/>
    <n v="7"/>
    <s v="FQ-3"/>
    <s v="FM-8"/>
    <x v="0"/>
    <x v="2"/>
  </r>
  <r>
    <n v="311506"/>
    <s v="KFC"/>
    <n v="1"/>
    <x v="0"/>
    <x v="0"/>
    <s v="Upper Ground Floor, W-2/14, West Patel Nagar, New Delhi"/>
    <s v="West Patel Nagar"/>
    <s v="West Patel Nagar, New Delhi"/>
    <n v="77.168984499999993"/>
    <n v="28.645522400000001"/>
    <s v="American, Fast Food"/>
    <s v="Indian Rupees(Rs.)"/>
    <n v="500"/>
    <n v="1.2E-2"/>
    <n v="6"/>
    <x v="0"/>
    <x v="1"/>
    <s v="No"/>
    <s v="No"/>
    <n v="2"/>
    <n v="86"/>
    <x v="4"/>
    <n v="2010"/>
    <n v="11"/>
    <n v="14"/>
    <x v="1143"/>
    <x v="6"/>
    <x v="10"/>
    <x v="3"/>
    <s v="November"/>
    <x v="67"/>
    <n v="46"/>
    <n v="7"/>
    <s v="FQ-3"/>
    <s v="FM-8"/>
    <x v="0"/>
    <x v="2"/>
  </r>
  <r>
    <n v="300809"/>
    <s v="SGF - Spice Grill Flame"/>
    <n v="1"/>
    <x v="0"/>
    <x v="0"/>
    <s v="9, Community Centre 2, Ashok Vihar Phase 2, New Delhi"/>
    <s v="Ashok Vihar Phase 2"/>
    <s v="Ashok Vihar Phase 2, New Delhi"/>
    <n v="77.179416200000006"/>
    <n v="28.696190600000001"/>
    <s v="North Indian, Chinese"/>
    <s v="Indian Rupees(Rs.)"/>
    <n v="500"/>
    <n v="1.2E-2"/>
    <n v="6"/>
    <x v="0"/>
    <x v="1"/>
    <s v="No"/>
    <s v="No"/>
    <n v="2"/>
    <n v="87"/>
    <x v="9"/>
    <n v="2014"/>
    <n v="10"/>
    <n v="28"/>
    <x v="152"/>
    <x v="4"/>
    <x v="11"/>
    <x v="3"/>
    <s v="October"/>
    <x v="71"/>
    <n v="44"/>
    <n v="2"/>
    <s v="FQ-3"/>
    <s v="FM-7"/>
    <x v="0"/>
    <x v="2"/>
  </r>
  <r>
    <n v="310792"/>
    <s v="McDonald's"/>
    <n v="1"/>
    <x v="0"/>
    <x v="0"/>
    <s v="E-25, Netaji Subhash Marg, Daryaganj, New Delhi"/>
    <s v="Daryaganj"/>
    <s v="Daryaganj, New Delhi"/>
    <n v="77.240533299999996"/>
    <n v="28.6437229"/>
    <s v="Fast Food, Burger"/>
    <s v="Indian Rupees(Rs.)"/>
    <n v="500"/>
    <n v="1.2E-2"/>
    <n v="6"/>
    <x v="0"/>
    <x v="1"/>
    <s v="No"/>
    <s v="No"/>
    <n v="2"/>
    <n v="23"/>
    <x v="27"/>
    <n v="2014"/>
    <n v="10"/>
    <n v="2"/>
    <x v="641"/>
    <x v="4"/>
    <x v="11"/>
    <x v="3"/>
    <s v="October"/>
    <x v="71"/>
    <n v="40"/>
    <n v="4"/>
    <s v="FQ-3"/>
    <s v="FM-7"/>
    <x v="0"/>
    <x v="3"/>
  </r>
  <r>
    <n v="309530"/>
    <s v="Shree Jee Rasoi"/>
    <n v="1"/>
    <x v="0"/>
    <x v="0"/>
    <s v="5, Pratap Bhawan, Near Passport Office, Bahadur Shaz Zafar Marg, ITO, Near Daryaganj, New Delhi"/>
    <s v="Daryaganj"/>
    <s v="Daryaganj, New Delhi"/>
    <n v="77.242488899999998"/>
    <n v="28.629545920000002"/>
    <s v="North Indian, Chinese"/>
    <s v="Indian Rupees(Rs.)"/>
    <n v="500"/>
    <n v="1.2E-2"/>
    <n v="6"/>
    <x v="0"/>
    <x v="1"/>
    <s v="No"/>
    <s v="No"/>
    <n v="2"/>
    <n v="33"/>
    <x v="10"/>
    <n v="2015"/>
    <n v="10"/>
    <n v="19"/>
    <x v="1526"/>
    <x v="8"/>
    <x v="11"/>
    <x v="3"/>
    <s v="October"/>
    <x v="74"/>
    <n v="43"/>
    <n v="1"/>
    <s v="FQ-3"/>
    <s v="FM-7"/>
    <x v="0"/>
    <x v="3"/>
  </r>
  <r>
    <n v="769"/>
    <s v="Adyar Ananda Bhavan"/>
    <n v="1"/>
    <x v="0"/>
    <x v="0"/>
    <s v="S-18, Main Market, Green Park, New Delhi"/>
    <s v="Green Park"/>
    <s v="Green Park, New Delhi"/>
    <n v="77.202531699999994"/>
    <n v="28.5572354"/>
    <s v="South Indian, North Indian, Street Food, Chinese, Mithai"/>
    <s v="Indian Rupees(Rs.)"/>
    <n v="500"/>
    <n v="1.2E-2"/>
    <n v="6"/>
    <x v="0"/>
    <x v="1"/>
    <s v="No"/>
    <s v="No"/>
    <n v="2"/>
    <n v="368"/>
    <x v="9"/>
    <n v="2011"/>
    <n v="10"/>
    <n v="8"/>
    <x v="497"/>
    <x v="3"/>
    <x v="11"/>
    <x v="3"/>
    <s v="October"/>
    <x v="87"/>
    <n v="41"/>
    <n v="6"/>
    <s v="FQ-3"/>
    <s v="FM-7"/>
    <x v="0"/>
    <x v="2"/>
  </r>
  <r>
    <n v="7025"/>
    <s v="Suruchee"/>
    <n v="1"/>
    <x v="0"/>
    <x v="0"/>
    <s v="71/139, Prem Nagar, Near Choti Sabzi Mandi, Janakpuri, New Delhi"/>
    <s v="Janakpuri"/>
    <s v="Janakpuri, New Delhi"/>
    <n v="77.093584699999994"/>
    <n v="28.634371300000002"/>
    <s v="Bengali, North Indian"/>
    <s v="Indian Rupees(Rs.)"/>
    <n v="500"/>
    <n v="1.2E-2"/>
    <n v="6"/>
    <x v="0"/>
    <x v="1"/>
    <s v="No"/>
    <s v="No"/>
    <n v="2"/>
    <n v="52"/>
    <x v="4"/>
    <n v="2017"/>
    <n v="10"/>
    <n v="10"/>
    <x v="988"/>
    <x v="7"/>
    <x v="11"/>
    <x v="3"/>
    <s v="October"/>
    <x v="77"/>
    <n v="42"/>
    <n v="2"/>
    <s v="FQ-3"/>
    <s v="FM-7"/>
    <x v="0"/>
    <x v="2"/>
  </r>
  <r>
    <n v="182"/>
    <s v="McDonald's"/>
    <n v="1"/>
    <x v="0"/>
    <x v="0"/>
    <s v="42, Janpath, New Delhi"/>
    <s v="Janpath"/>
    <s v="Janpath, New Delhi"/>
    <n v="77.219206319999998"/>
    <n v="28.626629229999999"/>
    <s v="Fast Food, Burger"/>
    <s v="Indian Rupees(Rs.)"/>
    <n v="500"/>
    <n v="1.2E-2"/>
    <n v="6"/>
    <x v="0"/>
    <x v="1"/>
    <s v="No"/>
    <s v="No"/>
    <n v="2"/>
    <n v="158"/>
    <x v="5"/>
    <n v="2015"/>
    <n v="10"/>
    <n v="5"/>
    <x v="1319"/>
    <x v="8"/>
    <x v="11"/>
    <x v="3"/>
    <s v="October"/>
    <x v="74"/>
    <n v="41"/>
    <n v="1"/>
    <s v="FQ-3"/>
    <s v="FM-7"/>
    <x v="0"/>
    <x v="2"/>
  </r>
  <r>
    <n v="2272"/>
    <s v="Subway"/>
    <n v="1"/>
    <x v="0"/>
    <x v="0"/>
    <s v="29, Near ICICI Bank, Jawahar Nagar, Malka Ganj Road, Kamla Nagar, New Delhi"/>
    <s v="Kamla Nagar"/>
    <s v="Kamla Nagar, New Delhi"/>
    <n v="77.208224999999999"/>
    <n v="28.679601900000002"/>
    <s v="American, Fast Food, Salad, Healthy Food"/>
    <s v="Indian Rupees(Rs.)"/>
    <n v="500"/>
    <n v="1.2E-2"/>
    <n v="6"/>
    <x v="0"/>
    <x v="1"/>
    <s v="No"/>
    <s v="No"/>
    <n v="2"/>
    <n v="143"/>
    <x v="9"/>
    <n v="2011"/>
    <n v="10"/>
    <n v="21"/>
    <x v="1758"/>
    <x v="3"/>
    <x v="11"/>
    <x v="3"/>
    <s v="October"/>
    <x v="87"/>
    <n v="43"/>
    <n v="5"/>
    <s v="FQ-3"/>
    <s v="FM-7"/>
    <x v="0"/>
    <x v="2"/>
  </r>
  <r>
    <n v="301201"/>
    <s v="Bunty Dhaba"/>
    <n v="1"/>
    <x v="0"/>
    <x v="0"/>
    <s v="410, Jheel Khuranja, Opposite 310 Bus Stop, Krishna Nagar, New Delhi"/>
    <s v="Krishna Nagar"/>
    <s v="Krishna Nagar, New Delhi"/>
    <n v="77.273111"/>
    <n v="28.6590466"/>
    <s v="North Indian, Chinese"/>
    <s v="Indian Rupees(Rs.)"/>
    <n v="500"/>
    <n v="1.2E-2"/>
    <n v="6"/>
    <x v="0"/>
    <x v="1"/>
    <s v="No"/>
    <s v="No"/>
    <n v="2"/>
    <n v="50"/>
    <x v="28"/>
    <n v="2011"/>
    <n v="10"/>
    <n v="22"/>
    <x v="1759"/>
    <x v="3"/>
    <x v="11"/>
    <x v="3"/>
    <s v="October"/>
    <x v="87"/>
    <n v="43"/>
    <n v="6"/>
    <s v="FQ-3"/>
    <s v="FM-7"/>
    <x v="0"/>
    <x v="3"/>
  </r>
  <r>
    <n v="18332058"/>
    <s v="Daawat Restaurant"/>
    <n v="1"/>
    <x v="0"/>
    <x v="0"/>
    <s v="D-3/11, Krishna Nagar, New Delhi"/>
    <s v="Krishna Nagar"/>
    <s v="Krishna Nagar, New Delhi"/>
    <n v="77.280646000000004"/>
    <n v="28.659818659999999"/>
    <s v="North Indian, Chinese, South Indian"/>
    <s v="Indian Rupees(Rs.)"/>
    <n v="500"/>
    <n v="1.2E-2"/>
    <n v="6"/>
    <x v="0"/>
    <x v="1"/>
    <s v="No"/>
    <s v="No"/>
    <n v="2"/>
    <n v="26"/>
    <x v="15"/>
    <n v="2015"/>
    <n v="10"/>
    <n v="17"/>
    <x v="420"/>
    <x v="8"/>
    <x v="11"/>
    <x v="3"/>
    <s v="October"/>
    <x v="74"/>
    <n v="42"/>
    <n v="6"/>
    <s v="FQ-3"/>
    <s v="FM-7"/>
    <x v="0"/>
    <x v="2"/>
  </r>
  <r>
    <n v="18334452"/>
    <s v="Pepper Kitchen"/>
    <n v="1"/>
    <x v="0"/>
    <x v="0"/>
    <s v="C 51, Ground Floor, Main Market, Malviya Nagar, New Delhi"/>
    <s v="Malviya Nagar"/>
    <s v="Malviya Nagar, New Delhi"/>
    <n v="77.210477800000007"/>
    <n v="28.535560400000001"/>
    <s v="Cafe, American, Italian"/>
    <s v="Indian Rupees(Rs.)"/>
    <n v="500"/>
    <n v="1.2E-2"/>
    <n v="6"/>
    <x v="0"/>
    <x v="1"/>
    <s v="No"/>
    <s v="No"/>
    <n v="2"/>
    <n v="244"/>
    <x v="19"/>
    <n v="2013"/>
    <n v="10"/>
    <n v="3"/>
    <x v="1760"/>
    <x v="0"/>
    <x v="11"/>
    <x v="3"/>
    <s v="October"/>
    <x v="76"/>
    <n v="40"/>
    <n v="4"/>
    <s v="FQ-3"/>
    <s v="FM-7"/>
    <x v="0"/>
    <x v="2"/>
  </r>
  <r>
    <n v="2936"/>
    <s v="Malabar Foods"/>
    <n v="1"/>
    <x v="0"/>
    <x v="0"/>
    <s v="G-9, Krishna Plaza Complex, Pocket A Bus Stand, Mayur Vihar Phase 2, New Delhi"/>
    <s v="Mayur Vihar Phase 2"/>
    <s v="Mayur Vihar Phase 2, New Delhi"/>
    <n v="77.301097299999995"/>
    <n v="28.6196099"/>
    <s v="North Indian, Fast Food"/>
    <s v="Indian Rupees(Rs.)"/>
    <n v="500"/>
    <n v="1.2E-2"/>
    <n v="6"/>
    <x v="0"/>
    <x v="1"/>
    <s v="No"/>
    <s v="No"/>
    <n v="2"/>
    <n v="49"/>
    <x v="6"/>
    <n v="2017"/>
    <n v="10"/>
    <n v="11"/>
    <x v="1761"/>
    <x v="7"/>
    <x v="11"/>
    <x v="3"/>
    <s v="October"/>
    <x v="77"/>
    <n v="42"/>
    <n v="3"/>
    <s v="FQ-3"/>
    <s v="FM-7"/>
    <x v="0"/>
    <x v="3"/>
  </r>
  <r>
    <n v="3854"/>
    <s v="New Hyderabadi Biryani House"/>
    <n v="1"/>
    <x v="0"/>
    <x v="0"/>
    <s v="G-8, Manish Chamber, Pocket B Market, Near Neelam Mata Mandir, Mayur Vihar Phase 2, New Delhi"/>
    <s v="Mayur Vihar Phase 2"/>
    <s v="Mayur Vihar Phase 2, New Delhi"/>
    <n v="77.301317999999995"/>
    <n v="28.619674100000001"/>
    <s v="North Indian, Biryani"/>
    <s v="Indian Rupees(Rs.)"/>
    <n v="500"/>
    <n v="1.2E-2"/>
    <n v="6"/>
    <x v="0"/>
    <x v="1"/>
    <s v="No"/>
    <s v="No"/>
    <n v="2"/>
    <n v="25"/>
    <x v="28"/>
    <n v="2013"/>
    <n v="10"/>
    <n v="4"/>
    <x v="1762"/>
    <x v="0"/>
    <x v="11"/>
    <x v="3"/>
    <s v="October"/>
    <x v="76"/>
    <n v="40"/>
    <n v="5"/>
    <s v="FQ-3"/>
    <s v="FM-7"/>
    <x v="0"/>
    <x v="3"/>
  </r>
  <r>
    <n v="180"/>
    <s v="McDonald's"/>
    <n v="1"/>
    <x v="0"/>
    <x v="0"/>
    <s v="F-14 &amp; 15, Model Town 2, New Delhi"/>
    <s v="Model Town 2"/>
    <s v="Model Town 2, New Delhi"/>
    <n v="77.190122400000007"/>
    <n v="28.7059465"/>
    <s v="Fast Food, Burger"/>
    <s v="Indian Rupees(Rs.)"/>
    <n v="500"/>
    <n v="1.2E-2"/>
    <n v="6"/>
    <x v="0"/>
    <x v="1"/>
    <s v="No"/>
    <s v="No"/>
    <n v="2"/>
    <n v="122"/>
    <x v="7"/>
    <n v="2010"/>
    <n v="10"/>
    <n v="2"/>
    <x v="642"/>
    <x v="6"/>
    <x v="11"/>
    <x v="3"/>
    <s v="October"/>
    <x v="104"/>
    <n v="40"/>
    <n v="6"/>
    <s v="FQ-3"/>
    <s v="FM-7"/>
    <x v="0"/>
    <x v="2"/>
  </r>
  <r>
    <n v="18454460"/>
    <s v="Burger Singh"/>
    <n v="1"/>
    <x v="0"/>
    <x v="0"/>
    <s v="Kitchen 6B, DEL 15 Food Court, 2nd Floor, Moments Mall, Kirti Nagar, New Delhi"/>
    <s v="Moments Mall, Kirti Nagar"/>
    <s v="Moments Mall, Kirti Nagar, New Delhi"/>
    <n v="77.147130700000005"/>
    <n v="28.657171399999999"/>
    <s v="Burger, Fast Food"/>
    <s v="Indian Rupees(Rs.)"/>
    <n v="500"/>
    <n v="1.2E-2"/>
    <n v="6"/>
    <x v="0"/>
    <x v="1"/>
    <s v="No"/>
    <s v="No"/>
    <n v="2"/>
    <n v="19"/>
    <x v="15"/>
    <n v="2013"/>
    <n v="10"/>
    <n v="3"/>
    <x v="1760"/>
    <x v="0"/>
    <x v="11"/>
    <x v="3"/>
    <s v="October"/>
    <x v="76"/>
    <n v="40"/>
    <n v="4"/>
    <s v="FQ-3"/>
    <s v="FM-7"/>
    <x v="0"/>
    <x v="2"/>
  </r>
  <r>
    <n v="300275"/>
    <s v="Anupam Restaurant"/>
    <n v="1"/>
    <x v="0"/>
    <x v="0"/>
    <s v="205-F, Main Road, Furniture Market, Munirka, New Delhi"/>
    <s v="Munirka"/>
    <s v="Munirka, New Delhi"/>
    <n v="77.173231099999995"/>
    <n v="28.558154699999999"/>
    <s v="North Indian, Chinese"/>
    <s v="Indian Rupees(Rs.)"/>
    <n v="500"/>
    <n v="1.2E-2"/>
    <n v="6"/>
    <x v="0"/>
    <x v="1"/>
    <s v="No"/>
    <s v="No"/>
    <n v="2"/>
    <n v="32"/>
    <x v="24"/>
    <n v="2018"/>
    <n v="10"/>
    <n v="28"/>
    <x v="1169"/>
    <x v="2"/>
    <x v="11"/>
    <x v="3"/>
    <s v="October"/>
    <x v="72"/>
    <n v="43"/>
    <n v="7"/>
    <s v="FQ-3"/>
    <s v="FM-7"/>
    <x v="0"/>
    <x v="3"/>
  </r>
  <r>
    <n v="196"/>
    <s v="McDonald's"/>
    <n v="1"/>
    <x v="0"/>
    <x v="0"/>
    <s v="Shop 1, Plot 45, Satyam Cinema Complex, Nehru Place, New Delhi"/>
    <s v="Nehru Place"/>
    <s v="Nehru Place, New Delhi"/>
    <n v="77.251157000000006"/>
    <n v="28.550175400000001"/>
    <s v="Fast Food, Burger"/>
    <s v="Indian Rupees(Rs.)"/>
    <n v="500"/>
    <n v="1.2E-2"/>
    <n v="6"/>
    <x v="0"/>
    <x v="1"/>
    <s v="No"/>
    <s v="No"/>
    <n v="2"/>
    <n v="177"/>
    <x v="21"/>
    <n v="2010"/>
    <n v="10"/>
    <n v="20"/>
    <x v="1763"/>
    <x v="6"/>
    <x v="11"/>
    <x v="3"/>
    <s v="October"/>
    <x v="104"/>
    <n v="43"/>
    <n v="3"/>
    <s v="FQ-3"/>
    <s v="FM-7"/>
    <x v="0"/>
    <x v="2"/>
  </r>
  <r>
    <n v="194"/>
    <s v="McDonald's"/>
    <n v="1"/>
    <x v="0"/>
    <x v="0"/>
    <s v="M2K Multiplex, Community Centre, Road 44, Pitampura, New Delhi"/>
    <s v="Pitampura"/>
    <s v="Pitampura, New Delhi"/>
    <n v="77.133101400000001"/>
    <n v="28.689324299999999"/>
    <s v="Fast Food, Burger"/>
    <s v="Indian Rupees(Rs.)"/>
    <n v="500"/>
    <n v="1.2E-2"/>
    <n v="6"/>
    <x v="0"/>
    <x v="1"/>
    <s v="No"/>
    <s v="No"/>
    <n v="2"/>
    <n v="58"/>
    <x v="15"/>
    <n v="2011"/>
    <n v="10"/>
    <n v="26"/>
    <x v="499"/>
    <x v="3"/>
    <x v="11"/>
    <x v="3"/>
    <s v="October"/>
    <x v="87"/>
    <n v="44"/>
    <n v="3"/>
    <s v="FQ-3"/>
    <s v="FM-7"/>
    <x v="0"/>
    <x v="2"/>
  </r>
  <r>
    <n v="307444"/>
    <s v="Laalwala's"/>
    <n v="1"/>
    <x v="0"/>
    <x v="0"/>
    <s v="3399, Mahindra Park Chowk, Rani Bagh, Pitampura, New Delhi"/>
    <s v="Pitampura"/>
    <s v="Pitampura, New Delhi"/>
    <n v="77.135977800000006"/>
    <n v="28.683690899999998"/>
    <s v="North Indian, Mithai, South Indian, Street Food, Chinese"/>
    <s v="Indian Rupees(Rs.)"/>
    <n v="500"/>
    <n v="1.2E-2"/>
    <n v="6"/>
    <x v="0"/>
    <x v="1"/>
    <s v="No"/>
    <s v="No"/>
    <n v="2"/>
    <n v="37"/>
    <x v="26"/>
    <n v="2013"/>
    <n v="10"/>
    <n v="22"/>
    <x v="1764"/>
    <x v="0"/>
    <x v="11"/>
    <x v="3"/>
    <s v="October"/>
    <x v="76"/>
    <n v="43"/>
    <n v="2"/>
    <s v="FQ-3"/>
    <s v="FM-7"/>
    <x v="0"/>
    <x v="3"/>
  </r>
  <r>
    <n v="176"/>
    <s v="McDonald's"/>
    <n v="1"/>
    <x v="0"/>
    <x v="0"/>
    <s v="Shop 23, Central Market, West Punjabi Bagh, Punjabi Bagh, New Delhi"/>
    <s v="Punjabi Bagh"/>
    <s v="Punjabi Bagh, New Delhi"/>
    <n v="77.133176140000003"/>
    <n v="28.67033898"/>
    <s v="Fast Food, Burger"/>
    <s v="Indian Rupees(Rs.)"/>
    <n v="500"/>
    <n v="1.2E-2"/>
    <n v="6"/>
    <x v="0"/>
    <x v="1"/>
    <s v="No"/>
    <s v="No"/>
    <n v="2"/>
    <n v="141"/>
    <x v="21"/>
    <n v="2018"/>
    <n v="10"/>
    <n v="15"/>
    <x v="165"/>
    <x v="2"/>
    <x v="11"/>
    <x v="3"/>
    <s v="October"/>
    <x v="72"/>
    <n v="42"/>
    <n v="1"/>
    <s v="FQ-3"/>
    <s v="FM-7"/>
    <x v="0"/>
    <x v="2"/>
  </r>
  <r>
    <n v="191"/>
    <s v="McDonald's"/>
    <n v="1"/>
    <x v="0"/>
    <x v="0"/>
    <s v="M2K, Manglam Palace, Rohini, New Delhi"/>
    <s v="Rohini"/>
    <s v="Rohini, New Delhi"/>
    <n v="77.116790199999997"/>
    <n v="28.7010021"/>
    <s v="Fast Food, Burger"/>
    <s v="Indian Rupees(Rs.)"/>
    <n v="500"/>
    <n v="1.2E-2"/>
    <n v="6"/>
    <x v="0"/>
    <x v="1"/>
    <s v="No"/>
    <s v="No"/>
    <n v="2"/>
    <n v="108"/>
    <x v="4"/>
    <n v="2011"/>
    <n v="10"/>
    <n v="14"/>
    <x v="419"/>
    <x v="3"/>
    <x v="11"/>
    <x v="3"/>
    <s v="October"/>
    <x v="87"/>
    <n v="42"/>
    <n v="5"/>
    <s v="FQ-3"/>
    <s v="FM-7"/>
    <x v="0"/>
    <x v="2"/>
  </r>
  <r>
    <n v="3779"/>
    <s v="Subway"/>
    <n v="1"/>
    <x v="0"/>
    <x v="0"/>
    <s v="G-111, Ground Floor, V3S Mall, Laxmi Nagar, New Delhi"/>
    <s v="V3S Mall, Laxmi Nagar"/>
    <s v="V3S Mall, Laxmi Nagar, New Delhi"/>
    <n v="77.286201899999995"/>
    <n v="28.637100100000001"/>
    <s v="American, Fast Food, Salad, Healthy Food"/>
    <s v="Indian Rupees(Rs.)"/>
    <n v="500"/>
    <n v="1.2E-2"/>
    <n v="6"/>
    <x v="0"/>
    <x v="1"/>
    <s v="No"/>
    <s v="No"/>
    <n v="2"/>
    <n v="163"/>
    <x v="28"/>
    <n v="2014"/>
    <n v="10"/>
    <n v="28"/>
    <x v="152"/>
    <x v="4"/>
    <x v="11"/>
    <x v="3"/>
    <s v="October"/>
    <x v="71"/>
    <n v="44"/>
    <n v="2"/>
    <s v="FQ-3"/>
    <s v="FM-7"/>
    <x v="0"/>
    <x v="3"/>
  </r>
  <r>
    <n v="18421481"/>
    <s v="Chennai Junction"/>
    <n v="1"/>
    <x v="0"/>
    <x v="0"/>
    <s v="G-3, Pankaj Plaza, LSC, Surajmal Vihar, Anand Vihar, New Delhi"/>
    <s v="Anand Vihar"/>
    <s v="Anand Vihar, New Delhi"/>
    <n v="77.306554700000007"/>
    <n v="28.659649300000002"/>
    <s v="South Indian"/>
    <s v="Indian Rupees(Rs.)"/>
    <n v="500"/>
    <n v="1.2E-2"/>
    <n v="6"/>
    <x v="0"/>
    <x v="0"/>
    <s v="No"/>
    <s v="No"/>
    <n v="2"/>
    <n v="11"/>
    <x v="15"/>
    <n v="2011"/>
    <n v="9"/>
    <n v="24"/>
    <x v="439"/>
    <x v="3"/>
    <x v="0"/>
    <x v="0"/>
    <s v="September"/>
    <x v="3"/>
    <n v="39"/>
    <n v="6"/>
    <s v="FQ-2"/>
    <s v="FM-6"/>
    <x v="0"/>
    <x v="2"/>
  </r>
  <r>
    <n v="18430692"/>
    <s v="Singh's Zaika"/>
    <n v="1"/>
    <x v="0"/>
    <x v="0"/>
    <s v="C-9, Community Center, Nimri Colony, Ashok Vihar Phase 4, Near Ashok Vihar Phase 1, New Delhi"/>
    <s v="Ashok Vihar Phase 1"/>
    <s v="Ashok Vihar Phase 1, New Delhi"/>
    <n v="77.176763100000002"/>
    <n v="28.681281899999998"/>
    <s v="North Indian, Chinese, Mughlai"/>
    <s v="Indian Rupees(Rs.)"/>
    <n v="500"/>
    <n v="1.2E-2"/>
    <n v="6"/>
    <x v="0"/>
    <x v="0"/>
    <s v="No"/>
    <s v="No"/>
    <n v="2"/>
    <n v="4"/>
    <x v="10"/>
    <n v="2016"/>
    <n v="9"/>
    <n v="17"/>
    <x v="1765"/>
    <x v="1"/>
    <x v="0"/>
    <x v="0"/>
    <s v="September"/>
    <x v="1"/>
    <n v="38"/>
    <n v="6"/>
    <s v="FQ-2"/>
    <s v="FM-6"/>
    <x v="0"/>
    <x v="3"/>
  </r>
  <r>
    <n v="310803"/>
    <s v="Bablu Kabab Shop"/>
    <n v="1"/>
    <x v="0"/>
    <x v="0"/>
    <s v="Shop 42, DDA Market, Near Taxi Stand, Ashok Vihar Phase 3, New Delhi"/>
    <s v="Ashok Vihar Phase 3"/>
    <s v="Ashok Vihar Phase 3, New Delhi"/>
    <n v="77.1781273"/>
    <n v="28.691946399999999"/>
    <s v="North Indian, Mughlai"/>
    <s v="Indian Rupees(Rs.)"/>
    <n v="500"/>
    <n v="1.2E-2"/>
    <n v="6"/>
    <x v="0"/>
    <x v="0"/>
    <s v="No"/>
    <s v="No"/>
    <n v="2"/>
    <n v="10"/>
    <x v="13"/>
    <n v="2011"/>
    <n v="9"/>
    <n v="7"/>
    <x v="245"/>
    <x v="3"/>
    <x v="0"/>
    <x v="0"/>
    <s v="September"/>
    <x v="3"/>
    <n v="37"/>
    <n v="3"/>
    <s v="FQ-2"/>
    <s v="FM-6"/>
    <x v="0"/>
    <x v="2"/>
  </r>
  <r>
    <n v="304181"/>
    <s v="Delhi 6 - Royal Cuisine Of The Walled City"/>
    <n v="1"/>
    <x v="0"/>
    <x v="0"/>
    <s v="Daryaganj, New Delhi"/>
    <s v="Daryaganj"/>
    <s v="Daryaganj, New Delhi"/>
    <n v="77.240021299999995"/>
    <n v="28.6480581"/>
    <s v="Mughlai"/>
    <s v="Indian Rupees(Rs.)"/>
    <n v="500"/>
    <n v="1.2E-2"/>
    <n v="6"/>
    <x v="0"/>
    <x v="0"/>
    <s v="No"/>
    <s v="No"/>
    <n v="2"/>
    <n v="271"/>
    <x v="14"/>
    <n v="2018"/>
    <n v="9"/>
    <n v="20"/>
    <x v="1766"/>
    <x v="2"/>
    <x v="0"/>
    <x v="0"/>
    <s v="September"/>
    <x v="2"/>
    <n v="38"/>
    <n v="4"/>
    <s v="FQ-2"/>
    <s v="FM-6"/>
    <x v="0"/>
    <x v="1"/>
  </r>
  <r>
    <n v="18272344"/>
    <s v="LaDiDa"/>
    <n v="1"/>
    <x v="0"/>
    <x v="0"/>
    <s v="1st Floor, D-123, East of Kailash, New Delhi"/>
    <s v="East of Kailash"/>
    <s v="East of Kailash, New Delhi"/>
    <n v="77.246075399999995"/>
    <n v="28.557349599999998"/>
    <s v="Bakery, Desserts"/>
    <s v="Indian Rupees(Rs.)"/>
    <n v="500"/>
    <n v="1.2E-2"/>
    <n v="6"/>
    <x v="0"/>
    <x v="0"/>
    <s v="No"/>
    <s v="No"/>
    <n v="2"/>
    <n v="14"/>
    <x v="11"/>
    <n v="2017"/>
    <n v="9"/>
    <n v="6"/>
    <x v="900"/>
    <x v="7"/>
    <x v="0"/>
    <x v="0"/>
    <s v="September"/>
    <x v="107"/>
    <n v="37"/>
    <n v="3"/>
    <s v="FQ-2"/>
    <s v="FM-6"/>
    <x v="0"/>
    <x v="2"/>
  </r>
  <r>
    <n v="17977792"/>
    <s v="Bunty Dhaba"/>
    <n v="1"/>
    <x v="0"/>
    <x v="0"/>
    <s v="130/289, Geeta Colony, New Delhi"/>
    <s v="Geeta Colony"/>
    <s v="Geeta Colony, New Delhi"/>
    <n v="77.272800540000006"/>
    <n v="28.658878399999999"/>
    <s v="North Indian, Chinese"/>
    <s v="Indian Rupees(Rs.)"/>
    <n v="500"/>
    <n v="1.2E-2"/>
    <n v="6"/>
    <x v="0"/>
    <x v="0"/>
    <s v="No"/>
    <s v="No"/>
    <n v="2"/>
    <n v="8"/>
    <x v="27"/>
    <n v="2016"/>
    <n v="9"/>
    <n v="19"/>
    <x v="996"/>
    <x v="1"/>
    <x v="0"/>
    <x v="0"/>
    <s v="September"/>
    <x v="1"/>
    <n v="39"/>
    <n v="1"/>
    <s v="FQ-2"/>
    <s v="FM-6"/>
    <x v="0"/>
    <x v="3"/>
  </r>
  <r>
    <n v="307694"/>
    <s v="Wild Willy"/>
    <n v="1"/>
    <x v="0"/>
    <x v="0"/>
    <s v="India Habitat Centre, Lodhi Road, New Delhi"/>
    <s v="Lodhi Road"/>
    <s v="Lodhi Road, New Delhi"/>
    <n v="77.225606999999997"/>
    <n v="28.589970000000001"/>
    <s v="Pizza, Fast Food"/>
    <s v="Indian Rupees(Rs.)"/>
    <n v="500"/>
    <n v="1.2E-2"/>
    <n v="6"/>
    <x v="0"/>
    <x v="0"/>
    <s v="No"/>
    <s v="No"/>
    <n v="2"/>
    <n v="19"/>
    <x v="11"/>
    <n v="2015"/>
    <n v="9"/>
    <n v="14"/>
    <x v="863"/>
    <x v="8"/>
    <x v="0"/>
    <x v="0"/>
    <s v="September"/>
    <x v="88"/>
    <n v="38"/>
    <n v="1"/>
    <s v="FQ-2"/>
    <s v="FM-6"/>
    <x v="0"/>
    <x v="2"/>
  </r>
  <r>
    <n v="18420694"/>
    <s v="Chawlas 2"/>
    <n v="1"/>
    <x v="0"/>
    <x v="0"/>
    <s v="C31, C Block, Acharya Niketan, Mayur Vihar Phase 1, New Delhi"/>
    <s v="Mayur Vihar Phase 1"/>
    <s v="Mayur Vihar Phase 1, New Delhi"/>
    <n v="77.295698999999999"/>
    <n v="28.6073217"/>
    <s v="North Indian, Mughlai"/>
    <s v="Indian Rupees(Rs.)"/>
    <n v="500"/>
    <n v="1.2E-2"/>
    <n v="6"/>
    <x v="0"/>
    <x v="0"/>
    <s v="No"/>
    <s v="No"/>
    <n v="2"/>
    <n v="1"/>
    <x v="0"/>
    <n v="2017"/>
    <n v="9"/>
    <n v="7"/>
    <x v="1677"/>
    <x v="7"/>
    <x v="0"/>
    <x v="0"/>
    <s v="September"/>
    <x v="107"/>
    <n v="37"/>
    <n v="4"/>
    <s v="FQ-2"/>
    <s v="FM-6"/>
    <x v="0"/>
    <x v="0"/>
  </r>
  <r>
    <n v="18375376"/>
    <s v="Muradabadi Chicken Corner"/>
    <n v="1"/>
    <x v="0"/>
    <x v="0"/>
    <s v="C-1/130, New Kondli, Mayur Vihar Phase 3, New Delhi"/>
    <s v="Mayur Vihar Phase 3"/>
    <s v="Mayur Vihar Phase 3, New Delhi"/>
    <n v="77.339081280000002"/>
    <n v="28.607772239999999"/>
    <s v="Mughlai"/>
    <s v="Indian Rupees(Rs.)"/>
    <n v="500"/>
    <n v="1.2E-2"/>
    <n v="6"/>
    <x v="0"/>
    <x v="0"/>
    <s v="No"/>
    <s v="No"/>
    <n v="2"/>
    <n v="3"/>
    <x v="0"/>
    <n v="2015"/>
    <n v="9"/>
    <n v="5"/>
    <x v="946"/>
    <x v="8"/>
    <x v="0"/>
    <x v="0"/>
    <s v="September"/>
    <x v="88"/>
    <n v="36"/>
    <n v="6"/>
    <s v="FQ-2"/>
    <s v="FM-6"/>
    <x v="0"/>
    <x v="0"/>
  </r>
  <r>
    <n v="18472788"/>
    <s v="North East Castle"/>
    <n v="1"/>
    <x v="0"/>
    <x v="0"/>
    <s v="Shop 7, Capital Court, Munirka, New Delhi"/>
    <s v="Munirka"/>
    <s v="Munirka, New Delhi"/>
    <n v="77.175936199999995"/>
    <n v="28.555002200000001"/>
    <s v="Cafe"/>
    <s v="Indian Rupees(Rs.)"/>
    <n v="500"/>
    <n v="1.2E-2"/>
    <n v="6"/>
    <x v="0"/>
    <x v="0"/>
    <s v="No"/>
    <s v="No"/>
    <n v="2"/>
    <n v="4"/>
    <x v="20"/>
    <n v="2010"/>
    <n v="9"/>
    <n v="9"/>
    <x v="994"/>
    <x v="6"/>
    <x v="0"/>
    <x v="0"/>
    <s v="September"/>
    <x v="78"/>
    <n v="37"/>
    <n v="4"/>
    <s v="FQ-2"/>
    <s v="FM-6"/>
    <x v="0"/>
    <x v="3"/>
  </r>
  <r>
    <n v="18466059"/>
    <s v="Bistro 57"/>
    <n v="1"/>
    <x v="0"/>
    <x v="0"/>
    <s v="G-9, P.P. Towers, Netaji Subhash Place, New Delhi"/>
    <s v="Netaji Subhash Place"/>
    <s v="Netaji Subhash Place, New Delhi"/>
    <n v="0"/>
    <n v="0"/>
    <s v="Fast Food, Beverages"/>
    <s v="Indian Rupees(Rs.)"/>
    <n v="500"/>
    <n v="1.2E-2"/>
    <n v="6"/>
    <x v="0"/>
    <x v="0"/>
    <s v="No"/>
    <s v="No"/>
    <n v="2"/>
    <n v="20"/>
    <x v="19"/>
    <n v="2015"/>
    <n v="9"/>
    <n v="12"/>
    <x v="1767"/>
    <x v="8"/>
    <x v="0"/>
    <x v="0"/>
    <s v="September"/>
    <x v="88"/>
    <n v="37"/>
    <n v="6"/>
    <s v="FQ-2"/>
    <s v="FM-6"/>
    <x v="0"/>
    <x v="2"/>
  </r>
  <r>
    <n v="18366586"/>
    <s v="The Bay Leaf"/>
    <n v="1"/>
    <x v="0"/>
    <x v="0"/>
    <s v="D-88, Saraia Jullena, Okhla Road, New Friends Colony, New Delhi"/>
    <s v="New Friends Colony"/>
    <s v="New Friends Colony, New Delhi"/>
    <n v="0"/>
    <n v="0"/>
    <s v="Chinese, Indian"/>
    <s v="Indian Rupees(Rs.)"/>
    <n v="500"/>
    <n v="1.2E-2"/>
    <n v="6"/>
    <x v="0"/>
    <x v="0"/>
    <s v="No"/>
    <s v="No"/>
    <n v="2"/>
    <n v="1"/>
    <x v="0"/>
    <n v="2013"/>
    <n v="9"/>
    <n v="9"/>
    <x v="583"/>
    <x v="0"/>
    <x v="0"/>
    <x v="0"/>
    <s v="September"/>
    <x v="0"/>
    <n v="37"/>
    <n v="1"/>
    <s v="FQ-2"/>
    <s v="FM-6"/>
    <x v="0"/>
    <x v="0"/>
  </r>
  <r>
    <n v="7712"/>
    <s v="Shri Gupta'z"/>
    <n v="1"/>
    <x v="0"/>
    <x v="0"/>
    <s v="6, DSIDC Market, Scheme 3, Okhla Industrial Area, Okhla Phase 2, New Delhi"/>
    <s v="Okhla Phase 2"/>
    <s v="Okhla Phase 2, New Delhi"/>
    <n v="77.280601200000007"/>
    <n v="28.537081799999999"/>
    <s v="Mughlai, North Indian, Chinese"/>
    <s v="Indian Rupees(Rs.)"/>
    <n v="500"/>
    <n v="1.2E-2"/>
    <n v="6"/>
    <x v="0"/>
    <x v="0"/>
    <s v="No"/>
    <s v="No"/>
    <n v="2"/>
    <n v="18"/>
    <x v="11"/>
    <n v="2011"/>
    <n v="9"/>
    <n v="15"/>
    <x v="1768"/>
    <x v="3"/>
    <x v="0"/>
    <x v="0"/>
    <s v="September"/>
    <x v="3"/>
    <n v="38"/>
    <n v="4"/>
    <s v="FQ-2"/>
    <s v="FM-6"/>
    <x v="0"/>
    <x v="2"/>
  </r>
  <r>
    <n v="301775"/>
    <s v="Pizza Day"/>
    <n v="1"/>
    <x v="0"/>
    <x v="0"/>
    <s v="Ram Chowk, Sadh Nagar, Palam, New Delhi"/>
    <s v="Palam"/>
    <s v="Palam, New Delhi"/>
    <n v="77.096117699999994"/>
    <n v="28.5942717"/>
    <s v="Pizza, Fast Food"/>
    <s v="Indian Rupees(Rs.)"/>
    <n v="500"/>
    <n v="1.2E-2"/>
    <n v="6"/>
    <x v="0"/>
    <x v="0"/>
    <s v="No"/>
    <s v="No"/>
    <n v="2"/>
    <n v="2"/>
    <x v="0"/>
    <n v="2013"/>
    <n v="9"/>
    <n v="12"/>
    <x v="1422"/>
    <x v="0"/>
    <x v="0"/>
    <x v="0"/>
    <s v="September"/>
    <x v="0"/>
    <n v="37"/>
    <n v="4"/>
    <s v="FQ-2"/>
    <s v="FM-6"/>
    <x v="0"/>
    <x v="0"/>
  </r>
  <r>
    <n v="6905"/>
    <s v="Food Plaza"/>
    <n v="1"/>
    <x v="0"/>
    <x v="0"/>
    <s v="9, Club Road Market, West Punjabi Bagh, Punjabi Bagh, New Delhi"/>
    <s v="Punjabi Bagh"/>
    <s v="Punjabi Bagh, New Delhi"/>
    <n v="77.126012299999999"/>
    <n v="28.666011659999999"/>
    <s v="Chinese"/>
    <s v="Indian Rupees(Rs.)"/>
    <n v="500"/>
    <n v="1.2E-2"/>
    <n v="6"/>
    <x v="0"/>
    <x v="0"/>
    <s v="No"/>
    <s v="No"/>
    <n v="2"/>
    <n v="23"/>
    <x v="11"/>
    <n v="2018"/>
    <n v="9"/>
    <n v="6"/>
    <x v="3"/>
    <x v="2"/>
    <x v="0"/>
    <x v="0"/>
    <s v="September"/>
    <x v="2"/>
    <n v="36"/>
    <n v="4"/>
    <s v="FQ-2"/>
    <s v="FM-6"/>
    <x v="0"/>
    <x v="2"/>
  </r>
  <r>
    <n v="304187"/>
    <s v="Yo Tibet"/>
    <n v="1"/>
    <x v="0"/>
    <x v="0"/>
    <s v="119-A, Upper Ground Floor, Near NCC Gate, Humanyunpur Village, Safdarjung Enclave, Safdarjung, New Delhi"/>
    <s v="Safdarjung"/>
    <s v="Safdarjung, New Delhi"/>
    <n v="77.193788029999993"/>
    <n v="28.560922990000002"/>
    <s v="Chinese, Tibetan, Fast Food"/>
    <s v="Indian Rupees(Rs.)"/>
    <n v="500"/>
    <n v="1.2E-2"/>
    <n v="6"/>
    <x v="0"/>
    <x v="0"/>
    <s v="No"/>
    <s v="No"/>
    <n v="2"/>
    <n v="150"/>
    <x v="15"/>
    <n v="2011"/>
    <n v="9"/>
    <n v="14"/>
    <x v="826"/>
    <x v="3"/>
    <x v="0"/>
    <x v="0"/>
    <s v="September"/>
    <x v="3"/>
    <n v="38"/>
    <n v="3"/>
    <s v="FQ-2"/>
    <s v="FM-6"/>
    <x v="0"/>
    <x v="2"/>
  </r>
  <r>
    <n v="311326"/>
    <s v="SS ONN THE GO"/>
    <n v="1"/>
    <x v="0"/>
    <x v="0"/>
    <s v="My Square Food Court, Select City Walk, Saket, New Delhi"/>
    <s v="Saket"/>
    <s v="Saket, New Delhi"/>
    <n v="77.219655599999996"/>
    <n v="28.529137800000001"/>
    <s v="Street Food"/>
    <s v="Indian Rupees(Rs.)"/>
    <n v="500"/>
    <n v="1.2E-2"/>
    <n v="6"/>
    <x v="0"/>
    <x v="0"/>
    <s v="No"/>
    <s v="No"/>
    <n v="2"/>
    <n v="66"/>
    <x v="7"/>
    <n v="2017"/>
    <n v="9"/>
    <n v="20"/>
    <x v="1676"/>
    <x v="7"/>
    <x v="0"/>
    <x v="0"/>
    <s v="September"/>
    <x v="107"/>
    <n v="39"/>
    <n v="3"/>
    <s v="FQ-2"/>
    <s v="FM-6"/>
    <x v="0"/>
    <x v="2"/>
  </r>
  <r>
    <n v="3322"/>
    <s v="Bengal Sweet Corner"/>
    <n v="1"/>
    <x v="0"/>
    <x v="0"/>
    <s v="36, Central Market, Ashok Vihar Phase 1, New Delhi"/>
    <s v="Ashok Vihar Phase 1"/>
    <s v="Ashok Vihar Phase 1, New Delhi"/>
    <n v="77.172556200000002"/>
    <n v="28.692665999999999"/>
    <s v="North Indian, South Indian, Chinese, Fast Food, Mithai"/>
    <s v="Indian Rupees(Rs.)"/>
    <n v="500"/>
    <n v="1.2E-2"/>
    <n v="6"/>
    <x v="0"/>
    <x v="0"/>
    <s v="No"/>
    <s v="No"/>
    <n v="2"/>
    <n v="102"/>
    <x v="27"/>
    <n v="2013"/>
    <n v="8"/>
    <n v="26"/>
    <x v="950"/>
    <x v="0"/>
    <x v="1"/>
    <x v="0"/>
    <s v="August"/>
    <x v="6"/>
    <n v="35"/>
    <n v="1"/>
    <s v="FQ-2"/>
    <s v="FM-5"/>
    <x v="0"/>
    <x v="3"/>
  </r>
  <r>
    <n v="18175256"/>
    <s v="Bunty Dhaba"/>
    <n v="1"/>
    <x v="0"/>
    <x v="0"/>
    <s v="19/1, Near B Block Gurudwara, EPDP Main Road, Chittaranjan Park, New Delhi"/>
    <s v="Chittaranjan Park"/>
    <s v="Chittaranjan Park, New Delhi"/>
    <n v="77.252049630000002"/>
    <n v="28.539725350000001"/>
    <s v="North Indian, Chinese"/>
    <s v="Indian Rupees(Rs.)"/>
    <n v="500"/>
    <n v="1.2E-2"/>
    <n v="6"/>
    <x v="0"/>
    <x v="0"/>
    <s v="No"/>
    <s v="No"/>
    <n v="2"/>
    <n v="26"/>
    <x v="11"/>
    <n v="2011"/>
    <n v="8"/>
    <n v="17"/>
    <x v="180"/>
    <x v="3"/>
    <x v="1"/>
    <x v="0"/>
    <s v="August"/>
    <x v="10"/>
    <n v="34"/>
    <n v="3"/>
    <s v="FQ-2"/>
    <s v="FM-5"/>
    <x v="0"/>
    <x v="2"/>
  </r>
  <r>
    <n v="18454058"/>
    <s v="Angels Kitchen"/>
    <n v="1"/>
    <x v="0"/>
    <x v="0"/>
    <s v="Shop 5, 6, &amp; 7, S Block, Som Bazar Road, Shalimar Garden, DLF Dilshad Extension ll, Dilshad Garden, New Delhi"/>
    <s v="Dilshad Garden"/>
    <s v="Dilshad Garden, New Delhi"/>
    <n v="77.327928420000006"/>
    <n v="28.694052509999999"/>
    <s v="North Indian, Mughlai, Chinese"/>
    <s v="Indian Rupees(Rs.)"/>
    <n v="500"/>
    <n v="1.2E-2"/>
    <n v="6"/>
    <x v="0"/>
    <x v="0"/>
    <s v="No"/>
    <s v="No"/>
    <n v="2"/>
    <n v="10"/>
    <x v="11"/>
    <n v="2015"/>
    <n v="8"/>
    <n v="9"/>
    <x v="1769"/>
    <x v="8"/>
    <x v="1"/>
    <x v="0"/>
    <s v="August"/>
    <x v="9"/>
    <n v="32"/>
    <n v="7"/>
    <s v="FQ-2"/>
    <s v="FM-5"/>
    <x v="0"/>
    <x v="2"/>
  </r>
  <r>
    <n v="18453878"/>
    <s v="Brainfreezzers"/>
    <n v="1"/>
    <x v="0"/>
    <x v="0"/>
    <s v="23/21-C, 1st Floor, Main Market, East Patel Nagar, New Delhi"/>
    <s v="East Patel Nagar"/>
    <s v="East Patel Nagar, New Delhi"/>
    <n v="0"/>
    <n v="0"/>
    <s v="North Indian, Chinese"/>
    <s v="Indian Rupees(Rs.)"/>
    <n v="500"/>
    <n v="1.2E-2"/>
    <n v="6"/>
    <x v="0"/>
    <x v="0"/>
    <s v="No"/>
    <s v="No"/>
    <n v="2"/>
    <n v="5"/>
    <x v="10"/>
    <n v="2012"/>
    <n v="8"/>
    <n v="4"/>
    <x v="1770"/>
    <x v="5"/>
    <x v="1"/>
    <x v="0"/>
    <s v="August"/>
    <x v="11"/>
    <n v="32"/>
    <n v="6"/>
    <s v="FQ-2"/>
    <s v="FM-5"/>
    <x v="0"/>
    <x v="3"/>
  </r>
  <r>
    <n v="18447890"/>
    <s v="Drool Waffles"/>
    <n v="1"/>
    <x v="0"/>
    <x v="0"/>
    <s v="K-1, Lower Ground Floor, Epicuria Food Mall, Nehru Place, New Delhi"/>
    <s v="Epicuria Food Mall, Nehru Place"/>
    <s v="Epicuria Food Mall, Nehru Place, New Delhi"/>
    <n v="77.251785600000005"/>
    <n v="28.5514005"/>
    <s v="Desserts"/>
    <s v="Indian Rupees(Rs.)"/>
    <n v="500"/>
    <n v="1.2E-2"/>
    <n v="6"/>
    <x v="0"/>
    <x v="0"/>
    <s v="No"/>
    <s v="No"/>
    <n v="2"/>
    <n v="9"/>
    <x v="13"/>
    <n v="2013"/>
    <n v="8"/>
    <n v="24"/>
    <x v="23"/>
    <x v="0"/>
    <x v="1"/>
    <x v="0"/>
    <s v="August"/>
    <x v="6"/>
    <n v="34"/>
    <n v="6"/>
    <s v="FQ-2"/>
    <s v="FM-5"/>
    <x v="0"/>
    <x v="2"/>
  </r>
  <r>
    <n v="18358207"/>
    <s v="Flavours Kitchen"/>
    <n v="1"/>
    <x v="0"/>
    <x v="0"/>
    <s v="G-4, Local Shopping Complex, Gujranwala Town, New Delhi"/>
    <s v="Gujranwala Town"/>
    <s v="Gujranwala Town, New Delhi"/>
    <n v="77.189807900000005"/>
    <n v="28.7014836"/>
    <s v="North Indian, Chinese"/>
    <s v="Indian Rupees(Rs.)"/>
    <n v="500"/>
    <n v="1.2E-2"/>
    <n v="6"/>
    <x v="0"/>
    <x v="0"/>
    <s v="No"/>
    <s v="No"/>
    <n v="2"/>
    <n v="2"/>
    <x v="0"/>
    <n v="2013"/>
    <n v="8"/>
    <n v="27"/>
    <x v="1771"/>
    <x v="0"/>
    <x v="1"/>
    <x v="0"/>
    <s v="August"/>
    <x v="6"/>
    <n v="35"/>
    <n v="2"/>
    <s v="FQ-2"/>
    <s v="FM-5"/>
    <x v="0"/>
    <x v="0"/>
  </r>
  <r>
    <n v="4500"/>
    <s v="The Old Baker - Jaypee Vasant Continental"/>
    <n v="1"/>
    <x v="0"/>
    <x v="0"/>
    <s v="Jaypee Vasant Continental, Vasant Vihar, New Delhi"/>
    <s v="Jaypee Vasant Continental, Vasant Vihar"/>
    <s v="Jaypee Vasant Continental, Vasant Vihar, New Delhi"/>
    <n v="77.164437620000001"/>
    <n v="28.556503469999999"/>
    <s v="Bakery"/>
    <s v="Indian Rupees(Rs.)"/>
    <n v="500"/>
    <n v="1.2E-2"/>
    <n v="6"/>
    <x v="0"/>
    <x v="0"/>
    <s v="No"/>
    <s v="No"/>
    <n v="2"/>
    <n v="17"/>
    <x v="15"/>
    <n v="2018"/>
    <n v="8"/>
    <n v="24"/>
    <x v="886"/>
    <x v="2"/>
    <x v="1"/>
    <x v="0"/>
    <s v="August"/>
    <x v="79"/>
    <n v="34"/>
    <n v="5"/>
    <s v="FQ-2"/>
    <s v="FM-5"/>
    <x v="0"/>
    <x v="2"/>
  </r>
  <r>
    <n v="6651"/>
    <s v="Firenze"/>
    <n v="1"/>
    <x v="0"/>
    <x v="0"/>
    <s v="6, 38 Bungalow Road, Kamla Nagar, New Delhi"/>
    <s v="Kamla Nagar"/>
    <s v="Kamla Nagar, New Delhi"/>
    <n v="77.204844499999993"/>
    <n v="28.6839604"/>
    <s v="Cafe"/>
    <s v="Indian Rupees(Rs.)"/>
    <n v="500"/>
    <n v="1.2E-2"/>
    <n v="6"/>
    <x v="0"/>
    <x v="0"/>
    <s v="No"/>
    <s v="No"/>
    <n v="2"/>
    <n v="25"/>
    <x v="27"/>
    <n v="2014"/>
    <n v="8"/>
    <n v="16"/>
    <x v="1772"/>
    <x v="4"/>
    <x v="1"/>
    <x v="0"/>
    <s v="August"/>
    <x v="13"/>
    <n v="33"/>
    <n v="6"/>
    <s v="FQ-2"/>
    <s v="FM-5"/>
    <x v="0"/>
    <x v="3"/>
  </r>
  <r>
    <n v="304028"/>
    <s v="Adyar Ananda Bhavan"/>
    <n v="1"/>
    <x v="0"/>
    <x v="0"/>
    <s v="18/1, Arya Samaj Road, Karol Bagh, New Delhi"/>
    <s v="Karol Bagh"/>
    <s v="Karol Bagh, New Delhi"/>
    <n v="77.195288399999995"/>
    <n v="28.646476"/>
    <s v="South Indian, North Indian, Chinese, Street Food, Fast Food"/>
    <s v="Indian Rupees(Rs.)"/>
    <n v="500"/>
    <n v="1.2E-2"/>
    <n v="6"/>
    <x v="0"/>
    <x v="0"/>
    <s v="No"/>
    <s v="No"/>
    <n v="2"/>
    <n v="39"/>
    <x v="27"/>
    <n v="2011"/>
    <n v="8"/>
    <n v="2"/>
    <x v="1015"/>
    <x v="3"/>
    <x v="1"/>
    <x v="0"/>
    <s v="August"/>
    <x v="10"/>
    <n v="32"/>
    <n v="2"/>
    <s v="FQ-2"/>
    <s v="FM-5"/>
    <x v="0"/>
    <x v="3"/>
  </r>
  <r>
    <n v="18336529"/>
    <s v="Nutrition Theka"/>
    <n v="1"/>
    <x v="0"/>
    <x v="0"/>
    <s v="Shop A-4, Block B-4, Keshav Puram, Lawrence Road, New Delhi"/>
    <s v="Lawrence Road"/>
    <s v="Lawrence Road, New Delhi"/>
    <n v="77.159705599999995"/>
    <n v="28.688925600000001"/>
    <s v="Cafe"/>
    <s v="Indian Rupees(Rs.)"/>
    <n v="500"/>
    <n v="1.2E-2"/>
    <n v="6"/>
    <x v="0"/>
    <x v="0"/>
    <s v="No"/>
    <s v="No"/>
    <n v="2"/>
    <n v="12"/>
    <x v="15"/>
    <n v="2012"/>
    <n v="8"/>
    <n v="8"/>
    <x v="1279"/>
    <x v="5"/>
    <x v="1"/>
    <x v="0"/>
    <s v="August"/>
    <x v="11"/>
    <n v="33"/>
    <n v="3"/>
    <s v="FQ-2"/>
    <s v="FM-5"/>
    <x v="0"/>
    <x v="2"/>
  </r>
  <r>
    <n v="18381652"/>
    <s v="Chawla's Tandoori Junction"/>
    <n v="1"/>
    <x v="0"/>
    <x v="0"/>
    <s v="G1,2,3, Metroplex East Mall, Old Radhu Palace,  Laxmi Nagar, New Delhi"/>
    <s v="Laxmi Nagar"/>
    <s v="Laxmi Nagar, New Delhi"/>
    <n v="77.283675799999997"/>
    <n v="28.639889199999999"/>
    <s v="North Indian, Mughlai"/>
    <s v="Indian Rupees(Rs.)"/>
    <n v="500"/>
    <n v="1.2E-2"/>
    <n v="6"/>
    <x v="0"/>
    <x v="0"/>
    <s v="No"/>
    <s v="No"/>
    <n v="2"/>
    <n v="3"/>
    <x v="0"/>
    <n v="2013"/>
    <n v="8"/>
    <n v="3"/>
    <x v="1327"/>
    <x v="0"/>
    <x v="1"/>
    <x v="0"/>
    <s v="August"/>
    <x v="6"/>
    <n v="31"/>
    <n v="6"/>
    <s v="FQ-2"/>
    <s v="FM-5"/>
    <x v="0"/>
    <x v="0"/>
  </r>
  <r>
    <n v="6203"/>
    <s v="Armaan's Restaurant"/>
    <n v="1"/>
    <x v="0"/>
    <x v="0"/>
    <s v="Shop 3, Market 2 Complex, Near Pragati Vihar Hostel, Lodhi Road, New Delhi"/>
    <s v="Lodhi Road"/>
    <s v="Lodhi Road, New Delhi"/>
    <n v="77.231129999999993"/>
    <n v="28.589055299999998"/>
    <s v="North Indian, South Indian, Chinese"/>
    <s v="Indian Rupees(Rs.)"/>
    <n v="500"/>
    <n v="1.2E-2"/>
    <n v="6"/>
    <x v="0"/>
    <x v="0"/>
    <s v="No"/>
    <s v="No"/>
    <n v="2"/>
    <n v="8"/>
    <x v="27"/>
    <n v="2014"/>
    <n v="8"/>
    <n v="23"/>
    <x v="1688"/>
    <x v="4"/>
    <x v="1"/>
    <x v="0"/>
    <s v="August"/>
    <x v="13"/>
    <n v="34"/>
    <n v="6"/>
    <s v="FQ-2"/>
    <s v="FM-5"/>
    <x v="0"/>
    <x v="3"/>
  </r>
  <r>
    <n v="18432206"/>
    <s v="Captain Food Factory"/>
    <n v="1"/>
    <x v="0"/>
    <x v="0"/>
    <s v="1620-B/2 Opposite HDFC Bank, Thana Road,Najafgarh, New Delhi"/>
    <s v="Najafgarh"/>
    <s v="Najafgarh, New Delhi"/>
    <n v="76.981755500000006"/>
    <n v="28.610581"/>
    <s v="Chinese"/>
    <s v="Indian Rupees(Rs.)"/>
    <n v="500"/>
    <n v="1.2E-2"/>
    <n v="6"/>
    <x v="0"/>
    <x v="0"/>
    <s v="No"/>
    <s v="No"/>
    <n v="2"/>
    <n v="1"/>
    <x v="0"/>
    <n v="2012"/>
    <n v="8"/>
    <n v="7"/>
    <x v="1176"/>
    <x v="5"/>
    <x v="1"/>
    <x v="0"/>
    <s v="August"/>
    <x v="11"/>
    <n v="33"/>
    <n v="2"/>
    <s v="FQ-2"/>
    <s v="FM-5"/>
    <x v="0"/>
    <x v="0"/>
  </r>
  <r>
    <n v="148"/>
    <s v="Subway"/>
    <n v="1"/>
    <x v="0"/>
    <x v="0"/>
    <s v="3, Satyam Cineplex, Nehru Place, New Delhi"/>
    <s v="Nehru Place"/>
    <s v="Nehru Place, New Delhi"/>
    <n v="77.251157000000006"/>
    <n v="28.550175400000001"/>
    <s v="American, Fast Food, Salad, Healthy Food"/>
    <s v="Indian Rupees(Rs.)"/>
    <n v="500"/>
    <n v="1.2E-2"/>
    <n v="6"/>
    <x v="0"/>
    <x v="0"/>
    <s v="No"/>
    <s v="No"/>
    <n v="2"/>
    <n v="142"/>
    <x v="7"/>
    <n v="2017"/>
    <n v="8"/>
    <n v="6"/>
    <x v="901"/>
    <x v="7"/>
    <x v="1"/>
    <x v="0"/>
    <s v="August"/>
    <x v="8"/>
    <n v="32"/>
    <n v="7"/>
    <s v="FQ-2"/>
    <s v="FM-5"/>
    <x v="0"/>
    <x v="2"/>
  </r>
  <r>
    <n v="3790"/>
    <s v="Bikanervala"/>
    <n v="1"/>
    <x v="0"/>
    <x v="0"/>
    <s v="30, Aditya Arcade, Community Centre, Preet Vihar, New Delhi"/>
    <s v="Preet Vihar"/>
    <s v="Preet Vihar, New Delhi"/>
    <n v="77.294778300000004"/>
    <n v="28.639325100000001"/>
    <s v="North Indian, South Indian, Fast Food, Street Food, Chinese, Mithai"/>
    <s v="Indian Rupees(Rs.)"/>
    <n v="500"/>
    <n v="1.2E-2"/>
    <n v="6"/>
    <x v="0"/>
    <x v="0"/>
    <s v="No"/>
    <s v="No"/>
    <n v="2"/>
    <n v="81"/>
    <x v="4"/>
    <n v="2012"/>
    <n v="8"/>
    <n v="25"/>
    <x v="1212"/>
    <x v="5"/>
    <x v="1"/>
    <x v="0"/>
    <s v="August"/>
    <x v="11"/>
    <n v="35"/>
    <n v="6"/>
    <s v="FQ-2"/>
    <s v="FM-5"/>
    <x v="0"/>
    <x v="2"/>
  </r>
  <r>
    <n v="18219516"/>
    <s v="China King"/>
    <n v="1"/>
    <x v="0"/>
    <x v="0"/>
    <s v="Opposite B-6 Market, Deer Park, Safdarjung, New Delhi"/>
    <s v="Safdarjung"/>
    <s v="Safdarjung, New Delhi"/>
    <n v="77.196587579999999"/>
    <n v="28.558874889999998"/>
    <s v="Chinese"/>
    <s v="Indian Rupees(Rs.)"/>
    <n v="500"/>
    <n v="1.2E-2"/>
    <n v="6"/>
    <x v="0"/>
    <x v="0"/>
    <s v="No"/>
    <s v="No"/>
    <n v="2"/>
    <n v="8"/>
    <x v="13"/>
    <n v="2015"/>
    <n v="8"/>
    <n v="1"/>
    <x v="263"/>
    <x v="8"/>
    <x v="1"/>
    <x v="0"/>
    <s v="August"/>
    <x v="9"/>
    <n v="31"/>
    <n v="6"/>
    <s v="FQ-2"/>
    <s v="FM-5"/>
    <x v="0"/>
    <x v="2"/>
  </r>
  <r>
    <n v="308219"/>
    <s v="Sugar Loft"/>
    <n v="1"/>
    <x v="0"/>
    <x v="0"/>
    <s v="Safdarjung Enclave, Safdarjung, New Delhi"/>
    <s v="Safdarjung"/>
    <s v="Safdarjung, New Delhi"/>
    <n v="77.195852990000006"/>
    <n v="28.565738150000001"/>
    <s v="Bakery, Desserts"/>
    <s v="Indian Rupees(Rs.)"/>
    <n v="500"/>
    <n v="1.2E-2"/>
    <n v="6"/>
    <x v="0"/>
    <x v="0"/>
    <s v="No"/>
    <s v="No"/>
    <n v="2"/>
    <n v="26"/>
    <x v="4"/>
    <n v="2013"/>
    <n v="8"/>
    <n v="9"/>
    <x v="1773"/>
    <x v="0"/>
    <x v="1"/>
    <x v="0"/>
    <s v="August"/>
    <x v="6"/>
    <n v="32"/>
    <n v="5"/>
    <s v="FQ-2"/>
    <s v="FM-5"/>
    <x v="0"/>
    <x v="2"/>
  </r>
  <r>
    <n v="18133471"/>
    <s v="IndoCheen"/>
    <n v="1"/>
    <x v="0"/>
    <x v="0"/>
    <s v="C-21, SDA Market, SDA, New Delhi"/>
    <s v="SDA"/>
    <s v="SDA, New Delhi"/>
    <n v="77.196725900000004"/>
    <n v="28.546428299999999"/>
    <s v="Chinese"/>
    <s v="Indian Rupees(Rs.)"/>
    <n v="500"/>
    <n v="1.2E-2"/>
    <n v="6"/>
    <x v="0"/>
    <x v="0"/>
    <s v="No"/>
    <s v="No"/>
    <n v="2"/>
    <n v="49"/>
    <x v="11"/>
    <n v="2015"/>
    <n v="8"/>
    <n v="23"/>
    <x v="1686"/>
    <x v="8"/>
    <x v="1"/>
    <x v="0"/>
    <s v="August"/>
    <x v="9"/>
    <n v="34"/>
    <n v="7"/>
    <s v="FQ-2"/>
    <s v="FM-5"/>
    <x v="0"/>
    <x v="2"/>
  </r>
  <r>
    <n v="18454473"/>
    <s v="Masala Factory"/>
    <n v="1"/>
    <x v="0"/>
    <x v="0"/>
    <s v="DE - 79, Tagore Garden, New Delhi"/>
    <s v="Tagore Garden"/>
    <s v="Tagore Garden, New Delhi"/>
    <n v="77.115409999999997"/>
    <n v="28.646011000000001"/>
    <s v="North Indian, Chinese"/>
    <s v="Indian Rupees(Rs.)"/>
    <n v="500"/>
    <n v="1.2E-2"/>
    <n v="6"/>
    <x v="0"/>
    <x v="0"/>
    <s v="No"/>
    <s v="No"/>
    <n v="2"/>
    <n v="18"/>
    <x v="5"/>
    <n v="2014"/>
    <n v="8"/>
    <n v="21"/>
    <x v="1774"/>
    <x v="4"/>
    <x v="1"/>
    <x v="0"/>
    <s v="August"/>
    <x v="13"/>
    <n v="34"/>
    <n v="4"/>
    <s v="FQ-2"/>
    <s v="FM-5"/>
    <x v="0"/>
    <x v="2"/>
  </r>
  <r>
    <n v="18287358"/>
    <s v="Food Cloud"/>
    <n v="1"/>
    <x v="0"/>
    <x v="0"/>
    <s v="Aaya Nagar, New Delhi"/>
    <s v="Aaya Nagar"/>
    <s v="Aaya Nagar, New Delhi"/>
    <n v="0"/>
    <n v="0"/>
    <s v="Cuisine Varies"/>
    <s v="Indian Rupees(Rs.)"/>
    <n v="500"/>
    <n v="1.2E-2"/>
    <n v="6"/>
    <x v="0"/>
    <x v="0"/>
    <s v="No"/>
    <s v="No"/>
    <n v="2"/>
    <n v="2"/>
    <x v="0"/>
    <n v="2011"/>
    <n v="7"/>
    <n v="24"/>
    <x v="1775"/>
    <x v="3"/>
    <x v="2"/>
    <x v="0"/>
    <s v="July"/>
    <x v="15"/>
    <n v="30"/>
    <n v="7"/>
    <s v="FQ-2"/>
    <s v="FM-4"/>
    <x v="0"/>
    <x v="0"/>
  </r>
  <r>
    <n v="18384127"/>
    <s v="Dilli Ka Dhaba"/>
    <n v="1"/>
    <x v="0"/>
    <x v="0"/>
    <s v="66 A, Ground Floor, Sri Aurobindo Marg, Adchini, New Delhi"/>
    <s v="Adchini"/>
    <s v="Adchini, New Delhi"/>
    <n v="77.198033300000006"/>
    <n v="28.537547199999999"/>
    <s v="South Indian, North Indian"/>
    <s v="Indian Rupees(Rs.)"/>
    <n v="500"/>
    <n v="1.2E-2"/>
    <n v="6"/>
    <x v="0"/>
    <x v="0"/>
    <s v="No"/>
    <s v="No"/>
    <n v="2"/>
    <n v="11"/>
    <x v="17"/>
    <n v="2012"/>
    <n v="7"/>
    <n v="26"/>
    <x v="1776"/>
    <x v="5"/>
    <x v="2"/>
    <x v="0"/>
    <s v="July"/>
    <x v="90"/>
    <n v="31"/>
    <n v="4"/>
    <s v="FQ-2"/>
    <s v="FM-4"/>
    <x v="0"/>
    <x v="3"/>
  </r>
  <r>
    <n v="302232"/>
    <s v="Nandlal Ka Dhaba"/>
    <n v="1"/>
    <x v="0"/>
    <x v="0"/>
    <s v="4701/2, Ansari Road, Daryaganj, New Delhi"/>
    <s v="Daryaganj"/>
    <s v="Daryaganj, New Delhi"/>
    <n v="77.243613600000003"/>
    <n v="28.645085300000002"/>
    <s v="North Indian, Mughlai"/>
    <s v="Indian Rupees(Rs.)"/>
    <n v="500"/>
    <n v="1.2E-2"/>
    <n v="6"/>
    <x v="0"/>
    <x v="0"/>
    <s v="No"/>
    <s v="No"/>
    <n v="2"/>
    <n v="109"/>
    <x v="7"/>
    <n v="2018"/>
    <n v="7"/>
    <n v="18"/>
    <x v="1332"/>
    <x v="2"/>
    <x v="2"/>
    <x v="0"/>
    <s v="July"/>
    <x v="14"/>
    <n v="29"/>
    <n v="3"/>
    <s v="FQ-2"/>
    <s v="FM-4"/>
    <x v="0"/>
    <x v="2"/>
  </r>
  <r>
    <n v="7247"/>
    <s v="Ooh Lala !"/>
    <n v="1"/>
    <x v="0"/>
    <x v="0"/>
    <s v="Food Court, 2nd Floor, DLF Promenade Mall, Vasant Kunj, New Delhi"/>
    <s v="DLF Promenade Mall, Vasant Kunj"/>
    <s v="DLF Promenade Mall, Vasant Kunj, New Delhi"/>
    <n v="77.155568560000006"/>
    <n v="28.542647980000002"/>
    <s v="American, Fast Food, Desserts"/>
    <s v="Indian Rupees(Rs.)"/>
    <n v="500"/>
    <n v="1.2E-2"/>
    <n v="6"/>
    <x v="0"/>
    <x v="0"/>
    <s v="No"/>
    <s v="No"/>
    <n v="2"/>
    <n v="154"/>
    <x v="19"/>
    <n v="2012"/>
    <n v="7"/>
    <n v="1"/>
    <x v="785"/>
    <x v="5"/>
    <x v="2"/>
    <x v="0"/>
    <s v="July"/>
    <x v="90"/>
    <n v="27"/>
    <n v="7"/>
    <s v="FQ-2"/>
    <s v="FM-4"/>
    <x v="0"/>
    <x v="2"/>
  </r>
  <r>
    <n v="304917"/>
    <s v="Sona Pure Veg Paradise"/>
    <n v="1"/>
    <x v="0"/>
    <x v="0"/>
    <s v="Epicuria Food Mall, Nehru Place Metro Station, Nehru Place, New Delhi"/>
    <s v="Epicuria Food Mall, Nehru Place"/>
    <s v="Epicuria Food Mall, Nehru Place, New Delhi"/>
    <n v="77.2514264"/>
    <n v="28.551456000000002"/>
    <s v="North Indian, Street Food"/>
    <s v="Indian Rupees(Rs.)"/>
    <n v="500"/>
    <n v="1.2E-2"/>
    <n v="6"/>
    <x v="0"/>
    <x v="0"/>
    <s v="No"/>
    <s v="No"/>
    <n v="2"/>
    <n v="158"/>
    <x v="5"/>
    <n v="2014"/>
    <n v="7"/>
    <n v="6"/>
    <x v="518"/>
    <x v="4"/>
    <x v="2"/>
    <x v="0"/>
    <s v="July"/>
    <x v="18"/>
    <n v="27"/>
    <n v="7"/>
    <s v="FQ-2"/>
    <s v="FM-4"/>
    <x v="0"/>
    <x v="2"/>
  </r>
  <r>
    <n v="304230"/>
    <s v="Pastry Palace"/>
    <n v="1"/>
    <x v="0"/>
    <x v="0"/>
    <s v="S-14/A, Main Market, Green Park, New Delhi"/>
    <s v="Green Park"/>
    <s v="Green Park, New Delhi"/>
    <n v="77.202565399999997"/>
    <n v="28.5572038"/>
    <s v="Bakery"/>
    <s v="Indian Rupees(Rs.)"/>
    <n v="500"/>
    <n v="1.2E-2"/>
    <n v="6"/>
    <x v="0"/>
    <x v="0"/>
    <s v="No"/>
    <s v="No"/>
    <n v="2"/>
    <n v="2"/>
    <x v="0"/>
    <n v="2011"/>
    <n v="7"/>
    <n v="11"/>
    <x v="746"/>
    <x v="3"/>
    <x v="2"/>
    <x v="0"/>
    <s v="July"/>
    <x v="15"/>
    <n v="29"/>
    <n v="1"/>
    <s v="FQ-2"/>
    <s v="FM-4"/>
    <x v="0"/>
    <x v="0"/>
  </r>
  <r>
    <n v="18436483"/>
    <s v="Baked and Wrapped"/>
    <n v="1"/>
    <x v="0"/>
    <x v="0"/>
    <s v="Laxmi Bai Nagar, INA, New Delhi"/>
    <s v="INA"/>
    <s v="INA, New Delhi"/>
    <n v="77.209392800000003"/>
    <n v="28.578021400000001"/>
    <s v="Bakery, Desserts"/>
    <s v="Indian Rupees(Rs.)"/>
    <n v="500"/>
    <n v="1.2E-2"/>
    <n v="6"/>
    <x v="0"/>
    <x v="0"/>
    <s v="No"/>
    <s v="No"/>
    <n v="2"/>
    <n v="5"/>
    <x v="13"/>
    <n v="2011"/>
    <n v="7"/>
    <n v="17"/>
    <x v="454"/>
    <x v="3"/>
    <x v="2"/>
    <x v="0"/>
    <s v="July"/>
    <x v="15"/>
    <n v="29"/>
    <n v="7"/>
    <s v="FQ-2"/>
    <s v="FM-4"/>
    <x v="0"/>
    <x v="2"/>
  </r>
  <r>
    <n v="18175324"/>
    <s v="The Viraj Food Zone"/>
    <n v="1"/>
    <x v="0"/>
    <x v="0"/>
    <s v="61-B, Ber Sarai, JNU, New Delhi"/>
    <s v="JNU"/>
    <s v="JNU, New Delhi"/>
    <n v="77.181152600000004"/>
    <n v="28.549002699999999"/>
    <s v="North Indian, Chinese"/>
    <s v="Indian Rupees(Rs.)"/>
    <n v="500"/>
    <n v="1.2E-2"/>
    <n v="6"/>
    <x v="0"/>
    <x v="0"/>
    <s v="No"/>
    <s v="No"/>
    <n v="2"/>
    <n v="29"/>
    <x v="11"/>
    <n v="2010"/>
    <n v="7"/>
    <n v="11"/>
    <x v="1777"/>
    <x v="6"/>
    <x v="2"/>
    <x v="0"/>
    <s v="July"/>
    <x v="80"/>
    <n v="28"/>
    <n v="7"/>
    <s v="FQ-2"/>
    <s v="FM-4"/>
    <x v="0"/>
    <x v="2"/>
  </r>
  <r>
    <n v="18460329"/>
    <s v="Le Swaadik"/>
    <n v="1"/>
    <x v="0"/>
    <x v="0"/>
    <s v="B17, Tilak Market, Ramesh Nagar, Near MCD Community Hall, Kirti Nagar, New Delhi"/>
    <s v="Kirti Nagar"/>
    <s v="Kirti Nagar, New Delhi"/>
    <n v="77.131362300000006"/>
    <n v="28.648917999999998"/>
    <s v="North Indian, Chinese"/>
    <s v="Indian Rupees(Rs.)"/>
    <n v="500"/>
    <n v="1.2E-2"/>
    <n v="6"/>
    <x v="0"/>
    <x v="0"/>
    <s v="No"/>
    <s v="No"/>
    <n v="2"/>
    <n v="13"/>
    <x v="15"/>
    <n v="2017"/>
    <n v="7"/>
    <n v="22"/>
    <x v="30"/>
    <x v="7"/>
    <x v="2"/>
    <x v="0"/>
    <s v="July"/>
    <x v="16"/>
    <n v="30"/>
    <n v="6"/>
    <s v="FQ-2"/>
    <s v="FM-4"/>
    <x v="0"/>
    <x v="2"/>
  </r>
  <r>
    <n v="1533"/>
    <s v="Tibet Kitchen"/>
    <n v="1"/>
    <x v="0"/>
    <x v="0"/>
    <s v="G-15, Old Double Storey, Lajpat Nagar 4, New Delhi"/>
    <s v="Lajpat Nagar 4"/>
    <s v="Lajpat Nagar 4, New Delhi"/>
    <n v="77.245230100000001"/>
    <n v="28.563865700000001"/>
    <s v="Tibetan, Chinese"/>
    <s v="Indian Rupees(Rs.)"/>
    <n v="500"/>
    <n v="1.2E-2"/>
    <n v="6"/>
    <x v="0"/>
    <x v="0"/>
    <s v="No"/>
    <s v="No"/>
    <n v="2"/>
    <n v="515"/>
    <x v="9"/>
    <n v="2015"/>
    <n v="7"/>
    <n v="18"/>
    <x v="1689"/>
    <x v="8"/>
    <x v="2"/>
    <x v="0"/>
    <s v="July"/>
    <x v="91"/>
    <n v="29"/>
    <n v="6"/>
    <s v="FQ-2"/>
    <s v="FM-4"/>
    <x v="0"/>
    <x v="2"/>
  </r>
  <r>
    <n v="6377"/>
    <s v="Cakes &amp; Bakes"/>
    <n v="1"/>
    <x v="0"/>
    <x v="0"/>
    <s v="C-77, Shivalik Road, Malviya Nagar, New Delhi"/>
    <s v="Malviya Nagar"/>
    <s v="Malviya Nagar, New Delhi"/>
    <n v="77.210736999999995"/>
    <n v="28.537819200000001"/>
    <s v="Bakery, Desserts"/>
    <s v="Indian Rupees(Rs.)"/>
    <n v="500"/>
    <n v="1.2E-2"/>
    <n v="6"/>
    <x v="0"/>
    <x v="0"/>
    <s v="No"/>
    <s v="No"/>
    <n v="2"/>
    <n v="75"/>
    <x v="4"/>
    <n v="2010"/>
    <n v="7"/>
    <n v="28"/>
    <x v="179"/>
    <x v="6"/>
    <x v="2"/>
    <x v="0"/>
    <s v="July"/>
    <x v="80"/>
    <n v="31"/>
    <n v="3"/>
    <s v="FQ-2"/>
    <s v="FM-4"/>
    <x v="0"/>
    <x v="2"/>
  </r>
  <r>
    <n v="1041"/>
    <s v="Hot Pot"/>
    <n v="1"/>
    <x v="0"/>
    <x v="0"/>
    <s v="F Block, Near Mother Diary, Opposite Ramlila Ground, Model Town 2, New Delhi"/>
    <s v="Model Town 2"/>
    <s v="Model Town 2, New Delhi"/>
    <n v="77.190707799999998"/>
    <n v="28.7068586"/>
    <s v="Chinese"/>
    <s v="Indian Rupees(Rs.)"/>
    <n v="500"/>
    <n v="1.2E-2"/>
    <n v="6"/>
    <x v="0"/>
    <x v="0"/>
    <s v="No"/>
    <s v="No"/>
    <n v="2"/>
    <n v="105"/>
    <x v="13"/>
    <n v="2013"/>
    <n v="7"/>
    <n v="6"/>
    <x v="699"/>
    <x v="0"/>
    <x v="2"/>
    <x v="0"/>
    <s v="July"/>
    <x v="17"/>
    <n v="27"/>
    <n v="6"/>
    <s v="FQ-2"/>
    <s v="FM-4"/>
    <x v="0"/>
    <x v="2"/>
  </r>
  <r>
    <n v="18382113"/>
    <s v="Pindiwala"/>
    <n v="1"/>
    <x v="0"/>
    <x v="0"/>
    <s v="Shop 72, DLF Industrial Area, Moti Nagar, New Delhi"/>
    <s v="Moti Nagar"/>
    <s v="Moti Nagar, New Delhi"/>
    <n v="0"/>
    <n v="0"/>
    <s v="Mughlai"/>
    <s v="Indian Rupees(Rs.)"/>
    <n v="500"/>
    <n v="1.2E-2"/>
    <n v="6"/>
    <x v="0"/>
    <x v="0"/>
    <s v="No"/>
    <s v="No"/>
    <n v="2"/>
    <n v="4"/>
    <x v="10"/>
    <n v="2014"/>
    <n v="7"/>
    <n v="14"/>
    <x v="1778"/>
    <x v="4"/>
    <x v="2"/>
    <x v="0"/>
    <s v="July"/>
    <x v="18"/>
    <n v="29"/>
    <n v="1"/>
    <s v="FQ-2"/>
    <s v="FM-4"/>
    <x v="0"/>
    <x v="3"/>
  </r>
  <r>
    <n v="311553"/>
    <s v="Chaska"/>
    <n v="1"/>
    <x v="0"/>
    <x v="0"/>
    <s v="D-268/2, Tikona Park, Jamia Nagar, New Friends Colony, New Delhi"/>
    <s v="New Friends Colony"/>
    <s v="New Friends Colony, New Delhi"/>
    <n v="77.288299690000002"/>
    <n v="28.562381810000002"/>
    <s v="Fast Food, North Indian"/>
    <s v="Indian Rupees(Rs.)"/>
    <n v="500"/>
    <n v="1.2E-2"/>
    <n v="6"/>
    <x v="0"/>
    <x v="0"/>
    <s v="No"/>
    <s v="No"/>
    <n v="2"/>
    <n v="47"/>
    <x v="15"/>
    <n v="2013"/>
    <n v="7"/>
    <n v="19"/>
    <x v="1779"/>
    <x v="0"/>
    <x v="2"/>
    <x v="0"/>
    <s v="July"/>
    <x v="17"/>
    <n v="29"/>
    <n v="5"/>
    <s v="FQ-2"/>
    <s v="FM-4"/>
    <x v="0"/>
    <x v="2"/>
  </r>
  <r>
    <n v="309309"/>
    <s v="Choco Doux"/>
    <n v="1"/>
    <x v="0"/>
    <x v="0"/>
    <s v="37, North Avenue Road,  West, Punjabi Bagh, New Delhi"/>
    <s v="Punjabi Bagh"/>
    <s v="Punjabi Bagh, New Delhi"/>
    <n v="77.12029751"/>
    <n v="28.666909789999998"/>
    <s v="Bakery, Desserts"/>
    <s v="Indian Rupees(Rs.)"/>
    <n v="500"/>
    <n v="1.2E-2"/>
    <n v="6"/>
    <x v="0"/>
    <x v="0"/>
    <s v="No"/>
    <s v="No"/>
    <n v="2"/>
    <n v="8"/>
    <x v="13"/>
    <n v="2014"/>
    <n v="7"/>
    <n v="28"/>
    <x v="1444"/>
    <x v="4"/>
    <x v="2"/>
    <x v="0"/>
    <s v="July"/>
    <x v="18"/>
    <n v="31"/>
    <n v="1"/>
    <s v="FQ-2"/>
    <s v="FM-4"/>
    <x v="0"/>
    <x v="2"/>
  </r>
  <r>
    <n v="4336"/>
    <s v="Amritsari Dhaba"/>
    <n v="1"/>
    <x v="0"/>
    <x v="0"/>
    <s v="Shop 1, Opposite Safdarjung Club, Behind Kamal Cinema, Safdarjung Enclave Market, Safdarjung, New Delhi"/>
    <s v="Safdarjung"/>
    <s v="Safdarjung, New Delhi"/>
    <n v="77.199023999999994"/>
    <n v="28.565358"/>
    <s v="North Indian, Chinese"/>
    <s v="Indian Rupees(Rs.)"/>
    <n v="500"/>
    <n v="1.2E-2"/>
    <n v="6"/>
    <x v="0"/>
    <x v="0"/>
    <s v="No"/>
    <s v="No"/>
    <n v="2"/>
    <n v="18"/>
    <x v="11"/>
    <n v="2011"/>
    <n v="7"/>
    <n v="16"/>
    <x v="184"/>
    <x v="3"/>
    <x v="2"/>
    <x v="0"/>
    <s v="July"/>
    <x v="15"/>
    <n v="29"/>
    <n v="6"/>
    <s v="FQ-2"/>
    <s v="FM-4"/>
    <x v="0"/>
    <x v="2"/>
  </r>
  <r>
    <n v="18432849"/>
    <s v="Smokey Flavours"/>
    <n v="1"/>
    <x v="0"/>
    <x v="0"/>
    <s v="106, Humayun Pur, Safdarjung Enclave, Safdarjung, New Delhi"/>
    <s v="Safdarjung"/>
    <s v="Safdarjung, New Delhi"/>
    <n v="77.193968170000005"/>
    <n v="28.561787540000001"/>
    <s v="North Indian, Mughlai"/>
    <s v="Indian Rupees(Rs.)"/>
    <n v="500"/>
    <n v="1.2E-2"/>
    <n v="6"/>
    <x v="0"/>
    <x v="0"/>
    <s v="No"/>
    <s v="No"/>
    <n v="2"/>
    <n v="13"/>
    <x v="15"/>
    <n v="2016"/>
    <n v="7"/>
    <n v="20"/>
    <x v="277"/>
    <x v="1"/>
    <x v="2"/>
    <x v="0"/>
    <s v="July"/>
    <x v="89"/>
    <n v="30"/>
    <n v="3"/>
    <s v="FQ-2"/>
    <s v="FM-4"/>
    <x v="0"/>
    <x v="2"/>
  </r>
  <r>
    <n v="18357527"/>
    <s v="Treat Up Cafe and Restaurant"/>
    <n v="1"/>
    <x v="0"/>
    <x v="0"/>
    <s v="House 20F, Basement, Gali 1, Krishna Nagar, Safdarjung, New Delhi"/>
    <s v="Safdarjung"/>
    <s v="Safdarjung, New Delhi"/>
    <n v="77.195418140000001"/>
    <n v="28.56274136"/>
    <s v="Cafe, American, Continental, Nepalese"/>
    <s v="Indian Rupees(Rs.)"/>
    <n v="500"/>
    <n v="1.2E-2"/>
    <n v="6"/>
    <x v="0"/>
    <x v="0"/>
    <s v="No"/>
    <s v="No"/>
    <n v="2"/>
    <n v="31"/>
    <x v="7"/>
    <n v="2012"/>
    <n v="7"/>
    <n v="10"/>
    <x v="1030"/>
    <x v="5"/>
    <x v="2"/>
    <x v="0"/>
    <s v="July"/>
    <x v="90"/>
    <n v="29"/>
    <n v="2"/>
    <s v="FQ-2"/>
    <s v="FM-4"/>
    <x v="0"/>
    <x v="2"/>
  </r>
  <r>
    <n v="309893"/>
    <s v="Hey' Sugar Delhi"/>
    <n v="1"/>
    <x v="0"/>
    <x v="0"/>
    <s v="Saket, New Delhi"/>
    <s v="Saket"/>
    <s v="Saket, New Delhi"/>
    <n v="77.204487029999996"/>
    <n v="28.522280930000001"/>
    <s v="Bakery, Desserts"/>
    <s v="Indian Rupees(Rs.)"/>
    <n v="500"/>
    <n v="1.2E-2"/>
    <n v="6"/>
    <x v="0"/>
    <x v="0"/>
    <s v="No"/>
    <s v="No"/>
    <n v="2"/>
    <n v="60"/>
    <x v="21"/>
    <n v="2011"/>
    <n v="7"/>
    <n v="11"/>
    <x v="746"/>
    <x v="3"/>
    <x v="2"/>
    <x v="0"/>
    <s v="July"/>
    <x v="15"/>
    <n v="29"/>
    <n v="1"/>
    <s v="FQ-2"/>
    <s v="FM-4"/>
    <x v="0"/>
    <x v="2"/>
  </r>
  <r>
    <n v="311749"/>
    <s v="Drool Waffles"/>
    <n v="1"/>
    <x v="0"/>
    <x v="0"/>
    <s v="2nd Floor, My Square Food Court, Select Citywalk Mall, Saket, New Delhi"/>
    <s v="Select Citywalk Mall, Saket"/>
    <s v="Select Citywalk Mall, Saket, New Delhi"/>
    <n v="77.2194535"/>
    <n v="28.529409999999999"/>
    <s v="Desserts"/>
    <s v="Indian Rupees(Rs.)"/>
    <n v="500"/>
    <n v="1.2E-2"/>
    <n v="6"/>
    <x v="0"/>
    <x v="0"/>
    <s v="No"/>
    <s v="No"/>
    <n v="2"/>
    <n v="228"/>
    <x v="12"/>
    <n v="2015"/>
    <n v="7"/>
    <n v="17"/>
    <x v="282"/>
    <x v="8"/>
    <x v="2"/>
    <x v="0"/>
    <s v="July"/>
    <x v="91"/>
    <n v="29"/>
    <n v="5"/>
    <s v="FQ-2"/>
    <s v="FM-4"/>
    <x v="0"/>
    <x v="1"/>
  </r>
  <r>
    <n v="18268710"/>
    <s v="Mr.Hunger"/>
    <n v="1"/>
    <x v="0"/>
    <x v="0"/>
    <s v="24B/8, Mall Road, Tilak Nagar, New Delhi"/>
    <s v="Tilak Nagar"/>
    <s v="Tilak Nagar, New Delhi"/>
    <n v="77.093794200000005"/>
    <n v="28.636839800000001"/>
    <s v="Burger, Fast Food"/>
    <s v="Indian Rupees(Rs.)"/>
    <n v="500"/>
    <n v="1.2E-2"/>
    <n v="6"/>
    <x v="0"/>
    <x v="0"/>
    <s v="No"/>
    <s v="No"/>
    <n v="2"/>
    <n v="5"/>
    <x v="10"/>
    <n v="2010"/>
    <n v="7"/>
    <n v="20"/>
    <x v="896"/>
    <x v="6"/>
    <x v="2"/>
    <x v="0"/>
    <s v="July"/>
    <x v="80"/>
    <n v="30"/>
    <n v="2"/>
    <s v="FQ-2"/>
    <s v="FM-4"/>
    <x v="0"/>
    <x v="3"/>
  </r>
  <r>
    <n v="18440933"/>
    <s v="Practically Perfect"/>
    <n v="1"/>
    <x v="0"/>
    <x v="0"/>
    <s v="64, Munirka Marg, Behind PVR Priya, Vasant Vihar, New Delhi"/>
    <s v="Vasant Vihar"/>
    <s v="Vasant Vihar, New Delhi"/>
    <n v="77.164540000000002"/>
    <n v="28.558109999999999"/>
    <s v="Bakery, Desserts"/>
    <s v="Indian Rupees(Rs.)"/>
    <n v="500"/>
    <n v="1.2E-2"/>
    <n v="6"/>
    <x v="0"/>
    <x v="0"/>
    <s v="No"/>
    <s v="No"/>
    <n v="2"/>
    <n v="1"/>
    <x v="0"/>
    <n v="2015"/>
    <n v="7"/>
    <n v="11"/>
    <x v="1333"/>
    <x v="8"/>
    <x v="2"/>
    <x v="0"/>
    <s v="July"/>
    <x v="91"/>
    <n v="28"/>
    <n v="6"/>
    <s v="FQ-2"/>
    <s v="FM-4"/>
    <x v="0"/>
    <x v="0"/>
  </r>
  <r>
    <n v="3654"/>
    <s v="Kathi Express"/>
    <n v="1"/>
    <x v="0"/>
    <x v="0"/>
    <s v="598, Site 1, A Block, Opposite NIIT, Vikaspuri, New Delhi"/>
    <s v="Vikaspuri"/>
    <s v="Vikaspuri, New Delhi"/>
    <n v="77.069929650000006"/>
    <n v="28.627488270000001"/>
    <s v="Fast Food, Chinese"/>
    <s v="Indian Rupees(Rs.)"/>
    <n v="500"/>
    <n v="1.2E-2"/>
    <n v="6"/>
    <x v="0"/>
    <x v="0"/>
    <s v="No"/>
    <s v="No"/>
    <n v="2"/>
    <n v="33"/>
    <x v="17"/>
    <n v="2018"/>
    <n v="7"/>
    <n v="5"/>
    <x v="1448"/>
    <x v="2"/>
    <x v="2"/>
    <x v="0"/>
    <s v="July"/>
    <x v="14"/>
    <n v="27"/>
    <n v="4"/>
    <s v="FQ-2"/>
    <s v="FM-4"/>
    <x v="0"/>
    <x v="3"/>
  </r>
  <r>
    <n v="18421232"/>
    <s v="Lemon Drops"/>
    <n v="1"/>
    <x v="0"/>
    <x v="0"/>
    <s v="T 314 -15, Food Court, 3rd Floor, Ambience Mall, Vasant Kunj, New Delhi"/>
    <s v="Ambience Mall, Vasant Kunj"/>
    <s v="Ambience Mall, Vasant Kunj, New Delhi"/>
    <n v="77.155222499999994"/>
    <n v="28.541052499999999"/>
    <s v="North Indian, South Indian"/>
    <s v="Indian Rupees(Rs.)"/>
    <n v="500"/>
    <n v="1.2E-2"/>
    <n v="6"/>
    <x v="0"/>
    <x v="0"/>
    <s v="No"/>
    <s v="No"/>
    <n v="2"/>
    <n v="44"/>
    <x v="3"/>
    <n v="2016"/>
    <n v="6"/>
    <n v="2"/>
    <x v="1780"/>
    <x v="1"/>
    <x v="3"/>
    <x v="1"/>
    <s v="June"/>
    <x v="92"/>
    <n v="23"/>
    <n v="4"/>
    <s v="FQ-1"/>
    <s v="FM-3"/>
    <x v="0"/>
    <x v="2"/>
  </r>
  <r>
    <n v="18345380"/>
    <s v="Old Delhi Food Factory"/>
    <n v="1"/>
    <x v="0"/>
    <x v="0"/>
    <s v="Turkman Gate, Daryaganj, New Delhi"/>
    <s v="Daryaganj"/>
    <s v="Daryaganj, New Delhi"/>
    <n v="77.243882999999997"/>
    <n v="28.644931799999998"/>
    <s v="Mughlai"/>
    <s v="Indian Rupees(Rs.)"/>
    <n v="500"/>
    <n v="1.2E-2"/>
    <n v="6"/>
    <x v="0"/>
    <x v="0"/>
    <s v="No"/>
    <s v="No"/>
    <n v="2"/>
    <n v="3"/>
    <x v="0"/>
    <n v="2018"/>
    <n v="6"/>
    <n v="26"/>
    <x v="1781"/>
    <x v="2"/>
    <x v="3"/>
    <x v="1"/>
    <s v="June"/>
    <x v="20"/>
    <n v="26"/>
    <n v="2"/>
    <s v="FQ-1"/>
    <s v="FM-3"/>
    <x v="0"/>
    <x v="0"/>
  </r>
  <r>
    <n v="312980"/>
    <s v="Kitchen22"/>
    <n v="1"/>
    <x v="0"/>
    <x v="0"/>
    <s v="Defence Colony, New Delhi"/>
    <s v="Defence Colony"/>
    <s v="Defence Colony, New Delhi"/>
    <n v="77.2305013"/>
    <n v="28.5731313"/>
    <s v="Fast Food"/>
    <s v="Indian Rupees(Rs.)"/>
    <n v="500"/>
    <n v="1.2E-2"/>
    <n v="6"/>
    <x v="0"/>
    <x v="0"/>
    <s v="No"/>
    <s v="No"/>
    <n v="2"/>
    <n v="9"/>
    <x v="13"/>
    <n v="2013"/>
    <n v="6"/>
    <n v="14"/>
    <x v="1782"/>
    <x v="0"/>
    <x v="3"/>
    <x v="1"/>
    <s v="June"/>
    <x v="25"/>
    <n v="24"/>
    <n v="5"/>
    <s v="FQ-1"/>
    <s v="FM-3"/>
    <x v="0"/>
    <x v="2"/>
  </r>
  <r>
    <n v="311891"/>
    <s v="Paul's Homemade"/>
    <n v="1"/>
    <x v="0"/>
    <x v="0"/>
    <s v="16/493, DDA Flat, Kalkaji, New Delhi"/>
    <s v="Kalkaji"/>
    <s v="Kalkaji, New Delhi"/>
    <n v="77.258389600000001"/>
    <n v="28.530263699999999"/>
    <s v="Bakery, Desserts"/>
    <s v="Indian Rupees(Rs.)"/>
    <n v="500"/>
    <n v="1.2E-2"/>
    <n v="6"/>
    <x v="0"/>
    <x v="0"/>
    <s v="No"/>
    <s v="No"/>
    <n v="2"/>
    <n v="11"/>
    <x v="13"/>
    <n v="2010"/>
    <n v="6"/>
    <n v="5"/>
    <x v="1288"/>
    <x v="6"/>
    <x v="3"/>
    <x v="1"/>
    <s v="June"/>
    <x v="21"/>
    <n v="23"/>
    <n v="6"/>
    <s v="FQ-1"/>
    <s v="FM-3"/>
    <x v="0"/>
    <x v="2"/>
  </r>
  <r>
    <n v="311448"/>
    <s v="Chocomore"/>
    <n v="1"/>
    <x v="0"/>
    <x v="0"/>
    <s v="2nd Floor, F 40, Kirti Nagar, New Delhi"/>
    <s v="Kirti Nagar"/>
    <s v="Kirti Nagar, New Delhi"/>
    <n v="0"/>
    <n v="0"/>
    <s v="Bakery"/>
    <s v="Indian Rupees(Rs.)"/>
    <n v="500"/>
    <n v="1.2E-2"/>
    <n v="6"/>
    <x v="0"/>
    <x v="0"/>
    <s v="No"/>
    <s v="No"/>
    <n v="2"/>
    <n v="68"/>
    <x v="21"/>
    <n v="2016"/>
    <n v="6"/>
    <n v="7"/>
    <x v="1783"/>
    <x v="1"/>
    <x v="3"/>
    <x v="1"/>
    <s v="June"/>
    <x v="92"/>
    <n v="24"/>
    <n v="2"/>
    <s v="FQ-1"/>
    <s v="FM-3"/>
    <x v="0"/>
    <x v="2"/>
  </r>
  <r>
    <n v="303958"/>
    <s v="Prabhu"/>
    <n v="1"/>
    <x v="0"/>
    <x v="0"/>
    <s v="Opposite Vishal Mega Mart, Mahipalpur, New Delhi"/>
    <s v="Mahipalpur"/>
    <s v="Mahipalpur, New Delhi"/>
    <n v="77.124578299999996"/>
    <n v="28.547003100000001"/>
    <s v="Fast Food, North Indian, Bakery"/>
    <s v="Indian Rupees(Rs.)"/>
    <n v="500"/>
    <n v="1.2E-2"/>
    <n v="6"/>
    <x v="0"/>
    <x v="0"/>
    <s v="No"/>
    <s v="No"/>
    <n v="2"/>
    <n v="8"/>
    <x v="13"/>
    <n v="2017"/>
    <n v="6"/>
    <n v="28"/>
    <x v="56"/>
    <x v="7"/>
    <x v="3"/>
    <x v="1"/>
    <s v="June"/>
    <x v="22"/>
    <n v="27"/>
    <n v="3"/>
    <s v="FQ-1"/>
    <s v="FM-3"/>
    <x v="0"/>
    <x v="2"/>
  </r>
  <r>
    <n v="18312575"/>
    <s v="Choice"/>
    <n v="1"/>
    <x v="0"/>
    <x v="0"/>
    <s v="Shop 1, Block CB-369, Ring Road Naraina, Naraina, New Delhi"/>
    <s v="Naraina"/>
    <s v="Naraina, New Delhi"/>
    <n v="77.134165100000004"/>
    <n v="28.625693900000002"/>
    <s v="South Indian, North Indian"/>
    <s v="Indian Rupees(Rs.)"/>
    <n v="500"/>
    <n v="1.2E-2"/>
    <n v="6"/>
    <x v="0"/>
    <x v="0"/>
    <s v="No"/>
    <s v="No"/>
    <n v="2"/>
    <n v="4"/>
    <x v="10"/>
    <n v="2013"/>
    <n v="6"/>
    <n v="7"/>
    <x v="1216"/>
    <x v="0"/>
    <x v="3"/>
    <x v="1"/>
    <s v="June"/>
    <x v="25"/>
    <n v="23"/>
    <n v="5"/>
    <s v="FQ-1"/>
    <s v="FM-3"/>
    <x v="0"/>
    <x v="3"/>
  </r>
  <r>
    <n v="308614"/>
    <s v="Flavours"/>
    <n v="1"/>
    <x v="0"/>
    <x v="0"/>
    <s v="7972, Arakshan Road, Paharganj, New Delhi"/>
    <s v="Paharganj"/>
    <s v="Paharganj, New Delhi"/>
    <n v="77.214063519999996"/>
    <n v="28.64601747"/>
    <s v="North Indian, Chinese, South Indian"/>
    <s v="Indian Rupees(Rs.)"/>
    <n v="500"/>
    <n v="1.2E-2"/>
    <n v="6"/>
    <x v="0"/>
    <x v="0"/>
    <s v="No"/>
    <s v="No"/>
    <n v="2"/>
    <n v="11"/>
    <x v="20"/>
    <n v="2015"/>
    <n v="6"/>
    <n v="22"/>
    <x v="1784"/>
    <x v="8"/>
    <x v="3"/>
    <x v="1"/>
    <s v="June"/>
    <x v="23"/>
    <n v="26"/>
    <n v="1"/>
    <s v="FQ-1"/>
    <s v="FM-3"/>
    <x v="0"/>
    <x v="3"/>
  </r>
  <r>
    <n v="18489651"/>
    <s v="The Night Rider"/>
    <n v="1"/>
    <x v="0"/>
    <x v="0"/>
    <s v="Palam Colony, Vijay Enclave, Near Shani Mandir, Dashrathpuri, Palam, New Delhi"/>
    <s v="Palam"/>
    <s v="Palam, New Delhi"/>
    <n v="77.083207020000003"/>
    <n v="28.604447539999999"/>
    <s v="North Indian, Chinese"/>
    <s v="Indian Rupees(Rs.)"/>
    <n v="500"/>
    <n v="1.2E-2"/>
    <n v="6"/>
    <x v="0"/>
    <x v="0"/>
    <s v="No"/>
    <s v="No"/>
    <n v="2"/>
    <n v="1"/>
    <x v="0"/>
    <n v="2014"/>
    <n v="6"/>
    <n v="7"/>
    <x v="1289"/>
    <x v="4"/>
    <x v="3"/>
    <x v="1"/>
    <s v="June"/>
    <x v="19"/>
    <n v="23"/>
    <n v="6"/>
    <s v="FQ-1"/>
    <s v="FM-3"/>
    <x v="0"/>
    <x v="0"/>
  </r>
  <r>
    <n v="18397140"/>
    <s v="La-Nawaab"/>
    <n v="1"/>
    <x v="0"/>
    <x v="0"/>
    <s v="G-4, Atlantic Market, Near Canara Bank, Patparganj, New Delhi"/>
    <s v="Patparganj"/>
    <s v="Patparganj, New Delhi"/>
    <n v="77.308255500000001"/>
    <n v="28.6279757"/>
    <s v="North Indian, Mughlai, Chinese"/>
    <s v="Indian Rupees(Rs.)"/>
    <n v="500"/>
    <n v="1.2E-2"/>
    <n v="6"/>
    <x v="0"/>
    <x v="0"/>
    <s v="No"/>
    <s v="No"/>
    <n v="2"/>
    <n v="5"/>
    <x v="10"/>
    <n v="2013"/>
    <n v="6"/>
    <n v="9"/>
    <x v="1041"/>
    <x v="0"/>
    <x v="3"/>
    <x v="1"/>
    <s v="June"/>
    <x v="25"/>
    <n v="23"/>
    <n v="7"/>
    <s v="FQ-1"/>
    <s v="FM-3"/>
    <x v="0"/>
    <x v="3"/>
  </r>
  <r>
    <n v="305472"/>
    <s v="Cafe Trance &amp; Lounge"/>
    <n v="1"/>
    <x v="0"/>
    <x v="0"/>
    <s v="286, Basement, Satyaniketan, New Delhi"/>
    <s v="Satyaniketan"/>
    <s v="Satyaniketan, New Delhi"/>
    <n v="77.168810899999997"/>
    <n v="28.588424199999999"/>
    <s v="Cafe, Fast Food"/>
    <s v="Indian Rupees(Rs.)"/>
    <n v="500"/>
    <n v="1.2E-2"/>
    <n v="6"/>
    <x v="0"/>
    <x v="0"/>
    <s v="No"/>
    <s v="No"/>
    <n v="2"/>
    <n v="21"/>
    <x v="17"/>
    <n v="2016"/>
    <n v="6"/>
    <n v="12"/>
    <x v="1454"/>
    <x v="1"/>
    <x v="3"/>
    <x v="1"/>
    <s v="June"/>
    <x v="92"/>
    <n v="24"/>
    <n v="7"/>
    <s v="FQ-1"/>
    <s v="FM-3"/>
    <x v="0"/>
    <x v="3"/>
  </r>
  <r>
    <n v="18228894"/>
    <s v="Cafe Hera Pheri"/>
    <n v="1"/>
    <x v="0"/>
    <x v="0"/>
    <s v="2, Opposite Sri Venkateshwara College, Satyaniketan, New Delhi"/>
    <s v="Satyaniketan"/>
    <s v="Satyaniketan, New Delhi"/>
    <n v="77.167613799999998"/>
    <n v="28.587920499999999"/>
    <s v="Cafe, Italian, Chinese, North Indian"/>
    <s v="Indian Rupees(Rs.)"/>
    <n v="500"/>
    <n v="1.2E-2"/>
    <n v="6"/>
    <x v="0"/>
    <x v="0"/>
    <s v="No"/>
    <s v="No"/>
    <n v="2"/>
    <n v="401"/>
    <x v="5"/>
    <n v="2013"/>
    <n v="6"/>
    <n v="22"/>
    <x v="1294"/>
    <x v="0"/>
    <x v="3"/>
    <x v="1"/>
    <s v="June"/>
    <x v="25"/>
    <n v="25"/>
    <n v="6"/>
    <s v="FQ-1"/>
    <s v="FM-3"/>
    <x v="0"/>
    <x v="2"/>
  </r>
  <r>
    <n v="4375"/>
    <s v="Cake Shop - The Ashok"/>
    <n v="1"/>
    <x v="0"/>
    <x v="0"/>
    <s v="The Ashok, 50-B, Diplomatic Enclave, Chanakyapuri, New Delhi"/>
    <s v="The Ashok, Chanakyapuri"/>
    <s v="The Ashok, Chanakyapuri, New Delhi"/>
    <n v="77.195865999999995"/>
    <n v="28.596981"/>
    <s v="Bakery, Desserts"/>
    <s v="Indian Rupees(Rs.)"/>
    <n v="500"/>
    <n v="1.2E-2"/>
    <n v="6"/>
    <x v="0"/>
    <x v="0"/>
    <s v="No"/>
    <s v="No"/>
    <n v="2"/>
    <n v="26"/>
    <x v="13"/>
    <n v="2018"/>
    <n v="6"/>
    <n v="13"/>
    <x v="1785"/>
    <x v="2"/>
    <x v="3"/>
    <x v="1"/>
    <s v="June"/>
    <x v="20"/>
    <n v="24"/>
    <n v="3"/>
    <s v="FQ-1"/>
    <s v="FM-3"/>
    <x v="0"/>
    <x v="2"/>
  </r>
  <r>
    <n v="18487958"/>
    <s v="Health-O-Lic"/>
    <n v="1"/>
    <x v="0"/>
    <x v="0"/>
    <s v="4A/2, Near Axis Bank, Main Najafgarh Road, Tilak Nagar, New Delh"/>
    <s v="Tilak Nagar"/>
    <s v="Tilak Nagar, New Delhi"/>
    <n v="0"/>
    <n v="0"/>
    <s v="Healthy Food, Juices"/>
    <s v="Indian Rupees(Rs.)"/>
    <n v="500"/>
    <n v="1.2E-2"/>
    <n v="6"/>
    <x v="0"/>
    <x v="0"/>
    <s v="No"/>
    <s v="No"/>
    <n v="2"/>
    <n v="1"/>
    <x v="0"/>
    <n v="2016"/>
    <n v="6"/>
    <n v="28"/>
    <x v="1786"/>
    <x v="1"/>
    <x v="3"/>
    <x v="1"/>
    <s v="June"/>
    <x v="92"/>
    <n v="27"/>
    <n v="2"/>
    <s v="FQ-1"/>
    <s v="FM-3"/>
    <x v="0"/>
    <x v="0"/>
  </r>
  <r>
    <n v="18431379"/>
    <s v="Lazeez Restaurant"/>
    <n v="1"/>
    <x v="0"/>
    <x v="0"/>
    <s v="15, Opposite Union Bank of India, Main Road, Greater Kailash 4, Alaknanda, New Delhi"/>
    <s v="Alaknanda"/>
    <s v="Alaknanda, New Delhi"/>
    <n v="77.253942359999996"/>
    <n v="28.5335614"/>
    <s v="Chinese, North Indian, Mughlai, Pizza"/>
    <s v="Indian Rupees(Rs.)"/>
    <n v="500"/>
    <n v="1.2E-2"/>
    <n v="6"/>
    <x v="0"/>
    <x v="0"/>
    <s v="No"/>
    <s v="No"/>
    <n v="2"/>
    <n v="1"/>
    <x v="0"/>
    <n v="2016"/>
    <n v="5"/>
    <n v="17"/>
    <x v="649"/>
    <x v="1"/>
    <x v="4"/>
    <x v="1"/>
    <s v="May"/>
    <x v="27"/>
    <n v="21"/>
    <n v="2"/>
    <s v="FQ-1"/>
    <s v="FM-2"/>
    <x v="0"/>
    <x v="0"/>
  </r>
  <r>
    <n v="305296"/>
    <s v="The Treat"/>
    <n v="1"/>
    <x v="0"/>
    <x v="0"/>
    <s v="Behind Jesus &amp; Mary College, Rizal Marg, Chanakyapuri, New Delhi"/>
    <s v="Chanakyapuri"/>
    <s v="Chanakyapuri, New Delhi"/>
    <n v="77.178935999999993"/>
    <n v="28.592856900000001"/>
    <s v="North Indian, Mughlai, Chinese"/>
    <s v="Indian Rupees(Rs.)"/>
    <n v="500"/>
    <n v="1.2E-2"/>
    <n v="6"/>
    <x v="0"/>
    <x v="0"/>
    <s v="No"/>
    <s v="No"/>
    <n v="2"/>
    <n v="138"/>
    <x v="30"/>
    <n v="2013"/>
    <n v="5"/>
    <n v="13"/>
    <x v="1787"/>
    <x v="0"/>
    <x v="4"/>
    <x v="1"/>
    <s v="May"/>
    <x v="93"/>
    <n v="20"/>
    <n v="1"/>
    <s v="FQ-1"/>
    <s v="FM-2"/>
    <x v="0"/>
    <x v="3"/>
  </r>
  <r>
    <n v="18261683"/>
    <s v="Dilli Gate"/>
    <n v="1"/>
    <x v="0"/>
    <x v="0"/>
    <s v="3575/3576, Main Road, Near Sablok Clinic, Daryaganj, New Delhi"/>
    <s v="Daryaganj"/>
    <s v="Daryaganj, New Delhi"/>
    <n v="77.240470400000007"/>
    <n v="28.6428148"/>
    <s v="North Indian, Chinese, Mughlai"/>
    <s v="Indian Rupees(Rs.)"/>
    <n v="500"/>
    <n v="1.2E-2"/>
    <n v="6"/>
    <x v="0"/>
    <x v="0"/>
    <s v="No"/>
    <s v="No"/>
    <n v="2"/>
    <n v="26"/>
    <x v="9"/>
    <n v="2016"/>
    <n v="5"/>
    <n v="26"/>
    <x v="1788"/>
    <x v="1"/>
    <x v="4"/>
    <x v="1"/>
    <s v="May"/>
    <x v="27"/>
    <n v="22"/>
    <n v="4"/>
    <s v="FQ-1"/>
    <s v="FM-2"/>
    <x v="0"/>
    <x v="2"/>
  </r>
  <r>
    <n v="18380379"/>
    <s v="Aurangzeb"/>
    <n v="1"/>
    <x v="0"/>
    <x v="0"/>
    <s v="D-130, East of Kailash, New Delhi"/>
    <s v="East of Kailash"/>
    <s v="East of Kailash, New Delhi"/>
    <n v="0"/>
    <n v="0"/>
    <s v="Mughlai, Chinese"/>
    <s v="Indian Rupees(Rs.)"/>
    <n v="500"/>
    <n v="1.2E-2"/>
    <n v="6"/>
    <x v="0"/>
    <x v="0"/>
    <s v="No"/>
    <s v="No"/>
    <n v="2"/>
    <n v="1"/>
    <x v="0"/>
    <n v="2010"/>
    <n v="5"/>
    <n v="9"/>
    <x v="777"/>
    <x v="6"/>
    <x v="4"/>
    <x v="1"/>
    <s v="May"/>
    <x v="31"/>
    <n v="19"/>
    <n v="7"/>
    <s v="FQ-1"/>
    <s v="FM-2"/>
    <x v="0"/>
    <x v="0"/>
  </r>
  <r>
    <n v="18237962"/>
    <s v="VC's Food Paradise"/>
    <n v="1"/>
    <x v="0"/>
    <x v="0"/>
    <s v="23/5A, East Patel Nagar, New Delhi"/>
    <s v="East Patel Nagar"/>
    <s v="East Patel Nagar, New Delhi"/>
    <n v="77.173655699999998"/>
    <n v="28.644639399999999"/>
    <s v="North Indian, Fast Food, Mughlai"/>
    <s v="Indian Rupees(Rs.)"/>
    <n v="500"/>
    <n v="1.2E-2"/>
    <n v="6"/>
    <x v="0"/>
    <x v="0"/>
    <s v="No"/>
    <s v="No"/>
    <n v="2"/>
    <n v="26"/>
    <x v="9"/>
    <n v="2018"/>
    <n v="5"/>
    <n v="13"/>
    <x v="1789"/>
    <x v="2"/>
    <x v="4"/>
    <x v="1"/>
    <s v="May"/>
    <x v="30"/>
    <n v="19"/>
    <n v="7"/>
    <s v="FQ-1"/>
    <s v="FM-2"/>
    <x v="0"/>
    <x v="2"/>
  </r>
  <r>
    <n v="18291475"/>
    <s v="Tirupati Vrindavan"/>
    <n v="1"/>
    <x v="0"/>
    <x v="0"/>
    <s v="34, 1st Floor, M Block Market, Greater Kailash (GK) 1, New Delhi"/>
    <s v="Greater Kailash (GK) 1"/>
    <s v="Greater Kailash (GK) 1, New Delhi"/>
    <n v="77.236518799999999"/>
    <n v="28.549680599999999"/>
    <s v="South Indian"/>
    <s v="Indian Rupees(Rs.)"/>
    <n v="500"/>
    <n v="1.2E-2"/>
    <n v="6"/>
    <x v="0"/>
    <x v="0"/>
    <s v="No"/>
    <s v="No"/>
    <n v="2"/>
    <n v="53"/>
    <x v="21"/>
    <n v="2010"/>
    <n v="5"/>
    <n v="25"/>
    <x v="1790"/>
    <x v="6"/>
    <x v="4"/>
    <x v="1"/>
    <s v="May"/>
    <x v="31"/>
    <n v="22"/>
    <n v="2"/>
    <s v="FQ-1"/>
    <s v="FM-2"/>
    <x v="0"/>
    <x v="2"/>
  </r>
  <r>
    <n v="4673"/>
    <s v="AL Maroosh"/>
    <n v="1"/>
    <x v="0"/>
    <x v="0"/>
    <s v="E/76, West Vinod Nagar, IP Extension, New Delhi"/>
    <s v="IP Extension"/>
    <s v="IP Extension, New Delhi"/>
    <n v="77.293353499999995"/>
    <n v="28.622101799999999"/>
    <s v="North Indian, Mughlai, Chinese"/>
    <s v="Indian Rupees(Rs.)"/>
    <n v="500"/>
    <n v="1.2E-2"/>
    <n v="6"/>
    <x v="0"/>
    <x v="0"/>
    <s v="No"/>
    <s v="No"/>
    <n v="2"/>
    <n v="20"/>
    <x v="27"/>
    <n v="2015"/>
    <n v="5"/>
    <n v="14"/>
    <x v="1337"/>
    <x v="8"/>
    <x v="4"/>
    <x v="1"/>
    <s v="May"/>
    <x v="32"/>
    <n v="20"/>
    <n v="4"/>
    <s v="FQ-1"/>
    <s v="FM-2"/>
    <x v="0"/>
    <x v="3"/>
  </r>
  <r>
    <n v="306038"/>
    <s v="Fresh n Refresh"/>
    <n v="1"/>
    <x v="0"/>
    <x v="0"/>
    <s v="Shop 35, Ground Floor, Living Square Mall, Pocket 6, Jasola, New Delhi"/>
    <s v="Jasola"/>
    <s v="Jasola, New Delhi"/>
    <n v="77.297041300000004"/>
    <n v="28.5413666"/>
    <s v="Fast Food"/>
    <s v="Indian Rupees(Rs.)"/>
    <n v="500"/>
    <n v="1.2E-2"/>
    <n v="6"/>
    <x v="0"/>
    <x v="0"/>
    <s v="No"/>
    <s v="No"/>
    <n v="2"/>
    <n v="22"/>
    <x v="27"/>
    <n v="2015"/>
    <n v="5"/>
    <n v="22"/>
    <x v="194"/>
    <x v="8"/>
    <x v="4"/>
    <x v="1"/>
    <s v="May"/>
    <x v="32"/>
    <n v="21"/>
    <n v="5"/>
    <s v="FQ-1"/>
    <s v="FM-2"/>
    <x v="0"/>
    <x v="3"/>
  </r>
  <r>
    <n v="18222593"/>
    <s v="Benchmark"/>
    <n v="1"/>
    <x v="0"/>
    <x v="0"/>
    <s v="D-323, Street 11-12, Laxmi Nagar, New Delhi"/>
    <s v="Laxmi Nagar"/>
    <s v="Laxmi Nagar, New Delhi"/>
    <n v="77.276159500000006"/>
    <n v="28.630591800000001"/>
    <s v="Chinese, Continental, Mexican"/>
    <s v="Indian Rupees(Rs.)"/>
    <n v="500"/>
    <n v="1.2E-2"/>
    <n v="6"/>
    <x v="0"/>
    <x v="0"/>
    <s v="No"/>
    <s v="No"/>
    <n v="2"/>
    <n v="14"/>
    <x v="27"/>
    <n v="2013"/>
    <n v="5"/>
    <n v="28"/>
    <x v="1791"/>
    <x v="0"/>
    <x v="4"/>
    <x v="1"/>
    <s v="May"/>
    <x v="93"/>
    <n v="22"/>
    <n v="2"/>
    <s v="FQ-1"/>
    <s v="FM-2"/>
    <x v="0"/>
    <x v="3"/>
  </r>
  <r>
    <n v="312639"/>
    <s v="Tantrum Coffee Bar"/>
    <n v="1"/>
    <x v="0"/>
    <x v="0"/>
    <s v="Near Nirman Vihar Metro Station, Laxmi Nagar, New Delhi"/>
    <s v="Laxmi Nagar"/>
    <s v="Laxmi Nagar, New Delhi"/>
    <n v="77.2868134"/>
    <n v="28.637843700000001"/>
    <s v="Cafe, Pizza"/>
    <s v="Indian Rupees(Rs.)"/>
    <n v="500"/>
    <n v="1.2E-2"/>
    <n v="6"/>
    <x v="0"/>
    <x v="0"/>
    <s v="No"/>
    <s v="No"/>
    <n v="2"/>
    <n v="54"/>
    <x v="9"/>
    <n v="2018"/>
    <n v="5"/>
    <n v="2"/>
    <x v="1224"/>
    <x v="2"/>
    <x v="4"/>
    <x v="1"/>
    <s v="May"/>
    <x v="30"/>
    <n v="18"/>
    <n v="3"/>
    <s v="FQ-1"/>
    <s v="FM-2"/>
    <x v="0"/>
    <x v="2"/>
  </r>
  <r>
    <n v="18237719"/>
    <s v="Royal Spice"/>
    <n v="1"/>
    <x v="0"/>
    <x v="0"/>
    <s v="A-1155-1156, GD Colony, Mayur Vihar Phase 3, New Delhi"/>
    <s v="Mayur Vihar Phase 3"/>
    <s v="Mayur Vihar Phase 3, New Delhi"/>
    <n v="77.3351677"/>
    <n v="28.610804810000001"/>
    <s v="Continental, North Indian, South Indian"/>
    <s v="Indian Rupees(Rs.)"/>
    <n v="500"/>
    <n v="1.2E-2"/>
    <n v="6"/>
    <x v="0"/>
    <x v="0"/>
    <s v="No"/>
    <s v="No"/>
    <n v="2"/>
    <n v="1"/>
    <x v="0"/>
    <n v="2018"/>
    <n v="5"/>
    <n v="8"/>
    <x v="1400"/>
    <x v="2"/>
    <x v="4"/>
    <x v="1"/>
    <s v="May"/>
    <x v="30"/>
    <n v="19"/>
    <n v="2"/>
    <s v="FQ-1"/>
    <s v="FM-2"/>
    <x v="0"/>
    <x v="0"/>
  </r>
  <r>
    <n v="313006"/>
    <s v="Kapoor's Sanjha Chulha"/>
    <n v="1"/>
    <x v="0"/>
    <x v="0"/>
    <s v="16/9, Near Sudershan Park Pul, Moti Nagar, New Delhi"/>
    <s v="Moti Nagar"/>
    <s v="Moti Nagar, New Delhi"/>
    <n v="77.140144300000003"/>
    <n v="28.657847100000001"/>
    <s v="North Indian, Mughlai"/>
    <s v="Indian Rupees(Rs.)"/>
    <n v="500"/>
    <n v="1.2E-2"/>
    <n v="6"/>
    <x v="0"/>
    <x v="0"/>
    <s v="No"/>
    <s v="No"/>
    <n v="2"/>
    <n v="5"/>
    <x v="10"/>
    <n v="2013"/>
    <n v="5"/>
    <n v="26"/>
    <x v="1460"/>
    <x v="0"/>
    <x v="4"/>
    <x v="1"/>
    <s v="May"/>
    <x v="93"/>
    <n v="21"/>
    <n v="7"/>
    <s v="FQ-1"/>
    <s v="FM-2"/>
    <x v="0"/>
    <x v="3"/>
  </r>
  <r>
    <n v="18376478"/>
    <s v="New Lazeez Tandoor"/>
    <n v="1"/>
    <x v="0"/>
    <x v="0"/>
    <s v="B-1, Shop 4, Gurudwara Road, Mahavir Enclave, Palam Dabri Road, Palam, New Delhi"/>
    <s v="Palam"/>
    <s v="Palam, New Delhi"/>
    <n v="77.0817069"/>
    <n v="28.600405899999998"/>
    <s v="North Indian, Chinese"/>
    <s v="Indian Rupees(Rs.)"/>
    <n v="500"/>
    <n v="1.2E-2"/>
    <n v="6"/>
    <x v="0"/>
    <x v="0"/>
    <s v="No"/>
    <s v="No"/>
    <n v="2"/>
    <n v="2"/>
    <x v="0"/>
    <n v="2010"/>
    <n v="5"/>
    <n v="24"/>
    <x v="309"/>
    <x v="6"/>
    <x v="4"/>
    <x v="1"/>
    <s v="May"/>
    <x v="31"/>
    <n v="22"/>
    <n v="1"/>
    <s v="FQ-1"/>
    <s v="FM-2"/>
    <x v="0"/>
    <x v="0"/>
  </r>
  <r>
    <n v="7167"/>
    <s v="Al Bake"/>
    <n v="1"/>
    <x v="0"/>
    <x v="0"/>
    <s v="22/2, PVR Anupam Complex, Community Centre, Saket, New Delhi"/>
    <s v="PVR Anupam Complex"/>
    <s v="PVR Anupam Complex, New Delhi"/>
    <n v="77.206967300000002"/>
    <n v="28.5233797"/>
    <s v="Lebanese, Chinese"/>
    <s v="Indian Rupees(Rs.)"/>
    <n v="500"/>
    <n v="1.2E-2"/>
    <n v="6"/>
    <x v="0"/>
    <x v="0"/>
    <s v="No"/>
    <s v="No"/>
    <n v="2"/>
    <n v="159"/>
    <x v="11"/>
    <n v="2013"/>
    <n v="5"/>
    <n v="22"/>
    <x v="1792"/>
    <x v="0"/>
    <x v="4"/>
    <x v="1"/>
    <s v="May"/>
    <x v="93"/>
    <n v="21"/>
    <n v="3"/>
    <s v="FQ-1"/>
    <s v="FM-2"/>
    <x v="0"/>
    <x v="2"/>
  </r>
  <r>
    <n v="311196"/>
    <s v="The Crust"/>
    <n v="1"/>
    <x v="0"/>
    <x v="0"/>
    <s v="WA-116/A, Main Mother Dairy Road, Shakarpur, New Delhi"/>
    <s v="Shakarpur"/>
    <s v="Shakarpur, New Delhi"/>
    <n v="77.280030300000007"/>
    <n v="28.626372400000001"/>
    <s v="Pizza, Fast Food"/>
    <s v="Indian Rupees(Rs.)"/>
    <n v="500"/>
    <n v="1.2E-2"/>
    <n v="6"/>
    <x v="0"/>
    <x v="0"/>
    <s v="No"/>
    <s v="No"/>
    <n v="2"/>
    <n v="16"/>
    <x v="13"/>
    <n v="2010"/>
    <n v="5"/>
    <n v="4"/>
    <x v="1793"/>
    <x v="6"/>
    <x v="4"/>
    <x v="1"/>
    <s v="May"/>
    <x v="31"/>
    <n v="19"/>
    <n v="2"/>
    <s v="FQ-1"/>
    <s v="FM-2"/>
    <x v="0"/>
    <x v="2"/>
  </r>
  <r>
    <n v="300788"/>
    <s v="Darbar Chicken Corner"/>
    <n v="1"/>
    <x v="0"/>
    <x v="0"/>
    <s v="Near Baba Banquet Hall, Shakarpur, New Delhi"/>
    <s v="Shakarpur"/>
    <s v="Shakarpur, New Delhi"/>
    <n v="77.278175700000006"/>
    <n v="28.628472599999998"/>
    <s v="North Indian, Mughlai, Chinese"/>
    <s v="Indian Rupees(Rs.)"/>
    <n v="500"/>
    <n v="1.2E-2"/>
    <n v="6"/>
    <x v="0"/>
    <x v="0"/>
    <s v="No"/>
    <s v="No"/>
    <n v="2"/>
    <n v="3"/>
    <x v="0"/>
    <n v="2016"/>
    <n v="5"/>
    <n v="15"/>
    <x v="308"/>
    <x v="1"/>
    <x v="4"/>
    <x v="1"/>
    <s v="May"/>
    <x v="27"/>
    <n v="20"/>
    <n v="7"/>
    <s v="FQ-1"/>
    <s v="FM-2"/>
    <x v="0"/>
    <x v="0"/>
  </r>
  <r>
    <n v="18455522"/>
    <s v="SGF - Spice Grill Flame"/>
    <n v="1"/>
    <x v="0"/>
    <x v="0"/>
    <s v="BK-90, Near Jhulelal Mandir, Shalimar Bagh, New Delhi"/>
    <s v="Shalimar Bagh"/>
    <s v="Shalimar Bagh, New Delhi"/>
    <n v="77.160110000000003"/>
    <n v="28.710792999999999"/>
    <s v="North Indian, Chinese"/>
    <s v="Indian Rupees(Rs.)"/>
    <n v="500"/>
    <n v="1.2E-2"/>
    <n v="6"/>
    <x v="0"/>
    <x v="0"/>
    <s v="No"/>
    <s v="No"/>
    <n v="2"/>
    <n v="4"/>
    <x v="13"/>
    <n v="2010"/>
    <n v="5"/>
    <n v="18"/>
    <x v="1794"/>
    <x v="6"/>
    <x v="4"/>
    <x v="1"/>
    <s v="May"/>
    <x v="31"/>
    <n v="21"/>
    <n v="2"/>
    <s v="FQ-1"/>
    <s v="FM-2"/>
    <x v="0"/>
    <x v="2"/>
  </r>
  <r>
    <n v="311858"/>
    <s v="The Gourmet Shop - The Uppal"/>
    <n v="1"/>
    <x v="0"/>
    <x v="0"/>
    <s v="The Uppal, Ground Floor, NH-8, Mahipalpur Extension, Aerocity, New Delhi"/>
    <s v="The Uppal, Aerocity"/>
    <s v="The Uppal, Aerocity, New Delhi"/>
    <n v="77.101847000000006"/>
    <n v="28.535183"/>
    <s v="Bakery"/>
    <s v="Indian Rupees(Rs.)"/>
    <n v="500"/>
    <n v="1.2E-2"/>
    <n v="6"/>
    <x v="0"/>
    <x v="0"/>
    <s v="No"/>
    <s v="No"/>
    <n v="2"/>
    <n v="4"/>
    <x v="10"/>
    <n v="2010"/>
    <n v="5"/>
    <n v="22"/>
    <x v="604"/>
    <x v="6"/>
    <x v="4"/>
    <x v="1"/>
    <s v="May"/>
    <x v="31"/>
    <n v="21"/>
    <n v="6"/>
    <s v="FQ-1"/>
    <s v="FM-2"/>
    <x v="0"/>
    <x v="3"/>
  </r>
  <r>
    <n v="18377887"/>
    <s v="Chilll House Kafe"/>
    <n v="1"/>
    <x v="0"/>
    <x v="0"/>
    <s v="F-201, A Block, Ashish Complex-2, Central Market, Surajmal Vihar, Anand Vihar, New Delhi"/>
    <s v="Anand Vihar"/>
    <s v="Anand Vihar, New Delhi"/>
    <n v="77.306815200000003"/>
    <n v="28.659437100000002"/>
    <s v="Cafe"/>
    <s v="Indian Rupees(Rs.)"/>
    <n v="500"/>
    <n v="1.2E-2"/>
    <n v="6"/>
    <x v="0"/>
    <x v="0"/>
    <s v="No"/>
    <s v="No"/>
    <n v="2"/>
    <n v="1"/>
    <x v="0"/>
    <n v="2012"/>
    <n v="4"/>
    <n v="18"/>
    <x v="1795"/>
    <x v="5"/>
    <x v="5"/>
    <x v="1"/>
    <s v="April"/>
    <x v="35"/>
    <n v="17"/>
    <n v="3"/>
    <s v="FQ-1"/>
    <s v="FM-1"/>
    <x v="0"/>
    <x v="0"/>
  </r>
  <r>
    <n v="310281"/>
    <s v="Haldiram's"/>
    <n v="1"/>
    <x v="0"/>
    <x v="0"/>
    <s v="1st Floor, ARSS Mall, Opposite Jwalaheri, Paschim Vihar, New Delhi"/>
    <s v="ARSS Mall, Paschim Vihar"/>
    <s v="ARSS Mall, Paschim Vihar, New Delhi"/>
    <n v="77.101543840000005"/>
    <n v="28.66894461"/>
    <s v="North Indian, South Indian, Chinese, Mithai, Fast Food"/>
    <s v="Indian Rupees(Rs.)"/>
    <n v="500"/>
    <n v="1.2E-2"/>
    <n v="6"/>
    <x v="0"/>
    <x v="0"/>
    <s v="No"/>
    <s v="No"/>
    <n v="2"/>
    <n v="117"/>
    <x v="13"/>
    <n v="2015"/>
    <n v="4"/>
    <n v="22"/>
    <x v="1069"/>
    <x v="8"/>
    <x v="5"/>
    <x v="1"/>
    <s v="April"/>
    <x v="40"/>
    <n v="17"/>
    <n v="3"/>
    <s v="FQ-1"/>
    <s v="FM-1"/>
    <x v="0"/>
    <x v="2"/>
  </r>
  <r>
    <n v="18396184"/>
    <s v="Jammu And Kashmir House"/>
    <n v="1"/>
    <x v="0"/>
    <x v="0"/>
    <s v="9, Kautilya Marg, Chanakyapuri, New Delhi"/>
    <s v="Chanakyapuri"/>
    <s v="Chanakyapuri, New Delhi"/>
    <n v="77.196905599999994"/>
    <n v="28.599861199999999"/>
    <s v="Kashmiri, North Indian"/>
    <s v="Indian Rupees(Rs.)"/>
    <n v="500"/>
    <n v="1.2E-2"/>
    <n v="6"/>
    <x v="0"/>
    <x v="0"/>
    <s v="No"/>
    <s v="No"/>
    <n v="2"/>
    <n v="4"/>
    <x v="20"/>
    <n v="2014"/>
    <n v="4"/>
    <n v="9"/>
    <x v="1796"/>
    <x v="4"/>
    <x v="5"/>
    <x v="1"/>
    <s v="April"/>
    <x v="36"/>
    <n v="15"/>
    <n v="3"/>
    <s v="FQ-1"/>
    <s v="FM-1"/>
    <x v="0"/>
    <x v="3"/>
  </r>
  <r>
    <n v="18429374"/>
    <s v="Roller's High"/>
    <n v="1"/>
    <x v="0"/>
    <x v="0"/>
    <s v="K-1/38, EPDP Road, Chittaranjan Park, New Delhi"/>
    <s v="Chittaranjan Park"/>
    <s v="Chittaranjan Park, New Delhi"/>
    <n v="0"/>
    <n v="0"/>
    <s v="North Indian, Mughlai"/>
    <s v="Indian Rupees(Rs.)"/>
    <n v="500"/>
    <n v="1.2E-2"/>
    <n v="6"/>
    <x v="0"/>
    <x v="0"/>
    <s v="No"/>
    <s v="No"/>
    <n v="2"/>
    <n v="13"/>
    <x v="11"/>
    <n v="2011"/>
    <n v="4"/>
    <n v="19"/>
    <x v="1565"/>
    <x v="3"/>
    <x v="5"/>
    <x v="1"/>
    <s v="April"/>
    <x v="34"/>
    <n v="17"/>
    <n v="2"/>
    <s v="FQ-1"/>
    <s v="FM-1"/>
    <x v="0"/>
    <x v="2"/>
  </r>
  <r>
    <n v="9912"/>
    <s v="Bagli's Kitchen"/>
    <n v="1"/>
    <x v="0"/>
    <x v="0"/>
    <s v="Bahadurshah Zafar Marg, Near, Daryaganj, New Delhi"/>
    <s v="Daryaganj"/>
    <s v="Daryaganj, New Delhi"/>
    <n v="77.240761109999994"/>
    <n v="28.638144440000001"/>
    <s v="Parsi"/>
    <s v="Indian Rupees(Rs.)"/>
    <n v="500"/>
    <n v="1.2E-2"/>
    <n v="6"/>
    <x v="0"/>
    <x v="0"/>
    <s v="No"/>
    <s v="No"/>
    <n v="2"/>
    <n v="85"/>
    <x v="21"/>
    <n v="2018"/>
    <n v="4"/>
    <n v="11"/>
    <x v="1303"/>
    <x v="2"/>
    <x v="5"/>
    <x v="1"/>
    <s v="April"/>
    <x v="39"/>
    <n v="15"/>
    <n v="3"/>
    <s v="FQ-1"/>
    <s v="FM-1"/>
    <x v="0"/>
    <x v="2"/>
  </r>
  <r>
    <n v="18266888"/>
    <s v="Delhi Rasoi"/>
    <n v="1"/>
    <x v="0"/>
    <x v="0"/>
    <s v="15, Community Center, Ground Floor, East of Kailash, New Delhi"/>
    <s v="East of Kailash"/>
    <s v="East of Kailash, New Delhi"/>
    <n v="77.245709230000003"/>
    <n v="28.55801293"/>
    <s v="North Indian, Chinese, South Indian"/>
    <s v="Indian Rupees(Rs.)"/>
    <n v="500"/>
    <n v="1.2E-2"/>
    <n v="6"/>
    <x v="0"/>
    <x v="0"/>
    <s v="No"/>
    <s v="No"/>
    <n v="2"/>
    <n v="19"/>
    <x v="15"/>
    <n v="2012"/>
    <n v="4"/>
    <n v="17"/>
    <x v="1480"/>
    <x v="5"/>
    <x v="5"/>
    <x v="1"/>
    <s v="April"/>
    <x v="35"/>
    <n v="17"/>
    <n v="2"/>
    <s v="FQ-1"/>
    <s v="FM-1"/>
    <x v="0"/>
    <x v="2"/>
  </r>
  <r>
    <n v="18355119"/>
    <s v="Al- Sheikh"/>
    <n v="1"/>
    <x v="0"/>
    <x v="0"/>
    <s v="Community Center, East of Kailash, New Delhi"/>
    <s v="East of Kailash"/>
    <s v="East of Kailash, New Delhi"/>
    <n v="77.245795729999998"/>
    <n v="28.55838722"/>
    <s v="Afghani, Mughlai, Chinese"/>
    <s v="Indian Rupees(Rs.)"/>
    <n v="500"/>
    <n v="1.2E-2"/>
    <n v="6"/>
    <x v="0"/>
    <x v="0"/>
    <s v="No"/>
    <s v="No"/>
    <n v="2"/>
    <n v="2"/>
    <x v="0"/>
    <n v="2016"/>
    <n v="4"/>
    <n v="21"/>
    <x v="89"/>
    <x v="1"/>
    <x v="5"/>
    <x v="1"/>
    <s v="April"/>
    <x v="37"/>
    <n v="17"/>
    <n v="4"/>
    <s v="FQ-1"/>
    <s v="FM-1"/>
    <x v="0"/>
    <x v="0"/>
  </r>
  <r>
    <n v="306031"/>
    <s v="Subway"/>
    <n v="1"/>
    <x v="0"/>
    <x v="0"/>
    <s v="Epicuria Food Mall, Near Metro Station, Nehru Place, New Delhi"/>
    <s v="Epicuria Food Mall, Nehru Place"/>
    <s v="Epicuria Food Mall, Nehru Place, New Delhi"/>
    <n v="77.2514264"/>
    <n v="28.551456000000002"/>
    <s v="American, Fast Food, Salad, Healthy Food"/>
    <s v="Indian Rupees(Rs.)"/>
    <n v="500"/>
    <n v="1.2E-2"/>
    <n v="6"/>
    <x v="0"/>
    <x v="0"/>
    <s v="No"/>
    <s v="No"/>
    <n v="2"/>
    <n v="97"/>
    <x v="5"/>
    <n v="2012"/>
    <n v="4"/>
    <n v="18"/>
    <x v="1795"/>
    <x v="5"/>
    <x v="5"/>
    <x v="1"/>
    <s v="April"/>
    <x v="35"/>
    <n v="17"/>
    <n v="3"/>
    <s v="FQ-1"/>
    <s v="FM-1"/>
    <x v="0"/>
    <x v="2"/>
  </r>
  <r>
    <n v="6131"/>
    <s v="Super Snacks"/>
    <n v="1"/>
    <x v="0"/>
    <x v="0"/>
    <s v="Main Market, Krishna Nagar, New Delhi"/>
    <s v="Krishna Nagar"/>
    <s v="Krishna Nagar, New Delhi"/>
    <n v="77.279485399999999"/>
    <n v="28.659562699999999"/>
    <s v="South Indian, Fast Food, Street Food"/>
    <s v="Indian Rupees(Rs.)"/>
    <n v="500"/>
    <n v="1.2E-2"/>
    <n v="6"/>
    <x v="0"/>
    <x v="0"/>
    <s v="No"/>
    <s v="No"/>
    <n v="2"/>
    <n v="44"/>
    <x v="13"/>
    <n v="2011"/>
    <n v="4"/>
    <n v="22"/>
    <x v="91"/>
    <x v="3"/>
    <x v="5"/>
    <x v="1"/>
    <s v="April"/>
    <x v="34"/>
    <n v="17"/>
    <n v="5"/>
    <s v="FQ-1"/>
    <s v="FM-1"/>
    <x v="0"/>
    <x v="2"/>
  </r>
  <r>
    <n v="18317502"/>
    <s v="Cafe Plus"/>
    <n v="1"/>
    <x v="0"/>
    <x v="0"/>
    <s v="B-29, New Sakya House, New Camp, Aruna Nagar, Majnu ka Tila, New Delhi"/>
    <s v="Majnu ka Tila"/>
    <s v="Majnu ka Tila, New Delhi"/>
    <n v="77.228749899999997"/>
    <n v="28.702476300000001"/>
    <s v="Cafe"/>
    <s v="Indian Rupees(Rs.)"/>
    <n v="500"/>
    <n v="1.2E-2"/>
    <n v="6"/>
    <x v="0"/>
    <x v="0"/>
    <s v="No"/>
    <s v="No"/>
    <n v="2"/>
    <n v="13"/>
    <x v="11"/>
    <n v="2013"/>
    <n v="4"/>
    <n v="5"/>
    <x v="770"/>
    <x v="0"/>
    <x v="5"/>
    <x v="1"/>
    <s v="April"/>
    <x v="38"/>
    <n v="14"/>
    <n v="5"/>
    <s v="FQ-1"/>
    <s v="FM-1"/>
    <x v="0"/>
    <x v="2"/>
  </r>
  <r>
    <n v="18238245"/>
    <s v="Malhotra's Zayeeka"/>
    <n v="1"/>
    <x v="0"/>
    <x v="0"/>
    <s v="Shop 23, Sudama Market, Moti Nagar, New Delhi"/>
    <s v="Moti Nagar"/>
    <s v="Moti Nagar, New Delhi"/>
    <n v="77.139189599999995"/>
    <n v="28.657457300000001"/>
    <s v="North Indian, Chinese"/>
    <s v="Indian Rupees(Rs.)"/>
    <n v="500"/>
    <n v="1.2E-2"/>
    <n v="6"/>
    <x v="0"/>
    <x v="0"/>
    <s v="No"/>
    <s v="No"/>
    <n v="2"/>
    <n v="1"/>
    <x v="0"/>
    <n v="2012"/>
    <n v="4"/>
    <n v="27"/>
    <x v="463"/>
    <x v="5"/>
    <x v="5"/>
    <x v="1"/>
    <s v="April"/>
    <x v="35"/>
    <n v="18"/>
    <n v="5"/>
    <s v="FQ-1"/>
    <s v="FM-1"/>
    <x v="0"/>
    <x v="0"/>
  </r>
  <r>
    <n v="18126086"/>
    <s v="SGF - Spice Grill Flame"/>
    <n v="1"/>
    <x v="0"/>
    <x v="0"/>
    <s v="Bhai Parmanand Colony, Mukherjee Nagar, New Delhi"/>
    <s v="Mukherjee Nagar"/>
    <s v="Mukherjee Nagar, New Delhi"/>
    <n v="77.207775799999993"/>
    <n v="28.710367699999999"/>
    <s v="North Indian, Chinese"/>
    <s v="Indian Rupees(Rs.)"/>
    <n v="500"/>
    <n v="1.2E-2"/>
    <n v="6"/>
    <x v="0"/>
    <x v="0"/>
    <s v="No"/>
    <s v="No"/>
    <n v="2"/>
    <n v="8"/>
    <x v="13"/>
    <n v="2017"/>
    <n v="4"/>
    <n v="24"/>
    <x v="1797"/>
    <x v="7"/>
    <x v="5"/>
    <x v="1"/>
    <s v="April"/>
    <x v="41"/>
    <n v="18"/>
    <n v="1"/>
    <s v="FQ-1"/>
    <s v="FM-1"/>
    <x v="0"/>
    <x v="2"/>
  </r>
  <r>
    <n v="18199151"/>
    <s v="Cholkat"/>
    <n v="1"/>
    <x v="0"/>
    <x v="0"/>
    <s v="B-28, Milansar Apartment, Prashant Vihar, New Delhi"/>
    <s v="Prashant Vihar"/>
    <s v="Prashant Vihar, New Delhi"/>
    <n v="77.134629500000003"/>
    <n v="28.715347900000001"/>
    <s v="Bakery, Desserts"/>
    <s v="Indian Rupees(Rs.)"/>
    <n v="500"/>
    <n v="1.2E-2"/>
    <n v="6"/>
    <x v="0"/>
    <x v="0"/>
    <s v="No"/>
    <s v="No"/>
    <n v="2"/>
    <n v="4"/>
    <x v="10"/>
    <n v="2017"/>
    <n v="4"/>
    <n v="25"/>
    <x v="1475"/>
    <x v="7"/>
    <x v="5"/>
    <x v="1"/>
    <s v="April"/>
    <x v="41"/>
    <n v="18"/>
    <n v="2"/>
    <s v="FQ-1"/>
    <s v="FM-1"/>
    <x v="0"/>
    <x v="3"/>
  </r>
  <r>
    <n v="18288046"/>
    <s v="The Night Walkers"/>
    <n v="1"/>
    <x v="0"/>
    <x v="0"/>
    <s v="Punjabi Bagh, New Delhi"/>
    <s v="Punjabi Bagh"/>
    <s v="Punjabi Bagh, New Delhi"/>
    <n v="77.133292479999994"/>
    <n v="28.670759350000001"/>
    <s v="North Indian, Chinese, Continental, Fast Food"/>
    <s v="Indian Rupees(Rs.)"/>
    <n v="500"/>
    <n v="1.2E-2"/>
    <n v="6"/>
    <x v="0"/>
    <x v="0"/>
    <s v="No"/>
    <s v="No"/>
    <n v="2"/>
    <n v="18"/>
    <x v="4"/>
    <n v="2012"/>
    <n v="4"/>
    <n v="24"/>
    <x v="1798"/>
    <x v="5"/>
    <x v="5"/>
    <x v="1"/>
    <s v="April"/>
    <x v="35"/>
    <n v="18"/>
    <n v="2"/>
    <s v="FQ-1"/>
    <s v="FM-1"/>
    <x v="0"/>
    <x v="2"/>
  </r>
  <r>
    <n v="677"/>
    <s v="Chinese Hut"/>
    <n v="1"/>
    <x v="0"/>
    <x v="0"/>
    <s v="E-6, Main Market, South Extension 2, New Delhi"/>
    <s v="South Extension 2"/>
    <s v="South Extension 2, New Delhi"/>
    <n v="77.221249900000004"/>
    <n v="28.5675895"/>
    <s v="Chinese"/>
    <s v="Indian Rupees(Rs.)"/>
    <n v="500"/>
    <n v="1.2E-2"/>
    <n v="6"/>
    <x v="0"/>
    <x v="0"/>
    <s v="No"/>
    <s v="No"/>
    <n v="2"/>
    <n v="87"/>
    <x v="7"/>
    <n v="2014"/>
    <n v="4"/>
    <n v="3"/>
    <x v="1468"/>
    <x v="4"/>
    <x v="5"/>
    <x v="1"/>
    <s v="April"/>
    <x v="36"/>
    <n v="14"/>
    <n v="4"/>
    <s v="FQ-1"/>
    <s v="FM-1"/>
    <x v="0"/>
    <x v="2"/>
  </r>
  <r>
    <n v="18431176"/>
    <s v="Salt &amp; Peppers"/>
    <n v="1"/>
    <x v="0"/>
    <x v="0"/>
    <s v="Shop 1, New Market, Main Market, Tilak Nagar, New Delhi"/>
    <s v="Tilak Nagar"/>
    <s v="Tilak Nagar, New Delhi"/>
    <n v="77.096456200000006"/>
    <n v="28.637175599999999"/>
    <s v="Chinese"/>
    <s v="Indian Rupees(Rs.)"/>
    <n v="500"/>
    <n v="1.2E-2"/>
    <n v="6"/>
    <x v="0"/>
    <x v="0"/>
    <s v="No"/>
    <s v="No"/>
    <n v="2"/>
    <n v="3"/>
    <x v="0"/>
    <n v="2016"/>
    <n v="4"/>
    <n v="19"/>
    <x v="1563"/>
    <x v="1"/>
    <x v="5"/>
    <x v="1"/>
    <s v="April"/>
    <x v="37"/>
    <n v="17"/>
    <n v="2"/>
    <s v="FQ-1"/>
    <s v="FM-1"/>
    <x v="0"/>
    <x v="0"/>
  </r>
  <r>
    <n v="177"/>
    <s v="McDonald's"/>
    <n v="1"/>
    <x v="0"/>
    <x v="0"/>
    <s v="P-14, Connaught Place, New Delhi"/>
    <s v="Connaught Place"/>
    <s v="Connaught Place, New Delhi"/>
    <n v="77.216410999999994"/>
    <n v="28.632313199999999"/>
    <s v="Fast Food, Burger"/>
    <s v="Indian Rupees(Rs.)"/>
    <n v="500"/>
    <n v="1.2E-2"/>
    <n v="6"/>
    <x v="0"/>
    <x v="0"/>
    <s v="No"/>
    <s v="No"/>
    <n v="2"/>
    <n v="388"/>
    <x v="5"/>
    <n v="2011"/>
    <n v="3"/>
    <n v="2"/>
    <x v="1482"/>
    <x v="3"/>
    <x v="6"/>
    <x v="2"/>
    <s v="March"/>
    <x v="106"/>
    <n v="10"/>
    <n v="3"/>
    <s v="FQ-4"/>
    <s v="FM-12"/>
    <x v="0"/>
    <x v="2"/>
  </r>
  <r>
    <n v="312579"/>
    <s v="Bedi's Kabab Corner"/>
    <n v="1"/>
    <x v="0"/>
    <x v="0"/>
    <s v="Pocket B, Plot 178, Opposite Arwachin School, Dilshad Garden, New Delhi"/>
    <s v="Dilshad Garden"/>
    <s v="Dilshad Garden, New Delhi"/>
    <n v="77.315308799999997"/>
    <n v="28.679352699999999"/>
    <s v="Mughlai, North Indian"/>
    <s v="Indian Rupees(Rs.)"/>
    <n v="500"/>
    <n v="1.2E-2"/>
    <n v="6"/>
    <x v="0"/>
    <x v="0"/>
    <s v="No"/>
    <s v="No"/>
    <n v="2"/>
    <n v="15"/>
    <x v="11"/>
    <n v="2016"/>
    <n v="3"/>
    <n v="23"/>
    <x v="1634"/>
    <x v="1"/>
    <x v="6"/>
    <x v="2"/>
    <s v="March"/>
    <x v="96"/>
    <n v="13"/>
    <n v="3"/>
    <s v="FQ-4"/>
    <s v="FM-12"/>
    <x v="0"/>
    <x v="2"/>
  </r>
  <r>
    <n v="313046"/>
    <s v="Night Bite"/>
    <n v="1"/>
    <x v="0"/>
    <x v="0"/>
    <s v="Pocket D, Dilshad Garden, New Delhi"/>
    <s v="Dilshad Garden"/>
    <s v="Dilshad Garden, New Delhi"/>
    <n v="77.315733989999998"/>
    <n v="28.683314880000001"/>
    <s v="North Indian, Chinese, Continental"/>
    <s v="Indian Rupees(Rs.)"/>
    <n v="500"/>
    <n v="1.2E-2"/>
    <n v="6"/>
    <x v="0"/>
    <x v="0"/>
    <s v="No"/>
    <s v="No"/>
    <n v="2"/>
    <n v="14"/>
    <x v="17"/>
    <n v="2012"/>
    <n v="3"/>
    <n v="3"/>
    <x v="1799"/>
    <x v="5"/>
    <x v="6"/>
    <x v="2"/>
    <s v="March"/>
    <x v="47"/>
    <n v="10"/>
    <n v="6"/>
    <s v="FQ-4"/>
    <s v="FM-12"/>
    <x v="0"/>
    <x v="3"/>
  </r>
  <r>
    <n v="18336207"/>
    <s v="FOG Cafe and Lounge"/>
    <n v="1"/>
    <x v="0"/>
    <x v="0"/>
    <s v="7/7, Ground Floor, East Patel Nagar, New Delhi"/>
    <s v="East Patel Nagar"/>
    <s v="East Patel Nagar, New Delhi"/>
    <n v="77.171604099999996"/>
    <n v="28.644559600000001"/>
    <s v="Cafe"/>
    <s v="Indian Rupees(Rs.)"/>
    <n v="500"/>
    <n v="1.2E-2"/>
    <n v="6"/>
    <x v="0"/>
    <x v="0"/>
    <s v="No"/>
    <s v="No"/>
    <n v="2"/>
    <n v="4"/>
    <x v="10"/>
    <n v="2016"/>
    <n v="3"/>
    <n v="3"/>
    <x v="1800"/>
    <x v="1"/>
    <x v="6"/>
    <x v="2"/>
    <s v="March"/>
    <x v="96"/>
    <n v="10"/>
    <n v="4"/>
    <s v="FQ-4"/>
    <s v="FM-12"/>
    <x v="0"/>
    <x v="3"/>
  </r>
  <r>
    <n v="18432940"/>
    <s v="LaBontí©"/>
    <n v="1"/>
    <x v="0"/>
    <x v="0"/>
    <s v="M-22, Ground Floor, Greater Kailash (GK) 2, New Delhi"/>
    <s v="Greater Kailash (GK) 2"/>
    <s v="Greater Kailash (GK) 2, New Delhi"/>
    <n v="77.242043600000002"/>
    <n v="28.533501300000001"/>
    <s v="Bakery"/>
    <s v="Indian Rupees(Rs.)"/>
    <n v="500"/>
    <n v="1.2E-2"/>
    <n v="6"/>
    <x v="0"/>
    <x v="0"/>
    <s v="No"/>
    <s v="No"/>
    <n v="2"/>
    <n v="17"/>
    <x v="4"/>
    <n v="2014"/>
    <n v="3"/>
    <n v="28"/>
    <x v="1730"/>
    <x v="4"/>
    <x v="6"/>
    <x v="2"/>
    <s v="March"/>
    <x v="45"/>
    <n v="13"/>
    <n v="5"/>
    <s v="FQ-4"/>
    <s v="FM-12"/>
    <x v="0"/>
    <x v="2"/>
  </r>
  <r>
    <n v="308014"/>
    <s v="Jawahar Hotel"/>
    <n v="1"/>
    <x v="0"/>
    <x v="0"/>
    <s v="Gate 1, Bazaar Matia Mahal, Jama Masjid, New Delhi"/>
    <s v="Jama Masjid"/>
    <s v="Jama Masjid, New Delhi"/>
    <n v="77.233481400000002"/>
    <n v="28.649456000000001"/>
    <s v="North Indian, Mughlai"/>
    <s v="Indian Rupees(Rs.)"/>
    <n v="500"/>
    <n v="1.2E-2"/>
    <n v="6"/>
    <x v="0"/>
    <x v="0"/>
    <s v="No"/>
    <s v="No"/>
    <n v="2"/>
    <n v="40"/>
    <x v="4"/>
    <n v="2017"/>
    <n v="3"/>
    <n v="6"/>
    <x v="207"/>
    <x v="7"/>
    <x v="6"/>
    <x v="2"/>
    <s v="March"/>
    <x v="44"/>
    <n v="11"/>
    <n v="1"/>
    <s v="FQ-4"/>
    <s v="FM-12"/>
    <x v="0"/>
    <x v="2"/>
  </r>
  <r>
    <n v="7309"/>
    <s v="Spice Hut"/>
    <n v="1"/>
    <x v="0"/>
    <x v="0"/>
    <s v="L 380, Near Allahabad Bank &amp; Red Light Chowk, NH 8, Mahipalpur, New Delhi"/>
    <s v="Mahipalpur"/>
    <s v="Mahipalpur, New Delhi"/>
    <n v="77.123740799999993"/>
    <n v="28.546210899999998"/>
    <s v="North Indian, Fast Food, Biryani"/>
    <s v="Indian Rupees(Rs.)"/>
    <n v="500"/>
    <n v="1.2E-2"/>
    <n v="6"/>
    <x v="0"/>
    <x v="0"/>
    <s v="No"/>
    <s v="No"/>
    <n v="2"/>
    <n v="15"/>
    <x v="20"/>
    <n v="2015"/>
    <n v="3"/>
    <n v="12"/>
    <x v="1342"/>
    <x v="8"/>
    <x v="6"/>
    <x v="2"/>
    <s v="March"/>
    <x v="95"/>
    <n v="11"/>
    <n v="4"/>
    <s v="FQ-4"/>
    <s v="FM-12"/>
    <x v="0"/>
    <x v="3"/>
  </r>
  <r>
    <n v="18356795"/>
    <s v="Metropolitan Cafe"/>
    <n v="1"/>
    <x v="0"/>
    <x v="0"/>
    <s v="A-2/269, Road 2, Near Good Luck Hotel, Mahipalpur, New Delhi"/>
    <s v="Mahipalpur"/>
    <s v="Mahipalpur, New Delhi"/>
    <n v="77.125730200000007"/>
    <n v="28.547702699999999"/>
    <s v="North Indian, Chinese"/>
    <s v="Indian Rupees(Rs.)"/>
    <n v="500"/>
    <n v="1.2E-2"/>
    <n v="6"/>
    <x v="0"/>
    <x v="0"/>
    <s v="No"/>
    <s v="No"/>
    <n v="2"/>
    <n v="1"/>
    <x v="0"/>
    <n v="2014"/>
    <n v="3"/>
    <n v="16"/>
    <x v="1801"/>
    <x v="4"/>
    <x v="6"/>
    <x v="2"/>
    <s v="March"/>
    <x v="45"/>
    <n v="11"/>
    <n v="7"/>
    <s v="FQ-4"/>
    <s v="FM-12"/>
    <x v="0"/>
    <x v="0"/>
  </r>
  <r>
    <n v="18232577"/>
    <s v="Ama Rabsel House"/>
    <n v="1"/>
    <x v="0"/>
    <x v="0"/>
    <s v="House 47, Majnu Ka Tila, New Delhi"/>
    <s v="Majnu ka Tila"/>
    <s v="Majnu ka Tila, New Delhi"/>
    <n v="77.228255899999994"/>
    <n v="28.7030113"/>
    <s v="Chinese, North Indian"/>
    <s v="Indian Rupees(Rs.)"/>
    <n v="500"/>
    <n v="1.2E-2"/>
    <n v="6"/>
    <x v="0"/>
    <x v="0"/>
    <s v="No"/>
    <s v="No"/>
    <n v="2"/>
    <n v="8"/>
    <x v="10"/>
    <n v="2011"/>
    <n v="3"/>
    <n v="23"/>
    <x v="1802"/>
    <x v="3"/>
    <x v="6"/>
    <x v="2"/>
    <s v="March"/>
    <x v="106"/>
    <n v="13"/>
    <n v="3"/>
    <s v="FQ-4"/>
    <s v="FM-12"/>
    <x v="0"/>
    <x v="3"/>
  </r>
  <r>
    <n v="304585"/>
    <s v="Chinese Food Corner"/>
    <n v="1"/>
    <x v="0"/>
    <x v="0"/>
    <s v="5/29, Opposite Community Centre, Moti Nagar, New Delhi"/>
    <s v="Moti Nagar"/>
    <s v="Moti Nagar, New Delhi"/>
    <n v="77.139745599999998"/>
    <n v="28.659032100000001"/>
    <s v="Chinese, North Indian"/>
    <s v="Indian Rupees(Rs.)"/>
    <n v="500"/>
    <n v="1.2E-2"/>
    <n v="6"/>
    <x v="0"/>
    <x v="0"/>
    <s v="No"/>
    <s v="No"/>
    <n v="2"/>
    <n v="20"/>
    <x v="28"/>
    <n v="2014"/>
    <n v="3"/>
    <n v="13"/>
    <x v="791"/>
    <x v="4"/>
    <x v="6"/>
    <x v="2"/>
    <s v="March"/>
    <x v="45"/>
    <n v="11"/>
    <n v="4"/>
    <s v="FQ-4"/>
    <s v="FM-12"/>
    <x v="0"/>
    <x v="3"/>
  </r>
  <r>
    <n v="3522"/>
    <s v="Sandwich King"/>
    <n v="1"/>
    <x v="0"/>
    <x v="0"/>
    <s v="G-30, Aggarwal Millenium Tower, Netaji Subhash Place, New Delhi"/>
    <s v="Netaji Subhash Place"/>
    <s v="Netaji Subhash Place, New Delhi"/>
    <n v="77.149749400000005"/>
    <n v="28.6937508"/>
    <s v="Fast Food, Beverages"/>
    <s v="Indian Rupees(Rs.)"/>
    <n v="500"/>
    <n v="1.2E-2"/>
    <n v="6"/>
    <x v="0"/>
    <x v="0"/>
    <s v="No"/>
    <s v="No"/>
    <n v="2"/>
    <n v="99"/>
    <x v="5"/>
    <n v="2016"/>
    <n v="3"/>
    <n v="17"/>
    <x v="1803"/>
    <x v="1"/>
    <x v="6"/>
    <x v="2"/>
    <s v="March"/>
    <x v="96"/>
    <n v="12"/>
    <n v="4"/>
    <s v="FQ-4"/>
    <s v="FM-12"/>
    <x v="0"/>
    <x v="2"/>
  </r>
  <r>
    <n v="18350870"/>
    <s v="It's Pizza Town"/>
    <n v="1"/>
    <x v="0"/>
    <x v="0"/>
    <s v="WZ 61A/20, Gandhi Market, Vashisht Park, West Sagar Pur, Palam, New Delhi"/>
    <s v="Palam"/>
    <s v="Palam, New Delhi"/>
    <n v="77.107913199999999"/>
    <n v="28.6057682"/>
    <s v="Pizza, Fast Food"/>
    <s v="Indian Rupees(Rs.)"/>
    <n v="500"/>
    <n v="1.2E-2"/>
    <n v="6"/>
    <x v="0"/>
    <x v="0"/>
    <s v="No"/>
    <s v="No"/>
    <n v="2"/>
    <n v="1"/>
    <x v="0"/>
    <n v="2016"/>
    <n v="3"/>
    <n v="21"/>
    <x v="1804"/>
    <x v="1"/>
    <x v="6"/>
    <x v="2"/>
    <s v="March"/>
    <x v="96"/>
    <n v="13"/>
    <n v="1"/>
    <s v="FQ-4"/>
    <s v="FM-12"/>
    <x v="0"/>
    <x v="0"/>
  </r>
  <r>
    <n v="311025"/>
    <s v="Makhni's"/>
    <n v="1"/>
    <x v="0"/>
    <x v="0"/>
    <s v="Punjabi Bagh, New Delhi"/>
    <s v="Punjabi Bagh"/>
    <s v="Punjabi Bagh, New Delhi"/>
    <n v="77.142330860000001"/>
    <n v="28.66934925"/>
    <s v="North Indian, Mughlai, Chinese"/>
    <s v="Indian Rupees(Rs.)"/>
    <n v="500"/>
    <n v="1.2E-2"/>
    <n v="6"/>
    <x v="0"/>
    <x v="0"/>
    <s v="No"/>
    <s v="No"/>
    <n v="2"/>
    <n v="78"/>
    <x v="6"/>
    <n v="2017"/>
    <n v="3"/>
    <n v="10"/>
    <x v="1805"/>
    <x v="7"/>
    <x v="6"/>
    <x v="2"/>
    <s v="March"/>
    <x v="44"/>
    <n v="11"/>
    <n v="5"/>
    <s v="FQ-4"/>
    <s v="FM-12"/>
    <x v="0"/>
    <x v="3"/>
  </r>
  <r>
    <n v="312268"/>
    <s v="Anandini - The Tea Room"/>
    <n v="1"/>
    <x v="0"/>
    <x v="0"/>
    <s v="10 A, DDA, Near UCO Bank, Shahpur Jat, New Delhi"/>
    <s v="Shahpur Jat"/>
    <s v="Shahpur Jat, New Delhi"/>
    <n v="77.215950300000003"/>
    <n v="28.548798699999999"/>
    <s v="Tea"/>
    <s v="Indian Rupees(Rs.)"/>
    <n v="500"/>
    <n v="1.2E-2"/>
    <n v="6"/>
    <x v="0"/>
    <x v="0"/>
    <s v="No"/>
    <s v="No"/>
    <n v="2"/>
    <n v="18"/>
    <x v="4"/>
    <n v="2017"/>
    <n v="3"/>
    <n v="21"/>
    <x v="1806"/>
    <x v="7"/>
    <x v="6"/>
    <x v="2"/>
    <s v="March"/>
    <x v="44"/>
    <n v="13"/>
    <n v="2"/>
    <s v="FQ-4"/>
    <s v="FM-12"/>
    <x v="0"/>
    <x v="2"/>
  </r>
  <r>
    <n v="309044"/>
    <s v="Meet You There"/>
    <n v="1"/>
    <x v="0"/>
    <x v="0"/>
    <s v="House 54-A, H Block, Main Market, Shakarpur, New Delhi"/>
    <s v="Shakarpur"/>
    <s v="Shakarpur, New Delhi"/>
    <n v="77.280481399999999"/>
    <n v="28.630004499999998"/>
    <s v="Chinese, North Indian"/>
    <s v="Indian Rupees(Rs.)"/>
    <n v="500"/>
    <n v="1.2E-2"/>
    <n v="6"/>
    <x v="0"/>
    <x v="0"/>
    <s v="No"/>
    <s v="No"/>
    <n v="2"/>
    <n v="94"/>
    <x v="17"/>
    <n v="2011"/>
    <n v="3"/>
    <n v="28"/>
    <x v="1807"/>
    <x v="3"/>
    <x v="6"/>
    <x v="2"/>
    <s v="March"/>
    <x v="106"/>
    <n v="14"/>
    <n v="1"/>
    <s v="FQ-4"/>
    <s v="FM-12"/>
    <x v="0"/>
    <x v="3"/>
  </r>
  <r>
    <n v="2049"/>
    <s v="Madras Dosa &amp; Chinese"/>
    <n v="1"/>
    <x v="0"/>
    <x v="0"/>
    <s v="11, Near AL Market, Shalimar Bagh, New Delhi"/>
    <s v="Shalimar Bagh"/>
    <s v="Shalimar Bagh, New Delhi"/>
    <n v="77.161323199999998"/>
    <n v="28.7037668"/>
    <s v="South Indian, Chinese"/>
    <s v="Indian Rupees(Rs.)"/>
    <n v="500"/>
    <n v="1.2E-2"/>
    <n v="6"/>
    <x v="0"/>
    <x v="0"/>
    <s v="No"/>
    <s v="No"/>
    <n v="2"/>
    <n v="91"/>
    <x v="6"/>
    <n v="2017"/>
    <n v="3"/>
    <n v="13"/>
    <x v="1808"/>
    <x v="7"/>
    <x v="6"/>
    <x v="2"/>
    <s v="March"/>
    <x v="44"/>
    <n v="12"/>
    <n v="1"/>
    <s v="FQ-4"/>
    <s v="FM-12"/>
    <x v="0"/>
    <x v="3"/>
  </r>
  <r>
    <n v="18458629"/>
    <s v="The Chimney Bar-Be-Que"/>
    <n v="1"/>
    <x v="0"/>
    <x v="0"/>
    <s v="Shop 17, C Block Market, Vivek Vihar, New Delhi"/>
    <s v="Vivek Vihar"/>
    <s v="Vivek Vihar, New Delhi"/>
    <n v="0"/>
    <n v="0"/>
    <s v="North Indian, Chinese"/>
    <s v="Indian Rupees(Rs.)"/>
    <n v="500"/>
    <n v="1.2E-2"/>
    <n v="6"/>
    <x v="0"/>
    <x v="0"/>
    <s v="No"/>
    <s v="No"/>
    <n v="2"/>
    <n v="26"/>
    <x v="7"/>
    <n v="2018"/>
    <n v="3"/>
    <n v="16"/>
    <x v="969"/>
    <x v="2"/>
    <x v="6"/>
    <x v="2"/>
    <s v="March"/>
    <x v="42"/>
    <n v="11"/>
    <n v="5"/>
    <s v="FQ-4"/>
    <s v="FM-12"/>
    <x v="0"/>
    <x v="2"/>
  </r>
  <r>
    <n v="18390311"/>
    <s v="Asia Seven Express"/>
    <n v="1"/>
    <x v="0"/>
    <x v="0"/>
    <s v="Food Capital, Worldmark 1, Aerocity, New Delhi"/>
    <s v="Worldmark 1, Aerocity"/>
    <s v="Worldmark 1, Aerocity, New Delhi"/>
    <n v="77.121784559999995"/>
    <n v="28.550413169999999"/>
    <s v="Chinese"/>
    <s v="Indian Rupees(Rs.)"/>
    <n v="500"/>
    <n v="1.2E-2"/>
    <n v="6"/>
    <x v="0"/>
    <x v="0"/>
    <s v="No"/>
    <s v="No"/>
    <n v="2"/>
    <n v="3"/>
    <x v="0"/>
    <n v="2017"/>
    <n v="3"/>
    <n v="20"/>
    <x v="1809"/>
    <x v="7"/>
    <x v="6"/>
    <x v="2"/>
    <s v="March"/>
    <x v="44"/>
    <n v="13"/>
    <n v="1"/>
    <s v="FQ-4"/>
    <s v="FM-12"/>
    <x v="0"/>
    <x v="0"/>
  </r>
  <r>
    <n v="18268361"/>
    <s v="Magic Masala"/>
    <n v="1"/>
    <x v="0"/>
    <x v="0"/>
    <s v="Shop 567, Plot 8, LSC Market, Anand Vihar, New Delhi"/>
    <s v="Anand Vihar"/>
    <s v="Anand Vihar, New Delhi"/>
    <n v="77.306181499999994"/>
    <n v="28.659757299999999"/>
    <s v="Chinese, South Indian, North Indian"/>
    <s v="Indian Rupees(Rs.)"/>
    <n v="500"/>
    <n v="1.2E-2"/>
    <n v="6"/>
    <x v="0"/>
    <x v="0"/>
    <s v="No"/>
    <s v="No"/>
    <n v="2"/>
    <n v="1"/>
    <x v="0"/>
    <n v="2018"/>
    <n v="2"/>
    <n v="6"/>
    <x v="680"/>
    <x v="2"/>
    <x v="7"/>
    <x v="2"/>
    <s v="February"/>
    <x v="52"/>
    <n v="6"/>
    <n v="2"/>
    <s v="FQ-4"/>
    <s v="FM-11"/>
    <x v="0"/>
    <x v="0"/>
  </r>
  <r>
    <n v="18449782"/>
    <s v="Hunger Flames"/>
    <n v="1"/>
    <x v="0"/>
    <x v="0"/>
    <s v="15, DDA Market 3, Satyawati Nagar, Ashok Vihar Phase 3, New Delhi"/>
    <s v="Ashok Vihar Phase 3"/>
    <s v="Ashok Vihar Phase 3, New Delhi"/>
    <n v="77.183554200000003"/>
    <n v="28.687223199999998"/>
    <s v="Pizza, Fast Food, Chinese"/>
    <s v="Indian Rupees(Rs.)"/>
    <n v="500"/>
    <n v="1.2E-2"/>
    <n v="6"/>
    <x v="0"/>
    <x v="0"/>
    <s v="No"/>
    <s v="No"/>
    <n v="2"/>
    <n v="17"/>
    <x v="4"/>
    <n v="2018"/>
    <n v="2"/>
    <n v="9"/>
    <x v="1810"/>
    <x v="2"/>
    <x v="7"/>
    <x v="2"/>
    <s v="February"/>
    <x v="52"/>
    <n v="6"/>
    <n v="5"/>
    <s v="FQ-4"/>
    <s v="FM-11"/>
    <x v="0"/>
    <x v="2"/>
  </r>
  <r>
    <n v="6698"/>
    <s v="McDonald's"/>
    <n v="1"/>
    <x v="0"/>
    <x v="0"/>
    <s v="Near Sis Ganj Sahib Gurudwara, Chandni Chowk, New Delhi"/>
    <s v="Chandni Chowk"/>
    <s v="Chandni Chowk, New Delhi"/>
    <n v="77.234213949999997"/>
    <n v="28.656066670000001"/>
    <s v="Fast Food, Burger"/>
    <s v="Indian Rupees(Rs.)"/>
    <n v="500"/>
    <n v="1.2E-2"/>
    <n v="6"/>
    <x v="0"/>
    <x v="0"/>
    <s v="No"/>
    <s v="No"/>
    <n v="2"/>
    <n v="57"/>
    <x v="10"/>
    <n v="2017"/>
    <n v="2"/>
    <n v="19"/>
    <x v="1346"/>
    <x v="7"/>
    <x v="7"/>
    <x v="2"/>
    <s v="February"/>
    <x v="51"/>
    <n v="8"/>
    <n v="7"/>
    <s v="FQ-4"/>
    <s v="FM-11"/>
    <x v="0"/>
    <x v="3"/>
  </r>
  <r>
    <n v="9959"/>
    <s v="McDonald's"/>
    <n v="1"/>
    <x v="0"/>
    <x v="0"/>
    <s v="N- 10, Connaught Place, New Delhi"/>
    <s v="Connaught Place"/>
    <s v="Connaught Place, New Delhi"/>
    <n v="77.220156669999994"/>
    <n v="28.630008329999999"/>
    <s v="Fast Food, Burger"/>
    <s v="Indian Rupees(Rs.)"/>
    <n v="500"/>
    <n v="1.2E-2"/>
    <n v="6"/>
    <x v="0"/>
    <x v="0"/>
    <s v="No"/>
    <s v="No"/>
    <n v="2"/>
    <n v="108"/>
    <x v="21"/>
    <n v="2011"/>
    <n v="2"/>
    <n v="20"/>
    <x v="1811"/>
    <x v="3"/>
    <x v="7"/>
    <x v="2"/>
    <s v="February"/>
    <x v="82"/>
    <n v="8"/>
    <n v="7"/>
    <s v="FQ-4"/>
    <s v="FM-11"/>
    <x v="0"/>
    <x v="2"/>
  </r>
  <r>
    <n v="18025092"/>
    <s v="Bihar ki Rasoi"/>
    <n v="1"/>
    <x v="0"/>
    <x v="0"/>
    <s v="Stall 14, Dilli Haat, Near INA Market, INA, New Delhi"/>
    <s v="Dilli Haat, INA"/>
    <s v="Dilli Haat, INA, New Delhi"/>
    <n v="77.206518099999997"/>
    <n v="28.5733557"/>
    <s v="Bihari"/>
    <s v="Indian Rupees(Rs.)"/>
    <n v="500"/>
    <n v="1.2E-2"/>
    <n v="6"/>
    <x v="0"/>
    <x v="0"/>
    <s v="No"/>
    <s v="No"/>
    <n v="2"/>
    <n v="28"/>
    <x v="9"/>
    <n v="2016"/>
    <n v="2"/>
    <n v="1"/>
    <x v="211"/>
    <x v="1"/>
    <x v="7"/>
    <x v="2"/>
    <s v="February"/>
    <x v="48"/>
    <n v="6"/>
    <n v="1"/>
    <s v="FQ-4"/>
    <s v="FM-11"/>
    <x v="0"/>
    <x v="2"/>
  </r>
  <r>
    <n v="300946"/>
    <s v="Penta Cafeteria"/>
    <n v="1"/>
    <x v="0"/>
    <x v="0"/>
    <s v="Shop 6, Block 5, LSC Derawala Nagar, Gujranwala Town, New Delhi"/>
    <s v="Gujranwala Town"/>
    <s v="Gujranwala Town, New Delhi"/>
    <n v="77.191736199999994"/>
    <n v="28.6993443"/>
    <s v="Fast Food"/>
    <s v="Indian Rupees(Rs.)"/>
    <n v="500"/>
    <n v="1.2E-2"/>
    <n v="6"/>
    <x v="0"/>
    <x v="0"/>
    <s v="No"/>
    <s v="No"/>
    <n v="2"/>
    <n v="95"/>
    <x v="7"/>
    <n v="2011"/>
    <n v="2"/>
    <n v="16"/>
    <x v="812"/>
    <x v="3"/>
    <x v="7"/>
    <x v="2"/>
    <s v="February"/>
    <x v="82"/>
    <n v="8"/>
    <n v="3"/>
    <s v="FQ-4"/>
    <s v="FM-11"/>
    <x v="0"/>
    <x v="2"/>
  </r>
  <r>
    <n v="306511"/>
    <s v="Spicy"/>
    <n v="1"/>
    <x v="0"/>
    <x v="0"/>
    <s v="117/1, Shop 3, Sudarshan Road, Gautam Nagar, Hauz Khas, New Delhi"/>
    <s v="Hauz Khas"/>
    <s v="Hauz Khas, New Delhi"/>
    <n v="77.210778099999999"/>
    <n v="28.5624222"/>
    <s v="North Indian, Chinese, Fast Food"/>
    <s v="Indian Rupees(Rs.)"/>
    <n v="500"/>
    <n v="1.2E-2"/>
    <n v="6"/>
    <x v="0"/>
    <x v="0"/>
    <s v="No"/>
    <s v="No"/>
    <n v="2"/>
    <n v="13"/>
    <x v="20"/>
    <n v="2012"/>
    <n v="2"/>
    <n v="27"/>
    <x v="480"/>
    <x v="5"/>
    <x v="7"/>
    <x v="2"/>
    <s v="February"/>
    <x v="53"/>
    <n v="10"/>
    <n v="1"/>
    <s v="FQ-4"/>
    <s v="FM-11"/>
    <x v="0"/>
    <x v="3"/>
  </r>
  <r>
    <n v="18224537"/>
    <s v="House Of Chocolate"/>
    <n v="1"/>
    <x v="0"/>
    <x v="0"/>
    <s v="Gautam Nagar, Hauz Khas, New Delhi"/>
    <s v="Hauz Khas"/>
    <s v="Hauz Khas, New Delhi"/>
    <n v="0"/>
    <n v="0"/>
    <s v="Desserts, Bakery"/>
    <s v="Indian Rupees(Rs.)"/>
    <n v="500"/>
    <n v="1.2E-2"/>
    <n v="6"/>
    <x v="0"/>
    <x v="0"/>
    <s v="No"/>
    <s v="No"/>
    <n v="2"/>
    <n v="2"/>
    <x v="0"/>
    <n v="2011"/>
    <n v="2"/>
    <n v="25"/>
    <x v="1812"/>
    <x v="3"/>
    <x v="7"/>
    <x v="2"/>
    <s v="February"/>
    <x v="82"/>
    <n v="9"/>
    <n v="5"/>
    <s v="FQ-4"/>
    <s v="FM-11"/>
    <x v="0"/>
    <x v="0"/>
  </r>
  <r>
    <n v="18228125"/>
    <s v="Sweet Tickles"/>
    <n v="1"/>
    <x v="0"/>
    <x v="0"/>
    <s v="A-18, Bathla Appartments, IP Extension, New Delhi"/>
    <s v="IP Extension"/>
    <s v="IP Extension, New Delhi"/>
    <n v="77.305766000000006"/>
    <n v="28.631723000000001"/>
    <s v="Bakery, Desserts"/>
    <s v="Indian Rupees(Rs.)"/>
    <n v="500"/>
    <n v="1.2E-2"/>
    <n v="6"/>
    <x v="0"/>
    <x v="0"/>
    <s v="No"/>
    <s v="No"/>
    <n v="2"/>
    <n v="71"/>
    <x v="14"/>
    <n v="2012"/>
    <n v="2"/>
    <n v="26"/>
    <x v="1813"/>
    <x v="5"/>
    <x v="7"/>
    <x v="2"/>
    <s v="February"/>
    <x v="53"/>
    <n v="9"/>
    <n v="7"/>
    <s v="FQ-4"/>
    <s v="FM-11"/>
    <x v="0"/>
    <x v="1"/>
  </r>
  <r>
    <n v="311117"/>
    <s v="McDonald's"/>
    <n v="1"/>
    <x v="0"/>
    <x v="0"/>
    <s v="GF 3A-4D, Milap Building, Bahadur Shah Zafar Marg, ITO, New Delhi"/>
    <s v="ITO"/>
    <s v="ITO, New Delhi"/>
    <n v="77.241044439999996"/>
    <n v="28.632549999999998"/>
    <s v="Fast Food, Burger"/>
    <s v="Indian Rupees(Rs.)"/>
    <n v="500"/>
    <n v="1.2E-2"/>
    <n v="6"/>
    <x v="0"/>
    <x v="0"/>
    <s v="No"/>
    <s v="No"/>
    <n v="2"/>
    <n v="25"/>
    <x v="11"/>
    <n v="2015"/>
    <n v="2"/>
    <n v="28"/>
    <x v="1814"/>
    <x v="8"/>
    <x v="7"/>
    <x v="2"/>
    <s v="February"/>
    <x v="83"/>
    <n v="9"/>
    <n v="6"/>
    <s v="FQ-4"/>
    <s v="FM-11"/>
    <x v="0"/>
    <x v="2"/>
  </r>
  <r>
    <n v="303608"/>
    <s v="Simple Restaurant"/>
    <n v="1"/>
    <x v="0"/>
    <x v="0"/>
    <s v="39, Birbal Road, Jangpura Extension, Jangpura, New Delhi"/>
    <s v="Jangpura"/>
    <s v="Jangpura, New Delhi"/>
    <n v="77.243972799999995"/>
    <n v="28.583734700000001"/>
    <s v="North Indian, Chinese"/>
    <s v="Indian Rupees(Rs.)"/>
    <n v="500"/>
    <n v="1.2E-2"/>
    <n v="6"/>
    <x v="0"/>
    <x v="0"/>
    <s v="No"/>
    <s v="No"/>
    <n v="2"/>
    <n v="15"/>
    <x v="10"/>
    <n v="2013"/>
    <n v="2"/>
    <n v="5"/>
    <x v="340"/>
    <x v="0"/>
    <x v="7"/>
    <x v="2"/>
    <s v="February"/>
    <x v="50"/>
    <n v="6"/>
    <n v="2"/>
    <s v="FQ-4"/>
    <s v="FM-11"/>
    <x v="0"/>
    <x v="3"/>
  </r>
  <r>
    <n v="309805"/>
    <s v="Rigo Noodles"/>
    <n v="1"/>
    <x v="0"/>
    <x v="0"/>
    <s v="30, 4B, Jawahar Nagar, Kamla Nagar, New Delhi"/>
    <s v="Kamla Nagar"/>
    <s v="Kamla Nagar, New Delhi"/>
    <n v="77.207200080000007"/>
    <n v="28.681211510000001"/>
    <s v="Chinese, Thai"/>
    <s v="Indian Rupees(Rs.)"/>
    <n v="500"/>
    <n v="1.2E-2"/>
    <n v="6"/>
    <x v="0"/>
    <x v="0"/>
    <s v="No"/>
    <s v="No"/>
    <n v="2"/>
    <n v="133"/>
    <x v="9"/>
    <n v="2012"/>
    <n v="2"/>
    <n v="10"/>
    <x v="475"/>
    <x v="5"/>
    <x v="7"/>
    <x v="2"/>
    <s v="February"/>
    <x v="53"/>
    <n v="7"/>
    <n v="5"/>
    <s v="FQ-4"/>
    <s v="FM-11"/>
    <x v="0"/>
    <x v="2"/>
  </r>
  <r>
    <n v="312922"/>
    <s v="Momos Hut &amp; Chinese Food"/>
    <n v="1"/>
    <x v="0"/>
    <x v="0"/>
    <s v="6, Single Storey, Ground Floor, Near Gurudwara Singh Sabha, Kirti Nagar, New Delhi"/>
    <s v="Kirti Nagar"/>
    <s v="Kirti Nagar, New Delhi"/>
    <n v="77.136738199999996"/>
    <n v="28.6503488"/>
    <s v="Chinese, Fast Food"/>
    <s v="Indian Rupees(Rs.)"/>
    <n v="500"/>
    <n v="1.2E-2"/>
    <n v="6"/>
    <x v="0"/>
    <x v="0"/>
    <s v="No"/>
    <s v="No"/>
    <n v="2"/>
    <n v="20"/>
    <x v="26"/>
    <n v="2013"/>
    <n v="2"/>
    <n v="4"/>
    <x v="1815"/>
    <x v="0"/>
    <x v="7"/>
    <x v="2"/>
    <s v="February"/>
    <x v="50"/>
    <n v="6"/>
    <n v="1"/>
    <s v="FQ-4"/>
    <s v="FM-11"/>
    <x v="0"/>
    <x v="3"/>
  </r>
  <r>
    <n v="18378024"/>
    <s v="Gulab"/>
    <n v="1"/>
    <x v="0"/>
    <x v="0"/>
    <s v="F-3/18, Krishna Nagar, New Delhi"/>
    <s v="Krishna Nagar"/>
    <s v="Krishna Nagar, New Delhi"/>
    <n v="77.283633399999999"/>
    <n v="28.6592567"/>
    <s v="Mithai, North Indian"/>
    <s v="Indian Rupees(Rs.)"/>
    <n v="500"/>
    <n v="1.2E-2"/>
    <n v="6"/>
    <x v="0"/>
    <x v="0"/>
    <s v="No"/>
    <s v="No"/>
    <n v="2"/>
    <n v="12"/>
    <x v="15"/>
    <n v="2018"/>
    <n v="2"/>
    <n v="25"/>
    <x v="548"/>
    <x v="2"/>
    <x v="7"/>
    <x v="2"/>
    <s v="February"/>
    <x v="52"/>
    <n v="8"/>
    <n v="7"/>
    <s v="FQ-4"/>
    <s v="FM-11"/>
    <x v="0"/>
    <x v="2"/>
  </r>
  <r>
    <n v="3490"/>
    <s v="Rozy Restaurant"/>
    <n v="1"/>
    <x v="0"/>
    <x v="0"/>
    <s v="J-23 A, Central Market, Lajpat Nagar 2, New Delhi"/>
    <s v="Lajpat Nagar 2"/>
    <s v="Lajpat Nagar 2, New Delhi"/>
    <n v="77.242895200000007"/>
    <n v="28.569470200000001"/>
    <s v="North Indian, South Indian, Chinese"/>
    <s v="Indian Rupees(Rs.)"/>
    <n v="500"/>
    <n v="1.2E-2"/>
    <n v="6"/>
    <x v="0"/>
    <x v="0"/>
    <s v="No"/>
    <s v="No"/>
    <n v="2"/>
    <n v="50"/>
    <x v="17"/>
    <n v="2010"/>
    <n v="2"/>
    <n v="9"/>
    <x v="218"/>
    <x v="6"/>
    <x v="7"/>
    <x v="2"/>
    <s v="February"/>
    <x v="49"/>
    <n v="7"/>
    <n v="2"/>
    <s v="FQ-4"/>
    <s v="FM-11"/>
    <x v="0"/>
    <x v="3"/>
  </r>
  <r>
    <n v="307693"/>
    <s v="Oriental Lee"/>
    <n v="1"/>
    <x v="0"/>
    <x v="0"/>
    <s v="India Habitat Centre, Lodhi Road, New Delhi"/>
    <s v="Lodhi Road"/>
    <s v="Lodhi Road, New Delhi"/>
    <n v="77.225606999999997"/>
    <n v="28.589970000000001"/>
    <s v="Chinese, Thai"/>
    <s v="Indian Rupees(Rs.)"/>
    <n v="500"/>
    <n v="1.2E-2"/>
    <n v="6"/>
    <x v="0"/>
    <x v="0"/>
    <s v="No"/>
    <s v="No"/>
    <n v="2"/>
    <n v="19"/>
    <x v="6"/>
    <n v="2017"/>
    <n v="2"/>
    <n v="11"/>
    <x v="1097"/>
    <x v="7"/>
    <x v="7"/>
    <x v="2"/>
    <s v="February"/>
    <x v="51"/>
    <n v="7"/>
    <n v="6"/>
    <s v="FQ-4"/>
    <s v="FM-11"/>
    <x v="0"/>
    <x v="3"/>
  </r>
  <r>
    <n v="18285695"/>
    <s v="Celebration Multi Cuisine Restaurant"/>
    <n v="1"/>
    <x v="0"/>
    <x v="0"/>
    <s v="15, Upper Ground Floor, Pratap Nagar, Near Mayur Vihar Phase 1, New Delhi"/>
    <s v="Mayur Vihar Phase 1"/>
    <s v="Mayur Vihar Phase 1, New Delhi"/>
    <n v="77.295248400000006"/>
    <n v="28.6065957"/>
    <s v="North Indian, Chinese"/>
    <s v="Indian Rupees(Rs.)"/>
    <n v="500"/>
    <n v="1.2E-2"/>
    <n v="6"/>
    <x v="0"/>
    <x v="0"/>
    <s v="No"/>
    <s v="No"/>
    <n v="2"/>
    <n v="14"/>
    <x v="6"/>
    <n v="2017"/>
    <n v="2"/>
    <n v="28"/>
    <x v="1816"/>
    <x v="7"/>
    <x v="7"/>
    <x v="2"/>
    <s v="February"/>
    <x v="51"/>
    <n v="10"/>
    <n v="2"/>
    <s v="FQ-4"/>
    <s v="FM-11"/>
    <x v="0"/>
    <x v="3"/>
  </r>
  <r>
    <n v="6341"/>
    <s v="McDonald's"/>
    <n v="1"/>
    <x v="0"/>
    <x v="0"/>
    <s v="Ground Floor, Metro Walk Mall, Rohini, New Delhi"/>
    <s v="Metro Walk Mall, Rohini"/>
    <s v="Metro Walk Mall, Rohini, New Delhi"/>
    <n v="77.113593800000004"/>
    <n v="28.7240647"/>
    <s v="Fast Food, Burger"/>
    <s v="Indian Rupees(Rs.)"/>
    <n v="500"/>
    <n v="1.2E-2"/>
    <n v="6"/>
    <x v="0"/>
    <x v="0"/>
    <s v="No"/>
    <s v="No"/>
    <n v="2"/>
    <n v="91"/>
    <x v="4"/>
    <n v="2012"/>
    <n v="2"/>
    <n v="9"/>
    <x v="1817"/>
    <x v="5"/>
    <x v="7"/>
    <x v="2"/>
    <s v="February"/>
    <x v="53"/>
    <n v="7"/>
    <n v="4"/>
    <s v="FQ-4"/>
    <s v="FM-11"/>
    <x v="0"/>
    <x v="2"/>
  </r>
  <r>
    <n v="4566"/>
    <s v="Subway"/>
    <n v="1"/>
    <x v="0"/>
    <x v="0"/>
    <s v="37, 2nd Floor, Pacific Mall, Tagore Garden, New Delhi"/>
    <s v="Pacific Mall, Tagore Garden"/>
    <s v="Pacific Mall, Tagore Garden, New Delhi"/>
    <n v="77.106904700000001"/>
    <n v="28.642457499999999"/>
    <s v="American, Fast Food, Salad, Healthy Food"/>
    <s v="Indian Rupees(Rs.)"/>
    <n v="500"/>
    <n v="1.2E-2"/>
    <n v="6"/>
    <x v="0"/>
    <x v="0"/>
    <s v="No"/>
    <s v="No"/>
    <n v="2"/>
    <n v="65"/>
    <x v="9"/>
    <n v="2011"/>
    <n v="2"/>
    <n v="8"/>
    <x v="823"/>
    <x v="3"/>
    <x v="7"/>
    <x v="2"/>
    <s v="February"/>
    <x v="82"/>
    <n v="7"/>
    <n v="2"/>
    <s v="FQ-4"/>
    <s v="FM-11"/>
    <x v="0"/>
    <x v="2"/>
  </r>
  <r>
    <n v="307965"/>
    <s v="Ashok Meat Wala"/>
    <n v="1"/>
    <x v="0"/>
    <x v="0"/>
    <s v="Shop 16, G-H10, Sunder Vihar, Paschim Vihar, New Delhi"/>
    <s v="Paschim Vihar"/>
    <s v="Paschim Vihar, New Delhi"/>
    <n v="77.091655299999999"/>
    <n v="28.664377900000002"/>
    <s v="Mughlai"/>
    <s v="Indian Rupees(Rs.)"/>
    <n v="500"/>
    <n v="1.2E-2"/>
    <n v="6"/>
    <x v="0"/>
    <x v="0"/>
    <s v="No"/>
    <s v="No"/>
    <n v="2"/>
    <n v="40"/>
    <x v="7"/>
    <n v="2012"/>
    <n v="2"/>
    <n v="27"/>
    <x v="480"/>
    <x v="5"/>
    <x v="7"/>
    <x v="2"/>
    <s v="February"/>
    <x v="53"/>
    <n v="10"/>
    <n v="1"/>
    <s v="FQ-4"/>
    <s v="FM-11"/>
    <x v="0"/>
    <x v="2"/>
  </r>
  <r>
    <n v="18463971"/>
    <s v="Urban Owl"/>
    <n v="1"/>
    <x v="0"/>
    <x v="0"/>
    <s v="Preet Vihar, New Delhi"/>
    <s v="Preet Vihar"/>
    <s v="Preet Vihar, New Delhi"/>
    <n v="0"/>
    <n v="0"/>
    <s v="North Indian, Chinese"/>
    <s v="Indian Rupees(Rs.)"/>
    <n v="500"/>
    <n v="1.2E-2"/>
    <n v="6"/>
    <x v="0"/>
    <x v="0"/>
    <s v="No"/>
    <s v="No"/>
    <n v="2"/>
    <n v="8"/>
    <x v="13"/>
    <n v="2016"/>
    <n v="2"/>
    <n v="19"/>
    <x v="1818"/>
    <x v="1"/>
    <x v="7"/>
    <x v="2"/>
    <s v="February"/>
    <x v="48"/>
    <n v="8"/>
    <n v="5"/>
    <s v="FQ-4"/>
    <s v="FM-11"/>
    <x v="0"/>
    <x v="2"/>
  </r>
  <r>
    <n v="305606"/>
    <s v="Zustt Yummy"/>
    <n v="1"/>
    <x v="0"/>
    <x v="0"/>
    <s v="70 B, LGF, Safdarjung Enclave, New Delhi, Safdarjung, New Delhi"/>
    <s v="Safdarjung"/>
    <s v="Safdarjung, New Delhi"/>
    <n v="0"/>
    <n v="0"/>
    <s v="North Indian, Chinese, Fast Food"/>
    <s v="Indian Rupees(Rs.)"/>
    <n v="500"/>
    <n v="1.2E-2"/>
    <n v="6"/>
    <x v="0"/>
    <x v="0"/>
    <s v="No"/>
    <s v="No"/>
    <n v="2"/>
    <n v="54"/>
    <x v="24"/>
    <n v="2016"/>
    <n v="2"/>
    <n v="26"/>
    <x v="1819"/>
    <x v="1"/>
    <x v="7"/>
    <x v="2"/>
    <s v="February"/>
    <x v="48"/>
    <n v="9"/>
    <n v="5"/>
    <s v="FQ-4"/>
    <s v="FM-11"/>
    <x v="0"/>
    <x v="3"/>
  </r>
  <r>
    <n v="303057"/>
    <s v="Wake And Bake"/>
    <n v="1"/>
    <x v="0"/>
    <x v="0"/>
    <s v="Sarita Vihar, New Delhi"/>
    <s v="Sarita Vihar"/>
    <s v="Sarita Vihar, New Delhi"/>
    <n v="77.297524999999993"/>
    <n v="28.5318684"/>
    <s v="Bakery, Desserts"/>
    <s v="Indian Rupees(Rs.)"/>
    <n v="500"/>
    <n v="1.2E-2"/>
    <n v="6"/>
    <x v="0"/>
    <x v="0"/>
    <s v="No"/>
    <s v="No"/>
    <n v="2"/>
    <n v="16"/>
    <x v="11"/>
    <n v="2014"/>
    <n v="2"/>
    <n v="7"/>
    <x v="215"/>
    <x v="4"/>
    <x v="7"/>
    <x v="2"/>
    <s v="February"/>
    <x v="84"/>
    <n v="6"/>
    <n v="5"/>
    <s v="FQ-4"/>
    <s v="FM-11"/>
    <x v="0"/>
    <x v="2"/>
  </r>
  <r>
    <n v="305856"/>
    <s v="Jack 'n' Chill"/>
    <n v="1"/>
    <x v="0"/>
    <x v="0"/>
    <s v="F-19, 1st Floor, Opposite NDPL Office, Vijay Nagar, New Delhi"/>
    <s v="Vijay Nagar"/>
    <s v="Vijay Nagar, New Delhi"/>
    <n v="77.204806700000006"/>
    <n v="28.693623299999999"/>
    <s v="American, Italian, Cafe"/>
    <s v="Indian Rupees(Rs.)"/>
    <n v="500"/>
    <n v="1.2E-2"/>
    <n v="6"/>
    <x v="0"/>
    <x v="0"/>
    <s v="No"/>
    <s v="No"/>
    <n v="2"/>
    <n v="480"/>
    <x v="7"/>
    <n v="2016"/>
    <n v="2"/>
    <n v="22"/>
    <x v="1820"/>
    <x v="1"/>
    <x v="7"/>
    <x v="2"/>
    <s v="February"/>
    <x v="48"/>
    <n v="9"/>
    <n v="1"/>
    <s v="FQ-4"/>
    <s v="FM-11"/>
    <x v="0"/>
    <x v="2"/>
  </r>
  <r>
    <n v="303860"/>
    <s v="Chinese Inn"/>
    <n v="1"/>
    <x v="0"/>
    <x v="0"/>
    <s v="13/82, Geeta Colony, New Delhi"/>
    <s v="Geeta Colony"/>
    <s v="Geeta Colony, New Delhi"/>
    <n v="77.274244499999995"/>
    <n v="28.650357700000001"/>
    <s v="Chinese, South Indian"/>
    <s v="Indian Rupees(Rs.)"/>
    <n v="500"/>
    <n v="1.2E-2"/>
    <n v="6"/>
    <x v="0"/>
    <x v="0"/>
    <s v="No"/>
    <s v="No"/>
    <n v="2"/>
    <n v="28"/>
    <x v="27"/>
    <n v="2016"/>
    <n v="1"/>
    <n v="15"/>
    <x v="1821"/>
    <x v="1"/>
    <x v="8"/>
    <x v="2"/>
    <s v="January"/>
    <x v="98"/>
    <n v="3"/>
    <n v="5"/>
    <s v="FQ-4"/>
    <s v="FM-10"/>
    <x v="0"/>
    <x v="3"/>
  </r>
  <r>
    <n v="18034044"/>
    <s v="Penta Cafe"/>
    <n v="1"/>
    <x v="0"/>
    <x v="0"/>
    <s v="663, Near Pentamed Hospital, Derawal Nagar, Gujranwala Town, New Delhi"/>
    <s v="Gujranwala Town"/>
    <s v="Gujranwala Town, New Delhi"/>
    <n v="77.191964200000001"/>
    <n v="28.699182700000001"/>
    <s v="Fast Food, Italian"/>
    <s v="Indian Rupees(Rs.)"/>
    <n v="500"/>
    <n v="1.2E-2"/>
    <n v="6"/>
    <x v="0"/>
    <x v="0"/>
    <s v="No"/>
    <s v="No"/>
    <n v="2"/>
    <n v="24"/>
    <x v="7"/>
    <n v="2014"/>
    <n v="1"/>
    <n v="10"/>
    <x v="1822"/>
    <x v="4"/>
    <x v="8"/>
    <x v="2"/>
    <s v="January"/>
    <x v="57"/>
    <n v="2"/>
    <n v="5"/>
    <s v="FQ-4"/>
    <s v="FM-10"/>
    <x v="0"/>
    <x v="2"/>
  </r>
  <r>
    <n v="18282009"/>
    <s v="SGF - Spice Grill Flame"/>
    <n v="1"/>
    <x v="0"/>
    <x v="0"/>
    <s v="E-31, Shop 2, Guru Nanak Pura, Jail Road, New Delhi"/>
    <s v="Jail Road"/>
    <s v="Jail Road, New Delhi"/>
    <n v="77.0981661"/>
    <n v="28.633446800000002"/>
    <s v="North Indian, Chinese"/>
    <s v="Indian Rupees(Rs.)"/>
    <n v="500"/>
    <n v="1.2E-2"/>
    <n v="6"/>
    <x v="0"/>
    <x v="0"/>
    <s v="No"/>
    <s v="No"/>
    <n v="2"/>
    <n v="8"/>
    <x v="20"/>
    <n v="2013"/>
    <n v="1"/>
    <n v="9"/>
    <x v="1823"/>
    <x v="0"/>
    <x v="8"/>
    <x v="2"/>
    <s v="January"/>
    <x v="97"/>
    <n v="2"/>
    <n v="3"/>
    <s v="FQ-4"/>
    <s v="FM-10"/>
    <x v="0"/>
    <x v="3"/>
  </r>
  <r>
    <n v="18124375"/>
    <s v="Queen's Way"/>
    <n v="1"/>
    <x v="0"/>
    <x v="0"/>
    <s v="4, Raza Market, Behind DLF Building, Janpath Lane, Janpath, New Delhi"/>
    <s v="Janpath"/>
    <s v="Janpath, New Delhi"/>
    <n v="77.2181061"/>
    <n v="28.628497400000001"/>
    <s v="North Indian, Mughlai"/>
    <s v="Indian Rupees(Rs.)"/>
    <n v="500"/>
    <n v="1.2E-2"/>
    <n v="6"/>
    <x v="0"/>
    <x v="0"/>
    <s v="No"/>
    <s v="No"/>
    <n v="2"/>
    <n v="2"/>
    <x v="0"/>
    <n v="2010"/>
    <n v="1"/>
    <n v="1"/>
    <x v="1512"/>
    <x v="6"/>
    <x v="8"/>
    <x v="2"/>
    <s v="January"/>
    <x v="58"/>
    <n v="1"/>
    <n v="5"/>
    <s v="FQ-4"/>
    <s v="FM-10"/>
    <x v="0"/>
    <x v="0"/>
  </r>
  <r>
    <n v="306403"/>
    <s v="Subway"/>
    <n v="1"/>
    <x v="0"/>
    <x v="0"/>
    <s v="15A/63, WEA, Karol Bagh, New Delhi"/>
    <s v="Karol Bagh"/>
    <s v="Karol Bagh, New Delhi"/>
    <n v="77.189268799999994"/>
    <n v="28.6467961"/>
    <s v="American, Fast Food, Salad, Healthy Food"/>
    <s v="Indian Rupees(Rs.)"/>
    <n v="500"/>
    <n v="1.2E-2"/>
    <n v="6"/>
    <x v="0"/>
    <x v="0"/>
    <s v="No"/>
    <s v="No"/>
    <n v="2"/>
    <n v="118"/>
    <x v="7"/>
    <n v="2015"/>
    <n v="1"/>
    <n v="4"/>
    <x v="978"/>
    <x v="8"/>
    <x v="8"/>
    <x v="2"/>
    <s v="January"/>
    <x v="99"/>
    <n v="1"/>
    <n v="7"/>
    <s v="FQ-4"/>
    <s v="FM-10"/>
    <x v="0"/>
    <x v="2"/>
  </r>
  <r>
    <n v="7735"/>
    <s v="Tewari Sweets"/>
    <n v="1"/>
    <x v="0"/>
    <x v="0"/>
    <s v="O-3/20, Lajpat Nagar 2, New Delhi"/>
    <s v="Lajpat Nagar 2"/>
    <s v="Lajpat Nagar 2, New Delhi"/>
    <n v="77.246217900000005"/>
    <n v="28.566648799999999"/>
    <s v="Mithai, North Indian, South Indian, Chinese, Street Food"/>
    <s v="Indian Rupees(Rs.)"/>
    <n v="500"/>
    <n v="1.2E-2"/>
    <n v="6"/>
    <x v="0"/>
    <x v="0"/>
    <s v="No"/>
    <s v="No"/>
    <n v="2"/>
    <n v="33"/>
    <x v="13"/>
    <n v="2011"/>
    <n v="1"/>
    <n v="15"/>
    <x v="1824"/>
    <x v="3"/>
    <x v="8"/>
    <x v="2"/>
    <s v="January"/>
    <x v="59"/>
    <n v="3"/>
    <n v="6"/>
    <s v="FQ-4"/>
    <s v="FM-10"/>
    <x v="0"/>
    <x v="2"/>
  </r>
  <r>
    <n v="6185"/>
    <s v="Himalaya Food Corner"/>
    <n v="1"/>
    <x v="0"/>
    <x v="0"/>
    <s v="C-24, Acharya Niketan, Near ICICI Bank, Mayur Vihar Phase 1, New Delhi"/>
    <s v="Mayur Vihar Phase 1"/>
    <s v="Mayur Vihar Phase 1, New Delhi"/>
    <n v="77.295698900000005"/>
    <n v="28.607826299999999"/>
    <s v="North Indian, Mughlai, Chinese"/>
    <s v="Indian Rupees(Rs.)"/>
    <n v="500"/>
    <n v="1.2E-2"/>
    <n v="6"/>
    <x v="0"/>
    <x v="0"/>
    <s v="No"/>
    <s v="No"/>
    <n v="2"/>
    <n v="46"/>
    <x v="6"/>
    <n v="2018"/>
    <n v="1"/>
    <n v="14"/>
    <x v="1825"/>
    <x v="2"/>
    <x v="8"/>
    <x v="2"/>
    <s v="January"/>
    <x v="55"/>
    <n v="2"/>
    <n v="7"/>
    <s v="FQ-4"/>
    <s v="FM-10"/>
    <x v="0"/>
    <x v="3"/>
  </r>
  <r>
    <n v="310162"/>
    <s v="Sai Rasoi"/>
    <n v="1"/>
    <x v="0"/>
    <x v="0"/>
    <s v="Shop 1, D-1, Moti Nagar, New Delhi"/>
    <s v="Moti Nagar"/>
    <s v="Moti Nagar, New Delhi"/>
    <n v="0"/>
    <n v="0"/>
    <s v="Chinese, North Indian"/>
    <s v="Indian Rupees(Rs.)"/>
    <n v="500"/>
    <n v="1.2E-2"/>
    <n v="6"/>
    <x v="0"/>
    <x v="0"/>
    <s v="No"/>
    <s v="No"/>
    <n v="2"/>
    <n v="9"/>
    <x v="13"/>
    <n v="2015"/>
    <n v="1"/>
    <n v="21"/>
    <x v="1235"/>
    <x v="8"/>
    <x v="8"/>
    <x v="2"/>
    <s v="January"/>
    <x v="99"/>
    <n v="4"/>
    <n v="3"/>
    <s v="FQ-4"/>
    <s v="FM-10"/>
    <x v="0"/>
    <x v="2"/>
  </r>
  <r>
    <n v="9037"/>
    <s v="Bikano Chat Cafe"/>
    <n v="1"/>
    <x v="0"/>
    <x v="0"/>
    <s v="Pacific Mall, Tagore Garden, New Delhi"/>
    <s v="Pacific Mall, Tagore Garden"/>
    <s v="Pacific Mall, Tagore Garden, New Delhi"/>
    <n v="77.106525899999994"/>
    <n v="28.6421961"/>
    <s v="North Indian, Street Food, South Indian, Fast Food, Chinese"/>
    <s v="Indian Rupees(Rs.)"/>
    <n v="500"/>
    <n v="1.2E-2"/>
    <n v="6"/>
    <x v="0"/>
    <x v="0"/>
    <s v="No"/>
    <s v="No"/>
    <n v="2"/>
    <n v="55"/>
    <x v="17"/>
    <n v="2013"/>
    <n v="1"/>
    <n v="21"/>
    <x v="1310"/>
    <x v="0"/>
    <x v="8"/>
    <x v="2"/>
    <s v="January"/>
    <x v="97"/>
    <n v="4"/>
    <n v="1"/>
    <s v="FQ-4"/>
    <s v="FM-10"/>
    <x v="0"/>
    <x v="3"/>
  </r>
  <r>
    <n v="18253103"/>
    <s v="Bikaner House"/>
    <n v="1"/>
    <x v="0"/>
    <x v="0"/>
    <s v="1604, Main Bazar, Paharganj, New Delhi"/>
    <s v="Paharganj"/>
    <s v="Paharganj, New Delhi"/>
    <n v="77.211009700000005"/>
    <n v="28.6407217"/>
    <s v="North Indian, Street Food, Fast Food, Chinese, South Indian, Mithai"/>
    <s v="Indian Rupees(Rs.)"/>
    <n v="500"/>
    <n v="1.2E-2"/>
    <n v="6"/>
    <x v="0"/>
    <x v="0"/>
    <s v="No"/>
    <s v="No"/>
    <n v="2"/>
    <n v="4"/>
    <x v="10"/>
    <n v="2010"/>
    <n v="1"/>
    <n v="17"/>
    <x v="360"/>
    <x v="6"/>
    <x v="8"/>
    <x v="2"/>
    <s v="January"/>
    <x v="58"/>
    <n v="3"/>
    <n v="7"/>
    <s v="FQ-4"/>
    <s v="FM-10"/>
    <x v="0"/>
    <x v="3"/>
  </r>
  <r>
    <n v="310536"/>
    <s v="Sandy's Punjabi Rasoi"/>
    <n v="1"/>
    <x v="0"/>
    <x v="0"/>
    <s v="Shop 17, DDA Market, Defence Enclave, Opposite Petrol Pump, Preet Vihar, New Delhi"/>
    <s v="Preet Vihar"/>
    <s v="Preet Vihar, New Delhi"/>
    <n v="77.290864900000003"/>
    <n v="28.640894200000002"/>
    <s v="North Indian, Mughlai, Chinese"/>
    <s v="Indian Rupees(Rs.)"/>
    <n v="500"/>
    <n v="1.2E-2"/>
    <n v="6"/>
    <x v="0"/>
    <x v="0"/>
    <s v="No"/>
    <s v="No"/>
    <n v="2"/>
    <n v="24"/>
    <x v="11"/>
    <n v="2016"/>
    <n v="1"/>
    <n v="23"/>
    <x v="364"/>
    <x v="1"/>
    <x v="8"/>
    <x v="2"/>
    <s v="January"/>
    <x v="98"/>
    <n v="4"/>
    <n v="6"/>
    <s v="FQ-4"/>
    <s v="FM-10"/>
    <x v="0"/>
    <x v="2"/>
  </r>
  <r>
    <n v="18357109"/>
    <s v="Chanky Restruoo"/>
    <n v="1"/>
    <x v="0"/>
    <x v="0"/>
    <s v="20, Krishna Nagar, Near Safdarjung Enclave, Safdarjung, New Delhi"/>
    <s v="Safdarjung"/>
    <s v="Safdarjung, New Delhi"/>
    <n v="77.195492569999999"/>
    <n v="28.562694839999999"/>
    <s v="Chinese"/>
    <s v="Indian Rupees(Rs.)"/>
    <n v="500"/>
    <n v="1.2E-2"/>
    <n v="6"/>
    <x v="0"/>
    <x v="0"/>
    <s v="No"/>
    <s v="No"/>
    <n v="2"/>
    <n v="12"/>
    <x v="10"/>
    <n v="2016"/>
    <n v="1"/>
    <n v="18"/>
    <x v="1826"/>
    <x v="1"/>
    <x v="8"/>
    <x v="2"/>
    <s v="January"/>
    <x v="98"/>
    <n v="4"/>
    <n v="1"/>
    <s v="FQ-4"/>
    <s v="FM-10"/>
    <x v="0"/>
    <x v="3"/>
  </r>
  <r>
    <n v="311340"/>
    <s v="Young Wild Free Cafe"/>
    <n v="1"/>
    <x v="0"/>
    <x v="0"/>
    <s v="13, 1st Floor, Opposite Venkateswara College, Satyaniketan, New Delhi"/>
    <s v="Satyaniketan"/>
    <s v="Satyaniketan, New Delhi"/>
    <n v="77.167164499999998"/>
    <n v="28.587787899999999"/>
    <s v="Cafe, Italian, Chinese, Continental"/>
    <s v="Indian Rupees(Rs.)"/>
    <n v="500"/>
    <n v="1.2E-2"/>
    <n v="6"/>
    <x v="0"/>
    <x v="0"/>
    <s v="No"/>
    <s v="No"/>
    <n v="2"/>
    <n v="658"/>
    <x v="14"/>
    <n v="2014"/>
    <n v="1"/>
    <n v="26"/>
    <x v="1827"/>
    <x v="4"/>
    <x v="8"/>
    <x v="2"/>
    <s v="January"/>
    <x v="57"/>
    <n v="4"/>
    <n v="7"/>
    <s v="FQ-4"/>
    <s v="FM-10"/>
    <x v="0"/>
    <x v="1"/>
  </r>
  <r>
    <n v="311563"/>
    <s v="Saravana Bhavan"/>
    <n v="1"/>
    <x v="0"/>
    <x v="0"/>
    <s v="Food Court, Select Citywalk Mall, Saket, New Delhi"/>
    <s v="Select Citywalk Mall, Saket"/>
    <s v="Select Citywalk Mall, Saket, New Delhi"/>
    <n v="77.21873961"/>
    <n v="28.528533289999999"/>
    <s v="South Indian"/>
    <s v="Indian Rupees(Rs.)"/>
    <n v="500"/>
    <n v="1.2E-2"/>
    <n v="6"/>
    <x v="0"/>
    <x v="0"/>
    <s v="No"/>
    <s v="No"/>
    <n v="2"/>
    <n v="197"/>
    <x v="3"/>
    <n v="2016"/>
    <n v="1"/>
    <n v="4"/>
    <x v="1268"/>
    <x v="1"/>
    <x v="8"/>
    <x v="2"/>
    <s v="January"/>
    <x v="98"/>
    <n v="2"/>
    <n v="1"/>
    <s v="FQ-4"/>
    <s v="FM-10"/>
    <x v="0"/>
    <x v="2"/>
  </r>
  <r>
    <n v="18423876"/>
    <s v="Madras Cafe"/>
    <n v="1"/>
    <x v="0"/>
    <x v="0"/>
    <s v="Shop C-1/177, Yamuna Vihar, Shahdara, New Delhi"/>
    <s v="Shahdara"/>
    <s v="Shahdara, New Delhi"/>
    <n v="77.273649699999993"/>
    <n v="28.700844199999999"/>
    <s v="South Indian"/>
    <s v="Indian Rupees(Rs.)"/>
    <n v="500"/>
    <n v="1.2E-2"/>
    <n v="6"/>
    <x v="0"/>
    <x v="0"/>
    <s v="No"/>
    <s v="No"/>
    <n v="2"/>
    <n v="3"/>
    <x v="0"/>
    <n v="2015"/>
    <n v="1"/>
    <n v="22"/>
    <x v="1193"/>
    <x v="8"/>
    <x v="8"/>
    <x v="2"/>
    <s v="January"/>
    <x v="99"/>
    <n v="4"/>
    <n v="4"/>
    <s v="FQ-4"/>
    <s v="FM-10"/>
    <x v="0"/>
    <x v="0"/>
  </r>
  <r>
    <n v="18426782"/>
    <s v="Hot Wok"/>
    <n v="1"/>
    <x v="0"/>
    <x v="0"/>
    <s v="Gate 1, BC Block, Near Fortis Hospital, Shalimar Bagh, New Delhi"/>
    <s v="Shalimar Bagh"/>
    <s v="Shalimar Bagh, New Delhi"/>
    <n v="77.165003999999996"/>
    <n v="28.7147586"/>
    <s v="Chinese, Fast Food"/>
    <s v="Indian Rupees(Rs.)"/>
    <n v="500"/>
    <n v="1.2E-2"/>
    <n v="6"/>
    <x v="0"/>
    <x v="0"/>
    <s v="No"/>
    <s v="No"/>
    <n v="2"/>
    <n v="1"/>
    <x v="0"/>
    <n v="2011"/>
    <n v="1"/>
    <n v="12"/>
    <x v="1828"/>
    <x v="3"/>
    <x v="8"/>
    <x v="2"/>
    <s v="January"/>
    <x v="59"/>
    <n v="3"/>
    <n v="3"/>
    <s v="FQ-4"/>
    <s v="FM-10"/>
    <x v="0"/>
    <x v="0"/>
  </r>
  <r>
    <n v="301675"/>
    <s v="Lush"/>
    <n v="1"/>
    <x v="0"/>
    <x v="0"/>
    <s v="9/1700, Main Road, Kailash Nagar, Gandhi Nagar, Shastri Park, New Delhi"/>
    <s v="Shastri Park"/>
    <s v="Shastri Park, New Delhi"/>
    <n v="77.2667541"/>
    <n v="28.659754800000002"/>
    <s v="Afghani, North Indian, Pakistani, Arabian"/>
    <s v="Indian Rupees(Rs.)"/>
    <n v="500"/>
    <n v="1.2E-2"/>
    <n v="6"/>
    <x v="0"/>
    <x v="0"/>
    <s v="No"/>
    <s v="No"/>
    <n v="2"/>
    <n v="3"/>
    <x v="0"/>
    <n v="2011"/>
    <n v="1"/>
    <n v="27"/>
    <x v="825"/>
    <x v="3"/>
    <x v="8"/>
    <x v="2"/>
    <s v="January"/>
    <x v="59"/>
    <n v="5"/>
    <n v="4"/>
    <s v="FQ-4"/>
    <s v="FM-10"/>
    <x v="0"/>
    <x v="0"/>
  </r>
  <r>
    <n v="18277230"/>
    <s v="Haldiram's"/>
    <n v="1"/>
    <x v="0"/>
    <x v="0"/>
    <s v="G-3, Unity One Mall, Janakpuri, New Delhi"/>
    <s v="Unity One Mall, Janakpuri"/>
    <s v="Unity One Mall, Janakpuri, New Delhi"/>
    <n v="77.076447299999998"/>
    <n v="28.628760100000001"/>
    <s v="Mithai, North Indian, South Indian"/>
    <s v="Indian Rupees(Rs.)"/>
    <n v="500"/>
    <n v="1.2E-2"/>
    <n v="6"/>
    <x v="0"/>
    <x v="0"/>
    <s v="No"/>
    <s v="No"/>
    <n v="2"/>
    <n v="59"/>
    <x v="21"/>
    <n v="2013"/>
    <n v="1"/>
    <n v="21"/>
    <x v="1310"/>
    <x v="0"/>
    <x v="8"/>
    <x v="2"/>
    <s v="January"/>
    <x v="97"/>
    <n v="4"/>
    <n v="1"/>
    <s v="FQ-4"/>
    <s v="FM-10"/>
    <x v="0"/>
    <x v="2"/>
  </r>
  <r>
    <n v="2403"/>
    <s v="Carara"/>
    <n v="1"/>
    <x v="0"/>
    <x v="0"/>
    <s v="19, G Block Community Centre, Vikaspuri, New Delhi"/>
    <s v="Vikaspuri"/>
    <s v="Vikaspuri, New Delhi"/>
    <n v="77.074374500000005"/>
    <n v="28.638908600000001"/>
    <s v="North Indian, Chinese"/>
    <s v="Indian Rupees(Rs.)"/>
    <n v="500"/>
    <n v="1.2E-2"/>
    <n v="6"/>
    <x v="0"/>
    <x v="0"/>
    <s v="No"/>
    <s v="No"/>
    <n v="2"/>
    <n v="20"/>
    <x v="17"/>
    <n v="2018"/>
    <n v="1"/>
    <n v="23"/>
    <x v="1409"/>
    <x v="2"/>
    <x v="8"/>
    <x v="2"/>
    <s v="January"/>
    <x v="55"/>
    <n v="4"/>
    <n v="2"/>
    <s v="FQ-4"/>
    <s v="FM-10"/>
    <x v="0"/>
    <x v="3"/>
  </r>
  <r>
    <n v="310877"/>
    <s v="Fresh n Refresh"/>
    <n v="1"/>
    <x v="0"/>
    <x v="0"/>
    <s v="Shop 4, Kamal Complex, Central Market, Pocket A, Surajmal Vihar, Near Anand Vihar, New Delhi"/>
    <s v="Anand Vihar"/>
    <s v="Anand Vihar, New Delhi"/>
    <n v="77.306667200000007"/>
    <n v="28.6596084"/>
    <s v="Fast Food"/>
    <s v="Indian Rupees(Rs.)"/>
    <n v="500"/>
    <n v="1.2E-2"/>
    <n v="6"/>
    <x v="0"/>
    <x v="0"/>
    <s v="No"/>
    <s v="No"/>
    <n v="2"/>
    <n v="24"/>
    <x v="4"/>
    <n v="2016"/>
    <n v="12"/>
    <n v="20"/>
    <x v="1829"/>
    <x v="1"/>
    <x v="9"/>
    <x v="3"/>
    <s v="December"/>
    <x v="60"/>
    <n v="52"/>
    <n v="2"/>
    <s v="FQ-3"/>
    <s v="FM-9"/>
    <x v="0"/>
    <x v="2"/>
  </r>
  <r>
    <n v="5452"/>
    <s v="Pizzaon"/>
    <n v="1"/>
    <x v="0"/>
    <x v="0"/>
    <s v="G-26, Ground Floor, Wardhman Plaza, Asaf Ali Road, New Delhi"/>
    <s v="Asaf Ali Road"/>
    <s v="Asaf Ali Road, New Delhi"/>
    <n v="77.231963910000005"/>
    <n v="28.642441529999999"/>
    <s v="Pizza, Fast Food"/>
    <s v="Indian Rupees(Rs.)"/>
    <n v="500"/>
    <n v="1.2E-2"/>
    <n v="6"/>
    <x v="0"/>
    <x v="0"/>
    <s v="No"/>
    <s v="No"/>
    <n v="2"/>
    <n v="10"/>
    <x v="10"/>
    <n v="2015"/>
    <n v="12"/>
    <n v="14"/>
    <x v="1830"/>
    <x v="8"/>
    <x v="9"/>
    <x v="3"/>
    <s v="December"/>
    <x v="101"/>
    <n v="51"/>
    <n v="1"/>
    <s v="FQ-3"/>
    <s v="FM-9"/>
    <x v="0"/>
    <x v="3"/>
  </r>
  <r>
    <n v="18460330"/>
    <s v="Bhasad Cafe"/>
    <n v="1"/>
    <x v="0"/>
    <x v="0"/>
    <s v="E-46, Near Gopal Paints, Shastri Nagar, Ashok Vihar Phase 1, New Delhi"/>
    <s v="Ashok Vihar Phase 1"/>
    <s v="Ashok Vihar Phase 1, New Delhi"/>
    <n v="77.180822899999995"/>
    <n v="28.672053600000002"/>
    <s v="Fast Food, Chinese"/>
    <s v="Indian Rupees(Rs.)"/>
    <n v="500"/>
    <n v="1.2E-2"/>
    <n v="6"/>
    <x v="0"/>
    <x v="0"/>
    <s v="No"/>
    <s v="No"/>
    <n v="2"/>
    <n v="1"/>
    <x v="0"/>
    <n v="2011"/>
    <n v="12"/>
    <n v="19"/>
    <x v="1831"/>
    <x v="3"/>
    <x v="9"/>
    <x v="3"/>
    <s v="December"/>
    <x v="63"/>
    <n v="52"/>
    <n v="1"/>
    <s v="FQ-3"/>
    <s v="FM-9"/>
    <x v="0"/>
    <x v="0"/>
  </r>
  <r>
    <n v="310215"/>
    <s v="The Cake Gallery"/>
    <n v="1"/>
    <x v="0"/>
    <x v="0"/>
    <s v="12, Jain Colony, Veer Nagar, Near Rana Pratap Bagh, Ashok Vihar Phase 3, New Delhi"/>
    <s v="Ashok Vihar Phase 3"/>
    <s v="Ashok Vihar Phase 3, New Delhi"/>
    <n v="77.167423700000001"/>
    <n v="28.6849542"/>
    <s v="Bakery"/>
    <s v="Indian Rupees(Rs.)"/>
    <n v="500"/>
    <n v="1.2E-2"/>
    <n v="6"/>
    <x v="0"/>
    <x v="0"/>
    <s v="No"/>
    <s v="No"/>
    <n v="2"/>
    <n v="12"/>
    <x v="15"/>
    <n v="2012"/>
    <n v="12"/>
    <n v="9"/>
    <x v="1658"/>
    <x v="5"/>
    <x v="9"/>
    <x v="3"/>
    <s v="December"/>
    <x v="64"/>
    <n v="50"/>
    <n v="7"/>
    <s v="FQ-3"/>
    <s v="FM-9"/>
    <x v="0"/>
    <x v="2"/>
  </r>
  <r>
    <n v="312157"/>
    <s v="Spicy Eleven"/>
    <n v="1"/>
    <x v="0"/>
    <x v="0"/>
    <s v="3, Opposite Navjeevan Nursing Home, Chander Nagar, New Delhi"/>
    <s v="Chander Nagar"/>
    <s v="Chander Nagar, New Delhi"/>
    <n v="77.277974599999993"/>
    <n v="28.653687300000001"/>
    <s v="North Indian, South Indian, Chinese"/>
    <s v="Indian Rupees(Rs.)"/>
    <n v="500"/>
    <n v="1.2E-2"/>
    <n v="6"/>
    <x v="0"/>
    <x v="0"/>
    <s v="No"/>
    <s v="No"/>
    <n v="2"/>
    <n v="15"/>
    <x v="13"/>
    <n v="2018"/>
    <n v="12"/>
    <n v="19"/>
    <x v="1413"/>
    <x v="2"/>
    <x v="9"/>
    <x v="3"/>
    <s v="December"/>
    <x v="61"/>
    <n v="51"/>
    <n v="3"/>
    <s v="FQ-3"/>
    <s v="FM-9"/>
    <x v="0"/>
    <x v="2"/>
  </r>
  <r>
    <n v="309801"/>
    <s v="Firefly India"/>
    <n v="1"/>
    <x v="0"/>
    <x v="0"/>
    <s v="2nd Floor, C-180, Defence Colony, New Delhi"/>
    <s v="Defence Colony"/>
    <s v="Defence Colony, New Delhi"/>
    <n v="77.234003999999999"/>
    <n v="28.5728373"/>
    <s v="Bakery, Desserts"/>
    <s v="Indian Rupees(Rs.)"/>
    <n v="500"/>
    <n v="1.2E-2"/>
    <n v="6"/>
    <x v="0"/>
    <x v="0"/>
    <s v="No"/>
    <s v="No"/>
    <n v="2"/>
    <n v="16"/>
    <x v="4"/>
    <n v="2013"/>
    <n v="12"/>
    <n v="15"/>
    <x v="850"/>
    <x v="0"/>
    <x v="9"/>
    <x v="3"/>
    <s v="December"/>
    <x v="62"/>
    <n v="50"/>
    <n v="7"/>
    <s v="FQ-3"/>
    <s v="FM-9"/>
    <x v="0"/>
    <x v="2"/>
  </r>
  <r>
    <n v="312605"/>
    <s v="Khan's Dilli-6 Biryani"/>
    <n v="1"/>
    <x v="0"/>
    <x v="0"/>
    <s v="East of Kailash, New Delhi"/>
    <s v="East of Kailash"/>
    <s v="East of Kailash, New Delhi"/>
    <n v="77.244759999999999"/>
    <n v="28.562469"/>
    <s v="Biryani, Mughlai"/>
    <s v="Indian Rupees(Rs.)"/>
    <n v="500"/>
    <n v="1.2E-2"/>
    <n v="6"/>
    <x v="0"/>
    <x v="0"/>
    <s v="No"/>
    <s v="No"/>
    <n v="2"/>
    <n v="19"/>
    <x v="10"/>
    <n v="2018"/>
    <n v="12"/>
    <n v="28"/>
    <x v="848"/>
    <x v="2"/>
    <x v="9"/>
    <x v="3"/>
    <s v="December"/>
    <x v="61"/>
    <n v="52"/>
    <n v="5"/>
    <s v="FQ-3"/>
    <s v="FM-9"/>
    <x v="0"/>
    <x v="3"/>
  </r>
  <r>
    <n v="6599"/>
    <s v="Ashok Meat Wala"/>
    <n v="1"/>
    <x v="0"/>
    <x v="0"/>
    <s v="B-180/2, Derawal Nagar, Gujranwala Town, New Delhi"/>
    <s v="Gujranwala Town"/>
    <s v="Gujranwala Town, New Delhi"/>
    <n v="77.189807900000005"/>
    <n v="28.7014836"/>
    <s v="Mughlai"/>
    <s v="Indian Rupees(Rs.)"/>
    <n v="500"/>
    <n v="1.2E-2"/>
    <n v="6"/>
    <x v="0"/>
    <x v="0"/>
    <s v="No"/>
    <s v="No"/>
    <n v="2"/>
    <n v="106"/>
    <x v="9"/>
    <n v="2016"/>
    <n v="12"/>
    <n v="9"/>
    <x v="1832"/>
    <x v="1"/>
    <x v="9"/>
    <x v="3"/>
    <s v="December"/>
    <x v="60"/>
    <n v="50"/>
    <n v="5"/>
    <s v="FQ-3"/>
    <s v="FM-9"/>
    <x v="0"/>
    <x v="2"/>
  </r>
  <r>
    <n v="302893"/>
    <s v="Heavens Food Corner"/>
    <n v="1"/>
    <x v="0"/>
    <x v="0"/>
    <s v="DDA Market, Near Mother Dairy, Kalkaji, New Delhi"/>
    <s v="Kalkaji"/>
    <s v="Kalkaji, New Delhi"/>
    <n v="77.256988890000002"/>
    <n v="28.530747219999999"/>
    <s v="North Indian, Mughlai, Chinese"/>
    <s v="Indian Rupees(Rs.)"/>
    <n v="500"/>
    <n v="1.2E-2"/>
    <n v="6"/>
    <x v="0"/>
    <x v="0"/>
    <s v="No"/>
    <s v="No"/>
    <n v="2"/>
    <n v="14"/>
    <x v="27"/>
    <n v="2013"/>
    <n v="12"/>
    <n v="18"/>
    <x v="1833"/>
    <x v="0"/>
    <x v="9"/>
    <x v="3"/>
    <s v="December"/>
    <x v="62"/>
    <n v="51"/>
    <n v="3"/>
    <s v="FQ-3"/>
    <s v="FM-9"/>
    <x v="0"/>
    <x v="3"/>
  </r>
  <r>
    <n v="9061"/>
    <s v="Dosa Village"/>
    <n v="1"/>
    <x v="0"/>
    <x v="0"/>
    <s v="2nd Floor, Food Court, Pacific Mall, Tagore Garden, New Delhi"/>
    <s v="Pacific Mall, Tagore Garden"/>
    <s v="Pacific Mall, Tagore Garden, New Delhi"/>
    <n v="77.106403999999998"/>
    <n v="28.642660899999999"/>
    <s v="South Indian"/>
    <s v="Indian Rupees(Rs.)"/>
    <n v="500"/>
    <n v="1.2E-2"/>
    <n v="6"/>
    <x v="0"/>
    <x v="0"/>
    <s v="No"/>
    <s v="No"/>
    <n v="2"/>
    <n v="36"/>
    <x v="11"/>
    <n v="2010"/>
    <n v="12"/>
    <n v="24"/>
    <x v="1834"/>
    <x v="6"/>
    <x v="9"/>
    <x v="3"/>
    <s v="December"/>
    <x v="65"/>
    <n v="52"/>
    <n v="5"/>
    <s v="FQ-3"/>
    <s v="FM-9"/>
    <x v="0"/>
    <x v="2"/>
  </r>
  <r>
    <n v="18433910"/>
    <s v="Burger King"/>
    <n v="1"/>
    <x v="0"/>
    <x v="0"/>
    <s v="Palate of Delhi, Dhaula Kuan Metro Station, Chanakyapuri, New Delhi"/>
    <s v="Palate of Delhi, Chanakyapuri"/>
    <s v="Palate of Delhi, Chanakyapuri, New Delhi"/>
    <n v="77.162221900000006"/>
    <n v="28.592153499999998"/>
    <s v="Burger, Fast Food"/>
    <s v="Indian Rupees(Rs.)"/>
    <n v="500"/>
    <n v="1.2E-2"/>
    <n v="6"/>
    <x v="0"/>
    <x v="0"/>
    <s v="No"/>
    <s v="No"/>
    <n v="2"/>
    <n v="10"/>
    <x v="11"/>
    <n v="2018"/>
    <n v="12"/>
    <n v="9"/>
    <x v="1137"/>
    <x v="2"/>
    <x v="9"/>
    <x v="3"/>
    <s v="December"/>
    <x v="61"/>
    <n v="49"/>
    <n v="7"/>
    <s v="FQ-3"/>
    <s v="FM-9"/>
    <x v="0"/>
    <x v="2"/>
  </r>
  <r>
    <n v="18423865"/>
    <s v="Bikaner Sweets &amp; Bakers"/>
    <n v="1"/>
    <x v="0"/>
    <x v="0"/>
    <s v="Shop A1/1, West Jyoti Nagar, Durgapuri Chowk, Shahdara, New Delhi"/>
    <s v="Shahdara"/>
    <s v="Shahdara, New Delhi"/>
    <n v="77.291938200000004"/>
    <n v="28.6895977"/>
    <s v="Mithai, Fast Food"/>
    <s v="Indian Rupees(Rs.)"/>
    <n v="500"/>
    <n v="1.2E-2"/>
    <n v="6"/>
    <x v="0"/>
    <x v="0"/>
    <s v="No"/>
    <s v="No"/>
    <n v="2"/>
    <n v="2"/>
    <x v="0"/>
    <n v="2012"/>
    <n v="12"/>
    <n v="14"/>
    <x v="1314"/>
    <x v="5"/>
    <x v="9"/>
    <x v="3"/>
    <s v="December"/>
    <x v="64"/>
    <n v="51"/>
    <n v="5"/>
    <s v="FQ-3"/>
    <s v="FM-9"/>
    <x v="0"/>
    <x v="0"/>
  </r>
  <r>
    <n v="311184"/>
    <s v="Ankur Family Restaurant"/>
    <n v="1"/>
    <x v="0"/>
    <x v="0"/>
    <s v="B 17, Om Sai Complex, New Ashok Nagar, Opposite Metro Pillar No 162, Near, Vasundhara Enclave, New Delhi"/>
    <s v="Vasundhara Enclave"/>
    <s v="Vasundhara Enclave, New Delhi"/>
    <n v="77.306209899999999"/>
    <n v="28.589296699999998"/>
    <s v="North Indian, Chinese"/>
    <s v="Indian Rupees(Rs.)"/>
    <n v="500"/>
    <n v="1.2E-2"/>
    <n v="6"/>
    <x v="0"/>
    <x v="0"/>
    <s v="No"/>
    <s v="No"/>
    <n v="2"/>
    <n v="7"/>
    <x v="27"/>
    <n v="2015"/>
    <n v="12"/>
    <n v="9"/>
    <x v="394"/>
    <x v="8"/>
    <x v="9"/>
    <x v="3"/>
    <s v="December"/>
    <x v="101"/>
    <n v="50"/>
    <n v="3"/>
    <s v="FQ-3"/>
    <s v="FM-9"/>
    <x v="0"/>
    <x v="3"/>
  </r>
  <r>
    <n v="2853"/>
    <s v="Delhi Darbar"/>
    <n v="1"/>
    <x v="0"/>
    <x v="0"/>
    <s v="84, Main Road, Adchini, New Delhi"/>
    <s v="Adchini"/>
    <s v="Adchini, New Delhi"/>
    <n v="77.196967450000002"/>
    <n v="28.535762590000001"/>
    <s v="Chinese, North Indian"/>
    <s v="Indian Rupees(Rs.)"/>
    <n v="500"/>
    <n v="1.2E-2"/>
    <n v="6"/>
    <x v="0"/>
    <x v="0"/>
    <s v="No"/>
    <s v="No"/>
    <n v="2"/>
    <n v="77"/>
    <x v="29"/>
    <n v="2017"/>
    <n v="11"/>
    <n v="17"/>
    <x v="937"/>
    <x v="7"/>
    <x v="10"/>
    <x v="3"/>
    <s v="November"/>
    <x v="105"/>
    <n v="47"/>
    <n v="5"/>
    <s v="FQ-3"/>
    <s v="FM-8"/>
    <x v="0"/>
    <x v="3"/>
  </r>
  <r>
    <n v="9961"/>
    <s v="McDonald's"/>
    <n v="1"/>
    <x v="0"/>
    <x v="0"/>
    <s v="Platform 3, Old Delhi Railway Station, Chandni Chowk, New Delhi"/>
    <s v="Chandni Chowk"/>
    <s v="Chandni Chowk, New Delhi"/>
    <n v="77.223331669999993"/>
    <n v="28.656639999999999"/>
    <s v="Fast Food, Burger"/>
    <s v="Indian Rupees(Rs.)"/>
    <n v="500"/>
    <n v="1.2E-2"/>
    <n v="6"/>
    <x v="0"/>
    <x v="0"/>
    <s v="No"/>
    <s v="No"/>
    <n v="2"/>
    <n v="42"/>
    <x v="10"/>
    <n v="2016"/>
    <n v="11"/>
    <n v="5"/>
    <x v="687"/>
    <x v="1"/>
    <x v="10"/>
    <x v="3"/>
    <s v="November"/>
    <x v="69"/>
    <n v="45"/>
    <n v="6"/>
    <s v="FQ-3"/>
    <s v="FM-8"/>
    <x v="0"/>
    <x v="3"/>
  </r>
  <r>
    <n v="924"/>
    <s v="Eat n Joy"/>
    <n v="1"/>
    <x v="0"/>
    <x v="0"/>
    <s v="16, Community Center, New Friends Colony, New Delhi"/>
    <s v="Community Centre, New Friends Colony"/>
    <s v="Community Centre, New Friends Colony, New Delhi"/>
    <n v="77.268487100000002"/>
    <n v="28.561412900000001"/>
    <s v="North Indian, Mughlai"/>
    <s v="Indian Rupees(Rs.)"/>
    <n v="500"/>
    <n v="1.2E-2"/>
    <n v="6"/>
    <x v="0"/>
    <x v="0"/>
    <s v="No"/>
    <s v="No"/>
    <n v="2"/>
    <n v="24"/>
    <x v="11"/>
    <n v="2018"/>
    <n v="11"/>
    <n v="20"/>
    <x v="660"/>
    <x v="2"/>
    <x v="10"/>
    <x v="3"/>
    <s v="November"/>
    <x v="85"/>
    <n v="47"/>
    <n v="2"/>
    <s v="FQ-3"/>
    <s v="FM-8"/>
    <x v="0"/>
    <x v="2"/>
  </r>
  <r>
    <n v="302878"/>
    <s v="Cha Bar"/>
    <n v="1"/>
    <x v="0"/>
    <x v="0"/>
    <s v="N-81, Oxford Bookstore, Connaught Place, New Delhi"/>
    <s v="Connaught Place"/>
    <s v="Connaught Place, New Delhi"/>
    <n v="77.222158759999999"/>
    <n v="28.631223330000001"/>
    <s v="Cafe"/>
    <s v="Indian Rupees(Rs.)"/>
    <n v="500"/>
    <n v="1.2E-2"/>
    <n v="6"/>
    <x v="0"/>
    <x v="0"/>
    <s v="No"/>
    <s v="No"/>
    <n v="2"/>
    <n v="3206"/>
    <x v="3"/>
    <n v="2015"/>
    <n v="11"/>
    <n v="3"/>
    <x v="1835"/>
    <x v="8"/>
    <x v="10"/>
    <x v="3"/>
    <s v="November"/>
    <x v="66"/>
    <n v="45"/>
    <n v="2"/>
    <s v="FQ-3"/>
    <s v="FM-8"/>
    <x v="0"/>
    <x v="2"/>
  </r>
  <r>
    <n v="9817"/>
    <s v="Pummy Restaurant"/>
    <n v="1"/>
    <x v="0"/>
    <x v="0"/>
    <s v="L-3, Near MTNL Office, Dilshad Garden, New Delhi"/>
    <s v="Dilshad Garden"/>
    <s v="Dilshad Garden, New Delhi"/>
    <n v="77.321247700000001"/>
    <n v="28.6815286"/>
    <s v="North Indian, South Indian"/>
    <s v="Indian Rupees(Rs.)"/>
    <n v="500"/>
    <n v="1.2E-2"/>
    <n v="6"/>
    <x v="0"/>
    <x v="0"/>
    <s v="No"/>
    <s v="No"/>
    <n v="2"/>
    <n v="14"/>
    <x v="6"/>
    <n v="2013"/>
    <n v="11"/>
    <n v="19"/>
    <x v="1660"/>
    <x v="0"/>
    <x v="10"/>
    <x v="3"/>
    <s v="November"/>
    <x v="86"/>
    <n v="47"/>
    <n v="2"/>
    <s v="FQ-3"/>
    <s v="FM-8"/>
    <x v="0"/>
    <x v="3"/>
  </r>
  <r>
    <n v="308367"/>
    <s v="Subway"/>
    <n v="1"/>
    <x v="0"/>
    <x v="0"/>
    <s v="M-75, M Block Market, Greater Kailash (GK) 2, New Delhi"/>
    <s v="Greater Kailash (GK) 2"/>
    <s v="Greater Kailash (GK) 2, New Delhi"/>
    <n v="77.243264999999994"/>
    <n v="28.532821200000001"/>
    <s v="American, Fast Food, Salad, Healthy Food"/>
    <s v="Indian Rupees(Rs.)"/>
    <n v="500"/>
    <n v="1.2E-2"/>
    <n v="6"/>
    <x v="0"/>
    <x v="0"/>
    <s v="No"/>
    <s v="No"/>
    <n v="2"/>
    <n v="96"/>
    <x v="15"/>
    <n v="2014"/>
    <n v="11"/>
    <n v="12"/>
    <x v="416"/>
    <x v="4"/>
    <x v="10"/>
    <x v="3"/>
    <s v="November"/>
    <x v="103"/>
    <n v="46"/>
    <n v="3"/>
    <s v="FQ-3"/>
    <s v="FM-8"/>
    <x v="0"/>
    <x v="2"/>
  </r>
  <r>
    <n v="313491"/>
    <s v="Arabian Knites"/>
    <n v="1"/>
    <x v="0"/>
    <x v="0"/>
    <s v="B-206, Krishna Market, Lajpat Nagar 1, New Delhi"/>
    <s v="Lajpat Nagar 1"/>
    <s v="Lajpat Nagar 1, New Delhi"/>
    <n v="77.242568689999999"/>
    <n v="28.575482650000001"/>
    <s v="Cafe, Chinese"/>
    <s v="Indian Rupees(Rs.)"/>
    <n v="500"/>
    <n v="1.2E-2"/>
    <n v="6"/>
    <x v="0"/>
    <x v="0"/>
    <s v="No"/>
    <s v="No"/>
    <n v="2"/>
    <n v="7"/>
    <x v="10"/>
    <n v="2015"/>
    <n v="11"/>
    <n v="6"/>
    <x v="935"/>
    <x v="8"/>
    <x v="10"/>
    <x v="3"/>
    <s v="November"/>
    <x v="66"/>
    <n v="45"/>
    <n v="5"/>
    <s v="FQ-3"/>
    <s v="FM-8"/>
    <x v="0"/>
    <x v="3"/>
  </r>
  <r>
    <n v="1407"/>
    <s v="Ganesha Sweets &amp; Restaurant"/>
    <n v="1"/>
    <x v="0"/>
    <x v="0"/>
    <s v="19, Mehar Chand Market, Lodhi Colony, New Delhi"/>
    <s v="Lodhi Colony"/>
    <s v="Lodhi Colony, New Delhi"/>
    <n v="77.226459500000004"/>
    <n v="28.586369900000001"/>
    <s v="North Indian, Mithai, Street Food"/>
    <s v="Indian Rupees(Rs.)"/>
    <n v="500"/>
    <n v="1.2E-2"/>
    <n v="6"/>
    <x v="0"/>
    <x v="0"/>
    <s v="No"/>
    <s v="No"/>
    <n v="2"/>
    <n v="26"/>
    <x v="17"/>
    <n v="2018"/>
    <n v="11"/>
    <n v="7"/>
    <x v="568"/>
    <x v="2"/>
    <x v="10"/>
    <x v="3"/>
    <s v="November"/>
    <x v="85"/>
    <n v="45"/>
    <n v="3"/>
    <s v="FQ-3"/>
    <s v="FM-8"/>
    <x v="0"/>
    <x v="3"/>
  </r>
  <r>
    <n v="300828"/>
    <s v="Go Foodie"/>
    <n v="1"/>
    <x v="0"/>
    <x v="0"/>
    <s v="L-82, Shop 2, Ground Floor, Near Gol Chakkar, Malviya Nagar, New Delhi"/>
    <s v="Malviya Nagar"/>
    <s v="Malviya Nagar, New Delhi"/>
    <n v="77.207629900000001"/>
    <n v="28.531494599999998"/>
    <s v="North Indian, Chinese"/>
    <s v="Indian Rupees(Rs.)"/>
    <n v="500"/>
    <n v="1.2E-2"/>
    <n v="6"/>
    <x v="0"/>
    <x v="0"/>
    <s v="No"/>
    <s v="No"/>
    <n v="2"/>
    <n v="105"/>
    <x v="15"/>
    <n v="2015"/>
    <n v="11"/>
    <n v="11"/>
    <x v="1150"/>
    <x v="8"/>
    <x v="10"/>
    <x v="3"/>
    <s v="November"/>
    <x v="66"/>
    <n v="46"/>
    <n v="3"/>
    <s v="FQ-3"/>
    <s v="FM-8"/>
    <x v="0"/>
    <x v="2"/>
  </r>
  <r>
    <n v="2491"/>
    <s v="Hostess Tasty Bites"/>
    <n v="1"/>
    <x v="0"/>
    <x v="0"/>
    <s v="F Block, Near Mother Dairy Booth, Ramlila Ground, Model Town 2, New Delhi"/>
    <s v="Model Town 2"/>
    <s v="Model Town 2, New Delhi"/>
    <n v="77.190545999999998"/>
    <n v="28.706519199999999"/>
    <s v="Chinese"/>
    <s v="Indian Rupees(Rs.)"/>
    <n v="500"/>
    <n v="1.2E-2"/>
    <n v="6"/>
    <x v="0"/>
    <x v="0"/>
    <s v="No"/>
    <s v="No"/>
    <n v="2"/>
    <n v="16"/>
    <x v="13"/>
    <n v="2018"/>
    <n v="11"/>
    <n v="1"/>
    <x v="228"/>
    <x v="2"/>
    <x v="10"/>
    <x v="3"/>
    <s v="November"/>
    <x v="85"/>
    <n v="44"/>
    <n v="4"/>
    <s v="FQ-3"/>
    <s v="FM-8"/>
    <x v="0"/>
    <x v="2"/>
  </r>
  <r>
    <n v="18070503"/>
    <s v="Bikano's Chat Cafe"/>
    <n v="1"/>
    <x v="0"/>
    <x v="0"/>
    <s v="Moments Mall, Kirti Nagar, New Delhi"/>
    <s v="Moments Mall, Kirti Nagar"/>
    <s v="Moments Mall, Kirti Nagar, New Delhi"/>
    <n v="77.146739499999995"/>
    <n v="28.656860500000001"/>
    <s v="Street Food, South Indian, Chinese"/>
    <s v="Indian Rupees(Rs.)"/>
    <n v="500"/>
    <n v="1.2E-2"/>
    <n v="6"/>
    <x v="0"/>
    <x v="0"/>
    <s v="No"/>
    <s v="No"/>
    <n v="2"/>
    <n v="31"/>
    <x v="6"/>
    <n v="2012"/>
    <n v="11"/>
    <n v="14"/>
    <x v="1836"/>
    <x v="5"/>
    <x v="10"/>
    <x v="3"/>
    <s v="November"/>
    <x v="68"/>
    <n v="47"/>
    <n v="3"/>
    <s v="FQ-3"/>
    <s v="FM-8"/>
    <x v="0"/>
    <x v="3"/>
  </r>
  <r>
    <n v="312893"/>
    <s v="Chin 10"/>
    <n v="1"/>
    <x v="0"/>
    <x v="0"/>
    <s v="C-111, New Moti Nagar, Moti Nagar, New Delhi"/>
    <s v="Moti Nagar"/>
    <s v="Moti Nagar, New Delhi"/>
    <n v="77.1411461"/>
    <n v="28.657096599999999"/>
    <s v="North Indian, Chinese"/>
    <s v="Indian Rupees(Rs.)"/>
    <n v="500"/>
    <n v="1.2E-2"/>
    <n v="6"/>
    <x v="0"/>
    <x v="0"/>
    <s v="No"/>
    <s v="No"/>
    <n v="2"/>
    <n v="53"/>
    <x v="9"/>
    <n v="2014"/>
    <n v="11"/>
    <n v="17"/>
    <x v="1669"/>
    <x v="4"/>
    <x v="10"/>
    <x v="3"/>
    <s v="November"/>
    <x v="103"/>
    <n v="47"/>
    <n v="1"/>
    <s v="FQ-3"/>
    <s v="FM-8"/>
    <x v="0"/>
    <x v="2"/>
  </r>
  <r>
    <n v="312765"/>
    <s v="Manahang Restaurant"/>
    <n v="1"/>
    <x v="0"/>
    <x v="0"/>
    <s v="230-B, Munirka, New Delhi"/>
    <s v="Munirka"/>
    <s v="Munirka, New Delhi"/>
    <n v="77.171029799999999"/>
    <n v="28.5569323"/>
    <s v="Chinese, North Indian"/>
    <s v="Indian Rupees(Rs.)"/>
    <n v="500"/>
    <n v="1.2E-2"/>
    <n v="6"/>
    <x v="0"/>
    <x v="0"/>
    <s v="No"/>
    <s v="No"/>
    <n v="2"/>
    <n v="12"/>
    <x v="11"/>
    <n v="2014"/>
    <n v="11"/>
    <n v="20"/>
    <x v="1837"/>
    <x v="4"/>
    <x v="10"/>
    <x v="3"/>
    <s v="November"/>
    <x v="103"/>
    <n v="47"/>
    <n v="4"/>
    <s v="FQ-3"/>
    <s v="FM-8"/>
    <x v="0"/>
    <x v="2"/>
  </r>
  <r>
    <n v="309804"/>
    <s v="KPG Express"/>
    <n v="1"/>
    <x v="0"/>
    <x v="0"/>
    <s v="Humayunpur Chowk, Safdarjung, New Delhi"/>
    <s v="Safdarjung"/>
    <s v="Safdarjung, New Delhi"/>
    <n v="77.19366599"/>
    <n v="28.562016669999998"/>
    <s v="Chinese"/>
    <s v="Indian Rupees(Rs.)"/>
    <n v="500"/>
    <n v="1.2E-2"/>
    <n v="6"/>
    <x v="0"/>
    <x v="0"/>
    <s v="No"/>
    <s v="No"/>
    <n v="2"/>
    <n v="33"/>
    <x v="15"/>
    <n v="2014"/>
    <n v="11"/>
    <n v="22"/>
    <x v="1589"/>
    <x v="4"/>
    <x v="10"/>
    <x v="3"/>
    <s v="November"/>
    <x v="103"/>
    <n v="47"/>
    <n v="6"/>
    <s v="FQ-3"/>
    <s v="FM-8"/>
    <x v="0"/>
    <x v="2"/>
  </r>
  <r>
    <n v="302396"/>
    <s v="Ceaser Fast Food Centre"/>
    <n v="1"/>
    <x v="0"/>
    <x v="0"/>
    <s v="C-1, Naveen, Shahdara, New Delhi"/>
    <s v="Shahdara"/>
    <s v="Shahdara, New Delhi"/>
    <n v="77.285859500000001"/>
    <n v="28.6765638"/>
    <s v="North Indian, Mughlai"/>
    <s v="Indian Rupees(Rs.)"/>
    <n v="500"/>
    <n v="1.2E-2"/>
    <n v="6"/>
    <x v="0"/>
    <x v="0"/>
    <s v="No"/>
    <s v="No"/>
    <n v="2"/>
    <n v="9"/>
    <x v="27"/>
    <n v="2012"/>
    <n v="11"/>
    <n v="14"/>
    <x v="1836"/>
    <x v="5"/>
    <x v="10"/>
    <x v="3"/>
    <s v="November"/>
    <x v="68"/>
    <n v="47"/>
    <n v="3"/>
    <s v="FQ-3"/>
    <s v="FM-8"/>
    <x v="0"/>
    <x v="3"/>
  </r>
  <r>
    <n v="18357957"/>
    <s v="Shri Rudram"/>
    <n v="1"/>
    <x v="0"/>
    <x v="0"/>
    <s v="AA-13, Shalimar Bagh, New Delhi"/>
    <s v="Shalimar Bagh"/>
    <s v="Shalimar Bagh, New Delhi"/>
    <n v="77.167387500000004"/>
    <n v="28.708241399999999"/>
    <s v="North Indian, Chinese"/>
    <s v="Indian Rupees(Rs.)"/>
    <n v="500"/>
    <n v="1.2E-2"/>
    <n v="6"/>
    <x v="0"/>
    <x v="0"/>
    <s v="No"/>
    <s v="No"/>
    <n v="2"/>
    <n v="5"/>
    <x v="13"/>
    <n v="2013"/>
    <n v="11"/>
    <n v="15"/>
    <x v="1272"/>
    <x v="0"/>
    <x v="10"/>
    <x v="3"/>
    <s v="November"/>
    <x v="86"/>
    <n v="46"/>
    <n v="5"/>
    <s v="FQ-3"/>
    <s v="FM-8"/>
    <x v="0"/>
    <x v="2"/>
  </r>
  <r>
    <n v="7760"/>
    <s v="McDonald's"/>
    <n v="1"/>
    <x v="0"/>
    <x v="0"/>
    <s v="G-8, Near Midland Book Shop Main Market, South Extension 1, New Delhi"/>
    <s v="South Extension 1"/>
    <s v="South Extension 1, New Delhi"/>
    <n v="77.219722899999994"/>
    <n v="28.569595199999998"/>
    <s v="Fast Food, Burger"/>
    <s v="Indian Rupees(Rs.)"/>
    <n v="500"/>
    <n v="1.2E-2"/>
    <n v="6"/>
    <x v="0"/>
    <x v="0"/>
    <s v="No"/>
    <s v="No"/>
    <n v="2"/>
    <n v="73"/>
    <x v="15"/>
    <n v="2016"/>
    <n v="11"/>
    <n v="4"/>
    <x v="1838"/>
    <x v="1"/>
    <x v="10"/>
    <x v="3"/>
    <s v="November"/>
    <x v="69"/>
    <n v="45"/>
    <n v="5"/>
    <s v="FQ-3"/>
    <s v="FM-8"/>
    <x v="0"/>
    <x v="2"/>
  </r>
  <r>
    <n v="301522"/>
    <s v="Royal Kolkata Biryani"/>
    <n v="1"/>
    <x v="0"/>
    <x v="0"/>
    <s v="26, Market 1, Chittaranjan Park, New Delhi"/>
    <s v="Chittaranjan Park"/>
    <s v="Chittaranjan Park, New Delhi"/>
    <n v="77.248730199999997"/>
    <n v="28.540426799999999"/>
    <s v="North Indian, Chinese, Biryani"/>
    <s v="Indian Rupees(Rs.)"/>
    <n v="500"/>
    <n v="1.2E-2"/>
    <n v="6"/>
    <x v="0"/>
    <x v="0"/>
    <s v="No"/>
    <s v="No"/>
    <n v="2"/>
    <n v="14"/>
    <x v="6"/>
    <n v="2017"/>
    <n v="10"/>
    <n v="27"/>
    <x v="162"/>
    <x v="7"/>
    <x v="11"/>
    <x v="3"/>
    <s v="October"/>
    <x v="77"/>
    <n v="44"/>
    <n v="5"/>
    <s v="FQ-3"/>
    <s v="FM-7"/>
    <x v="0"/>
    <x v="3"/>
  </r>
  <r>
    <n v="307578"/>
    <s v="McDonald's"/>
    <n v="1"/>
    <x v="0"/>
    <x v="0"/>
    <s v="Ground Floor, DLF City Centre Mall, Shalimar Bagh, New Delhi"/>
    <s v="DLF City Centre Mall, Shalimar Bagh"/>
    <s v="DLF City Centre Mall, Shalimar Bagh, New Delhi"/>
    <n v="77.158192499999998"/>
    <n v="28.702953399999998"/>
    <s v="Fast Food, Burger"/>
    <s v="Indian Rupees(Rs.)"/>
    <n v="500"/>
    <n v="1.2E-2"/>
    <n v="6"/>
    <x v="0"/>
    <x v="0"/>
    <s v="No"/>
    <s v="No"/>
    <n v="2"/>
    <n v="62"/>
    <x v="7"/>
    <n v="2017"/>
    <n v="10"/>
    <n v="1"/>
    <x v="1839"/>
    <x v="7"/>
    <x v="11"/>
    <x v="3"/>
    <s v="October"/>
    <x v="77"/>
    <n v="40"/>
    <n v="7"/>
    <s v="FQ-3"/>
    <s v="FM-7"/>
    <x v="0"/>
    <x v="2"/>
  </r>
  <r>
    <n v="308865"/>
    <s v="The Sugar Cube"/>
    <n v="1"/>
    <x v="0"/>
    <x v="0"/>
    <s v="C-67A, Greater Kailash (GK) 1, New Delhi"/>
    <s v="Greater Kailash (GK) 1"/>
    <s v="Greater Kailash (GK) 1, New Delhi"/>
    <n v="77.2327504"/>
    <n v="28.5567356"/>
    <s v="Bakery, Desserts"/>
    <s v="Indian Rupees(Rs.)"/>
    <n v="500"/>
    <n v="1.2E-2"/>
    <n v="6"/>
    <x v="0"/>
    <x v="0"/>
    <s v="No"/>
    <s v="No"/>
    <n v="2"/>
    <n v="173"/>
    <x v="14"/>
    <n v="2012"/>
    <n v="10"/>
    <n v="23"/>
    <x v="1840"/>
    <x v="5"/>
    <x v="11"/>
    <x v="3"/>
    <s v="October"/>
    <x v="75"/>
    <n v="44"/>
    <n v="2"/>
    <s v="FQ-3"/>
    <s v="FM-7"/>
    <x v="0"/>
    <x v="1"/>
  </r>
  <r>
    <n v="312357"/>
    <s v="Hook Up"/>
    <n v="1"/>
    <x v="0"/>
    <x v="0"/>
    <s v="Shop 14, Pentamed Hospital Complex, LSC Derawal Nagar, Gujranwala Town, New Delhi"/>
    <s v="Gujranwala Town"/>
    <s v="Gujranwala Town, New Delhi"/>
    <n v="77.191694699999999"/>
    <n v="28.699156800000001"/>
    <s v="North Indian, Continental"/>
    <s v="Indian Rupees(Rs.)"/>
    <n v="500"/>
    <n v="1.2E-2"/>
    <n v="6"/>
    <x v="0"/>
    <x v="0"/>
    <s v="No"/>
    <s v="No"/>
    <n v="2"/>
    <n v="1"/>
    <x v="0"/>
    <n v="2011"/>
    <n v="10"/>
    <n v="3"/>
    <x v="1841"/>
    <x v="3"/>
    <x v="11"/>
    <x v="3"/>
    <s v="October"/>
    <x v="87"/>
    <n v="41"/>
    <n v="1"/>
    <s v="FQ-3"/>
    <s v="FM-7"/>
    <x v="0"/>
    <x v="0"/>
  </r>
  <r>
    <n v="8933"/>
    <s v="Art of Spices"/>
    <n v="1"/>
    <x v="0"/>
    <x v="0"/>
    <s v="B-1/3, Behind City Hospital, Pusa Road, Karol Bagh, New Delhi"/>
    <s v="Karol Bagh"/>
    <s v="Karol Bagh, New Delhi"/>
    <n v="77.190611619999999"/>
    <n v="28.643495519999998"/>
    <s v="Fast Food, North Indian, Mughlai"/>
    <s v="Indian Rupees(Rs.)"/>
    <n v="500"/>
    <n v="1.2E-2"/>
    <n v="6"/>
    <x v="0"/>
    <x v="0"/>
    <s v="No"/>
    <s v="No"/>
    <n v="2"/>
    <n v="841"/>
    <x v="19"/>
    <n v="2011"/>
    <n v="10"/>
    <n v="17"/>
    <x v="1842"/>
    <x v="3"/>
    <x v="11"/>
    <x v="3"/>
    <s v="October"/>
    <x v="87"/>
    <n v="43"/>
    <n v="1"/>
    <s v="FQ-3"/>
    <s v="FM-7"/>
    <x v="0"/>
    <x v="2"/>
  </r>
  <r>
    <n v="189"/>
    <s v="McDonald's"/>
    <n v="1"/>
    <x v="0"/>
    <x v="0"/>
    <s v="ISBT, Railway Station, Kashmiri Gate, New Delhi"/>
    <s v="Kashmiri Gate"/>
    <s v="Kashmiri Gate, New Delhi"/>
    <n v="77.229333699999998"/>
    <n v="28.667644200000002"/>
    <s v="Fast Food, Burger"/>
    <s v="Indian Rupees(Rs.)"/>
    <n v="500"/>
    <n v="1.2E-2"/>
    <n v="6"/>
    <x v="0"/>
    <x v="0"/>
    <s v="No"/>
    <s v="No"/>
    <n v="2"/>
    <n v="132"/>
    <x v="15"/>
    <n v="2018"/>
    <n v="10"/>
    <n v="5"/>
    <x v="433"/>
    <x v="2"/>
    <x v="11"/>
    <x v="3"/>
    <s v="October"/>
    <x v="72"/>
    <n v="40"/>
    <n v="5"/>
    <s v="FQ-3"/>
    <s v="FM-7"/>
    <x v="0"/>
    <x v="2"/>
  </r>
  <r>
    <n v="312098"/>
    <s v="Chicken Chilli Corner"/>
    <n v="1"/>
    <x v="0"/>
    <x v="0"/>
    <s v="E-361, Ramesh Nagar, Kirti Nagar, New Delhi"/>
    <s v="Kirti Nagar"/>
    <s v="Kirti Nagar, New Delhi"/>
    <n v="77.130680999999996"/>
    <n v="28.6489905"/>
    <s v="Chinese, North Indian"/>
    <s v="Indian Rupees(Rs.)"/>
    <n v="500"/>
    <n v="1.2E-2"/>
    <n v="6"/>
    <x v="0"/>
    <x v="0"/>
    <s v="No"/>
    <s v="No"/>
    <n v="2"/>
    <n v="10"/>
    <x v="13"/>
    <n v="2015"/>
    <n v="10"/>
    <n v="23"/>
    <x v="1532"/>
    <x v="8"/>
    <x v="11"/>
    <x v="3"/>
    <s v="October"/>
    <x v="74"/>
    <n v="43"/>
    <n v="5"/>
    <s v="FQ-3"/>
    <s v="FM-7"/>
    <x v="0"/>
    <x v="2"/>
  </r>
  <r>
    <n v="2297"/>
    <s v="Chankya"/>
    <n v="1"/>
    <x v="0"/>
    <x v="0"/>
    <s v="C-6/1, Mandir Marg, Krishna Nagar, New Delhi"/>
    <s v="Krishna Nagar"/>
    <s v="Krishna Nagar, New Delhi"/>
    <n v="77.2815054"/>
    <n v="28.659351399999998"/>
    <s v="North Indian, Fast Food, South Indian"/>
    <s v="Indian Rupees(Rs.)"/>
    <n v="500"/>
    <n v="1.2E-2"/>
    <n v="6"/>
    <x v="0"/>
    <x v="0"/>
    <s v="No"/>
    <s v="No"/>
    <n v="2"/>
    <n v="79"/>
    <x v="11"/>
    <n v="2013"/>
    <n v="10"/>
    <n v="4"/>
    <x v="1762"/>
    <x v="0"/>
    <x v="11"/>
    <x v="3"/>
    <s v="October"/>
    <x v="76"/>
    <n v="40"/>
    <n v="5"/>
    <s v="FQ-3"/>
    <s v="FM-7"/>
    <x v="0"/>
    <x v="2"/>
  </r>
  <r>
    <n v="18279453"/>
    <s v="Celeste"/>
    <n v="1"/>
    <x v="0"/>
    <x v="0"/>
    <s v="48, Mehar Chand Market, Lodhi Colony, New Delhi"/>
    <s v="Lodhi Colony"/>
    <s v="Lodhi Colony, New Delhi"/>
    <n v="77.226459500000004"/>
    <n v="28.585294399999999"/>
    <s v="Cafe, Desserts, Bakery"/>
    <s v="Indian Rupees(Rs.)"/>
    <n v="500"/>
    <n v="1.2E-2"/>
    <n v="6"/>
    <x v="0"/>
    <x v="0"/>
    <s v="No"/>
    <s v="No"/>
    <n v="2"/>
    <n v="14"/>
    <x v="9"/>
    <n v="2016"/>
    <n v="10"/>
    <n v="19"/>
    <x v="893"/>
    <x v="1"/>
    <x v="11"/>
    <x v="3"/>
    <s v="October"/>
    <x v="73"/>
    <n v="43"/>
    <n v="3"/>
    <s v="FQ-3"/>
    <s v="FM-7"/>
    <x v="0"/>
    <x v="2"/>
  </r>
  <r>
    <n v="303149"/>
    <s v="Pakwan"/>
    <n v="1"/>
    <x v="0"/>
    <x v="0"/>
    <s v="Shalimar Hotel, A-160, Road 4, Mahipalpur Extension, Mahipalpur, New Delhi"/>
    <s v="Mahipalpur"/>
    <s v="Mahipalpur, New Delhi"/>
    <n v="77.128813890000004"/>
    <n v="28.549536109999998"/>
    <s v="North Indian, Chinese, Fast Food"/>
    <s v="Indian Rupees(Rs.)"/>
    <n v="500"/>
    <n v="1.2E-2"/>
    <n v="6"/>
    <x v="0"/>
    <x v="0"/>
    <s v="No"/>
    <s v="No"/>
    <n v="2"/>
    <n v="1"/>
    <x v="0"/>
    <n v="2013"/>
    <n v="10"/>
    <n v="17"/>
    <x v="1529"/>
    <x v="0"/>
    <x v="11"/>
    <x v="3"/>
    <s v="October"/>
    <x v="76"/>
    <n v="42"/>
    <n v="4"/>
    <s v="FQ-3"/>
    <s v="FM-7"/>
    <x v="0"/>
    <x v="0"/>
  </r>
  <r>
    <n v="6183"/>
    <s v="Durbar Restaurant"/>
    <n v="1"/>
    <x v="0"/>
    <x v="0"/>
    <s v="166, Pratap Nagar, Opposite Pocket 4, Mayur Vihar Phase 1, New Delhi"/>
    <s v="Mayur Vihar Phase 1"/>
    <s v="Mayur Vihar Phase 1, New Delhi"/>
    <n v="77.293035500000002"/>
    <n v="28.6043403"/>
    <s v="North Indian, Chinese"/>
    <s v="Indian Rupees(Rs.)"/>
    <n v="500"/>
    <n v="1.2E-2"/>
    <n v="6"/>
    <x v="0"/>
    <x v="0"/>
    <s v="No"/>
    <s v="No"/>
    <n v="2"/>
    <n v="33"/>
    <x v="6"/>
    <n v="2016"/>
    <n v="10"/>
    <n v="19"/>
    <x v="893"/>
    <x v="1"/>
    <x v="11"/>
    <x v="3"/>
    <s v="October"/>
    <x v="73"/>
    <n v="43"/>
    <n v="3"/>
    <s v="FQ-3"/>
    <s v="FM-7"/>
    <x v="0"/>
    <x v="3"/>
  </r>
  <r>
    <n v="18469968"/>
    <s v="Hooters"/>
    <n v="1"/>
    <x v="0"/>
    <x v="0"/>
    <s v="297, Satyaniketan, New Delhi"/>
    <s v="Satyaniketan"/>
    <s v="Satyaniketan, New Delhi"/>
    <n v="0"/>
    <n v="0"/>
    <s v="Continental, Mexican, Fast Food, North Indian, Chinese"/>
    <s v="Indian Rupees(Rs.)"/>
    <n v="500"/>
    <n v="1.2E-2"/>
    <n v="6"/>
    <x v="0"/>
    <x v="0"/>
    <s v="No"/>
    <s v="No"/>
    <n v="2"/>
    <n v="6"/>
    <x v="13"/>
    <n v="2013"/>
    <n v="10"/>
    <n v="9"/>
    <x v="1158"/>
    <x v="0"/>
    <x v="11"/>
    <x v="3"/>
    <s v="October"/>
    <x v="76"/>
    <n v="41"/>
    <n v="3"/>
    <s v="FQ-3"/>
    <s v="FM-7"/>
    <x v="0"/>
    <x v="2"/>
  </r>
  <r>
    <n v="312378"/>
    <s v="Chinese Express"/>
    <n v="1"/>
    <x v="0"/>
    <x v="0"/>
    <s v="Shop 436, Lila Ram Market, Near Masjid Moth, South Extension 2, New Delhi"/>
    <s v="South Extension 2"/>
    <s v="South Extension 2, New Delhi"/>
    <n v="77.218900880000007"/>
    <n v="28.564354170000001"/>
    <s v="Chinese"/>
    <s v="Indian Rupees(Rs.)"/>
    <n v="500"/>
    <n v="1.2E-2"/>
    <n v="6"/>
    <x v="0"/>
    <x v="0"/>
    <s v="No"/>
    <s v="No"/>
    <n v="2"/>
    <n v="11"/>
    <x v="13"/>
    <n v="2017"/>
    <n v="10"/>
    <n v="9"/>
    <x v="1241"/>
    <x v="7"/>
    <x v="11"/>
    <x v="3"/>
    <s v="October"/>
    <x v="77"/>
    <n v="42"/>
    <n v="1"/>
    <s v="FQ-3"/>
    <s v="FM-7"/>
    <x v="0"/>
    <x v="2"/>
  </r>
  <r>
    <n v="18491264"/>
    <s v="Gourmet Bistro"/>
    <n v="1"/>
    <x v="0"/>
    <x v="0"/>
    <s v="Shop 3, Block 12, Back Side, Opposite Shadley Public School, Subhash Nagar, New Delhi"/>
    <s v="Subhash Nagar"/>
    <s v="Subhash Nagar, New Delhi"/>
    <n v="77.124246999999997"/>
    <n v="28.636842399999999"/>
    <s v="Cafe, Fast Food, Bakery"/>
    <s v="Indian Rupees(Rs.)"/>
    <n v="500"/>
    <n v="1.2E-2"/>
    <n v="6"/>
    <x v="0"/>
    <x v="0"/>
    <s v="No"/>
    <s v="No"/>
    <n v="2"/>
    <n v="1"/>
    <x v="0"/>
    <n v="2014"/>
    <n v="10"/>
    <n v="18"/>
    <x v="1674"/>
    <x v="4"/>
    <x v="11"/>
    <x v="3"/>
    <s v="October"/>
    <x v="71"/>
    <n v="42"/>
    <n v="6"/>
    <s v="FQ-3"/>
    <s v="FM-7"/>
    <x v="0"/>
    <x v="0"/>
  </r>
  <r>
    <n v="9340"/>
    <s v="Puri Bakers"/>
    <n v="1"/>
    <x v="0"/>
    <x v="0"/>
    <s v="G-97, Aggarwal City Plaza, Manglam Place, Rohini, New Delhi"/>
    <s v="Aggarwal City Plaza, Rohini"/>
    <s v="Aggarwal City Plaza, Rohini, New Delhi"/>
    <n v="77.117574200000007"/>
    <n v="28.7004868"/>
    <s v="Bakery, Fast Food"/>
    <s v="Indian Rupees(Rs.)"/>
    <n v="300"/>
    <n v="1.2E-2"/>
    <n v="3.6"/>
    <x v="0"/>
    <x v="0"/>
    <s v="No"/>
    <s v="No"/>
    <n v="1"/>
    <n v="124"/>
    <x v="21"/>
    <n v="2012"/>
    <n v="9"/>
    <n v="2"/>
    <x v="1843"/>
    <x v="5"/>
    <x v="0"/>
    <x v="0"/>
    <s v="September"/>
    <x v="5"/>
    <n v="36"/>
    <n v="7"/>
    <s v="FQ-2"/>
    <s v="FM-6"/>
    <x v="0"/>
    <x v="2"/>
  </r>
  <r>
    <n v="18384137"/>
    <s v="Anmol Chicken"/>
    <n v="1"/>
    <x v="0"/>
    <x v="0"/>
    <s v="6283, Main Bara Hindu Rao, Near choti Masjid, MD Ismail Marg, Sadar Bazar, Chandni Chowk, New Delhi"/>
    <s v="Chandni Chowk"/>
    <s v="Chandni Chowk, New Delhi"/>
    <n v="77.209482600000001"/>
    <n v="28.663599000000001"/>
    <s v="Mughlai"/>
    <s v="Indian Rupees(Rs.)"/>
    <n v="300"/>
    <n v="1.2E-2"/>
    <n v="3.6"/>
    <x v="0"/>
    <x v="0"/>
    <s v="No"/>
    <s v="No"/>
    <n v="1"/>
    <n v="4"/>
    <x v="13"/>
    <n v="2016"/>
    <n v="9"/>
    <n v="21"/>
    <x v="645"/>
    <x v="1"/>
    <x v="0"/>
    <x v="0"/>
    <s v="September"/>
    <x v="1"/>
    <n v="39"/>
    <n v="3"/>
    <s v="FQ-2"/>
    <s v="FM-6"/>
    <x v="0"/>
    <x v="2"/>
  </r>
  <r>
    <n v="18272386"/>
    <s v="Kamdhenu Family Corner"/>
    <n v="1"/>
    <x v="0"/>
    <x v="0"/>
    <s v="5469, Opposite Town Hall, Chandni Chowk, New Delhi"/>
    <s v="Chandni Chowk"/>
    <s v="Chandni Chowk, New Delhi"/>
    <n v="77.227178100000003"/>
    <n v="28.656330199999999"/>
    <s v="North Indian, South Indian"/>
    <s v="Indian Rupees(Rs.)"/>
    <n v="300"/>
    <n v="1.2E-2"/>
    <n v="3.6"/>
    <x v="0"/>
    <x v="0"/>
    <s v="No"/>
    <s v="No"/>
    <n v="1"/>
    <n v="4"/>
    <x v="27"/>
    <n v="2010"/>
    <n v="9"/>
    <n v="27"/>
    <x v="1323"/>
    <x v="6"/>
    <x v="0"/>
    <x v="0"/>
    <s v="September"/>
    <x v="78"/>
    <n v="40"/>
    <n v="1"/>
    <s v="FQ-2"/>
    <s v="FM-6"/>
    <x v="0"/>
    <x v="3"/>
  </r>
  <r>
    <n v="311093"/>
    <s v="Authentique Bites"/>
    <n v="1"/>
    <x v="0"/>
    <x v="0"/>
    <s v="7, Rajpur Road, Civil Lines, New Delhi"/>
    <s v="Civil Lines"/>
    <s v="Civil Lines, New Delhi"/>
    <n v="77.2253817"/>
    <n v="28.6764039"/>
    <s v="Bakery, Desserts"/>
    <s v="Indian Rupees(Rs.)"/>
    <n v="300"/>
    <n v="1.2E-2"/>
    <n v="3.6"/>
    <x v="0"/>
    <x v="0"/>
    <s v="No"/>
    <s v="No"/>
    <n v="1"/>
    <n v="17"/>
    <x v="11"/>
    <n v="2011"/>
    <n v="9"/>
    <n v="12"/>
    <x v="1844"/>
    <x v="3"/>
    <x v="0"/>
    <x v="0"/>
    <s v="September"/>
    <x v="3"/>
    <n v="38"/>
    <n v="1"/>
    <s v="FQ-2"/>
    <s v="FM-6"/>
    <x v="0"/>
    <x v="2"/>
  </r>
  <r>
    <n v="9927"/>
    <s v="Gujarati Samaj Santushti"/>
    <n v="1"/>
    <x v="0"/>
    <x v="0"/>
    <s v="2, Shri Delhi Gujarati Samaj, Raj Niwas Marg, Civil Lines, New Delhi"/>
    <s v="Civil Lines"/>
    <s v="Civil Lines, New Delhi"/>
    <n v="77.224169099999997"/>
    <n v="28.672212500000001"/>
    <s v="Gujarati"/>
    <s v="Indian Rupees(Rs.)"/>
    <n v="300"/>
    <n v="1.2E-2"/>
    <n v="3.6"/>
    <x v="0"/>
    <x v="0"/>
    <s v="No"/>
    <s v="No"/>
    <n v="1"/>
    <n v="95"/>
    <x v="7"/>
    <n v="2013"/>
    <n v="9"/>
    <n v="27"/>
    <x v="1845"/>
    <x v="0"/>
    <x v="0"/>
    <x v="0"/>
    <s v="September"/>
    <x v="0"/>
    <n v="39"/>
    <n v="5"/>
    <s v="FQ-2"/>
    <s v="FM-6"/>
    <x v="0"/>
    <x v="2"/>
  </r>
  <r>
    <n v="18256980"/>
    <s v="Good Foods"/>
    <n v="1"/>
    <x v="0"/>
    <x v="0"/>
    <s v="Rajpura Village, CC Colony, Delhi University-GTB Nagar, New Delhi"/>
    <s v="Delhi University-GTB Nagar"/>
    <s v="Delhi University-GTB Nagar, New Delhi"/>
    <n v="77.196815700000002"/>
    <n v="28.689616699999998"/>
    <s v="North Indian, Fast Food, Chinese"/>
    <s v="Indian Rupees(Rs.)"/>
    <n v="300"/>
    <n v="1.2E-2"/>
    <n v="3.6"/>
    <x v="0"/>
    <x v="0"/>
    <s v="No"/>
    <s v="No"/>
    <n v="1"/>
    <n v="35"/>
    <x v="15"/>
    <n v="2010"/>
    <n v="9"/>
    <n v="3"/>
    <x v="239"/>
    <x v="6"/>
    <x v="0"/>
    <x v="0"/>
    <s v="September"/>
    <x v="78"/>
    <n v="36"/>
    <n v="5"/>
    <s v="FQ-2"/>
    <s v="FM-6"/>
    <x v="0"/>
    <x v="2"/>
  </r>
  <r>
    <n v="313004"/>
    <s v="Rahul Meat Corner"/>
    <n v="1"/>
    <x v="0"/>
    <x v="0"/>
    <s v="447, Jheel Khurenja, Geeta Colony, New Delhi"/>
    <s v="Geeta Colony"/>
    <s v="Geeta Colony, New Delhi"/>
    <n v="77.273983400000006"/>
    <n v="28.657452979999999"/>
    <s v="Mughlai"/>
    <s v="Indian Rupees(Rs.)"/>
    <n v="300"/>
    <n v="1.2E-2"/>
    <n v="3.6"/>
    <x v="0"/>
    <x v="0"/>
    <s v="No"/>
    <s v="No"/>
    <n v="1"/>
    <n v="6"/>
    <x v="13"/>
    <n v="2012"/>
    <n v="9"/>
    <n v="9"/>
    <x v="8"/>
    <x v="5"/>
    <x v="0"/>
    <x v="0"/>
    <s v="September"/>
    <x v="5"/>
    <n v="37"/>
    <n v="7"/>
    <s v="FQ-2"/>
    <s v="FM-6"/>
    <x v="0"/>
    <x v="2"/>
  </r>
  <r>
    <n v="18425748"/>
    <s v="Sri Balaji"/>
    <n v="1"/>
    <x v="0"/>
    <x v="0"/>
    <s v="9 A, Gautam Nagar, Hauz Khas, New Delhi"/>
    <s v="Hauz Khas"/>
    <s v="Hauz Khas, New Delhi"/>
    <n v="77.214327100000006"/>
    <n v="28.563137600000001"/>
    <s v="South Indian, Chinese"/>
    <s v="Indian Rupees(Rs.)"/>
    <n v="300"/>
    <n v="1.2E-2"/>
    <n v="3.6"/>
    <x v="0"/>
    <x v="0"/>
    <s v="No"/>
    <s v="No"/>
    <n v="1"/>
    <n v="2"/>
    <x v="0"/>
    <n v="2017"/>
    <n v="9"/>
    <n v="25"/>
    <x v="1846"/>
    <x v="7"/>
    <x v="0"/>
    <x v="0"/>
    <s v="September"/>
    <x v="107"/>
    <n v="40"/>
    <n v="1"/>
    <s v="FQ-2"/>
    <s v="FM-6"/>
    <x v="0"/>
    <x v="0"/>
  </r>
  <r>
    <n v="6959"/>
    <s v="Khalsa Veg Corner"/>
    <n v="1"/>
    <x v="0"/>
    <x v="0"/>
    <s v="27, Gurudwara Market, Jail Road, New Delhi"/>
    <s v="Jail Road"/>
    <s v="Jail Road, New Delhi"/>
    <n v="77.098056499999998"/>
    <n v="28.6343754"/>
    <s v="North Indian, Fast Food"/>
    <s v="Indian Rupees(Rs.)"/>
    <n v="300"/>
    <n v="1.2E-2"/>
    <n v="3.6"/>
    <x v="0"/>
    <x v="0"/>
    <s v="No"/>
    <s v="No"/>
    <n v="1"/>
    <n v="22"/>
    <x v="4"/>
    <n v="2011"/>
    <n v="9"/>
    <n v="12"/>
    <x v="1844"/>
    <x v="3"/>
    <x v="0"/>
    <x v="0"/>
    <s v="September"/>
    <x v="3"/>
    <n v="38"/>
    <n v="1"/>
    <s v="FQ-2"/>
    <s v="FM-6"/>
    <x v="0"/>
    <x v="2"/>
  </r>
  <r>
    <n v="18241858"/>
    <s v="Muradabadi Biryani"/>
    <n v="1"/>
    <x v="0"/>
    <x v="0"/>
    <s v="E-68, Gurunanak Pura, Jail Road, New Delhi"/>
    <s v="Jail Road"/>
    <s v="Jail Road, New Delhi"/>
    <n v="77.098140200000003"/>
    <n v="28.632241199999999"/>
    <s v="Hyderabadi"/>
    <s v="Indian Rupees(Rs.)"/>
    <n v="300"/>
    <n v="1.2E-2"/>
    <n v="3.6"/>
    <x v="0"/>
    <x v="0"/>
    <s v="No"/>
    <s v="No"/>
    <n v="1"/>
    <n v="18"/>
    <x v="17"/>
    <n v="2010"/>
    <n v="9"/>
    <n v="1"/>
    <x v="1321"/>
    <x v="6"/>
    <x v="0"/>
    <x v="0"/>
    <s v="September"/>
    <x v="78"/>
    <n v="36"/>
    <n v="3"/>
    <s v="FQ-2"/>
    <s v="FM-6"/>
    <x v="0"/>
    <x v="3"/>
  </r>
  <r>
    <n v="308716"/>
    <s v="Tihar Food Court"/>
    <n v="1"/>
    <x v="0"/>
    <x v="0"/>
    <s v="Tihar Jail Complex, Opposite Indraprastha Gas Station, Jail Road, New Delhi"/>
    <s v="Jail Road"/>
    <s v="Jail Road, New Delhi"/>
    <n v="77.104033299999998"/>
    <n v="28.619787800000001"/>
    <s v="Fast Food"/>
    <s v="Indian Rupees(Rs.)"/>
    <n v="300"/>
    <n v="1.2E-2"/>
    <n v="3.6"/>
    <x v="0"/>
    <x v="0"/>
    <s v="No"/>
    <s v="No"/>
    <n v="1"/>
    <n v="14"/>
    <x v="20"/>
    <n v="2014"/>
    <n v="9"/>
    <n v="11"/>
    <x v="1005"/>
    <x v="4"/>
    <x v="0"/>
    <x v="0"/>
    <s v="September"/>
    <x v="4"/>
    <n v="37"/>
    <n v="4"/>
    <s v="FQ-2"/>
    <s v="FM-6"/>
    <x v="0"/>
    <x v="3"/>
  </r>
  <r>
    <n v="300527"/>
    <s v="TBK Kulcha's"/>
    <n v="1"/>
    <x v="0"/>
    <x v="0"/>
    <s v="296-A, C4B, Near Surajmal College, Janakpuri, New Delhi"/>
    <s v="Janakpuri"/>
    <s v="Janakpuri, New Delhi"/>
    <n v="77.091738000000007"/>
    <n v="28.619165200000001"/>
    <s v="Fast Food, Street Food"/>
    <s v="Indian Rupees(Rs.)"/>
    <n v="300"/>
    <n v="1.2E-2"/>
    <n v="3.6"/>
    <x v="0"/>
    <x v="1"/>
    <s v="No"/>
    <s v="No"/>
    <n v="1"/>
    <n v="155"/>
    <x v="7"/>
    <n v="2014"/>
    <n v="9"/>
    <n v="3"/>
    <x v="1681"/>
    <x v="4"/>
    <x v="0"/>
    <x v="0"/>
    <s v="September"/>
    <x v="4"/>
    <n v="36"/>
    <n v="3"/>
    <s v="FQ-2"/>
    <s v="FM-6"/>
    <x v="0"/>
    <x v="2"/>
  </r>
  <r>
    <n v="18282453"/>
    <s v="Aalishaan"/>
    <n v="1"/>
    <x v="0"/>
    <x v="0"/>
    <s v="59, Indra Park Extension, Som Bazar Road, Near, Krishna Nagar, New Delhi"/>
    <s v="Krishna Nagar"/>
    <s v="Krishna Nagar, New Delhi"/>
    <n v="77.283534410000001"/>
    <n v="28.651247120000001"/>
    <s v="Chinese, North Indian"/>
    <s v="Indian Rupees(Rs.)"/>
    <n v="300"/>
    <n v="1.2E-2"/>
    <n v="3.6"/>
    <x v="0"/>
    <x v="0"/>
    <s v="No"/>
    <s v="No"/>
    <n v="1"/>
    <n v="2"/>
    <x v="0"/>
    <n v="2010"/>
    <n v="9"/>
    <n v="11"/>
    <x v="1847"/>
    <x v="6"/>
    <x v="0"/>
    <x v="0"/>
    <s v="September"/>
    <x v="78"/>
    <n v="37"/>
    <n v="6"/>
    <s v="FQ-2"/>
    <s v="FM-6"/>
    <x v="0"/>
    <x v="0"/>
  </r>
  <r>
    <n v="18363216"/>
    <s v="Mulligan Cafe"/>
    <n v="1"/>
    <x v="0"/>
    <x v="0"/>
    <s v="Press Enclave Marg, Lado Sarai, New Delhi"/>
    <s v="Lado Sarai"/>
    <s v="Lado Sarai, New Delhi"/>
    <n v="0"/>
    <n v="0"/>
    <s v="South Indian, Fast Food"/>
    <s v="Indian Rupees(Rs.)"/>
    <n v="300"/>
    <n v="1.2E-2"/>
    <n v="3.6"/>
    <x v="0"/>
    <x v="0"/>
    <s v="No"/>
    <s v="No"/>
    <n v="1"/>
    <n v="1"/>
    <x v="0"/>
    <n v="2011"/>
    <n v="9"/>
    <n v="3"/>
    <x v="1848"/>
    <x v="3"/>
    <x v="0"/>
    <x v="0"/>
    <s v="September"/>
    <x v="3"/>
    <n v="36"/>
    <n v="6"/>
    <s v="FQ-2"/>
    <s v="FM-6"/>
    <x v="0"/>
    <x v="0"/>
  </r>
  <r>
    <n v="7856"/>
    <s v="Aggarwal Sweet Corner"/>
    <n v="1"/>
    <x v="0"/>
    <x v="0"/>
    <s v="J-35 B, Central Market, Lajpat Nagar 2, New Delhi"/>
    <s v="Lajpat Nagar 2"/>
    <s v="Lajpat Nagar 2, New Delhi"/>
    <n v="77.243703400000001"/>
    <n v="28.569009300000001"/>
    <s v="North Indian, Chinese, Street Food, Mithai"/>
    <s v="Indian Rupees(Rs.)"/>
    <n v="300"/>
    <n v="1.2E-2"/>
    <n v="3.6"/>
    <x v="0"/>
    <x v="1"/>
    <s v="No"/>
    <s v="No"/>
    <n v="1"/>
    <n v="22"/>
    <x v="4"/>
    <n v="2018"/>
    <n v="9"/>
    <n v="1"/>
    <x v="168"/>
    <x v="2"/>
    <x v="0"/>
    <x v="0"/>
    <s v="September"/>
    <x v="2"/>
    <n v="35"/>
    <n v="6"/>
    <s v="FQ-2"/>
    <s v="FM-6"/>
    <x v="0"/>
    <x v="2"/>
  </r>
  <r>
    <n v="311466"/>
    <s v="Burger Street"/>
    <n v="1"/>
    <x v="0"/>
    <x v="0"/>
    <s v="C 7/191, Keshav Puram, Lawrence Road, New Delhi"/>
    <s v="Lawrence Road"/>
    <s v="Lawrence Road, New Delhi"/>
    <n v="77.158043000000006"/>
    <n v="28.6920346"/>
    <s v="Fast Food"/>
    <s v="Indian Rupees(Rs.)"/>
    <n v="300"/>
    <n v="1.2E-2"/>
    <n v="3.6"/>
    <x v="0"/>
    <x v="0"/>
    <s v="No"/>
    <s v="No"/>
    <n v="1"/>
    <n v="32"/>
    <x v="4"/>
    <n v="2018"/>
    <n v="9"/>
    <n v="10"/>
    <x v="1849"/>
    <x v="2"/>
    <x v="0"/>
    <x v="0"/>
    <s v="September"/>
    <x v="2"/>
    <n v="37"/>
    <n v="1"/>
    <s v="FQ-2"/>
    <s v="FM-6"/>
    <x v="0"/>
    <x v="2"/>
  </r>
  <r>
    <n v="313280"/>
    <s v="Bhane"/>
    <n v="1"/>
    <x v="0"/>
    <x v="0"/>
    <s v="135/136, Mehar Chand Market, Lodhi Colony, New Delhi"/>
    <s v="Lodhi Colony"/>
    <s v="Lodhi Colony, New Delhi"/>
    <n v="77.226937449999994"/>
    <n v="28.582226179999999"/>
    <s v="Ice Cream"/>
    <s v="Indian Rupees(Rs.)"/>
    <n v="300"/>
    <n v="1.2E-2"/>
    <n v="3.6"/>
    <x v="0"/>
    <x v="0"/>
    <s v="No"/>
    <s v="No"/>
    <n v="1"/>
    <n v="26"/>
    <x v="7"/>
    <n v="2015"/>
    <n v="9"/>
    <n v="21"/>
    <x v="1421"/>
    <x v="8"/>
    <x v="0"/>
    <x v="0"/>
    <s v="September"/>
    <x v="88"/>
    <n v="39"/>
    <n v="1"/>
    <s v="FQ-2"/>
    <s v="FM-6"/>
    <x v="0"/>
    <x v="2"/>
  </r>
  <r>
    <n v="305201"/>
    <s v="Chinese Mania"/>
    <n v="1"/>
    <x v="0"/>
    <x v="0"/>
    <s v="Shop 2, J.D Complex, 11, Old Rangpuri Road, Mahipalpur Extension, Mahipalpur, New Delhi"/>
    <s v="Mahipalpur"/>
    <s v="Mahipalpur, New Delhi"/>
    <n v="77.122898500000005"/>
    <n v="28.5429052"/>
    <s v="Chinese"/>
    <s v="Indian Rupees(Rs.)"/>
    <n v="300"/>
    <n v="1.2E-2"/>
    <n v="3.6"/>
    <x v="0"/>
    <x v="0"/>
    <s v="No"/>
    <s v="No"/>
    <n v="1"/>
    <n v="17"/>
    <x v="11"/>
    <n v="2017"/>
    <n v="9"/>
    <n v="11"/>
    <x v="1850"/>
    <x v="7"/>
    <x v="0"/>
    <x v="0"/>
    <s v="September"/>
    <x v="107"/>
    <n v="38"/>
    <n v="1"/>
    <s v="FQ-2"/>
    <s v="FM-6"/>
    <x v="0"/>
    <x v="2"/>
  </r>
  <r>
    <n v="18294392"/>
    <s v="Kafe @ Museum"/>
    <n v="1"/>
    <x v="0"/>
    <x v="0"/>
    <s v="National Museum, Mansingh Road, New Delhi"/>
    <s v="Mansingh Road"/>
    <s v="Mansingh Road, New Delhi"/>
    <n v="77.22"/>
    <n v="28.61"/>
    <s v="North Indian, Continental"/>
    <s v="Indian Rupees(Rs.)"/>
    <n v="300"/>
    <n v="1.2E-2"/>
    <n v="3.6"/>
    <x v="0"/>
    <x v="0"/>
    <s v="No"/>
    <s v="No"/>
    <n v="1"/>
    <n v="2"/>
    <x v="0"/>
    <n v="2017"/>
    <n v="9"/>
    <n v="12"/>
    <x v="1851"/>
    <x v="7"/>
    <x v="0"/>
    <x v="0"/>
    <s v="September"/>
    <x v="107"/>
    <n v="38"/>
    <n v="2"/>
    <s v="FQ-2"/>
    <s v="FM-6"/>
    <x v="0"/>
    <x v="0"/>
  </r>
  <r>
    <n v="18460315"/>
    <s v="Mr. Tandoori Lal"/>
    <n v="1"/>
    <x v="0"/>
    <x v="0"/>
    <s v="BE-321/A, Hari Nagar, Mayapuri Phase 2, New Delhi"/>
    <s v="Mayapuri Phase 2"/>
    <s v="Mayapuri Phase 2, New Delhi"/>
    <n v="77.120470400000002"/>
    <n v="28.6307568"/>
    <s v="Chinese, North Indian"/>
    <s v="Indian Rupees(Rs.)"/>
    <n v="300"/>
    <n v="1.2E-2"/>
    <n v="3.6"/>
    <x v="0"/>
    <x v="0"/>
    <s v="No"/>
    <s v="No"/>
    <n v="1"/>
    <n v="3"/>
    <x v="0"/>
    <n v="2013"/>
    <n v="9"/>
    <n v="2"/>
    <x v="507"/>
    <x v="0"/>
    <x v="0"/>
    <x v="0"/>
    <s v="September"/>
    <x v="0"/>
    <n v="36"/>
    <n v="1"/>
    <s v="FQ-2"/>
    <s v="FM-6"/>
    <x v="0"/>
    <x v="0"/>
  </r>
  <r>
    <n v="18429423"/>
    <s v="9 is Mine"/>
    <n v="1"/>
    <x v="0"/>
    <x v="0"/>
    <s v="4, BSES market, Pocket 1, Mayur Vihar Phase 1, New Delhi"/>
    <s v="Mayur Vihar Phase 1"/>
    <s v="Mayur Vihar Phase 1, New Delhi"/>
    <n v="77.297847000000004"/>
    <n v="28.607116000000001"/>
    <s v="Fast Food"/>
    <s v="Indian Rupees(Rs.)"/>
    <n v="300"/>
    <n v="1.2E-2"/>
    <n v="3.6"/>
    <x v="0"/>
    <x v="1"/>
    <s v="No"/>
    <s v="No"/>
    <n v="1"/>
    <n v="4"/>
    <x v="17"/>
    <n v="2016"/>
    <n v="9"/>
    <n v="7"/>
    <x v="1248"/>
    <x v="1"/>
    <x v="0"/>
    <x v="0"/>
    <s v="September"/>
    <x v="1"/>
    <n v="37"/>
    <n v="3"/>
    <s v="FQ-2"/>
    <s v="FM-6"/>
    <x v="0"/>
    <x v="3"/>
  </r>
  <r>
    <n v="311245"/>
    <s v="China Town"/>
    <n v="1"/>
    <x v="0"/>
    <x v="0"/>
    <s v="Samachar Market, DAV Complex, Mayur Vihar Phase 1, New Delhi"/>
    <s v="Mayur Vihar Phase 1"/>
    <s v="Mayur Vihar Phase 1, New Delhi"/>
    <n v="77.295296100000002"/>
    <n v="28.5979305"/>
    <s v="Chinese"/>
    <s v="Indian Rupees(Rs.)"/>
    <n v="300"/>
    <n v="1.2E-2"/>
    <n v="3.6"/>
    <x v="0"/>
    <x v="1"/>
    <s v="No"/>
    <s v="No"/>
    <n v="1"/>
    <n v="11"/>
    <x v="6"/>
    <n v="2018"/>
    <n v="9"/>
    <n v="24"/>
    <x v="174"/>
    <x v="2"/>
    <x v="0"/>
    <x v="0"/>
    <s v="September"/>
    <x v="2"/>
    <n v="39"/>
    <n v="1"/>
    <s v="FQ-2"/>
    <s v="FM-6"/>
    <x v="0"/>
    <x v="3"/>
  </r>
  <r>
    <n v="307306"/>
    <s v="Keuchen Paradise"/>
    <n v="1"/>
    <x v="0"/>
    <x v="0"/>
    <s v="A-7, Acharya Niketan, Mayur Vihar Phase 1, New Delhi"/>
    <s v="Mayur Vihar Phase 1"/>
    <s v="Mayur Vihar Phase 1, New Delhi"/>
    <n v="77.293875299999996"/>
    <n v="28.6081948"/>
    <s v="Bakery"/>
    <s v="Indian Rupees(Rs.)"/>
    <n v="300"/>
    <n v="1.2E-2"/>
    <n v="3.6"/>
    <x v="0"/>
    <x v="1"/>
    <s v="No"/>
    <s v="No"/>
    <n v="1"/>
    <n v="8"/>
    <x v="27"/>
    <n v="2018"/>
    <n v="9"/>
    <n v="26"/>
    <x v="662"/>
    <x v="2"/>
    <x v="0"/>
    <x v="0"/>
    <s v="September"/>
    <x v="2"/>
    <n v="39"/>
    <n v="3"/>
    <s v="FQ-2"/>
    <s v="FM-6"/>
    <x v="0"/>
    <x v="3"/>
  </r>
  <r>
    <n v="18399818"/>
    <s v="Village - The House of Food"/>
    <n v="1"/>
    <x v="0"/>
    <x v="0"/>
    <s v="B-1, Acharya Niketan, Mayur Vihar Phase 1, New Delhi"/>
    <s v="Mayur Vihar Phase 1"/>
    <s v="Mayur Vihar Phase 1, New Delhi"/>
    <n v="77.29340594"/>
    <n v="28.608731800000001"/>
    <s v="Street Food, Fast Food, Chinese, South Indian, North Indian"/>
    <s v="Indian Rupees(Rs.)"/>
    <n v="300"/>
    <n v="1.2E-2"/>
    <n v="3.6"/>
    <x v="0"/>
    <x v="1"/>
    <s v="No"/>
    <s v="No"/>
    <n v="1"/>
    <n v="65"/>
    <x v="21"/>
    <n v="2014"/>
    <n v="9"/>
    <n v="4"/>
    <x v="1276"/>
    <x v="4"/>
    <x v="0"/>
    <x v="0"/>
    <s v="September"/>
    <x v="4"/>
    <n v="36"/>
    <n v="4"/>
    <s v="FQ-2"/>
    <s v="FM-6"/>
    <x v="0"/>
    <x v="2"/>
  </r>
  <r>
    <n v="18089212"/>
    <s v="Riyaz Chicken Corner"/>
    <n v="1"/>
    <x v="0"/>
    <x v="0"/>
    <s v="1A, Pocket A-3, Mayur Vihar Phase 3, New Delhi"/>
    <s v="Mayur Vihar Phase 3"/>
    <s v="Mayur Vihar Phase 3, New Delhi"/>
    <n v="77.337971999999993"/>
    <n v="28.613382399999999"/>
    <s v="Biryani"/>
    <s v="Indian Rupees(Rs.)"/>
    <n v="300"/>
    <n v="1.2E-2"/>
    <n v="3.6"/>
    <x v="0"/>
    <x v="0"/>
    <s v="No"/>
    <s v="No"/>
    <n v="1"/>
    <n v="1"/>
    <x v="0"/>
    <n v="2013"/>
    <n v="9"/>
    <n v="28"/>
    <x v="442"/>
    <x v="0"/>
    <x v="0"/>
    <x v="0"/>
    <s v="September"/>
    <x v="0"/>
    <n v="39"/>
    <n v="6"/>
    <s v="FQ-2"/>
    <s v="FM-6"/>
    <x v="0"/>
    <x v="0"/>
  </r>
  <r>
    <n v="6607"/>
    <s v="Puri Bakers"/>
    <n v="1"/>
    <x v="0"/>
    <x v="0"/>
    <s v="F-14/17, Model Town 2, New Delhi"/>
    <s v="Model Town 2"/>
    <s v="Model Town 2, New Delhi"/>
    <n v="77.190661399999996"/>
    <n v="28.7059982"/>
    <s v="Bakery, Fast Food"/>
    <s v="Indian Rupees(Rs.)"/>
    <n v="300"/>
    <n v="1.2E-2"/>
    <n v="3.6"/>
    <x v="0"/>
    <x v="0"/>
    <s v="No"/>
    <s v="No"/>
    <n v="1"/>
    <n v="128"/>
    <x v="21"/>
    <n v="2017"/>
    <n v="9"/>
    <n v="16"/>
    <x v="1852"/>
    <x v="7"/>
    <x v="0"/>
    <x v="0"/>
    <s v="September"/>
    <x v="107"/>
    <n v="38"/>
    <n v="6"/>
    <s v="FQ-2"/>
    <s v="FM-6"/>
    <x v="0"/>
    <x v="2"/>
  </r>
  <r>
    <n v="18432015"/>
    <s v="The Chai Story"/>
    <n v="1"/>
    <x v="0"/>
    <x v="0"/>
    <s v="G-7, HB Twin Tower, Netaji Subhash Place, New Delhi"/>
    <s v="Netaji Subhash Place"/>
    <s v="Netaji Subhash Place, New Delhi"/>
    <n v="77.151842599999995"/>
    <n v="28.693202899999999"/>
    <s v="Cafe"/>
    <s v="Indian Rupees(Rs.)"/>
    <n v="300"/>
    <n v="1.2E-2"/>
    <n v="3.6"/>
    <x v="0"/>
    <x v="0"/>
    <s v="No"/>
    <s v="No"/>
    <n v="1"/>
    <n v="22"/>
    <x v="7"/>
    <n v="2013"/>
    <n v="9"/>
    <n v="8"/>
    <x v="1853"/>
    <x v="0"/>
    <x v="0"/>
    <x v="0"/>
    <s v="September"/>
    <x v="0"/>
    <n v="36"/>
    <n v="7"/>
    <s v="FQ-2"/>
    <s v="FM-6"/>
    <x v="0"/>
    <x v="2"/>
  </r>
  <r>
    <n v="312446"/>
    <s v="Chokoreto - The Cake Design Studio"/>
    <n v="1"/>
    <x v="0"/>
    <x v="0"/>
    <s v="M-33, Srinivas Puri, New Friends Colony, New Delhi"/>
    <s v="New Friends Colony"/>
    <s v="New Friends Colony, New Delhi"/>
    <n v="0"/>
    <n v="0"/>
    <s v="Bakery, Desserts"/>
    <s v="Indian Rupees(Rs.)"/>
    <n v="300"/>
    <n v="1.2E-2"/>
    <n v="3.6"/>
    <x v="0"/>
    <x v="0"/>
    <s v="No"/>
    <s v="No"/>
    <n v="1"/>
    <n v="1"/>
    <x v="0"/>
    <n v="2016"/>
    <n v="9"/>
    <n v="25"/>
    <x v="945"/>
    <x v="1"/>
    <x v="0"/>
    <x v="0"/>
    <s v="September"/>
    <x v="1"/>
    <n v="39"/>
    <n v="7"/>
    <s v="FQ-2"/>
    <s v="FM-6"/>
    <x v="0"/>
    <x v="0"/>
  </r>
  <r>
    <n v="306750"/>
    <s v="Aayush Food Plaza"/>
    <n v="1"/>
    <x v="0"/>
    <x v="0"/>
    <s v="Main Road, Sadh Nagar, Palam, New Delhi"/>
    <s v="Palam"/>
    <s v="Palam, New Delhi"/>
    <n v="77.090927199999996"/>
    <n v="28.590994999999999"/>
    <s v="Chinese, Fast Food"/>
    <s v="Indian Rupees(Rs.)"/>
    <n v="300"/>
    <n v="1.2E-2"/>
    <n v="3.6"/>
    <x v="0"/>
    <x v="0"/>
    <s v="No"/>
    <s v="No"/>
    <n v="1"/>
    <n v="5"/>
    <x v="20"/>
    <n v="2018"/>
    <n v="9"/>
    <n v="12"/>
    <x v="849"/>
    <x v="2"/>
    <x v="0"/>
    <x v="0"/>
    <s v="September"/>
    <x v="2"/>
    <n v="37"/>
    <n v="3"/>
    <s v="FQ-2"/>
    <s v="FM-6"/>
    <x v="0"/>
    <x v="3"/>
  </r>
  <r>
    <n v="18231410"/>
    <s v="Bikku Bakes"/>
    <n v="1"/>
    <x v="0"/>
    <x v="0"/>
    <s v="C-5, Press Apartments, Patparganj, New Delhi"/>
    <s v="Patparganj"/>
    <s v="Patparganj, New Delhi"/>
    <n v="77.301411799999997"/>
    <n v="28.6238399"/>
    <s v="Bakery, Desserts"/>
    <s v="Indian Rupees(Rs.)"/>
    <n v="300"/>
    <n v="1.2E-2"/>
    <n v="3.6"/>
    <x v="0"/>
    <x v="0"/>
    <s v="No"/>
    <s v="No"/>
    <n v="1"/>
    <n v="59"/>
    <x v="21"/>
    <n v="2016"/>
    <n v="9"/>
    <n v="28"/>
    <x v="1172"/>
    <x v="1"/>
    <x v="0"/>
    <x v="0"/>
    <s v="September"/>
    <x v="1"/>
    <n v="40"/>
    <n v="3"/>
    <s v="FQ-2"/>
    <s v="FM-6"/>
    <x v="0"/>
    <x v="2"/>
  </r>
  <r>
    <n v="18403003"/>
    <s v="hug!"/>
    <n v="1"/>
    <x v="0"/>
    <x v="0"/>
    <s v="Shop 3, Plot 40, NWH Club Road, Punjabi Bagh, New Delhi"/>
    <s v="Punjabi Bagh"/>
    <s v="Punjabi Bagh, New Delhi"/>
    <n v="77.119976800000003"/>
    <n v="28.666927699999999"/>
    <s v="Desserts"/>
    <s v="Indian Rupees(Rs.)"/>
    <n v="300"/>
    <n v="1.2E-2"/>
    <n v="3.6"/>
    <x v="0"/>
    <x v="1"/>
    <s v="No"/>
    <s v="No"/>
    <n v="1"/>
    <n v="19"/>
    <x v="9"/>
    <n v="2011"/>
    <n v="9"/>
    <n v="17"/>
    <x v="243"/>
    <x v="3"/>
    <x v="0"/>
    <x v="0"/>
    <s v="September"/>
    <x v="3"/>
    <n v="38"/>
    <n v="6"/>
    <s v="FQ-2"/>
    <s v="FM-6"/>
    <x v="0"/>
    <x v="2"/>
  </r>
  <r>
    <n v="313258"/>
    <s v="Fresh Meat CO"/>
    <n v="1"/>
    <x v="0"/>
    <x v="0"/>
    <s v="Shop 124, Shanker Road Market, Rajinder Nagar, New Delhi"/>
    <s v="Rajinder Nagar"/>
    <s v="Rajinder Nagar, New Delhi"/>
    <n v="77.180412700000005"/>
    <n v="28.638093300000001"/>
    <s v="Raw Meats, Fast Food"/>
    <s v="Indian Rupees(Rs.)"/>
    <n v="300"/>
    <n v="1.2E-2"/>
    <n v="3.6"/>
    <x v="0"/>
    <x v="0"/>
    <s v="No"/>
    <s v="No"/>
    <n v="1"/>
    <n v="4"/>
    <x v="20"/>
    <n v="2011"/>
    <n v="9"/>
    <n v="15"/>
    <x v="1768"/>
    <x v="3"/>
    <x v="0"/>
    <x v="0"/>
    <s v="September"/>
    <x v="3"/>
    <n v="38"/>
    <n v="4"/>
    <s v="FQ-2"/>
    <s v="FM-6"/>
    <x v="0"/>
    <x v="3"/>
  </r>
  <r>
    <n v="7373"/>
    <s v="Giani"/>
    <n v="1"/>
    <x v="0"/>
    <x v="0"/>
    <s v="Shankar Road, Old Rajinder Nagar, Rajinder Nagar, New Delhi"/>
    <s v="Rajinder Nagar"/>
    <s v="Rajinder Nagar, New Delhi"/>
    <n v="77.180976400000006"/>
    <n v="28.6380397"/>
    <s v="Ice Cream, Desserts"/>
    <s v="Indian Rupees(Rs.)"/>
    <n v="300"/>
    <n v="1.2E-2"/>
    <n v="3.6"/>
    <x v="0"/>
    <x v="0"/>
    <s v="No"/>
    <s v="No"/>
    <n v="1"/>
    <n v="40"/>
    <x v="15"/>
    <n v="2012"/>
    <n v="9"/>
    <n v="18"/>
    <x v="170"/>
    <x v="5"/>
    <x v="0"/>
    <x v="0"/>
    <s v="September"/>
    <x v="5"/>
    <n v="39"/>
    <n v="2"/>
    <s v="FQ-2"/>
    <s v="FM-6"/>
    <x v="0"/>
    <x v="2"/>
  </r>
  <r>
    <n v="8671"/>
    <s v="Hot Pot"/>
    <n v="1"/>
    <x v="0"/>
    <x v="0"/>
    <s v="Shankar Road Market, Rajinder Nagar, New Delhi"/>
    <s v="Rajinder Nagar"/>
    <s v="Rajinder Nagar, New Delhi"/>
    <n v="77.180294900000007"/>
    <n v="28.638264499999998"/>
    <s v="Chinese, Fast Food"/>
    <s v="Indian Rupees(Rs.)"/>
    <n v="300"/>
    <n v="1.2E-2"/>
    <n v="3.6"/>
    <x v="0"/>
    <x v="0"/>
    <s v="No"/>
    <s v="No"/>
    <n v="1"/>
    <n v="111"/>
    <x v="28"/>
    <n v="2016"/>
    <n v="9"/>
    <n v="22"/>
    <x v="1002"/>
    <x v="1"/>
    <x v="0"/>
    <x v="0"/>
    <s v="September"/>
    <x v="1"/>
    <n v="39"/>
    <n v="4"/>
    <s v="FQ-2"/>
    <s v="FM-6"/>
    <x v="0"/>
    <x v="3"/>
  </r>
  <r>
    <n v="307548"/>
    <s v="Shri Durga Dosa Corner"/>
    <n v="1"/>
    <x v="0"/>
    <x v="0"/>
    <s v="J 5/51, Near HDFC Bank, Rajouri Garden, New Delhi"/>
    <s v="Rajouri Garden"/>
    <s v="Rajouri Garden, New Delhi"/>
    <n v="77.119946799999994"/>
    <n v="28.640653799999999"/>
    <s v="South Indian"/>
    <s v="Indian Rupees(Rs.)"/>
    <n v="300"/>
    <n v="1.2E-2"/>
    <n v="3.6"/>
    <x v="0"/>
    <x v="0"/>
    <s v="No"/>
    <s v="No"/>
    <n v="1"/>
    <n v="14"/>
    <x v="10"/>
    <n v="2018"/>
    <n v="9"/>
    <n v="19"/>
    <x v="171"/>
    <x v="2"/>
    <x v="0"/>
    <x v="0"/>
    <s v="September"/>
    <x v="2"/>
    <n v="38"/>
    <n v="3"/>
    <s v="FQ-2"/>
    <s v="FM-6"/>
    <x v="0"/>
    <x v="3"/>
  </r>
  <r>
    <n v="18285198"/>
    <s v="Giani"/>
    <n v="1"/>
    <x v="0"/>
    <x v="0"/>
    <s v="AB-15, Safdarjung, New Delhi"/>
    <s v="Safdarjung"/>
    <s v="Safdarjung, New Delhi"/>
    <n v="77.199063600000002"/>
    <n v="28.56542249"/>
    <s v="Ice Cream, Desserts"/>
    <s v="Indian Rupees(Rs.)"/>
    <n v="300"/>
    <n v="1.2E-2"/>
    <n v="3.6"/>
    <x v="0"/>
    <x v="0"/>
    <s v="No"/>
    <s v="No"/>
    <n v="1"/>
    <n v="9"/>
    <x v="20"/>
    <n v="2013"/>
    <n v="9"/>
    <n v="26"/>
    <x v="1854"/>
    <x v="0"/>
    <x v="0"/>
    <x v="0"/>
    <s v="September"/>
    <x v="0"/>
    <n v="39"/>
    <n v="4"/>
    <s v="FQ-2"/>
    <s v="FM-6"/>
    <x v="0"/>
    <x v="3"/>
  </r>
  <r>
    <n v="18285734"/>
    <s v="Mummy's Food Corner"/>
    <n v="1"/>
    <x v="0"/>
    <x v="0"/>
    <s v="87/A, Safdarjung, New Delhi"/>
    <s v="Safdarjung"/>
    <s v="Safdarjung, New Delhi"/>
    <n v="77.192727550000001"/>
    <n v="28.56144097"/>
    <s v="Assamese"/>
    <s v="Indian Rupees(Rs.)"/>
    <n v="300"/>
    <n v="1.2E-2"/>
    <n v="3.6"/>
    <x v="0"/>
    <x v="0"/>
    <s v="No"/>
    <s v="No"/>
    <n v="1"/>
    <n v="2"/>
    <x v="0"/>
    <n v="2010"/>
    <n v="9"/>
    <n v="24"/>
    <x v="1855"/>
    <x v="6"/>
    <x v="0"/>
    <x v="0"/>
    <s v="September"/>
    <x v="78"/>
    <n v="39"/>
    <n v="5"/>
    <s v="FQ-2"/>
    <s v="FM-6"/>
    <x v="0"/>
    <x v="0"/>
  </r>
  <r>
    <n v="18233797"/>
    <s v="Wow! India"/>
    <n v="1"/>
    <x v="0"/>
    <x v="0"/>
    <s v="A-1, Paryavaran Complex, IGNOU Road, Saket, New Delhi"/>
    <s v="Saket"/>
    <s v="Saket, New Delhi"/>
    <n v="77.203107700000004"/>
    <n v="28.51467478"/>
    <s v="North Indian, Chinese"/>
    <s v="Indian Rupees(Rs.)"/>
    <n v="300"/>
    <n v="1.2E-2"/>
    <n v="3.6"/>
    <x v="0"/>
    <x v="1"/>
    <s v="No"/>
    <s v="No"/>
    <n v="1"/>
    <n v="4"/>
    <x v="6"/>
    <n v="2016"/>
    <n v="9"/>
    <n v="20"/>
    <x v="1246"/>
    <x v="1"/>
    <x v="0"/>
    <x v="0"/>
    <s v="September"/>
    <x v="1"/>
    <n v="39"/>
    <n v="2"/>
    <s v="FQ-2"/>
    <s v="FM-6"/>
    <x v="0"/>
    <x v="3"/>
  </r>
  <r>
    <n v="300267"/>
    <s v="Chocolate Square"/>
    <n v="1"/>
    <x v="0"/>
    <x v="0"/>
    <s v="116, Satyaniketan, New Delhi"/>
    <s v="Satyaniketan"/>
    <s v="Satyaniketan, New Delhi"/>
    <n v="77.168826899999999"/>
    <n v="28.5880814"/>
    <s v="Bakery, Desserts"/>
    <s v="Indian Rupees(Rs.)"/>
    <n v="300"/>
    <n v="1.2E-2"/>
    <n v="3.6"/>
    <x v="0"/>
    <x v="0"/>
    <s v="No"/>
    <s v="No"/>
    <n v="1"/>
    <n v="76"/>
    <x v="4"/>
    <n v="2010"/>
    <n v="9"/>
    <n v="5"/>
    <x v="437"/>
    <x v="6"/>
    <x v="0"/>
    <x v="0"/>
    <s v="September"/>
    <x v="78"/>
    <n v="36"/>
    <n v="7"/>
    <s v="FQ-2"/>
    <s v="FM-6"/>
    <x v="0"/>
    <x v="2"/>
  </r>
  <r>
    <n v="307976"/>
    <s v="New Tayal's Restaurant"/>
    <n v="1"/>
    <x v="0"/>
    <x v="0"/>
    <s v="1/7184, Shivaji Park, Shahdara, New Delhi"/>
    <s v="Shahdara"/>
    <s v="Shahdara, New Delhi"/>
    <n v="77.286438899999993"/>
    <n v="28.682363200000001"/>
    <s v="Chinese, South Indian"/>
    <s v="Indian Rupees(Rs.)"/>
    <n v="300"/>
    <n v="1.2E-2"/>
    <n v="3.6"/>
    <x v="0"/>
    <x v="0"/>
    <s v="No"/>
    <s v="No"/>
    <n v="1"/>
    <n v="11"/>
    <x v="27"/>
    <n v="2013"/>
    <n v="9"/>
    <n v="14"/>
    <x v="665"/>
    <x v="0"/>
    <x v="0"/>
    <x v="0"/>
    <s v="September"/>
    <x v="0"/>
    <n v="37"/>
    <n v="6"/>
    <s v="FQ-2"/>
    <s v="FM-6"/>
    <x v="0"/>
    <x v="3"/>
  </r>
  <r>
    <n v="18378022"/>
    <s v="Sagar"/>
    <n v="1"/>
    <x v="0"/>
    <x v="0"/>
    <s v="C 7/254, Yamuna Vihar, Shahdara, New Delhi"/>
    <s v="Shahdara"/>
    <s v="Shahdara, New Delhi"/>
    <n v="77.278160400000004"/>
    <n v="28.700305400000001"/>
    <s v="Bakery, Fast Food"/>
    <s v="Indian Rupees(Rs.)"/>
    <n v="300"/>
    <n v="1.2E-2"/>
    <n v="3.6"/>
    <x v="0"/>
    <x v="0"/>
    <s v="No"/>
    <s v="No"/>
    <n v="1"/>
    <n v="2"/>
    <x v="0"/>
    <n v="2010"/>
    <n v="9"/>
    <n v="5"/>
    <x v="437"/>
    <x v="6"/>
    <x v="0"/>
    <x v="0"/>
    <s v="September"/>
    <x v="78"/>
    <n v="36"/>
    <n v="7"/>
    <s v="FQ-2"/>
    <s v="FM-6"/>
    <x v="0"/>
    <x v="0"/>
  </r>
  <r>
    <n v="18427231"/>
    <s v="ChocoLite"/>
    <n v="1"/>
    <x v="0"/>
    <x v="0"/>
    <s v="D Block, South Extension 2, New Delhi"/>
    <s v="South Extension 2"/>
    <s v="South Extension 2, New Delhi"/>
    <n v="0"/>
    <n v="0"/>
    <s v="Bakery, Desserts, Healthy Food"/>
    <s v="Indian Rupees(Rs.)"/>
    <n v="300"/>
    <n v="1.2E-2"/>
    <n v="3.6"/>
    <x v="0"/>
    <x v="0"/>
    <s v="No"/>
    <s v="No"/>
    <n v="1"/>
    <n v="2"/>
    <x v="0"/>
    <n v="2013"/>
    <n v="9"/>
    <n v="19"/>
    <x v="723"/>
    <x v="0"/>
    <x v="0"/>
    <x v="0"/>
    <s v="September"/>
    <x v="0"/>
    <n v="38"/>
    <n v="4"/>
    <s v="FQ-2"/>
    <s v="FM-6"/>
    <x v="0"/>
    <x v="0"/>
  </r>
  <r>
    <n v="18458332"/>
    <s v="AOWLS"/>
    <n v="1"/>
    <x v="0"/>
    <x v="0"/>
    <s v="Vasant Vihar, New Delhi"/>
    <s v="Vasant Vihar"/>
    <s v="Vasant Vihar, New Delhi"/>
    <n v="77.150671180000003"/>
    <n v="28.529515079999999"/>
    <s v="Chinese, Fast Food"/>
    <s v="Indian Rupees(Rs.)"/>
    <n v="300"/>
    <n v="1.2E-2"/>
    <n v="3.6"/>
    <x v="0"/>
    <x v="1"/>
    <s v="No"/>
    <s v="No"/>
    <n v="1"/>
    <n v="37"/>
    <x v="9"/>
    <n v="2015"/>
    <n v="9"/>
    <n v="19"/>
    <x v="587"/>
    <x v="8"/>
    <x v="0"/>
    <x v="0"/>
    <s v="September"/>
    <x v="88"/>
    <n v="38"/>
    <n v="6"/>
    <s v="FQ-2"/>
    <s v="FM-6"/>
    <x v="0"/>
    <x v="2"/>
  </r>
  <r>
    <n v="18466393"/>
    <s v="Food Factory"/>
    <n v="1"/>
    <x v="0"/>
    <x v="0"/>
    <s v="PVR Cinema, Near ICICI Bank, Vikaspuri, New Delhi"/>
    <s v="Vikaspuri"/>
    <s v="Vikaspuri, New Delhi"/>
    <n v="77.074206099999998"/>
    <n v="28.63927361"/>
    <s v="Chinese, Fast Food"/>
    <s v="Indian Rupees(Rs.)"/>
    <n v="300"/>
    <n v="1.2E-2"/>
    <n v="3.6"/>
    <x v="0"/>
    <x v="0"/>
    <s v="No"/>
    <s v="No"/>
    <n v="1"/>
    <n v="1"/>
    <x v="0"/>
    <n v="2015"/>
    <n v="9"/>
    <n v="25"/>
    <x v="444"/>
    <x v="8"/>
    <x v="0"/>
    <x v="0"/>
    <s v="September"/>
    <x v="88"/>
    <n v="39"/>
    <n v="5"/>
    <s v="FQ-2"/>
    <s v="FM-6"/>
    <x v="0"/>
    <x v="0"/>
  </r>
  <r>
    <n v="18369872"/>
    <s v="Monosoz"/>
    <n v="1"/>
    <x v="0"/>
    <x v="0"/>
    <s v="Sri Aurobindo Marg, Adchini, New Delhi"/>
    <s v="Adchini"/>
    <s v="Adchini, New Delhi"/>
    <n v="77.198042439999995"/>
    <n v="28.538394310000001"/>
    <s v="Pizza"/>
    <s v="Indian Rupees(Rs.)"/>
    <n v="300"/>
    <n v="1.2E-2"/>
    <n v="3.6"/>
    <x v="0"/>
    <x v="1"/>
    <s v="No"/>
    <s v="No"/>
    <n v="1"/>
    <n v="66"/>
    <x v="21"/>
    <n v="2014"/>
    <n v="8"/>
    <n v="15"/>
    <x v="515"/>
    <x v="4"/>
    <x v="1"/>
    <x v="0"/>
    <s v="August"/>
    <x v="13"/>
    <n v="33"/>
    <n v="5"/>
    <s v="FQ-2"/>
    <s v="FM-5"/>
    <x v="0"/>
    <x v="2"/>
  </r>
  <r>
    <n v="7639"/>
    <s v="Madhuvan Chinese Fast Food"/>
    <n v="1"/>
    <x v="0"/>
    <x v="0"/>
    <s v="Alaknanda Shopping Complex, Near Gangotri Complex Part B, Alaknanda, New Delhi"/>
    <s v="Alaknanda"/>
    <s v="Alaknanda, New Delhi"/>
    <n v="77.253245899999996"/>
    <n v="28.525603190000002"/>
    <s v="Chinese"/>
    <s v="Indian Rupees(Rs.)"/>
    <n v="300"/>
    <n v="1.2E-2"/>
    <n v="3.6"/>
    <x v="0"/>
    <x v="1"/>
    <s v="No"/>
    <s v="No"/>
    <n v="1"/>
    <n v="32"/>
    <x v="28"/>
    <n v="2012"/>
    <n v="8"/>
    <n v="25"/>
    <x v="1212"/>
    <x v="5"/>
    <x v="1"/>
    <x v="0"/>
    <s v="August"/>
    <x v="11"/>
    <n v="35"/>
    <n v="6"/>
    <s v="FQ-2"/>
    <s v="FM-5"/>
    <x v="0"/>
    <x v="3"/>
  </r>
  <r>
    <n v="18288994"/>
    <s v="Hotel New Tamil Nadu"/>
    <n v="1"/>
    <x v="0"/>
    <x v="0"/>
    <s v="9, Bir Tikenderjith Marg, Chanakyapuri, New Delhi"/>
    <s v="Chanakyapuri"/>
    <s v="Chanakyapuri, New Delhi"/>
    <n v="77.1908861"/>
    <n v="28.583066299999999"/>
    <s v="South Indian, North Indian, Chinese"/>
    <s v="Indian Rupees(Rs.)"/>
    <n v="300"/>
    <n v="1.2E-2"/>
    <n v="3.6"/>
    <x v="0"/>
    <x v="0"/>
    <s v="No"/>
    <s v="No"/>
    <n v="1"/>
    <n v="1"/>
    <x v="0"/>
    <n v="2014"/>
    <n v="8"/>
    <n v="11"/>
    <x v="1856"/>
    <x v="4"/>
    <x v="1"/>
    <x v="0"/>
    <s v="August"/>
    <x v="13"/>
    <n v="33"/>
    <n v="1"/>
    <s v="FQ-2"/>
    <s v="FM-5"/>
    <x v="0"/>
    <x v="0"/>
  </r>
  <r>
    <n v="18396942"/>
    <s v="Craving Cure"/>
    <n v="1"/>
    <x v="0"/>
    <x v="0"/>
    <s v="Shop 7, Market 2, Chittaranjan Park, New Delhi"/>
    <s v="Chittaranjan Park"/>
    <s v="Chittaranjan Park, New Delhi"/>
    <n v="77.253338499999998"/>
    <n v="28.536656099999998"/>
    <s v="Chinese"/>
    <s v="Indian Rupees(Rs.)"/>
    <n v="300"/>
    <n v="1.2E-2"/>
    <n v="3.6"/>
    <x v="0"/>
    <x v="0"/>
    <s v="No"/>
    <s v="No"/>
    <n v="1"/>
    <n v="2"/>
    <x v="0"/>
    <n v="2016"/>
    <n v="8"/>
    <n v="28"/>
    <x v="1006"/>
    <x v="1"/>
    <x v="1"/>
    <x v="0"/>
    <s v="August"/>
    <x v="12"/>
    <n v="35"/>
    <n v="7"/>
    <s v="FQ-2"/>
    <s v="FM-5"/>
    <x v="0"/>
    <x v="0"/>
  </r>
  <r>
    <n v="18387105"/>
    <s v="Cake Central - Premier Cake Design Studio"/>
    <n v="1"/>
    <x v="0"/>
    <x v="0"/>
    <s v="D  Block, Defence Colony, New Delhi"/>
    <s v="Defence Colony"/>
    <s v="Defence Colony, New Delhi"/>
    <n v="0"/>
    <n v="0"/>
    <s v="Bakery, Desserts"/>
    <s v="Indian Rupees(Rs.)"/>
    <n v="300"/>
    <n v="1.2E-2"/>
    <n v="3.6"/>
    <x v="0"/>
    <x v="0"/>
    <s v="No"/>
    <s v="No"/>
    <n v="1"/>
    <n v="13"/>
    <x v="4"/>
    <n v="2016"/>
    <n v="8"/>
    <n v="12"/>
    <x v="1857"/>
    <x v="1"/>
    <x v="1"/>
    <x v="0"/>
    <s v="August"/>
    <x v="12"/>
    <n v="33"/>
    <n v="5"/>
    <s v="FQ-2"/>
    <s v="FM-5"/>
    <x v="0"/>
    <x v="2"/>
  </r>
  <r>
    <n v="7888"/>
    <s v="Hasty Tasty"/>
    <n v="1"/>
    <x v="0"/>
    <x v="0"/>
    <s v="C Block Market, East of Kailash, New Delhi"/>
    <s v="East of Kailash"/>
    <s v="East of Kailash, New Delhi"/>
    <n v="77.256581999999995"/>
    <n v="28.559208999999999"/>
    <s v="Chinese"/>
    <s v="Indian Rupees(Rs.)"/>
    <n v="300"/>
    <n v="1.2E-2"/>
    <n v="3.6"/>
    <x v="0"/>
    <x v="0"/>
    <s v="No"/>
    <s v="No"/>
    <n v="1"/>
    <n v="12"/>
    <x v="27"/>
    <n v="2012"/>
    <n v="8"/>
    <n v="10"/>
    <x v="1021"/>
    <x v="5"/>
    <x v="1"/>
    <x v="0"/>
    <s v="August"/>
    <x v="11"/>
    <n v="33"/>
    <n v="5"/>
    <s v="FQ-2"/>
    <s v="FM-5"/>
    <x v="0"/>
    <x v="3"/>
  </r>
  <r>
    <n v="18435307"/>
    <s v="Tandoori Tadka"/>
    <n v="1"/>
    <x v="0"/>
    <x v="0"/>
    <s v="13/279, Bhawan Mandir, Geeta Colony, New Delhi"/>
    <s v="Geeta Colony"/>
    <s v="Geeta Colony, New Delhi"/>
    <n v="0"/>
    <n v="0"/>
    <s v="Street Food"/>
    <s v="Indian Rupees(Rs.)"/>
    <n v="300"/>
    <n v="1.2E-2"/>
    <n v="3.6"/>
    <x v="0"/>
    <x v="0"/>
    <s v="No"/>
    <s v="No"/>
    <n v="1"/>
    <n v="1"/>
    <x v="0"/>
    <n v="2010"/>
    <n v="8"/>
    <n v="6"/>
    <x v="1858"/>
    <x v="6"/>
    <x v="1"/>
    <x v="0"/>
    <s v="August"/>
    <x v="7"/>
    <n v="32"/>
    <n v="5"/>
    <s v="FQ-2"/>
    <s v="FM-5"/>
    <x v="0"/>
    <x v="0"/>
  </r>
  <r>
    <n v="7819"/>
    <s v="Cocoberry"/>
    <n v="1"/>
    <x v="0"/>
    <x v="0"/>
    <s v="E-586, Greater Kailash (GK) 2, New Delhi"/>
    <s v="Greater Kailash (GK) 2"/>
    <s v="Greater Kailash (GK) 2, New Delhi"/>
    <n v="77.240150700000001"/>
    <n v="28.540916200000002"/>
    <s v="Desserts"/>
    <s v="Indian Rupees(Rs.)"/>
    <n v="300"/>
    <n v="1.2E-2"/>
    <n v="3.6"/>
    <x v="0"/>
    <x v="1"/>
    <s v="No"/>
    <s v="No"/>
    <n v="1"/>
    <n v="66"/>
    <x v="9"/>
    <n v="2018"/>
    <n v="8"/>
    <n v="21"/>
    <x v="176"/>
    <x v="2"/>
    <x v="1"/>
    <x v="0"/>
    <s v="August"/>
    <x v="79"/>
    <n v="34"/>
    <n v="2"/>
    <s v="FQ-2"/>
    <s v="FM-5"/>
    <x v="0"/>
    <x v="2"/>
  </r>
  <r>
    <n v="18245285"/>
    <s v="Chaat King"/>
    <n v="1"/>
    <x v="0"/>
    <x v="0"/>
    <s v="Shop 6 &amp; 7, DDA Market, Near Pentamed Hospital, Gujranwala Town, New Delhi"/>
    <s v="Gujranwala Town"/>
    <s v="Gujranwala Town, New Delhi"/>
    <n v="77.191739600000005"/>
    <n v="28.699116400000001"/>
    <s v="Street Food, Fast Food"/>
    <s v="Indian Rupees(Rs.)"/>
    <n v="300"/>
    <n v="1.2E-2"/>
    <n v="3.6"/>
    <x v="0"/>
    <x v="0"/>
    <s v="No"/>
    <s v="No"/>
    <n v="1"/>
    <n v="3"/>
    <x v="0"/>
    <n v="2011"/>
    <n v="8"/>
    <n v="2"/>
    <x v="1015"/>
    <x v="3"/>
    <x v="1"/>
    <x v="0"/>
    <s v="August"/>
    <x v="10"/>
    <n v="32"/>
    <n v="2"/>
    <s v="FQ-2"/>
    <s v="FM-5"/>
    <x v="0"/>
    <x v="0"/>
  </r>
  <r>
    <n v="18440143"/>
    <s v="Shama Muradabadi Chicken Corner"/>
    <n v="1"/>
    <x v="0"/>
    <x v="0"/>
    <s v="C-12,G/F, Main Road Madhu Vihar, IP Extension, New Delhi"/>
    <s v="IP Extension"/>
    <s v="IP Extension, New Delhi"/>
    <n v="77.303786099999996"/>
    <n v="28.634956200000001"/>
    <s v="Biryani"/>
    <s v="Indian Rupees(Rs.)"/>
    <n v="300"/>
    <n v="1.2E-2"/>
    <n v="3.6"/>
    <x v="0"/>
    <x v="0"/>
    <s v="No"/>
    <s v="No"/>
    <n v="1"/>
    <n v="1"/>
    <x v="0"/>
    <n v="2013"/>
    <n v="8"/>
    <n v="28"/>
    <x v="1540"/>
    <x v="0"/>
    <x v="1"/>
    <x v="0"/>
    <s v="August"/>
    <x v="6"/>
    <n v="35"/>
    <n v="3"/>
    <s v="FQ-2"/>
    <s v="FM-5"/>
    <x v="0"/>
    <x v="0"/>
  </r>
  <r>
    <n v="306149"/>
    <s v="Chennai Hot Cafe"/>
    <n v="1"/>
    <x v="0"/>
    <x v="0"/>
    <s v="E 143, Shop 4, Kamla Nagar, New Delhi"/>
    <s v="Kamla Nagar"/>
    <s v="Kamla Nagar, New Delhi"/>
    <n v="77.204811300000003"/>
    <n v="28.682052200000001"/>
    <s v="South Indian"/>
    <s v="Indian Rupees(Rs.)"/>
    <n v="300"/>
    <n v="1.2E-2"/>
    <n v="3.6"/>
    <x v="0"/>
    <x v="0"/>
    <s v="No"/>
    <s v="No"/>
    <n v="1"/>
    <n v="75"/>
    <x v="4"/>
    <n v="2015"/>
    <n v="8"/>
    <n v="17"/>
    <x v="258"/>
    <x v="8"/>
    <x v="1"/>
    <x v="0"/>
    <s v="August"/>
    <x v="9"/>
    <n v="34"/>
    <n v="1"/>
    <s v="FQ-2"/>
    <s v="FM-5"/>
    <x v="0"/>
    <x v="2"/>
  </r>
  <r>
    <n v="18391691"/>
    <s v="Yummy Mummy @ Delhi"/>
    <n v="1"/>
    <x v="0"/>
    <x v="0"/>
    <s v="B-126, BK Dutt Colony, Lodhi Road, New Delhi"/>
    <s v="Lodhi Road"/>
    <s v="Lodhi Road, New Delhi"/>
    <n v="77.21643761"/>
    <n v="28.58161703"/>
    <s v="Bengali, North Indian"/>
    <s v="Indian Rupees(Rs.)"/>
    <n v="300"/>
    <n v="1.2E-2"/>
    <n v="3.6"/>
    <x v="0"/>
    <x v="0"/>
    <s v="No"/>
    <s v="No"/>
    <n v="1"/>
    <n v="2"/>
    <x v="0"/>
    <n v="2016"/>
    <n v="8"/>
    <n v="10"/>
    <x v="1859"/>
    <x v="1"/>
    <x v="1"/>
    <x v="0"/>
    <s v="August"/>
    <x v="12"/>
    <n v="33"/>
    <n v="3"/>
    <s v="FQ-2"/>
    <s v="FM-5"/>
    <x v="0"/>
    <x v="0"/>
  </r>
  <r>
    <n v="312353"/>
    <s v="El Posto"/>
    <n v="1"/>
    <x v="0"/>
    <x v="0"/>
    <s v="F-14/20, Shop 1, Model Town 2, New Delhi"/>
    <s v="Model Town 2"/>
    <s v="Model Town 2, New Delhi"/>
    <n v="77.1908861"/>
    <n v="28.705795800000001"/>
    <s v="Bakery"/>
    <s v="Indian Rupees(Rs.)"/>
    <n v="300"/>
    <n v="1.2E-2"/>
    <n v="3.6"/>
    <x v="0"/>
    <x v="0"/>
    <s v="No"/>
    <s v="No"/>
    <n v="1"/>
    <n v="41"/>
    <x v="9"/>
    <n v="2011"/>
    <n v="8"/>
    <n v="27"/>
    <x v="590"/>
    <x v="3"/>
    <x v="1"/>
    <x v="0"/>
    <s v="August"/>
    <x v="10"/>
    <n v="35"/>
    <n v="6"/>
    <s v="FQ-2"/>
    <s v="FM-5"/>
    <x v="0"/>
    <x v="2"/>
  </r>
  <r>
    <n v="307276"/>
    <s v="The Cake Bucks"/>
    <n v="1"/>
    <x v="0"/>
    <x v="0"/>
    <s v="KP-09, Gopal Mandir Road, Near City Park Hotel, Pitampura, New Delhi"/>
    <s v="Pitampura"/>
    <s v="Pitampura, New Delhi"/>
    <n v="77.144739299999998"/>
    <n v="28.704978799999999"/>
    <s v="Bakery, Fast Food, Chinese"/>
    <s v="Indian Rupees(Rs.)"/>
    <n v="300"/>
    <n v="1.2E-2"/>
    <n v="3.6"/>
    <x v="0"/>
    <x v="1"/>
    <s v="No"/>
    <s v="No"/>
    <n v="1"/>
    <n v="85"/>
    <x v="15"/>
    <n v="2014"/>
    <n v="8"/>
    <n v="16"/>
    <x v="1772"/>
    <x v="4"/>
    <x v="1"/>
    <x v="0"/>
    <s v="August"/>
    <x v="13"/>
    <n v="33"/>
    <n v="6"/>
    <s v="FQ-2"/>
    <s v="FM-5"/>
    <x v="0"/>
    <x v="2"/>
  </r>
  <r>
    <n v="312763"/>
    <s v="Giri Momos Centre &amp; Chinese Fast Food"/>
    <n v="1"/>
    <x v="0"/>
    <x v="0"/>
    <s v="Shop 1, Rajasthali Market, Main Road, Pitampura, New Delhi"/>
    <s v="Pitampura"/>
    <s v="Pitampura, New Delhi"/>
    <n v="77.133954700000004"/>
    <n v="28.701757499999999"/>
    <s v="Chinese"/>
    <s v="Indian Rupees(Rs.)"/>
    <n v="300"/>
    <n v="1.2E-2"/>
    <n v="3.6"/>
    <x v="0"/>
    <x v="1"/>
    <s v="No"/>
    <s v="No"/>
    <n v="1"/>
    <n v="69"/>
    <x v="26"/>
    <n v="2013"/>
    <n v="8"/>
    <n v="22"/>
    <x v="1860"/>
    <x v="0"/>
    <x v="1"/>
    <x v="0"/>
    <s v="August"/>
    <x v="6"/>
    <n v="34"/>
    <n v="4"/>
    <s v="FQ-2"/>
    <s v="FM-5"/>
    <x v="0"/>
    <x v="3"/>
  </r>
  <r>
    <n v="18427236"/>
    <s v="Goosebumps"/>
    <n v="1"/>
    <x v="0"/>
    <x v="0"/>
    <s v="Z-11, Opposite Metro Pillar 421, Rajouri Garden, New Delhi"/>
    <s v="Rajouri Garden"/>
    <s v="Rajouri Garden, New Delhi"/>
    <n v="77.117204200000003"/>
    <n v="28.6461641"/>
    <s v="Ice Cream, Desserts, Beverages"/>
    <s v="Indian Rupees(Rs.)"/>
    <n v="300"/>
    <n v="1.2E-2"/>
    <n v="3.6"/>
    <x v="0"/>
    <x v="1"/>
    <s v="No"/>
    <s v="No"/>
    <n v="1"/>
    <n v="89"/>
    <x v="12"/>
    <n v="2014"/>
    <n v="8"/>
    <n v="28"/>
    <x v="512"/>
    <x v="4"/>
    <x v="1"/>
    <x v="0"/>
    <s v="August"/>
    <x v="13"/>
    <n v="35"/>
    <n v="4"/>
    <s v="FQ-2"/>
    <s v="FM-5"/>
    <x v="0"/>
    <x v="1"/>
  </r>
  <r>
    <n v="311517"/>
    <s v="Lite Eat Cafe"/>
    <n v="1"/>
    <x v="0"/>
    <x v="0"/>
    <s v="West Avenue Marg, Saidulajab, Saket, New Delhi"/>
    <s v="Saket"/>
    <s v="Saket, New Delhi"/>
    <n v="77.198218699999998"/>
    <n v="28.517483810000002"/>
    <s v="Fast Food"/>
    <s v="Indian Rupees(Rs.)"/>
    <n v="300"/>
    <n v="1.2E-2"/>
    <n v="3.6"/>
    <x v="0"/>
    <x v="0"/>
    <s v="No"/>
    <s v="No"/>
    <n v="1"/>
    <n v="4"/>
    <x v="10"/>
    <n v="2012"/>
    <n v="8"/>
    <n v="22"/>
    <x v="252"/>
    <x v="5"/>
    <x v="1"/>
    <x v="0"/>
    <s v="August"/>
    <x v="11"/>
    <n v="35"/>
    <n v="3"/>
    <s v="FQ-2"/>
    <s v="FM-5"/>
    <x v="0"/>
    <x v="3"/>
  </r>
  <r>
    <n v="18472609"/>
    <s v="Crispers"/>
    <n v="1"/>
    <x v="0"/>
    <x v="0"/>
    <s v="96, Opposite Venkteshwara College, Satyaniketan, New Delhi"/>
    <s v="Satyaniketan"/>
    <s v="Satyaniketan, New Delhi"/>
    <n v="77.168351900000005"/>
    <n v="28.5880191"/>
    <s v="Fast Food, Beverages"/>
    <s v="Indian Rupees(Rs.)"/>
    <n v="300"/>
    <n v="1.2E-2"/>
    <n v="3.6"/>
    <x v="0"/>
    <x v="0"/>
    <s v="No"/>
    <s v="No"/>
    <n v="1"/>
    <n v="3"/>
    <x v="0"/>
    <n v="2016"/>
    <n v="8"/>
    <n v="19"/>
    <x v="1013"/>
    <x v="1"/>
    <x v="1"/>
    <x v="0"/>
    <s v="August"/>
    <x v="12"/>
    <n v="34"/>
    <n v="5"/>
    <s v="FQ-2"/>
    <s v="FM-5"/>
    <x v="0"/>
    <x v="0"/>
  </r>
  <r>
    <n v="18361764"/>
    <s v="Aunty Chings Fast Food"/>
    <n v="1"/>
    <x v="0"/>
    <x v="0"/>
    <s v="Shop 11, AL Market, Shalimar Bagh, New Delhi"/>
    <s v="Shalimar Bagh"/>
    <s v="Shalimar Bagh, New Delhi"/>
    <n v="77.161952299999996"/>
    <n v="28.703648099999999"/>
    <s v="Chinese"/>
    <s v="Indian Rupees(Rs.)"/>
    <n v="300"/>
    <n v="1.2E-2"/>
    <n v="3.6"/>
    <x v="0"/>
    <x v="0"/>
    <s v="No"/>
    <s v="No"/>
    <n v="1"/>
    <n v="2"/>
    <x v="0"/>
    <n v="2013"/>
    <n v="8"/>
    <n v="27"/>
    <x v="1771"/>
    <x v="0"/>
    <x v="1"/>
    <x v="0"/>
    <s v="August"/>
    <x v="6"/>
    <n v="35"/>
    <n v="2"/>
    <s v="FQ-2"/>
    <s v="FM-5"/>
    <x v="0"/>
    <x v="0"/>
  </r>
  <r>
    <n v="18254523"/>
    <s v="Chic Fillet"/>
    <n v="1"/>
    <x v="0"/>
    <x v="0"/>
    <s v="C-1, Near Main Market, South Extension 2, New Delhi"/>
    <s v="South Extension 2"/>
    <s v="South Extension 2, New Delhi"/>
    <n v="77.221173899999997"/>
    <n v="28.5676697"/>
    <s v="Fast Food"/>
    <s v="Indian Rupees(Rs.)"/>
    <n v="300"/>
    <n v="1.2E-2"/>
    <n v="3.6"/>
    <x v="0"/>
    <x v="0"/>
    <s v="No"/>
    <s v="No"/>
    <n v="1"/>
    <n v="4"/>
    <x v="20"/>
    <n v="2011"/>
    <n v="8"/>
    <n v="11"/>
    <x v="1388"/>
    <x v="3"/>
    <x v="1"/>
    <x v="0"/>
    <s v="August"/>
    <x v="10"/>
    <n v="33"/>
    <n v="4"/>
    <s v="FQ-2"/>
    <s v="FM-5"/>
    <x v="0"/>
    <x v="3"/>
  </r>
  <r>
    <n v="18424170"/>
    <s v="Special Chicken Biryani"/>
    <n v="1"/>
    <x v="0"/>
    <x v="0"/>
    <s v="Leela Ram Market, South Extension 2, New Delhi"/>
    <s v="South Extension 2"/>
    <s v="South Extension 2, New Delhi"/>
    <n v="77.219139100000007"/>
    <n v="28.5642064"/>
    <s v="Biryani, Mughlai"/>
    <s v="Indian Rupees(Rs.)"/>
    <n v="300"/>
    <n v="1.2E-2"/>
    <n v="3.6"/>
    <x v="0"/>
    <x v="0"/>
    <s v="No"/>
    <s v="No"/>
    <n v="1"/>
    <n v="1"/>
    <x v="0"/>
    <n v="2013"/>
    <n v="8"/>
    <n v="28"/>
    <x v="1540"/>
    <x v="0"/>
    <x v="1"/>
    <x v="0"/>
    <s v="August"/>
    <x v="6"/>
    <n v="35"/>
    <n v="3"/>
    <s v="FQ-2"/>
    <s v="FM-5"/>
    <x v="0"/>
    <x v="0"/>
  </r>
  <r>
    <n v="18311920"/>
    <s v="Khub Chand"/>
    <n v="1"/>
    <x v="0"/>
    <x v="0"/>
    <s v="Shop 2, DDA Market, Yusuf Sarai, New Delhi"/>
    <s v="Yusuf Sarai"/>
    <s v="Yusuf Sarai, New Delhi"/>
    <n v="77.207236800000004"/>
    <n v="28.558007799999999"/>
    <s v="Raw Meats"/>
    <s v="Indian Rupees(Rs.)"/>
    <n v="300"/>
    <n v="1.2E-2"/>
    <n v="3.6"/>
    <x v="0"/>
    <x v="0"/>
    <s v="No"/>
    <s v="No"/>
    <n v="1"/>
    <n v="1"/>
    <x v="0"/>
    <n v="2010"/>
    <n v="8"/>
    <n v="3"/>
    <x v="1861"/>
    <x v="6"/>
    <x v="1"/>
    <x v="0"/>
    <s v="August"/>
    <x v="7"/>
    <n v="32"/>
    <n v="2"/>
    <s v="FQ-2"/>
    <s v="FM-5"/>
    <x v="0"/>
    <x v="0"/>
  </r>
  <r>
    <n v="310802"/>
    <s v="Kanwarji's"/>
    <n v="1"/>
    <x v="0"/>
    <x v="0"/>
    <s v="B4-33A, Ashok Vihar Phase 2, New Delhi"/>
    <s v="Ashok Vihar Phase 2"/>
    <s v="Ashok Vihar Phase 2, New Delhi"/>
    <n v="77.178719799999996"/>
    <n v="28.694532800000001"/>
    <s v="Street Food, Chinese, North Indian, Mithai"/>
    <s v="Indian Rupees(Rs.)"/>
    <n v="300"/>
    <n v="1.2E-2"/>
    <n v="3.6"/>
    <x v="0"/>
    <x v="1"/>
    <s v="No"/>
    <s v="No"/>
    <n v="1"/>
    <n v="29"/>
    <x v="20"/>
    <n v="2013"/>
    <n v="7"/>
    <n v="15"/>
    <x v="1862"/>
    <x v="0"/>
    <x v="2"/>
    <x v="0"/>
    <s v="July"/>
    <x v="17"/>
    <n v="29"/>
    <n v="1"/>
    <s v="FQ-2"/>
    <s v="FM-4"/>
    <x v="0"/>
    <x v="3"/>
  </r>
  <r>
    <n v="7602"/>
    <s v="Rabi Snacks Corner"/>
    <n v="1"/>
    <x v="0"/>
    <x v="0"/>
    <s v="44, Market 1, Chittaranjan Park, New Delhi"/>
    <s v="Chittaranjan Park"/>
    <s v="Chittaranjan Park, New Delhi"/>
    <n v="77.248986889999998"/>
    <n v="28.540137699999999"/>
    <s v="Fast Food"/>
    <s v="Indian Rupees(Rs.)"/>
    <n v="300"/>
    <n v="1.2E-2"/>
    <n v="3.6"/>
    <x v="0"/>
    <x v="0"/>
    <s v="No"/>
    <s v="No"/>
    <n v="1"/>
    <n v="18"/>
    <x v="4"/>
    <n v="2017"/>
    <n v="7"/>
    <n v="12"/>
    <x v="1393"/>
    <x v="7"/>
    <x v="2"/>
    <x v="0"/>
    <s v="July"/>
    <x v="16"/>
    <n v="29"/>
    <n v="3"/>
    <s v="FQ-2"/>
    <s v="FM-4"/>
    <x v="0"/>
    <x v="2"/>
  </r>
  <r>
    <n v="7635"/>
    <s v="Kamala Fast Food &amp; Chinese"/>
    <n v="1"/>
    <x v="0"/>
    <x v="0"/>
    <s v="32, Market  2, Chittaranjan Park, New Delhi"/>
    <s v="Chittaranjan Park"/>
    <s v="Chittaranjan Park, New Delhi"/>
    <n v="77.252980690000001"/>
    <n v="28.5359835"/>
    <s v="Fast Food, Chinese"/>
    <s v="Indian Rupees(Rs.)"/>
    <n v="300"/>
    <n v="1.2E-2"/>
    <n v="3.6"/>
    <x v="0"/>
    <x v="0"/>
    <s v="No"/>
    <s v="No"/>
    <n v="1"/>
    <n v="2"/>
    <x v="0"/>
    <n v="2016"/>
    <n v="7"/>
    <n v="7"/>
    <x v="596"/>
    <x v="1"/>
    <x v="2"/>
    <x v="0"/>
    <s v="July"/>
    <x v="89"/>
    <n v="28"/>
    <n v="4"/>
    <s v="FQ-2"/>
    <s v="FM-4"/>
    <x v="0"/>
    <x v="0"/>
  </r>
  <r>
    <n v="307500"/>
    <s v="The Sweet Boutique"/>
    <n v="1"/>
    <x v="0"/>
    <x v="0"/>
    <s v="D-30, 3rd Floor, Defence Colony, New Delhi"/>
    <s v="Defence Colony"/>
    <s v="Defence Colony, New Delhi"/>
    <n v="77.236840000000001"/>
    <n v="28.572495"/>
    <s v="Bakery"/>
    <s v="Indian Rupees(Rs.)"/>
    <n v="300"/>
    <n v="1.2E-2"/>
    <n v="3.6"/>
    <x v="0"/>
    <x v="0"/>
    <s v="No"/>
    <s v="No"/>
    <n v="1"/>
    <n v="25"/>
    <x v="15"/>
    <n v="2011"/>
    <n v="7"/>
    <n v="21"/>
    <x v="1615"/>
    <x v="3"/>
    <x v="2"/>
    <x v="0"/>
    <s v="July"/>
    <x v="15"/>
    <n v="30"/>
    <n v="4"/>
    <s v="FQ-2"/>
    <s v="FM-4"/>
    <x v="0"/>
    <x v="2"/>
  </r>
  <r>
    <n v="18377889"/>
    <s v="KSG"/>
    <n v="1"/>
    <x v="0"/>
    <x v="0"/>
    <s v="B Block, LSC Market, Near ICICI Bank, Dilshad Garden, New Delhi"/>
    <s v="Dilshad Garden"/>
    <s v="Dilshad Garden, New Delhi"/>
    <n v="77.308741810000001"/>
    <n v="28.67811889"/>
    <s v="Mughlai"/>
    <s v="Indian Rupees(Rs.)"/>
    <n v="300"/>
    <n v="1.2E-2"/>
    <n v="3.6"/>
    <x v="0"/>
    <x v="0"/>
    <s v="No"/>
    <s v="No"/>
    <n v="1"/>
    <n v="1"/>
    <x v="0"/>
    <n v="2011"/>
    <n v="7"/>
    <n v="5"/>
    <x v="1863"/>
    <x v="3"/>
    <x v="2"/>
    <x v="0"/>
    <s v="July"/>
    <x v="15"/>
    <n v="28"/>
    <n v="2"/>
    <s v="FQ-2"/>
    <s v="FM-4"/>
    <x v="0"/>
    <x v="0"/>
  </r>
  <r>
    <n v="7884"/>
    <s v="Food Land"/>
    <n v="1"/>
    <x v="0"/>
    <x v="0"/>
    <s v="252-H, Kailash Plazza, Sant Nagar, East of Kailash, New Delhi"/>
    <s v="East of Kailash"/>
    <s v="East of Kailash, New Delhi"/>
    <n v="77.250650190000002"/>
    <n v="28.55561316"/>
    <s v="North Indian, Chinese"/>
    <s v="Indian Rupees(Rs.)"/>
    <n v="300"/>
    <n v="1.2E-2"/>
    <n v="3.6"/>
    <x v="0"/>
    <x v="1"/>
    <s v="No"/>
    <s v="No"/>
    <n v="1"/>
    <n v="16"/>
    <x v="11"/>
    <n v="2013"/>
    <n v="7"/>
    <n v="18"/>
    <x v="1864"/>
    <x v="0"/>
    <x v="2"/>
    <x v="0"/>
    <s v="July"/>
    <x v="17"/>
    <n v="29"/>
    <n v="4"/>
    <s v="FQ-2"/>
    <s v="FM-4"/>
    <x v="0"/>
    <x v="2"/>
  </r>
  <r>
    <n v="7375"/>
    <s v="Chinese Food"/>
    <n v="1"/>
    <x v="0"/>
    <x v="0"/>
    <s v="23/21C, East Patel Nagar, New Delhi"/>
    <s v="East Patel Nagar"/>
    <s v="East Patel Nagar, New Delhi"/>
    <n v="77.174347400000002"/>
    <n v="28.6457707"/>
    <s v="Chinese"/>
    <s v="Indian Rupees(Rs.)"/>
    <n v="300"/>
    <n v="1.2E-2"/>
    <n v="3.6"/>
    <x v="0"/>
    <x v="0"/>
    <s v="No"/>
    <s v="No"/>
    <n v="1"/>
    <n v="13"/>
    <x v="13"/>
    <n v="2015"/>
    <n v="7"/>
    <n v="5"/>
    <x v="1614"/>
    <x v="8"/>
    <x v="2"/>
    <x v="0"/>
    <s v="July"/>
    <x v="91"/>
    <n v="27"/>
    <n v="7"/>
    <s v="FQ-2"/>
    <s v="FM-4"/>
    <x v="0"/>
    <x v="2"/>
  </r>
  <r>
    <n v="306978"/>
    <s v="Cocoberry"/>
    <n v="1"/>
    <x v="0"/>
    <x v="0"/>
    <s v="11/23, East Patel Nagar Market, East Patel Nagar, New Delhi"/>
    <s v="East Patel Nagar"/>
    <s v="East Patel Nagar, New Delhi"/>
    <n v="77.172769000000002"/>
    <n v="28.6452876"/>
    <s v="Desserts"/>
    <s v="Indian Rupees(Rs.)"/>
    <n v="300"/>
    <n v="1.2E-2"/>
    <n v="3.6"/>
    <x v="0"/>
    <x v="1"/>
    <s v="No"/>
    <s v="No"/>
    <n v="1"/>
    <n v="28"/>
    <x v="15"/>
    <n v="2014"/>
    <n v="7"/>
    <n v="13"/>
    <x v="1865"/>
    <x v="4"/>
    <x v="2"/>
    <x v="0"/>
    <s v="July"/>
    <x v="18"/>
    <n v="28"/>
    <n v="7"/>
    <s v="FQ-2"/>
    <s v="FM-4"/>
    <x v="0"/>
    <x v="2"/>
  </r>
  <r>
    <n v="18268360"/>
    <s v="La Seine -The Chocolate Emporium"/>
    <n v="1"/>
    <x v="0"/>
    <x v="0"/>
    <s v="G-54, Main Market, Green Park, New Delhi"/>
    <s v="Green Park"/>
    <s v="Green Park, New Delhi"/>
    <n v="77.2023504"/>
    <n v="28.556626699999999"/>
    <s v="Bakery, Desserts, Fast Food"/>
    <s v="Indian Rupees(Rs.)"/>
    <n v="300"/>
    <n v="1.2E-2"/>
    <n v="3.6"/>
    <x v="0"/>
    <x v="1"/>
    <s v="No"/>
    <s v="No"/>
    <n v="1"/>
    <n v="25"/>
    <x v="5"/>
    <n v="2018"/>
    <n v="7"/>
    <n v="22"/>
    <x v="1866"/>
    <x v="2"/>
    <x v="2"/>
    <x v="0"/>
    <s v="July"/>
    <x v="14"/>
    <n v="29"/>
    <n v="7"/>
    <s v="FQ-2"/>
    <s v="FM-4"/>
    <x v="0"/>
    <x v="2"/>
  </r>
  <r>
    <n v="9366"/>
    <s v="Nut Khut Rasoi"/>
    <n v="1"/>
    <x v="0"/>
    <x v="0"/>
    <s v="1, Near Gola Northend, Gujranwala Town, New Delhi"/>
    <s v="Gujranwala Town"/>
    <s v="Gujranwala Town, New Delhi"/>
    <n v="77.189559700000004"/>
    <n v="28.7013265"/>
    <s v="Chinese"/>
    <s v="Indian Rupees(Rs.)"/>
    <n v="300"/>
    <n v="1.2E-2"/>
    <n v="3.6"/>
    <x v="0"/>
    <x v="0"/>
    <s v="No"/>
    <s v="No"/>
    <n v="1"/>
    <n v="30"/>
    <x v="4"/>
    <n v="2011"/>
    <n v="7"/>
    <n v="16"/>
    <x v="184"/>
    <x v="3"/>
    <x v="2"/>
    <x v="0"/>
    <s v="July"/>
    <x v="15"/>
    <n v="29"/>
    <n v="6"/>
    <s v="FQ-2"/>
    <s v="FM-4"/>
    <x v="0"/>
    <x v="2"/>
  </r>
  <r>
    <n v="18252376"/>
    <s v="Nirula's Ice Cream"/>
    <n v="1"/>
    <x v="0"/>
    <x v="0"/>
    <s v="Surya Mansion 1, Kaushalya Park, Hauz Khas, New Delhi"/>
    <s v="Hauz Khas"/>
    <s v="Hauz Khas, New Delhi"/>
    <n v="77.204602899999998"/>
    <n v="28.5505745"/>
    <s v="Ice Cream, Desserts"/>
    <s v="Indian Rupees(Rs.)"/>
    <n v="300"/>
    <n v="1.2E-2"/>
    <n v="3.6"/>
    <x v="0"/>
    <x v="1"/>
    <s v="No"/>
    <s v="No"/>
    <n v="1"/>
    <n v="9"/>
    <x v="20"/>
    <n v="2012"/>
    <n v="7"/>
    <n v="5"/>
    <x v="1867"/>
    <x v="5"/>
    <x v="2"/>
    <x v="0"/>
    <s v="July"/>
    <x v="90"/>
    <n v="28"/>
    <n v="4"/>
    <s v="FQ-2"/>
    <s v="FM-4"/>
    <x v="0"/>
    <x v="3"/>
  </r>
  <r>
    <n v="300501"/>
    <s v="Pul Bangash Wale"/>
    <n v="1"/>
    <x v="0"/>
    <x v="0"/>
    <s v="DDA Market, Jail Road, New Delhi"/>
    <s v="Jail Road"/>
    <s v="Jail Road, New Delhi"/>
    <n v="77.097993000000002"/>
    <n v="28.6315308"/>
    <s v="North Indian, Mughlai"/>
    <s v="Indian Rupees(Rs.)"/>
    <n v="300"/>
    <n v="1.2E-2"/>
    <n v="3.6"/>
    <x v="0"/>
    <x v="0"/>
    <s v="No"/>
    <s v="No"/>
    <n v="1"/>
    <n v="89"/>
    <x v="21"/>
    <n v="2010"/>
    <n v="7"/>
    <n v="5"/>
    <x v="1022"/>
    <x v="6"/>
    <x v="2"/>
    <x v="0"/>
    <s v="July"/>
    <x v="80"/>
    <n v="28"/>
    <n v="1"/>
    <s v="FQ-2"/>
    <s v="FM-4"/>
    <x v="0"/>
    <x v="2"/>
  </r>
  <r>
    <n v="18454466"/>
    <s v="Qureshi Kabab Corner"/>
    <n v="1"/>
    <x v="0"/>
    <x v="0"/>
    <s v="Urdu Bazar, Opposite Gate 1, Jama Masjid, New Delhi"/>
    <s v="Jama Masjid"/>
    <s v="Jama Masjid, New Delhi"/>
    <n v="77.234857300000002"/>
    <n v="28.649850600000001"/>
    <s v="Mughlai"/>
    <s v="Indian Rupees(Rs.)"/>
    <n v="300"/>
    <n v="1.2E-2"/>
    <n v="3.6"/>
    <x v="0"/>
    <x v="0"/>
    <s v="No"/>
    <s v="No"/>
    <n v="1"/>
    <n v="5"/>
    <x v="10"/>
    <n v="2017"/>
    <n v="7"/>
    <n v="11"/>
    <x v="1868"/>
    <x v="7"/>
    <x v="2"/>
    <x v="0"/>
    <s v="July"/>
    <x v="16"/>
    <n v="29"/>
    <n v="2"/>
    <s v="FQ-2"/>
    <s v="FM-4"/>
    <x v="0"/>
    <x v="3"/>
  </r>
  <r>
    <n v="309283"/>
    <s v="Burger Point"/>
    <n v="1"/>
    <x v="0"/>
    <x v="0"/>
    <s v="C-4B/332-A, Opposite Janak Nursing Home, Janakpuri, New Delhi"/>
    <s v="Janakpuri"/>
    <s v="Janakpuri, New Delhi"/>
    <n v="77.090184500000007"/>
    <n v="28.618032400000001"/>
    <s v="Burger, Fast Food"/>
    <s v="Indian Rupees(Rs.)"/>
    <n v="300"/>
    <n v="1.2E-2"/>
    <n v="3.6"/>
    <x v="0"/>
    <x v="0"/>
    <s v="No"/>
    <s v="No"/>
    <n v="1"/>
    <n v="164"/>
    <x v="7"/>
    <n v="2013"/>
    <n v="7"/>
    <n v="28"/>
    <x v="519"/>
    <x v="0"/>
    <x v="2"/>
    <x v="0"/>
    <s v="July"/>
    <x v="17"/>
    <n v="30"/>
    <n v="7"/>
    <s v="FQ-2"/>
    <s v="FM-4"/>
    <x v="0"/>
    <x v="2"/>
  </r>
  <r>
    <n v="18281989"/>
    <s v="Walk To Italy"/>
    <n v="1"/>
    <x v="0"/>
    <x v="0"/>
    <s v="Shop 1, 999/38, DDA Flats, Kalkaji, New Delhi"/>
    <s v="Kalkaji"/>
    <s v="Kalkaji, New Delhi"/>
    <n v="77.255299800000003"/>
    <n v="28.528584250000002"/>
    <s v="Fast Food"/>
    <s v="Indian Rupees(Rs.)"/>
    <n v="300"/>
    <n v="1.2E-2"/>
    <n v="3.6"/>
    <x v="0"/>
    <x v="0"/>
    <s v="No"/>
    <s v="No"/>
    <n v="1"/>
    <n v="11"/>
    <x v="13"/>
    <n v="2012"/>
    <n v="7"/>
    <n v="12"/>
    <x v="700"/>
    <x v="5"/>
    <x v="2"/>
    <x v="0"/>
    <s v="July"/>
    <x v="90"/>
    <n v="29"/>
    <n v="4"/>
    <s v="FQ-2"/>
    <s v="FM-4"/>
    <x v="0"/>
    <x v="2"/>
  </r>
  <r>
    <n v="5586"/>
    <s v="M:Eat by Blanco"/>
    <n v="1"/>
    <x v="0"/>
    <x v="0"/>
    <s v="53-B, Khan Market, New Delhi"/>
    <s v="Khan Market"/>
    <s v="Khan Market, New Delhi"/>
    <n v="77.227357699999999"/>
    <n v="28.6005258"/>
    <s v="Bakery, Desserts"/>
    <s v="Indian Rupees(Rs.)"/>
    <n v="300"/>
    <n v="1.2E-2"/>
    <n v="3.6"/>
    <x v="0"/>
    <x v="0"/>
    <s v="No"/>
    <s v="No"/>
    <n v="1"/>
    <n v="29"/>
    <x v="15"/>
    <n v="2012"/>
    <n v="7"/>
    <n v="3"/>
    <x v="271"/>
    <x v="5"/>
    <x v="2"/>
    <x v="0"/>
    <s v="July"/>
    <x v="90"/>
    <n v="28"/>
    <n v="2"/>
    <s v="FQ-2"/>
    <s v="FM-4"/>
    <x v="0"/>
    <x v="2"/>
  </r>
  <r>
    <n v="6072"/>
    <s v="Priyanshi Fast Food"/>
    <n v="1"/>
    <x v="0"/>
    <x v="0"/>
    <s v="H 43, Laxmi Nagar, New Delhi Lado Sarai"/>
    <s v="Laxmi Nagar"/>
    <s v="Laxmi Nagar, New Delhi"/>
    <n v="77.279861800000006"/>
    <n v="28.632121099999999"/>
    <s v="South Indian"/>
    <s v="Indian Rupees(Rs.)"/>
    <n v="300"/>
    <n v="1.2E-2"/>
    <n v="3.6"/>
    <x v="0"/>
    <x v="0"/>
    <s v="No"/>
    <s v="No"/>
    <n v="1"/>
    <n v="29"/>
    <x v="15"/>
    <n v="2016"/>
    <n v="7"/>
    <n v="2"/>
    <x v="1446"/>
    <x v="1"/>
    <x v="2"/>
    <x v="0"/>
    <s v="July"/>
    <x v="89"/>
    <n v="27"/>
    <n v="6"/>
    <s v="FQ-2"/>
    <s v="FM-4"/>
    <x v="0"/>
    <x v="2"/>
  </r>
  <r>
    <n v="311894"/>
    <s v="Shanghai Kitchen"/>
    <n v="1"/>
    <x v="0"/>
    <x v="0"/>
    <s v="C-19, Opposite Ahlcon International School, Mayur Vihar Phase 1, New Delhi"/>
    <s v="Mayur Vihar Phase 1"/>
    <s v="Mayur Vihar Phase 1, New Delhi"/>
    <n v="77.288708389999996"/>
    <n v="28.611849429999999"/>
    <s v="Chinese, Fast Food"/>
    <s v="Indian Rupees(Rs.)"/>
    <n v="300"/>
    <n v="1.2E-2"/>
    <n v="3.6"/>
    <x v="0"/>
    <x v="0"/>
    <s v="No"/>
    <s v="No"/>
    <n v="1"/>
    <n v="26"/>
    <x v="13"/>
    <n v="2010"/>
    <n v="7"/>
    <n v="25"/>
    <x v="1869"/>
    <x v="6"/>
    <x v="2"/>
    <x v="0"/>
    <s v="July"/>
    <x v="80"/>
    <n v="30"/>
    <n v="7"/>
    <s v="FQ-2"/>
    <s v="FM-4"/>
    <x v="0"/>
    <x v="2"/>
  </r>
  <r>
    <n v="18368006"/>
    <s v="Food Trax"/>
    <n v="1"/>
    <x v="0"/>
    <x v="0"/>
    <s v="G-8, Durga Complex LSC, Mayur Vihar Phase 2, New Delhi"/>
    <s v="Mayur Vihar Phase 2"/>
    <s v="Mayur Vihar Phase 2, New Delhi"/>
    <n v="77.301179320000003"/>
    <n v="28.61981733"/>
    <s v="Chinese"/>
    <s v="Indian Rupees(Rs.)"/>
    <n v="300"/>
    <n v="1.2E-2"/>
    <n v="3.6"/>
    <x v="0"/>
    <x v="0"/>
    <s v="No"/>
    <s v="No"/>
    <n v="1"/>
    <n v="4"/>
    <x v="20"/>
    <n v="2011"/>
    <n v="7"/>
    <n v="13"/>
    <x v="33"/>
    <x v="3"/>
    <x v="2"/>
    <x v="0"/>
    <s v="July"/>
    <x v="15"/>
    <n v="29"/>
    <n v="3"/>
    <s v="FQ-2"/>
    <s v="FM-4"/>
    <x v="0"/>
    <x v="3"/>
  </r>
  <r>
    <n v="18037821"/>
    <s v="Sweeter Delight"/>
    <n v="1"/>
    <x v="0"/>
    <x v="0"/>
    <s v="G-3/67, Model Town 3, New Delhi"/>
    <s v="Model Town 3"/>
    <s v="Model Town 3, New Delhi"/>
    <n v="77.185360399999993"/>
    <n v="28.709340900000001"/>
    <s v="Bakery"/>
    <s v="Indian Rupees(Rs.)"/>
    <n v="300"/>
    <n v="1.2E-2"/>
    <n v="3.6"/>
    <x v="0"/>
    <x v="0"/>
    <s v="No"/>
    <s v="No"/>
    <n v="1"/>
    <n v="3"/>
    <x v="0"/>
    <n v="2018"/>
    <n v="7"/>
    <n v="10"/>
    <x v="523"/>
    <x v="2"/>
    <x v="2"/>
    <x v="0"/>
    <s v="July"/>
    <x v="14"/>
    <n v="28"/>
    <n v="2"/>
    <s v="FQ-2"/>
    <s v="FM-4"/>
    <x v="0"/>
    <x v="0"/>
  </r>
  <r>
    <n v="300710"/>
    <s v="Gulfam Kashmiri Wazwan"/>
    <n v="1"/>
    <x v="0"/>
    <x v="0"/>
    <s v="3, Building 5, Basti, Hazrat Nizamuddin, Nizamuddin, New Delhi"/>
    <s v="Nizamuddin"/>
    <s v="Nizamuddin, New Delhi"/>
    <n v="77.244062600000007"/>
    <n v="28.591092700000001"/>
    <s v="Mughlai"/>
    <s v="Indian Rupees(Rs.)"/>
    <n v="300"/>
    <n v="1.2E-2"/>
    <n v="3.6"/>
    <x v="0"/>
    <x v="0"/>
    <s v="No"/>
    <s v="No"/>
    <n v="1"/>
    <n v="38"/>
    <x v="4"/>
    <n v="2010"/>
    <n v="7"/>
    <n v="3"/>
    <x v="1391"/>
    <x v="6"/>
    <x v="2"/>
    <x v="0"/>
    <s v="July"/>
    <x v="80"/>
    <n v="27"/>
    <n v="6"/>
    <s v="FQ-2"/>
    <s v="FM-4"/>
    <x v="0"/>
    <x v="2"/>
  </r>
  <r>
    <n v="304217"/>
    <s v="Gagan Assam Bengal Restaurant"/>
    <n v="1"/>
    <x v="0"/>
    <x v="0"/>
    <s v="7974, Arakashan Road, Paharganj, New Delhi"/>
    <s v="Paharganj"/>
    <s v="Paharganj, New Delhi"/>
    <n v="77.214199640000004"/>
    <n v="28.64588388"/>
    <s v="North Indian, Bengali"/>
    <s v="Indian Rupees(Rs.)"/>
    <n v="300"/>
    <n v="1.2E-2"/>
    <n v="3.6"/>
    <x v="0"/>
    <x v="0"/>
    <s v="No"/>
    <s v="No"/>
    <n v="1"/>
    <n v="7"/>
    <x v="20"/>
    <n v="2014"/>
    <n v="7"/>
    <n v="7"/>
    <x v="902"/>
    <x v="4"/>
    <x v="2"/>
    <x v="0"/>
    <s v="July"/>
    <x v="18"/>
    <n v="28"/>
    <n v="1"/>
    <s v="FQ-2"/>
    <s v="FM-4"/>
    <x v="0"/>
    <x v="3"/>
  </r>
  <r>
    <n v="18233583"/>
    <s v="Biryaniwala"/>
    <n v="1"/>
    <x v="0"/>
    <x v="0"/>
    <s v="G-5, Vardhman Plaza, LSC Near National Market, Bhera Enclave, Paschim Vihar, New Delhi"/>
    <s v="Paschim Vihar"/>
    <s v="Paschim Vihar, New Delhi"/>
    <n v="77.088303449999998"/>
    <n v="28.672777329999999"/>
    <s v="Biryani, North Indian"/>
    <s v="Indian Rupees(Rs.)"/>
    <n v="300"/>
    <n v="1.2E-2"/>
    <n v="3.6"/>
    <x v="0"/>
    <x v="1"/>
    <s v="No"/>
    <s v="No"/>
    <n v="1"/>
    <n v="68"/>
    <x v="30"/>
    <n v="2010"/>
    <n v="7"/>
    <n v="4"/>
    <x v="1870"/>
    <x v="6"/>
    <x v="2"/>
    <x v="0"/>
    <s v="July"/>
    <x v="80"/>
    <n v="27"/>
    <n v="7"/>
    <s v="FQ-2"/>
    <s v="FM-4"/>
    <x v="0"/>
    <x v="3"/>
  </r>
  <r>
    <n v="18476896"/>
    <s v="Marshmallow Cakes &amp; More"/>
    <n v="1"/>
    <x v="0"/>
    <x v="0"/>
    <s v="Shop G7, Plot 7, DP Block Market, Pitampura, New Delhi"/>
    <s v="Pitampura"/>
    <s v="Pitampura, New Delhi"/>
    <n v="77.144993709999994"/>
    <n v="28.70012968"/>
    <s v="Bakery"/>
    <s v="Indian Rupees(Rs.)"/>
    <n v="300"/>
    <n v="1.2E-2"/>
    <n v="3.6"/>
    <x v="0"/>
    <x v="0"/>
    <s v="No"/>
    <s v="No"/>
    <n v="1"/>
    <n v="10"/>
    <x v="9"/>
    <n v="2018"/>
    <n v="7"/>
    <n v="19"/>
    <x v="1544"/>
    <x v="2"/>
    <x v="2"/>
    <x v="0"/>
    <s v="July"/>
    <x v="14"/>
    <n v="29"/>
    <n v="4"/>
    <s v="FQ-2"/>
    <s v="FM-4"/>
    <x v="0"/>
    <x v="2"/>
  </r>
  <r>
    <n v="18222572"/>
    <s v="Puri Bakers"/>
    <n v="1"/>
    <x v="0"/>
    <x v="0"/>
    <s v="Plot 17, Engineer Enclave, Pitampura, New Delhi"/>
    <s v="Pitampura"/>
    <s v="Pitampura, New Delhi"/>
    <n v="77.134629500000003"/>
    <n v="28.6955603"/>
    <s v="Bakery, Fast Food"/>
    <s v="Indian Rupees(Rs.)"/>
    <n v="300"/>
    <n v="1.2E-2"/>
    <n v="3.6"/>
    <x v="0"/>
    <x v="1"/>
    <s v="No"/>
    <s v="No"/>
    <n v="1"/>
    <n v="72"/>
    <x v="3"/>
    <n v="2011"/>
    <n v="7"/>
    <n v="16"/>
    <x v="184"/>
    <x v="3"/>
    <x v="2"/>
    <x v="0"/>
    <s v="July"/>
    <x v="15"/>
    <n v="29"/>
    <n v="6"/>
    <s v="FQ-2"/>
    <s v="FM-4"/>
    <x v="0"/>
    <x v="2"/>
  </r>
  <r>
    <n v="18241532"/>
    <s v="Cakes Dot Com"/>
    <n v="1"/>
    <x v="0"/>
    <x v="0"/>
    <s v="614, Pocket - 3, Paschim Puri, Club Road, Punjabi Bagh, New Delhi"/>
    <s v="Punjabi Bagh"/>
    <s v="Punjabi Bagh, New Delhi"/>
    <n v="77.114509979999994"/>
    <n v="28.667296929999999"/>
    <s v="Bakery"/>
    <s v="Indian Rupees(Rs.)"/>
    <n v="300"/>
    <n v="1.2E-2"/>
    <n v="3.6"/>
    <x v="0"/>
    <x v="1"/>
    <s v="No"/>
    <s v="No"/>
    <n v="1"/>
    <n v="24"/>
    <x v="11"/>
    <n v="2016"/>
    <n v="7"/>
    <n v="17"/>
    <x v="275"/>
    <x v="1"/>
    <x v="2"/>
    <x v="0"/>
    <s v="July"/>
    <x v="89"/>
    <n v="29"/>
    <n v="7"/>
    <s v="FQ-2"/>
    <s v="FM-4"/>
    <x v="0"/>
    <x v="2"/>
  </r>
  <r>
    <n v="2951"/>
    <s v="Kumar Pastry Shop"/>
    <n v="1"/>
    <x v="0"/>
    <x v="0"/>
    <s v="49/43, AKS Complex, Near Standard Charted Bank, Central Market, West Punjabi Bagh, Punjabi Bagh, New Delhi"/>
    <s v="Punjabi Bagh"/>
    <s v="Punjabi Bagh, New Delhi"/>
    <n v="77.134526969999996"/>
    <n v="28.670932029999999"/>
    <s v="Chinese, Bakery"/>
    <s v="Indian Rupees(Rs.)"/>
    <n v="300"/>
    <n v="1.2E-2"/>
    <n v="3.6"/>
    <x v="0"/>
    <x v="0"/>
    <s v="No"/>
    <s v="No"/>
    <n v="1"/>
    <n v="48"/>
    <x v="15"/>
    <n v="2013"/>
    <n v="7"/>
    <n v="18"/>
    <x v="1864"/>
    <x v="0"/>
    <x v="2"/>
    <x v="0"/>
    <s v="July"/>
    <x v="17"/>
    <n v="29"/>
    <n v="4"/>
    <s v="FQ-2"/>
    <s v="FM-4"/>
    <x v="0"/>
    <x v="2"/>
  </r>
  <r>
    <n v="18355141"/>
    <s v="Abdullah Biryani Centre"/>
    <n v="1"/>
    <x v="0"/>
    <x v="0"/>
    <s v="IGNOU Road, Neb Sarai, Sainik Farms, New Delhi"/>
    <s v="Sainik Farms"/>
    <s v="Sainik Farms, New Delhi"/>
    <n v="77.198759499999994"/>
    <n v="28.505561360000002"/>
    <s v="Biryani"/>
    <s v="Indian Rupees(Rs.)"/>
    <n v="300"/>
    <n v="1.2E-2"/>
    <n v="3.6"/>
    <x v="0"/>
    <x v="0"/>
    <s v="No"/>
    <s v="No"/>
    <n v="1"/>
    <n v="1"/>
    <x v="0"/>
    <n v="2012"/>
    <n v="7"/>
    <n v="16"/>
    <x v="1871"/>
    <x v="5"/>
    <x v="2"/>
    <x v="0"/>
    <s v="July"/>
    <x v="90"/>
    <n v="30"/>
    <n v="1"/>
    <s v="FQ-2"/>
    <s v="FM-4"/>
    <x v="0"/>
    <x v="0"/>
  </r>
  <r>
    <n v="312032"/>
    <s v="Tulicakes"/>
    <n v="1"/>
    <x v="0"/>
    <x v="0"/>
    <s v="A63 / 1, Saket, New Delhi"/>
    <s v="Saket"/>
    <s v="Saket, New Delhi"/>
    <n v="77.207879680000005"/>
    <n v="28.52252897"/>
    <s v="Bakery, Desserts"/>
    <s v="Indian Rupees(Rs.)"/>
    <n v="300"/>
    <n v="1.2E-2"/>
    <n v="3.6"/>
    <x v="0"/>
    <x v="0"/>
    <s v="No"/>
    <s v="No"/>
    <n v="1"/>
    <n v="31"/>
    <x v="4"/>
    <n v="2010"/>
    <n v="7"/>
    <n v="2"/>
    <x v="1180"/>
    <x v="6"/>
    <x v="2"/>
    <x v="0"/>
    <s v="July"/>
    <x v="80"/>
    <n v="27"/>
    <n v="5"/>
    <s v="FQ-2"/>
    <s v="FM-4"/>
    <x v="0"/>
    <x v="2"/>
  </r>
  <r>
    <n v="18460981"/>
    <s v="Peri Peri Momos"/>
    <n v="1"/>
    <x v="0"/>
    <x v="0"/>
    <s v="57, Satya Niketan Road, Satyaniketan, New Delhi"/>
    <s v="Satyaniketan"/>
    <s v="Satyaniketan, New Delhi"/>
    <n v="77.168543510000006"/>
    <n v="28.587657409999998"/>
    <s v="Chinese, Fast Food"/>
    <s v="Indian Rupees(Rs.)"/>
    <n v="300"/>
    <n v="1.2E-2"/>
    <n v="3.6"/>
    <x v="0"/>
    <x v="0"/>
    <s v="No"/>
    <s v="No"/>
    <n v="1"/>
    <n v="9"/>
    <x v="11"/>
    <n v="2017"/>
    <n v="7"/>
    <n v="15"/>
    <x v="1872"/>
    <x v="7"/>
    <x v="2"/>
    <x v="0"/>
    <s v="July"/>
    <x v="16"/>
    <n v="29"/>
    <n v="6"/>
    <s v="FQ-2"/>
    <s v="FM-4"/>
    <x v="0"/>
    <x v="2"/>
  </r>
  <r>
    <n v="18303719"/>
    <s v="Fusion Dosa Cafe"/>
    <n v="1"/>
    <x v="0"/>
    <x v="0"/>
    <s v="Main Market, Shakarpur, New Delhi"/>
    <s v="Shakarpur"/>
    <s v="Shakarpur, New Delhi"/>
    <n v="77.282365999999996"/>
    <n v="28.632964699999999"/>
    <s v="South Indian, Fast Food"/>
    <s v="Indian Rupees(Rs.)"/>
    <n v="300"/>
    <n v="1.2E-2"/>
    <n v="3.6"/>
    <x v="0"/>
    <x v="0"/>
    <s v="No"/>
    <s v="No"/>
    <n v="1"/>
    <n v="13"/>
    <x v="15"/>
    <n v="2017"/>
    <n v="7"/>
    <n v="14"/>
    <x v="906"/>
    <x v="7"/>
    <x v="2"/>
    <x v="0"/>
    <s v="July"/>
    <x v="16"/>
    <n v="29"/>
    <n v="5"/>
    <s v="FQ-2"/>
    <s v="FM-4"/>
    <x v="0"/>
    <x v="2"/>
  </r>
  <r>
    <n v="18372669"/>
    <s v="Last Bencher's"/>
    <n v="1"/>
    <x v="0"/>
    <x v="0"/>
    <s v="D-103, Tagore Garden, New Delhi"/>
    <s v="Tagore Garden"/>
    <s v="Tagore Garden, New Delhi"/>
    <n v="77.112549700000002"/>
    <n v="28.649894400000001"/>
    <s v="Chinese"/>
    <s v="Indian Rupees(Rs.)"/>
    <n v="300"/>
    <n v="1.2E-2"/>
    <n v="3.6"/>
    <x v="0"/>
    <x v="0"/>
    <s v="No"/>
    <s v="No"/>
    <n v="1"/>
    <n v="6"/>
    <x v="10"/>
    <n v="2012"/>
    <n v="7"/>
    <n v="21"/>
    <x v="1252"/>
    <x v="5"/>
    <x v="2"/>
    <x v="0"/>
    <s v="July"/>
    <x v="90"/>
    <n v="30"/>
    <n v="6"/>
    <s v="FQ-2"/>
    <s v="FM-4"/>
    <x v="0"/>
    <x v="3"/>
  </r>
  <r>
    <n v="18368021"/>
    <s v="Himalya Chinese"/>
    <n v="1"/>
    <x v="0"/>
    <x v="0"/>
    <s v="Shop 1, Plot 365, Chand Nagar, Tilak Nagar, New Delhi"/>
    <s v="Tilak Nagar"/>
    <s v="Tilak Nagar, New Delhi"/>
    <n v="77.096230199999994"/>
    <n v="28.6468527"/>
    <s v="Chinese"/>
    <s v="Indian Rupees(Rs.)"/>
    <n v="300"/>
    <n v="1.2E-2"/>
    <n v="3.6"/>
    <x v="0"/>
    <x v="0"/>
    <s v="No"/>
    <s v="No"/>
    <n v="1"/>
    <n v="1"/>
    <x v="0"/>
    <n v="2018"/>
    <n v="7"/>
    <n v="14"/>
    <x v="1873"/>
    <x v="2"/>
    <x v="2"/>
    <x v="0"/>
    <s v="July"/>
    <x v="14"/>
    <n v="28"/>
    <n v="6"/>
    <s v="FQ-2"/>
    <s v="FM-4"/>
    <x v="0"/>
    <x v="0"/>
  </r>
  <r>
    <n v="302005"/>
    <s v="Khalsa Veg Corner"/>
    <n v="1"/>
    <x v="0"/>
    <x v="0"/>
    <s v="A-27, Milap Nagar, Near Desu Office, Uttam Nagar, New Delhi"/>
    <s v="Uttam Nagar"/>
    <s v="Uttam Nagar, New Delhi"/>
    <n v="77.064316399999996"/>
    <n v="28.622961199999999"/>
    <s v="North Indian, Fast Food"/>
    <s v="Indian Rupees(Rs.)"/>
    <n v="300"/>
    <n v="1.2E-2"/>
    <n v="3.6"/>
    <x v="0"/>
    <x v="0"/>
    <s v="No"/>
    <s v="No"/>
    <n v="1"/>
    <n v="10"/>
    <x v="13"/>
    <n v="2017"/>
    <n v="7"/>
    <n v="22"/>
    <x v="30"/>
    <x v="7"/>
    <x v="2"/>
    <x v="0"/>
    <s v="July"/>
    <x v="16"/>
    <n v="30"/>
    <n v="6"/>
    <s v="FQ-2"/>
    <s v="FM-4"/>
    <x v="0"/>
    <x v="2"/>
  </r>
  <r>
    <n v="18291240"/>
    <s v="Shri Radha Ki Rasoi"/>
    <n v="1"/>
    <x v="0"/>
    <x v="0"/>
    <s v="Plot 1, Mohan Bhagwati Complex, Uttam Nagar, New Delhi"/>
    <s v="Uttam Nagar"/>
    <s v="Uttam Nagar, New Delhi"/>
    <n v="77.034712900000002"/>
    <n v="28.619692499999999"/>
    <s v="North Indian, Chinese, South Indian"/>
    <s v="Indian Rupees(Rs.)"/>
    <n v="300"/>
    <n v="1.2E-2"/>
    <n v="3.6"/>
    <x v="0"/>
    <x v="0"/>
    <s v="No"/>
    <s v="No"/>
    <n v="1"/>
    <n v="6"/>
    <x v="27"/>
    <n v="2010"/>
    <n v="7"/>
    <n v="12"/>
    <x v="1874"/>
    <x v="6"/>
    <x v="2"/>
    <x v="0"/>
    <s v="July"/>
    <x v="80"/>
    <n v="29"/>
    <n v="1"/>
    <s v="FQ-2"/>
    <s v="FM-4"/>
    <x v="0"/>
    <x v="3"/>
  </r>
  <r>
    <n v="18124369"/>
    <s v="Amul Cafe"/>
    <n v="1"/>
    <x v="0"/>
    <x v="0"/>
    <s v="142A, GG-1, Vikaspuri, New Delhi"/>
    <s v="Vikaspuri"/>
    <s v="Vikaspuri, New Delhi"/>
    <n v="77.076682599999998"/>
    <n v="28.6386194"/>
    <s v="Desserts, Fast Food"/>
    <s v="Indian Rupees(Rs.)"/>
    <n v="300"/>
    <n v="1.2E-2"/>
    <n v="3.6"/>
    <x v="0"/>
    <x v="0"/>
    <s v="No"/>
    <s v="No"/>
    <n v="1"/>
    <n v="23"/>
    <x v="15"/>
    <n v="2017"/>
    <n v="7"/>
    <n v="9"/>
    <x v="1875"/>
    <x v="7"/>
    <x v="2"/>
    <x v="0"/>
    <s v="July"/>
    <x v="16"/>
    <n v="28"/>
    <n v="7"/>
    <s v="FQ-2"/>
    <s v="FM-4"/>
    <x v="0"/>
    <x v="2"/>
  </r>
  <r>
    <n v="301380"/>
    <s v="Hema Chinese Foods"/>
    <n v="1"/>
    <x v="0"/>
    <x v="0"/>
    <s v="33, F Block, Galaxy Market, Vikaspuri, New Delhi"/>
    <s v="Vikaspuri"/>
    <s v="Vikaspuri, New Delhi"/>
    <n v="77.069892600000003"/>
    <n v="28.644098400000001"/>
    <s v="Chinese"/>
    <s v="Indian Rupees(Rs.)"/>
    <n v="300"/>
    <n v="1.2E-2"/>
    <n v="3.6"/>
    <x v="0"/>
    <x v="0"/>
    <s v="No"/>
    <s v="No"/>
    <n v="1"/>
    <n v="21"/>
    <x v="15"/>
    <n v="2012"/>
    <n v="7"/>
    <n v="25"/>
    <x v="1876"/>
    <x v="5"/>
    <x v="2"/>
    <x v="0"/>
    <s v="July"/>
    <x v="90"/>
    <n v="31"/>
    <n v="3"/>
    <s v="FQ-2"/>
    <s v="FM-4"/>
    <x v="0"/>
    <x v="2"/>
  </r>
  <r>
    <n v="18474934"/>
    <s v="Chai Garam"/>
    <n v="1"/>
    <x v="0"/>
    <x v="0"/>
    <s v="Food Court, Level 2, World mark 1, Aerocity, New Delhi"/>
    <s v="Worldmark 1, Aerocity"/>
    <s v="Worldmark 1, Aerocity, New Delhi"/>
    <n v="0"/>
    <n v="0"/>
    <s v="Tea, Fast Food"/>
    <s v="Indian Rupees(Rs.)"/>
    <n v="300"/>
    <n v="1.2E-2"/>
    <n v="3.6"/>
    <x v="0"/>
    <x v="0"/>
    <s v="No"/>
    <s v="No"/>
    <n v="1"/>
    <n v="1"/>
    <x v="0"/>
    <n v="2015"/>
    <n v="7"/>
    <n v="11"/>
    <x v="1333"/>
    <x v="8"/>
    <x v="2"/>
    <x v="0"/>
    <s v="July"/>
    <x v="91"/>
    <n v="28"/>
    <n v="6"/>
    <s v="FQ-2"/>
    <s v="FM-4"/>
    <x v="0"/>
    <x v="0"/>
  </r>
  <r>
    <n v="18311951"/>
    <s v="#InstaFreeze"/>
    <n v="1"/>
    <x v="0"/>
    <x v="0"/>
    <s v="B-17, Alaknanda Shopping Complex, Alaknanda, New Delhi"/>
    <s v="Alaknanda"/>
    <s v="Alaknanda, New Delhi"/>
    <n v="77.253693999999996"/>
    <n v="28.52542"/>
    <s v="Ice Cream"/>
    <s v="Indian Rupees(Rs.)"/>
    <n v="300"/>
    <n v="1.2E-2"/>
    <n v="3.6"/>
    <x v="0"/>
    <x v="0"/>
    <s v="No"/>
    <s v="No"/>
    <n v="1"/>
    <n v="2"/>
    <x v="0"/>
    <n v="2018"/>
    <n v="6"/>
    <n v="9"/>
    <x v="1877"/>
    <x v="2"/>
    <x v="3"/>
    <x v="1"/>
    <s v="June"/>
    <x v="20"/>
    <n v="23"/>
    <n v="6"/>
    <s v="FQ-1"/>
    <s v="FM-3"/>
    <x v="0"/>
    <x v="0"/>
  </r>
  <r>
    <n v="18057828"/>
    <s v="Indian Fresh Meat Shop"/>
    <n v="1"/>
    <x v="0"/>
    <x v="0"/>
    <s v="Shop 8, Murga Market, J Block, Ashok Vihar Phase 1, New Delhi"/>
    <s v="Ashok Vihar Phase 1"/>
    <s v="Ashok Vihar Phase 1, New Delhi"/>
    <n v="77.172826200000003"/>
    <n v="28.687260999999999"/>
    <s v="Raw Meats, Fast Food"/>
    <s v="Indian Rupees(Rs.)"/>
    <n v="300"/>
    <n v="1.2E-2"/>
    <n v="3.6"/>
    <x v="0"/>
    <x v="0"/>
    <s v="No"/>
    <s v="No"/>
    <n v="1"/>
    <n v="1"/>
    <x v="0"/>
    <n v="2017"/>
    <n v="6"/>
    <n v="8"/>
    <x v="48"/>
    <x v="7"/>
    <x v="3"/>
    <x v="1"/>
    <s v="June"/>
    <x v="22"/>
    <n v="24"/>
    <n v="4"/>
    <s v="FQ-1"/>
    <s v="FM-3"/>
    <x v="0"/>
    <x v="0"/>
  </r>
  <r>
    <n v="18228885"/>
    <s v="The Chocolate Avenue"/>
    <n v="1"/>
    <x v="0"/>
    <x v="0"/>
    <s v="New Moti Bagh, Near Leela Palace Hotel, Chanakyapuri, New Delhi"/>
    <s v="Chanakyapuri"/>
    <s v="Chanakyapuri, New Delhi"/>
    <n v="77.186393699999996"/>
    <n v="28.579590100000001"/>
    <s v="Bakery"/>
    <s v="Indian Rupees(Rs.)"/>
    <n v="300"/>
    <n v="1.2E-2"/>
    <n v="3.6"/>
    <x v="0"/>
    <x v="0"/>
    <s v="No"/>
    <s v="No"/>
    <n v="1"/>
    <n v="28"/>
    <x v="4"/>
    <n v="2012"/>
    <n v="6"/>
    <n v="10"/>
    <x v="42"/>
    <x v="5"/>
    <x v="3"/>
    <x v="1"/>
    <s v="June"/>
    <x v="24"/>
    <n v="24"/>
    <n v="7"/>
    <s v="FQ-1"/>
    <s v="FM-3"/>
    <x v="0"/>
    <x v="2"/>
  </r>
  <r>
    <n v="709"/>
    <s v="Baskin Robbins"/>
    <n v="1"/>
    <x v="0"/>
    <x v="0"/>
    <s v="67, Community Centre Market, New Friends Colony, New Delhi"/>
    <s v="Community Centre, New Friends Colony"/>
    <s v="Community Centre, New Friends Colony, New Delhi"/>
    <n v="77.268352399999998"/>
    <n v="28.562072499999999"/>
    <s v="Ice Cream"/>
    <s v="Indian Rupees(Rs.)"/>
    <n v="300"/>
    <n v="1.2E-2"/>
    <n v="3.6"/>
    <x v="0"/>
    <x v="1"/>
    <s v="No"/>
    <s v="No"/>
    <n v="1"/>
    <n v="38"/>
    <x v="15"/>
    <n v="2018"/>
    <n v="6"/>
    <n v="26"/>
    <x v="1781"/>
    <x v="2"/>
    <x v="3"/>
    <x v="1"/>
    <s v="June"/>
    <x v="20"/>
    <n v="26"/>
    <n v="2"/>
    <s v="FQ-1"/>
    <s v="FM-3"/>
    <x v="0"/>
    <x v="2"/>
  </r>
  <r>
    <n v="18433907"/>
    <s v="Fluffles - The Fluffy Waffle Co."/>
    <n v="1"/>
    <x v="0"/>
    <x v="0"/>
    <s v="Ground Floor, Building 47, Defence Colony Main Market, Defence Colony, New Delhi"/>
    <s v="Defence Colony"/>
    <s v="Defence Colony, New Delhi"/>
    <n v="77.230526999999995"/>
    <n v="28.573371000000002"/>
    <s v="Desserts"/>
    <s v="Indian Rupees(Rs.)"/>
    <n v="300"/>
    <n v="1.2E-2"/>
    <n v="3.6"/>
    <x v="0"/>
    <x v="1"/>
    <s v="No"/>
    <s v="No"/>
    <n v="1"/>
    <n v="7"/>
    <x v="28"/>
    <n v="2013"/>
    <n v="6"/>
    <n v="23"/>
    <x v="1878"/>
    <x v="0"/>
    <x v="3"/>
    <x v="1"/>
    <s v="June"/>
    <x v="25"/>
    <n v="25"/>
    <n v="7"/>
    <s v="FQ-1"/>
    <s v="FM-3"/>
    <x v="0"/>
    <x v="3"/>
  </r>
  <r>
    <n v="2878"/>
    <s v="Little Dragon"/>
    <n v="1"/>
    <x v="0"/>
    <x v="0"/>
    <s v="Main Market, Near Mother Dairy, Defence Colony Market, Defence Colony, New Delhi"/>
    <s v="Defence Colony"/>
    <s v="Defence Colony, New Delhi"/>
    <n v="77.229872599999993"/>
    <n v="28.574147"/>
    <s v="Fast Food, Chinese"/>
    <s v="Indian Rupees(Rs.)"/>
    <n v="300"/>
    <n v="1.2E-2"/>
    <n v="3.6"/>
    <x v="0"/>
    <x v="0"/>
    <s v="No"/>
    <s v="No"/>
    <n v="1"/>
    <n v="102"/>
    <x v="20"/>
    <n v="2015"/>
    <n v="6"/>
    <n v="20"/>
    <x v="834"/>
    <x v="8"/>
    <x v="3"/>
    <x v="1"/>
    <s v="June"/>
    <x v="23"/>
    <n v="25"/>
    <n v="6"/>
    <s v="FQ-1"/>
    <s v="FM-3"/>
    <x v="0"/>
    <x v="3"/>
  </r>
  <r>
    <n v="2067"/>
    <s v="Cocoberry"/>
    <n v="1"/>
    <x v="0"/>
    <x v="0"/>
    <s v="32, Defence Colony Market, Defence Colony, New Delhi"/>
    <s v="Defence Colony"/>
    <s v="Defence Colony, New Delhi"/>
    <n v="77.230231799999999"/>
    <n v="28.573553799999999"/>
    <s v="Desserts"/>
    <s v="Indian Rupees(Rs.)"/>
    <n v="300"/>
    <n v="1.2E-2"/>
    <n v="3.6"/>
    <x v="0"/>
    <x v="1"/>
    <s v="No"/>
    <s v="No"/>
    <n v="1"/>
    <n v="130"/>
    <x v="7"/>
    <n v="2015"/>
    <n v="6"/>
    <n v="12"/>
    <x v="1699"/>
    <x v="8"/>
    <x v="3"/>
    <x v="1"/>
    <s v="June"/>
    <x v="23"/>
    <n v="24"/>
    <n v="5"/>
    <s v="FQ-1"/>
    <s v="FM-3"/>
    <x v="0"/>
    <x v="2"/>
  </r>
  <r>
    <n v="18378030"/>
    <s v="Wrap N Roll"/>
    <n v="1"/>
    <x v="0"/>
    <x v="0"/>
    <s v="L 236 A,  L Block, Dilshad Garden, New Delhi"/>
    <s v="Dilshad Garden"/>
    <s v="Dilshad Garden, New Delhi"/>
    <n v="77.320731199999997"/>
    <n v="28.6817083"/>
    <s v="Chinese"/>
    <s v="Indian Rupees(Rs.)"/>
    <n v="300"/>
    <n v="1.2E-2"/>
    <n v="3.6"/>
    <x v="0"/>
    <x v="0"/>
    <s v="No"/>
    <s v="No"/>
    <n v="1"/>
    <n v="1"/>
    <x v="0"/>
    <n v="2014"/>
    <n v="6"/>
    <n v="1"/>
    <x v="890"/>
    <x v="4"/>
    <x v="3"/>
    <x v="1"/>
    <s v="June"/>
    <x v="19"/>
    <n v="22"/>
    <n v="7"/>
    <s v="FQ-1"/>
    <s v="FM-3"/>
    <x v="0"/>
    <x v="0"/>
  </r>
  <r>
    <n v="5735"/>
    <s v="Gourmet Affaire's"/>
    <n v="1"/>
    <x v="0"/>
    <x v="0"/>
    <s v="E-556, Greater Kailash (GK) 2, New Delhi"/>
    <s v="Greater Kailash (GK) 2"/>
    <s v="Greater Kailash (GK) 2, New Delhi"/>
    <n v="77.240046699999994"/>
    <n v="28.538672600000002"/>
    <s v="Bakery, Desserts, Ice Cream"/>
    <s v="Indian Rupees(Rs.)"/>
    <n v="300"/>
    <n v="1.2E-2"/>
    <n v="3.6"/>
    <x v="0"/>
    <x v="1"/>
    <s v="No"/>
    <s v="No"/>
    <n v="1"/>
    <n v="66"/>
    <x v="4"/>
    <n v="2013"/>
    <n v="6"/>
    <n v="8"/>
    <x v="1879"/>
    <x v="0"/>
    <x v="3"/>
    <x v="1"/>
    <s v="June"/>
    <x v="25"/>
    <n v="23"/>
    <n v="6"/>
    <s v="FQ-1"/>
    <s v="FM-3"/>
    <x v="0"/>
    <x v="2"/>
  </r>
  <r>
    <n v="18433883"/>
    <s v="Rollplay"/>
    <n v="1"/>
    <x v="0"/>
    <x v="0"/>
    <s v="4, Nilgiri Shopping Complex, Alaknanda, New Delhi"/>
    <s v="Greater Kailash (GK) 2"/>
    <s v="Greater Kailash (GK) 2, New Delhi"/>
    <n v="77.250481399999998"/>
    <n v="28.527611"/>
    <s v="Fast Food"/>
    <s v="Indian Rupees(Rs.)"/>
    <n v="300"/>
    <n v="1.2E-2"/>
    <n v="3.6"/>
    <x v="0"/>
    <x v="1"/>
    <s v="No"/>
    <s v="No"/>
    <n v="1"/>
    <n v="7"/>
    <x v="20"/>
    <n v="2018"/>
    <n v="6"/>
    <n v="20"/>
    <x v="295"/>
    <x v="2"/>
    <x v="3"/>
    <x v="1"/>
    <s v="June"/>
    <x v="20"/>
    <n v="25"/>
    <n v="3"/>
    <s v="FQ-1"/>
    <s v="FM-3"/>
    <x v="0"/>
    <x v="3"/>
  </r>
  <r>
    <n v="310948"/>
    <s v="Singh Mutton &amp; Chicken Shop"/>
    <n v="1"/>
    <x v="0"/>
    <x v="0"/>
    <s v="45, Outram Line, Kingway Camp, GTB Nagar, New Delhi"/>
    <s v="GTB Nagar"/>
    <s v="GTB Nagar, New Delhi"/>
    <n v="77.205166199999994"/>
    <n v="28.700430999999998"/>
    <s v="Raw Meats, Fast Food"/>
    <s v="Indian Rupees(Rs.)"/>
    <n v="300"/>
    <n v="1.2E-2"/>
    <n v="3.6"/>
    <x v="0"/>
    <x v="0"/>
    <s v="No"/>
    <s v="No"/>
    <n v="1"/>
    <n v="4"/>
    <x v="10"/>
    <n v="2010"/>
    <n v="6"/>
    <n v="15"/>
    <x v="57"/>
    <x v="6"/>
    <x v="3"/>
    <x v="1"/>
    <s v="June"/>
    <x v="21"/>
    <n v="25"/>
    <n v="2"/>
    <s v="FQ-1"/>
    <s v="FM-3"/>
    <x v="0"/>
    <x v="3"/>
  </r>
  <r>
    <n v="307228"/>
    <s v="Sahni Fish Corner"/>
    <n v="1"/>
    <x v="0"/>
    <x v="0"/>
    <s v="G2, Balaji Complex, Gujranwala Town, New Delhi"/>
    <s v="Gujranwala Town"/>
    <s v="Gujranwala Town, New Delhi"/>
    <n v="77.189403600000006"/>
    <n v="28.701579200000001"/>
    <s v="Mughlai"/>
    <s v="Indian Rupees(Rs.)"/>
    <n v="300"/>
    <n v="1.2E-2"/>
    <n v="3.6"/>
    <x v="0"/>
    <x v="0"/>
    <s v="No"/>
    <s v="No"/>
    <n v="1"/>
    <n v="32"/>
    <x v="9"/>
    <n v="2011"/>
    <n v="6"/>
    <n v="21"/>
    <x v="1254"/>
    <x v="3"/>
    <x v="3"/>
    <x v="1"/>
    <s v="June"/>
    <x v="26"/>
    <n v="26"/>
    <n v="2"/>
    <s v="FQ-1"/>
    <s v="FM-3"/>
    <x v="0"/>
    <x v="2"/>
  </r>
  <r>
    <n v="310259"/>
    <s v="Sri Balaji"/>
    <n v="1"/>
    <x v="0"/>
    <x v="0"/>
    <s v="117/2, Shop 2 &amp; 3, Sudarshan Road, Gautam Nagar, Near Hauz Khas, Hauz Khas, New Delhi"/>
    <s v="Hauz Khas"/>
    <s v="Hauz Khas, New Delhi"/>
    <n v="77.2106438"/>
    <n v="28.562251799999999"/>
    <s v="South Indian, Chinese"/>
    <s v="Indian Rupees(Rs.)"/>
    <n v="300"/>
    <n v="1.2E-2"/>
    <n v="3.6"/>
    <x v="0"/>
    <x v="1"/>
    <s v="No"/>
    <s v="No"/>
    <n v="1"/>
    <n v="65"/>
    <x v="9"/>
    <n v="2015"/>
    <n v="6"/>
    <n v="17"/>
    <x v="1880"/>
    <x v="8"/>
    <x v="3"/>
    <x v="1"/>
    <s v="June"/>
    <x v="23"/>
    <n v="25"/>
    <n v="3"/>
    <s v="FQ-1"/>
    <s v="FM-3"/>
    <x v="0"/>
    <x v="2"/>
  </r>
  <r>
    <n v="306595"/>
    <s v="Dee The Baker"/>
    <n v="1"/>
    <x v="0"/>
    <x v="0"/>
    <s v="Agrasen Apartments, IP Extension, New Delhi"/>
    <s v="IP Extension"/>
    <s v="IP Extension, New Delhi"/>
    <n v="77.308944400000001"/>
    <n v="28.6281517"/>
    <s v="Bakery"/>
    <s v="Indian Rupees(Rs.)"/>
    <n v="300"/>
    <n v="1.2E-2"/>
    <n v="3.6"/>
    <x v="0"/>
    <x v="1"/>
    <s v="No"/>
    <s v="No"/>
    <n v="1"/>
    <n v="11"/>
    <x v="4"/>
    <n v="2010"/>
    <n v="6"/>
    <n v="7"/>
    <x v="1881"/>
    <x v="6"/>
    <x v="3"/>
    <x v="1"/>
    <s v="June"/>
    <x v="21"/>
    <n v="24"/>
    <n v="1"/>
    <s v="FQ-1"/>
    <s v="FM-3"/>
    <x v="0"/>
    <x v="2"/>
  </r>
  <r>
    <n v="303261"/>
    <s v="Udupi Cafe"/>
    <n v="1"/>
    <x v="0"/>
    <x v="0"/>
    <s v="Ground Floor, Pratap Bhawan, Building 5, Bahadurshah Zafar Marg, Near ITO, New Delhi"/>
    <s v="ITO"/>
    <s v="ITO, New Delhi"/>
    <n v="77.241345269999997"/>
    <n v="28.631142400000002"/>
    <s v="South Indian, Chinese"/>
    <s v="Indian Rupees(Rs.)"/>
    <n v="300"/>
    <n v="1.2E-2"/>
    <n v="3.6"/>
    <x v="0"/>
    <x v="0"/>
    <s v="No"/>
    <s v="No"/>
    <n v="1"/>
    <n v="117"/>
    <x v="9"/>
    <n v="2016"/>
    <n v="6"/>
    <n v="7"/>
    <x v="1783"/>
    <x v="1"/>
    <x v="3"/>
    <x v="1"/>
    <s v="June"/>
    <x v="92"/>
    <n v="24"/>
    <n v="2"/>
    <s v="FQ-1"/>
    <s v="FM-3"/>
    <x v="0"/>
    <x v="2"/>
  </r>
  <r>
    <n v="18322591"/>
    <s v="Khana Vaana"/>
    <n v="1"/>
    <x v="0"/>
    <x v="0"/>
    <s v="G 2, Rishabh Vihar Main Market, Karkardooma, New Delhi"/>
    <s v="Karkardooma"/>
    <s v="Karkardooma, New Delhi"/>
    <n v="77.302774299999996"/>
    <n v="28.653406400000001"/>
    <s v="North Indian, South Indian, Chinese"/>
    <s v="Indian Rupees(Rs.)"/>
    <n v="300"/>
    <n v="1.2E-2"/>
    <n v="3.6"/>
    <x v="0"/>
    <x v="0"/>
    <s v="No"/>
    <s v="No"/>
    <n v="1"/>
    <n v="32"/>
    <x v="4"/>
    <n v="2015"/>
    <n v="6"/>
    <n v="20"/>
    <x v="834"/>
    <x v="8"/>
    <x v="3"/>
    <x v="1"/>
    <s v="June"/>
    <x v="23"/>
    <n v="25"/>
    <n v="6"/>
    <s v="FQ-1"/>
    <s v="FM-3"/>
    <x v="0"/>
    <x v="2"/>
  </r>
  <r>
    <n v="308189"/>
    <s v="Moradabadi Biryani"/>
    <n v="1"/>
    <x v="0"/>
    <x v="0"/>
    <s v="E 361, Double Storey, Ramesh Nagar, Near, Kirti Nagar, New Delhi"/>
    <s v="Kirti Nagar"/>
    <s v="Kirti Nagar, New Delhi"/>
    <n v="77.130679900000004"/>
    <n v="28.648977299999999"/>
    <s v="Lucknowi, Biryani"/>
    <s v="Indian Rupees(Rs.)"/>
    <n v="300"/>
    <n v="1.2E-2"/>
    <n v="3.6"/>
    <x v="0"/>
    <x v="0"/>
    <s v="No"/>
    <s v="No"/>
    <n v="1"/>
    <n v="9"/>
    <x v="13"/>
    <n v="2013"/>
    <n v="6"/>
    <n v="2"/>
    <x v="1882"/>
    <x v="0"/>
    <x v="3"/>
    <x v="1"/>
    <s v="June"/>
    <x v="25"/>
    <n v="22"/>
    <n v="7"/>
    <s v="FQ-1"/>
    <s v="FM-3"/>
    <x v="0"/>
    <x v="2"/>
  </r>
  <r>
    <n v="18382373"/>
    <s v="Burger Head Quarter BHQ"/>
    <n v="1"/>
    <x v="0"/>
    <x v="0"/>
    <s v="F 21, Lado Sarai, New Delhi"/>
    <s v="Lado Sarai"/>
    <s v="Lado Sarai, New Delhi"/>
    <n v="77.192233700000003"/>
    <n v="28.527802399999999"/>
    <s v="Fast Food"/>
    <s v="Indian Rupees(Rs.)"/>
    <n v="300"/>
    <n v="1.2E-2"/>
    <n v="3.6"/>
    <x v="0"/>
    <x v="0"/>
    <s v="No"/>
    <s v="No"/>
    <n v="1"/>
    <n v="1"/>
    <x v="0"/>
    <n v="2010"/>
    <n v="6"/>
    <n v="25"/>
    <x v="1622"/>
    <x v="6"/>
    <x v="3"/>
    <x v="1"/>
    <s v="June"/>
    <x v="21"/>
    <n v="26"/>
    <n v="5"/>
    <s v="FQ-1"/>
    <s v="FM-3"/>
    <x v="0"/>
    <x v="0"/>
  </r>
  <r>
    <n v="18414508"/>
    <s v="Puja Sandwich House"/>
    <n v="1"/>
    <x v="0"/>
    <x v="0"/>
    <s v="F-291/64, MB Road, Lado Sarai, New Delhi"/>
    <s v="Lado Sarai"/>
    <s v="Lado Sarai, New Delhi"/>
    <n v="77.195468099999999"/>
    <n v="28.523180199999999"/>
    <s v="Fast Food"/>
    <s v="Indian Rupees(Rs.)"/>
    <n v="300"/>
    <n v="1.2E-2"/>
    <n v="3.6"/>
    <x v="0"/>
    <x v="0"/>
    <s v="No"/>
    <s v="No"/>
    <n v="1"/>
    <n v="1"/>
    <x v="0"/>
    <n v="2018"/>
    <n v="6"/>
    <n v="16"/>
    <x v="1550"/>
    <x v="2"/>
    <x v="3"/>
    <x v="1"/>
    <s v="June"/>
    <x v="20"/>
    <n v="24"/>
    <n v="6"/>
    <s v="FQ-1"/>
    <s v="FM-3"/>
    <x v="0"/>
    <x v="0"/>
  </r>
  <r>
    <n v="18291201"/>
    <s v="Mitra Di Chaap"/>
    <n v="1"/>
    <x v="0"/>
    <x v="0"/>
    <s v="D-1, Opposite Mayur Vihar Bus Depot, Mayur Vihar Phase 2, New Delhi"/>
    <s v="Mayur Vihar Phase 2"/>
    <s v="Mayur Vihar Phase 2, New Delhi"/>
    <n v="77.299921359999999"/>
    <n v="28.619613959999999"/>
    <s v="Street Food, Fast Food"/>
    <s v="Indian Rupees(Rs.)"/>
    <n v="300"/>
    <n v="1.2E-2"/>
    <n v="3.6"/>
    <x v="0"/>
    <x v="0"/>
    <s v="No"/>
    <s v="No"/>
    <n v="1"/>
    <n v="5"/>
    <x v="10"/>
    <n v="2012"/>
    <n v="6"/>
    <n v="16"/>
    <x v="47"/>
    <x v="5"/>
    <x v="3"/>
    <x v="1"/>
    <s v="June"/>
    <x v="24"/>
    <n v="25"/>
    <n v="6"/>
    <s v="FQ-1"/>
    <s v="FM-3"/>
    <x v="0"/>
    <x v="3"/>
  </r>
  <r>
    <n v="6225"/>
    <s v="Hotel Malabar"/>
    <n v="1"/>
    <x v="0"/>
    <x v="0"/>
    <s v="A-1312, Main Road, Opposite  Pocket A-2, GD Colony, Mayur Vihar Phase 3, New Delhi"/>
    <s v="Mayur Vihar Phase 3"/>
    <s v="Mayur Vihar Phase 3, New Delhi"/>
    <n v="77.336368199999995"/>
    <n v="28.612808300000001"/>
    <s v="Kerala"/>
    <s v="Indian Rupees(Rs.)"/>
    <n v="300"/>
    <n v="1.2E-2"/>
    <n v="3.6"/>
    <x v="0"/>
    <x v="0"/>
    <s v="No"/>
    <s v="No"/>
    <n v="1"/>
    <n v="24"/>
    <x v="10"/>
    <n v="2013"/>
    <n v="6"/>
    <n v="5"/>
    <x v="298"/>
    <x v="0"/>
    <x v="3"/>
    <x v="1"/>
    <s v="June"/>
    <x v="25"/>
    <n v="23"/>
    <n v="3"/>
    <s v="FQ-1"/>
    <s v="FM-3"/>
    <x v="0"/>
    <x v="3"/>
  </r>
  <r>
    <n v="312087"/>
    <s v="Baskin Robbins"/>
    <n v="1"/>
    <x v="0"/>
    <x v="0"/>
    <s v="Ground Floor, Moments Mall, Kirti Nagar, New Delhi"/>
    <s v="Moments Mall, Kirti Nagar"/>
    <s v="Moments Mall, Kirti Nagar, New Delhi"/>
    <n v="77.146601599999997"/>
    <n v="28.656952400000002"/>
    <s v="Ice Cream"/>
    <s v="Indian Rupees(Rs.)"/>
    <n v="300"/>
    <n v="1.2E-2"/>
    <n v="3.6"/>
    <x v="0"/>
    <x v="0"/>
    <s v="No"/>
    <s v="No"/>
    <n v="1"/>
    <n v="6"/>
    <x v="13"/>
    <n v="2017"/>
    <n v="6"/>
    <n v="12"/>
    <x v="1291"/>
    <x v="7"/>
    <x v="3"/>
    <x v="1"/>
    <s v="June"/>
    <x v="22"/>
    <n v="25"/>
    <n v="1"/>
    <s v="FQ-1"/>
    <s v="FM-3"/>
    <x v="0"/>
    <x v="2"/>
  </r>
  <r>
    <n v="6355"/>
    <s v="Sonu South Indian Restaurant"/>
    <n v="1"/>
    <x v="0"/>
    <x v="0"/>
    <s v="8894/2, Multani Dhanda, Paharganj, New Delhi"/>
    <s v="Paharganj"/>
    <s v="Paharganj, New Delhi"/>
    <n v="77.211230430000001"/>
    <n v="28.646136340000002"/>
    <s v="South Indian, North Indian"/>
    <s v="Indian Rupees(Rs.)"/>
    <n v="300"/>
    <n v="1.2E-2"/>
    <n v="3.6"/>
    <x v="0"/>
    <x v="0"/>
    <s v="No"/>
    <s v="No"/>
    <n v="1"/>
    <n v="8"/>
    <x v="20"/>
    <n v="2014"/>
    <n v="6"/>
    <n v="12"/>
    <x v="1883"/>
    <x v="4"/>
    <x v="3"/>
    <x v="1"/>
    <s v="June"/>
    <x v="19"/>
    <n v="24"/>
    <n v="4"/>
    <s v="FQ-1"/>
    <s v="FM-3"/>
    <x v="0"/>
    <x v="3"/>
  </r>
  <r>
    <n v="7692"/>
    <s v="Chuk Chuk Mail"/>
    <n v="1"/>
    <x v="0"/>
    <x v="0"/>
    <s v="Opposite A 5, DDA Market, Paschim Vihar, New Delhi"/>
    <s v="Paschim Vihar"/>
    <s v="Paschim Vihar, New Delhi"/>
    <n v="77.104143199999996"/>
    <n v="28.675552700000001"/>
    <s v="Chinese, Fast Food"/>
    <s v="Indian Rupees(Rs.)"/>
    <n v="300"/>
    <n v="1.2E-2"/>
    <n v="3.6"/>
    <x v="0"/>
    <x v="0"/>
    <s v="No"/>
    <s v="No"/>
    <n v="1"/>
    <n v="44"/>
    <x v="20"/>
    <n v="2013"/>
    <n v="6"/>
    <n v="19"/>
    <x v="526"/>
    <x v="0"/>
    <x v="3"/>
    <x v="1"/>
    <s v="June"/>
    <x v="25"/>
    <n v="25"/>
    <n v="3"/>
    <s v="FQ-1"/>
    <s v="FM-3"/>
    <x v="0"/>
    <x v="3"/>
  </r>
  <r>
    <n v="18248991"/>
    <s v="Sardar A Pure Meat Shop"/>
    <n v="1"/>
    <x v="0"/>
    <x v="0"/>
    <s v="5/46, Shankar Road, Old, Rajinder Nagar, New Delhi"/>
    <s v="Rajinder Nagar"/>
    <s v="Rajinder Nagar, New Delhi"/>
    <n v="77.180410699999996"/>
    <n v="28.638322500000001"/>
    <s v="Raw Meats, Fast Food"/>
    <s v="Indian Rupees(Rs.)"/>
    <n v="300"/>
    <n v="1.2E-2"/>
    <n v="3.6"/>
    <x v="0"/>
    <x v="0"/>
    <s v="No"/>
    <s v="No"/>
    <n v="1"/>
    <n v="7"/>
    <x v="10"/>
    <n v="2011"/>
    <n v="6"/>
    <n v="20"/>
    <x v="1554"/>
    <x v="3"/>
    <x v="3"/>
    <x v="1"/>
    <s v="June"/>
    <x v="26"/>
    <n v="26"/>
    <n v="1"/>
    <s v="FQ-1"/>
    <s v="FM-3"/>
    <x v="0"/>
    <x v="3"/>
  </r>
  <r>
    <n v="18277022"/>
    <s v="Slurp Pasta Express"/>
    <n v="1"/>
    <x v="0"/>
    <x v="0"/>
    <s v="Ground Floor, The India Mall, 1 Community Center, New Friends Colony, New Delhi"/>
    <s v="The India Mall, New Friends Colony"/>
    <s v="The India Mall, New Friends Colony, New Delhi"/>
    <n v="77.268885519999998"/>
    <n v="28.561626780000001"/>
    <s v="Cafe, Fast Food"/>
    <s v="Indian Rupees(Rs.)"/>
    <n v="300"/>
    <n v="1.2E-2"/>
    <n v="3.6"/>
    <x v="0"/>
    <x v="0"/>
    <s v="No"/>
    <s v="No"/>
    <n v="1"/>
    <n v="5"/>
    <x v="20"/>
    <n v="2018"/>
    <n v="6"/>
    <n v="8"/>
    <x v="288"/>
    <x v="2"/>
    <x v="3"/>
    <x v="1"/>
    <s v="June"/>
    <x v="20"/>
    <n v="23"/>
    <n v="5"/>
    <s v="FQ-1"/>
    <s v="FM-3"/>
    <x v="0"/>
    <x v="3"/>
  </r>
  <r>
    <n v="4317"/>
    <s v="Hawkers"/>
    <n v="1"/>
    <x v="0"/>
    <x v="0"/>
    <s v="Opposite Priya Cinema, Vasant Lok, Vasant Vihar, New Delhi"/>
    <s v="Vasant Vihar"/>
    <s v="Vasant Vihar, New Delhi"/>
    <n v="77.163115959999999"/>
    <n v="28.557602129999999"/>
    <s v="Chinese"/>
    <s v="Indian Rupees(Rs.)"/>
    <n v="300"/>
    <n v="1.2E-2"/>
    <n v="3.6"/>
    <x v="0"/>
    <x v="1"/>
    <s v="No"/>
    <s v="No"/>
    <n v="1"/>
    <n v="26"/>
    <x v="6"/>
    <n v="2010"/>
    <n v="6"/>
    <n v="23"/>
    <x v="600"/>
    <x v="6"/>
    <x v="3"/>
    <x v="1"/>
    <s v="June"/>
    <x v="21"/>
    <n v="26"/>
    <n v="3"/>
    <s v="FQ-1"/>
    <s v="FM-3"/>
    <x v="0"/>
    <x v="3"/>
  </r>
  <r>
    <n v="18265408"/>
    <s v="Giani"/>
    <n v="1"/>
    <x v="0"/>
    <x v="0"/>
    <s v="G-22, Vardhaman Sunrise Plaza, Vasundhara Enclave, New Delhi"/>
    <s v="Vasundhara Enclave"/>
    <s v="Vasundhara Enclave, New Delhi"/>
    <n v="77.320587200000006"/>
    <n v="28.6002622"/>
    <s v="Ice Cream, Desserts"/>
    <s v="Indian Rupees(Rs.)"/>
    <n v="300"/>
    <n v="1.2E-2"/>
    <n v="3.6"/>
    <x v="0"/>
    <x v="0"/>
    <s v="No"/>
    <s v="No"/>
    <n v="1"/>
    <n v="5"/>
    <x v="10"/>
    <n v="2014"/>
    <n v="6"/>
    <n v="26"/>
    <x v="1884"/>
    <x v="4"/>
    <x v="3"/>
    <x v="1"/>
    <s v="June"/>
    <x v="19"/>
    <n v="26"/>
    <n v="4"/>
    <s v="FQ-1"/>
    <s v="FM-3"/>
    <x v="0"/>
    <x v="3"/>
  </r>
  <r>
    <n v="18336496"/>
    <s v="Catchup Green"/>
    <n v="1"/>
    <x v="0"/>
    <x v="0"/>
    <s v="Shop SW4, Plot 1, LSC, Vardhaman Plaza, Opposite Delux Apartments, Vasundhara Enclave, New Delhi"/>
    <s v="Vasundhara Enclave"/>
    <s v="Vasundhara Enclave, New Delhi"/>
    <n v="77.315899000000002"/>
    <n v="28.600942"/>
    <s v="Fast Food"/>
    <s v="Indian Rupees(Rs.)"/>
    <n v="300"/>
    <n v="1.2E-2"/>
    <n v="3.6"/>
    <x v="0"/>
    <x v="0"/>
    <s v="No"/>
    <s v="No"/>
    <n v="1"/>
    <n v="3"/>
    <x v="0"/>
    <n v="2011"/>
    <n v="6"/>
    <n v="27"/>
    <x v="1039"/>
    <x v="3"/>
    <x v="3"/>
    <x v="1"/>
    <s v="June"/>
    <x v="26"/>
    <n v="27"/>
    <n v="1"/>
    <s v="FQ-1"/>
    <s v="FM-3"/>
    <x v="0"/>
    <x v="0"/>
  </r>
  <r>
    <n v="4785"/>
    <s v="New Madras Cafe"/>
    <n v="1"/>
    <x v="0"/>
    <x v="0"/>
    <s v="KG 1/403, Main Market, Vikaspuri, New Delhi"/>
    <s v="Vikaspuri"/>
    <s v="Vikaspuri, New Delhi"/>
    <n v="77.078975900000003"/>
    <n v="28.638348100000002"/>
    <s v="South Indian, Fast Food"/>
    <s v="Indian Rupees(Rs.)"/>
    <n v="300"/>
    <n v="1.2E-2"/>
    <n v="3.6"/>
    <x v="0"/>
    <x v="0"/>
    <s v="No"/>
    <s v="No"/>
    <n v="1"/>
    <n v="34"/>
    <x v="13"/>
    <n v="2015"/>
    <n v="6"/>
    <n v="28"/>
    <x v="819"/>
    <x v="8"/>
    <x v="3"/>
    <x v="1"/>
    <s v="June"/>
    <x v="23"/>
    <n v="26"/>
    <n v="7"/>
    <s v="FQ-1"/>
    <s v="FM-3"/>
    <x v="0"/>
    <x v="2"/>
  </r>
  <r>
    <n v="312448"/>
    <s v="Baskin Robbins"/>
    <n v="1"/>
    <x v="0"/>
    <x v="0"/>
    <s v="GG 2/10A, Vikaspuri, New Delhi"/>
    <s v="Vikaspuri"/>
    <s v="Vikaspuri, New Delhi"/>
    <n v="77.079297999999994"/>
    <n v="28.642561700000002"/>
    <s v="Ice Cream"/>
    <s v="Indian Rupees(Rs.)"/>
    <n v="300"/>
    <n v="1.2E-2"/>
    <n v="3.6"/>
    <x v="0"/>
    <x v="0"/>
    <s v="No"/>
    <s v="No"/>
    <n v="1"/>
    <n v="36"/>
    <x v="9"/>
    <n v="2016"/>
    <n v="6"/>
    <n v="8"/>
    <x v="1885"/>
    <x v="1"/>
    <x v="3"/>
    <x v="1"/>
    <s v="June"/>
    <x v="92"/>
    <n v="24"/>
    <n v="3"/>
    <s v="FQ-1"/>
    <s v="FM-3"/>
    <x v="0"/>
    <x v="2"/>
  </r>
  <r>
    <n v="8340"/>
    <s v="Nathu's Pastry Shop"/>
    <n v="1"/>
    <x v="0"/>
    <x v="0"/>
    <s v="12 &amp; 13, Bengali Market, Barakhamba Road, New Delhi"/>
    <s v="Barakhamba Road"/>
    <s v="Barakhamba Road, New Delhi"/>
    <n v="77.232066099999997"/>
    <n v="28.629146800000001"/>
    <s v="Bakery, Desserts, Fast Food"/>
    <s v="Indian Rupees(Rs.)"/>
    <n v="300"/>
    <n v="1.2E-2"/>
    <n v="3.6"/>
    <x v="0"/>
    <x v="0"/>
    <s v="No"/>
    <s v="No"/>
    <n v="1"/>
    <n v="120"/>
    <x v="5"/>
    <n v="2010"/>
    <n v="5"/>
    <n v="4"/>
    <x v="1793"/>
    <x v="6"/>
    <x v="4"/>
    <x v="1"/>
    <s v="May"/>
    <x v="31"/>
    <n v="19"/>
    <n v="2"/>
    <s v="FQ-1"/>
    <s v="FM-2"/>
    <x v="0"/>
    <x v="2"/>
  </r>
  <r>
    <n v="4088"/>
    <s v="Prince Snacks &amp; Momo's Point"/>
    <n v="1"/>
    <x v="0"/>
    <x v="0"/>
    <s v="23, DDA Market, Behind NDPL, Kingsway Camp, Delhi University-GTB Nagar, New Delhi"/>
    <s v="Delhi University-GTB Nagar"/>
    <s v="Delhi University-GTB Nagar, New Delhi"/>
    <n v="77.204991000000007"/>
    <n v="28.694518599999999"/>
    <s v="Chinese"/>
    <s v="Indian Rupees(Rs.)"/>
    <n v="300"/>
    <n v="1.2E-2"/>
    <n v="3.6"/>
    <x v="0"/>
    <x v="0"/>
    <s v="No"/>
    <s v="No"/>
    <n v="1"/>
    <n v="39"/>
    <x v="4"/>
    <n v="2012"/>
    <n v="5"/>
    <n v="27"/>
    <x v="63"/>
    <x v="5"/>
    <x v="4"/>
    <x v="1"/>
    <s v="May"/>
    <x v="29"/>
    <n v="22"/>
    <n v="7"/>
    <s v="FQ-1"/>
    <s v="FM-2"/>
    <x v="0"/>
    <x v="2"/>
  </r>
  <r>
    <n v="18458308"/>
    <s v="Litti.In"/>
    <n v="1"/>
    <x v="0"/>
    <x v="0"/>
    <s v="Shop 9, D Block, DDA Market, Near HDFC Bank, East of Kailash, New Delhi"/>
    <s v="East of Kailash"/>
    <s v="East of Kailash, New Delhi"/>
    <n v="77.248986000000002"/>
    <n v="28.556007999999999"/>
    <s v="Bihari"/>
    <s v="Indian Rupees(Rs.)"/>
    <n v="300"/>
    <n v="1.2E-2"/>
    <n v="3.6"/>
    <x v="0"/>
    <x v="1"/>
    <s v="No"/>
    <s v="No"/>
    <n v="1"/>
    <n v="4"/>
    <x v="27"/>
    <n v="2013"/>
    <n v="5"/>
    <n v="5"/>
    <x v="1886"/>
    <x v="0"/>
    <x v="4"/>
    <x v="1"/>
    <s v="May"/>
    <x v="93"/>
    <n v="18"/>
    <n v="7"/>
    <s v="FQ-1"/>
    <s v="FM-2"/>
    <x v="0"/>
    <x v="3"/>
  </r>
  <r>
    <n v="309166"/>
    <s v="Baskin Robbins"/>
    <n v="1"/>
    <x v="0"/>
    <x v="0"/>
    <s v="Shop 4, 25/6, Ground Floor, East Patel Nagar, New Delhi"/>
    <s v="East Patel Nagar"/>
    <s v="East Patel Nagar, New Delhi"/>
    <n v="77.174703899999997"/>
    <n v="28.644100300000002"/>
    <s v="Ice Cream"/>
    <s v="Indian Rupees(Rs.)"/>
    <n v="300"/>
    <n v="1.2E-2"/>
    <n v="3.6"/>
    <x v="0"/>
    <x v="1"/>
    <s v="No"/>
    <s v="No"/>
    <n v="1"/>
    <n v="11"/>
    <x v="17"/>
    <n v="2012"/>
    <n v="5"/>
    <n v="7"/>
    <x v="647"/>
    <x v="5"/>
    <x v="4"/>
    <x v="1"/>
    <s v="May"/>
    <x v="29"/>
    <n v="20"/>
    <n v="1"/>
    <s v="FQ-1"/>
    <s v="FM-2"/>
    <x v="0"/>
    <x v="3"/>
  </r>
  <r>
    <n v="303124"/>
    <s v="Twenty Four Seven"/>
    <n v="1"/>
    <x v="0"/>
    <x v="0"/>
    <s v="18/43 &amp; 18/44, Ground Floor, East Patel Nagar, New Delhi"/>
    <s v="East Patel Nagar"/>
    <s v="East Patel Nagar, New Delhi"/>
    <n v="77.173298000000003"/>
    <n v="28.6458333"/>
    <s v="Fast Food, North Indian"/>
    <s v="Indian Rupees(Rs.)"/>
    <n v="300"/>
    <n v="1.2E-2"/>
    <n v="3.6"/>
    <x v="0"/>
    <x v="0"/>
    <s v="No"/>
    <s v="No"/>
    <n v="1"/>
    <n v="23"/>
    <x v="10"/>
    <n v="2016"/>
    <n v="5"/>
    <n v="19"/>
    <x v="1887"/>
    <x v="1"/>
    <x v="4"/>
    <x v="1"/>
    <s v="May"/>
    <x v="27"/>
    <n v="21"/>
    <n v="4"/>
    <s v="FQ-1"/>
    <s v="FM-2"/>
    <x v="0"/>
    <x v="3"/>
  </r>
  <r>
    <n v="2653"/>
    <s v="Cocoberry"/>
    <n v="1"/>
    <x v="0"/>
    <x v="0"/>
    <s v="S-5, Ground Floor, M Block Market, Greater Kailash (GK) 1, New Delhi"/>
    <s v="Greater Kailash (GK) 1"/>
    <s v="Greater Kailash (GK) 1, New Delhi"/>
    <n v="77.233066100000002"/>
    <n v="28.550172799999999"/>
    <s v="Desserts"/>
    <s v="Indian Rupees(Rs.)"/>
    <n v="300"/>
    <n v="1.2E-2"/>
    <n v="3.6"/>
    <x v="0"/>
    <x v="1"/>
    <s v="No"/>
    <s v="No"/>
    <n v="1"/>
    <n v="155"/>
    <x v="3"/>
    <n v="2015"/>
    <n v="5"/>
    <n v="22"/>
    <x v="194"/>
    <x v="8"/>
    <x v="4"/>
    <x v="1"/>
    <s v="May"/>
    <x v="32"/>
    <n v="21"/>
    <n v="5"/>
    <s v="FQ-1"/>
    <s v="FM-2"/>
    <x v="0"/>
    <x v="2"/>
  </r>
  <r>
    <n v="18287398"/>
    <s v="Zaika Kathi Roll"/>
    <n v="1"/>
    <x v="0"/>
    <x v="0"/>
    <s v="137, Gautam Nagar Nala, Near Hauz Khas, Hauz Khas, New Delhi"/>
    <s v="Hauz Khas"/>
    <s v="Hauz Khas, New Delhi"/>
    <n v="77.209538300000006"/>
    <n v="28.5603853"/>
    <s v="Fast Food"/>
    <s v="Indian Rupees(Rs.)"/>
    <n v="300"/>
    <n v="1.2E-2"/>
    <n v="3.6"/>
    <x v="0"/>
    <x v="0"/>
    <s v="No"/>
    <s v="No"/>
    <n v="1"/>
    <n v="3"/>
    <x v="0"/>
    <n v="2018"/>
    <n v="5"/>
    <n v="18"/>
    <x v="1888"/>
    <x v="2"/>
    <x v="4"/>
    <x v="1"/>
    <s v="May"/>
    <x v="30"/>
    <n v="20"/>
    <n v="5"/>
    <s v="FQ-1"/>
    <s v="FM-2"/>
    <x v="0"/>
    <x v="0"/>
  </r>
  <r>
    <n v="18460414"/>
    <s v="Starve Stalkers"/>
    <n v="1"/>
    <x v="0"/>
    <x v="0"/>
    <s v="IP Extension, New Delhi"/>
    <s v="IP Extension"/>
    <s v="IP Extension, New Delhi"/>
    <n v="0"/>
    <n v="0"/>
    <s v="Italian, Fast Food"/>
    <s v="Indian Rupees(Rs.)"/>
    <n v="300"/>
    <n v="1.2E-2"/>
    <n v="3.6"/>
    <x v="0"/>
    <x v="0"/>
    <s v="No"/>
    <s v="No"/>
    <n v="1"/>
    <n v="1"/>
    <x v="0"/>
    <n v="2018"/>
    <n v="5"/>
    <n v="17"/>
    <x v="1889"/>
    <x v="2"/>
    <x v="4"/>
    <x v="1"/>
    <s v="May"/>
    <x v="30"/>
    <n v="20"/>
    <n v="4"/>
    <s v="FQ-1"/>
    <s v="FM-2"/>
    <x v="0"/>
    <x v="0"/>
  </r>
  <r>
    <n v="18340727"/>
    <s v="Haji Mohd. Hussain"/>
    <n v="1"/>
    <x v="0"/>
    <x v="0"/>
    <s v="113, Matia Mahal Road, Bazaar Matia Mahal, Jama Masjid, New Delhi"/>
    <s v="Jama Masjid"/>
    <s v="Jama Masjid, New Delhi"/>
    <n v="77.233608500000003"/>
    <n v="28.6489324"/>
    <s v="Mughlai"/>
    <s v="Indian Rupees(Rs.)"/>
    <n v="300"/>
    <n v="1.2E-2"/>
    <n v="3.6"/>
    <x v="0"/>
    <x v="0"/>
    <s v="No"/>
    <s v="No"/>
    <n v="1"/>
    <n v="22"/>
    <x v="7"/>
    <n v="2013"/>
    <n v="5"/>
    <n v="9"/>
    <x v="606"/>
    <x v="0"/>
    <x v="4"/>
    <x v="1"/>
    <s v="May"/>
    <x v="93"/>
    <n v="19"/>
    <n v="4"/>
    <s v="FQ-1"/>
    <s v="FM-2"/>
    <x v="0"/>
    <x v="2"/>
  </r>
  <r>
    <n v="18354663"/>
    <s v="Sardar A Pure Meat Shop"/>
    <n v="1"/>
    <x v="0"/>
    <x v="0"/>
    <s v="329-330, Shop 5, Samman Bazar, Bhogal, Jangpura, New Delhi"/>
    <s v="Jangpura"/>
    <s v="Jangpura, New Delhi"/>
    <n v="77.247116000000005"/>
    <n v="28.5843025"/>
    <s v="Raw Meats, Fast Food"/>
    <s v="Indian Rupees(Rs.)"/>
    <n v="300"/>
    <n v="1.2E-2"/>
    <n v="3.6"/>
    <x v="0"/>
    <x v="0"/>
    <s v="No"/>
    <s v="No"/>
    <n v="1"/>
    <n v="3"/>
    <x v="0"/>
    <n v="2014"/>
    <n v="5"/>
    <n v="4"/>
    <x v="1890"/>
    <x v="4"/>
    <x v="4"/>
    <x v="1"/>
    <s v="May"/>
    <x v="33"/>
    <n v="18"/>
    <n v="7"/>
    <s v="FQ-1"/>
    <s v="FM-2"/>
    <x v="0"/>
    <x v="0"/>
  </r>
  <r>
    <n v="18144453"/>
    <s v="Bakey Wish"/>
    <n v="1"/>
    <x v="0"/>
    <x v="0"/>
    <s v="L Block, Kailash Colony, New Delhi"/>
    <s v="Kailash Colony"/>
    <s v="Kailash Colony, New Delhi"/>
    <n v="77.239810700000007"/>
    <n v="28.553104300000001"/>
    <s v="Bakery, Desserts"/>
    <s v="Indian Rupees(Rs.)"/>
    <n v="300"/>
    <n v="1.2E-2"/>
    <n v="3.6"/>
    <x v="0"/>
    <x v="0"/>
    <s v="No"/>
    <s v="No"/>
    <n v="1"/>
    <n v="6"/>
    <x v="10"/>
    <n v="2011"/>
    <n v="5"/>
    <n v="6"/>
    <x v="1891"/>
    <x v="3"/>
    <x v="4"/>
    <x v="1"/>
    <s v="May"/>
    <x v="28"/>
    <n v="19"/>
    <n v="5"/>
    <s v="FQ-1"/>
    <s v="FM-2"/>
    <x v="0"/>
    <x v="3"/>
  </r>
  <r>
    <n v="18348970"/>
    <s v="Stop My Starvation"/>
    <n v="1"/>
    <x v="0"/>
    <x v="0"/>
    <s v="C-10, Malviya Nagar, New Delhi"/>
    <s v="Malviya Nagar"/>
    <s v="Malviya Nagar, New Delhi"/>
    <n v="77.211220900000001"/>
    <n v="28.536404300000001"/>
    <s v="Cafe, Desserts"/>
    <s v="Indian Rupees(Rs.)"/>
    <n v="300"/>
    <n v="1.2E-2"/>
    <n v="3.6"/>
    <x v="0"/>
    <x v="1"/>
    <s v="No"/>
    <s v="No"/>
    <n v="1"/>
    <n v="126"/>
    <x v="1"/>
    <n v="2013"/>
    <n v="5"/>
    <n v="19"/>
    <x v="1300"/>
    <x v="0"/>
    <x v="4"/>
    <x v="1"/>
    <s v="May"/>
    <x v="93"/>
    <n v="20"/>
    <n v="7"/>
    <s v="FQ-1"/>
    <s v="FM-2"/>
    <x v="0"/>
    <x v="1"/>
  </r>
  <r>
    <n v="311432"/>
    <s v="Turant"/>
    <n v="1"/>
    <x v="0"/>
    <x v="0"/>
    <s v="Opposite FICCI Auditorium, Near Metro Station, Mandi House, New Delhi"/>
    <s v="Mandi House"/>
    <s v="Mandi House, New Delhi"/>
    <n v="77.231985100000003"/>
    <n v="28.626728199999999"/>
    <s v="Chinese"/>
    <s v="Indian Rupees(Rs.)"/>
    <n v="300"/>
    <n v="1.2E-2"/>
    <n v="3.6"/>
    <x v="0"/>
    <x v="0"/>
    <s v="No"/>
    <s v="No"/>
    <n v="1"/>
    <n v="47"/>
    <x v="15"/>
    <n v="2010"/>
    <n v="5"/>
    <n v="17"/>
    <x v="650"/>
    <x v="6"/>
    <x v="4"/>
    <x v="1"/>
    <s v="May"/>
    <x v="31"/>
    <n v="21"/>
    <n v="1"/>
    <s v="FQ-1"/>
    <s v="FM-2"/>
    <x v="0"/>
    <x v="2"/>
  </r>
  <r>
    <n v="18490756"/>
    <s v="Munchies Midnight Delivery"/>
    <n v="1"/>
    <x v="0"/>
    <x v="0"/>
    <s v="Mayur Vihar Phase 3, New Delhi"/>
    <s v="Mayur Vihar Phase 3"/>
    <s v="Mayur Vihar Phase 3, New Delhi"/>
    <n v="77.3363461"/>
    <n v="28.60584544"/>
    <s v="Continental, Italian, Fast Food"/>
    <s v="Indian Rupees(Rs.)"/>
    <n v="300"/>
    <n v="1.2E-2"/>
    <n v="3.6"/>
    <x v="0"/>
    <x v="0"/>
    <s v="No"/>
    <s v="No"/>
    <n v="1"/>
    <n v="1"/>
    <x v="0"/>
    <n v="2015"/>
    <n v="5"/>
    <n v="3"/>
    <x v="1892"/>
    <x v="8"/>
    <x v="4"/>
    <x v="1"/>
    <s v="May"/>
    <x v="32"/>
    <n v="18"/>
    <n v="7"/>
    <s v="FQ-1"/>
    <s v="FM-2"/>
    <x v="0"/>
    <x v="0"/>
  </r>
  <r>
    <n v="5874"/>
    <s v="Cocoberry"/>
    <n v="1"/>
    <x v="0"/>
    <x v="0"/>
    <s v="H-4/2, Main Market, Model Town 2, New Delhi"/>
    <s v="Model Town 2"/>
    <s v="Model Town 2, New Delhi"/>
    <n v="77.189987599999995"/>
    <n v="28.705082900000001"/>
    <s v="Desserts"/>
    <s v="Indian Rupees(Rs.)"/>
    <n v="300"/>
    <n v="1.2E-2"/>
    <n v="3.6"/>
    <x v="0"/>
    <x v="0"/>
    <s v="No"/>
    <s v="No"/>
    <n v="1"/>
    <n v="62"/>
    <x v="9"/>
    <n v="2017"/>
    <n v="5"/>
    <n v="16"/>
    <x v="533"/>
    <x v="7"/>
    <x v="4"/>
    <x v="1"/>
    <s v="May"/>
    <x v="81"/>
    <n v="21"/>
    <n v="2"/>
    <s v="FQ-1"/>
    <s v="FM-2"/>
    <x v="0"/>
    <x v="2"/>
  </r>
  <r>
    <n v="3375"/>
    <s v="Eating Corner"/>
    <n v="1"/>
    <x v="0"/>
    <x v="0"/>
    <s v="F-14/19, Central Market, Model Town 2, New Delhi"/>
    <s v="Model Town 2"/>
    <s v="Model Town 2, New Delhi"/>
    <n v="77.1908861"/>
    <n v="28.705795800000001"/>
    <s v="North Indian, Fast Food, Street Food"/>
    <s v="Indian Rupees(Rs.)"/>
    <n v="300"/>
    <n v="1.2E-2"/>
    <n v="3.6"/>
    <x v="0"/>
    <x v="0"/>
    <s v="No"/>
    <s v="No"/>
    <n v="1"/>
    <n v="142"/>
    <x v="21"/>
    <n v="2012"/>
    <n v="5"/>
    <n v="4"/>
    <x v="1627"/>
    <x v="5"/>
    <x v="4"/>
    <x v="1"/>
    <s v="May"/>
    <x v="29"/>
    <n v="19"/>
    <n v="5"/>
    <s v="FQ-1"/>
    <s v="FM-2"/>
    <x v="0"/>
    <x v="2"/>
  </r>
  <r>
    <n v="309178"/>
    <s v="Kumar Pastry Shop"/>
    <n v="1"/>
    <x v="0"/>
    <x v="0"/>
    <s v="6/33, Moti Nagar, New Delhi"/>
    <s v="Moti Nagar"/>
    <s v="Moti Nagar, New Delhi"/>
    <n v="77.141413499999999"/>
    <n v="28.658982999999999"/>
    <s v="Bakery, Fast Food"/>
    <s v="Indian Rupees(Rs.)"/>
    <n v="300"/>
    <n v="1.2E-2"/>
    <n v="3.6"/>
    <x v="0"/>
    <x v="0"/>
    <s v="No"/>
    <s v="No"/>
    <n v="1"/>
    <n v="31"/>
    <x v="11"/>
    <n v="2018"/>
    <n v="5"/>
    <n v="24"/>
    <x v="531"/>
    <x v="2"/>
    <x v="4"/>
    <x v="1"/>
    <s v="May"/>
    <x v="30"/>
    <n v="21"/>
    <n v="4"/>
    <s v="FQ-1"/>
    <s v="FM-2"/>
    <x v="0"/>
    <x v="2"/>
  </r>
  <r>
    <n v="308033"/>
    <s v="Chinese K. Food"/>
    <n v="1"/>
    <x v="0"/>
    <x v="0"/>
    <s v="ER - 09, Near Reliance Fresh, Inderpuri, Naraina, New Delhi"/>
    <s v="Naraina"/>
    <s v="Naraina, New Delhi"/>
    <n v="77.146270099999995"/>
    <n v="28.627629200000001"/>
    <s v="Chinese"/>
    <s v="Indian Rupees(Rs.)"/>
    <n v="300"/>
    <n v="1.2E-2"/>
    <n v="3.6"/>
    <x v="0"/>
    <x v="0"/>
    <s v="No"/>
    <s v="No"/>
    <n v="1"/>
    <n v="4"/>
    <x v="20"/>
    <n v="2010"/>
    <n v="5"/>
    <n v="7"/>
    <x v="602"/>
    <x v="6"/>
    <x v="4"/>
    <x v="1"/>
    <s v="May"/>
    <x v="31"/>
    <n v="19"/>
    <n v="5"/>
    <s v="FQ-1"/>
    <s v="FM-2"/>
    <x v="0"/>
    <x v="3"/>
  </r>
  <r>
    <n v="18435837"/>
    <s v="Hot House Grill"/>
    <n v="1"/>
    <x v="0"/>
    <x v="0"/>
    <s v="Main Road Inderpuri, Todapur, Naraina, New Delhi"/>
    <s v="Naraina"/>
    <s v="Naraina, New Delhi"/>
    <n v="77.155619099999996"/>
    <n v="28.623847399999999"/>
    <s v="Fast Food"/>
    <s v="Indian Rupees(Rs.)"/>
    <n v="300"/>
    <n v="1.2E-2"/>
    <n v="3.6"/>
    <x v="0"/>
    <x v="1"/>
    <s v="No"/>
    <s v="No"/>
    <n v="1"/>
    <n v="10"/>
    <x v="11"/>
    <n v="2014"/>
    <n v="5"/>
    <n v="10"/>
    <x v="69"/>
    <x v="4"/>
    <x v="4"/>
    <x v="1"/>
    <s v="May"/>
    <x v="33"/>
    <n v="19"/>
    <n v="6"/>
    <s v="FQ-1"/>
    <s v="FM-2"/>
    <x v="0"/>
    <x v="2"/>
  </r>
  <r>
    <n v="303250"/>
    <s v="Twenty Four Seven"/>
    <n v="1"/>
    <x v="0"/>
    <x v="0"/>
    <s v="C 190, Near Picasso Hotel, Naraina, New Delhi"/>
    <s v="Naraina"/>
    <s v="Naraina, New Delhi"/>
    <n v="77.137594399999998"/>
    <n v="28.6299888"/>
    <s v="Fast Food, North Indian"/>
    <s v="Indian Rupees(Rs.)"/>
    <n v="300"/>
    <n v="1.2E-2"/>
    <n v="3.6"/>
    <x v="0"/>
    <x v="0"/>
    <s v="No"/>
    <s v="No"/>
    <n v="1"/>
    <n v="14"/>
    <x v="27"/>
    <n v="2013"/>
    <n v="5"/>
    <n v="19"/>
    <x v="1300"/>
    <x v="0"/>
    <x v="4"/>
    <x v="1"/>
    <s v="May"/>
    <x v="93"/>
    <n v="20"/>
    <n v="7"/>
    <s v="FQ-1"/>
    <s v="FM-2"/>
    <x v="0"/>
    <x v="3"/>
  </r>
  <r>
    <n v="18168143"/>
    <s v="Cocoberry"/>
    <n v="1"/>
    <x v="0"/>
    <x v="0"/>
    <s v="12-13, PP Tower, Main Camp Road, Netaji Subhash Place, New Delhi"/>
    <s v="Netaji Subhash Place"/>
    <s v="Netaji Subhash Place, New Delhi"/>
    <n v="77.149999300000005"/>
    <n v="28.693635199999999"/>
    <s v="Desserts"/>
    <s v="Indian Rupees(Rs.)"/>
    <n v="300"/>
    <n v="1.2E-2"/>
    <n v="3.6"/>
    <x v="0"/>
    <x v="1"/>
    <s v="No"/>
    <s v="No"/>
    <n v="1"/>
    <n v="32"/>
    <x v="15"/>
    <n v="2016"/>
    <n v="5"/>
    <n v="2"/>
    <x v="530"/>
    <x v="1"/>
    <x v="4"/>
    <x v="1"/>
    <s v="May"/>
    <x v="27"/>
    <n v="19"/>
    <n v="1"/>
    <s v="FQ-1"/>
    <s v="FM-2"/>
    <x v="0"/>
    <x v="2"/>
  </r>
  <r>
    <n v="5783"/>
    <s v="Baskin Robbins"/>
    <n v="1"/>
    <x v="0"/>
    <x v="0"/>
    <s v="20, Muncipal Market, Pandara Road Market, New Delhi"/>
    <s v="Pandara Road Market"/>
    <s v="Pandara Road Market, New Delhi"/>
    <n v="77.229797500000004"/>
    <n v="28.6079866"/>
    <s v="Ice Cream"/>
    <s v="Indian Rupees(Rs.)"/>
    <n v="300"/>
    <n v="1.2E-2"/>
    <n v="3.6"/>
    <x v="0"/>
    <x v="0"/>
    <s v="No"/>
    <s v="No"/>
    <n v="1"/>
    <n v="39"/>
    <x v="9"/>
    <n v="2015"/>
    <n v="5"/>
    <n v="4"/>
    <x v="1629"/>
    <x v="8"/>
    <x v="4"/>
    <x v="1"/>
    <s v="May"/>
    <x v="32"/>
    <n v="19"/>
    <n v="1"/>
    <s v="FQ-1"/>
    <s v="FM-2"/>
    <x v="0"/>
    <x v="2"/>
  </r>
  <r>
    <n v="18424879"/>
    <s v="6 Pack Momos"/>
    <n v="1"/>
    <x v="0"/>
    <x v="0"/>
    <s v="QU Block, DDA Market, Pitampura, New Delhi"/>
    <s v="Pitampura"/>
    <s v="Pitampura, New Delhi"/>
    <n v="77.141146199999994"/>
    <n v="28.712617399999999"/>
    <s v="Chinese"/>
    <s v="Indian Rupees(Rs.)"/>
    <n v="300"/>
    <n v="1.2E-2"/>
    <n v="3.6"/>
    <x v="0"/>
    <x v="0"/>
    <s v="No"/>
    <s v="No"/>
    <n v="1"/>
    <n v="7"/>
    <x v="27"/>
    <n v="2016"/>
    <n v="5"/>
    <n v="28"/>
    <x v="1336"/>
    <x v="1"/>
    <x v="4"/>
    <x v="1"/>
    <s v="May"/>
    <x v="27"/>
    <n v="22"/>
    <n v="6"/>
    <s v="FQ-1"/>
    <s v="FM-2"/>
    <x v="0"/>
    <x v="3"/>
  </r>
  <r>
    <n v="8276"/>
    <s v="Katyal Pure Vegetarian"/>
    <n v="1"/>
    <x v="0"/>
    <x v="0"/>
    <s v="31, LSC Market, New Rajdhani Enclave, Near Preet Vihar Metro Station, Preet Vihar, New Delhi"/>
    <s v="Preet Vihar"/>
    <s v="Preet Vihar, New Delhi"/>
    <n v="77.295950899999994"/>
    <n v="28.6424226"/>
    <s v="Chinese, North Indian, Mughlai"/>
    <s v="Indian Rupees(Rs.)"/>
    <n v="300"/>
    <n v="1.2E-2"/>
    <n v="3.6"/>
    <x v="0"/>
    <x v="0"/>
    <s v="No"/>
    <s v="No"/>
    <n v="1"/>
    <n v="10"/>
    <x v="10"/>
    <n v="2017"/>
    <n v="5"/>
    <n v="12"/>
    <x v="1893"/>
    <x v="7"/>
    <x v="4"/>
    <x v="1"/>
    <s v="May"/>
    <x v="81"/>
    <n v="20"/>
    <n v="5"/>
    <s v="FQ-1"/>
    <s v="FM-2"/>
    <x v="0"/>
    <x v="3"/>
  </r>
  <r>
    <n v="308049"/>
    <s v="Hyderabadi Biryani Parlour"/>
    <n v="1"/>
    <x v="0"/>
    <x v="0"/>
    <s v="Shop 7, Opposite Rapid Flour Mill, Old Rajinder Nagar Market, Rajinder Nagar, New Delhi"/>
    <s v="Rajinder Nagar"/>
    <s v="Rajinder Nagar, New Delhi"/>
    <n v="77.185225099999997"/>
    <n v="28.6415127"/>
    <s v="Biryani, North Indian"/>
    <s v="Indian Rupees(Rs.)"/>
    <n v="300"/>
    <n v="1.2E-2"/>
    <n v="3.6"/>
    <x v="0"/>
    <x v="0"/>
    <s v="No"/>
    <s v="No"/>
    <n v="1"/>
    <n v="66"/>
    <x v="20"/>
    <n v="2018"/>
    <n v="5"/>
    <n v="9"/>
    <x v="1465"/>
    <x v="2"/>
    <x v="4"/>
    <x v="1"/>
    <s v="May"/>
    <x v="30"/>
    <n v="19"/>
    <n v="3"/>
    <s v="FQ-1"/>
    <s v="FM-2"/>
    <x v="0"/>
    <x v="3"/>
  </r>
  <r>
    <n v="307700"/>
    <s v="Kings"/>
    <n v="1"/>
    <x v="0"/>
    <x v="0"/>
    <s v="3/72, Main Shankar Road, Old, Rajinder Nagar, New Delhi"/>
    <s v="Rajinder Nagar"/>
    <s v="Rajinder Nagar, New Delhi"/>
    <n v="77.182646399999996"/>
    <n v="28.637209800000001"/>
    <s v="Desserts, Ice Cream"/>
    <s v="Indian Rupees(Rs.)"/>
    <n v="300"/>
    <n v="1.2E-2"/>
    <n v="3.6"/>
    <x v="0"/>
    <x v="0"/>
    <s v="No"/>
    <s v="No"/>
    <n v="1"/>
    <n v="83"/>
    <x v="7"/>
    <n v="2012"/>
    <n v="5"/>
    <n v="25"/>
    <x v="1397"/>
    <x v="5"/>
    <x v="4"/>
    <x v="1"/>
    <s v="May"/>
    <x v="29"/>
    <n v="22"/>
    <n v="5"/>
    <s v="FQ-1"/>
    <s v="FM-2"/>
    <x v="0"/>
    <x v="2"/>
  </r>
  <r>
    <n v="303122"/>
    <s v="Twenty Four Seven"/>
    <n v="1"/>
    <x v="0"/>
    <x v="0"/>
    <s v="J-13/59, Rajouri Garden, New Delhi"/>
    <s v="Rajouri Garden"/>
    <s v="Rajouri Garden, New Delhi"/>
    <n v="77.117951000000005"/>
    <n v="28.639708899999999"/>
    <s v="Fast Food, North Indian"/>
    <s v="Indian Rupees(Rs.)"/>
    <n v="300"/>
    <n v="1.2E-2"/>
    <n v="3.6"/>
    <x v="0"/>
    <x v="0"/>
    <s v="No"/>
    <s v="No"/>
    <n v="1"/>
    <n v="22"/>
    <x v="11"/>
    <n v="2012"/>
    <n v="5"/>
    <n v="18"/>
    <x v="1370"/>
    <x v="5"/>
    <x v="4"/>
    <x v="1"/>
    <s v="May"/>
    <x v="29"/>
    <n v="21"/>
    <n v="5"/>
    <s v="FQ-1"/>
    <s v="FM-2"/>
    <x v="0"/>
    <x v="2"/>
  </r>
  <r>
    <n v="309026"/>
    <s v="Chawla Fast Food"/>
    <n v="1"/>
    <x v="0"/>
    <x v="0"/>
    <s v="16, Central Market, Safdarjung Enclave, New Delhi, Safdarjung, New Delhi"/>
    <s v="Safdarjung"/>
    <s v="Safdarjung, New Delhi"/>
    <n v="77.194397219999999"/>
    <n v="28.567238889999999"/>
    <s v="North Indian, South Indian, Chinese"/>
    <s v="Indian Rupees(Rs.)"/>
    <n v="300"/>
    <n v="1.2E-2"/>
    <n v="3.6"/>
    <x v="0"/>
    <x v="0"/>
    <s v="No"/>
    <s v="No"/>
    <n v="1"/>
    <n v="4"/>
    <x v="20"/>
    <n v="2010"/>
    <n v="5"/>
    <n v="19"/>
    <x v="1894"/>
    <x v="6"/>
    <x v="4"/>
    <x v="1"/>
    <s v="May"/>
    <x v="31"/>
    <n v="21"/>
    <n v="3"/>
    <s v="FQ-1"/>
    <s v="FM-2"/>
    <x v="0"/>
    <x v="3"/>
  </r>
  <r>
    <n v="18408066"/>
    <s v="Meatwale.com"/>
    <n v="1"/>
    <x v="0"/>
    <x v="0"/>
    <s v="Dhankad Market, Main IGNOU Road, Neb Sarai, Sainik Farms, New Delhi"/>
    <s v="Sainik Farms"/>
    <s v="Sainik Farms, New Delhi"/>
    <n v="77.201667"/>
    <n v="28.5099643"/>
    <s v="Raw Meats, North Indian"/>
    <s v="Indian Rupees(Rs.)"/>
    <n v="300"/>
    <n v="1.2E-2"/>
    <n v="3.6"/>
    <x v="0"/>
    <x v="0"/>
    <s v="No"/>
    <s v="No"/>
    <n v="1"/>
    <n v="1"/>
    <x v="0"/>
    <n v="2013"/>
    <n v="5"/>
    <n v="14"/>
    <x v="744"/>
    <x v="0"/>
    <x v="4"/>
    <x v="1"/>
    <s v="May"/>
    <x v="93"/>
    <n v="20"/>
    <n v="2"/>
    <s v="FQ-1"/>
    <s v="FM-2"/>
    <x v="0"/>
    <x v="0"/>
  </r>
  <r>
    <n v="18489497"/>
    <s v="Mughlai Point"/>
    <n v="1"/>
    <x v="0"/>
    <x v="0"/>
    <s v="Shop 78, Ring Road Market, Sarojini Nagar, New Delhi"/>
    <s v="Sarojini Nagar"/>
    <s v="Sarojini Nagar, New Delhi"/>
    <n v="77.193850900000001"/>
    <n v="28.569816700000001"/>
    <s v="Mughlai"/>
    <s v="Indian Rupees(Rs.)"/>
    <n v="300"/>
    <n v="1.2E-2"/>
    <n v="3.6"/>
    <x v="0"/>
    <x v="0"/>
    <s v="No"/>
    <s v="No"/>
    <n v="1"/>
    <n v="1"/>
    <x v="0"/>
    <n v="2012"/>
    <n v="5"/>
    <n v="3"/>
    <x v="1895"/>
    <x v="5"/>
    <x v="4"/>
    <x v="1"/>
    <s v="May"/>
    <x v="29"/>
    <n v="19"/>
    <n v="4"/>
    <s v="FQ-1"/>
    <s v="FM-2"/>
    <x v="0"/>
    <x v="0"/>
  </r>
  <r>
    <n v="18361770"/>
    <s v="Dosa Junction"/>
    <n v="1"/>
    <x v="0"/>
    <x v="0"/>
    <s v="SE-20, Singal Pur, Shalimar Bagh, New Delhi"/>
    <s v="Shalimar Bagh"/>
    <s v="Shalimar Bagh, New Delhi"/>
    <n v="77.156649999999999"/>
    <n v="28.705019400000001"/>
    <s v="South Indian"/>
    <s v="Indian Rupees(Rs.)"/>
    <n v="300"/>
    <n v="1.2E-2"/>
    <n v="3.6"/>
    <x v="0"/>
    <x v="0"/>
    <s v="No"/>
    <s v="No"/>
    <n v="1"/>
    <n v="3"/>
    <x v="0"/>
    <n v="2013"/>
    <n v="5"/>
    <n v="6"/>
    <x v="1260"/>
    <x v="0"/>
    <x v="4"/>
    <x v="1"/>
    <s v="May"/>
    <x v="93"/>
    <n v="19"/>
    <n v="1"/>
    <s v="FQ-1"/>
    <s v="FM-2"/>
    <x v="0"/>
    <x v="0"/>
  </r>
  <r>
    <n v="306179"/>
    <s v="Lajawab Chinese Food"/>
    <n v="1"/>
    <x v="0"/>
    <x v="0"/>
    <s v="A 1/28, Peepal Wala Road, Mohan Garden, Uttam Nagar, New Delhi"/>
    <s v="Uttam Nagar"/>
    <s v="Uttam Nagar, New Delhi"/>
    <n v="77.039100899999994"/>
    <n v="28.621090899999999"/>
    <s v="Chinese, North Indian, Fast Food"/>
    <s v="Indian Rupees(Rs.)"/>
    <n v="300"/>
    <n v="1.2E-2"/>
    <n v="3.6"/>
    <x v="0"/>
    <x v="0"/>
    <s v="No"/>
    <s v="No"/>
    <n v="1"/>
    <n v="4"/>
    <x v="10"/>
    <n v="2016"/>
    <n v="5"/>
    <n v="4"/>
    <x v="1712"/>
    <x v="1"/>
    <x v="4"/>
    <x v="1"/>
    <s v="May"/>
    <x v="27"/>
    <n v="19"/>
    <n v="3"/>
    <s v="FQ-1"/>
    <s v="FM-2"/>
    <x v="0"/>
    <x v="3"/>
  </r>
  <r>
    <n v="6123"/>
    <s v="Prince Cafe"/>
    <n v="1"/>
    <x v="0"/>
    <x v="0"/>
    <s v="108, Main Road, Chander Nagar, New Delhi"/>
    <s v="Chander Nagar"/>
    <s v="Chander Nagar, New Delhi"/>
    <n v="77.282172500000001"/>
    <n v="28.654838900000001"/>
    <s v="South Indian, Chinese, Fast Food"/>
    <s v="Indian Rupees(Rs.)"/>
    <n v="300"/>
    <n v="1.2E-2"/>
    <n v="3.6"/>
    <x v="0"/>
    <x v="0"/>
    <s v="No"/>
    <s v="No"/>
    <n v="1"/>
    <n v="6"/>
    <x v="20"/>
    <n v="2013"/>
    <n v="4"/>
    <n v="8"/>
    <x v="1896"/>
    <x v="0"/>
    <x v="5"/>
    <x v="1"/>
    <s v="April"/>
    <x v="38"/>
    <n v="15"/>
    <n v="1"/>
    <s v="FQ-1"/>
    <s v="FM-1"/>
    <x v="0"/>
    <x v="3"/>
  </r>
  <r>
    <n v="18239781"/>
    <s v="Aristocrat Sweet Shop"/>
    <n v="1"/>
    <x v="0"/>
    <x v="0"/>
    <s v="Shop 9, Market 1, Chittaranjan Park, New Delhi"/>
    <s v="Chittaranjan Park"/>
    <s v="Chittaranjan Park, New Delhi"/>
    <n v="77.248612379999997"/>
    <n v="28.540083500000001"/>
    <s v="Mithai, Bakery"/>
    <s v="Indian Rupees(Rs.)"/>
    <n v="300"/>
    <n v="1.2E-2"/>
    <n v="3.6"/>
    <x v="0"/>
    <x v="0"/>
    <s v="No"/>
    <s v="No"/>
    <n v="1"/>
    <n v="7"/>
    <x v="13"/>
    <n v="2012"/>
    <n v="4"/>
    <n v="23"/>
    <x v="1897"/>
    <x v="5"/>
    <x v="5"/>
    <x v="1"/>
    <s v="April"/>
    <x v="35"/>
    <n v="18"/>
    <n v="1"/>
    <s v="FQ-1"/>
    <s v="FM-1"/>
    <x v="0"/>
    <x v="2"/>
  </r>
  <r>
    <n v="7623"/>
    <s v="Gopal's Restaurant &amp; Caterer's"/>
    <n v="1"/>
    <x v="0"/>
    <x v="0"/>
    <s v="26, Ground Floor, Market 1, Chittaranjan Park, New Delhi"/>
    <s v="Chittaranjan Park"/>
    <s v="Chittaranjan Park, New Delhi"/>
    <n v="77.248943969999999"/>
    <n v="28.540279959999999"/>
    <s v="North Indian, Fast Food"/>
    <s v="Indian Rupees(Rs.)"/>
    <n v="300"/>
    <n v="1.2E-2"/>
    <n v="3.6"/>
    <x v="0"/>
    <x v="0"/>
    <s v="No"/>
    <s v="No"/>
    <n v="1"/>
    <n v="22"/>
    <x v="6"/>
    <n v="2013"/>
    <n v="4"/>
    <n v="15"/>
    <x v="1898"/>
    <x v="0"/>
    <x v="5"/>
    <x v="1"/>
    <s v="April"/>
    <x v="38"/>
    <n v="16"/>
    <n v="1"/>
    <s v="FQ-1"/>
    <s v="FM-1"/>
    <x v="0"/>
    <x v="3"/>
  </r>
  <r>
    <n v="18282004"/>
    <s v="Bengal Snacks"/>
    <n v="1"/>
    <x v="0"/>
    <x v="0"/>
    <s v="Shop 53, Market 1, Chittaranjan Park, New Delhi"/>
    <s v="Chittaranjan Park"/>
    <s v="Chittaranjan Park, New Delhi"/>
    <n v="77.248680780000001"/>
    <n v="28.540361839999999"/>
    <s v="Fast Food"/>
    <s v="Indian Rupees(Rs.)"/>
    <n v="300"/>
    <n v="1.2E-2"/>
    <n v="3.6"/>
    <x v="0"/>
    <x v="0"/>
    <s v="No"/>
    <s v="No"/>
    <n v="1"/>
    <n v="2"/>
    <x v="0"/>
    <n v="2015"/>
    <n v="4"/>
    <n v="23"/>
    <x v="1076"/>
    <x v="8"/>
    <x v="5"/>
    <x v="1"/>
    <s v="April"/>
    <x v="40"/>
    <n v="17"/>
    <n v="4"/>
    <s v="FQ-1"/>
    <s v="FM-1"/>
    <x v="0"/>
    <x v="0"/>
  </r>
  <r>
    <n v="705"/>
    <s v="Baskin Robbins"/>
    <n v="1"/>
    <x v="0"/>
    <x v="0"/>
    <s v="A-1, Defence Colony Market, Defence Colony, New Delhi"/>
    <s v="Defence Colony"/>
    <s v="Defence Colony, New Delhi"/>
    <n v="77.229962400000005"/>
    <n v="28.574065999999998"/>
    <s v="Ice Cream"/>
    <s v="Indian Rupees(Rs.)"/>
    <n v="300"/>
    <n v="1.2E-2"/>
    <n v="3.6"/>
    <x v="0"/>
    <x v="0"/>
    <s v="No"/>
    <s v="No"/>
    <n v="1"/>
    <n v="55"/>
    <x v="21"/>
    <n v="2015"/>
    <n v="4"/>
    <n v="25"/>
    <x v="888"/>
    <x v="8"/>
    <x v="5"/>
    <x v="1"/>
    <s v="April"/>
    <x v="40"/>
    <n v="17"/>
    <n v="6"/>
    <s v="FQ-1"/>
    <s v="FM-1"/>
    <x v="0"/>
    <x v="2"/>
  </r>
  <r>
    <n v="18396187"/>
    <s v="Milk Patisserie"/>
    <n v="1"/>
    <x v="0"/>
    <x v="0"/>
    <s v="Defence Colony, New Delhi"/>
    <s v="Defence Colony"/>
    <s v="Defence Colony, New Delhi"/>
    <n v="77.23133"/>
    <n v="28.573539"/>
    <s v="Bakery, Desserts"/>
    <s v="Indian Rupees(Rs.)"/>
    <n v="300"/>
    <n v="1.2E-2"/>
    <n v="3.6"/>
    <x v="0"/>
    <x v="1"/>
    <s v="No"/>
    <s v="No"/>
    <n v="1"/>
    <n v="24"/>
    <x v="5"/>
    <n v="2017"/>
    <n v="4"/>
    <n v="11"/>
    <x v="92"/>
    <x v="7"/>
    <x v="5"/>
    <x v="1"/>
    <s v="April"/>
    <x v="41"/>
    <n v="16"/>
    <n v="2"/>
    <s v="FQ-1"/>
    <s v="FM-1"/>
    <x v="0"/>
    <x v="2"/>
  </r>
  <r>
    <n v="18370586"/>
    <s v="Mughlai Flavours"/>
    <n v="1"/>
    <x v="0"/>
    <x v="0"/>
    <s v="17, DDA Market, Hudson Lane, Delhi University-GTB Nagar, New Delhi"/>
    <s v="Delhi University-GTB Nagar"/>
    <s v="Delhi University-GTB Nagar, New Delhi"/>
    <n v="77.205035899999999"/>
    <n v="28.694478100000001"/>
    <s v="Mughlai"/>
    <s v="Indian Rupees(Rs.)"/>
    <n v="300"/>
    <n v="1.2E-2"/>
    <n v="3.6"/>
    <x v="0"/>
    <x v="1"/>
    <s v="No"/>
    <s v="No"/>
    <n v="1"/>
    <n v="17"/>
    <x v="11"/>
    <n v="2018"/>
    <n v="4"/>
    <n v="6"/>
    <x v="1899"/>
    <x v="2"/>
    <x v="5"/>
    <x v="1"/>
    <s v="April"/>
    <x v="39"/>
    <n v="14"/>
    <n v="5"/>
    <s v="FQ-1"/>
    <s v="FM-1"/>
    <x v="0"/>
    <x v="2"/>
  </r>
  <r>
    <n v="18378033"/>
    <s v="Sultan Food"/>
    <n v="1"/>
    <x v="0"/>
    <x v="0"/>
    <s v="400 A, J &amp; K Pocket, Dilshad Garden, New Delhi"/>
    <s v="Dilshad Garden"/>
    <s v="Dilshad Garden, New Delhi"/>
    <n v="77.322531400000003"/>
    <n v="28.681885900000001"/>
    <s v="Mughlai"/>
    <s v="Indian Rupees(Rs.)"/>
    <n v="300"/>
    <n v="1.2E-2"/>
    <n v="3.6"/>
    <x v="0"/>
    <x v="1"/>
    <s v="No"/>
    <s v="No"/>
    <n v="1"/>
    <n v="14"/>
    <x v="13"/>
    <n v="2010"/>
    <n v="4"/>
    <n v="8"/>
    <x v="1716"/>
    <x v="6"/>
    <x v="5"/>
    <x v="1"/>
    <s v="April"/>
    <x v="94"/>
    <n v="15"/>
    <n v="4"/>
    <s v="FQ-1"/>
    <s v="FM-1"/>
    <x v="0"/>
    <x v="2"/>
  </r>
  <r>
    <n v="18180083"/>
    <s v="The Crunch Box"/>
    <n v="1"/>
    <x v="0"/>
    <x v="0"/>
    <s v="Lower Ground Floor, Epicuria Food Mall, Nehru Place Metro Station, Nehru Place, New Delhi"/>
    <s v="Epicuria Food Mall, Nehru Place"/>
    <s v="Epicuria Food Mall, Nehru Place, New Delhi"/>
    <n v="77.251785600000005"/>
    <n v="28.5514005"/>
    <s v="Fast Food"/>
    <s v="Indian Rupees(Rs.)"/>
    <n v="300"/>
    <n v="1.2E-2"/>
    <n v="3.6"/>
    <x v="0"/>
    <x v="1"/>
    <s v="No"/>
    <s v="No"/>
    <n v="1"/>
    <n v="21"/>
    <x v="21"/>
    <n v="2010"/>
    <n v="4"/>
    <n v="10"/>
    <x v="327"/>
    <x v="6"/>
    <x v="5"/>
    <x v="1"/>
    <s v="April"/>
    <x v="94"/>
    <n v="15"/>
    <n v="6"/>
    <s v="FQ-1"/>
    <s v="FM-1"/>
    <x v="0"/>
    <x v="2"/>
  </r>
  <r>
    <n v="309168"/>
    <s v="The Chinese Hut"/>
    <n v="1"/>
    <x v="0"/>
    <x v="0"/>
    <s v="6/18, Near 7 Block Gurudwara, Geeta Colony, New Delhi"/>
    <s v="Geeta Colony"/>
    <s v="Geeta Colony, New Delhi"/>
    <n v="77.272861559999996"/>
    <n v="28.653450530000001"/>
    <s v="Chinese"/>
    <s v="Indian Rupees(Rs.)"/>
    <n v="300"/>
    <n v="1.2E-2"/>
    <n v="3.6"/>
    <x v="0"/>
    <x v="0"/>
    <s v="No"/>
    <s v="No"/>
    <n v="1"/>
    <n v="50"/>
    <x v="27"/>
    <n v="2013"/>
    <n v="4"/>
    <n v="27"/>
    <x v="1900"/>
    <x v="0"/>
    <x v="5"/>
    <x v="1"/>
    <s v="April"/>
    <x v="38"/>
    <n v="17"/>
    <n v="6"/>
    <s v="FQ-1"/>
    <s v="FM-1"/>
    <x v="0"/>
    <x v="3"/>
  </r>
  <r>
    <n v="17953916"/>
    <s v="Hunger Strike"/>
    <n v="1"/>
    <x v="0"/>
    <x v="0"/>
    <s v="M-69, Opposite Yes Bank, M Block Market, Greater Kailash (GK) 1, New Delhi"/>
    <s v="Greater Kailash (GK) 1"/>
    <s v="Greater Kailash (GK) 1, New Delhi"/>
    <n v="77.234183700000003"/>
    <n v="28.551072099999999"/>
    <s v="Fast Food"/>
    <s v="Indian Rupees(Rs.)"/>
    <n v="300"/>
    <n v="1.2E-2"/>
    <n v="3.6"/>
    <x v="0"/>
    <x v="1"/>
    <s v="No"/>
    <s v="No"/>
    <n v="1"/>
    <n v="70"/>
    <x v="15"/>
    <n v="2011"/>
    <n v="4"/>
    <n v="2"/>
    <x v="1901"/>
    <x v="3"/>
    <x v="5"/>
    <x v="1"/>
    <s v="April"/>
    <x v="34"/>
    <n v="14"/>
    <n v="6"/>
    <s v="FQ-1"/>
    <s v="FM-1"/>
    <x v="0"/>
    <x v="2"/>
  </r>
  <r>
    <n v="702"/>
    <s v="Baskin Robbins"/>
    <n v="1"/>
    <x v="0"/>
    <x v="0"/>
    <s v="C-8, Hotel Solo Victoria, Main Road, Near M Block Market, Greater Kailash (GK) 1, New Delhi"/>
    <s v="Greater Kailash (GK) 1"/>
    <s v="Greater Kailash (GK) 1, New Delhi"/>
    <n v="77.236833099999998"/>
    <n v="28.5484106"/>
    <s v="Ice Cream"/>
    <s v="Indian Rupees(Rs.)"/>
    <n v="300"/>
    <n v="1.2E-2"/>
    <n v="3.6"/>
    <x v="0"/>
    <x v="1"/>
    <s v="No"/>
    <s v="No"/>
    <n v="1"/>
    <n v="56"/>
    <x v="7"/>
    <n v="2016"/>
    <n v="4"/>
    <n v="8"/>
    <x v="325"/>
    <x v="1"/>
    <x v="5"/>
    <x v="1"/>
    <s v="April"/>
    <x v="37"/>
    <n v="15"/>
    <n v="5"/>
    <s v="FQ-1"/>
    <s v="FM-1"/>
    <x v="0"/>
    <x v="2"/>
  </r>
  <r>
    <n v="17953926"/>
    <s v="Cakes and Bakes"/>
    <n v="1"/>
    <x v="0"/>
    <x v="0"/>
    <s v="E-572, Greater Kailash (GK) 2, New Delhi"/>
    <s v="Greater Kailash (GK) 2"/>
    <s v="Greater Kailash (GK) 2, New Delhi"/>
    <n v="77.240071999999998"/>
    <n v="28.539853600000001"/>
    <s v="Bakery, Fast Food"/>
    <s v="Indian Rupees(Rs.)"/>
    <n v="300"/>
    <n v="1.2E-2"/>
    <n v="3.6"/>
    <x v="0"/>
    <x v="0"/>
    <s v="No"/>
    <s v="No"/>
    <n v="1"/>
    <n v="9"/>
    <x v="11"/>
    <n v="2011"/>
    <n v="4"/>
    <n v="12"/>
    <x v="966"/>
    <x v="3"/>
    <x v="5"/>
    <x v="1"/>
    <s v="April"/>
    <x v="34"/>
    <n v="16"/>
    <n v="2"/>
    <s v="FQ-1"/>
    <s v="FM-1"/>
    <x v="0"/>
    <x v="2"/>
  </r>
  <r>
    <n v="313492"/>
    <s v="Officer's Kitchen"/>
    <n v="1"/>
    <x v="0"/>
    <x v="0"/>
    <s v="Shop 278, A Block, Gandhi Vihar, GTB Nagar, New Delhi"/>
    <s v="GTB Nagar"/>
    <s v="GTB Nagar, New Delhi"/>
    <n v="77.2212289"/>
    <n v="28.7007738"/>
    <s v="North Indian, Chinese"/>
    <s v="Indian Rupees(Rs.)"/>
    <n v="300"/>
    <n v="1.2E-2"/>
    <n v="3.6"/>
    <x v="0"/>
    <x v="0"/>
    <s v="No"/>
    <s v="No"/>
    <n v="1"/>
    <n v="27"/>
    <x v="15"/>
    <n v="2010"/>
    <n v="4"/>
    <n v="25"/>
    <x v="1227"/>
    <x v="6"/>
    <x v="5"/>
    <x v="1"/>
    <s v="April"/>
    <x v="94"/>
    <n v="17"/>
    <n v="7"/>
    <s v="FQ-1"/>
    <s v="FM-1"/>
    <x v="0"/>
    <x v="2"/>
  </r>
  <r>
    <n v="305276"/>
    <s v="Sugar Boutique"/>
    <n v="1"/>
    <x v="0"/>
    <x v="0"/>
    <s v="58, State Bank Colony, Near Part 2, Gujranwala Town, New Delhi"/>
    <s v="Gujranwala Town"/>
    <s v="Gujranwala Town, New Delhi"/>
    <n v="77.189897799999997"/>
    <n v="28.694327900000001"/>
    <s v="Bakery"/>
    <s v="Indian Rupees(Rs.)"/>
    <n v="300"/>
    <n v="1.2E-2"/>
    <n v="3.6"/>
    <x v="0"/>
    <x v="0"/>
    <s v="No"/>
    <s v="No"/>
    <n v="1"/>
    <n v="11"/>
    <x v="13"/>
    <n v="2016"/>
    <n v="4"/>
    <n v="21"/>
    <x v="89"/>
    <x v="1"/>
    <x v="5"/>
    <x v="1"/>
    <s v="April"/>
    <x v="37"/>
    <n v="17"/>
    <n v="4"/>
    <s v="FQ-1"/>
    <s v="FM-1"/>
    <x v="0"/>
    <x v="2"/>
  </r>
  <r>
    <n v="18359262"/>
    <s v="Chai Garam"/>
    <n v="1"/>
    <x v="0"/>
    <x v="0"/>
    <s v="Food Court, Ground Floor, Splendor Forum, Jasola, New Delhi"/>
    <s v="Jasola"/>
    <s v="Jasola, New Delhi"/>
    <n v="77.286659299999997"/>
    <n v="28.537707699999999"/>
    <s v="Beverages, Fast Food"/>
    <s v="Indian Rupees(Rs.)"/>
    <n v="300"/>
    <n v="1.2E-2"/>
    <n v="3.6"/>
    <x v="0"/>
    <x v="0"/>
    <s v="No"/>
    <s v="No"/>
    <n v="1"/>
    <n v="6"/>
    <x v="20"/>
    <n v="2012"/>
    <n v="4"/>
    <n v="11"/>
    <x v="771"/>
    <x v="5"/>
    <x v="5"/>
    <x v="1"/>
    <s v="April"/>
    <x v="35"/>
    <n v="16"/>
    <n v="3"/>
    <s v="FQ-1"/>
    <s v="FM-1"/>
    <x v="0"/>
    <x v="3"/>
  </r>
  <r>
    <n v="18391147"/>
    <s v="RollsKing"/>
    <n v="1"/>
    <x v="0"/>
    <x v="0"/>
    <s v="Shop 23, DDA Shopping Complex, Ber Serai, JNU, New Delhi"/>
    <s v="JNU"/>
    <s v="JNU, New Delhi"/>
    <n v="77.181137399999997"/>
    <n v="28.549556500000001"/>
    <s v="Fast Food"/>
    <s v="Indian Rupees(Rs.)"/>
    <n v="300"/>
    <n v="1.2E-2"/>
    <n v="3.6"/>
    <x v="0"/>
    <x v="0"/>
    <s v="No"/>
    <s v="No"/>
    <n v="1"/>
    <n v="14"/>
    <x v="9"/>
    <n v="2010"/>
    <n v="4"/>
    <n v="3"/>
    <x v="1902"/>
    <x v="6"/>
    <x v="5"/>
    <x v="1"/>
    <s v="April"/>
    <x v="94"/>
    <n v="14"/>
    <n v="6"/>
    <s v="FQ-1"/>
    <s v="FM-1"/>
    <x v="0"/>
    <x v="2"/>
  </r>
  <r>
    <n v="303104"/>
    <s v="Twenty Four Seven"/>
    <n v="1"/>
    <x v="0"/>
    <x v="0"/>
    <s v="23, Opposite Hansraj Hostel, Kamla Nagar, New Delhi"/>
    <s v="Kamla Nagar"/>
    <s v="Kamla Nagar, New Delhi"/>
    <n v="77.208045299999995"/>
    <n v="28.6786891"/>
    <s v="Fast Food, North Indian"/>
    <s v="Indian Rupees(Rs.)"/>
    <n v="300"/>
    <n v="1.2E-2"/>
    <n v="3.6"/>
    <x v="0"/>
    <x v="0"/>
    <s v="No"/>
    <s v="No"/>
    <n v="1"/>
    <n v="53"/>
    <x v="15"/>
    <n v="2012"/>
    <n v="4"/>
    <n v="7"/>
    <x v="1404"/>
    <x v="5"/>
    <x v="5"/>
    <x v="1"/>
    <s v="April"/>
    <x v="35"/>
    <n v="15"/>
    <n v="6"/>
    <s v="FQ-1"/>
    <s v="FM-1"/>
    <x v="0"/>
    <x v="2"/>
  </r>
  <r>
    <n v="18425773"/>
    <s v="Anna Dosa"/>
    <n v="1"/>
    <x v="0"/>
    <x v="0"/>
    <s v="Shop 8, Krishna Market, Lajpat Nagar 1, New Delhi"/>
    <s v="Lajpat Nagar 1"/>
    <s v="Lajpat Nagar 1, New Delhi"/>
    <n v="77.241506299999998"/>
    <n v="28.575288499999999"/>
    <s v="South Indian"/>
    <s v="Indian Rupees(Rs.)"/>
    <n v="300"/>
    <n v="1.2E-2"/>
    <n v="3.6"/>
    <x v="0"/>
    <x v="0"/>
    <s v="No"/>
    <s v="No"/>
    <n v="1"/>
    <n v="3"/>
    <x v="0"/>
    <n v="2011"/>
    <n v="4"/>
    <n v="26"/>
    <x v="1903"/>
    <x v="3"/>
    <x v="5"/>
    <x v="1"/>
    <s v="April"/>
    <x v="34"/>
    <n v="18"/>
    <n v="2"/>
    <s v="FQ-1"/>
    <s v="FM-1"/>
    <x v="0"/>
    <x v="0"/>
  </r>
  <r>
    <n v="301239"/>
    <s v="The Burger Hut &amp; Cake Shop"/>
    <n v="1"/>
    <x v="0"/>
    <x v="0"/>
    <s v="C-160, Near Roxy Drycleaner, Central Market, Lajpat Nagar 2, New Delhi"/>
    <s v="Lajpat Nagar 2"/>
    <s v="Lajpat Nagar 2, New Delhi"/>
    <n v="77.240650000000002"/>
    <n v="28.571408000000002"/>
    <s v="Burger, Fast Food, Chinese, Bakery"/>
    <s v="Indian Rupees(Rs.)"/>
    <n v="300"/>
    <n v="1.2E-2"/>
    <n v="3.6"/>
    <x v="0"/>
    <x v="1"/>
    <s v="No"/>
    <s v="No"/>
    <n v="1"/>
    <n v="41"/>
    <x v="10"/>
    <n v="2014"/>
    <n v="4"/>
    <n v="25"/>
    <x v="75"/>
    <x v="4"/>
    <x v="5"/>
    <x v="1"/>
    <s v="April"/>
    <x v="36"/>
    <n v="17"/>
    <n v="5"/>
    <s v="FQ-1"/>
    <s v="FM-1"/>
    <x v="0"/>
    <x v="3"/>
  </r>
  <r>
    <n v="309190"/>
    <s v="The Chinese Hut"/>
    <n v="1"/>
    <x v="0"/>
    <x v="0"/>
    <s v="Shop 9, West Guru Angad Nagar, Laxmi Nagar, New Delhi"/>
    <s v="Laxmi Nagar"/>
    <s v="Laxmi Nagar, New Delhi"/>
    <n v="77.2791371"/>
    <n v="28.639344900000001"/>
    <s v="Chinese, Fast Food"/>
    <s v="Indian Rupees(Rs.)"/>
    <n v="300"/>
    <n v="1.2E-2"/>
    <n v="3.6"/>
    <x v="0"/>
    <x v="1"/>
    <s v="No"/>
    <s v="No"/>
    <n v="1"/>
    <n v="23"/>
    <x v="11"/>
    <n v="2016"/>
    <n v="4"/>
    <n v="19"/>
    <x v="1563"/>
    <x v="1"/>
    <x v="5"/>
    <x v="1"/>
    <s v="April"/>
    <x v="37"/>
    <n v="17"/>
    <n v="2"/>
    <s v="FQ-1"/>
    <s v="FM-1"/>
    <x v="0"/>
    <x v="2"/>
  </r>
  <r>
    <n v="18358657"/>
    <s v="Shahi Chicken Corner"/>
    <n v="1"/>
    <x v="0"/>
    <x v="0"/>
    <s v="L-25, Mahipalpur, New Delhi"/>
    <s v="Mahipalpur"/>
    <s v="Mahipalpur, New Delhi"/>
    <n v="77.123842400000001"/>
    <n v="28.5461773"/>
    <s v="Mughlai"/>
    <s v="Indian Rupees(Rs.)"/>
    <n v="300"/>
    <n v="1.2E-2"/>
    <n v="3.6"/>
    <x v="0"/>
    <x v="0"/>
    <s v="No"/>
    <s v="No"/>
    <n v="1"/>
    <n v="1"/>
    <x v="0"/>
    <n v="2016"/>
    <n v="4"/>
    <n v="23"/>
    <x v="1562"/>
    <x v="1"/>
    <x v="5"/>
    <x v="1"/>
    <s v="April"/>
    <x v="37"/>
    <n v="17"/>
    <n v="6"/>
    <s v="FQ-1"/>
    <s v="FM-1"/>
    <x v="0"/>
    <x v="0"/>
  </r>
  <r>
    <n v="311161"/>
    <s v="Litti.In"/>
    <n v="1"/>
    <x v="0"/>
    <x v="0"/>
    <s v="Shop 1-A, C-10, Ground Floor, Opposite HDFC Bank, Malviya Nagar, New Delhi"/>
    <s v="Malviya Nagar"/>
    <s v="Malviya Nagar, New Delhi"/>
    <n v="77.211180200000001"/>
    <n v="28.536405800000001"/>
    <s v="Bihari"/>
    <s v="Indian Rupees(Rs.)"/>
    <n v="300"/>
    <n v="1.2E-2"/>
    <n v="3.6"/>
    <x v="0"/>
    <x v="1"/>
    <s v="No"/>
    <s v="No"/>
    <n v="1"/>
    <n v="308"/>
    <x v="19"/>
    <n v="2018"/>
    <n v="4"/>
    <n v="3"/>
    <x v="614"/>
    <x v="2"/>
    <x v="5"/>
    <x v="1"/>
    <s v="April"/>
    <x v="39"/>
    <n v="14"/>
    <n v="2"/>
    <s v="FQ-1"/>
    <s v="FM-1"/>
    <x v="0"/>
    <x v="2"/>
  </r>
  <r>
    <n v="313351"/>
    <s v="Baskin Robbins"/>
    <n v="1"/>
    <x v="0"/>
    <x v="0"/>
    <s v="G-7-9, Sikka Plaza 2, Near Ahlcon Public School, Mayur Vihar Phase 1, New Delhi"/>
    <s v="Mayur Vihar Phase 1"/>
    <s v="Mayur Vihar Phase 1, New Delhi"/>
    <n v="77.290586099999999"/>
    <n v="28.607152200000002"/>
    <s v="Ice Cream"/>
    <s v="Indian Rupees(Rs.)"/>
    <n v="300"/>
    <n v="1.2E-2"/>
    <n v="3.6"/>
    <x v="0"/>
    <x v="1"/>
    <s v="No"/>
    <s v="No"/>
    <n v="1"/>
    <n v="13"/>
    <x v="13"/>
    <n v="2016"/>
    <n v="4"/>
    <n v="19"/>
    <x v="1563"/>
    <x v="1"/>
    <x v="5"/>
    <x v="1"/>
    <s v="April"/>
    <x v="37"/>
    <n v="17"/>
    <n v="2"/>
    <s v="FQ-1"/>
    <s v="FM-1"/>
    <x v="0"/>
    <x v="2"/>
  </r>
  <r>
    <n v="305357"/>
    <s v="South Indian Fast Food"/>
    <n v="1"/>
    <x v="0"/>
    <x v="0"/>
    <s v="Near Canara Bank, Block A, Mayur Vihar Phase 2, New Delhi"/>
    <s v="Mayur Vihar Phase 2"/>
    <s v="Mayur Vihar Phase 2, New Delhi"/>
    <n v="77.297015599999995"/>
    <n v="28.618666600000001"/>
    <s v="South Indian"/>
    <s v="Indian Rupees(Rs.)"/>
    <n v="300"/>
    <n v="1.2E-2"/>
    <n v="3.6"/>
    <x v="0"/>
    <x v="0"/>
    <s v="No"/>
    <s v="No"/>
    <n v="1"/>
    <n v="23"/>
    <x v="15"/>
    <n v="2012"/>
    <n v="4"/>
    <n v="5"/>
    <x v="1904"/>
    <x v="5"/>
    <x v="5"/>
    <x v="1"/>
    <s v="April"/>
    <x v="35"/>
    <n v="15"/>
    <n v="4"/>
    <s v="FQ-1"/>
    <s v="FM-1"/>
    <x v="0"/>
    <x v="2"/>
  </r>
  <r>
    <n v="301106"/>
    <s v="Dana Pani"/>
    <n v="1"/>
    <x v="0"/>
    <x v="0"/>
    <s v="B-1/60, New Kondli, Mayur Vihar Phase 3, New Delhi"/>
    <s v="Mayur Vihar Phase 3"/>
    <s v="Mayur Vihar Phase 3, New Delhi"/>
    <n v="77.330243199999998"/>
    <n v="28.603221399999999"/>
    <s v="North Indian, Chinese"/>
    <s v="Indian Rupees(Rs.)"/>
    <n v="300"/>
    <n v="1.2E-2"/>
    <n v="3.6"/>
    <x v="0"/>
    <x v="0"/>
    <s v="No"/>
    <s v="No"/>
    <n v="1"/>
    <n v="4"/>
    <x v="27"/>
    <n v="2016"/>
    <n v="4"/>
    <n v="25"/>
    <x v="76"/>
    <x v="1"/>
    <x v="5"/>
    <x v="1"/>
    <s v="April"/>
    <x v="37"/>
    <n v="18"/>
    <n v="1"/>
    <s v="FQ-1"/>
    <s v="FM-1"/>
    <x v="0"/>
    <x v="3"/>
  </r>
  <r>
    <n v="18057822"/>
    <s v="Pizza Station"/>
    <n v="1"/>
    <x v="0"/>
    <x v="0"/>
    <s v="Opposite Main Gate Shalimar Park, Model Town 2, New Delhi"/>
    <s v="Model Town 2"/>
    <s v="Model Town 2, New Delhi"/>
    <n v="77.190839800000006"/>
    <n v="28.707217700000001"/>
    <s v="Pizza"/>
    <s v="Indian Rupees(Rs.)"/>
    <n v="300"/>
    <n v="1.2E-2"/>
    <n v="3.6"/>
    <x v="0"/>
    <x v="0"/>
    <s v="No"/>
    <s v="No"/>
    <n v="1"/>
    <n v="20"/>
    <x v="9"/>
    <n v="2010"/>
    <n v="4"/>
    <n v="25"/>
    <x v="1227"/>
    <x v="6"/>
    <x v="5"/>
    <x v="1"/>
    <s v="April"/>
    <x v="94"/>
    <n v="17"/>
    <n v="7"/>
    <s v="FQ-1"/>
    <s v="FM-1"/>
    <x v="0"/>
    <x v="2"/>
  </r>
  <r>
    <n v="18107851"/>
    <s v="Delhite Pí¢tisserie"/>
    <n v="1"/>
    <x v="0"/>
    <x v="0"/>
    <s v="413, Mukherjee Nagar, New Delhi"/>
    <s v="Mukherjee Nagar"/>
    <s v="Mukherjee Nagar, New Delhi"/>
    <n v="77.215018499999999"/>
    <n v="28.7102675"/>
    <s v="Bakery"/>
    <s v="Indian Rupees(Rs.)"/>
    <n v="300"/>
    <n v="1.2E-2"/>
    <n v="3.6"/>
    <x v="0"/>
    <x v="0"/>
    <s v="No"/>
    <s v="No"/>
    <n v="1"/>
    <n v="1"/>
    <x v="0"/>
    <n v="2017"/>
    <n v="4"/>
    <n v="9"/>
    <x v="609"/>
    <x v="7"/>
    <x v="5"/>
    <x v="1"/>
    <s v="April"/>
    <x v="41"/>
    <n v="15"/>
    <n v="7"/>
    <s v="FQ-1"/>
    <s v="FM-1"/>
    <x v="0"/>
    <x v="0"/>
  </r>
  <r>
    <n v="2377"/>
    <s v="Mini Meals"/>
    <n v="1"/>
    <x v="0"/>
    <x v="0"/>
    <s v="G-45, Aggarwal Millenium Tower, Netaji Subhash Place, New Delhi"/>
    <s v="Netaji Subhash Place"/>
    <s v="Netaji Subhash Place, New Delhi"/>
    <n v="77.149729699999995"/>
    <n v="28.6938779"/>
    <s v="North Indian, South Indian, Fast Food"/>
    <s v="Indian Rupees(Rs.)"/>
    <n v="300"/>
    <n v="1.2E-2"/>
    <n v="3.6"/>
    <x v="0"/>
    <x v="0"/>
    <s v="No"/>
    <s v="No"/>
    <n v="1"/>
    <n v="66"/>
    <x v="6"/>
    <n v="2017"/>
    <n v="4"/>
    <n v="18"/>
    <x v="992"/>
    <x v="7"/>
    <x v="5"/>
    <x v="1"/>
    <s v="April"/>
    <x v="41"/>
    <n v="17"/>
    <n v="2"/>
    <s v="FQ-1"/>
    <s v="FM-1"/>
    <x v="0"/>
    <x v="3"/>
  </r>
  <r>
    <n v="18491638"/>
    <s v="Chennai Dosa Xpress"/>
    <n v="1"/>
    <x v="0"/>
    <x v="0"/>
    <s v="167/3, Samasthpur Road, Pandav Nagar, New Delhi"/>
    <s v="Pandav Nagar"/>
    <s v="Pandav Nagar, New Delhi"/>
    <n v="0"/>
    <n v="0"/>
    <s v="South Indian"/>
    <s v="Indian Rupees(Rs.)"/>
    <n v="300"/>
    <n v="1.2E-2"/>
    <n v="3.6"/>
    <x v="0"/>
    <x v="0"/>
    <s v="No"/>
    <s v="No"/>
    <n v="1"/>
    <n v="1"/>
    <x v="0"/>
    <n v="2010"/>
    <n v="4"/>
    <n v="18"/>
    <x v="917"/>
    <x v="6"/>
    <x v="5"/>
    <x v="1"/>
    <s v="April"/>
    <x v="94"/>
    <n v="16"/>
    <n v="7"/>
    <s v="FQ-1"/>
    <s v="FM-1"/>
    <x v="0"/>
    <x v="0"/>
  </r>
  <r>
    <n v="18462589"/>
    <s v="Baskin Robbins"/>
    <n v="1"/>
    <x v="0"/>
    <x v="0"/>
    <s v="G-17 and 18, New Rajdhani Enclave, Preet Vihar, New Delhi"/>
    <s v="Preet Vihar"/>
    <s v="Preet Vihar, New Delhi"/>
    <n v="77.294171000000006"/>
    <n v="28.642713000000001"/>
    <s v="Ice Cream"/>
    <s v="Indian Rupees(Rs.)"/>
    <n v="300"/>
    <n v="1.2E-2"/>
    <n v="3.6"/>
    <x v="0"/>
    <x v="1"/>
    <s v="No"/>
    <s v="No"/>
    <n v="1"/>
    <n v="1"/>
    <x v="0"/>
    <n v="2015"/>
    <n v="4"/>
    <n v="15"/>
    <x v="1905"/>
    <x v="8"/>
    <x v="5"/>
    <x v="1"/>
    <s v="April"/>
    <x v="40"/>
    <n v="16"/>
    <n v="3"/>
    <s v="FQ-1"/>
    <s v="FM-1"/>
    <x v="0"/>
    <x v="0"/>
  </r>
  <r>
    <n v="18336474"/>
    <s v="Chai Garam"/>
    <n v="1"/>
    <x v="0"/>
    <x v="0"/>
    <s v="Shop-16, Plot-10, LSC Rajdhani Enclave, Near Preet  Vihar Metro Station, Preet Vihar, New Delhi"/>
    <s v="Preet Vihar"/>
    <s v="Preet Vihar, New Delhi"/>
    <n v="77.296303899999998"/>
    <n v="28.642748000000001"/>
    <s v="Tea, Beverages, Fast Food"/>
    <s v="Indian Rupees(Rs.)"/>
    <n v="300"/>
    <n v="1.2E-2"/>
    <n v="3.6"/>
    <x v="0"/>
    <x v="0"/>
    <s v="No"/>
    <s v="No"/>
    <n v="1"/>
    <n v="2"/>
    <x v="0"/>
    <n v="2012"/>
    <n v="4"/>
    <n v="28"/>
    <x v="73"/>
    <x v="5"/>
    <x v="5"/>
    <x v="1"/>
    <s v="April"/>
    <x v="35"/>
    <n v="18"/>
    <n v="6"/>
    <s v="FQ-1"/>
    <s v="FM-1"/>
    <x v="0"/>
    <x v="0"/>
  </r>
  <r>
    <n v="18400733"/>
    <s v="Nukkadwala"/>
    <n v="1"/>
    <x v="0"/>
    <x v="0"/>
    <s v="PVR Anupam Complex, District Centre, Sector 1"/>
    <s v="PVR Anupam Complex"/>
    <s v="PVR Anupam Complex, New Delhi"/>
    <n v="77.207274179999999"/>
    <n v="28.523522589999999"/>
    <s v="Fast Food, Street Food"/>
    <s v="Indian Rupees(Rs.)"/>
    <n v="300"/>
    <n v="1.2E-2"/>
    <n v="3.6"/>
    <x v="0"/>
    <x v="1"/>
    <s v="No"/>
    <s v="No"/>
    <n v="1"/>
    <n v="79"/>
    <x v="5"/>
    <n v="2018"/>
    <n v="4"/>
    <n v="1"/>
    <x v="1906"/>
    <x v="2"/>
    <x v="5"/>
    <x v="1"/>
    <s v="April"/>
    <x v="39"/>
    <n v="13"/>
    <n v="7"/>
    <s v="FQ-1"/>
    <s v="FM-1"/>
    <x v="0"/>
    <x v="2"/>
  </r>
  <r>
    <n v="18285204"/>
    <s v="The Chinese &amp; Thai Restaurant"/>
    <n v="1"/>
    <x v="0"/>
    <x v="0"/>
    <s v="85-B, Humayunpur, Safdarjung, New Delhi"/>
    <s v="Safdarjung"/>
    <s v="Safdarjung, New Delhi"/>
    <n v="77.192897540000004"/>
    <n v="28.561530779999998"/>
    <s v="Chinese, Thai"/>
    <s v="Indian Rupees(Rs.)"/>
    <n v="300"/>
    <n v="1.2E-2"/>
    <n v="3.6"/>
    <x v="0"/>
    <x v="0"/>
    <s v="No"/>
    <s v="No"/>
    <n v="1"/>
    <n v="1"/>
    <x v="0"/>
    <n v="2017"/>
    <n v="4"/>
    <n v="23"/>
    <x v="1907"/>
    <x v="7"/>
    <x v="5"/>
    <x v="1"/>
    <s v="April"/>
    <x v="41"/>
    <n v="17"/>
    <n v="7"/>
    <s v="FQ-1"/>
    <s v="FM-1"/>
    <x v="0"/>
    <x v="0"/>
  </r>
  <r>
    <n v="1634"/>
    <s v="Kwic Bitte Restaurant"/>
    <n v="1"/>
    <x v="0"/>
    <x v="0"/>
    <s v="132, Sarojini Nagar Market, Sarojini Nagar, New Delhi"/>
    <s v="Sarojini Nagar"/>
    <s v="Sarojini Nagar, New Delhi"/>
    <n v="77.195761099999999"/>
    <n v="28.5761246"/>
    <s v="Chinese, South Indian"/>
    <s v="Indian Rupees(Rs.)"/>
    <n v="300"/>
    <n v="1.2E-2"/>
    <n v="3.6"/>
    <x v="0"/>
    <x v="0"/>
    <s v="No"/>
    <s v="No"/>
    <n v="1"/>
    <n v="38"/>
    <x v="15"/>
    <n v="2018"/>
    <n v="4"/>
    <n v="15"/>
    <x v="321"/>
    <x v="2"/>
    <x v="5"/>
    <x v="1"/>
    <s v="April"/>
    <x v="39"/>
    <n v="15"/>
    <n v="7"/>
    <s v="FQ-1"/>
    <s v="FM-1"/>
    <x v="0"/>
    <x v="2"/>
  </r>
  <r>
    <n v="18456150"/>
    <s v="Food Junkies"/>
    <n v="1"/>
    <x v="0"/>
    <x v="0"/>
    <s v="181/2, Satya Niketan Market, Opposite Sri Venkateshwara College, Satyaniketan, New Delhi"/>
    <s v="Satyaniketan"/>
    <s v="Satyaniketan, New Delhi"/>
    <n v="0"/>
    <n v="0"/>
    <s v="North Indian, Chinese, Mughlai"/>
    <s v="Indian Rupees(Rs.)"/>
    <n v="300"/>
    <n v="1.2E-2"/>
    <n v="3.6"/>
    <x v="0"/>
    <x v="0"/>
    <s v="No"/>
    <s v="No"/>
    <n v="1"/>
    <n v="11"/>
    <x v="11"/>
    <n v="2015"/>
    <n v="4"/>
    <n v="27"/>
    <x v="1908"/>
    <x v="8"/>
    <x v="5"/>
    <x v="1"/>
    <s v="April"/>
    <x v="40"/>
    <n v="18"/>
    <n v="1"/>
    <s v="FQ-1"/>
    <s v="FM-1"/>
    <x v="0"/>
    <x v="2"/>
  </r>
  <r>
    <n v="18224540"/>
    <s v="Chilli Tadka Food Villa"/>
    <n v="1"/>
    <x v="0"/>
    <x v="0"/>
    <s v="6/169, Farsh Bazar, Near Anaj Mandi Chowk, Shahdara, New Delhi"/>
    <s v="Shahdara"/>
    <s v="Shahdara, New Delhi"/>
    <n v="77.292821219999993"/>
    <n v="28.66869015"/>
    <s v="North Indian, Chinese"/>
    <s v="Indian Rupees(Rs.)"/>
    <n v="300"/>
    <n v="1.2E-2"/>
    <n v="3.6"/>
    <x v="0"/>
    <x v="0"/>
    <s v="No"/>
    <s v="No"/>
    <n v="1"/>
    <n v="3"/>
    <x v="0"/>
    <n v="2010"/>
    <n v="4"/>
    <n v="9"/>
    <x v="855"/>
    <x v="6"/>
    <x v="5"/>
    <x v="1"/>
    <s v="April"/>
    <x v="94"/>
    <n v="15"/>
    <n v="5"/>
    <s v="FQ-1"/>
    <s v="FM-1"/>
    <x v="0"/>
    <x v="0"/>
  </r>
  <r>
    <n v="18025106"/>
    <s v="Sunny Kebab Wala"/>
    <n v="1"/>
    <x v="0"/>
    <x v="0"/>
    <s v="Shop 94, Block J, Beri Wala Bagh, Near Sarvodya Bal Vidyalaya, Subhash Nagar, New Delhi"/>
    <s v="Subhash Nagar"/>
    <s v="Subhash Nagar, New Delhi"/>
    <n v="77.113773600000002"/>
    <n v="28.634177900000001"/>
    <s v="North Indian, Fast Food"/>
    <s v="Indian Rupees(Rs.)"/>
    <n v="300"/>
    <n v="1.2E-2"/>
    <n v="3.6"/>
    <x v="0"/>
    <x v="0"/>
    <s v="No"/>
    <s v="No"/>
    <n v="1"/>
    <n v="15"/>
    <x v="15"/>
    <n v="2015"/>
    <n v="4"/>
    <n v="28"/>
    <x v="322"/>
    <x v="8"/>
    <x v="5"/>
    <x v="1"/>
    <s v="April"/>
    <x v="40"/>
    <n v="18"/>
    <n v="2"/>
    <s v="FQ-1"/>
    <s v="FM-1"/>
    <x v="0"/>
    <x v="2"/>
  </r>
  <r>
    <n v="18204802"/>
    <s v="Dev Burger"/>
    <n v="1"/>
    <x v="0"/>
    <x v="0"/>
    <s v="44/1, Totaram Ahuja Marg, Ashok Nagar, Tilak Nagar, New Delhi"/>
    <s v="Tilak Nagar"/>
    <s v="Tilak Nagar, New Delhi"/>
    <n v="77.099839399999993"/>
    <n v="28.635043"/>
    <s v="Fast Food"/>
    <s v="Indian Rupees(Rs.)"/>
    <n v="300"/>
    <n v="1.2E-2"/>
    <n v="3.6"/>
    <x v="0"/>
    <x v="0"/>
    <s v="No"/>
    <s v="No"/>
    <n v="1"/>
    <n v="5"/>
    <x v="20"/>
    <n v="2015"/>
    <n v="4"/>
    <n v="10"/>
    <x v="1909"/>
    <x v="8"/>
    <x v="5"/>
    <x v="1"/>
    <s v="April"/>
    <x v="40"/>
    <n v="15"/>
    <n v="5"/>
    <s v="FQ-1"/>
    <s v="FM-1"/>
    <x v="0"/>
    <x v="3"/>
  </r>
  <r>
    <n v="303244"/>
    <s v="Twenty Four Seven"/>
    <n v="1"/>
    <x v="0"/>
    <x v="0"/>
    <s v="Near Indian Oil Petrol Pump, Mool Chand Motors, Vasant Vihar, New Delhi"/>
    <s v="Vasant Vihar"/>
    <s v="Vasant Vihar, New Delhi"/>
    <n v="77.163218560000004"/>
    <n v="28.557885129999999"/>
    <s v="Fast Food, North Indian"/>
    <s v="Indian Rupees(Rs.)"/>
    <n v="300"/>
    <n v="1.2E-2"/>
    <n v="3.6"/>
    <x v="0"/>
    <x v="0"/>
    <s v="No"/>
    <s v="No"/>
    <n v="1"/>
    <n v="9"/>
    <x v="13"/>
    <n v="2010"/>
    <n v="4"/>
    <n v="2"/>
    <x v="1910"/>
    <x v="6"/>
    <x v="5"/>
    <x v="1"/>
    <s v="April"/>
    <x v="94"/>
    <n v="14"/>
    <n v="5"/>
    <s v="FQ-1"/>
    <s v="FM-1"/>
    <x v="0"/>
    <x v="2"/>
  </r>
  <r>
    <n v="18337907"/>
    <s v="Gabbar Di Hatti"/>
    <n v="1"/>
    <x v="0"/>
    <x v="0"/>
    <s v="R-39, Opposite Metro Pillar - 47,  Shakurpur, Vikas Marg"/>
    <s v="Vikas Marg"/>
    <s v="Vikas Marg, New Delhi"/>
    <n v="77.310352899999998"/>
    <n v="28.6580412"/>
    <s v="North Indian, Mughlai"/>
    <s v="Indian Rupees(Rs.)"/>
    <n v="300"/>
    <n v="1.2E-2"/>
    <n v="3.6"/>
    <x v="0"/>
    <x v="0"/>
    <s v="No"/>
    <s v="No"/>
    <n v="1"/>
    <n v="19"/>
    <x v="4"/>
    <n v="2018"/>
    <n v="4"/>
    <n v="6"/>
    <x v="1899"/>
    <x v="2"/>
    <x v="5"/>
    <x v="1"/>
    <s v="April"/>
    <x v="39"/>
    <n v="14"/>
    <n v="5"/>
    <s v="FQ-1"/>
    <s v="FM-1"/>
    <x v="0"/>
    <x v="2"/>
  </r>
  <r>
    <n v="18250797"/>
    <s v="Cake o' Cuisine"/>
    <n v="1"/>
    <x v="0"/>
    <x v="0"/>
    <s v="A-1/9, Satyawati Colony, Ashok Vihar Phase 3, New Delhi"/>
    <s v="Ashok Vihar Phase 3"/>
    <s v="Ashok Vihar Phase 3, New Delhi"/>
    <n v="77.177857700000004"/>
    <n v="28.691831000000001"/>
    <s v="Bakery"/>
    <s v="Indian Rupees(Rs.)"/>
    <n v="300"/>
    <n v="1.2E-2"/>
    <n v="3.6"/>
    <x v="0"/>
    <x v="0"/>
    <s v="No"/>
    <s v="No"/>
    <n v="1"/>
    <n v="26"/>
    <x v="15"/>
    <n v="2011"/>
    <n v="3"/>
    <n v="26"/>
    <x v="1187"/>
    <x v="3"/>
    <x v="6"/>
    <x v="2"/>
    <s v="March"/>
    <x v="106"/>
    <n v="13"/>
    <n v="6"/>
    <s v="FQ-4"/>
    <s v="FM-12"/>
    <x v="0"/>
    <x v="2"/>
  </r>
  <r>
    <n v="1862"/>
    <s v="Bite-N-Sip"/>
    <n v="1"/>
    <x v="0"/>
    <x v="0"/>
    <s v="6, UG-58 &amp; 59, Ansal Chamber 2, Bhikaji Cama Place, New Delhi"/>
    <s v="Bhikaji Cama Place"/>
    <s v="Bhikaji Cama Place, New Delhi"/>
    <n v="77.188460199999994"/>
    <n v="28.567778300000001"/>
    <s v="North Indian, Street Food"/>
    <s v="Indian Rupees(Rs.)"/>
    <n v="300"/>
    <n v="1.2E-2"/>
    <n v="3.6"/>
    <x v="0"/>
    <x v="1"/>
    <s v="No"/>
    <s v="No"/>
    <n v="1"/>
    <n v="38"/>
    <x v="17"/>
    <n v="2015"/>
    <n v="3"/>
    <n v="22"/>
    <x v="1080"/>
    <x v="8"/>
    <x v="6"/>
    <x v="2"/>
    <s v="March"/>
    <x v="95"/>
    <n v="12"/>
    <n v="7"/>
    <s v="FQ-4"/>
    <s v="FM-12"/>
    <x v="0"/>
    <x v="3"/>
  </r>
  <r>
    <n v="308006"/>
    <s v="Bhikharam's"/>
    <n v="1"/>
    <x v="0"/>
    <x v="0"/>
    <s v="251, Near Fathehpuri Masjid, Fatehpuri, Chandni Chowk, New Delhi"/>
    <s v="Chandni Chowk"/>
    <s v="Chandni Chowk, New Delhi"/>
    <n v="77.223983329999996"/>
    <n v="28.656888890000001"/>
    <s v="Mithai, Fast Food"/>
    <s v="Indian Rupees(Rs.)"/>
    <n v="300"/>
    <n v="1.2E-2"/>
    <n v="3.6"/>
    <x v="0"/>
    <x v="0"/>
    <s v="No"/>
    <s v="No"/>
    <n v="1"/>
    <n v="5"/>
    <x v="10"/>
    <n v="2012"/>
    <n v="3"/>
    <n v="5"/>
    <x v="921"/>
    <x v="5"/>
    <x v="6"/>
    <x v="2"/>
    <s v="March"/>
    <x v="47"/>
    <n v="11"/>
    <n v="1"/>
    <s v="FQ-4"/>
    <s v="FM-12"/>
    <x v="0"/>
    <x v="3"/>
  </r>
  <r>
    <n v="18082228"/>
    <s v="Kuremal Mahavir Prasad Kulfi Wale"/>
    <n v="1"/>
    <x v="0"/>
    <x v="0"/>
    <s v="546, Kucha Pati Ram, Sita Ram Bazar, Near Chawri Bazar Metro Station, Chawri Bazar, New Delhi"/>
    <s v="Chawri Bazar"/>
    <s v="Chawri Bazar, New Delhi"/>
    <n v="77.226818800000004"/>
    <n v="28.647605899999999"/>
    <s v="Ice Cream"/>
    <s v="Indian Rupees(Rs.)"/>
    <n v="300"/>
    <n v="1.2E-2"/>
    <n v="3.6"/>
    <x v="0"/>
    <x v="0"/>
    <s v="No"/>
    <s v="No"/>
    <n v="1"/>
    <n v="36"/>
    <x v="3"/>
    <n v="2010"/>
    <n v="3"/>
    <n v="2"/>
    <x v="1911"/>
    <x v="6"/>
    <x v="6"/>
    <x v="2"/>
    <s v="March"/>
    <x v="46"/>
    <n v="10"/>
    <n v="2"/>
    <s v="FQ-4"/>
    <s v="FM-12"/>
    <x v="0"/>
    <x v="2"/>
  </r>
  <r>
    <n v="18292465"/>
    <s v="R.P.W Pizza"/>
    <n v="1"/>
    <x v="0"/>
    <x v="0"/>
    <s v="Shop 7, Dayanand Marg Fruit Market, Daryaganj, New Delhi"/>
    <s v="Daryaganj"/>
    <s v="Daryaganj, New Delhi"/>
    <n v="77.2419072"/>
    <n v="28.644762"/>
    <s v="Pizza"/>
    <s v="Indian Rupees(Rs.)"/>
    <n v="300"/>
    <n v="1.2E-2"/>
    <n v="3.6"/>
    <x v="0"/>
    <x v="0"/>
    <s v="No"/>
    <s v="No"/>
    <n v="1"/>
    <n v="3"/>
    <x v="0"/>
    <n v="2013"/>
    <n v="3"/>
    <n v="13"/>
    <x v="95"/>
    <x v="0"/>
    <x v="6"/>
    <x v="2"/>
    <s v="March"/>
    <x v="43"/>
    <n v="11"/>
    <n v="3"/>
    <s v="FQ-4"/>
    <s v="FM-12"/>
    <x v="0"/>
    <x v="0"/>
  </r>
  <r>
    <n v="313473"/>
    <s v="Pizza Station"/>
    <n v="1"/>
    <x v="0"/>
    <x v="0"/>
    <s v="M3-A2, Near Mrignaini Chowk, Dilshad Garden, New Delhi"/>
    <s v="Dilshad Garden"/>
    <s v="Dilshad Garden, New Delhi"/>
    <n v="77.326115150000007"/>
    <n v="28.68426375"/>
    <s v="Pizza, Fast Food"/>
    <s v="Indian Rupees(Rs.)"/>
    <n v="300"/>
    <n v="1.2E-2"/>
    <n v="3.6"/>
    <x v="0"/>
    <x v="0"/>
    <s v="No"/>
    <s v="No"/>
    <n v="1"/>
    <n v="7"/>
    <x v="10"/>
    <n v="2010"/>
    <n v="3"/>
    <n v="12"/>
    <x v="1912"/>
    <x v="6"/>
    <x v="6"/>
    <x v="2"/>
    <s v="March"/>
    <x v="46"/>
    <n v="11"/>
    <n v="5"/>
    <s v="FQ-4"/>
    <s v="FM-12"/>
    <x v="0"/>
    <x v="3"/>
  </r>
  <r>
    <n v="18334422"/>
    <s v="Baskin Robbins"/>
    <n v="1"/>
    <x v="0"/>
    <x v="0"/>
    <s v="G-53, Green Park, New Delhi"/>
    <s v="Green Park"/>
    <s v="Green Park, New Delhi"/>
    <n v="77.2024756"/>
    <n v="28.5565678"/>
    <s v="Ice Cream"/>
    <s v="Indian Rupees(Rs.)"/>
    <n v="300"/>
    <n v="1.2E-2"/>
    <n v="3.6"/>
    <x v="0"/>
    <x v="1"/>
    <s v="No"/>
    <s v="No"/>
    <n v="1"/>
    <n v="9"/>
    <x v="20"/>
    <n v="2018"/>
    <n v="3"/>
    <n v="18"/>
    <x v="209"/>
    <x v="2"/>
    <x v="6"/>
    <x v="2"/>
    <s v="March"/>
    <x v="42"/>
    <n v="11"/>
    <n v="7"/>
    <s v="FQ-4"/>
    <s v="FM-12"/>
    <x v="0"/>
    <x v="3"/>
  </r>
  <r>
    <n v="18423871"/>
    <s v="Food Refill"/>
    <n v="1"/>
    <x v="0"/>
    <x v="0"/>
    <s v="472, Hardevpuri , Gautam Nagar, Hauz Khas, New Delhi"/>
    <s v="Hauz Khas"/>
    <s v="Hauz Khas, New Delhi"/>
    <n v="77.214975999999993"/>
    <n v="28.5626079"/>
    <s v="Chinese"/>
    <s v="Indian Rupees(Rs.)"/>
    <n v="300"/>
    <n v="1.2E-2"/>
    <n v="3.6"/>
    <x v="0"/>
    <x v="1"/>
    <s v="No"/>
    <s v="No"/>
    <n v="1"/>
    <n v="23"/>
    <x v="13"/>
    <n v="2012"/>
    <n v="3"/>
    <n v="6"/>
    <x v="544"/>
    <x v="5"/>
    <x v="6"/>
    <x v="2"/>
    <s v="March"/>
    <x v="47"/>
    <n v="11"/>
    <n v="2"/>
    <s v="FQ-4"/>
    <s v="FM-12"/>
    <x v="0"/>
    <x v="2"/>
  </r>
  <r>
    <n v="303716"/>
    <s v="Pink Box"/>
    <n v="1"/>
    <x v="0"/>
    <x v="0"/>
    <s v="B-1/30, Near Aurobindo Marg, Hauz Khas, New Delhi"/>
    <s v="Hauz Khas"/>
    <s v="Hauz Khas, New Delhi"/>
    <n v="77.204567699999998"/>
    <n v="28.551390900000001"/>
    <s v="Bakery, Desserts"/>
    <s v="Indian Rupees(Rs.)"/>
    <n v="300"/>
    <n v="1.2E-2"/>
    <n v="3.6"/>
    <x v="0"/>
    <x v="1"/>
    <s v="No"/>
    <s v="No"/>
    <n v="1"/>
    <n v="243"/>
    <x v="5"/>
    <n v="2013"/>
    <n v="3"/>
    <n v="15"/>
    <x v="1645"/>
    <x v="0"/>
    <x v="6"/>
    <x v="2"/>
    <s v="March"/>
    <x v="43"/>
    <n v="11"/>
    <n v="5"/>
    <s v="FQ-4"/>
    <s v="FM-12"/>
    <x v="0"/>
    <x v="2"/>
  </r>
  <r>
    <n v="18037794"/>
    <s v="Shama Chicken Corner"/>
    <n v="1"/>
    <x v="0"/>
    <x v="0"/>
    <s v="CE 1, Shop 5, Near Hari Nagar Clock Tower, Jail Road, New Delhi"/>
    <s v="Jail Road"/>
    <s v="Jail Road, New Delhi"/>
    <n v="77.110832500000001"/>
    <n v="28.625810300000001"/>
    <s v="Biryani, Mughlai"/>
    <s v="Indian Rupees(Rs.)"/>
    <n v="300"/>
    <n v="1.2E-2"/>
    <n v="3.6"/>
    <x v="0"/>
    <x v="0"/>
    <s v="No"/>
    <s v="No"/>
    <n v="1"/>
    <n v="3"/>
    <x v="0"/>
    <n v="2013"/>
    <n v="3"/>
    <n v="1"/>
    <x v="1913"/>
    <x v="0"/>
    <x v="6"/>
    <x v="2"/>
    <s v="March"/>
    <x v="43"/>
    <n v="9"/>
    <n v="5"/>
    <s v="FQ-4"/>
    <s v="FM-12"/>
    <x v="0"/>
    <x v="0"/>
  </r>
  <r>
    <n v="18357557"/>
    <s v="Shri Ram Sweets"/>
    <n v="1"/>
    <x v="0"/>
    <x v="0"/>
    <s v="57, Bhagwan Nagar, Gurudwara Bala Sahib Road, Ashram, Near Jangpura, New Delhi"/>
    <s v="Jangpura"/>
    <s v="Jangpura, New Delhi"/>
    <n v="77.258430599999997"/>
    <n v="28.579282899999999"/>
    <s v="South Indian, Street Food, Chinese"/>
    <s v="Indian Rupees(Rs.)"/>
    <n v="300"/>
    <n v="1.2E-2"/>
    <n v="3.6"/>
    <x v="0"/>
    <x v="0"/>
    <s v="No"/>
    <s v="No"/>
    <n v="1"/>
    <n v="2"/>
    <x v="0"/>
    <n v="2018"/>
    <n v="3"/>
    <n v="9"/>
    <x v="1723"/>
    <x v="2"/>
    <x v="6"/>
    <x v="2"/>
    <s v="March"/>
    <x v="42"/>
    <n v="10"/>
    <n v="5"/>
    <s v="FQ-4"/>
    <s v="FM-12"/>
    <x v="0"/>
    <x v="0"/>
  </r>
  <r>
    <n v="306034"/>
    <s v="34, Chowringhee Lane"/>
    <n v="1"/>
    <x v="0"/>
    <x v="0"/>
    <s v="61-D, Ground Floor, Ber Sarai Market, Opposite Old JNU Campus, JNU, New Delhi"/>
    <s v="JNU"/>
    <s v="JNU, New Delhi"/>
    <n v="77.181007899999997"/>
    <n v="28.549002300000001"/>
    <s v="Fast Food"/>
    <s v="Indian Rupees(Rs.)"/>
    <n v="300"/>
    <n v="1.2E-2"/>
    <n v="3.6"/>
    <x v="0"/>
    <x v="0"/>
    <s v="No"/>
    <s v="No"/>
    <n v="1"/>
    <n v="15"/>
    <x v="11"/>
    <n v="2014"/>
    <n v="3"/>
    <n v="5"/>
    <x v="1914"/>
    <x v="4"/>
    <x v="6"/>
    <x v="2"/>
    <s v="March"/>
    <x v="45"/>
    <n v="10"/>
    <n v="3"/>
    <s v="FQ-4"/>
    <s v="FM-12"/>
    <x v="0"/>
    <x v="2"/>
  </r>
  <r>
    <n v="303583"/>
    <s v="Teflas"/>
    <n v="1"/>
    <x v="0"/>
    <x v="0"/>
    <s v="Opposite Narmada Hostel, JNU, New Delhi"/>
    <s v="JNU"/>
    <s v="JNU, New Delhi"/>
    <n v="77.165636800000001"/>
    <n v="28.547402699999999"/>
    <s v="North Indian, Chinese"/>
    <s v="Indian Rupees(Rs.)"/>
    <n v="300"/>
    <n v="1.2E-2"/>
    <n v="3.6"/>
    <x v="0"/>
    <x v="0"/>
    <s v="No"/>
    <s v="No"/>
    <n v="1"/>
    <n v="53"/>
    <x v="4"/>
    <n v="2017"/>
    <n v="3"/>
    <n v="28"/>
    <x v="1915"/>
    <x v="7"/>
    <x v="6"/>
    <x v="2"/>
    <s v="March"/>
    <x v="44"/>
    <n v="14"/>
    <n v="2"/>
    <s v="FQ-4"/>
    <s v="FM-12"/>
    <x v="0"/>
    <x v="2"/>
  </r>
  <r>
    <n v="9470"/>
    <s v="34, Chowringhee Lane"/>
    <n v="1"/>
    <x v="0"/>
    <x v="0"/>
    <s v="UB-101, Kamla Nagar, New Delhi"/>
    <s v="Kamla Nagar"/>
    <s v="Kamla Nagar, New Delhi"/>
    <n v="77.2071483"/>
    <n v="28.6809045"/>
    <s v="Fast Food"/>
    <s v="Indian Rupees(Rs.)"/>
    <n v="300"/>
    <n v="1.2E-2"/>
    <n v="3.6"/>
    <x v="0"/>
    <x v="0"/>
    <s v="No"/>
    <s v="No"/>
    <n v="1"/>
    <n v="86"/>
    <x v="15"/>
    <n v="2012"/>
    <n v="3"/>
    <n v="8"/>
    <x v="1569"/>
    <x v="5"/>
    <x v="6"/>
    <x v="2"/>
    <s v="March"/>
    <x v="47"/>
    <n v="11"/>
    <n v="4"/>
    <s v="FQ-4"/>
    <s v="FM-12"/>
    <x v="0"/>
    <x v="2"/>
  </r>
  <r>
    <n v="18430598"/>
    <s v="Nukkadwala"/>
    <n v="1"/>
    <x v="0"/>
    <x v="0"/>
    <s v="27A, Block-UA, Jawahar Nagar, Kamla Nagar, New Delhi"/>
    <s v="Kamla Nagar"/>
    <s v="Kamla Nagar, New Delhi"/>
    <n v="77.208146999999997"/>
    <n v="28.680956999999999"/>
    <s v="Fast Food, Street Food"/>
    <s v="Indian Rupees(Rs.)"/>
    <n v="300"/>
    <n v="1.2E-2"/>
    <n v="3.6"/>
    <x v="0"/>
    <x v="1"/>
    <s v="No"/>
    <s v="No"/>
    <n v="1"/>
    <n v="58"/>
    <x v="21"/>
    <n v="2017"/>
    <n v="3"/>
    <n v="21"/>
    <x v="1806"/>
    <x v="7"/>
    <x v="6"/>
    <x v="2"/>
    <s v="March"/>
    <x v="44"/>
    <n v="13"/>
    <n v="2"/>
    <s v="FQ-4"/>
    <s v="FM-12"/>
    <x v="0"/>
    <x v="2"/>
  </r>
  <r>
    <n v="304461"/>
    <s v="Shawarma Wala"/>
    <n v="1"/>
    <x v="0"/>
    <x v="0"/>
    <s v="33-34 UB, Bunglow Road, Kamla Nagar, New Delhi"/>
    <s v="Kamla Nagar"/>
    <s v="Kamla Nagar, New Delhi"/>
    <n v="77.207596100000004"/>
    <n v="28.680885400000001"/>
    <s v="Fast Food"/>
    <s v="Indian Rupees(Rs.)"/>
    <n v="300"/>
    <n v="1.2E-2"/>
    <n v="3.6"/>
    <x v="0"/>
    <x v="0"/>
    <s v="No"/>
    <s v="No"/>
    <n v="1"/>
    <n v="234"/>
    <x v="21"/>
    <n v="2011"/>
    <n v="3"/>
    <n v="4"/>
    <x v="1916"/>
    <x v="3"/>
    <x v="6"/>
    <x v="2"/>
    <s v="March"/>
    <x v="106"/>
    <n v="10"/>
    <n v="5"/>
    <s v="FQ-4"/>
    <s v="FM-12"/>
    <x v="0"/>
    <x v="2"/>
  </r>
  <r>
    <n v="300448"/>
    <s v="Namdhari's Icecream &amp; Bakers"/>
    <n v="1"/>
    <x v="0"/>
    <x v="0"/>
    <s v="J-38, Near Ramesh Nagar, Najafgarh Road, Kirti Nagar, New Delhi"/>
    <s v="Kirti Nagar"/>
    <s v="Kirti Nagar, New Delhi"/>
    <n v="77.130067299999993"/>
    <n v="28.652200499999999"/>
    <s v="Desserts, Bakery, Fast Food"/>
    <s v="Indian Rupees(Rs.)"/>
    <n v="300"/>
    <n v="1.2E-2"/>
    <n v="3.6"/>
    <x v="0"/>
    <x v="0"/>
    <s v="No"/>
    <s v="No"/>
    <n v="1"/>
    <n v="23"/>
    <x v="27"/>
    <n v="2011"/>
    <n v="3"/>
    <n v="21"/>
    <x v="1568"/>
    <x v="3"/>
    <x v="6"/>
    <x v="2"/>
    <s v="March"/>
    <x v="106"/>
    <n v="13"/>
    <n v="1"/>
    <s v="FQ-4"/>
    <s v="FM-12"/>
    <x v="0"/>
    <x v="3"/>
  </r>
  <r>
    <n v="5658"/>
    <s v="Swad Fast Food"/>
    <n v="1"/>
    <x v="0"/>
    <x v="0"/>
    <s v="34A, Single Storey, Ramesh Nagar, Kirti Nagar, New Delhi"/>
    <s v="Kirti Nagar"/>
    <s v="Kirti Nagar, New Delhi"/>
    <n v="77.130433330000002"/>
    <n v="28.65249167"/>
    <s v="Chinese, South Indian"/>
    <s v="Indian Rupees(Rs.)"/>
    <n v="300"/>
    <n v="1.2E-2"/>
    <n v="3.6"/>
    <x v="0"/>
    <x v="0"/>
    <s v="No"/>
    <s v="No"/>
    <n v="1"/>
    <n v="16"/>
    <x v="20"/>
    <n v="2011"/>
    <n v="3"/>
    <n v="4"/>
    <x v="1916"/>
    <x v="3"/>
    <x v="6"/>
    <x v="2"/>
    <s v="March"/>
    <x v="106"/>
    <n v="10"/>
    <n v="5"/>
    <s v="FQ-4"/>
    <s v="FM-12"/>
    <x v="0"/>
    <x v="3"/>
  </r>
  <r>
    <n v="18423095"/>
    <s v="Goosebumps"/>
    <n v="1"/>
    <x v="0"/>
    <x v="0"/>
    <s v="11, Shivpuri, Krishna Nagar, New Delhi"/>
    <s v="Krishna Nagar"/>
    <s v="Krishna Nagar, New Delhi"/>
    <n v="77.277966199999995"/>
    <n v="28.6523602"/>
    <s v="Ice Cream, Desserts"/>
    <s v="Indian Rupees(Rs.)"/>
    <n v="300"/>
    <n v="1.2E-2"/>
    <n v="3.6"/>
    <x v="0"/>
    <x v="0"/>
    <s v="No"/>
    <s v="No"/>
    <n v="1"/>
    <n v="6"/>
    <x v="11"/>
    <n v="2013"/>
    <n v="3"/>
    <n v="2"/>
    <x v="1917"/>
    <x v="0"/>
    <x v="6"/>
    <x v="2"/>
    <s v="March"/>
    <x v="43"/>
    <n v="9"/>
    <n v="6"/>
    <s v="FQ-4"/>
    <s v="FM-12"/>
    <x v="0"/>
    <x v="2"/>
  </r>
  <r>
    <n v="307223"/>
    <s v="Sugar Blossoms"/>
    <n v="1"/>
    <x v="0"/>
    <x v="0"/>
    <s v="132 Meharchand Market, Lodhi Road, Lodhi Colony, New Delhi"/>
    <s v="Lodhi Colony"/>
    <s v="Lodhi Colony, New Delhi"/>
    <n v="77.226937000000007"/>
    <n v="28.582100000000001"/>
    <s v="Desserts, Bakery"/>
    <s v="Indian Rupees(Rs.)"/>
    <n v="300"/>
    <n v="1.2E-2"/>
    <n v="3.6"/>
    <x v="0"/>
    <x v="0"/>
    <s v="No"/>
    <s v="No"/>
    <n v="1"/>
    <n v="58"/>
    <x v="7"/>
    <n v="2014"/>
    <n v="3"/>
    <n v="19"/>
    <x v="1918"/>
    <x v="4"/>
    <x v="6"/>
    <x v="2"/>
    <s v="March"/>
    <x v="45"/>
    <n v="12"/>
    <n v="3"/>
    <s v="FQ-4"/>
    <s v="FM-12"/>
    <x v="0"/>
    <x v="2"/>
  </r>
  <r>
    <n v="305183"/>
    <s v="First Treat Bakers"/>
    <n v="1"/>
    <x v="0"/>
    <x v="0"/>
    <s v="K 98, Mahipalpur, New Delhi"/>
    <s v="Mahipalpur"/>
    <s v="Mahipalpur, New Delhi"/>
    <n v="77.126719100000003"/>
    <n v="28.544302399999999"/>
    <s v="Bakery"/>
    <s v="Indian Rupees(Rs.)"/>
    <n v="300"/>
    <n v="1.2E-2"/>
    <n v="3.6"/>
    <x v="0"/>
    <x v="0"/>
    <s v="No"/>
    <s v="No"/>
    <n v="1"/>
    <n v="2"/>
    <x v="0"/>
    <n v="2010"/>
    <n v="3"/>
    <n v="19"/>
    <x v="1090"/>
    <x v="6"/>
    <x v="6"/>
    <x v="2"/>
    <s v="March"/>
    <x v="46"/>
    <n v="12"/>
    <n v="5"/>
    <s v="FQ-4"/>
    <s v="FM-12"/>
    <x v="0"/>
    <x v="0"/>
  </r>
  <r>
    <n v="18332076"/>
    <s v="Kolhapuri Veg Non-Veg Foods"/>
    <n v="1"/>
    <x v="0"/>
    <x v="0"/>
    <s v="JD-26, Khidki Extension, Malviya Nagar, New Delhi"/>
    <s v="Malviya Nagar"/>
    <s v="Malviya Nagar, New Delhi"/>
    <n v="77.216906499999993"/>
    <n v="28.533793800000002"/>
    <s v="Maharashtrian"/>
    <s v="Indian Rupees(Rs.)"/>
    <n v="300"/>
    <n v="1.2E-2"/>
    <n v="3.6"/>
    <x v="0"/>
    <x v="1"/>
    <s v="No"/>
    <s v="No"/>
    <n v="1"/>
    <n v="20"/>
    <x v="15"/>
    <n v="2014"/>
    <n v="3"/>
    <n v="14"/>
    <x v="106"/>
    <x v="4"/>
    <x v="6"/>
    <x v="2"/>
    <s v="March"/>
    <x v="45"/>
    <n v="11"/>
    <n v="5"/>
    <s v="FQ-4"/>
    <s v="FM-12"/>
    <x v="0"/>
    <x v="2"/>
  </r>
  <r>
    <n v="18375388"/>
    <s v="Senorita's"/>
    <n v="1"/>
    <x v="0"/>
    <x v="0"/>
    <s v="Pankaj Tower, Mayur Vihar Phase 1, New Delhi"/>
    <s v="Mayur Vihar Phase 1"/>
    <s v="Mayur Vihar Phase 1, New Delhi"/>
    <n v="77.290529899999996"/>
    <n v="28.606839900000001"/>
    <s v="Mexican"/>
    <s v="Indian Rupees(Rs.)"/>
    <n v="300"/>
    <n v="1.2E-2"/>
    <n v="3.6"/>
    <x v="0"/>
    <x v="0"/>
    <s v="No"/>
    <s v="No"/>
    <n v="1"/>
    <n v="3"/>
    <x v="0"/>
    <n v="2013"/>
    <n v="3"/>
    <n v="11"/>
    <x v="710"/>
    <x v="0"/>
    <x v="6"/>
    <x v="2"/>
    <s v="March"/>
    <x v="43"/>
    <n v="11"/>
    <n v="1"/>
    <s v="FQ-4"/>
    <s v="FM-12"/>
    <x v="0"/>
    <x v="0"/>
  </r>
  <r>
    <n v="308812"/>
    <s v="Just Chinese"/>
    <n v="1"/>
    <x v="0"/>
    <x v="0"/>
    <s v="C-2, Acharya Niketan, Mayur Vihar Phase 1, New Delhi"/>
    <s v="Mayur Vihar Phase 1"/>
    <s v="Mayur Vihar Phase 1, New Delhi"/>
    <n v="77.2935856"/>
    <n v="28.608891100000001"/>
    <s v="Chinese"/>
    <s v="Indian Rupees(Rs.)"/>
    <n v="300"/>
    <n v="1.2E-2"/>
    <n v="3.6"/>
    <x v="0"/>
    <x v="1"/>
    <s v="No"/>
    <s v="No"/>
    <n v="1"/>
    <n v="36"/>
    <x v="26"/>
    <n v="2012"/>
    <n v="3"/>
    <n v="20"/>
    <x v="1919"/>
    <x v="5"/>
    <x v="6"/>
    <x v="2"/>
    <s v="March"/>
    <x v="47"/>
    <n v="13"/>
    <n v="2"/>
    <s v="FQ-4"/>
    <s v="FM-12"/>
    <x v="0"/>
    <x v="3"/>
  </r>
  <r>
    <n v="301105"/>
    <s v="Samarpan Fast Food"/>
    <n v="1"/>
    <x v="0"/>
    <x v="0"/>
    <s v="118 - A2, LIG Flat Market, Opposite Sharma Medical Store, Mayur Vihar Phase 3, New Delhi"/>
    <s v="Mayur Vihar Phase 3"/>
    <s v="Mayur Vihar Phase 3, New Delhi"/>
    <n v="77.336538700000006"/>
    <n v="28.610162299999999"/>
    <s v="Chinese"/>
    <s v="Indian Rupees(Rs.)"/>
    <n v="300"/>
    <n v="1.2E-2"/>
    <n v="3.6"/>
    <x v="0"/>
    <x v="0"/>
    <s v="No"/>
    <s v="No"/>
    <n v="1"/>
    <n v="9"/>
    <x v="20"/>
    <n v="2011"/>
    <n v="3"/>
    <n v="4"/>
    <x v="1916"/>
    <x v="3"/>
    <x v="6"/>
    <x v="2"/>
    <s v="March"/>
    <x v="106"/>
    <n v="10"/>
    <n v="5"/>
    <s v="FQ-4"/>
    <s v="FM-12"/>
    <x v="0"/>
    <x v="3"/>
  </r>
  <r>
    <n v="309509"/>
    <s v="Namaste Restaurant"/>
    <n v="1"/>
    <x v="0"/>
    <x v="0"/>
    <s v="Dr Kapoorwali Gali, Munirka, New Delhi"/>
    <s v="Munirka"/>
    <s v="Munirka, New Delhi"/>
    <n v="77.170877399999995"/>
    <n v="28.558628599999999"/>
    <s v="Chinese"/>
    <s v="Indian Rupees(Rs.)"/>
    <n v="300"/>
    <n v="1.2E-2"/>
    <n v="3.6"/>
    <x v="0"/>
    <x v="0"/>
    <s v="No"/>
    <s v="No"/>
    <n v="1"/>
    <n v="1"/>
    <x v="0"/>
    <n v="2017"/>
    <n v="3"/>
    <n v="10"/>
    <x v="1805"/>
    <x v="7"/>
    <x v="6"/>
    <x v="2"/>
    <s v="March"/>
    <x v="44"/>
    <n v="11"/>
    <n v="5"/>
    <s v="FQ-4"/>
    <s v="FM-12"/>
    <x v="0"/>
    <x v="0"/>
  </r>
  <r>
    <n v="313159"/>
    <s v="Dolce Gelato"/>
    <n v="1"/>
    <x v="0"/>
    <x v="0"/>
    <s v="Ground Floor, Modi Towers, Nehru Place, New Delhi"/>
    <s v="Nehru Place"/>
    <s v="Nehru Place, New Delhi"/>
    <n v="77.252414200000004"/>
    <n v="28.547874199999999"/>
    <s v="Ice Cream, Beverages, Fast Food"/>
    <s v="Indian Rupees(Rs.)"/>
    <n v="300"/>
    <n v="1.2E-2"/>
    <n v="3.6"/>
    <x v="0"/>
    <x v="1"/>
    <s v="No"/>
    <s v="No"/>
    <n v="1"/>
    <n v="9"/>
    <x v="11"/>
    <n v="2018"/>
    <n v="3"/>
    <n v="13"/>
    <x v="1920"/>
    <x v="2"/>
    <x v="6"/>
    <x v="2"/>
    <s v="March"/>
    <x v="42"/>
    <n v="11"/>
    <n v="2"/>
    <s v="FQ-4"/>
    <s v="FM-12"/>
    <x v="0"/>
    <x v="2"/>
  </r>
  <r>
    <n v="7330"/>
    <s v="New Durga Dosa Corner"/>
    <n v="1"/>
    <x v="0"/>
    <x v="0"/>
    <s v="GH-14/753, Gate 6, Paschim Vihar, New Delhi"/>
    <s v="Paschim Vihar"/>
    <s v="Paschim Vihar, New Delhi"/>
    <n v="77.084570200000002"/>
    <n v="28.670228600000002"/>
    <s v="South Indian, Fast Food"/>
    <s v="Indian Rupees(Rs.)"/>
    <n v="300"/>
    <n v="1.2E-2"/>
    <n v="3.6"/>
    <x v="0"/>
    <x v="1"/>
    <s v="No"/>
    <s v="No"/>
    <n v="1"/>
    <n v="43"/>
    <x v="10"/>
    <n v="2017"/>
    <n v="3"/>
    <n v="1"/>
    <x v="474"/>
    <x v="7"/>
    <x v="6"/>
    <x v="2"/>
    <s v="March"/>
    <x v="44"/>
    <n v="10"/>
    <n v="3"/>
    <s v="FQ-4"/>
    <s v="FM-12"/>
    <x v="0"/>
    <x v="3"/>
  </r>
  <r>
    <n v="306636"/>
    <s v="Deli 63"/>
    <n v="1"/>
    <x v="0"/>
    <x v="0"/>
    <s v="Shop 3, A-4, Opposite Paschim Vihar East Metro Station, Paschim Vihar, New Delhi"/>
    <s v="Paschim Vihar"/>
    <s v="Paschim Vihar, New Delhi"/>
    <n v="77.111327599999996"/>
    <n v="28.677044800000001"/>
    <s v="Fast Food, Street Food"/>
    <s v="Indian Rupees(Rs.)"/>
    <n v="300"/>
    <n v="1.2E-2"/>
    <n v="3.6"/>
    <x v="0"/>
    <x v="1"/>
    <s v="No"/>
    <s v="No"/>
    <n v="1"/>
    <n v="52"/>
    <x v="7"/>
    <n v="2018"/>
    <n v="3"/>
    <n v="6"/>
    <x v="782"/>
    <x v="2"/>
    <x v="6"/>
    <x v="2"/>
    <s v="March"/>
    <x v="42"/>
    <n v="10"/>
    <n v="2"/>
    <s v="FQ-4"/>
    <s v="FM-12"/>
    <x v="0"/>
    <x v="2"/>
  </r>
  <r>
    <n v="302815"/>
    <s v="Babu Shahi Bawarchi"/>
    <n v="1"/>
    <x v="0"/>
    <x v="0"/>
    <s v="5, Darga Makta Peer, Pragati Maidan, New Delhi"/>
    <s v="Pragati Maidan"/>
    <s v="Pragati Maidan, New Delhi"/>
    <n v="77.240560200000004"/>
    <n v="28.6143292"/>
    <s v="Biryani"/>
    <s v="Indian Rupees(Rs.)"/>
    <n v="300"/>
    <n v="1.2E-2"/>
    <n v="3.6"/>
    <x v="0"/>
    <x v="0"/>
    <s v="No"/>
    <s v="No"/>
    <n v="1"/>
    <n v="100"/>
    <x v="15"/>
    <n v="2011"/>
    <n v="3"/>
    <n v="17"/>
    <x v="798"/>
    <x v="3"/>
    <x v="6"/>
    <x v="2"/>
    <s v="March"/>
    <x v="106"/>
    <n v="12"/>
    <n v="4"/>
    <s v="FQ-4"/>
    <s v="FM-12"/>
    <x v="0"/>
    <x v="2"/>
  </r>
  <r>
    <n v="8272"/>
    <s v="Cocoberry"/>
    <n v="1"/>
    <x v="0"/>
    <x v="0"/>
    <s v="2, Ground Floor, North West Avenue, Punjabi Bagh Extension, Punjabi Bagh, New Delhi"/>
    <s v="Punjabi Bagh"/>
    <s v="Punjabi Bagh, New Delhi"/>
    <n v="77.123417259999997"/>
    <n v="28.66653148"/>
    <s v="Desserts"/>
    <s v="Indian Rupees(Rs.)"/>
    <n v="300"/>
    <n v="1.2E-2"/>
    <n v="3.6"/>
    <x v="0"/>
    <x v="1"/>
    <s v="No"/>
    <s v="No"/>
    <n v="1"/>
    <n v="50"/>
    <x v="11"/>
    <n v="2016"/>
    <n v="3"/>
    <n v="21"/>
    <x v="1804"/>
    <x v="1"/>
    <x v="6"/>
    <x v="2"/>
    <s v="March"/>
    <x v="96"/>
    <n v="13"/>
    <n v="1"/>
    <s v="FQ-4"/>
    <s v="FM-12"/>
    <x v="0"/>
    <x v="2"/>
  </r>
  <r>
    <n v="303105"/>
    <s v="Twenty Four Seven"/>
    <n v="1"/>
    <x v="0"/>
    <x v="0"/>
    <s v="2, North West Avenue, Club Road, Punjabi Bagh Extension, Punjabi Bagh, New Delhi"/>
    <s v="Punjabi Bagh"/>
    <s v="Punjabi Bagh, New Delhi"/>
    <n v="77.123271079999995"/>
    <n v="28.666674159999999"/>
    <s v="Fast Food, North Indian"/>
    <s v="Indian Rupees(Rs.)"/>
    <n v="300"/>
    <n v="1.2E-2"/>
    <n v="3.6"/>
    <x v="0"/>
    <x v="0"/>
    <s v="No"/>
    <s v="No"/>
    <n v="1"/>
    <n v="24"/>
    <x v="11"/>
    <n v="2013"/>
    <n v="3"/>
    <n v="15"/>
    <x v="1645"/>
    <x v="0"/>
    <x v="6"/>
    <x v="2"/>
    <s v="March"/>
    <x v="43"/>
    <n v="11"/>
    <n v="5"/>
    <s v="FQ-4"/>
    <s v="FM-12"/>
    <x v="0"/>
    <x v="2"/>
  </r>
  <r>
    <n v="18107869"/>
    <s v="Posh Spice"/>
    <n v="1"/>
    <x v="0"/>
    <x v="0"/>
    <s v="Shop 12, B-1/8, Apsara Arcade, Pusa Road, Rajinder Nagar, New Delhi"/>
    <s v="Rajinder Nagar"/>
    <s v="Rajinder Nagar, New Delhi"/>
    <n v="77.188908400000003"/>
    <n v="28.6434584"/>
    <s v="Fast Food"/>
    <s v="Indian Rupees(Rs.)"/>
    <n v="300"/>
    <n v="1.2E-2"/>
    <n v="3.6"/>
    <x v="0"/>
    <x v="0"/>
    <s v="No"/>
    <s v="No"/>
    <n v="1"/>
    <n v="12"/>
    <x v="10"/>
    <n v="2017"/>
    <n v="3"/>
    <n v="4"/>
    <x v="543"/>
    <x v="7"/>
    <x v="6"/>
    <x v="2"/>
    <s v="March"/>
    <x v="44"/>
    <n v="10"/>
    <n v="6"/>
    <s v="FQ-4"/>
    <s v="FM-12"/>
    <x v="0"/>
    <x v="3"/>
  </r>
  <r>
    <n v="300844"/>
    <s v="34, Chowringhee Lane"/>
    <n v="1"/>
    <x v="0"/>
    <x v="0"/>
    <s v="C8/354, Sector 8, Rohini, New Delhi"/>
    <s v="Rohini"/>
    <s v="Rohini, New Delhi"/>
    <n v="77.1292361"/>
    <n v="28.7049801"/>
    <s v="Fast Food"/>
    <s v="Indian Rupees(Rs.)"/>
    <n v="300"/>
    <n v="1.2E-2"/>
    <n v="3.6"/>
    <x v="0"/>
    <x v="0"/>
    <s v="No"/>
    <s v="No"/>
    <n v="1"/>
    <n v="85"/>
    <x v="15"/>
    <n v="2016"/>
    <n v="3"/>
    <n v="27"/>
    <x v="338"/>
    <x v="1"/>
    <x v="6"/>
    <x v="2"/>
    <s v="March"/>
    <x v="96"/>
    <n v="13"/>
    <n v="7"/>
    <s v="FQ-4"/>
    <s v="FM-12"/>
    <x v="0"/>
    <x v="2"/>
  </r>
  <r>
    <n v="18461946"/>
    <s v="Dec"/>
    <n v="1"/>
    <x v="0"/>
    <x v="0"/>
    <s v="70-E, Humayunpur, Safdarjung Enclave"/>
    <s v="Safdarjung"/>
    <s v="Safdarjung, New Delhi"/>
    <n v="0"/>
    <n v="0"/>
    <s v="Pizza, Continental, Beverages"/>
    <s v="Indian Rupees(Rs.)"/>
    <n v="300"/>
    <n v="1.2E-2"/>
    <n v="3.6"/>
    <x v="0"/>
    <x v="0"/>
    <s v="No"/>
    <s v="No"/>
    <n v="1"/>
    <n v="15"/>
    <x v="15"/>
    <n v="2011"/>
    <n v="3"/>
    <n v="10"/>
    <x v="1921"/>
    <x v="3"/>
    <x v="6"/>
    <x v="2"/>
    <s v="March"/>
    <x v="106"/>
    <n v="11"/>
    <n v="4"/>
    <s v="FQ-4"/>
    <s v="FM-12"/>
    <x v="0"/>
    <x v="2"/>
  </r>
  <r>
    <n v="18496493"/>
    <s v="Starup Catering"/>
    <n v="1"/>
    <x v="0"/>
    <x v="0"/>
    <s v="Safdarjung Enclave"/>
    <s v="Safdarjung"/>
    <s v="Safdarjung, New Delhi"/>
    <n v="0"/>
    <n v="0"/>
    <s v="Chinese, Mughlai, North Indian"/>
    <s v="Indian Rupees(Rs.)"/>
    <n v="300"/>
    <n v="1.2E-2"/>
    <n v="3.6"/>
    <x v="0"/>
    <x v="0"/>
    <s v="No"/>
    <s v="No"/>
    <n v="1"/>
    <n v="1"/>
    <x v="0"/>
    <n v="2010"/>
    <n v="3"/>
    <n v="15"/>
    <x v="1632"/>
    <x v="6"/>
    <x v="6"/>
    <x v="2"/>
    <s v="March"/>
    <x v="46"/>
    <n v="12"/>
    <n v="1"/>
    <s v="FQ-4"/>
    <s v="FM-12"/>
    <x v="0"/>
    <x v="0"/>
  </r>
  <r>
    <n v="1629"/>
    <s v="Shanghai Restaurant"/>
    <n v="1"/>
    <x v="0"/>
    <x v="0"/>
    <s v="9, Satyaniketan Market, Satyaniketan, New Delhi"/>
    <s v="Satyaniketan"/>
    <s v="Satyaniketan, New Delhi"/>
    <n v="77.169141499999995"/>
    <n v="28.587529"/>
    <s v="North Indian, Mughlai, Chinese"/>
    <s v="Indian Rupees(Rs.)"/>
    <n v="300"/>
    <n v="1.2E-2"/>
    <n v="3.6"/>
    <x v="0"/>
    <x v="0"/>
    <s v="No"/>
    <s v="No"/>
    <n v="1"/>
    <n v="23"/>
    <x v="28"/>
    <n v="2015"/>
    <n v="3"/>
    <n v="13"/>
    <x v="1922"/>
    <x v="8"/>
    <x v="6"/>
    <x v="2"/>
    <s v="March"/>
    <x v="95"/>
    <n v="11"/>
    <n v="5"/>
    <s v="FQ-4"/>
    <s v="FM-12"/>
    <x v="0"/>
    <x v="3"/>
  </r>
  <r>
    <n v="18355138"/>
    <s v="Grill Master"/>
    <n v="1"/>
    <x v="0"/>
    <x v="0"/>
    <s v="106, Ground Floor, Satyaniketan, New Delhi"/>
    <s v="Satyaniketan"/>
    <s v="Satyaniketan, New Delhi"/>
    <n v="77.168557160000006"/>
    <n v="28.58764742"/>
    <s v="Fast Food"/>
    <s v="Indian Rupees(Rs.)"/>
    <n v="300"/>
    <n v="1.2E-2"/>
    <n v="3.6"/>
    <x v="0"/>
    <x v="1"/>
    <s v="No"/>
    <s v="No"/>
    <n v="1"/>
    <n v="26"/>
    <x v="21"/>
    <n v="2017"/>
    <n v="3"/>
    <n v="18"/>
    <x v="1923"/>
    <x v="7"/>
    <x v="6"/>
    <x v="2"/>
    <s v="March"/>
    <x v="44"/>
    <n v="12"/>
    <n v="6"/>
    <s v="FQ-4"/>
    <s v="FM-12"/>
    <x v="0"/>
    <x v="2"/>
  </r>
  <r>
    <n v="18377919"/>
    <s v="Bikaner Sweets &amp; Restaurant"/>
    <n v="1"/>
    <x v="0"/>
    <x v="0"/>
    <s v="1/7228 A, Gorakh Park, Main Babarpur Road, Near Hanuman Mandir, Shahdara, New Delhi"/>
    <s v="Shahdara"/>
    <s v="Shahdara, New Delhi"/>
    <n v="77.284943299999995"/>
    <n v="28.682530100000001"/>
    <s v="North Indian, Chinese, South Indian"/>
    <s v="Indian Rupees(Rs.)"/>
    <n v="300"/>
    <n v="1.2E-2"/>
    <n v="3.6"/>
    <x v="0"/>
    <x v="0"/>
    <s v="No"/>
    <s v="No"/>
    <n v="1"/>
    <n v="1"/>
    <x v="0"/>
    <n v="2013"/>
    <n v="3"/>
    <n v="5"/>
    <x v="1924"/>
    <x v="0"/>
    <x v="6"/>
    <x v="2"/>
    <s v="March"/>
    <x v="43"/>
    <n v="10"/>
    <n v="2"/>
    <s v="FQ-4"/>
    <s v="FM-12"/>
    <x v="0"/>
    <x v="0"/>
  </r>
  <r>
    <n v="18454520"/>
    <s v="Choc-oholic"/>
    <n v="1"/>
    <x v="0"/>
    <x v="0"/>
    <s v="Shalimar Bagh, New Delhi"/>
    <s v="Shalimar Bagh"/>
    <s v="Shalimar Bagh, New Delhi"/>
    <n v="0"/>
    <n v="0"/>
    <s v="Desserts"/>
    <s v="Indian Rupees(Rs.)"/>
    <n v="300"/>
    <n v="1.2E-2"/>
    <n v="3.6"/>
    <x v="0"/>
    <x v="0"/>
    <s v="No"/>
    <s v="No"/>
    <n v="1"/>
    <n v="2"/>
    <x v="0"/>
    <n v="2014"/>
    <n v="3"/>
    <n v="4"/>
    <x v="103"/>
    <x v="4"/>
    <x v="6"/>
    <x v="2"/>
    <s v="March"/>
    <x v="45"/>
    <n v="10"/>
    <n v="2"/>
    <s v="FQ-4"/>
    <s v="FM-12"/>
    <x v="0"/>
    <x v="0"/>
  </r>
  <r>
    <n v="18446388"/>
    <s v="The Urban Canteen"/>
    <n v="1"/>
    <x v="0"/>
    <x v="0"/>
    <s v="Shop 13, BP Market, Shalimar Bagh, New Delhi"/>
    <s v="Shalimar Bagh"/>
    <s v="Shalimar Bagh, New Delhi"/>
    <n v="77.155113499999999"/>
    <n v="28.709467100000001"/>
    <s v="Fast Food"/>
    <s v="Indian Rupees(Rs.)"/>
    <n v="300"/>
    <n v="1.2E-2"/>
    <n v="3.6"/>
    <x v="0"/>
    <x v="0"/>
    <s v="No"/>
    <s v="No"/>
    <n v="1"/>
    <n v="2"/>
    <x v="0"/>
    <n v="2018"/>
    <n v="3"/>
    <n v="13"/>
    <x v="1920"/>
    <x v="2"/>
    <x v="6"/>
    <x v="2"/>
    <s v="March"/>
    <x v="42"/>
    <n v="11"/>
    <n v="2"/>
    <s v="FQ-4"/>
    <s v="FM-12"/>
    <x v="0"/>
    <x v="0"/>
  </r>
  <r>
    <n v="18368025"/>
    <s v="Funduz Cafe"/>
    <n v="1"/>
    <x v="0"/>
    <x v="0"/>
    <s v="WZ-188, Punjabi Market, Tilak Nagar, New Delhi"/>
    <s v="Tilak Nagar"/>
    <s v="Tilak Nagar, New Delhi"/>
    <n v="77.1002905"/>
    <n v="28.644918199999999"/>
    <s v="Fast Food"/>
    <s v="Indian Rupees(Rs.)"/>
    <n v="300"/>
    <n v="1.2E-2"/>
    <n v="3.6"/>
    <x v="0"/>
    <x v="0"/>
    <s v="No"/>
    <s v="No"/>
    <n v="1"/>
    <n v="3"/>
    <x v="0"/>
    <n v="2018"/>
    <n v="3"/>
    <n v="4"/>
    <x v="1925"/>
    <x v="2"/>
    <x v="6"/>
    <x v="2"/>
    <s v="March"/>
    <x v="42"/>
    <n v="9"/>
    <n v="7"/>
    <s v="FQ-4"/>
    <s v="FM-12"/>
    <x v="0"/>
    <x v="0"/>
  </r>
  <r>
    <n v="18469949"/>
    <s v="Shawarma Wala"/>
    <n v="1"/>
    <x v="0"/>
    <x v="0"/>
    <s v="Tilak Nagar, New Delhi"/>
    <s v="Tilak Nagar"/>
    <s v="Tilak Nagar, New Delhi"/>
    <n v="77.095468699999998"/>
    <n v="28.6370036"/>
    <s v="Fast Food"/>
    <s v="Indian Rupees(Rs.)"/>
    <n v="300"/>
    <n v="1.2E-2"/>
    <n v="3.6"/>
    <x v="0"/>
    <x v="0"/>
    <s v="No"/>
    <s v="No"/>
    <n v="1"/>
    <n v="3"/>
    <x v="0"/>
    <n v="2017"/>
    <n v="3"/>
    <n v="17"/>
    <x v="1926"/>
    <x v="7"/>
    <x v="6"/>
    <x v="2"/>
    <s v="March"/>
    <x v="44"/>
    <n v="12"/>
    <n v="5"/>
    <s v="FQ-4"/>
    <s v="FM-12"/>
    <x v="0"/>
    <x v="0"/>
  </r>
  <r>
    <n v="18372661"/>
    <s v="Gayatri's Break Point Restaurant"/>
    <n v="1"/>
    <x v="0"/>
    <x v="0"/>
    <s v="G-116/117, School Road, SDM Market, Mangal Bazaar Chowk, Uttam Nagar, New Delhi"/>
    <s v="Uttam Nagar"/>
    <s v="Uttam Nagar, New Delhi"/>
    <n v="77.062157799999994"/>
    <n v="28.620065799999999"/>
    <s v="North Indian, South Indian, Chinese, Fast Food"/>
    <s v="Indian Rupees(Rs.)"/>
    <n v="300"/>
    <n v="1.2E-2"/>
    <n v="3.6"/>
    <x v="0"/>
    <x v="0"/>
    <s v="No"/>
    <s v="No"/>
    <n v="1"/>
    <n v="4"/>
    <x v="13"/>
    <n v="2011"/>
    <n v="3"/>
    <n v="20"/>
    <x v="1304"/>
    <x v="3"/>
    <x v="6"/>
    <x v="2"/>
    <s v="March"/>
    <x v="106"/>
    <n v="12"/>
    <n v="7"/>
    <s v="FQ-4"/>
    <s v="FM-12"/>
    <x v="0"/>
    <x v="2"/>
  </r>
  <r>
    <n v="17989106"/>
    <s v="New China Town"/>
    <n v="1"/>
    <x v="0"/>
    <x v="0"/>
    <s v="B-44, Sewak Park, Dwarka Mod Metro Station, Uttam Nagar, New Delhi"/>
    <s v="Uttam Nagar"/>
    <s v="Uttam Nagar, New Delhi"/>
    <n v="77.033192900000003"/>
    <n v="28.6173544"/>
    <s v="Chinese"/>
    <s v="Indian Rupees(Rs.)"/>
    <n v="300"/>
    <n v="1.2E-2"/>
    <n v="3.6"/>
    <x v="0"/>
    <x v="0"/>
    <s v="No"/>
    <s v="No"/>
    <n v="1"/>
    <n v="2"/>
    <x v="0"/>
    <n v="2018"/>
    <n v="3"/>
    <n v="18"/>
    <x v="209"/>
    <x v="2"/>
    <x v="6"/>
    <x v="2"/>
    <s v="March"/>
    <x v="42"/>
    <n v="11"/>
    <n v="7"/>
    <s v="FQ-4"/>
    <s v="FM-12"/>
    <x v="0"/>
    <x v="0"/>
  </r>
  <r>
    <n v="18291214"/>
    <s v="Chalte Firte Momos"/>
    <n v="1"/>
    <x v="0"/>
    <x v="0"/>
    <s v="G-4, V3S Mall, Near Box Office, Laxmi Nagar, New Delhi"/>
    <s v="V3S Mall, Laxmi Nagar"/>
    <s v="V3S Mall, Laxmi Nagar, New Delhi"/>
    <n v="77.286287400000006"/>
    <n v="28.6367704"/>
    <s v="Fast Food, Chinese"/>
    <s v="Indian Rupees(Rs.)"/>
    <n v="300"/>
    <n v="1.2E-2"/>
    <n v="3.6"/>
    <x v="0"/>
    <x v="0"/>
    <s v="No"/>
    <s v="No"/>
    <n v="1"/>
    <n v="23"/>
    <x v="17"/>
    <n v="2013"/>
    <n v="3"/>
    <n v="21"/>
    <x v="1184"/>
    <x v="0"/>
    <x v="6"/>
    <x v="2"/>
    <s v="March"/>
    <x v="43"/>
    <n v="12"/>
    <n v="4"/>
    <s v="FQ-4"/>
    <s v="FM-12"/>
    <x v="0"/>
    <x v="3"/>
  </r>
  <r>
    <n v="300461"/>
    <s v="Ishwar Sweets"/>
    <n v="1"/>
    <x v="0"/>
    <x v="0"/>
    <s v="KG-1/411, Vikaspuri, New Delhi"/>
    <s v="Vikaspuri"/>
    <s v="Vikaspuri, New Delhi"/>
    <n v="77.079267799999997"/>
    <n v="28.638455"/>
    <s v="Chinese"/>
    <s v="Indian Rupees(Rs.)"/>
    <n v="300"/>
    <n v="1.2E-2"/>
    <n v="3.6"/>
    <x v="0"/>
    <x v="0"/>
    <s v="No"/>
    <s v="No"/>
    <n v="1"/>
    <n v="33"/>
    <x v="4"/>
    <n v="2016"/>
    <n v="3"/>
    <n v="15"/>
    <x v="1927"/>
    <x v="1"/>
    <x v="6"/>
    <x v="2"/>
    <s v="March"/>
    <x v="96"/>
    <n v="12"/>
    <n v="2"/>
    <s v="FQ-4"/>
    <s v="FM-12"/>
    <x v="0"/>
    <x v="2"/>
  </r>
  <r>
    <n v="18057797"/>
    <s v="Sardar Pure Meat Shop"/>
    <n v="1"/>
    <x v="0"/>
    <x v="0"/>
    <s v="GG 1/ 143 A, PVR Road, Vikaspuri, New Delhi"/>
    <s v="Vikaspuri"/>
    <s v="Vikaspuri, New Delhi"/>
    <n v="77.0765052"/>
    <n v="28.638646000000001"/>
    <s v="Raw Meats, Fast Food"/>
    <s v="Indian Rupees(Rs.)"/>
    <n v="300"/>
    <n v="1.2E-2"/>
    <n v="3.6"/>
    <x v="0"/>
    <x v="0"/>
    <s v="No"/>
    <s v="No"/>
    <n v="1"/>
    <n v="9"/>
    <x v="11"/>
    <n v="2014"/>
    <n v="3"/>
    <n v="21"/>
    <x v="335"/>
    <x v="4"/>
    <x v="6"/>
    <x v="2"/>
    <s v="March"/>
    <x v="45"/>
    <n v="12"/>
    <n v="5"/>
    <s v="FQ-4"/>
    <s v="FM-12"/>
    <x v="0"/>
    <x v="2"/>
  </r>
  <r>
    <n v="18377897"/>
    <s v="Rupa Ice Cream Parlour"/>
    <n v="1"/>
    <x v="0"/>
    <x v="0"/>
    <s v="B-169, Main Road, Jhilmil Colony, Vivek Vihar, New Delhi"/>
    <s v="Vivek Vihar"/>
    <s v="Vivek Vihar, New Delhi"/>
    <n v="77.312037910000001"/>
    <n v="28.669843310000001"/>
    <s v="Desserts"/>
    <s v="Indian Rupees(Rs.)"/>
    <n v="300"/>
    <n v="1.2E-2"/>
    <n v="3.6"/>
    <x v="0"/>
    <x v="0"/>
    <s v="No"/>
    <s v="No"/>
    <n v="1"/>
    <n v="1"/>
    <x v="0"/>
    <n v="2018"/>
    <n v="3"/>
    <n v="19"/>
    <x v="617"/>
    <x v="2"/>
    <x v="6"/>
    <x v="2"/>
    <s v="March"/>
    <x v="42"/>
    <n v="12"/>
    <n v="1"/>
    <s v="FQ-4"/>
    <s v="FM-12"/>
    <x v="0"/>
    <x v="0"/>
  </r>
  <r>
    <n v="309051"/>
    <s v="Burger Joint"/>
    <n v="1"/>
    <x v="0"/>
    <x v="0"/>
    <s v="14, Crescent Square Mall, DC Chowk, Rohini, New Delhi"/>
    <s v="Crescent Square Mall, Rohini"/>
    <s v="Crescent Square Mall, Rohini, New Delhi"/>
    <n v="77.124893799999995"/>
    <n v="28.718368399999999"/>
    <s v="Fast Food, Burger"/>
    <s v="Indian Rupees(Rs.)"/>
    <n v="300"/>
    <n v="1.2E-2"/>
    <n v="3.6"/>
    <x v="0"/>
    <x v="1"/>
    <s v="No"/>
    <s v="No"/>
    <n v="1"/>
    <n v="164"/>
    <x v="9"/>
    <n v="2015"/>
    <n v="2"/>
    <n v="7"/>
    <x v="1108"/>
    <x v="8"/>
    <x v="7"/>
    <x v="2"/>
    <s v="February"/>
    <x v="83"/>
    <n v="6"/>
    <n v="6"/>
    <s v="FQ-4"/>
    <s v="FM-11"/>
    <x v="0"/>
    <x v="2"/>
  </r>
  <r>
    <n v="308703"/>
    <s v="Choco Kraft"/>
    <n v="1"/>
    <x v="0"/>
    <x v="0"/>
    <s v="A-24, Defence Colony, New Delhi"/>
    <s v="Defence Colony"/>
    <s v="Defence Colony, New Delhi"/>
    <n v="77.238315"/>
    <n v="28.577460200000001"/>
    <s v="Bakery, Desserts"/>
    <s v="Indian Rupees(Rs.)"/>
    <n v="300"/>
    <n v="1.2E-2"/>
    <n v="3.6"/>
    <x v="0"/>
    <x v="1"/>
    <s v="No"/>
    <s v="No"/>
    <n v="1"/>
    <n v="12"/>
    <x v="11"/>
    <n v="2017"/>
    <n v="2"/>
    <n v="10"/>
    <x v="1374"/>
    <x v="7"/>
    <x v="7"/>
    <x v="2"/>
    <s v="February"/>
    <x v="51"/>
    <n v="7"/>
    <n v="5"/>
    <s v="FQ-4"/>
    <s v="FM-11"/>
    <x v="0"/>
    <x v="2"/>
  </r>
  <r>
    <n v="18455950"/>
    <s v="Eat &amp; Gulp"/>
    <n v="1"/>
    <x v="0"/>
    <x v="0"/>
    <s v="1443/1, Outram Lines, Opposite BBM Depot 2, Kingsway Camp, Delhi University-GTB Nagar, New Delhi"/>
    <s v="Delhi University-GTB Nagar"/>
    <s v="Delhi University-GTB Nagar, New Delhi"/>
    <n v="77.211279200000007"/>
    <n v="28.704523600000002"/>
    <s v="Fast Food, Italian"/>
    <s v="Indian Rupees(Rs.)"/>
    <n v="300"/>
    <n v="1.2E-2"/>
    <n v="3.6"/>
    <x v="0"/>
    <x v="0"/>
    <s v="No"/>
    <s v="No"/>
    <n v="1"/>
    <n v="1"/>
    <x v="0"/>
    <n v="2018"/>
    <n v="2"/>
    <n v="28"/>
    <x v="354"/>
    <x v="2"/>
    <x v="7"/>
    <x v="2"/>
    <s v="February"/>
    <x v="52"/>
    <n v="9"/>
    <n v="3"/>
    <s v="FQ-4"/>
    <s v="FM-11"/>
    <x v="0"/>
    <x v="0"/>
  </r>
  <r>
    <n v="305209"/>
    <s v="New South Indian Hut"/>
    <n v="1"/>
    <x v="0"/>
    <x v="0"/>
    <s v="L 98, Dilshad Garden, New Delhi"/>
    <s v="Dilshad Garden"/>
    <s v="Dilshad Garden, New Delhi"/>
    <n v="77.323536899999993"/>
    <n v="28.682750200000001"/>
    <s v="South Indian"/>
    <s v="Indian Rupees(Rs.)"/>
    <n v="300"/>
    <n v="1.2E-2"/>
    <n v="3.6"/>
    <x v="0"/>
    <x v="0"/>
    <s v="No"/>
    <s v="No"/>
    <n v="1"/>
    <n v="7"/>
    <x v="13"/>
    <n v="2011"/>
    <n v="2"/>
    <n v="27"/>
    <x v="1094"/>
    <x v="3"/>
    <x v="7"/>
    <x v="2"/>
    <s v="February"/>
    <x v="82"/>
    <n v="9"/>
    <n v="7"/>
    <s v="FQ-4"/>
    <s v="FM-11"/>
    <x v="0"/>
    <x v="2"/>
  </r>
  <r>
    <n v="6875"/>
    <s v="Muffins"/>
    <n v="1"/>
    <x v="0"/>
    <x v="0"/>
    <s v="G-15, District Center, Janakpuri, New Delhi"/>
    <s v="District Centre, Janakpuri"/>
    <s v="District Centre, Janakpuri, New Delhi"/>
    <n v="77.081313300000005"/>
    <n v="28.630541900000001"/>
    <s v="Bakery, Fast Food"/>
    <s v="Indian Rupees(Rs.)"/>
    <n v="300"/>
    <n v="1.2E-2"/>
    <n v="3.6"/>
    <x v="0"/>
    <x v="0"/>
    <s v="No"/>
    <s v="No"/>
    <n v="1"/>
    <n v="56"/>
    <x v="9"/>
    <n v="2015"/>
    <n v="2"/>
    <n v="2"/>
    <x v="1928"/>
    <x v="8"/>
    <x v="7"/>
    <x v="2"/>
    <s v="February"/>
    <x v="83"/>
    <n v="6"/>
    <n v="1"/>
    <s v="FQ-4"/>
    <s v="FM-11"/>
    <x v="0"/>
    <x v="2"/>
  </r>
  <r>
    <n v="18423116"/>
    <s v="Hardwari"/>
    <n v="1"/>
    <x v="0"/>
    <x v="0"/>
    <s v="18/47, Main Market, East Patel Nagar, New Delhi"/>
    <s v="East Patel Nagar"/>
    <s v="East Patel Nagar, New Delhi"/>
    <n v="77.173412200000001"/>
    <n v="28.646094900000001"/>
    <s v="Mithai"/>
    <s v="Indian Rupees(Rs.)"/>
    <n v="300"/>
    <n v="1.2E-2"/>
    <n v="3.6"/>
    <x v="0"/>
    <x v="0"/>
    <s v="No"/>
    <s v="No"/>
    <n v="1"/>
    <n v="3"/>
    <x v="0"/>
    <n v="2011"/>
    <n v="2"/>
    <n v="27"/>
    <x v="1094"/>
    <x v="3"/>
    <x v="7"/>
    <x v="2"/>
    <s v="February"/>
    <x v="82"/>
    <n v="9"/>
    <n v="7"/>
    <s v="FQ-4"/>
    <s v="FM-11"/>
    <x v="0"/>
    <x v="0"/>
  </r>
  <r>
    <n v="9640"/>
    <s v="Essex Collections Patisserie"/>
    <n v="1"/>
    <x v="0"/>
    <x v="0"/>
    <s v="Essex Farms, 4, Hauz Khas, New Delhi"/>
    <s v="Essex Farms"/>
    <s v="Essex Farms, New Delhi"/>
    <n v="77.201186699999994"/>
    <n v="28.543789400000001"/>
    <s v="Bakery, Desserts, Fast Food"/>
    <s v="Indian Rupees(Rs.)"/>
    <n v="300"/>
    <n v="1.2E-2"/>
    <n v="3.6"/>
    <x v="0"/>
    <x v="0"/>
    <s v="No"/>
    <s v="No"/>
    <n v="1"/>
    <n v="50"/>
    <x v="4"/>
    <n v="2016"/>
    <n v="2"/>
    <n v="9"/>
    <x v="1929"/>
    <x v="1"/>
    <x v="7"/>
    <x v="2"/>
    <s v="February"/>
    <x v="48"/>
    <n v="7"/>
    <n v="2"/>
    <s v="FQ-4"/>
    <s v="FM-11"/>
    <x v="0"/>
    <x v="2"/>
  </r>
  <r>
    <n v="732"/>
    <s v="The Kathis"/>
    <n v="1"/>
    <x v="0"/>
    <x v="0"/>
    <s v="M-29, M Block Market, Greater Kailash (GK) 1, New Delhi"/>
    <s v="Greater Kailash (GK) 1"/>
    <s v="Greater Kailash (GK) 1, New Delhi"/>
    <n v="77.236249299999997"/>
    <n v="28.5493861"/>
    <s v="Fast Food"/>
    <s v="Indian Rupees(Rs.)"/>
    <n v="300"/>
    <n v="1.2E-2"/>
    <n v="3.6"/>
    <x v="0"/>
    <x v="1"/>
    <s v="No"/>
    <s v="No"/>
    <n v="1"/>
    <n v="67"/>
    <x v="10"/>
    <n v="2014"/>
    <n v="2"/>
    <n v="7"/>
    <x v="215"/>
    <x v="4"/>
    <x v="7"/>
    <x v="2"/>
    <s v="February"/>
    <x v="84"/>
    <n v="6"/>
    <n v="5"/>
    <s v="FQ-4"/>
    <s v="FM-11"/>
    <x v="0"/>
    <x v="3"/>
  </r>
  <r>
    <n v="307344"/>
    <s v="Al Bake"/>
    <n v="1"/>
    <x v="0"/>
    <x v="0"/>
    <s v="Shop 22, E Block Market, Greater Kailash (GK) 2, New Delhi"/>
    <s v="Greater Kailash (GK) 2"/>
    <s v="Greater Kailash (GK) 2, New Delhi"/>
    <n v="77.238997999999995"/>
    <n v="28.5378735"/>
    <s v="Lebanese, Chinese, Fast Food"/>
    <s v="Indian Rupees(Rs.)"/>
    <n v="300"/>
    <n v="1.2E-2"/>
    <n v="3.6"/>
    <x v="0"/>
    <x v="0"/>
    <s v="No"/>
    <s v="No"/>
    <n v="1"/>
    <n v="30"/>
    <x v="26"/>
    <n v="2011"/>
    <n v="2"/>
    <n v="17"/>
    <x v="1930"/>
    <x v="3"/>
    <x v="7"/>
    <x v="2"/>
    <s v="February"/>
    <x v="82"/>
    <n v="8"/>
    <n v="4"/>
    <s v="FQ-4"/>
    <s v="FM-11"/>
    <x v="0"/>
    <x v="3"/>
  </r>
  <r>
    <n v="18430873"/>
    <s v="Potet"/>
    <n v="1"/>
    <x v="0"/>
    <x v="0"/>
    <s v="The Junction, CSC Complex, Green Park Main Road, Hauz Khas, New Delhi"/>
    <s v="Hauz Khas"/>
    <s v="Hauz Khas, New Delhi"/>
    <n v="77.205915700000006"/>
    <n v="28.554245300000002"/>
    <s v="Fast Food, Beverages"/>
    <s v="Indian Rupees(Rs.)"/>
    <n v="300"/>
    <n v="1.2E-2"/>
    <n v="3.6"/>
    <x v="0"/>
    <x v="0"/>
    <s v="No"/>
    <s v="No"/>
    <n v="1"/>
    <n v="23"/>
    <x v="21"/>
    <n v="2011"/>
    <n v="2"/>
    <n v="13"/>
    <x v="1191"/>
    <x v="3"/>
    <x v="7"/>
    <x v="2"/>
    <s v="February"/>
    <x v="82"/>
    <n v="7"/>
    <n v="7"/>
    <s v="FQ-4"/>
    <s v="FM-11"/>
    <x v="0"/>
    <x v="2"/>
  </r>
  <r>
    <n v="309856"/>
    <s v="Chaudhary Sweets Corner"/>
    <n v="1"/>
    <x v="0"/>
    <x v="0"/>
    <s v="10/18, Shakti Nagar, Near Roshanara Club, Kamla Nagar, New Delhi"/>
    <s v="Kamla Nagar"/>
    <s v="Kamla Nagar, New Delhi"/>
    <n v="77.196348599999993"/>
    <n v="28.677216600000001"/>
    <s v="Desserts, Beverages"/>
    <s v="Indian Rupees(Rs.)"/>
    <n v="300"/>
    <n v="1.2E-2"/>
    <n v="3.6"/>
    <x v="0"/>
    <x v="0"/>
    <s v="No"/>
    <s v="No"/>
    <n v="1"/>
    <n v="36"/>
    <x v="5"/>
    <n v="2017"/>
    <n v="2"/>
    <n v="2"/>
    <x v="1931"/>
    <x v="7"/>
    <x v="7"/>
    <x v="2"/>
    <s v="February"/>
    <x v="51"/>
    <n v="6"/>
    <n v="4"/>
    <s v="FQ-4"/>
    <s v="FM-11"/>
    <x v="0"/>
    <x v="2"/>
  </r>
  <r>
    <n v="312518"/>
    <s v="Goosebumps"/>
    <n v="1"/>
    <x v="0"/>
    <x v="0"/>
    <s v="House 1, Dayanand Vihar, Opposite HOD, Karkardooma, New Delhi"/>
    <s v="Karkardooma"/>
    <s v="Karkardooma, New Delhi"/>
    <n v="77.302080900000007"/>
    <n v="28.646742100000001"/>
    <s v="Ice Cream, Desserts"/>
    <s v="Indian Rupees(Rs.)"/>
    <n v="300"/>
    <n v="1.2E-2"/>
    <n v="3.6"/>
    <x v="0"/>
    <x v="1"/>
    <s v="No"/>
    <s v="No"/>
    <n v="1"/>
    <n v="292"/>
    <x v="19"/>
    <n v="2011"/>
    <n v="2"/>
    <n v="10"/>
    <x v="1932"/>
    <x v="3"/>
    <x v="7"/>
    <x v="2"/>
    <s v="February"/>
    <x v="82"/>
    <n v="7"/>
    <n v="4"/>
    <s v="FQ-4"/>
    <s v="FM-11"/>
    <x v="0"/>
    <x v="2"/>
  </r>
  <r>
    <n v="301208"/>
    <s v="Apni Rasoi"/>
    <n v="1"/>
    <x v="0"/>
    <x v="0"/>
    <s v="A-45/2, Swana Cinema Road Main Chowk, East Azad Nagar, Near Krishna Nagar, New Delhi"/>
    <s v="Krishna Nagar"/>
    <s v="Krishna Nagar, New Delhi"/>
    <n v="77.284295"/>
    <n v="28.665511670000001"/>
    <s v="North Indian, Chinese"/>
    <s v="Indian Rupees(Rs.)"/>
    <n v="300"/>
    <n v="1.2E-2"/>
    <n v="3.6"/>
    <x v="0"/>
    <x v="0"/>
    <s v="No"/>
    <s v="No"/>
    <n v="1"/>
    <n v="16"/>
    <x v="20"/>
    <n v="2017"/>
    <n v="2"/>
    <n v="24"/>
    <x v="1933"/>
    <x v="7"/>
    <x v="7"/>
    <x v="2"/>
    <s v="February"/>
    <x v="51"/>
    <n v="9"/>
    <n v="5"/>
    <s v="FQ-4"/>
    <s v="FM-11"/>
    <x v="0"/>
    <x v="3"/>
  </r>
  <r>
    <n v="9849"/>
    <s v="Mehta Food Junction"/>
    <n v="1"/>
    <x v="0"/>
    <x v="0"/>
    <s v="434/113, Veer Savarkar Block, Shakarpur, Laxmi Nagar, New Delhi"/>
    <s v="Laxmi Nagar"/>
    <s v="Laxmi Nagar, New Delhi"/>
    <n v="77.2846148"/>
    <n v="28.635231000000001"/>
    <s v="North Indian, South Indian"/>
    <s v="Indian Rupees(Rs.)"/>
    <n v="300"/>
    <n v="1.2E-2"/>
    <n v="3.6"/>
    <x v="0"/>
    <x v="1"/>
    <s v="No"/>
    <s v="No"/>
    <n v="1"/>
    <n v="8"/>
    <x v="10"/>
    <n v="2013"/>
    <n v="2"/>
    <n v="19"/>
    <x v="348"/>
    <x v="0"/>
    <x v="7"/>
    <x v="2"/>
    <s v="February"/>
    <x v="50"/>
    <n v="8"/>
    <n v="2"/>
    <s v="FQ-4"/>
    <s v="FM-11"/>
    <x v="0"/>
    <x v="3"/>
  </r>
  <r>
    <n v="18356797"/>
    <s v="Jain Sweets &amp; Bakers"/>
    <n v="1"/>
    <x v="0"/>
    <x v="0"/>
    <s v="A Block, Near Main Red Light Chowk, Opposite Vishal Mega Mart, Mahipalpur, New Delhi"/>
    <s v="Mahipalpur"/>
    <s v="Mahipalpur, New Delhi"/>
    <n v="77.124741400000005"/>
    <n v="28.5469805"/>
    <s v="North Indian, Mithai"/>
    <s v="Indian Rupees(Rs.)"/>
    <n v="300"/>
    <n v="1.2E-2"/>
    <n v="3.6"/>
    <x v="0"/>
    <x v="0"/>
    <s v="No"/>
    <s v="No"/>
    <n v="1"/>
    <n v="1"/>
    <x v="0"/>
    <n v="2011"/>
    <n v="2"/>
    <n v="2"/>
    <x v="1934"/>
    <x v="3"/>
    <x v="7"/>
    <x v="2"/>
    <s v="February"/>
    <x v="82"/>
    <n v="6"/>
    <n v="3"/>
    <s v="FQ-4"/>
    <s v="FM-11"/>
    <x v="0"/>
    <x v="0"/>
  </r>
  <r>
    <n v="18350159"/>
    <s v="Al Zaika"/>
    <n v="1"/>
    <x v="0"/>
    <x v="0"/>
    <s v="F-341, Lado Sarai, Mehrauli, New Delhi"/>
    <s v="Mehrauli"/>
    <s v="Mehrauli, New Delhi"/>
    <n v="77.191235800000001"/>
    <n v="28.524498300000001"/>
    <s v="Mughlai"/>
    <s v="Indian Rupees(Rs.)"/>
    <n v="300"/>
    <n v="1.2E-2"/>
    <n v="3.6"/>
    <x v="0"/>
    <x v="0"/>
    <s v="No"/>
    <s v="No"/>
    <n v="1"/>
    <n v="1"/>
    <x v="0"/>
    <n v="2017"/>
    <n v="2"/>
    <n v="26"/>
    <x v="1731"/>
    <x v="7"/>
    <x v="7"/>
    <x v="2"/>
    <s v="February"/>
    <x v="51"/>
    <n v="9"/>
    <n v="7"/>
    <s v="FQ-4"/>
    <s v="FM-11"/>
    <x v="0"/>
    <x v="0"/>
  </r>
  <r>
    <n v="312145"/>
    <s v="Burger Bros"/>
    <n v="1"/>
    <x v="0"/>
    <x v="0"/>
    <s v="Shop 1/20, Sabji Market, Near Metro Station, Moti Nagar, New Delhi"/>
    <s v="Moti Nagar"/>
    <s v="Moti Nagar, New Delhi"/>
    <n v="77.142103000000006"/>
    <n v="28.658196799999999"/>
    <s v="Fast Food, Burger"/>
    <s v="Indian Rupees(Rs.)"/>
    <n v="300"/>
    <n v="1.2E-2"/>
    <n v="3.6"/>
    <x v="0"/>
    <x v="0"/>
    <s v="No"/>
    <s v="No"/>
    <n v="1"/>
    <n v="21"/>
    <x v="13"/>
    <n v="2010"/>
    <n v="2"/>
    <n v="24"/>
    <x v="351"/>
    <x v="6"/>
    <x v="7"/>
    <x v="2"/>
    <s v="February"/>
    <x v="49"/>
    <n v="9"/>
    <n v="3"/>
    <s v="FQ-4"/>
    <s v="FM-11"/>
    <x v="0"/>
    <x v="2"/>
  </r>
  <r>
    <n v="18358295"/>
    <s v="Food Box"/>
    <n v="1"/>
    <x v="0"/>
    <x v="0"/>
    <s v="House 70, Shop 2, Indra Vihar, Opposite International Girls Hostel, Mukherjee Nagar, New Delhi"/>
    <s v="Mukherjee Nagar"/>
    <s v="Mukherjee Nagar, New Delhi"/>
    <n v="77.212177499999996"/>
    <n v="28.706400599999998"/>
    <s v="Fast Food"/>
    <s v="Indian Rupees(Rs.)"/>
    <n v="300"/>
    <n v="1.2E-2"/>
    <n v="3.6"/>
    <x v="0"/>
    <x v="0"/>
    <s v="No"/>
    <s v="No"/>
    <n v="1"/>
    <n v="4"/>
    <x v="10"/>
    <n v="2016"/>
    <n v="2"/>
    <n v="10"/>
    <x v="1935"/>
    <x v="1"/>
    <x v="7"/>
    <x v="2"/>
    <s v="February"/>
    <x v="48"/>
    <n v="7"/>
    <n v="3"/>
    <s v="FQ-4"/>
    <s v="FM-11"/>
    <x v="0"/>
    <x v="3"/>
  </r>
  <r>
    <n v="18317756"/>
    <s v="Foody Box"/>
    <n v="1"/>
    <x v="0"/>
    <x v="0"/>
    <s v="Shop 2, Indra Vihar, Mukherjee Nagar, New Delhi"/>
    <s v="Mukherjee Nagar"/>
    <s v="Mukherjee Nagar, New Delhi"/>
    <n v="77.213761099999999"/>
    <n v="28.704775569999999"/>
    <s v="North Indian, Chinese"/>
    <s v="Indian Rupees(Rs.)"/>
    <n v="300"/>
    <n v="1.2E-2"/>
    <n v="3.6"/>
    <x v="0"/>
    <x v="0"/>
    <s v="No"/>
    <s v="No"/>
    <n v="1"/>
    <n v="8"/>
    <x v="13"/>
    <n v="2012"/>
    <n v="2"/>
    <n v="26"/>
    <x v="1813"/>
    <x v="5"/>
    <x v="7"/>
    <x v="2"/>
    <s v="February"/>
    <x v="53"/>
    <n v="9"/>
    <n v="7"/>
    <s v="FQ-4"/>
    <s v="FM-11"/>
    <x v="0"/>
    <x v="2"/>
  </r>
  <r>
    <n v="310936"/>
    <s v="Giani"/>
    <n v="1"/>
    <x v="0"/>
    <x v="0"/>
    <s v="265, Main Road, Hakikat Nagar, Mukherjee Nagar, New Delhi"/>
    <s v="Mukherjee Nagar"/>
    <s v="Mukherjee Nagar, New Delhi"/>
    <n v="77.208135100000007"/>
    <n v="28.699566000000001"/>
    <s v="Ice Cream, Desserts"/>
    <s v="Indian Rupees(Rs.)"/>
    <n v="300"/>
    <n v="1.2E-2"/>
    <n v="3.6"/>
    <x v="0"/>
    <x v="0"/>
    <s v="No"/>
    <s v="No"/>
    <n v="1"/>
    <n v="9"/>
    <x v="13"/>
    <n v="2013"/>
    <n v="2"/>
    <n v="10"/>
    <x v="1936"/>
    <x v="0"/>
    <x v="7"/>
    <x v="2"/>
    <s v="February"/>
    <x v="50"/>
    <n v="6"/>
    <n v="7"/>
    <s v="FQ-4"/>
    <s v="FM-11"/>
    <x v="0"/>
    <x v="2"/>
  </r>
  <r>
    <n v="18225831"/>
    <s v="Dee Cake Shop"/>
    <n v="1"/>
    <x v="0"/>
    <x v="0"/>
    <s v="336, Munirka, New Delhi"/>
    <s v="Munirka"/>
    <s v="Munirka, New Delhi"/>
    <n v="77.174547399999994"/>
    <n v="28.555143399999999"/>
    <s v="Bakery"/>
    <s v="Indian Rupees(Rs.)"/>
    <n v="300"/>
    <n v="1.2E-2"/>
    <n v="3.6"/>
    <x v="0"/>
    <x v="0"/>
    <s v="No"/>
    <s v="No"/>
    <n v="1"/>
    <n v="3"/>
    <x v="0"/>
    <n v="2013"/>
    <n v="2"/>
    <n v="23"/>
    <x v="1937"/>
    <x v="0"/>
    <x v="7"/>
    <x v="2"/>
    <s v="February"/>
    <x v="50"/>
    <n v="8"/>
    <n v="6"/>
    <s v="FQ-4"/>
    <s v="FM-11"/>
    <x v="0"/>
    <x v="0"/>
  </r>
  <r>
    <n v="9262"/>
    <s v="Chinese Temptation"/>
    <n v="1"/>
    <x v="0"/>
    <x v="0"/>
    <s v="Near Delhi Gate, Najafgarh, New Delhi"/>
    <s v="Najafgarh"/>
    <s v="Najafgarh, New Delhi"/>
    <n v="76.9856908"/>
    <n v="28.613049199999999"/>
    <s v="Chinese, Fast Food"/>
    <s v="Indian Rupees(Rs.)"/>
    <n v="300"/>
    <n v="1.2E-2"/>
    <n v="3.6"/>
    <x v="0"/>
    <x v="0"/>
    <s v="No"/>
    <s v="No"/>
    <n v="1"/>
    <n v="2"/>
    <x v="0"/>
    <n v="2013"/>
    <n v="2"/>
    <n v="27"/>
    <x v="1938"/>
    <x v="0"/>
    <x v="7"/>
    <x v="2"/>
    <s v="February"/>
    <x v="50"/>
    <n v="9"/>
    <n v="3"/>
    <s v="FQ-4"/>
    <s v="FM-11"/>
    <x v="0"/>
    <x v="0"/>
  </r>
  <r>
    <n v="2370"/>
    <s v="Dips"/>
    <n v="1"/>
    <x v="0"/>
    <x v="0"/>
    <s v="G 37, Aggarwal Millenium, Netaji Subhash Place, New Delhi"/>
    <s v="Netaji Subhash Place"/>
    <s v="Netaji Subhash Place, New Delhi"/>
    <n v="77.149909399999999"/>
    <n v="28.6937161"/>
    <s v="South Indian, Chinese"/>
    <s v="Indian Rupees(Rs.)"/>
    <n v="300"/>
    <n v="1.2E-2"/>
    <n v="3.6"/>
    <x v="0"/>
    <x v="0"/>
    <s v="No"/>
    <s v="No"/>
    <n v="1"/>
    <n v="23"/>
    <x v="27"/>
    <n v="2018"/>
    <n v="2"/>
    <n v="6"/>
    <x v="680"/>
    <x v="2"/>
    <x v="7"/>
    <x v="2"/>
    <s v="February"/>
    <x v="52"/>
    <n v="6"/>
    <n v="2"/>
    <s v="FQ-4"/>
    <s v="FM-11"/>
    <x v="0"/>
    <x v="3"/>
  </r>
  <r>
    <n v="302155"/>
    <s v="Madan Cafe &amp; Restaurant"/>
    <n v="1"/>
    <x v="0"/>
    <x v="0"/>
    <s v="1601, Main Bazaar, Paharganj, New Delhi"/>
    <s v="Paharganj"/>
    <s v="Paharganj, New Delhi"/>
    <n v="77.211241670000007"/>
    <n v="28.640825"/>
    <s v="North Indian, Chinese, Fast Food"/>
    <s v="Indian Rupees(Rs.)"/>
    <n v="300"/>
    <n v="1.2E-2"/>
    <n v="3.6"/>
    <x v="0"/>
    <x v="0"/>
    <s v="No"/>
    <s v="No"/>
    <n v="1"/>
    <n v="28"/>
    <x v="13"/>
    <n v="2013"/>
    <n v="2"/>
    <n v="19"/>
    <x v="348"/>
    <x v="0"/>
    <x v="7"/>
    <x v="2"/>
    <s v="February"/>
    <x v="50"/>
    <n v="8"/>
    <n v="2"/>
    <s v="FQ-4"/>
    <s v="FM-11"/>
    <x v="0"/>
    <x v="2"/>
  </r>
  <r>
    <n v="18180073"/>
    <s v="Moon Bite"/>
    <n v="1"/>
    <x v="0"/>
    <x v="0"/>
    <s v="Near Aditya Complex, Preet Vihar, New Delhi"/>
    <s v="Preet Vihar"/>
    <s v="Preet Vihar, New Delhi"/>
    <n v="77.293616920000005"/>
    <n v="28.64106087"/>
    <s v="North Indian, Chinese"/>
    <s v="Indian Rupees(Rs.)"/>
    <n v="300"/>
    <n v="1.2E-2"/>
    <n v="3.6"/>
    <x v="0"/>
    <x v="1"/>
    <s v="No"/>
    <s v="No"/>
    <n v="1"/>
    <n v="177"/>
    <x v="13"/>
    <n v="2011"/>
    <n v="2"/>
    <n v="3"/>
    <x v="679"/>
    <x v="3"/>
    <x v="7"/>
    <x v="2"/>
    <s v="February"/>
    <x v="82"/>
    <n v="6"/>
    <n v="4"/>
    <s v="FQ-4"/>
    <s v="FM-11"/>
    <x v="0"/>
    <x v="2"/>
  </r>
  <r>
    <n v="9230"/>
    <s v="Gupta Chat Corner"/>
    <n v="1"/>
    <x v="0"/>
    <x v="0"/>
    <s v="1/51, Central Market, Near Guru Nanak School, West Punjabi Bagh, Punjabi Bagh, New Delhi"/>
    <s v="Punjabi Bagh"/>
    <s v="Punjabi Bagh, New Delhi"/>
    <n v="77.133155689999995"/>
    <n v="28.67001569"/>
    <s v="Fast Food, Street Food"/>
    <s v="Indian Rupees(Rs.)"/>
    <n v="300"/>
    <n v="1.2E-2"/>
    <n v="3.6"/>
    <x v="0"/>
    <x v="0"/>
    <s v="No"/>
    <s v="No"/>
    <n v="1"/>
    <n v="96"/>
    <x v="21"/>
    <n v="2013"/>
    <n v="2"/>
    <n v="15"/>
    <x v="110"/>
    <x v="0"/>
    <x v="7"/>
    <x v="2"/>
    <s v="February"/>
    <x v="50"/>
    <n v="7"/>
    <n v="5"/>
    <s v="FQ-4"/>
    <s v="FM-11"/>
    <x v="0"/>
    <x v="2"/>
  </r>
  <r>
    <n v="18455210"/>
    <s v="Foodies Joint"/>
    <n v="1"/>
    <x v="0"/>
    <x v="0"/>
    <s v="4A/1, Bada Bazar Road, Rajinder Nagar, New Delhi"/>
    <s v="Rajinder Nagar"/>
    <s v="Rajinder Nagar, New Delhi"/>
    <n v="77.183036729999998"/>
    <n v="28.638231059999999"/>
    <s v="Fast Food, North Indian, Chinese"/>
    <s v="Indian Rupees(Rs.)"/>
    <n v="300"/>
    <n v="1.2E-2"/>
    <n v="3.6"/>
    <x v="0"/>
    <x v="0"/>
    <s v="No"/>
    <s v="No"/>
    <n v="1"/>
    <n v="20"/>
    <x v="4"/>
    <n v="2012"/>
    <n v="2"/>
    <n v="25"/>
    <x v="1939"/>
    <x v="5"/>
    <x v="7"/>
    <x v="2"/>
    <s v="February"/>
    <x v="53"/>
    <n v="9"/>
    <n v="6"/>
    <s v="FQ-4"/>
    <s v="FM-11"/>
    <x v="0"/>
    <x v="2"/>
  </r>
  <r>
    <n v="310198"/>
    <s v="Jo's Peace of Cake"/>
    <n v="1"/>
    <x v="0"/>
    <x v="0"/>
    <s v="L-321, Sarita Vihar, New Delhi"/>
    <s v="Sarita Vihar"/>
    <s v="Sarita Vihar, New Delhi"/>
    <n v="77.296138099999993"/>
    <n v="28.5375838"/>
    <s v="Bakery, Desserts"/>
    <s v="Indian Rupees(Rs.)"/>
    <n v="300"/>
    <n v="1.2E-2"/>
    <n v="3.6"/>
    <x v="0"/>
    <x v="0"/>
    <s v="No"/>
    <s v="No"/>
    <n v="1"/>
    <n v="1"/>
    <x v="0"/>
    <n v="2010"/>
    <n v="2"/>
    <n v="26"/>
    <x v="814"/>
    <x v="6"/>
    <x v="7"/>
    <x v="2"/>
    <s v="February"/>
    <x v="49"/>
    <n v="9"/>
    <n v="5"/>
    <s v="FQ-4"/>
    <s v="FM-11"/>
    <x v="0"/>
    <x v="0"/>
  </r>
  <r>
    <n v="304633"/>
    <s v="Charu Nanda's Home Baked Cakes"/>
    <n v="1"/>
    <x v="0"/>
    <x v="0"/>
    <s v="C-2/33, SDA, New Delhi"/>
    <s v="SDA"/>
    <s v="SDA, New Delhi"/>
    <n v="77.196454799999998"/>
    <n v="28.546220399999999"/>
    <s v="Bakery, Desserts"/>
    <s v="Indian Rupees(Rs.)"/>
    <n v="300"/>
    <n v="1.2E-2"/>
    <n v="3.6"/>
    <x v="0"/>
    <x v="0"/>
    <s v="No"/>
    <s v="No"/>
    <n v="1"/>
    <n v="7"/>
    <x v="13"/>
    <n v="2011"/>
    <n v="2"/>
    <n v="13"/>
    <x v="1191"/>
    <x v="3"/>
    <x v="7"/>
    <x v="2"/>
    <s v="February"/>
    <x v="82"/>
    <n v="7"/>
    <n v="7"/>
    <s v="FQ-4"/>
    <s v="FM-11"/>
    <x v="0"/>
    <x v="2"/>
  </r>
  <r>
    <n v="302399"/>
    <s v="Big Bite"/>
    <n v="1"/>
    <x v="0"/>
    <x v="0"/>
    <s v="Z 1, Naveen, Shahdara, New Delhi"/>
    <s v="Shahdara"/>
    <s v="Shahdara, New Delhi"/>
    <n v="77.284900800000003"/>
    <n v="28.677130500000001"/>
    <s v="North Indian, Chinese, Fast Food"/>
    <s v="Indian Rupees(Rs.)"/>
    <n v="300"/>
    <n v="1.2E-2"/>
    <n v="3.6"/>
    <x v="0"/>
    <x v="0"/>
    <s v="No"/>
    <s v="No"/>
    <n v="1"/>
    <n v="22"/>
    <x v="10"/>
    <n v="2016"/>
    <n v="2"/>
    <n v="7"/>
    <x v="1098"/>
    <x v="1"/>
    <x v="7"/>
    <x v="2"/>
    <s v="February"/>
    <x v="48"/>
    <n v="6"/>
    <n v="7"/>
    <s v="FQ-4"/>
    <s v="FM-11"/>
    <x v="0"/>
    <x v="3"/>
  </r>
  <r>
    <n v="4716"/>
    <s v="Baskin Robbins"/>
    <n v="1"/>
    <x v="0"/>
    <x v="0"/>
    <s v="BN Block, Shopping Complex, Shalimar Bagh, New Delhi"/>
    <s v="Shalimar Bagh"/>
    <s v="Shalimar Bagh, New Delhi"/>
    <n v="77.162671200000005"/>
    <n v="28.706492999999998"/>
    <s v="Ice Cream"/>
    <s v="Indian Rupees(Rs.)"/>
    <n v="300"/>
    <n v="1.2E-2"/>
    <n v="3.6"/>
    <x v="0"/>
    <x v="0"/>
    <s v="No"/>
    <s v="No"/>
    <n v="1"/>
    <n v="21"/>
    <x v="4"/>
    <n v="2017"/>
    <n v="2"/>
    <n v="2"/>
    <x v="1931"/>
    <x v="7"/>
    <x v="7"/>
    <x v="2"/>
    <s v="February"/>
    <x v="51"/>
    <n v="6"/>
    <n v="4"/>
    <s v="FQ-4"/>
    <s v="FM-11"/>
    <x v="0"/>
    <x v="2"/>
  </r>
  <r>
    <n v="304453"/>
    <s v="Soya Grill"/>
    <n v="1"/>
    <x v="0"/>
    <x v="0"/>
    <s v="WZ 189, Mukherjee Park, Punjabi Market, Subhash Nagar, New Delhi"/>
    <s v="Subhash Nagar"/>
    <s v="Subhash Nagar, New Delhi"/>
    <n v="77.107755600000004"/>
    <n v="28.639896199999999"/>
    <s v="North Indian, Chinese"/>
    <s v="Indian Rupees(Rs.)"/>
    <n v="300"/>
    <n v="1.2E-2"/>
    <n v="3.6"/>
    <x v="0"/>
    <x v="0"/>
    <s v="No"/>
    <s v="No"/>
    <n v="1"/>
    <n v="4"/>
    <x v="10"/>
    <n v="2016"/>
    <n v="2"/>
    <n v="27"/>
    <x v="355"/>
    <x v="1"/>
    <x v="7"/>
    <x v="2"/>
    <s v="February"/>
    <x v="48"/>
    <n v="9"/>
    <n v="6"/>
    <s v="FQ-4"/>
    <s v="FM-11"/>
    <x v="0"/>
    <x v="3"/>
  </r>
  <r>
    <n v="312054"/>
    <s v="Flavourz Factoree"/>
    <n v="1"/>
    <x v="0"/>
    <x v="0"/>
    <s v="Shop 3, Plot 1, Block A, Gulab Bagh, Near Nawada Metro Station, Opposite Metro Pillar 733, Uttam Nagar, New Delhi"/>
    <s v="Uttam Nagar"/>
    <s v="Uttam Nagar, New Delhi"/>
    <n v="77.044887700000004"/>
    <n v="28.620008599999998"/>
    <s v="Fast Food, Chinese, Bakery"/>
    <s v="Indian Rupees(Rs.)"/>
    <n v="300"/>
    <n v="1.2E-2"/>
    <n v="3.6"/>
    <x v="0"/>
    <x v="0"/>
    <s v="No"/>
    <s v="No"/>
    <n v="1"/>
    <n v="14"/>
    <x v="13"/>
    <n v="2016"/>
    <n v="2"/>
    <n v="18"/>
    <x v="358"/>
    <x v="1"/>
    <x v="7"/>
    <x v="2"/>
    <s v="February"/>
    <x v="48"/>
    <n v="8"/>
    <n v="4"/>
    <s v="FQ-4"/>
    <s v="FM-11"/>
    <x v="0"/>
    <x v="2"/>
  </r>
  <r>
    <n v="18263693"/>
    <s v="Nalwa's Hotspot"/>
    <n v="1"/>
    <x v="0"/>
    <x v="0"/>
    <s v="B-85, Old Gupta Colony, Near Kalyan Vihar, Vijay Nagar, New Delhi"/>
    <s v="Vijay Nagar"/>
    <s v="Vijay Nagar, New Delhi"/>
    <n v="77.1965012"/>
    <n v="28.6928555"/>
    <s v="Chinese"/>
    <s v="Indian Rupees(Rs.)"/>
    <n v="300"/>
    <n v="1.2E-2"/>
    <n v="3.6"/>
    <x v="0"/>
    <x v="0"/>
    <s v="No"/>
    <s v="No"/>
    <n v="1"/>
    <n v="10"/>
    <x v="13"/>
    <n v="2015"/>
    <n v="2"/>
    <n v="5"/>
    <x v="1940"/>
    <x v="8"/>
    <x v="7"/>
    <x v="2"/>
    <s v="February"/>
    <x v="83"/>
    <n v="6"/>
    <n v="4"/>
    <s v="FQ-4"/>
    <s v="FM-11"/>
    <x v="0"/>
    <x v="2"/>
  </r>
  <r>
    <n v="311333"/>
    <s v="Twenty Four Seven"/>
    <n v="1"/>
    <x v="0"/>
    <x v="0"/>
    <s v="A-31, Vikaspuri, New Delhi"/>
    <s v="Vikaspuri"/>
    <s v="Vikaspuri, New Delhi"/>
    <n v="77.069946999999999"/>
    <n v="28.627449800000001"/>
    <s v="Fast Food, North Indian"/>
    <s v="Indian Rupees(Rs.)"/>
    <n v="300"/>
    <n v="1.2E-2"/>
    <n v="3.6"/>
    <x v="0"/>
    <x v="0"/>
    <s v="No"/>
    <s v="No"/>
    <n v="1"/>
    <n v="7"/>
    <x v="13"/>
    <n v="2015"/>
    <n v="2"/>
    <n v="9"/>
    <x v="1229"/>
    <x v="8"/>
    <x v="7"/>
    <x v="2"/>
    <s v="February"/>
    <x v="83"/>
    <n v="7"/>
    <n v="1"/>
    <s v="FQ-4"/>
    <s v="FM-11"/>
    <x v="0"/>
    <x v="2"/>
  </r>
  <r>
    <n v="7457"/>
    <s v="Madhuvan Chinese Fast Food"/>
    <n v="1"/>
    <x v="0"/>
    <x v="0"/>
    <s v="Yusuf Sarai Market, Yusuf Sarai, New Delhi"/>
    <s v="Yusuf Sarai"/>
    <s v="Yusuf Sarai, New Delhi"/>
    <n v="77.207775799999993"/>
    <n v="28.557700700000002"/>
    <s v="Chinese"/>
    <s v="Indian Rupees(Rs.)"/>
    <n v="300"/>
    <n v="1.2E-2"/>
    <n v="3.6"/>
    <x v="0"/>
    <x v="0"/>
    <s v="No"/>
    <s v="No"/>
    <n v="1"/>
    <n v="52"/>
    <x v="6"/>
    <n v="2010"/>
    <n v="2"/>
    <n v="7"/>
    <x v="1941"/>
    <x v="6"/>
    <x v="7"/>
    <x v="2"/>
    <s v="February"/>
    <x v="49"/>
    <n v="6"/>
    <n v="7"/>
    <s v="FQ-4"/>
    <s v="FM-11"/>
    <x v="0"/>
    <x v="3"/>
  </r>
  <r>
    <n v="18394366"/>
    <s v="Malais By Anands"/>
    <n v="1"/>
    <x v="0"/>
    <x v="0"/>
    <s v="Shop 11, Ground Floor, LSC Complex, Savita Vihar, Anand Vihar, New Delhi"/>
    <s v="Anand Vihar"/>
    <s v="Anand Vihar, New Delhi"/>
    <n v="77.317196699999997"/>
    <n v="28.660230800000001"/>
    <s v="North Indian, Chinese, South Indian, Fast Food"/>
    <s v="Indian Rupees(Rs.)"/>
    <n v="300"/>
    <n v="1.2E-2"/>
    <n v="3.6"/>
    <x v="0"/>
    <x v="0"/>
    <s v="No"/>
    <s v="No"/>
    <n v="1"/>
    <n v="46"/>
    <x v="21"/>
    <n v="2012"/>
    <n v="1"/>
    <n v="16"/>
    <x v="733"/>
    <x v="5"/>
    <x v="8"/>
    <x v="2"/>
    <s v="January"/>
    <x v="54"/>
    <n v="4"/>
    <n v="1"/>
    <s v="FQ-4"/>
    <s v="FM-10"/>
    <x v="0"/>
    <x v="2"/>
  </r>
  <r>
    <n v="736"/>
    <s v="Tibb's Frankie"/>
    <n v="1"/>
    <x v="0"/>
    <x v="0"/>
    <s v="29, Defence Colony Market, Defence Colony, New Delhi"/>
    <s v="Defence Colony"/>
    <s v="Defence Colony, New Delhi"/>
    <n v="77.229872599999993"/>
    <n v="28.573967799999998"/>
    <s v="Fast Food"/>
    <s v="Indian Rupees(Rs.)"/>
    <n v="300"/>
    <n v="1.2E-2"/>
    <n v="3.6"/>
    <x v="0"/>
    <x v="0"/>
    <s v="No"/>
    <s v="No"/>
    <n v="1"/>
    <n v="28"/>
    <x v="11"/>
    <n v="2015"/>
    <n v="1"/>
    <n v="26"/>
    <x v="1267"/>
    <x v="8"/>
    <x v="8"/>
    <x v="2"/>
    <s v="January"/>
    <x v="99"/>
    <n v="5"/>
    <n v="1"/>
    <s v="FQ-4"/>
    <s v="FM-10"/>
    <x v="0"/>
    <x v="2"/>
  </r>
  <r>
    <n v="18398753"/>
    <s v="Bravo Diet Food and Nutrition"/>
    <n v="1"/>
    <x v="0"/>
    <x v="0"/>
    <s v="17/A-4, O Block, Dilshad Garden, New Delhi"/>
    <s v="Dilshad Garden"/>
    <s v="Dilshad Garden, New Delhi"/>
    <n v="77.322825699999996"/>
    <n v="28.688041800000001"/>
    <s v="Healthy Food"/>
    <s v="Indian Rupees(Rs.)"/>
    <n v="300"/>
    <n v="1.2E-2"/>
    <n v="3.6"/>
    <x v="0"/>
    <x v="0"/>
    <s v="No"/>
    <s v="No"/>
    <n v="1"/>
    <n v="7"/>
    <x v="10"/>
    <n v="2018"/>
    <n v="1"/>
    <n v="28"/>
    <x v="124"/>
    <x v="2"/>
    <x v="8"/>
    <x v="2"/>
    <s v="January"/>
    <x v="55"/>
    <n v="4"/>
    <n v="7"/>
    <s v="FQ-4"/>
    <s v="FM-10"/>
    <x v="0"/>
    <x v="3"/>
  </r>
  <r>
    <n v="303264"/>
    <s v="Twenty Four Seven"/>
    <n v="1"/>
    <x v="0"/>
    <x v="0"/>
    <s v="Near Petrol Pump, Sundar Nagar, Dr. Zakir Hussain Marg, New Delhi"/>
    <s v="Dr. Zakir Hussain Marg"/>
    <s v="Dr. Zakir Hussain Marg, New Delhi"/>
    <n v="77.237475500000002"/>
    <n v="28.6021693"/>
    <s v="Fast Food, North Indian"/>
    <s v="Indian Rupees(Rs.)"/>
    <n v="300"/>
    <n v="1.2E-2"/>
    <n v="3.6"/>
    <x v="0"/>
    <x v="0"/>
    <s v="No"/>
    <s v="No"/>
    <n v="1"/>
    <n v="7"/>
    <x v="20"/>
    <n v="2014"/>
    <n v="1"/>
    <n v="9"/>
    <x v="1509"/>
    <x v="4"/>
    <x v="8"/>
    <x v="2"/>
    <s v="January"/>
    <x v="57"/>
    <n v="2"/>
    <n v="4"/>
    <s v="FQ-4"/>
    <s v="FM-10"/>
    <x v="0"/>
    <x v="3"/>
  </r>
  <r>
    <n v="18416840"/>
    <s v="Bakingo"/>
    <n v="1"/>
    <x v="0"/>
    <x v="0"/>
    <s v="Shop 8, Plot 1, Kaushalya Park, Hauz Khas, New Delhi"/>
    <s v="Hauz Khas"/>
    <s v="Hauz Khas, New Delhi"/>
    <n v="77.204632700000005"/>
    <n v="28.550862599999999"/>
    <s v="Bakery"/>
    <s v="Indian Rupees(Rs.)"/>
    <n v="300"/>
    <n v="1.2E-2"/>
    <n v="3.6"/>
    <x v="0"/>
    <x v="1"/>
    <s v="No"/>
    <s v="No"/>
    <n v="1"/>
    <n v="11"/>
    <x v="6"/>
    <n v="2012"/>
    <n v="1"/>
    <n v="25"/>
    <x v="554"/>
    <x v="5"/>
    <x v="8"/>
    <x v="2"/>
    <s v="January"/>
    <x v="54"/>
    <n v="5"/>
    <n v="3"/>
    <s v="FQ-4"/>
    <s v="FM-10"/>
    <x v="0"/>
    <x v="3"/>
  </r>
  <r>
    <n v="18475283"/>
    <s v="Kashmiri Hills Wazwan"/>
    <n v="1"/>
    <x v="0"/>
    <x v="0"/>
    <s v="Kasmir House, India Gate, New Delhi"/>
    <s v="India Gate"/>
    <s v="India Gate, New Delhi"/>
    <n v="0"/>
    <n v="0"/>
    <s v="Kashmiri"/>
    <s v="Indian Rupees(Rs.)"/>
    <n v="300"/>
    <n v="1.2E-2"/>
    <n v="3.6"/>
    <x v="0"/>
    <x v="0"/>
    <s v="No"/>
    <s v="No"/>
    <n v="1"/>
    <n v="1"/>
    <x v="0"/>
    <n v="2012"/>
    <n v="1"/>
    <n v="3"/>
    <x v="1312"/>
    <x v="5"/>
    <x v="8"/>
    <x v="2"/>
    <s v="January"/>
    <x v="54"/>
    <n v="2"/>
    <n v="2"/>
    <s v="FQ-4"/>
    <s v="FM-10"/>
    <x v="0"/>
    <x v="0"/>
  </r>
  <r>
    <n v="18308458"/>
    <s v="Icy Curls"/>
    <n v="1"/>
    <x v="0"/>
    <x v="0"/>
    <s v="C-12/1 Main Road, Madhu Vihar Market, IP Extension, New Delhi"/>
    <s v="IP Extension"/>
    <s v="IP Extension, New Delhi"/>
    <n v="77.303773899999996"/>
    <n v="28.634931000000002"/>
    <s v="Desserts, Ice Cream"/>
    <s v="Indian Rupees(Rs.)"/>
    <n v="300"/>
    <n v="1.2E-2"/>
    <n v="3.6"/>
    <x v="0"/>
    <x v="1"/>
    <s v="No"/>
    <s v="No"/>
    <n v="1"/>
    <n v="25"/>
    <x v="21"/>
    <n v="2010"/>
    <n v="1"/>
    <n v="17"/>
    <x v="360"/>
    <x v="6"/>
    <x v="8"/>
    <x v="2"/>
    <s v="January"/>
    <x v="58"/>
    <n v="3"/>
    <n v="7"/>
    <s v="FQ-4"/>
    <s v="FM-10"/>
    <x v="0"/>
    <x v="2"/>
  </r>
  <r>
    <n v="9993"/>
    <s v="Aggarwal's Sweets Paradise"/>
    <n v="1"/>
    <x v="0"/>
    <x v="0"/>
    <s v="16, CSC, Pocket A-8, DDA Market, Kalkaji Extension, Kalkaji, New Delhi"/>
    <s v="Kalkaji"/>
    <s v="Kalkaji, New Delhi"/>
    <n v="77.263065130000001"/>
    <n v="28.52530273"/>
    <s v="Mithai, North Indian, South Indian, Street Food"/>
    <s v="Indian Rupees(Rs.)"/>
    <n v="300"/>
    <n v="1.2E-2"/>
    <n v="3.6"/>
    <x v="0"/>
    <x v="0"/>
    <s v="No"/>
    <s v="No"/>
    <n v="1"/>
    <n v="16"/>
    <x v="6"/>
    <n v="2018"/>
    <n v="1"/>
    <n v="21"/>
    <x v="1119"/>
    <x v="2"/>
    <x v="8"/>
    <x v="2"/>
    <s v="January"/>
    <x v="55"/>
    <n v="3"/>
    <n v="7"/>
    <s v="FQ-4"/>
    <s v="FM-10"/>
    <x v="0"/>
    <x v="3"/>
  </r>
  <r>
    <n v="18458013"/>
    <s v="Wokin Street"/>
    <n v="1"/>
    <x v="0"/>
    <x v="0"/>
    <s v="28, UA, Jawahar Nagar, Opposite Hansraj College Gate 5, Kamla Nagar, New Delhi"/>
    <s v="Kamla Nagar"/>
    <s v="Kamla Nagar, New Delhi"/>
    <n v="77.208345100000003"/>
    <n v="28.6801444"/>
    <s v="Chinese"/>
    <s v="Indian Rupees(Rs.)"/>
    <n v="300"/>
    <n v="1.2E-2"/>
    <n v="3.6"/>
    <x v="0"/>
    <x v="1"/>
    <s v="No"/>
    <s v="No"/>
    <n v="1"/>
    <n v="25"/>
    <x v="7"/>
    <n v="2011"/>
    <n v="1"/>
    <n v="27"/>
    <x v="825"/>
    <x v="3"/>
    <x v="8"/>
    <x v="2"/>
    <s v="January"/>
    <x v="59"/>
    <n v="5"/>
    <n v="4"/>
    <s v="FQ-4"/>
    <s v="FM-10"/>
    <x v="0"/>
    <x v="2"/>
  </r>
  <r>
    <n v="301207"/>
    <s v="Triveni"/>
    <n v="1"/>
    <x v="0"/>
    <x v="0"/>
    <s v="472 B, Dayanand Marg, Jheel Khuranja, Krishna Nagar, New Delhi"/>
    <s v="Krishna Nagar"/>
    <s v="Krishna Nagar, New Delhi"/>
    <n v="77.273171199999993"/>
    <n v="28.656591800000001"/>
    <s v="North Indian, South Indian, Chinese, Fast Food"/>
    <s v="Indian Rupees(Rs.)"/>
    <n v="300"/>
    <n v="1.2E-2"/>
    <n v="3.6"/>
    <x v="0"/>
    <x v="0"/>
    <s v="No"/>
    <s v="No"/>
    <n v="1"/>
    <n v="31"/>
    <x v="11"/>
    <n v="2018"/>
    <n v="1"/>
    <n v="28"/>
    <x v="124"/>
    <x v="2"/>
    <x v="8"/>
    <x v="2"/>
    <s v="January"/>
    <x v="55"/>
    <n v="4"/>
    <n v="7"/>
    <s v="FQ-4"/>
    <s v="FM-10"/>
    <x v="0"/>
    <x v="2"/>
  </r>
  <r>
    <n v="1406"/>
    <s v="Mehfil Dhaba"/>
    <n v="1"/>
    <x v="0"/>
    <x v="0"/>
    <s v="2, Main Market, Malviya Nagar, New Delhi"/>
    <s v="Malviya Nagar"/>
    <s v="Malviya Nagar, New Delhi"/>
    <n v="77.212907799999996"/>
    <n v="28.5369107"/>
    <s v="Fast Food, North Indian"/>
    <s v="Indian Rupees(Rs.)"/>
    <n v="300"/>
    <n v="1.2E-2"/>
    <n v="3.6"/>
    <x v="0"/>
    <x v="0"/>
    <s v="No"/>
    <s v="No"/>
    <n v="1"/>
    <n v="214"/>
    <x v="4"/>
    <n v="2013"/>
    <n v="1"/>
    <n v="23"/>
    <x v="1942"/>
    <x v="0"/>
    <x v="8"/>
    <x v="2"/>
    <s v="January"/>
    <x v="97"/>
    <n v="4"/>
    <n v="3"/>
    <s v="FQ-4"/>
    <s v="FM-10"/>
    <x v="0"/>
    <x v="2"/>
  </r>
  <r>
    <n v="18421473"/>
    <s v="Lasha Chinese Food"/>
    <n v="1"/>
    <x v="0"/>
    <x v="0"/>
    <s v="Shop 69, Indra Vihar, Opposite Girls Hostel, Mukherjee Nagar, New Delhi"/>
    <s v="Mukherjee Nagar"/>
    <s v="Mukherjee Nagar, New Delhi"/>
    <n v="77.212222400000002"/>
    <n v="28.706628800000001"/>
    <s v="Chinese"/>
    <s v="Indian Rupees(Rs.)"/>
    <n v="300"/>
    <n v="1.2E-2"/>
    <n v="3.6"/>
    <x v="0"/>
    <x v="0"/>
    <s v="No"/>
    <s v="No"/>
    <n v="1"/>
    <n v="1"/>
    <x v="0"/>
    <n v="2012"/>
    <n v="1"/>
    <n v="22"/>
    <x v="1943"/>
    <x v="5"/>
    <x v="8"/>
    <x v="2"/>
    <s v="January"/>
    <x v="54"/>
    <n v="4"/>
    <n v="7"/>
    <s v="FQ-4"/>
    <s v="FM-10"/>
    <x v="0"/>
    <x v="0"/>
  </r>
  <r>
    <n v="18037828"/>
    <s v="Hashtag Foods"/>
    <n v="1"/>
    <x v="0"/>
    <x v="0"/>
    <s v="G-89, Aggarwal Millennium, Tower 2, Netaji Subhash Place, New Delhi"/>
    <s v="Netaji Subhash Place"/>
    <s v="Netaji Subhash Place, New Delhi"/>
    <n v="77.149370200000007"/>
    <n v="28.693395599999999"/>
    <s v="Fast Food, Beverages"/>
    <s v="Indian Rupees(Rs.)"/>
    <n v="300"/>
    <n v="1.2E-2"/>
    <n v="3.6"/>
    <x v="0"/>
    <x v="1"/>
    <s v="No"/>
    <s v="No"/>
    <n v="1"/>
    <n v="80"/>
    <x v="4"/>
    <n v="2017"/>
    <n v="1"/>
    <n v="12"/>
    <x v="1123"/>
    <x v="7"/>
    <x v="8"/>
    <x v="2"/>
    <s v="January"/>
    <x v="56"/>
    <n v="3"/>
    <n v="4"/>
    <s v="FQ-4"/>
    <s v="FM-10"/>
    <x v="0"/>
    <x v="2"/>
  </r>
  <r>
    <n v="18458640"/>
    <s v="Fusion N Food"/>
    <n v="1"/>
    <x v="0"/>
    <x v="0"/>
    <s v="G-4, Pearl Best Height 1, Netaji Subhash Place, New Delhi"/>
    <s v="Netaji Subhash Place"/>
    <s v="Netaji Subhash Place, New Delhi"/>
    <n v="77.151830099999998"/>
    <n v="28.692710600000002"/>
    <s v="Fast Food"/>
    <s v="Indian Rupees(Rs.)"/>
    <n v="300"/>
    <n v="1.2E-2"/>
    <n v="3.6"/>
    <x v="0"/>
    <x v="0"/>
    <s v="No"/>
    <s v="No"/>
    <n v="1"/>
    <n v="22"/>
    <x v="5"/>
    <n v="2018"/>
    <n v="1"/>
    <n v="22"/>
    <x v="556"/>
    <x v="2"/>
    <x v="8"/>
    <x v="2"/>
    <s v="January"/>
    <x v="55"/>
    <n v="4"/>
    <n v="1"/>
    <s v="FQ-4"/>
    <s v="FM-10"/>
    <x v="0"/>
    <x v="2"/>
  </r>
  <r>
    <n v="310692"/>
    <s v="Buena Tierra"/>
    <n v="1"/>
    <x v="0"/>
    <x v="0"/>
    <s v="Shop 4, CSC Market, A Block, New Friends Colony, New Delhi"/>
    <s v="New Friends Colony"/>
    <s v="New Friends Colony, New Delhi"/>
    <n v="0"/>
    <n v="0"/>
    <s v="Bakery"/>
    <s v="Indian Rupees(Rs.)"/>
    <n v="300"/>
    <n v="1.2E-2"/>
    <n v="3.6"/>
    <x v="0"/>
    <x v="0"/>
    <s v="No"/>
    <s v="No"/>
    <n v="1"/>
    <n v="2"/>
    <x v="0"/>
    <n v="2014"/>
    <n v="1"/>
    <n v="2"/>
    <x v="1944"/>
    <x v="4"/>
    <x v="8"/>
    <x v="2"/>
    <s v="January"/>
    <x v="57"/>
    <n v="1"/>
    <n v="4"/>
    <s v="FQ-4"/>
    <s v="FM-10"/>
    <x v="0"/>
    <x v="0"/>
  </r>
  <r>
    <n v="18466825"/>
    <s v="Chennai Dosa Express"/>
    <n v="1"/>
    <x v="0"/>
    <x v="0"/>
    <s v="E-167/3, Samaspur Road, Pandav Nagar, New Delhi"/>
    <s v="Pandav Nagar"/>
    <s v="Pandav Nagar, New Delhi"/>
    <n v="77.212529059999994"/>
    <n v="28.627898479999999"/>
    <s v="South Indian"/>
    <s v="Indian Rupees(Rs.)"/>
    <n v="300"/>
    <n v="1.2E-2"/>
    <n v="3.6"/>
    <x v="0"/>
    <x v="0"/>
    <s v="No"/>
    <s v="No"/>
    <n v="1"/>
    <n v="1"/>
    <x v="0"/>
    <n v="2015"/>
    <n v="1"/>
    <n v="18"/>
    <x v="372"/>
    <x v="8"/>
    <x v="8"/>
    <x v="2"/>
    <s v="January"/>
    <x v="99"/>
    <n v="3"/>
    <n v="7"/>
    <s v="FQ-4"/>
    <s v="FM-10"/>
    <x v="0"/>
    <x v="0"/>
  </r>
  <r>
    <n v="309836"/>
    <s v="Chocooze"/>
    <n v="1"/>
    <x v="0"/>
    <x v="0"/>
    <s v="Sunder Vihar, Paschim Vihar, New Delhi"/>
    <s v="Paschim Vihar"/>
    <s v="Paschim Vihar, New Delhi"/>
    <n v="77.089398130000006"/>
    <n v="28.664834339999999"/>
    <s v="Bakery"/>
    <s v="Indian Rupees(Rs.)"/>
    <n v="300"/>
    <n v="1.2E-2"/>
    <n v="3.6"/>
    <x v="0"/>
    <x v="0"/>
    <s v="No"/>
    <s v="No"/>
    <n v="1"/>
    <n v="9"/>
    <x v="11"/>
    <n v="2012"/>
    <n v="1"/>
    <n v="22"/>
    <x v="1943"/>
    <x v="5"/>
    <x v="8"/>
    <x v="2"/>
    <s v="January"/>
    <x v="54"/>
    <n v="4"/>
    <n v="7"/>
    <s v="FQ-4"/>
    <s v="FM-10"/>
    <x v="0"/>
    <x v="2"/>
  </r>
  <r>
    <n v="1990"/>
    <s v="Temptation Food"/>
    <n v="1"/>
    <x v="0"/>
    <x v="0"/>
    <s v="2, Near Kishan Chand Complex, Jwala Heri Market, Paschim Vihar, New Delhi"/>
    <s v="Paschim Vihar"/>
    <s v="Paschim Vihar, New Delhi"/>
    <n v="77.101133799999999"/>
    <n v="28.668401100000001"/>
    <s v="Chinese, Fast Food"/>
    <s v="Indian Rupees(Rs.)"/>
    <n v="300"/>
    <n v="1.2E-2"/>
    <n v="3.6"/>
    <x v="0"/>
    <x v="0"/>
    <s v="No"/>
    <s v="No"/>
    <n v="1"/>
    <n v="29"/>
    <x v="27"/>
    <n v="2011"/>
    <n v="1"/>
    <n v="4"/>
    <x v="1945"/>
    <x v="3"/>
    <x v="8"/>
    <x v="2"/>
    <s v="January"/>
    <x v="59"/>
    <n v="2"/>
    <n v="2"/>
    <s v="FQ-4"/>
    <s v="FM-10"/>
    <x v="0"/>
    <x v="3"/>
  </r>
  <r>
    <n v="7291"/>
    <s v="Puri Bakers"/>
    <n v="1"/>
    <x v="0"/>
    <x v="0"/>
    <s v="A-3/264, Paschim Vihar, New Delhi"/>
    <s v="Paschim Vihar"/>
    <s v="Paschim Vihar, New Delhi"/>
    <n v="77.107355799999993"/>
    <n v="28.670040799999999"/>
    <s v="Bakery, Fast Food"/>
    <s v="Indian Rupees(Rs.)"/>
    <n v="300"/>
    <n v="1.2E-2"/>
    <n v="3.6"/>
    <x v="0"/>
    <x v="1"/>
    <s v="No"/>
    <s v="No"/>
    <n v="1"/>
    <n v="108"/>
    <x v="7"/>
    <n v="2010"/>
    <n v="1"/>
    <n v="24"/>
    <x v="367"/>
    <x v="6"/>
    <x v="8"/>
    <x v="2"/>
    <s v="January"/>
    <x v="58"/>
    <n v="4"/>
    <n v="7"/>
    <s v="FQ-4"/>
    <s v="FM-10"/>
    <x v="0"/>
    <x v="2"/>
  </r>
  <r>
    <n v="6261"/>
    <s v="Gupta Chat Corner"/>
    <n v="1"/>
    <x v="0"/>
    <x v="0"/>
    <s v="1, A Block Market, Preet Vihar, New Delhi"/>
    <s v="Preet Vihar"/>
    <s v="Preet Vihar, New Delhi"/>
    <n v="77.290993299999997"/>
    <n v="28.6342718"/>
    <s v="Street Food, Mughlai"/>
    <s v="Indian Rupees(Rs.)"/>
    <n v="300"/>
    <n v="1.2E-2"/>
    <n v="3.6"/>
    <x v="0"/>
    <x v="0"/>
    <s v="No"/>
    <s v="No"/>
    <n v="1"/>
    <n v="47"/>
    <x v="15"/>
    <n v="2013"/>
    <n v="1"/>
    <n v="5"/>
    <x v="1946"/>
    <x v="0"/>
    <x v="8"/>
    <x v="2"/>
    <s v="January"/>
    <x v="97"/>
    <n v="1"/>
    <n v="6"/>
    <s v="FQ-4"/>
    <s v="FM-10"/>
    <x v="0"/>
    <x v="2"/>
  </r>
  <r>
    <n v="18219526"/>
    <s v="High On Burgers"/>
    <n v="1"/>
    <x v="0"/>
    <x v="0"/>
    <s v="Shop 1, C-61/2, Arjun Nagar, Safdarjung Enclave, Safdarjung, New Delhi"/>
    <s v="Safdarjung"/>
    <s v="Safdarjung, New Delhi"/>
    <n v="77.199187989999999"/>
    <n v="28.56057904"/>
    <s v="Fast Food"/>
    <s v="Indian Rupees(Rs.)"/>
    <n v="300"/>
    <n v="1.2E-2"/>
    <n v="3.6"/>
    <x v="0"/>
    <x v="1"/>
    <s v="No"/>
    <s v="No"/>
    <n v="1"/>
    <n v="37"/>
    <x v="11"/>
    <n v="2011"/>
    <n v="1"/>
    <n v="22"/>
    <x v="831"/>
    <x v="3"/>
    <x v="8"/>
    <x v="2"/>
    <s v="January"/>
    <x v="59"/>
    <n v="4"/>
    <n v="6"/>
    <s v="FQ-4"/>
    <s v="FM-10"/>
    <x v="0"/>
    <x v="2"/>
  </r>
  <r>
    <n v="18423867"/>
    <s v="Aggarwal Sweet India"/>
    <n v="1"/>
    <x v="0"/>
    <x v="0"/>
    <s v="A1/1, West Jyoti Nagar, Bhairon Baba Market, Durgapuri Chowk, Shahdara, New Delhi"/>
    <s v="Shahdara"/>
    <s v="Shahdara, New Delhi"/>
    <n v="77.291918999999993"/>
    <n v="28.6896366"/>
    <s v="Mithai, Fast Food"/>
    <s v="Indian Rupees(Rs.)"/>
    <n v="300"/>
    <n v="1.2E-2"/>
    <n v="3.6"/>
    <x v="0"/>
    <x v="0"/>
    <s v="No"/>
    <s v="No"/>
    <n v="1"/>
    <n v="1"/>
    <x v="0"/>
    <n v="2014"/>
    <n v="1"/>
    <n v="9"/>
    <x v="1509"/>
    <x v="4"/>
    <x v="8"/>
    <x v="2"/>
    <s v="January"/>
    <x v="57"/>
    <n v="2"/>
    <n v="4"/>
    <s v="FQ-4"/>
    <s v="FM-10"/>
    <x v="0"/>
    <x v="0"/>
  </r>
  <r>
    <n v="307521"/>
    <s v="Da Bawarchi"/>
    <n v="1"/>
    <x v="0"/>
    <x v="0"/>
    <s v="1/7228, East Gorakh Park, Hanuman Mandir, Shahdara, New Delhi"/>
    <s v="Shahdara"/>
    <s v="Shahdara, New Delhi"/>
    <n v="77.2850964"/>
    <n v="28.682269699999999"/>
    <s v="North Indian, Street Food"/>
    <s v="Indian Rupees(Rs.)"/>
    <n v="300"/>
    <n v="1.2E-2"/>
    <n v="3.6"/>
    <x v="0"/>
    <x v="0"/>
    <s v="No"/>
    <s v="No"/>
    <n v="1"/>
    <n v="3"/>
    <x v="0"/>
    <n v="2016"/>
    <n v="1"/>
    <n v="21"/>
    <x v="1947"/>
    <x v="1"/>
    <x v="8"/>
    <x v="2"/>
    <s v="January"/>
    <x v="98"/>
    <n v="4"/>
    <n v="4"/>
    <s v="FQ-4"/>
    <s v="FM-10"/>
    <x v="0"/>
    <x v="0"/>
  </r>
  <r>
    <n v="309006"/>
    <s v="Sri Durga Dosa Corner"/>
    <n v="1"/>
    <x v="0"/>
    <x v="0"/>
    <s v="D 11, Main Road, Tagore Garden, New Delhi"/>
    <s v="Tagore Garden"/>
    <s v="Tagore Garden, New Delhi"/>
    <n v="77.112166500000001"/>
    <n v="28.6499138"/>
    <s v="South Indian"/>
    <s v="Indian Rupees(Rs.)"/>
    <n v="300"/>
    <n v="1.2E-2"/>
    <n v="3.6"/>
    <x v="0"/>
    <x v="0"/>
    <s v="No"/>
    <s v="No"/>
    <n v="1"/>
    <n v="3"/>
    <x v="0"/>
    <n v="2015"/>
    <n v="1"/>
    <n v="23"/>
    <x v="1948"/>
    <x v="8"/>
    <x v="8"/>
    <x v="2"/>
    <s v="January"/>
    <x v="99"/>
    <n v="4"/>
    <n v="5"/>
    <s v="FQ-4"/>
    <s v="FM-10"/>
    <x v="0"/>
    <x v="0"/>
  </r>
  <r>
    <n v="18363058"/>
    <s v="J V's Fried Chicken"/>
    <n v="1"/>
    <x v="0"/>
    <x v="0"/>
    <s v="19 B, Sewak Park, Near Metro Pillor 771, Uttam Nagar, New Delhi"/>
    <s v="Uttam Nagar"/>
    <s v="Uttam Nagar, New Delhi"/>
    <n v="77.034600499999996"/>
    <n v="28.619403599999998"/>
    <s v="Fast Food"/>
    <s v="Indian Rupees(Rs.)"/>
    <n v="300"/>
    <n v="1.2E-2"/>
    <n v="3.6"/>
    <x v="0"/>
    <x v="1"/>
    <s v="No"/>
    <s v="No"/>
    <n v="1"/>
    <n v="2"/>
    <x v="0"/>
    <n v="2018"/>
    <n v="1"/>
    <n v="27"/>
    <x v="1651"/>
    <x v="2"/>
    <x v="8"/>
    <x v="2"/>
    <s v="January"/>
    <x v="55"/>
    <n v="4"/>
    <n v="6"/>
    <s v="FQ-4"/>
    <s v="FM-10"/>
    <x v="0"/>
    <x v="0"/>
  </r>
  <r>
    <n v="18175303"/>
    <s v="Burger Point"/>
    <n v="1"/>
    <x v="0"/>
    <x v="0"/>
    <s v="Shop 3, B-35/B, Single Storey, Vijay Nagar, New Delhi"/>
    <s v="Vijay Nagar"/>
    <s v="Vijay Nagar, New Delhi"/>
    <n v="77.201307700000001"/>
    <n v="28.6910317"/>
    <s v="Burger, Fast Food"/>
    <s v="Indian Rupees(Rs.)"/>
    <n v="300"/>
    <n v="1.2E-2"/>
    <n v="3.6"/>
    <x v="0"/>
    <x v="0"/>
    <s v="No"/>
    <s v="No"/>
    <n v="1"/>
    <n v="114"/>
    <x v="5"/>
    <n v="2018"/>
    <n v="1"/>
    <n v="15"/>
    <x v="1740"/>
    <x v="2"/>
    <x v="8"/>
    <x v="2"/>
    <s v="January"/>
    <x v="55"/>
    <n v="3"/>
    <n v="1"/>
    <s v="FQ-4"/>
    <s v="FM-10"/>
    <x v="0"/>
    <x v="2"/>
  </r>
  <r>
    <n v="18322639"/>
    <s v="Food Lab"/>
    <n v="1"/>
    <x v="0"/>
    <x v="0"/>
    <s v="Shop 1, F-233, Vikaspuri, New Delhi"/>
    <s v="Vikaspuri"/>
    <s v="Vikaspuri, New Delhi"/>
    <n v="77.070988099999994"/>
    <n v="28.642645000000002"/>
    <s v="Chinese, Biryani, North Indian"/>
    <s v="Indian Rupees(Rs.)"/>
    <n v="300"/>
    <n v="1.2E-2"/>
    <n v="3.6"/>
    <x v="0"/>
    <x v="0"/>
    <s v="No"/>
    <s v="No"/>
    <n v="1"/>
    <n v="5"/>
    <x v="10"/>
    <n v="2018"/>
    <n v="1"/>
    <n v="22"/>
    <x v="556"/>
    <x v="2"/>
    <x v="8"/>
    <x v="2"/>
    <s v="January"/>
    <x v="55"/>
    <n v="4"/>
    <n v="1"/>
    <s v="FQ-4"/>
    <s v="FM-10"/>
    <x v="0"/>
    <x v="3"/>
  </r>
  <r>
    <n v="300406"/>
    <s v="Patiala Shahi Soups"/>
    <n v="1"/>
    <x v="0"/>
    <x v="0"/>
    <s v="17, J Block, DDA Market"/>
    <s v="Vikaspuri"/>
    <s v="Vikaspuri, New Delhi"/>
    <n v="77.079740299999997"/>
    <n v="28.641959499999999"/>
    <s v="Mughlai"/>
    <s v="Indian Rupees(Rs.)"/>
    <n v="300"/>
    <n v="1.2E-2"/>
    <n v="3.6"/>
    <x v="0"/>
    <x v="0"/>
    <s v="No"/>
    <s v="No"/>
    <n v="1"/>
    <n v="12"/>
    <x v="13"/>
    <n v="2013"/>
    <n v="1"/>
    <n v="7"/>
    <x v="1949"/>
    <x v="0"/>
    <x v="8"/>
    <x v="2"/>
    <s v="January"/>
    <x v="97"/>
    <n v="2"/>
    <n v="1"/>
    <s v="FQ-4"/>
    <s v="FM-10"/>
    <x v="0"/>
    <x v="2"/>
  </r>
  <r>
    <n v="18380891"/>
    <s v="Sai Bajaj Restaurant"/>
    <n v="1"/>
    <x v="0"/>
    <x v="0"/>
    <s v="C 71, Jhilmil Colony, Vivek Vihar, New Delhi"/>
    <s v="Vivek Vihar"/>
    <s v="Vivek Vihar, New Delhi"/>
    <n v="77.312065039999993"/>
    <n v="28.669100459999999"/>
    <s v="Chinese, North Indian"/>
    <s v="Indian Rupees(Rs.)"/>
    <n v="300"/>
    <n v="1.2E-2"/>
    <n v="3.6"/>
    <x v="0"/>
    <x v="1"/>
    <s v="No"/>
    <s v="No"/>
    <n v="1"/>
    <n v="35"/>
    <x v="7"/>
    <n v="2018"/>
    <n v="1"/>
    <n v="24"/>
    <x v="119"/>
    <x v="2"/>
    <x v="8"/>
    <x v="2"/>
    <s v="January"/>
    <x v="55"/>
    <n v="4"/>
    <n v="3"/>
    <s v="FQ-4"/>
    <s v="FM-10"/>
    <x v="0"/>
    <x v="2"/>
  </r>
  <r>
    <n v="309384"/>
    <s v="Uncle Cake Shop"/>
    <n v="1"/>
    <x v="0"/>
    <x v="0"/>
    <s v="A-795, Shastri Nagar, Ashok Vihar Phase 1, New Delhi"/>
    <s v="Ashok Vihar Phase 1"/>
    <s v="Ashok Vihar Phase 1, New Delhi"/>
    <n v="77.185585099999997"/>
    <n v="28.6738532"/>
    <s v="Bakery, Desserts, Fast Food"/>
    <s v="Indian Rupees(Rs.)"/>
    <n v="300"/>
    <n v="1.2E-2"/>
    <n v="3.6"/>
    <x v="0"/>
    <x v="0"/>
    <s v="No"/>
    <s v="No"/>
    <n v="1"/>
    <n v="9"/>
    <x v="13"/>
    <n v="2013"/>
    <n v="12"/>
    <n v="18"/>
    <x v="1833"/>
    <x v="0"/>
    <x v="9"/>
    <x v="3"/>
    <s v="December"/>
    <x v="62"/>
    <n v="51"/>
    <n v="3"/>
    <s v="FQ-3"/>
    <s v="FM-9"/>
    <x v="0"/>
    <x v="2"/>
  </r>
  <r>
    <n v="18441672"/>
    <s v="6 Pack Momos"/>
    <n v="1"/>
    <x v="0"/>
    <x v="0"/>
    <s v="BA-Block, Deep Market, Ashok Vihar Phase 1, New Delhi"/>
    <s v="Ashok Vihar Phase 1"/>
    <s v="Ashok Vihar Phase 1, New Delhi"/>
    <n v="77.172421900000003"/>
    <n v="28.6940223"/>
    <s v="Chinese"/>
    <s v="Indian Rupees(Rs.)"/>
    <n v="300"/>
    <n v="1.2E-2"/>
    <n v="3.6"/>
    <x v="0"/>
    <x v="0"/>
    <s v="No"/>
    <s v="No"/>
    <n v="1"/>
    <n v="1"/>
    <x v="0"/>
    <n v="2017"/>
    <n v="12"/>
    <n v="20"/>
    <x v="383"/>
    <x v="7"/>
    <x v="9"/>
    <x v="3"/>
    <s v="December"/>
    <x v="100"/>
    <n v="52"/>
    <n v="3"/>
    <s v="FQ-3"/>
    <s v="FM-9"/>
    <x v="0"/>
    <x v="0"/>
  </r>
  <r>
    <n v="18248970"/>
    <s v="Malhotra Bakery"/>
    <n v="1"/>
    <x v="0"/>
    <x v="0"/>
    <s v="Shop 136, Shastri Nagar, Ashok Vihar Phase 1, New Delhi"/>
    <s v="Ashok Vihar Phase 1"/>
    <s v="Ashok Vihar Phase 1, New Delhi"/>
    <n v="77.185630000000003"/>
    <n v="28.673812699999999"/>
    <s v="Bakery, Chinese"/>
    <s v="Indian Rupees(Rs.)"/>
    <n v="300"/>
    <n v="1.2E-2"/>
    <n v="3.6"/>
    <x v="0"/>
    <x v="0"/>
    <s v="No"/>
    <s v="No"/>
    <n v="1"/>
    <n v="1"/>
    <x v="0"/>
    <n v="2010"/>
    <n v="12"/>
    <n v="11"/>
    <x v="1950"/>
    <x v="6"/>
    <x v="9"/>
    <x v="3"/>
    <s v="December"/>
    <x v="65"/>
    <n v="50"/>
    <n v="6"/>
    <s v="FQ-3"/>
    <s v="FM-9"/>
    <x v="0"/>
    <x v="0"/>
  </r>
  <r>
    <n v="2134"/>
    <s v="The Kathis"/>
    <n v="1"/>
    <x v="0"/>
    <x v="0"/>
    <s v="3, PVR Priya, Basant Lok Market, Vasant Vihar, New Delhi"/>
    <s v="Basant Lok Market, Vasant Vihar"/>
    <s v="Basant Lok Market, Vasant Vihar, New Delhi"/>
    <n v="77.163354010000006"/>
    <n v="28.557490520000002"/>
    <s v="Fast Food, North Indian"/>
    <s v="Indian Rupees(Rs.)"/>
    <n v="300"/>
    <n v="1.2E-2"/>
    <n v="3.6"/>
    <x v="0"/>
    <x v="1"/>
    <s v="No"/>
    <s v="No"/>
    <n v="1"/>
    <n v="23"/>
    <x v="27"/>
    <n v="2018"/>
    <n v="12"/>
    <n v="23"/>
    <x v="843"/>
    <x v="2"/>
    <x v="9"/>
    <x v="3"/>
    <s v="December"/>
    <x v="61"/>
    <n v="51"/>
    <n v="7"/>
    <s v="FQ-3"/>
    <s v="FM-9"/>
    <x v="0"/>
    <x v="3"/>
  </r>
  <r>
    <n v="6704"/>
    <s v="Kanwarji's"/>
    <n v="1"/>
    <x v="0"/>
    <x v="0"/>
    <s v="1972-1973, Corner Gali Paranthe, Opposite Central Bank, Chandni Chowk, New Delhi"/>
    <s v="Chandni Chowk"/>
    <s v="Chandni Chowk, New Delhi"/>
    <n v="77.230770699999994"/>
    <n v="28.656224900000002"/>
    <s v="Street Food, Chinese, North Indian, Mithai"/>
    <s v="Indian Rupees(Rs.)"/>
    <n v="300"/>
    <n v="1.2E-2"/>
    <n v="3.6"/>
    <x v="0"/>
    <x v="0"/>
    <s v="No"/>
    <s v="No"/>
    <n v="1"/>
    <n v="163"/>
    <x v="3"/>
    <n v="2011"/>
    <n v="12"/>
    <n v="25"/>
    <x v="1951"/>
    <x v="3"/>
    <x v="9"/>
    <x v="3"/>
    <s v="December"/>
    <x v="63"/>
    <n v="52"/>
    <n v="7"/>
    <s v="FQ-3"/>
    <s v="FM-9"/>
    <x v="0"/>
    <x v="2"/>
  </r>
  <r>
    <n v="18354627"/>
    <s v="Royal Chick 'N'"/>
    <n v="1"/>
    <x v="0"/>
    <x v="0"/>
    <s v="K-1/135, Main Road, C R Park, Chittaranjan Park, New Delhi"/>
    <s v="Chittaranjan Park"/>
    <s v="Chittaranjan Park, New Delhi"/>
    <n v="77.248180099999999"/>
    <n v="28.541422699999998"/>
    <s v="Mughlai, North Indian, Chinese"/>
    <s v="Indian Rupees(Rs.)"/>
    <n v="300"/>
    <n v="1.2E-2"/>
    <n v="3.6"/>
    <x v="0"/>
    <x v="1"/>
    <s v="No"/>
    <s v="No"/>
    <n v="1"/>
    <n v="18"/>
    <x v="15"/>
    <n v="2014"/>
    <n v="12"/>
    <n v="13"/>
    <x v="1952"/>
    <x v="4"/>
    <x v="9"/>
    <x v="3"/>
    <s v="December"/>
    <x v="102"/>
    <n v="50"/>
    <n v="6"/>
    <s v="FQ-3"/>
    <s v="FM-9"/>
    <x v="0"/>
    <x v="2"/>
  </r>
  <r>
    <n v="300408"/>
    <s v="Haldiram's"/>
    <n v="1"/>
    <x v="0"/>
    <x v="0"/>
    <s v="DLF South Square, Sarojini Nagar, New Delhi"/>
    <s v="DLF South Square, Sarojini Nagar"/>
    <s v="DLF South Square, Sarojini Nagar, New Delhi"/>
    <n v="77.195198599999998"/>
    <n v="28.5763982"/>
    <s v="North Indian, South Indian, Chinese, Street Food, Fast Food, Mithai, Desserts"/>
    <s v="Indian Rupees(Rs.)"/>
    <n v="300"/>
    <n v="1.2E-2"/>
    <n v="3.6"/>
    <x v="0"/>
    <x v="0"/>
    <s v="No"/>
    <s v="No"/>
    <n v="1"/>
    <n v="195"/>
    <x v="7"/>
    <n v="2018"/>
    <n v="12"/>
    <n v="6"/>
    <x v="1953"/>
    <x v="2"/>
    <x v="9"/>
    <x v="3"/>
    <s v="December"/>
    <x v="61"/>
    <n v="49"/>
    <n v="4"/>
    <s v="FQ-3"/>
    <s v="FM-9"/>
    <x v="0"/>
    <x v="2"/>
  </r>
  <r>
    <n v="18457090"/>
    <s v="Railway Yard"/>
    <n v="1"/>
    <x v="0"/>
    <x v="0"/>
    <s v="B-36/11, GT Karnal Road Industrial Area, Near Nanak Piao Gurudwara, Gujranwala Town, New Delhi"/>
    <s v="Gujranwala Town"/>
    <s v="Gujranwala Town, New Delhi"/>
    <n v="0"/>
    <n v="0"/>
    <s v="North Indian, Chinese, Continental"/>
    <s v="Indian Rupees(Rs.)"/>
    <n v="300"/>
    <n v="1.2E-2"/>
    <n v="3.6"/>
    <x v="0"/>
    <x v="0"/>
    <s v="No"/>
    <s v="No"/>
    <n v="1"/>
    <n v="35"/>
    <x v="5"/>
    <n v="2011"/>
    <n v="12"/>
    <n v="28"/>
    <x v="1417"/>
    <x v="3"/>
    <x v="9"/>
    <x v="3"/>
    <s v="December"/>
    <x v="63"/>
    <n v="53"/>
    <n v="3"/>
    <s v="FQ-3"/>
    <s v="FM-9"/>
    <x v="0"/>
    <x v="2"/>
  </r>
  <r>
    <n v="307622"/>
    <s v="Maharashtra Sadan"/>
    <n v="1"/>
    <x v="0"/>
    <x v="0"/>
    <s v="Behind Baroda House, Kasturbha Gandhi Marg, Near India Gate, New Delhi"/>
    <s v="India Gate"/>
    <s v="India Gate, New Delhi"/>
    <n v="77.229603100000006"/>
    <n v="28.6184829"/>
    <s v="North Indian, Maharashtrian"/>
    <s v="Indian Rupees(Rs.)"/>
    <n v="300"/>
    <n v="1.2E-2"/>
    <n v="3.6"/>
    <x v="0"/>
    <x v="0"/>
    <s v="No"/>
    <s v="No"/>
    <n v="1"/>
    <n v="266"/>
    <x v="5"/>
    <n v="2018"/>
    <n v="12"/>
    <n v="21"/>
    <x v="1954"/>
    <x v="2"/>
    <x v="9"/>
    <x v="3"/>
    <s v="December"/>
    <x v="61"/>
    <n v="51"/>
    <n v="5"/>
    <s v="FQ-3"/>
    <s v="FM-9"/>
    <x v="0"/>
    <x v="2"/>
  </r>
  <r>
    <n v="3041"/>
    <s v="Maxims Pastry Shop"/>
    <n v="1"/>
    <x v="0"/>
    <x v="0"/>
    <s v="HS-3, Main Market, Kailash Colony, New Delhi"/>
    <s v="Kailash Colony"/>
    <s v="Kailash Colony, New Delhi"/>
    <n v="77.242176700000002"/>
    <n v="28.552728599999998"/>
    <s v="Bakery, Desserts, Fast Food, Beverages"/>
    <s v="Indian Rupees(Rs.)"/>
    <n v="300"/>
    <n v="1.2E-2"/>
    <n v="3.6"/>
    <x v="0"/>
    <x v="0"/>
    <s v="No"/>
    <s v="No"/>
    <n v="1"/>
    <n v="729"/>
    <x v="12"/>
    <n v="2018"/>
    <n v="12"/>
    <n v="21"/>
    <x v="1954"/>
    <x v="2"/>
    <x v="9"/>
    <x v="3"/>
    <s v="December"/>
    <x v="61"/>
    <n v="51"/>
    <n v="5"/>
    <s v="FQ-3"/>
    <s v="FM-9"/>
    <x v="0"/>
    <x v="1"/>
  </r>
  <r>
    <n v="5358"/>
    <s v="Dilli Zaika"/>
    <n v="1"/>
    <x v="0"/>
    <x v="0"/>
    <s v="B-4/96 A, Keshavpuram, Lawrence Road, New Delhi"/>
    <s v="Lawrence Road"/>
    <s v="Lawrence Road, New Delhi"/>
    <n v="77.159850599999999"/>
    <n v="28.689719499999999"/>
    <s v="Fast Food, South Indian, Chinese"/>
    <s v="Indian Rupees(Rs.)"/>
    <n v="300"/>
    <n v="1.2E-2"/>
    <n v="3.6"/>
    <x v="0"/>
    <x v="0"/>
    <s v="No"/>
    <s v="No"/>
    <n v="1"/>
    <n v="23"/>
    <x v="11"/>
    <n v="2012"/>
    <n v="12"/>
    <n v="23"/>
    <x v="1955"/>
    <x v="5"/>
    <x v="9"/>
    <x v="3"/>
    <s v="December"/>
    <x v="64"/>
    <n v="52"/>
    <n v="7"/>
    <s v="FQ-3"/>
    <s v="FM-9"/>
    <x v="0"/>
    <x v="2"/>
  </r>
  <r>
    <n v="305942"/>
    <s v="Shree Manakamna Fast Food"/>
    <n v="1"/>
    <x v="0"/>
    <x v="0"/>
    <s v="267, Ek Minar Masjid Road, Lalita Park, Laxmi Nagar, New Delhi"/>
    <s v="Laxmi Nagar"/>
    <s v="Laxmi Nagar, New Delhi"/>
    <n v="77.273255199999994"/>
    <n v="28.6300597"/>
    <s v="Chinese"/>
    <s v="Indian Rupees(Rs.)"/>
    <n v="300"/>
    <n v="1.2E-2"/>
    <n v="3.6"/>
    <x v="0"/>
    <x v="0"/>
    <s v="No"/>
    <s v="No"/>
    <n v="1"/>
    <n v="31"/>
    <x v="4"/>
    <n v="2011"/>
    <n v="12"/>
    <n v="15"/>
    <x v="137"/>
    <x v="3"/>
    <x v="9"/>
    <x v="3"/>
    <s v="December"/>
    <x v="63"/>
    <n v="51"/>
    <n v="4"/>
    <s v="FQ-3"/>
    <s v="FM-9"/>
    <x v="0"/>
    <x v="2"/>
  </r>
  <r>
    <n v="7515"/>
    <s v="Kunafa"/>
    <n v="1"/>
    <x v="0"/>
    <x v="0"/>
    <s v="70, Mehar Chand Market, Lodhi Colony, New Delhi"/>
    <s v="Lodhi Colony"/>
    <s v="Lodhi Colony, New Delhi"/>
    <n v="77.226560939999999"/>
    <n v="28.58456559"/>
    <s v="Desserts, Middle Eastern, Turkish"/>
    <s v="Indian Rupees(Rs.)"/>
    <n v="300"/>
    <n v="1.2E-2"/>
    <n v="3.6"/>
    <x v="0"/>
    <x v="1"/>
    <s v="No"/>
    <s v="No"/>
    <n v="1"/>
    <n v="200"/>
    <x v="3"/>
    <n v="2010"/>
    <n v="12"/>
    <n v="7"/>
    <x v="1956"/>
    <x v="6"/>
    <x v="9"/>
    <x v="3"/>
    <s v="December"/>
    <x v="65"/>
    <n v="50"/>
    <n v="2"/>
    <s v="FQ-3"/>
    <s v="FM-9"/>
    <x v="0"/>
    <x v="2"/>
  </r>
  <r>
    <n v="4315"/>
    <s v="The Tandoori Night"/>
    <n v="1"/>
    <x v="0"/>
    <x v="0"/>
    <s v="A-79, Chandgi Ram Building, Vasant Kunj Road, NH 8, Mahipalpur, New Delhi"/>
    <s v="Mahipalpur"/>
    <s v="Mahipalpur, New Delhi"/>
    <n v="77.124921200000003"/>
    <n v="28.546728900000002"/>
    <s v="Biryani, Chinese, North Indian"/>
    <s v="Indian Rupees(Rs.)"/>
    <n v="300"/>
    <n v="1.2E-2"/>
    <n v="3.6"/>
    <x v="0"/>
    <x v="0"/>
    <s v="No"/>
    <s v="No"/>
    <n v="1"/>
    <n v="5"/>
    <x v="27"/>
    <n v="2012"/>
    <n v="12"/>
    <n v="19"/>
    <x v="566"/>
    <x v="5"/>
    <x v="9"/>
    <x v="3"/>
    <s v="December"/>
    <x v="64"/>
    <n v="52"/>
    <n v="3"/>
    <s v="FQ-3"/>
    <s v="FM-9"/>
    <x v="0"/>
    <x v="3"/>
  </r>
  <r>
    <n v="18486862"/>
    <s v="Baskin Robbins"/>
    <n v="1"/>
    <x v="0"/>
    <x v="0"/>
    <s v="The Gallery, New Manglapuri, MG Road, New Delhi"/>
    <s v="MG Road"/>
    <s v="MG Road, New Delhi"/>
    <n v="77.166377400000002"/>
    <n v="28.5009424"/>
    <s v="Ice Cream"/>
    <s v="Indian Rupees(Rs.)"/>
    <n v="300"/>
    <n v="1.2E-2"/>
    <n v="3.6"/>
    <x v="0"/>
    <x v="0"/>
    <s v="No"/>
    <s v="No"/>
    <n v="1"/>
    <n v="1"/>
    <x v="0"/>
    <n v="2013"/>
    <n v="12"/>
    <n v="12"/>
    <x v="634"/>
    <x v="0"/>
    <x v="9"/>
    <x v="3"/>
    <s v="December"/>
    <x v="62"/>
    <n v="50"/>
    <n v="4"/>
    <s v="FQ-3"/>
    <s v="FM-9"/>
    <x v="0"/>
    <x v="0"/>
  </r>
  <r>
    <n v="18419902"/>
    <s v="Cafe Grub"/>
    <n v="1"/>
    <x v="0"/>
    <x v="0"/>
    <s v="Ground Floor, Moments Mall, Kirti Nagar, New Delhi"/>
    <s v="Moments Mall, Kirti Nagar"/>
    <s v="Moments Mall, Kirti Nagar, New Delhi"/>
    <n v="77.146624299999999"/>
    <n v="28.656769100000002"/>
    <s v="Chinese, Fast Food"/>
    <s v="Indian Rupees(Rs.)"/>
    <n v="300"/>
    <n v="1.2E-2"/>
    <n v="3.6"/>
    <x v="0"/>
    <x v="0"/>
    <s v="No"/>
    <s v="No"/>
    <n v="1"/>
    <n v="13"/>
    <x v="11"/>
    <n v="2016"/>
    <n v="12"/>
    <n v="23"/>
    <x v="1133"/>
    <x v="1"/>
    <x v="9"/>
    <x v="3"/>
    <s v="December"/>
    <x v="60"/>
    <n v="52"/>
    <n v="5"/>
    <s v="FQ-3"/>
    <s v="FM-9"/>
    <x v="0"/>
    <x v="2"/>
  </r>
  <r>
    <n v="303599"/>
    <s v="Ghalib Kabab Corner"/>
    <n v="1"/>
    <x v="0"/>
    <x v="0"/>
    <s v="Shop 57, Ghalib Road, Near Lal Mahal, Nizamuddin, New Delhi"/>
    <s v="Nizamuddin"/>
    <s v="Nizamuddin, New Delhi"/>
    <n v="77.242491000000001"/>
    <n v="28.592242800000001"/>
    <s v="Mughlai, Biryani"/>
    <s v="Indian Rupees(Rs.)"/>
    <n v="300"/>
    <n v="1.2E-2"/>
    <n v="3.6"/>
    <x v="0"/>
    <x v="0"/>
    <s v="No"/>
    <s v="No"/>
    <n v="1"/>
    <n v="251"/>
    <x v="3"/>
    <n v="2018"/>
    <n v="12"/>
    <n v="20"/>
    <x v="757"/>
    <x v="2"/>
    <x v="9"/>
    <x v="3"/>
    <s v="December"/>
    <x v="61"/>
    <n v="51"/>
    <n v="4"/>
    <s v="FQ-3"/>
    <s v="FM-9"/>
    <x v="0"/>
    <x v="2"/>
  </r>
  <r>
    <n v="300801"/>
    <s v="Shree Balaji Caterers"/>
    <n v="1"/>
    <x v="0"/>
    <x v="0"/>
    <s v="A-106, Opposite Fair Price, Pandav Nagar, New Delhi"/>
    <s v="Pandav Nagar"/>
    <s v="Pandav Nagar, New Delhi"/>
    <n v="77.284334299999998"/>
    <n v="28.618738"/>
    <s v="Mughlai, Fast Food"/>
    <s v="Indian Rupees(Rs.)"/>
    <n v="300"/>
    <n v="1.2E-2"/>
    <n v="3.6"/>
    <x v="0"/>
    <x v="0"/>
    <s v="No"/>
    <s v="No"/>
    <n v="1"/>
    <n v="1"/>
    <x v="0"/>
    <n v="2017"/>
    <n v="12"/>
    <n v="19"/>
    <x v="881"/>
    <x v="7"/>
    <x v="9"/>
    <x v="3"/>
    <s v="December"/>
    <x v="100"/>
    <n v="52"/>
    <n v="2"/>
    <s v="FQ-3"/>
    <s v="FM-9"/>
    <x v="0"/>
    <x v="0"/>
  </r>
  <r>
    <n v="18356817"/>
    <s v="Grill Zone"/>
    <n v="1"/>
    <x v="0"/>
    <x v="0"/>
    <s v="A-4 DDA Market, Near Saakshara Apartments, Paschim Vihar, New Delhi"/>
    <s v="Paschim Vihar"/>
    <s v="Paschim Vihar, New Delhi"/>
    <n v="77.109535820000005"/>
    <n v="28.672795570000002"/>
    <s v="Fast Food, Italian, Pizza"/>
    <s v="Indian Rupees(Rs.)"/>
    <n v="300"/>
    <n v="1.2E-2"/>
    <n v="3.6"/>
    <x v="0"/>
    <x v="1"/>
    <s v="No"/>
    <s v="No"/>
    <n v="1"/>
    <n v="23"/>
    <x v="4"/>
    <n v="2016"/>
    <n v="12"/>
    <n v="28"/>
    <x v="130"/>
    <x v="1"/>
    <x v="9"/>
    <x v="3"/>
    <s v="December"/>
    <x v="60"/>
    <n v="53"/>
    <n v="3"/>
    <s v="FQ-3"/>
    <s v="FM-9"/>
    <x v="0"/>
    <x v="2"/>
  </r>
  <r>
    <n v="18386078"/>
    <s v="Bake Houz"/>
    <n v="1"/>
    <x v="0"/>
    <x v="0"/>
    <s v="HU-7, Near Ram Lila Ground, Pitampura, New Delhi"/>
    <s v="Pitampura"/>
    <s v="Pitampura, New Delhi"/>
    <n v="77.147348899999997"/>
    <n v="28.712802499999999"/>
    <s v="Bakery"/>
    <s v="Indian Rupees(Rs.)"/>
    <n v="300"/>
    <n v="1.2E-2"/>
    <n v="3.6"/>
    <x v="0"/>
    <x v="1"/>
    <s v="No"/>
    <s v="No"/>
    <n v="1"/>
    <n v="4"/>
    <x v="10"/>
    <n v="2012"/>
    <n v="12"/>
    <n v="25"/>
    <x v="1378"/>
    <x v="5"/>
    <x v="9"/>
    <x v="3"/>
    <s v="December"/>
    <x v="64"/>
    <n v="53"/>
    <n v="2"/>
    <s v="FQ-3"/>
    <s v="FM-9"/>
    <x v="0"/>
    <x v="3"/>
  </r>
  <r>
    <n v="6451"/>
    <s v="Dosa Corner"/>
    <n v="1"/>
    <x v="0"/>
    <x v="0"/>
    <s v="33-A, JD Market, Pitampura, New Delhi"/>
    <s v="Pitampura"/>
    <s v="Pitampura, New Delhi"/>
    <n v="77.135585599999999"/>
    <n v="28.701269"/>
    <s v="South Indian, Chinese"/>
    <s v="Indian Rupees(Rs.)"/>
    <n v="300"/>
    <n v="1.2E-2"/>
    <n v="3.6"/>
    <x v="0"/>
    <x v="0"/>
    <s v="No"/>
    <s v="No"/>
    <n v="1"/>
    <n v="93"/>
    <x v="7"/>
    <n v="2018"/>
    <n v="12"/>
    <n v="1"/>
    <x v="1584"/>
    <x v="2"/>
    <x v="9"/>
    <x v="3"/>
    <s v="December"/>
    <x v="61"/>
    <n v="48"/>
    <n v="6"/>
    <s v="FQ-3"/>
    <s v="FM-9"/>
    <x v="0"/>
    <x v="2"/>
  </r>
  <r>
    <n v="18398592"/>
    <s v="Hamburg To Hyderabad"/>
    <n v="1"/>
    <x v="0"/>
    <x v="0"/>
    <s v="Near Pushpanjali Enclave, Pitampura, New Delhi"/>
    <s v="Pitampura"/>
    <s v="Pitampura, New Delhi"/>
    <n v="77.111615900000004"/>
    <n v="28.693075799999999"/>
    <s v="Hyderabadi, Fast Food"/>
    <s v="Indian Rupees(Rs.)"/>
    <n v="300"/>
    <n v="1.2E-2"/>
    <n v="3.6"/>
    <x v="0"/>
    <x v="1"/>
    <s v="No"/>
    <s v="No"/>
    <n v="1"/>
    <n v="63"/>
    <x v="3"/>
    <n v="2012"/>
    <n v="12"/>
    <n v="11"/>
    <x v="1957"/>
    <x v="5"/>
    <x v="9"/>
    <x v="3"/>
    <s v="December"/>
    <x v="64"/>
    <n v="51"/>
    <n v="2"/>
    <s v="FQ-3"/>
    <s v="FM-9"/>
    <x v="0"/>
    <x v="2"/>
  </r>
  <r>
    <n v="731"/>
    <s v="The Kathis"/>
    <n v="1"/>
    <x v="0"/>
    <x v="0"/>
    <s v="GF-5, Community Centre, PVR Anupam Complex, Saket, New Delhi"/>
    <s v="PVR Anupam Complex"/>
    <s v="PVR Anupam Complex, New Delhi"/>
    <n v="77.2070571"/>
    <n v="28.5234779"/>
    <s v="Fast Food, North Indian"/>
    <s v="Indian Rupees(Rs.)"/>
    <n v="300"/>
    <n v="1.2E-2"/>
    <n v="3.6"/>
    <x v="0"/>
    <x v="1"/>
    <s v="No"/>
    <s v="No"/>
    <n v="1"/>
    <n v="109"/>
    <x v="26"/>
    <n v="2017"/>
    <n v="12"/>
    <n v="12"/>
    <x v="749"/>
    <x v="7"/>
    <x v="9"/>
    <x v="3"/>
    <s v="December"/>
    <x v="100"/>
    <n v="51"/>
    <n v="2"/>
    <s v="FQ-3"/>
    <s v="FM-9"/>
    <x v="0"/>
    <x v="3"/>
  </r>
  <r>
    <n v="693"/>
    <s v="Baskin Robbins"/>
    <n v="1"/>
    <x v="0"/>
    <x v="0"/>
    <s v="E 184, New, Rajinder Nagar, New Delhi"/>
    <s v="Rajinder Nagar"/>
    <s v="Rajinder Nagar, New Delhi"/>
    <n v="77.179356200000001"/>
    <n v="28.638767999999999"/>
    <s v="Ice Cream"/>
    <s v="Indian Rupees(Rs.)"/>
    <n v="300"/>
    <n v="1.2E-2"/>
    <n v="3.6"/>
    <x v="0"/>
    <x v="0"/>
    <s v="No"/>
    <s v="No"/>
    <n v="1"/>
    <n v="32"/>
    <x v="15"/>
    <n v="2018"/>
    <n v="12"/>
    <n v="18"/>
    <x v="127"/>
    <x v="2"/>
    <x v="9"/>
    <x v="3"/>
    <s v="December"/>
    <x v="61"/>
    <n v="51"/>
    <n v="2"/>
    <s v="FQ-3"/>
    <s v="FM-9"/>
    <x v="0"/>
    <x v="2"/>
  </r>
  <r>
    <n v="7428"/>
    <s v="Dukes Pastry Shop"/>
    <n v="1"/>
    <x v="0"/>
    <x v="0"/>
    <s v="26/17, Main Bazar, Old Rajinder Nagar, Rajinder Nagar, New Delhi"/>
    <s v="Rajinder Nagar"/>
    <s v="Rajinder Nagar, New Delhi"/>
    <n v="77.183993610000002"/>
    <n v="28.639630839999999"/>
    <s v="Bakery, Fast Food"/>
    <s v="Indian Rupees(Rs.)"/>
    <n v="300"/>
    <n v="1.2E-2"/>
    <n v="3.6"/>
    <x v="0"/>
    <x v="1"/>
    <s v="No"/>
    <s v="No"/>
    <n v="1"/>
    <n v="474"/>
    <x v="12"/>
    <n v="2011"/>
    <n v="12"/>
    <n v="28"/>
    <x v="1417"/>
    <x v="3"/>
    <x v="9"/>
    <x v="3"/>
    <s v="December"/>
    <x v="63"/>
    <n v="53"/>
    <n v="3"/>
    <s v="FQ-3"/>
    <s v="FM-9"/>
    <x v="0"/>
    <x v="1"/>
  </r>
  <r>
    <n v="310320"/>
    <s v="Chocolangels"/>
    <n v="1"/>
    <x v="0"/>
    <x v="0"/>
    <s v="B5/204, Safdarjung Enclave, Safdarjung, New Delhi"/>
    <s v="Safdarjung"/>
    <s v="Safdarjung, New Delhi"/>
    <n v="0"/>
    <n v="0"/>
    <s v="Bakery, Desserts"/>
    <s v="Indian Rupees(Rs.)"/>
    <n v="300"/>
    <n v="1.2E-2"/>
    <n v="3.6"/>
    <x v="0"/>
    <x v="0"/>
    <s v="No"/>
    <s v="No"/>
    <n v="1"/>
    <n v="3"/>
    <x v="0"/>
    <n v="2012"/>
    <n v="12"/>
    <n v="25"/>
    <x v="1378"/>
    <x v="5"/>
    <x v="9"/>
    <x v="3"/>
    <s v="December"/>
    <x v="64"/>
    <n v="53"/>
    <n v="2"/>
    <s v="FQ-3"/>
    <s v="FM-9"/>
    <x v="0"/>
    <x v="0"/>
  </r>
  <r>
    <n v="302326"/>
    <s v="Puja Sandwich House"/>
    <n v="1"/>
    <x v="0"/>
    <x v="0"/>
    <s v="Main IGNOU Road, Neb Sarai, Sainik Farms, New Delhi"/>
    <s v="Sainik Farms"/>
    <s v="Sainik Farms, New Delhi"/>
    <n v="77.200180560000007"/>
    <n v="28.507902779999998"/>
    <s v="Fast Food"/>
    <s v="Indian Rupees(Rs.)"/>
    <n v="300"/>
    <n v="1.2E-2"/>
    <n v="3.6"/>
    <x v="0"/>
    <x v="0"/>
    <s v="No"/>
    <s v="No"/>
    <n v="1"/>
    <n v="16"/>
    <x v="6"/>
    <n v="2011"/>
    <n v="12"/>
    <n v="14"/>
    <x v="1351"/>
    <x v="3"/>
    <x v="9"/>
    <x v="3"/>
    <s v="December"/>
    <x v="63"/>
    <n v="51"/>
    <n v="3"/>
    <s v="FQ-3"/>
    <s v="FM-9"/>
    <x v="0"/>
    <x v="3"/>
  </r>
  <r>
    <n v="18425149"/>
    <s v="Krispy Kitchen"/>
    <n v="1"/>
    <x v="0"/>
    <x v="0"/>
    <s v="Shop 1, P-2 Vikas Commercial Complex, Pillangi Village, Sarojini Nagar, New Delhi"/>
    <s v="Sarojini Nagar"/>
    <s v="Sarojini Nagar, New Delhi"/>
    <n v="77.201279499999998"/>
    <n v="28.579719600000001"/>
    <s v="Chinese, Fast Food"/>
    <s v="Indian Rupees(Rs.)"/>
    <n v="300"/>
    <n v="1.2E-2"/>
    <n v="3.6"/>
    <x v="0"/>
    <x v="0"/>
    <s v="No"/>
    <s v="No"/>
    <n v="1"/>
    <n v="1"/>
    <x v="0"/>
    <n v="2016"/>
    <n v="12"/>
    <n v="23"/>
    <x v="1133"/>
    <x v="1"/>
    <x v="9"/>
    <x v="3"/>
    <s v="December"/>
    <x v="60"/>
    <n v="52"/>
    <n v="5"/>
    <s v="FQ-3"/>
    <s v="FM-9"/>
    <x v="0"/>
    <x v="0"/>
  </r>
  <r>
    <n v="18291454"/>
    <s v="Chowranghee"/>
    <n v="1"/>
    <x v="0"/>
    <x v="0"/>
    <s v="C-1, Main Market, Naveen Shahdara, Shahdara, New Delhi"/>
    <s v="Shahdara"/>
    <s v="Shahdara, New Delhi"/>
    <n v="77.285706300000001"/>
    <n v="28.676485499999998"/>
    <s v="Fast Food"/>
    <s v="Indian Rupees(Rs.)"/>
    <n v="300"/>
    <n v="1.2E-2"/>
    <n v="3.6"/>
    <x v="0"/>
    <x v="0"/>
    <s v="No"/>
    <s v="No"/>
    <n v="1"/>
    <n v="4"/>
    <x v="20"/>
    <n v="2013"/>
    <n v="12"/>
    <n v="3"/>
    <x v="1130"/>
    <x v="0"/>
    <x v="9"/>
    <x v="3"/>
    <s v="December"/>
    <x v="62"/>
    <n v="49"/>
    <n v="2"/>
    <s v="FQ-3"/>
    <s v="FM-9"/>
    <x v="0"/>
    <x v="3"/>
  </r>
  <r>
    <n v="308522"/>
    <s v="Prem Punjab"/>
    <n v="1"/>
    <x v="0"/>
    <x v="0"/>
    <s v="Near Aggarwal Clinic, Main Babarpur Road, Rohtash Nagar, Shahdara, New Delhi"/>
    <s v="Shahdara"/>
    <s v="Shahdara, New Delhi"/>
    <n v="77.288232800000003"/>
    <n v="28.678557900000001"/>
    <s v="North Indian, Chinese"/>
    <s v="Indian Rupees(Rs.)"/>
    <n v="300"/>
    <n v="1.2E-2"/>
    <n v="3.6"/>
    <x v="0"/>
    <x v="0"/>
    <s v="No"/>
    <s v="No"/>
    <n v="1"/>
    <n v="11"/>
    <x v="27"/>
    <n v="2018"/>
    <n v="12"/>
    <n v="10"/>
    <x v="1958"/>
    <x v="2"/>
    <x v="9"/>
    <x v="3"/>
    <s v="December"/>
    <x v="61"/>
    <n v="50"/>
    <n v="1"/>
    <s v="FQ-3"/>
    <s v="FM-9"/>
    <x v="0"/>
    <x v="3"/>
  </r>
  <r>
    <n v="6562"/>
    <s v="Mitthu Tikki Wala"/>
    <n v="1"/>
    <x v="0"/>
    <x v="0"/>
    <s v="SE 42, Near BW Block, Shalimar Bagh, New Delhi"/>
    <s v="Shalimar Bagh"/>
    <s v="Shalimar Bagh, New Delhi"/>
    <n v="77.155903699999996"/>
    <n v="28.7057298"/>
    <s v="Fast Food, North Indian"/>
    <s v="Indian Rupees(Rs.)"/>
    <n v="300"/>
    <n v="1.2E-2"/>
    <n v="3.6"/>
    <x v="0"/>
    <x v="0"/>
    <s v="No"/>
    <s v="No"/>
    <n v="1"/>
    <n v="46"/>
    <x v="4"/>
    <n v="2011"/>
    <n v="12"/>
    <n v="26"/>
    <x v="1959"/>
    <x v="3"/>
    <x v="9"/>
    <x v="3"/>
    <s v="December"/>
    <x v="63"/>
    <n v="53"/>
    <n v="1"/>
    <s v="FQ-3"/>
    <s v="FM-9"/>
    <x v="0"/>
    <x v="2"/>
  </r>
  <r>
    <n v="309695"/>
    <s v="Roti N Boti"/>
    <n v="1"/>
    <x v="0"/>
    <x v="0"/>
    <s v="15/16, Mangal Bazar, Tilak Nagar, New Delhi"/>
    <s v="Tilak Nagar"/>
    <s v="Tilak Nagar, New Delhi"/>
    <n v="77.092548100000002"/>
    <n v="28.640949200000001"/>
    <s v="North Indian, Fast Food, Mughlai"/>
    <s v="Indian Rupees(Rs.)"/>
    <n v="300"/>
    <n v="1.2E-2"/>
    <n v="3.6"/>
    <x v="0"/>
    <x v="1"/>
    <s v="No"/>
    <s v="No"/>
    <n v="1"/>
    <n v="21"/>
    <x v="9"/>
    <n v="2014"/>
    <n v="12"/>
    <n v="26"/>
    <x v="1960"/>
    <x v="4"/>
    <x v="9"/>
    <x v="3"/>
    <s v="December"/>
    <x v="102"/>
    <n v="52"/>
    <n v="5"/>
    <s v="FQ-3"/>
    <s v="FM-9"/>
    <x v="0"/>
    <x v="2"/>
  </r>
  <r>
    <n v="313067"/>
    <s v="Natkhat Bakers"/>
    <n v="1"/>
    <x v="0"/>
    <x v="0"/>
    <s v="A 65, Gurudwara Road, Mohan Garden, Uttam Nagar, New Delhi"/>
    <s v="Uttam Nagar"/>
    <s v="Uttam Nagar, New Delhi"/>
    <n v="77.041128099999995"/>
    <n v="28.6217969"/>
    <s v="Bakery, Fast Food"/>
    <s v="Indian Rupees(Rs.)"/>
    <n v="300"/>
    <n v="1.2E-2"/>
    <n v="3.6"/>
    <x v="0"/>
    <x v="1"/>
    <s v="No"/>
    <s v="No"/>
    <n v="1"/>
    <n v="4"/>
    <x v="13"/>
    <n v="2015"/>
    <n v="12"/>
    <n v="28"/>
    <x v="1961"/>
    <x v="8"/>
    <x v="9"/>
    <x v="3"/>
    <s v="December"/>
    <x v="101"/>
    <n v="53"/>
    <n v="1"/>
    <s v="FQ-3"/>
    <s v="FM-9"/>
    <x v="0"/>
    <x v="2"/>
  </r>
  <r>
    <n v="305403"/>
    <s v="Sinfully Yours"/>
    <n v="1"/>
    <x v="0"/>
    <x v="0"/>
    <s v="11, Munirka Marg, Vasant Vihar, New Delhi"/>
    <s v="Vasant Vihar"/>
    <s v="Vasant Vihar, New Delhi"/>
    <n v="77.159766669999996"/>
    <n v="28.55818056"/>
    <s v="Bakery, Desserts"/>
    <s v="Indian Rupees(Rs.)"/>
    <n v="300"/>
    <n v="1.2E-2"/>
    <n v="3.6"/>
    <x v="0"/>
    <x v="1"/>
    <s v="No"/>
    <s v="No"/>
    <n v="1"/>
    <n v="18"/>
    <x v="15"/>
    <n v="2015"/>
    <n v="12"/>
    <n v="13"/>
    <x v="1962"/>
    <x v="8"/>
    <x v="9"/>
    <x v="3"/>
    <s v="December"/>
    <x v="101"/>
    <n v="50"/>
    <n v="7"/>
    <s v="FQ-3"/>
    <s v="FM-9"/>
    <x v="0"/>
    <x v="2"/>
  </r>
  <r>
    <n v="18265700"/>
    <s v="Faeem Chicken Corner"/>
    <n v="1"/>
    <x v="0"/>
    <x v="0"/>
    <s v="F-130/4, Gautam Nagar, Sudershan Road, Yusuf Sarai, New Delhi"/>
    <s v="Yusuf Sarai"/>
    <s v="Yusuf Sarai, New Delhi"/>
    <n v="77.210560599999994"/>
    <n v="28.561910000000001"/>
    <s v="Mughlai"/>
    <s v="Indian Rupees(Rs.)"/>
    <n v="300"/>
    <n v="1.2E-2"/>
    <n v="3.6"/>
    <x v="0"/>
    <x v="0"/>
    <s v="No"/>
    <s v="No"/>
    <n v="1"/>
    <n v="3"/>
    <x v="0"/>
    <n v="2015"/>
    <n v="12"/>
    <n v="3"/>
    <x v="564"/>
    <x v="8"/>
    <x v="9"/>
    <x v="3"/>
    <s v="December"/>
    <x v="101"/>
    <n v="49"/>
    <n v="4"/>
    <s v="FQ-3"/>
    <s v="FM-9"/>
    <x v="0"/>
    <x v="0"/>
  </r>
  <r>
    <n v="300784"/>
    <s v="Shankar Fast Food"/>
    <n v="1"/>
    <x v="0"/>
    <x v="0"/>
    <s v="A-5, Central Market, Ashok Vihar Phase 1, New Delhi"/>
    <s v="Ashok Vihar Phase 1"/>
    <s v="Ashok Vihar Phase 1, New Delhi"/>
    <n v="77.171657600000003"/>
    <n v="28.692938099999999"/>
    <s v="Chinese, Fast Food"/>
    <s v="Indian Rupees(Rs.)"/>
    <n v="300"/>
    <n v="1.2E-2"/>
    <n v="3.6"/>
    <x v="0"/>
    <x v="0"/>
    <s v="No"/>
    <s v="No"/>
    <n v="1"/>
    <n v="74"/>
    <x v="11"/>
    <n v="2012"/>
    <n v="11"/>
    <n v="1"/>
    <x v="1963"/>
    <x v="5"/>
    <x v="10"/>
    <x v="3"/>
    <s v="November"/>
    <x v="68"/>
    <n v="45"/>
    <n v="4"/>
    <s v="FQ-3"/>
    <s v="FM-8"/>
    <x v="0"/>
    <x v="2"/>
  </r>
  <r>
    <n v="2245"/>
    <s v="Chaat Tadka"/>
    <n v="1"/>
    <x v="0"/>
    <x v="0"/>
    <s v="8, Community Center, New Friends Colony, New Delhi"/>
    <s v="Community Centre, New Friends Colony"/>
    <s v="Community Centre, New Friends Colony, New Delhi"/>
    <n v="77.268200219999997"/>
    <n v="28.561288430000001"/>
    <s v="North Indian, Street Food, Mithai"/>
    <s v="Indian Rupees(Rs.)"/>
    <n v="300"/>
    <n v="1.2E-2"/>
    <n v="3.6"/>
    <x v="0"/>
    <x v="0"/>
    <s v="No"/>
    <s v="No"/>
    <n v="1"/>
    <n v="27"/>
    <x v="27"/>
    <n v="2014"/>
    <n v="11"/>
    <n v="25"/>
    <x v="767"/>
    <x v="4"/>
    <x v="10"/>
    <x v="3"/>
    <s v="November"/>
    <x v="103"/>
    <n v="48"/>
    <n v="2"/>
    <s v="FQ-3"/>
    <s v="FM-8"/>
    <x v="0"/>
    <x v="3"/>
  </r>
  <r>
    <n v="18355123"/>
    <s v="Joost Juice Bar"/>
    <n v="1"/>
    <x v="0"/>
    <x v="0"/>
    <s v="Ground Floor, Epicuria Food Mall, Nehru Place, New Delhi"/>
    <s v="Epicuria Food Mall, Nehru Place"/>
    <s v="Epicuria Food Mall, Nehru Place, New Delhi"/>
    <n v="77.251740699999999"/>
    <n v="28.551441100000002"/>
    <s v="Juices"/>
    <s v="Indian Rupees(Rs.)"/>
    <n v="300"/>
    <n v="1.2E-2"/>
    <n v="3.6"/>
    <x v="0"/>
    <x v="0"/>
    <s v="No"/>
    <s v="No"/>
    <n v="1"/>
    <n v="9"/>
    <x v="11"/>
    <n v="2016"/>
    <n v="11"/>
    <n v="3"/>
    <x v="1964"/>
    <x v="1"/>
    <x v="10"/>
    <x v="3"/>
    <s v="November"/>
    <x v="69"/>
    <n v="45"/>
    <n v="4"/>
    <s v="FQ-3"/>
    <s v="FM-8"/>
    <x v="0"/>
    <x v="2"/>
  </r>
  <r>
    <n v="18014118"/>
    <s v="Himcream"/>
    <n v="1"/>
    <x v="0"/>
    <x v="0"/>
    <s v="13/56, Geeta Colony, New Delhi"/>
    <s v="Geeta Colony"/>
    <s v="Geeta Colony, New Delhi"/>
    <n v="77.274979500000001"/>
    <n v="28.65092671"/>
    <s v="Ice Cream, Fast Food, Beverages"/>
    <s v="Indian Rupees(Rs.)"/>
    <n v="300"/>
    <n v="1.2E-2"/>
    <n v="3.6"/>
    <x v="0"/>
    <x v="0"/>
    <s v="No"/>
    <s v="No"/>
    <n v="1"/>
    <n v="17"/>
    <x v="15"/>
    <n v="2018"/>
    <n v="11"/>
    <n v="9"/>
    <x v="1965"/>
    <x v="2"/>
    <x v="10"/>
    <x v="3"/>
    <s v="November"/>
    <x v="85"/>
    <n v="45"/>
    <n v="5"/>
    <s v="FQ-3"/>
    <s v="FM-8"/>
    <x v="0"/>
    <x v="2"/>
  </r>
  <r>
    <n v="18424895"/>
    <s v="Yo Momos"/>
    <n v="1"/>
    <x v="0"/>
    <x v="0"/>
    <s v="BA 142-A, Jail Road, New Delhi"/>
    <s v="Jail Road"/>
    <s v="Jail Road, New Delhi"/>
    <n v="77.097714400000001"/>
    <n v="28.631453499999999"/>
    <s v="Chinese, North Indian"/>
    <s v="Indian Rupees(Rs.)"/>
    <n v="300"/>
    <n v="1.2E-2"/>
    <n v="3.6"/>
    <x v="0"/>
    <x v="1"/>
    <s v="No"/>
    <s v="No"/>
    <n v="1"/>
    <n v="29"/>
    <x v="21"/>
    <n v="2017"/>
    <n v="11"/>
    <n v="9"/>
    <x v="813"/>
    <x v="7"/>
    <x v="10"/>
    <x v="3"/>
    <s v="November"/>
    <x v="105"/>
    <n v="46"/>
    <n v="4"/>
    <s v="FQ-3"/>
    <s v="FM-8"/>
    <x v="0"/>
    <x v="2"/>
  </r>
  <r>
    <n v="5433"/>
    <s v="Shiva Coffee &amp; South Indian Fast Food"/>
    <n v="1"/>
    <x v="0"/>
    <x v="0"/>
    <s v="1-D, Kamla Nagar, New Delhi"/>
    <s v="Kamla Nagar"/>
    <s v="Kamla Nagar, New Delhi"/>
    <n v="77.199757000000005"/>
    <n v="28.682385199999999"/>
    <s v="South Indian"/>
    <s v="Indian Rupees(Rs.)"/>
    <n v="300"/>
    <n v="1.2E-2"/>
    <n v="3.6"/>
    <x v="0"/>
    <x v="0"/>
    <s v="No"/>
    <s v="No"/>
    <n v="1"/>
    <n v="41"/>
    <x v="6"/>
    <n v="2014"/>
    <n v="11"/>
    <n v="21"/>
    <x v="417"/>
    <x v="4"/>
    <x v="10"/>
    <x v="3"/>
    <s v="November"/>
    <x v="103"/>
    <n v="47"/>
    <n v="5"/>
    <s v="FQ-3"/>
    <s v="FM-8"/>
    <x v="0"/>
    <x v="3"/>
  </r>
  <r>
    <n v="18386203"/>
    <s v="Bakeyard"/>
    <n v="1"/>
    <x v="0"/>
    <x v="0"/>
    <s v="26A South Anarkali Extension Opposite Community center, Baldev Park, Krishna Nagar, New Delhi"/>
    <s v="Krishna Nagar"/>
    <s v="Krishna Nagar, New Delhi"/>
    <n v="0"/>
    <n v="0"/>
    <s v="Bakery"/>
    <s v="Indian Rupees(Rs.)"/>
    <n v="300"/>
    <n v="1.2E-2"/>
    <n v="3.6"/>
    <x v="0"/>
    <x v="0"/>
    <s v="No"/>
    <s v="No"/>
    <n v="1"/>
    <n v="6"/>
    <x v="10"/>
    <n v="2013"/>
    <n v="11"/>
    <n v="27"/>
    <x v="1966"/>
    <x v="0"/>
    <x v="10"/>
    <x v="3"/>
    <s v="November"/>
    <x v="86"/>
    <n v="48"/>
    <n v="3"/>
    <s v="FQ-3"/>
    <s v="FM-8"/>
    <x v="0"/>
    <x v="3"/>
  </r>
  <r>
    <n v="18126099"/>
    <s v="Hungry Heights"/>
    <n v="1"/>
    <x v="0"/>
    <x v="0"/>
    <s v="Shop 5, F-1/9, Krishna Nagar, New Delhi"/>
    <s v="Krishna Nagar"/>
    <s v="Krishna Nagar, New Delhi"/>
    <n v="77.281509400000004"/>
    <n v="28.660251200000001"/>
    <s v="Fast Food"/>
    <s v="Indian Rupees(Rs.)"/>
    <n v="300"/>
    <n v="1.2E-2"/>
    <n v="3.6"/>
    <x v="0"/>
    <x v="0"/>
    <s v="No"/>
    <s v="No"/>
    <n v="1"/>
    <n v="2"/>
    <x v="0"/>
    <n v="2010"/>
    <n v="11"/>
    <n v="23"/>
    <x v="142"/>
    <x v="6"/>
    <x v="10"/>
    <x v="3"/>
    <s v="November"/>
    <x v="67"/>
    <n v="48"/>
    <n v="2"/>
    <s v="FQ-3"/>
    <s v="FM-8"/>
    <x v="0"/>
    <x v="0"/>
  </r>
  <r>
    <n v="18425161"/>
    <s v="Chicken King"/>
    <n v="1"/>
    <x v="0"/>
    <x v="0"/>
    <s v="Ground Floor, C-196, Near Railway Fatak, Lajpat Nagar 1, New Delhi"/>
    <s v="Lajpat Nagar 1"/>
    <s v="Lajpat Nagar 1, New Delhi"/>
    <n v="77.241046900000001"/>
    <n v="28.578602199999999"/>
    <s v="Mughlai"/>
    <s v="Indian Rupees(Rs.)"/>
    <n v="300"/>
    <n v="1.2E-2"/>
    <n v="3.6"/>
    <x v="0"/>
    <x v="0"/>
    <s v="No"/>
    <s v="No"/>
    <n v="1"/>
    <n v="1"/>
    <x v="0"/>
    <n v="2017"/>
    <n v="11"/>
    <n v="26"/>
    <x v="1967"/>
    <x v="7"/>
    <x v="10"/>
    <x v="3"/>
    <s v="November"/>
    <x v="105"/>
    <n v="48"/>
    <n v="7"/>
    <s v="FQ-3"/>
    <s v="FM-8"/>
    <x v="0"/>
    <x v="0"/>
  </r>
  <r>
    <n v="9129"/>
    <s v="Sha-O-Lin Chinese Fast Food"/>
    <n v="1"/>
    <x v="0"/>
    <x v="0"/>
    <s v="3, A 104, Road 4, Mahipalpur, New Delhi"/>
    <s v="Mahipalpur"/>
    <s v="Mahipalpur, New Delhi"/>
    <n v="77.129505699999996"/>
    <n v="28.549498799999999"/>
    <s v="Chinese"/>
    <s v="Indian Rupees(Rs.)"/>
    <n v="300"/>
    <n v="1.2E-2"/>
    <n v="3.6"/>
    <x v="0"/>
    <x v="0"/>
    <s v="No"/>
    <s v="No"/>
    <n v="1"/>
    <n v="1"/>
    <x v="0"/>
    <n v="2018"/>
    <n v="11"/>
    <n v="28"/>
    <x v="1968"/>
    <x v="2"/>
    <x v="10"/>
    <x v="3"/>
    <s v="November"/>
    <x v="85"/>
    <n v="48"/>
    <n v="3"/>
    <s v="FQ-3"/>
    <s v="FM-8"/>
    <x v="0"/>
    <x v="0"/>
  </r>
  <r>
    <n v="311377"/>
    <s v="Meenakshi Bhawan"/>
    <n v="1"/>
    <x v="0"/>
    <x v="0"/>
    <s v="BE-334, Main Road, Hari Nagar, Mayapuri Phase 2, New Delhi"/>
    <s v="Mayapuri Phase 2"/>
    <s v="Mayapuri Phase 2, New Delhi"/>
    <n v="77.119336000000004"/>
    <n v="28.630784200000001"/>
    <s v="South Indian, Chinese"/>
    <s v="Indian Rupees(Rs.)"/>
    <n v="300"/>
    <n v="1.2E-2"/>
    <n v="3.6"/>
    <x v="0"/>
    <x v="0"/>
    <s v="No"/>
    <s v="No"/>
    <n v="1"/>
    <n v="14"/>
    <x v="13"/>
    <n v="2015"/>
    <n v="11"/>
    <n v="28"/>
    <x v="1969"/>
    <x v="8"/>
    <x v="10"/>
    <x v="3"/>
    <s v="November"/>
    <x v="66"/>
    <n v="48"/>
    <n v="6"/>
    <s v="FQ-3"/>
    <s v="FM-8"/>
    <x v="0"/>
    <x v="2"/>
  </r>
  <r>
    <n v="309346"/>
    <s v="Kerala Cafe"/>
    <n v="1"/>
    <x v="0"/>
    <x v="0"/>
    <s v="Shop 4 &amp; 5, 1st Floor, Block A/18, Acharya Niketan, Mayur Vihar Phase 1, New Delhi"/>
    <s v="Mayur Vihar Phase 1"/>
    <s v="Mayur Vihar Phase 1, New Delhi"/>
    <n v="77.294742200000002"/>
    <n v="28.607104400000001"/>
    <s v="Kerala"/>
    <s v="Indian Rupees(Rs.)"/>
    <n v="300"/>
    <n v="1.2E-2"/>
    <n v="3.6"/>
    <x v="0"/>
    <x v="0"/>
    <s v="No"/>
    <s v="No"/>
    <n v="1"/>
    <n v="45"/>
    <x v="15"/>
    <n v="2010"/>
    <n v="11"/>
    <n v="16"/>
    <x v="402"/>
    <x v="6"/>
    <x v="10"/>
    <x v="3"/>
    <s v="November"/>
    <x v="67"/>
    <n v="47"/>
    <n v="2"/>
    <s v="FQ-3"/>
    <s v="FM-8"/>
    <x v="0"/>
    <x v="2"/>
  </r>
  <r>
    <n v="301692"/>
    <s v="Breadz"/>
    <n v="1"/>
    <x v="0"/>
    <x v="0"/>
    <s v="Below Canara Bank, A Block Market, Mayur Vihar Phase 2, New Delhi"/>
    <s v="Mayur Vihar Phase 2"/>
    <s v="Mayur Vihar Phase 2, New Delhi"/>
    <n v="77.296003400000004"/>
    <n v="28.617041700000001"/>
    <s v="Bakery, Fast Food"/>
    <s v="Indian Rupees(Rs.)"/>
    <n v="300"/>
    <n v="1.2E-2"/>
    <n v="3.6"/>
    <x v="0"/>
    <x v="1"/>
    <s v="No"/>
    <s v="No"/>
    <n v="1"/>
    <n v="48"/>
    <x v="15"/>
    <n v="2012"/>
    <n v="11"/>
    <n v="18"/>
    <x v="719"/>
    <x v="5"/>
    <x v="10"/>
    <x v="3"/>
    <s v="November"/>
    <x v="68"/>
    <n v="47"/>
    <n v="7"/>
    <s v="FQ-3"/>
    <s v="FM-8"/>
    <x v="0"/>
    <x v="2"/>
  </r>
  <r>
    <n v="18225277"/>
    <s v="Hub Tub"/>
    <n v="1"/>
    <x v="0"/>
    <x v="0"/>
    <s v="112-A, Pocket F, Mayur Vihar Phase 2, New Delhi"/>
    <s v="Mayur Vihar Phase 2"/>
    <s v="Mayur Vihar Phase 2, New Delhi"/>
    <n v="77.30196454"/>
    <n v="28.619651040000001"/>
    <s v="Chinese, Fast Food"/>
    <s v="Indian Rupees(Rs.)"/>
    <n v="300"/>
    <n v="1.2E-2"/>
    <n v="3.6"/>
    <x v="0"/>
    <x v="0"/>
    <s v="No"/>
    <s v="No"/>
    <n v="1"/>
    <n v="7"/>
    <x v="10"/>
    <n v="2017"/>
    <n v="11"/>
    <n v="15"/>
    <x v="1970"/>
    <x v="7"/>
    <x v="10"/>
    <x v="3"/>
    <s v="November"/>
    <x v="105"/>
    <n v="47"/>
    <n v="3"/>
    <s v="FQ-3"/>
    <s v="FM-8"/>
    <x v="0"/>
    <x v="3"/>
  </r>
  <r>
    <n v="18168462"/>
    <s v="Nut Khut Chaats &amp; Snacks"/>
    <n v="1"/>
    <x v="0"/>
    <x v="0"/>
    <s v="14/1-F, Model Town 2, New Delhi"/>
    <s v="Model Town 2"/>
    <s v="Model Town 2, New Delhi"/>
    <n v="77.190595799999997"/>
    <n v="28.7066366"/>
    <s v="Fast Food, Street Food"/>
    <s v="Indian Rupees(Rs.)"/>
    <n v="300"/>
    <n v="1.2E-2"/>
    <n v="3.6"/>
    <x v="0"/>
    <x v="0"/>
    <s v="No"/>
    <s v="No"/>
    <n v="1"/>
    <n v="8"/>
    <x v="11"/>
    <n v="2015"/>
    <n v="11"/>
    <n v="17"/>
    <x v="1971"/>
    <x v="8"/>
    <x v="10"/>
    <x v="3"/>
    <s v="November"/>
    <x v="66"/>
    <n v="47"/>
    <n v="2"/>
    <s v="FQ-3"/>
    <s v="FM-8"/>
    <x v="0"/>
    <x v="2"/>
  </r>
  <r>
    <n v="300836"/>
    <s v="Vaishnav Chat &amp; Caterers"/>
    <n v="1"/>
    <x v="0"/>
    <x v="0"/>
    <s v="2 &amp; 3, Rohit Kunj Market, Pitampura, New Delhi"/>
    <s v="Pitampura"/>
    <s v="Pitampura, New Delhi"/>
    <n v="77.140292299999999"/>
    <n v="28.691717199999999"/>
    <s v="Street Food, North Indian"/>
    <s v="Indian Rupees(Rs.)"/>
    <n v="300"/>
    <n v="1.2E-2"/>
    <n v="3.6"/>
    <x v="0"/>
    <x v="0"/>
    <s v="No"/>
    <s v="No"/>
    <n v="1"/>
    <n v="34"/>
    <x v="15"/>
    <n v="2011"/>
    <n v="11"/>
    <n v="10"/>
    <x v="1972"/>
    <x v="3"/>
    <x v="10"/>
    <x v="3"/>
    <s v="November"/>
    <x v="70"/>
    <n v="46"/>
    <n v="4"/>
    <s v="FQ-3"/>
    <s v="FM-8"/>
    <x v="0"/>
    <x v="2"/>
  </r>
  <r>
    <n v="18357533"/>
    <s v="New Zaika Kathi Rolls"/>
    <n v="1"/>
    <x v="0"/>
    <x v="0"/>
    <s v="Shop 6, Plot 5, Pocket H, Sarita Vihar, New Delhi"/>
    <s v="Sarita Vihar"/>
    <s v="Sarita Vihar, New Delhi"/>
    <n v="77.291798700000001"/>
    <n v="28.535125499999999"/>
    <s v="Fast Food"/>
    <s v="Indian Rupees(Rs.)"/>
    <n v="300"/>
    <n v="1.2E-2"/>
    <n v="3.6"/>
    <x v="0"/>
    <x v="0"/>
    <s v="No"/>
    <s v="No"/>
    <n v="1"/>
    <n v="8"/>
    <x v="13"/>
    <n v="2016"/>
    <n v="11"/>
    <n v="11"/>
    <x v="1973"/>
    <x v="1"/>
    <x v="10"/>
    <x v="3"/>
    <s v="November"/>
    <x v="69"/>
    <n v="46"/>
    <n v="5"/>
    <s v="FQ-3"/>
    <s v="FM-8"/>
    <x v="0"/>
    <x v="2"/>
  </r>
  <r>
    <n v="18322638"/>
    <s v="Canteen Till I Die"/>
    <n v="1"/>
    <x v="0"/>
    <x v="0"/>
    <s v="107, Ground Floor, Opposite Sri Venkateswara College, Satyaniketan, New Delhi"/>
    <s v="Satyaniketan"/>
    <s v="Satyaniketan, New Delhi"/>
    <n v="77.1684226"/>
    <n v="28.587908299999999"/>
    <s v="Cafe, Fast Food"/>
    <s v="Indian Rupees(Rs.)"/>
    <n v="300"/>
    <n v="1.2E-2"/>
    <n v="3.6"/>
    <x v="0"/>
    <x v="0"/>
    <s v="No"/>
    <s v="No"/>
    <n v="1"/>
    <n v="91"/>
    <x v="3"/>
    <n v="2014"/>
    <n v="11"/>
    <n v="15"/>
    <x v="1974"/>
    <x v="4"/>
    <x v="10"/>
    <x v="3"/>
    <s v="November"/>
    <x v="103"/>
    <n v="46"/>
    <n v="6"/>
    <s v="FQ-3"/>
    <s v="FM-8"/>
    <x v="0"/>
    <x v="2"/>
  </r>
  <r>
    <n v="18146396"/>
    <s v="Gufa Restaurant"/>
    <n v="1"/>
    <x v="0"/>
    <x v="0"/>
    <s v="Shop 250, Main Babarpur Chowk, Shahdara, New Delhi"/>
    <s v="Shahdara"/>
    <s v="Shahdara, New Delhi"/>
    <n v="77.278479799999999"/>
    <n v="28.689083499999999"/>
    <s v="Chinese, North Indian"/>
    <s v="Indian Rupees(Rs.)"/>
    <n v="300"/>
    <n v="1.2E-2"/>
    <n v="3.6"/>
    <x v="0"/>
    <x v="0"/>
    <s v="No"/>
    <s v="No"/>
    <n v="1"/>
    <n v="14"/>
    <x v="11"/>
    <n v="2017"/>
    <n v="11"/>
    <n v="20"/>
    <x v="1975"/>
    <x v="7"/>
    <x v="10"/>
    <x v="3"/>
    <s v="November"/>
    <x v="105"/>
    <n v="48"/>
    <n v="1"/>
    <s v="FQ-3"/>
    <s v="FM-8"/>
    <x v="0"/>
    <x v="2"/>
  </r>
  <r>
    <n v="302358"/>
    <s v="Hot Shop"/>
    <n v="1"/>
    <x v="0"/>
    <x v="0"/>
    <s v="E1, Naveen Shahdara, Shahdara, New Delhi"/>
    <s v="Shahdara"/>
    <s v="Shahdara, New Delhi"/>
    <n v="77.286890999999997"/>
    <n v="28.676080299999999"/>
    <s v="Chinese"/>
    <s v="Indian Rupees(Rs.)"/>
    <n v="300"/>
    <n v="1.2E-2"/>
    <n v="3.6"/>
    <x v="0"/>
    <x v="0"/>
    <s v="No"/>
    <s v="No"/>
    <n v="1"/>
    <n v="27"/>
    <x v="15"/>
    <n v="2018"/>
    <n v="11"/>
    <n v="22"/>
    <x v="1523"/>
    <x v="2"/>
    <x v="10"/>
    <x v="3"/>
    <s v="November"/>
    <x v="85"/>
    <n v="47"/>
    <n v="4"/>
    <s v="FQ-3"/>
    <s v="FM-8"/>
    <x v="0"/>
    <x v="2"/>
  </r>
  <r>
    <n v="18428201"/>
    <s v="Crazy Delights"/>
    <n v="1"/>
    <x v="0"/>
    <x v="0"/>
    <s v="Street 5, Shahdara, New Delhi"/>
    <s v="Shahdara"/>
    <s v="Shahdara, New Delhi"/>
    <n v="77.293386799999993"/>
    <n v="28.689352"/>
    <s v="Bakery"/>
    <s v="Indian Rupees(Rs.)"/>
    <n v="300"/>
    <n v="1.2E-2"/>
    <n v="3.6"/>
    <x v="0"/>
    <x v="0"/>
    <s v="No"/>
    <s v="No"/>
    <n v="1"/>
    <n v="14"/>
    <x v="9"/>
    <n v="2010"/>
    <n v="11"/>
    <n v="20"/>
    <x v="1976"/>
    <x v="6"/>
    <x v="10"/>
    <x v="3"/>
    <s v="November"/>
    <x v="67"/>
    <n v="47"/>
    <n v="6"/>
    <s v="FQ-3"/>
    <s v="FM-8"/>
    <x v="0"/>
    <x v="2"/>
  </r>
  <r>
    <n v="18423122"/>
    <s v="Hira Lal Sweets"/>
    <n v="1"/>
    <x v="0"/>
    <x v="0"/>
    <s v="C1/167, Yamuna Vihar, Shahdara, New Delhi"/>
    <s v="Shahdara"/>
    <s v="Shahdara, New Delhi"/>
    <n v="77.273223099999996"/>
    <n v="28.700993499999999"/>
    <s v="Mithai"/>
    <s v="Indian Rupees(Rs.)"/>
    <n v="300"/>
    <n v="1.2E-2"/>
    <n v="3.6"/>
    <x v="0"/>
    <x v="0"/>
    <s v="No"/>
    <s v="No"/>
    <n v="1"/>
    <n v="2"/>
    <x v="0"/>
    <n v="2016"/>
    <n v="11"/>
    <n v="1"/>
    <x v="145"/>
    <x v="1"/>
    <x v="10"/>
    <x v="3"/>
    <s v="November"/>
    <x v="69"/>
    <n v="45"/>
    <n v="2"/>
    <s v="FQ-3"/>
    <s v="FM-8"/>
    <x v="0"/>
    <x v="0"/>
  </r>
  <r>
    <n v="6561"/>
    <s v="Mitthu Tikki Wala"/>
    <n v="1"/>
    <x v="0"/>
    <x v="0"/>
    <s v="BN-13, Local Shopping Centre, Shalimar Bagh, New Delhi"/>
    <s v="Shalimar Bagh"/>
    <s v="Shalimar Bagh, New Delhi"/>
    <n v="77.162285100000005"/>
    <n v="28.706374499999999"/>
    <s v="North Indian, Street Food, Chinese"/>
    <s v="Indian Rupees(Rs.)"/>
    <n v="300"/>
    <n v="1.2E-2"/>
    <n v="3.6"/>
    <x v="0"/>
    <x v="0"/>
    <s v="No"/>
    <s v="No"/>
    <n v="1"/>
    <n v="21"/>
    <x v="11"/>
    <n v="2015"/>
    <n v="11"/>
    <n v="2"/>
    <x v="411"/>
    <x v="8"/>
    <x v="10"/>
    <x v="3"/>
    <s v="November"/>
    <x v="66"/>
    <n v="45"/>
    <n v="1"/>
    <s v="FQ-3"/>
    <s v="FM-8"/>
    <x v="0"/>
    <x v="2"/>
  </r>
  <r>
    <n v="303128"/>
    <s v="Twenty Four Seven"/>
    <n v="1"/>
    <x v="0"/>
    <x v="0"/>
    <s v="AB-13, Upper Ground Floor, Shalimar Bagh, New Delhi"/>
    <s v="Shalimar Bagh"/>
    <s v="Shalimar Bagh, New Delhi"/>
    <n v="77.168467500000006"/>
    <n v="28.7066464"/>
    <s v="Fast Food, North Indian"/>
    <s v="Indian Rupees(Rs.)"/>
    <n v="300"/>
    <n v="1.2E-2"/>
    <n v="3.6"/>
    <x v="0"/>
    <x v="0"/>
    <s v="No"/>
    <s v="No"/>
    <n v="1"/>
    <n v="21"/>
    <x v="15"/>
    <n v="2013"/>
    <n v="11"/>
    <n v="18"/>
    <x v="690"/>
    <x v="0"/>
    <x v="10"/>
    <x v="3"/>
    <s v="November"/>
    <x v="86"/>
    <n v="47"/>
    <n v="1"/>
    <s v="FQ-3"/>
    <s v="FM-8"/>
    <x v="0"/>
    <x v="2"/>
  </r>
  <r>
    <n v="310279"/>
    <s v="South Indian Hut"/>
    <n v="1"/>
    <x v="0"/>
    <x v="0"/>
    <s v="21/24, Main Road, Near Central Hospital, Tilak Nagar, New Delhi"/>
    <s v="Tilak Nagar"/>
    <s v="Tilak Nagar, New Delhi"/>
    <n v="77.088921900000003"/>
    <n v="28.637823399999998"/>
    <s v="South Indian, Chinese"/>
    <s v="Indian Rupees(Rs.)"/>
    <n v="300"/>
    <n v="1.2E-2"/>
    <n v="3.6"/>
    <x v="0"/>
    <x v="0"/>
    <s v="No"/>
    <s v="No"/>
    <n v="1"/>
    <n v="5"/>
    <x v="20"/>
    <n v="2012"/>
    <n v="11"/>
    <n v="17"/>
    <x v="1977"/>
    <x v="5"/>
    <x v="10"/>
    <x v="3"/>
    <s v="November"/>
    <x v="68"/>
    <n v="47"/>
    <n v="6"/>
    <s v="FQ-3"/>
    <s v="FM-8"/>
    <x v="0"/>
    <x v="3"/>
  </r>
  <r>
    <n v="18221405"/>
    <s v="Burger Point"/>
    <n v="1"/>
    <x v="0"/>
    <x v="0"/>
    <s v="A-34, Near NIIT, Vikaspuri, New Delhi"/>
    <s v="Vikaspuri"/>
    <s v="Vikaspuri, New Delhi"/>
    <n v="77.070047299999999"/>
    <n v="28.628283799999998"/>
    <s v="Burger, Fast Food"/>
    <s v="Indian Rupees(Rs.)"/>
    <n v="300"/>
    <n v="1.2E-2"/>
    <n v="3.6"/>
    <x v="0"/>
    <x v="0"/>
    <s v="No"/>
    <s v="No"/>
    <n v="1"/>
    <n v="28"/>
    <x v="4"/>
    <n v="2014"/>
    <n v="11"/>
    <n v="8"/>
    <x v="1753"/>
    <x v="4"/>
    <x v="10"/>
    <x v="3"/>
    <s v="November"/>
    <x v="103"/>
    <n v="45"/>
    <n v="6"/>
    <s v="FQ-3"/>
    <s v="FM-8"/>
    <x v="0"/>
    <x v="2"/>
  </r>
  <r>
    <n v="301377"/>
    <s v="Madras Cafe"/>
    <n v="1"/>
    <x v="0"/>
    <x v="0"/>
    <s v="1, H Block, DDA Market, Vikaspuri, New Delhi"/>
    <s v="Vikaspuri"/>
    <s v="Vikaspuri, New Delhi"/>
    <n v="77.075858699999998"/>
    <n v="28.6429519"/>
    <s v="South Indian, Fast Food"/>
    <s v="Indian Rupees(Rs.)"/>
    <n v="300"/>
    <n v="1.2E-2"/>
    <n v="3.6"/>
    <x v="0"/>
    <x v="0"/>
    <s v="No"/>
    <s v="No"/>
    <n v="1"/>
    <n v="33"/>
    <x v="15"/>
    <n v="2014"/>
    <n v="11"/>
    <n v="4"/>
    <x v="1978"/>
    <x v="4"/>
    <x v="10"/>
    <x v="3"/>
    <s v="November"/>
    <x v="103"/>
    <n v="45"/>
    <n v="2"/>
    <s v="FQ-3"/>
    <s v="FM-8"/>
    <x v="0"/>
    <x v="2"/>
  </r>
  <r>
    <n v="311657"/>
    <s v="Sprinkles Cup &amp; Cake"/>
    <n v="1"/>
    <x v="0"/>
    <x v="0"/>
    <s v="B-268, Yojna Vihar, Anand Vihar, New Delhi"/>
    <s v="Anand Vihar"/>
    <s v="Anand Vihar, New Delhi"/>
    <n v="77.316022599999997"/>
    <n v="28.663254299999998"/>
    <s v="Bakery, Desserts"/>
    <s v="Indian Rupees(Rs.)"/>
    <n v="300"/>
    <n v="1.2E-2"/>
    <n v="3.6"/>
    <x v="0"/>
    <x v="0"/>
    <s v="No"/>
    <s v="No"/>
    <n v="1"/>
    <n v="42"/>
    <x v="7"/>
    <n v="2017"/>
    <n v="10"/>
    <n v="14"/>
    <x v="1156"/>
    <x v="7"/>
    <x v="11"/>
    <x v="3"/>
    <s v="October"/>
    <x v="77"/>
    <n v="42"/>
    <n v="6"/>
    <s v="FQ-3"/>
    <s v="FM-7"/>
    <x v="0"/>
    <x v="2"/>
  </r>
  <r>
    <n v="312925"/>
    <s v="Natraj Cafe"/>
    <n v="1"/>
    <x v="0"/>
    <x v="0"/>
    <s v="Main Road Near Central Bank, Opposite Paranthe Wali Gali, Chandni Chowk, New Delhi"/>
    <s v="Chandni Chowk"/>
    <s v="Chandni Chowk, New Delhi"/>
    <n v="77.2305013"/>
    <n v="28.6561992"/>
    <s v="North Indian, Fast Food, South Indian"/>
    <s v="Indian Rupees(Rs.)"/>
    <n v="300"/>
    <n v="1.2E-2"/>
    <n v="3.6"/>
    <x v="0"/>
    <x v="0"/>
    <s v="No"/>
    <s v="No"/>
    <n v="1"/>
    <n v="21"/>
    <x v="4"/>
    <n v="2016"/>
    <n v="10"/>
    <n v="12"/>
    <x v="1168"/>
    <x v="1"/>
    <x v="11"/>
    <x v="3"/>
    <s v="October"/>
    <x v="73"/>
    <n v="42"/>
    <n v="3"/>
    <s v="FQ-3"/>
    <s v="FM-7"/>
    <x v="0"/>
    <x v="2"/>
  </r>
  <r>
    <n v="302310"/>
    <s v="South Indian Snacks"/>
    <n v="1"/>
    <x v="0"/>
    <x v="0"/>
    <s v="Near Jantar Mantar Bus Stand, Jantar Mantar Road, Connaught Place, New Delhi"/>
    <s v="Connaught Place"/>
    <s v="Connaught Place, New Delhi"/>
    <n v="77.216082889999996"/>
    <n v="28.626128640000001"/>
    <s v="South Indian"/>
    <s v="Indian Rupees(Rs.)"/>
    <n v="300"/>
    <n v="1.2E-2"/>
    <n v="3.6"/>
    <x v="0"/>
    <x v="0"/>
    <s v="No"/>
    <s v="No"/>
    <n v="1"/>
    <n v="50"/>
    <x v="7"/>
    <n v="2011"/>
    <n v="10"/>
    <n v="1"/>
    <x v="1153"/>
    <x v="3"/>
    <x v="11"/>
    <x v="3"/>
    <s v="October"/>
    <x v="87"/>
    <n v="40"/>
    <n v="6"/>
    <s v="FQ-3"/>
    <s v="FM-7"/>
    <x v="0"/>
    <x v="2"/>
  </r>
  <r>
    <n v="18273614"/>
    <s v="Chakhlo Food Court"/>
    <n v="1"/>
    <x v="0"/>
    <x v="0"/>
    <s v="83, Ground Floor, Mall Road, Delhi University-GTB Nagar, New Delhi"/>
    <s v="Delhi University-GTB Nagar"/>
    <s v="Delhi University-GTB Nagar, New Delhi"/>
    <n v="77.205889299999996"/>
    <n v="28.698634699999999"/>
    <s v="North Indian, South Indian, Chinese, Street Food, Fast Food"/>
    <s v="Indian Rupees(Rs.)"/>
    <n v="300"/>
    <n v="1.2E-2"/>
    <n v="3.6"/>
    <x v="0"/>
    <x v="0"/>
    <s v="No"/>
    <s v="No"/>
    <n v="1"/>
    <n v="45"/>
    <x v="17"/>
    <n v="2015"/>
    <n v="10"/>
    <n v="5"/>
    <x v="1319"/>
    <x v="8"/>
    <x v="11"/>
    <x v="3"/>
    <s v="October"/>
    <x v="74"/>
    <n v="41"/>
    <n v="1"/>
    <s v="FQ-3"/>
    <s v="FM-7"/>
    <x v="0"/>
    <x v="3"/>
  </r>
  <r>
    <n v="18382372"/>
    <s v="Fluffles - The Fluffy Waffle Co."/>
    <n v="1"/>
    <x v="0"/>
    <x v="0"/>
    <s v="S 13, Greater Kailash (GK) 1, New Delhi"/>
    <s v="Greater Kailash (GK) 1"/>
    <s v="Greater Kailash (GK) 1, New Delhi"/>
    <n v="77.233478599999998"/>
    <n v="28.549929299999999"/>
    <s v="Desserts"/>
    <s v="Indian Rupees(Rs.)"/>
    <n v="300"/>
    <n v="1.2E-2"/>
    <n v="3.6"/>
    <x v="0"/>
    <x v="1"/>
    <s v="No"/>
    <s v="No"/>
    <n v="1"/>
    <n v="27"/>
    <x v="9"/>
    <n v="2016"/>
    <n v="10"/>
    <n v="15"/>
    <x v="1979"/>
    <x v="1"/>
    <x v="11"/>
    <x v="3"/>
    <s v="October"/>
    <x v="73"/>
    <n v="42"/>
    <n v="6"/>
    <s v="FQ-3"/>
    <s v="FM-7"/>
    <x v="0"/>
    <x v="2"/>
  </r>
  <r>
    <n v="309688"/>
    <s v="Frosted Heaven"/>
    <n v="1"/>
    <x v="0"/>
    <x v="0"/>
    <s v="55-C, 2nd Floor, DDA Flats, Next to Chirag Dilli Flyover, Masjid Moth, Near Greater Kailash (GK) 3, New Delhi"/>
    <s v="Greater Kailash (GK) 3"/>
    <s v="Greater Kailash (GK) 3, New Delhi"/>
    <n v="77.233935000000002"/>
    <n v="28.540532079999998"/>
    <s v="Bakery, Desserts"/>
    <s v="Indian Rupees(Rs.)"/>
    <n v="300"/>
    <n v="1.2E-2"/>
    <n v="3.6"/>
    <x v="0"/>
    <x v="0"/>
    <s v="No"/>
    <s v="No"/>
    <n v="1"/>
    <n v="46"/>
    <x v="7"/>
    <n v="2017"/>
    <n v="10"/>
    <n v="4"/>
    <x v="426"/>
    <x v="7"/>
    <x v="11"/>
    <x v="3"/>
    <s v="October"/>
    <x v="77"/>
    <n v="41"/>
    <n v="3"/>
    <s v="FQ-3"/>
    <s v="FM-7"/>
    <x v="0"/>
    <x v="2"/>
  </r>
  <r>
    <n v="473"/>
    <s v="Madras Cafe"/>
    <n v="1"/>
    <x v="0"/>
    <x v="0"/>
    <s v="S-26, Main Market, Green Park, New Delhi"/>
    <s v="Green Park"/>
    <s v="Green Park, New Delhi"/>
    <n v="77.202340800000002"/>
    <n v="28.556599800000001"/>
    <s v="South Indian"/>
    <s v="Indian Rupees(Rs.)"/>
    <n v="300"/>
    <n v="1.2E-2"/>
    <n v="3.6"/>
    <x v="0"/>
    <x v="0"/>
    <s v="No"/>
    <s v="No"/>
    <n v="1"/>
    <n v="191"/>
    <x v="28"/>
    <n v="2016"/>
    <n v="10"/>
    <n v="16"/>
    <x v="425"/>
    <x v="1"/>
    <x v="11"/>
    <x v="3"/>
    <s v="October"/>
    <x v="73"/>
    <n v="42"/>
    <n v="7"/>
    <s v="FQ-3"/>
    <s v="FM-7"/>
    <x v="0"/>
    <x v="3"/>
  </r>
  <r>
    <n v="18398571"/>
    <s v="The Chai Story"/>
    <n v="1"/>
    <x v="0"/>
    <x v="0"/>
    <s v="S1, Green Park Extension, Green Park, New Delhi"/>
    <s v="Green Park"/>
    <s v="Green Park, New Delhi"/>
    <n v="77.205766400000002"/>
    <n v="28.557429599999999"/>
    <s v="Cafe"/>
    <s v="Indian Rupees(Rs.)"/>
    <n v="300"/>
    <n v="1.2E-2"/>
    <n v="3.6"/>
    <x v="0"/>
    <x v="0"/>
    <s v="No"/>
    <s v="No"/>
    <n v="1"/>
    <n v="42"/>
    <x v="7"/>
    <n v="2016"/>
    <n v="10"/>
    <n v="19"/>
    <x v="893"/>
    <x v="1"/>
    <x v="11"/>
    <x v="3"/>
    <s v="October"/>
    <x v="73"/>
    <n v="43"/>
    <n v="3"/>
    <s v="FQ-3"/>
    <s v="FM-7"/>
    <x v="0"/>
    <x v="2"/>
  </r>
  <r>
    <n v="18441835"/>
    <s v="Friends Fast Food"/>
    <n v="1"/>
    <x v="0"/>
    <x v="0"/>
    <s v="Shop 27, DDA Market, Hudson Lane, Kingsway Camp, Hudson Lane, GTB Nagar, New Delhi"/>
    <s v="GTB Nagar"/>
    <s v="GTB Nagar, New Delhi"/>
    <n v="77.204987900000006"/>
    <n v="28.694589499999999"/>
    <s v="Chinese, Fast Food"/>
    <s v="Indian Rupees(Rs.)"/>
    <n v="300"/>
    <n v="1.2E-2"/>
    <n v="3.6"/>
    <x v="0"/>
    <x v="0"/>
    <s v="No"/>
    <s v="No"/>
    <n v="1"/>
    <n v="2"/>
    <x v="0"/>
    <n v="2016"/>
    <n v="10"/>
    <n v="27"/>
    <x v="1320"/>
    <x v="1"/>
    <x v="11"/>
    <x v="3"/>
    <s v="October"/>
    <x v="73"/>
    <n v="44"/>
    <n v="4"/>
    <s v="FQ-3"/>
    <s v="FM-7"/>
    <x v="0"/>
    <x v="0"/>
  </r>
  <r>
    <n v="6605"/>
    <s v="Nut Khat Caterers"/>
    <n v="1"/>
    <x v="0"/>
    <x v="0"/>
    <s v="Near Vinayak Hospital, Gujranwala Town, New Delhi"/>
    <s v="Gujranwala Town"/>
    <s v="Gujranwala Town, New Delhi"/>
    <n v="77.187823600000002"/>
    <n v="28.699677000000001"/>
    <s v="Fast Food, Street Food"/>
    <s v="Indian Rupees(Rs.)"/>
    <n v="300"/>
    <n v="1.2E-2"/>
    <n v="3.6"/>
    <x v="0"/>
    <x v="0"/>
    <s v="No"/>
    <s v="No"/>
    <n v="1"/>
    <n v="71"/>
    <x v="7"/>
    <n v="2014"/>
    <n v="10"/>
    <n v="17"/>
    <x v="1980"/>
    <x v="4"/>
    <x v="11"/>
    <x v="3"/>
    <s v="October"/>
    <x v="71"/>
    <n v="42"/>
    <n v="5"/>
    <s v="FQ-3"/>
    <s v="FM-7"/>
    <x v="0"/>
    <x v="2"/>
  </r>
  <r>
    <n v="18107859"/>
    <s v="Bala's Kitchen"/>
    <n v="1"/>
    <x v="0"/>
    <x v="0"/>
    <s v="B/1-133, Ekta Garden, IP Extension, New Delhi"/>
    <s v="IP Extension"/>
    <s v="IP Extension, New Delhi"/>
    <n v="77.306210500000006"/>
    <n v="28.631176499999999"/>
    <s v="South Indian"/>
    <s v="Indian Rupees(Rs.)"/>
    <n v="300"/>
    <n v="1.2E-2"/>
    <n v="3.6"/>
    <x v="0"/>
    <x v="0"/>
    <s v="No"/>
    <s v="No"/>
    <n v="1"/>
    <n v="4"/>
    <x v="20"/>
    <n v="2016"/>
    <n v="10"/>
    <n v="12"/>
    <x v="1168"/>
    <x v="1"/>
    <x v="11"/>
    <x v="3"/>
    <s v="October"/>
    <x v="73"/>
    <n v="42"/>
    <n v="3"/>
    <s v="FQ-3"/>
    <s v="FM-7"/>
    <x v="0"/>
    <x v="3"/>
  </r>
  <r>
    <n v="18264980"/>
    <s v="Food Code 99"/>
    <n v="1"/>
    <x v="0"/>
    <x v="0"/>
    <s v="C-72A, Shri Ram Chowk, Mandawali, Opposite Subzi Mandi, Vinod Nagar, Near, IP Extension, New Delhi"/>
    <s v="IP Extension"/>
    <s v="IP Extension, New Delhi"/>
    <n v="77.301149600000002"/>
    <n v="28.627403900000001"/>
    <s v="Chinese, South Indian, Fast Food"/>
    <s v="Indian Rupees(Rs.)"/>
    <n v="300"/>
    <n v="1.2E-2"/>
    <n v="3.6"/>
    <x v="0"/>
    <x v="0"/>
    <s v="No"/>
    <s v="No"/>
    <n v="1"/>
    <n v="1"/>
    <x v="0"/>
    <n v="2014"/>
    <n v="10"/>
    <n v="20"/>
    <x v="1356"/>
    <x v="4"/>
    <x v="11"/>
    <x v="3"/>
    <s v="October"/>
    <x v="71"/>
    <n v="43"/>
    <n v="1"/>
    <s v="FQ-3"/>
    <s v="FM-7"/>
    <x v="0"/>
    <x v="0"/>
  </r>
  <r>
    <n v="18366009"/>
    <s v="9 Scoops"/>
    <n v="1"/>
    <x v="0"/>
    <x v="0"/>
    <s v="WZ 44/4 Uggarsain Market, Ashok Nagar, Jail Road, New Delhi"/>
    <s v="Jail Road"/>
    <s v="Jail Road, New Delhi"/>
    <n v="77.099837100000002"/>
    <n v="28.635251"/>
    <s v="Ice Cream"/>
    <s v="Indian Rupees(Rs.)"/>
    <n v="300"/>
    <n v="1.2E-2"/>
    <n v="3.6"/>
    <x v="0"/>
    <x v="0"/>
    <s v="No"/>
    <s v="No"/>
    <n v="1"/>
    <n v="33"/>
    <x v="7"/>
    <n v="2016"/>
    <n v="10"/>
    <n v="13"/>
    <x v="943"/>
    <x v="1"/>
    <x v="11"/>
    <x v="3"/>
    <s v="October"/>
    <x v="73"/>
    <n v="42"/>
    <n v="4"/>
    <s v="FQ-3"/>
    <s v="FM-7"/>
    <x v="0"/>
    <x v="2"/>
  </r>
  <r>
    <n v="7383"/>
    <s v="Aggarwal Sweet Corner &amp; Restaurant"/>
    <n v="1"/>
    <x v="0"/>
    <x v="0"/>
    <s v="1, Krishna Market, Kalkaji, New Delhi"/>
    <s v="Kalkaji"/>
    <s v="Kalkaji, New Delhi"/>
    <n v="77.255119759999999"/>
    <n v="28.541533780000002"/>
    <s v="North Indian, South Indian, Chinese, Mithai"/>
    <s v="Indian Rupees(Rs.)"/>
    <n v="300"/>
    <n v="1.2E-2"/>
    <n v="3.6"/>
    <x v="0"/>
    <x v="0"/>
    <s v="No"/>
    <s v="No"/>
    <n v="1"/>
    <n v="38"/>
    <x v="17"/>
    <n v="2012"/>
    <n v="10"/>
    <n v="18"/>
    <x v="428"/>
    <x v="5"/>
    <x v="11"/>
    <x v="3"/>
    <s v="October"/>
    <x v="75"/>
    <n v="43"/>
    <n v="4"/>
    <s v="FQ-3"/>
    <s v="FM-7"/>
    <x v="0"/>
    <x v="3"/>
  </r>
  <r>
    <n v="18240475"/>
    <s v="Happy2Bake"/>
    <n v="1"/>
    <x v="0"/>
    <x v="0"/>
    <s v="14A/33, Ground Floor, W.E.A., 2nd Gol Chakkar, Channa Market, Karol Bagh, New Delhi"/>
    <s v="Karol Bagh"/>
    <s v="Karol Bagh, New Delhi"/>
    <n v="77.186874639999999"/>
    <n v="28.645755009999998"/>
    <s v="Bakery"/>
    <s v="Indian Rupees(Rs.)"/>
    <n v="300"/>
    <n v="1.2E-2"/>
    <n v="3.6"/>
    <x v="0"/>
    <x v="1"/>
    <s v="No"/>
    <s v="No"/>
    <n v="1"/>
    <n v="26"/>
    <x v="9"/>
    <n v="2015"/>
    <n v="10"/>
    <n v="7"/>
    <x v="418"/>
    <x v="8"/>
    <x v="11"/>
    <x v="3"/>
    <s v="October"/>
    <x v="74"/>
    <n v="41"/>
    <n v="3"/>
    <s v="FQ-3"/>
    <s v="FM-7"/>
    <x v="0"/>
    <x v="2"/>
  </r>
  <r>
    <n v="308704"/>
    <s v="Choco Kraft"/>
    <n v="1"/>
    <x v="0"/>
    <x v="0"/>
    <s v="C-107, Lajpat Nagar 1, New Delhi"/>
    <s v="Lajpat Nagar 1"/>
    <s v="Lajpat Nagar 1, New Delhi"/>
    <n v="77.239009069999994"/>
    <n v="28.577835159999999"/>
    <s v="Bakery, Desserts"/>
    <s v="Indian Rupees(Rs.)"/>
    <n v="300"/>
    <n v="1.2E-2"/>
    <n v="3.6"/>
    <x v="0"/>
    <x v="1"/>
    <s v="No"/>
    <s v="No"/>
    <n v="1"/>
    <n v="2"/>
    <x v="0"/>
    <n v="2015"/>
    <n v="10"/>
    <n v="7"/>
    <x v="418"/>
    <x v="8"/>
    <x v="11"/>
    <x v="3"/>
    <s v="October"/>
    <x v="74"/>
    <n v="41"/>
    <n v="3"/>
    <s v="FQ-3"/>
    <s v="FM-7"/>
    <x v="0"/>
    <x v="0"/>
  </r>
  <r>
    <n v="311846"/>
    <s v="Snack Junction"/>
    <n v="1"/>
    <x v="0"/>
    <x v="0"/>
    <s v="Opposite FICCI Auditorium, Near Metro Station, Mandi House, New Delhi"/>
    <s v="Mandi House"/>
    <s v="Mandi House, New Delhi"/>
    <n v="77.232179200000004"/>
    <n v="28.6268536"/>
    <s v="Chinese"/>
    <s v="Indian Rupees(Rs.)"/>
    <n v="300"/>
    <n v="1.2E-2"/>
    <n v="3.6"/>
    <x v="0"/>
    <x v="0"/>
    <s v="No"/>
    <s v="No"/>
    <n v="1"/>
    <n v="10"/>
    <x v="11"/>
    <n v="2016"/>
    <n v="10"/>
    <n v="11"/>
    <x v="156"/>
    <x v="1"/>
    <x v="11"/>
    <x v="3"/>
    <s v="October"/>
    <x v="73"/>
    <n v="42"/>
    <n v="2"/>
    <s v="FQ-3"/>
    <s v="FM-7"/>
    <x v="0"/>
    <x v="2"/>
  </r>
  <r>
    <n v="8580"/>
    <s v="Cocoberry"/>
    <n v="1"/>
    <x v="0"/>
    <x v="0"/>
    <s v="67, 2nd Floor, Food Court, Moments Mall, Kirti Nagar, New Delhi"/>
    <s v="Moments Mall, Kirti Nagar"/>
    <s v="Moments Mall, Kirti Nagar, New Delhi"/>
    <n v="77.146731000000003"/>
    <n v="28.656801999999999"/>
    <s v="Desserts"/>
    <s v="Indian Rupees(Rs.)"/>
    <n v="300"/>
    <n v="1.2E-2"/>
    <n v="3.6"/>
    <x v="0"/>
    <x v="0"/>
    <s v="No"/>
    <s v="No"/>
    <n v="1"/>
    <n v="25"/>
    <x v="13"/>
    <n v="2010"/>
    <n v="10"/>
    <n v="13"/>
    <x v="579"/>
    <x v="6"/>
    <x v="11"/>
    <x v="3"/>
    <s v="October"/>
    <x v="104"/>
    <n v="42"/>
    <n v="3"/>
    <s v="FQ-3"/>
    <s v="FM-7"/>
    <x v="0"/>
    <x v="2"/>
  </r>
  <r>
    <n v="18229077"/>
    <s v="Zawlbuk"/>
    <n v="1"/>
    <x v="0"/>
    <x v="0"/>
    <s v="212, Munirka, New Delhi"/>
    <s v="Munirka"/>
    <s v="Munirka, New Delhi"/>
    <n v="77.171848100000005"/>
    <n v="28.556606299999999"/>
    <s v="Tibetan"/>
    <s v="Indian Rupees(Rs.)"/>
    <n v="300"/>
    <n v="1.2E-2"/>
    <n v="3.6"/>
    <x v="0"/>
    <x v="0"/>
    <s v="No"/>
    <s v="No"/>
    <n v="1"/>
    <n v="2"/>
    <x v="0"/>
    <n v="2018"/>
    <n v="10"/>
    <n v="26"/>
    <x v="1981"/>
    <x v="2"/>
    <x v="11"/>
    <x v="3"/>
    <s v="October"/>
    <x v="72"/>
    <n v="43"/>
    <n v="5"/>
    <s v="FQ-3"/>
    <s v="FM-7"/>
    <x v="0"/>
    <x v="0"/>
  </r>
  <r>
    <n v="312926"/>
    <s v="Chinese Hot"/>
    <n v="1"/>
    <x v="0"/>
    <x v="0"/>
    <s v="Near Aggarwal Sweets, PVR Cinema Complex, Naraina, New Delhi"/>
    <s v="Naraina"/>
    <s v="Naraina, New Delhi"/>
    <n v="77.1558888"/>
    <n v="28.624409199999999"/>
    <s v="Chinese"/>
    <s v="Indian Rupees(Rs.)"/>
    <n v="300"/>
    <n v="1.2E-2"/>
    <n v="3.6"/>
    <x v="0"/>
    <x v="0"/>
    <s v="No"/>
    <s v="No"/>
    <n v="1"/>
    <n v="1"/>
    <x v="0"/>
    <n v="2010"/>
    <n v="10"/>
    <n v="11"/>
    <x v="1982"/>
    <x v="6"/>
    <x v="11"/>
    <x v="3"/>
    <s v="October"/>
    <x v="104"/>
    <n v="42"/>
    <n v="1"/>
    <s v="FQ-3"/>
    <s v="FM-7"/>
    <x v="0"/>
    <x v="0"/>
  </r>
  <r>
    <n v="18245296"/>
    <s v="Crazylicious Cakes N Desserts"/>
    <n v="1"/>
    <x v="0"/>
    <x v="0"/>
    <s v="A-28, New Friends Colony, New Delhi"/>
    <s v="New Friends Colony"/>
    <s v="New Friends Colony, New Delhi"/>
    <n v="0"/>
    <n v="0"/>
    <s v="Bakery, Desserts"/>
    <s v="Indian Rupees(Rs.)"/>
    <n v="300"/>
    <n v="1.2E-2"/>
    <n v="3.6"/>
    <x v="0"/>
    <x v="0"/>
    <s v="No"/>
    <s v="No"/>
    <n v="1"/>
    <n v="2"/>
    <x v="0"/>
    <n v="2018"/>
    <n v="10"/>
    <n v="4"/>
    <x v="1983"/>
    <x v="2"/>
    <x v="11"/>
    <x v="3"/>
    <s v="October"/>
    <x v="72"/>
    <n v="40"/>
    <n v="4"/>
    <s v="FQ-3"/>
    <s v="FM-7"/>
    <x v="0"/>
    <x v="0"/>
  </r>
  <r>
    <n v="18420444"/>
    <s v="Shama Chicken Corner"/>
    <n v="1"/>
    <x v="0"/>
    <x v="0"/>
    <s v="37/1, Old, Rajinder Nagar, New Delhi"/>
    <s v="Rajinder Nagar"/>
    <s v="Rajinder Nagar, New Delhi"/>
    <n v="77.184839999999994"/>
    <n v="28.640949500000001"/>
    <s v="Mughlai"/>
    <s v="Indian Rupees(Rs.)"/>
    <n v="300"/>
    <n v="1.2E-2"/>
    <n v="3.6"/>
    <x v="0"/>
    <x v="0"/>
    <s v="No"/>
    <s v="No"/>
    <n v="1"/>
    <n v="4"/>
    <x v="10"/>
    <n v="2012"/>
    <n v="10"/>
    <n v="20"/>
    <x v="581"/>
    <x v="5"/>
    <x v="11"/>
    <x v="3"/>
    <s v="October"/>
    <x v="75"/>
    <n v="43"/>
    <n v="6"/>
    <s v="FQ-3"/>
    <s v="FM-7"/>
    <x v="0"/>
    <x v="3"/>
  </r>
  <r>
    <n v="18443750"/>
    <s v="Burger Point"/>
    <n v="1"/>
    <x v="0"/>
    <x v="0"/>
    <s v="Shop 47, Near Kotak Mahindra Bank, Old Rajinder Nagar, Rajinder Nagar, New Delhi"/>
    <s v="Rajinder Nagar"/>
    <s v="Rajinder Nagar, New Delhi"/>
    <n v="77.185419100000004"/>
    <n v="28.6409682"/>
    <s v="Burger, Fast Food"/>
    <s v="Indian Rupees(Rs.)"/>
    <n v="300"/>
    <n v="1.2E-2"/>
    <n v="3.6"/>
    <x v="0"/>
    <x v="1"/>
    <s v="No"/>
    <s v="No"/>
    <n v="1"/>
    <n v="25"/>
    <x v="21"/>
    <n v="2018"/>
    <n v="10"/>
    <n v="26"/>
    <x v="1981"/>
    <x v="2"/>
    <x v="11"/>
    <x v="3"/>
    <s v="October"/>
    <x v="72"/>
    <n v="43"/>
    <n v="5"/>
    <s v="FQ-3"/>
    <s v="FM-7"/>
    <x v="0"/>
    <x v="2"/>
  </r>
  <r>
    <n v="5931"/>
    <s v="Gayway Bakery"/>
    <n v="1"/>
    <x v="0"/>
    <x v="0"/>
    <s v="J-76, Ground Floor, Main Market, Rajouri Garden, New Delhi"/>
    <s v="Rajouri Garden"/>
    <s v="Rajouri Garden, New Delhi"/>
    <n v="77.121074399999998"/>
    <n v="28.646716999999999"/>
    <s v="Bakery, Fast Food"/>
    <s v="Indian Rupees(Rs.)"/>
    <n v="300"/>
    <n v="1.2E-2"/>
    <n v="3.6"/>
    <x v="0"/>
    <x v="0"/>
    <s v="No"/>
    <s v="No"/>
    <n v="1"/>
    <n v="120"/>
    <x v="7"/>
    <n v="2016"/>
    <n v="10"/>
    <n v="22"/>
    <x v="789"/>
    <x v="1"/>
    <x v="11"/>
    <x v="3"/>
    <s v="October"/>
    <x v="73"/>
    <n v="43"/>
    <n v="6"/>
    <s v="FQ-3"/>
    <s v="FM-7"/>
    <x v="0"/>
    <x v="2"/>
  </r>
  <r>
    <n v="18157391"/>
    <s v="Frozen Fantasy"/>
    <n v="1"/>
    <x v="0"/>
    <x v="0"/>
    <s v="295, Satyaniketan Market, Satyaniketan, New Delhi"/>
    <s v="Satyaniketan"/>
    <s v="Satyaniketan, New Delhi"/>
    <n v="77.169141499999995"/>
    <n v="28.588873199999998"/>
    <s v="Desserts, Beverages"/>
    <s v="Indian Rupees(Rs.)"/>
    <n v="300"/>
    <n v="1.2E-2"/>
    <n v="3.6"/>
    <x v="0"/>
    <x v="0"/>
    <s v="No"/>
    <s v="No"/>
    <n v="1"/>
    <n v="31"/>
    <x v="15"/>
    <n v="2015"/>
    <n v="10"/>
    <n v="9"/>
    <x v="575"/>
    <x v="8"/>
    <x v="11"/>
    <x v="3"/>
    <s v="October"/>
    <x v="74"/>
    <n v="41"/>
    <n v="5"/>
    <s v="FQ-3"/>
    <s v="FM-7"/>
    <x v="0"/>
    <x v="2"/>
  </r>
  <r>
    <n v="300185"/>
    <s v="High On Burgers"/>
    <n v="1"/>
    <x v="0"/>
    <x v="0"/>
    <s v="57, Opposite Venkateshwara College, Satyaniketan, New Delhi"/>
    <s v="Satyaniketan"/>
    <s v="Satyaniketan, New Delhi"/>
    <n v="77.169141499999995"/>
    <n v="28.587529"/>
    <s v="Fast Food, Burger"/>
    <s v="Indian Rupees(Rs.)"/>
    <n v="300"/>
    <n v="1.2E-2"/>
    <n v="3.6"/>
    <x v="0"/>
    <x v="1"/>
    <s v="No"/>
    <s v="No"/>
    <n v="1"/>
    <n v="115"/>
    <x v="9"/>
    <n v="2015"/>
    <n v="10"/>
    <n v="21"/>
    <x v="1984"/>
    <x v="8"/>
    <x v="11"/>
    <x v="3"/>
    <s v="October"/>
    <x v="74"/>
    <n v="43"/>
    <n v="3"/>
    <s v="FQ-3"/>
    <s v="FM-7"/>
    <x v="0"/>
    <x v="2"/>
  </r>
  <r>
    <n v="18261701"/>
    <s v="The Chai Story"/>
    <n v="1"/>
    <x v="0"/>
    <x v="0"/>
    <s v="292, 1st Floor, Opposite Venkateshwar College, Satyaniketan, New Delhi"/>
    <s v="Satyaniketan"/>
    <s v="Satyaniketan, New Delhi"/>
    <n v="77.169051600000003"/>
    <n v="28.588595699999999"/>
    <s v="Cafe"/>
    <s v="Indian Rupees(Rs.)"/>
    <n v="300"/>
    <n v="1.2E-2"/>
    <n v="3.6"/>
    <x v="0"/>
    <x v="0"/>
    <s v="No"/>
    <s v="No"/>
    <n v="1"/>
    <n v="142"/>
    <x v="3"/>
    <n v="2010"/>
    <n v="10"/>
    <n v="20"/>
    <x v="1763"/>
    <x v="6"/>
    <x v="11"/>
    <x v="3"/>
    <s v="October"/>
    <x v="104"/>
    <n v="43"/>
    <n v="3"/>
    <s v="FQ-3"/>
    <s v="FM-7"/>
    <x v="0"/>
    <x v="2"/>
  </r>
  <r>
    <n v="18433987"/>
    <s v="Tippy Tippy Tap"/>
    <n v="1"/>
    <x v="0"/>
    <x v="0"/>
    <s v="Street 3, Patel Garden, Sector 15, Dwarka"/>
    <s v="Sector 15, Dwarka"/>
    <s v="Sector 15, Dwarka, New Delhi"/>
    <n v="77.203194969999998"/>
    <n v="28.670775800000001"/>
    <s v="Bakery, Fast Food"/>
    <s v="Indian Rupees(Rs.)"/>
    <n v="300"/>
    <n v="1.2E-2"/>
    <n v="3.6"/>
    <x v="0"/>
    <x v="0"/>
    <s v="No"/>
    <s v="No"/>
    <n v="1"/>
    <n v="9"/>
    <x v="13"/>
    <n v="2011"/>
    <n v="10"/>
    <n v="3"/>
    <x v="1841"/>
    <x v="3"/>
    <x v="11"/>
    <x v="3"/>
    <s v="October"/>
    <x v="87"/>
    <n v="41"/>
    <n v="1"/>
    <s v="FQ-3"/>
    <s v="FM-7"/>
    <x v="0"/>
    <x v="2"/>
  </r>
  <r>
    <n v="18438457"/>
    <s v="Come 'n' Eat"/>
    <n v="1"/>
    <x v="0"/>
    <x v="0"/>
    <s v="Main Market, Shakarpur, New Delhi"/>
    <s v="Shakarpur"/>
    <s v="Shakarpur, New Delhi"/>
    <n v="77.281181200000006"/>
    <n v="28.6303968"/>
    <s v="Chinese, Fast Food"/>
    <s v="Indian Rupees(Rs.)"/>
    <n v="300"/>
    <n v="1.2E-2"/>
    <n v="3.6"/>
    <x v="0"/>
    <x v="0"/>
    <s v="No"/>
    <s v="No"/>
    <n v="1"/>
    <n v="1"/>
    <x v="0"/>
    <n v="2018"/>
    <n v="10"/>
    <n v="8"/>
    <x v="498"/>
    <x v="2"/>
    <x v="11"/>
    <x v="3"/>
    <s v="October"/>
    <x v="72"/>
    <n v="41"/>
    <n v="1"/>
    <s v="FQ-3"/>
    <s v="FM-7"/>
    <x v="0"/>
    <x v="0"/>
  </r>
  <r>
    <n v="310728"/>
    <s v="Bhukkadzz Point"/>
    <n v="1"/>
    <x v="0"/>
    <x v="0"/>
    <s v="C-131, Ganesh Nagar, Tilak Nagar, New Delhi"/>
    <s v="Tilak Nagar"/>
    <s v="Tilak Nagar, New Delhi"/>
    <n v="77.086811600000004"/>
    <n v="28.635482100000001"/>
    <s v="Fast Food"/>
    <s v="Indian Rupees(Rs.)"/>
    <n v="300"/>
    <n v="1.2E-2"/>
    <n v="3.6"/>
    <x v="0"/>
    <x v="1"/>
    <s v="No"/>
    <s v="No"/>
    <n v="1"/>
    <n v="7"/>
    <x v="10"/>
    <n v="2013"/>
    <n v="10"/>
    <n v="9"/>
    <x v="1158"/>
    <x v="0"/>
    <x v="11"/>
    <x v="3"/>
    <s v="October"/>
    <x v="76"/>
    <n v="41"/>
    <n v="3"/>
    <s v="FQ-3"/>
    <s v="FM-7"/>
    <x v="0"/>
    <x v="3"/>
  </r>
  <r>
    <n v="18485858"/>
    <s v="Chaap Nation"/>
    <n v="1"/>
    <x v="0"/>
    <x v="0"/>
    <s v="11/41B, Gurudwara Road, Tilak Nagar Market, Tilak Nagar, New Delhi"/>
    <s v="Tilak Nagar"/>
    <s v="Tilak Nagar, New Delhi"/>
    <n v="77.095507530000006"/>
    <n v="28.640039860000002"/>
    <s v="North Indian, Fast Food, Afghani"/>
    <s v="Indian Rupees(Rs.)"/>
    <n v="300"/>
    <n v="1.2E-2"/>
    <n v="3.6"/>
    <x v="0"/>
    <x v="0"/>
    <s v="No"/>
    <s v="No"/>
    <n v="1"/>
    <n v="4"/>
    <x v="10"/>
    <n v="2012"/>
    <n v="10"/>
    <n v="4"/>
    <x v="1985"/>
    <x v="5"/>
    <x v="11"/>
    <x v="3"/>
    <s v="October"/>
    <x v="75"/>
    <n v="41"/>
    <n v="4"/>
    <s v="FQ-3"/>
    <s v="FM-7"/>
    <x v="0"/>
    <x v="3"/>
  </r>
  <r>
    <n v="5964"/>
    <s v="Vijay Corner"/>
    <n v="1"/>
    <x v="0"/>
    <x v="0"/>
    <s v="30, Double Story Ashok Nagar, Near Metro Station, Tilak Nagar, New Delhi"/>
    <s v="Tilak Nagar"/>
    <s v="Tilak Nagar, New Delhi"/>
    <n v="77.097388199999997"/>
    <n v="28.6361284"/>
    <s v="North Indian, Mughlai"/>
    <s v="Indian Rupees(Rs.)"/>
    <n v="300"/>
    <n v="1.2E-2"/>
    <n v="3.6"/>
    <x v="0"/>
    <x v="0"/>
    <s v="No"/>
    <s v="No"/>
    <n v="1"/>
    <n v="7"/>
    <x v="10"/>
    <n v="2010"/>
    <n v="10"/>
    <n v="21"/>
    <x v="1986"/>
    <x v="6"/>
    <x v="11"/>
    <x v="3"/>
    <s v="October"/>
    <x v="104"/>
    <n v="43"/>
    <n v="4"/>
    <s v="FQ-3"/>
    <s v="FM-7"/>
    <x v="0"/>
    <x v="3"/>
  </r>
  <r>
    <n v="18089242"/>
    <s v="Giani"/>
    <n v="1"/>
    <x v="0"/>
    <x v="0"/>
    <s v="G-4A, Main Kabuli Chowk, Tilak Nagar, New Delhi"/>
    <s v="Tilak Nagar"/>
    <s v="Tilak Nagar, New Delhi"/>
    <n v="77.086333100000004"/>
    <n v="28.639030000000002"/>
    <s v="Ice Cream, Desserts"/>
    <s v="Indian Rupees(Rs.)"/>
    <n v="300"/>
    <n v="1.2E-2"/>
    <n v="3.6"/>
    <x v="0"/>
    <x v="0"/>
    <s v="No"/>
    <s v="No"/>
    <n v="1"/>
    <n v="1"/>
    <x v="0"/>
    <n v="2014"/>
    <n v="10"/>
    <n v="15"/>
    <x v="163"/>
    <x v="4"/>
    <x v="11"/>
    <x v="3"/>
    <s v="October"/>
    <x v="71"/>
    <n v="42"/>
    <n v="3"/>
    <s v="FQ-3"/>
    <s v="FM-7"/>
    <x v="0"/>
    <x v="0"/>
  </r>
  <r>
    <n v="18428721"/>
    <s v="Snazzy Delights"/>
    <n v="1"/>
    <x v="0"/>
    <x v="0"/>
    <s v="J-8, Mukhram Garden, Near Raj Cinema, Tilak Nagar, New Delhi"/>
    <s v="Tilak Nagar"/>
    <s v="Tilak Nagar, New Delhi"/>
    <n v="0"/>
    <n v="0"/>
    <s v="Bakery"/>
    <s v="Indian Rupees(Rs.)"/>
    <n v="300"/>
    <n v="1.2E-2"/>
    <n v="3.6"/>
    <x v="0"/>
    <x v="0"/>
    <s v="No"/>
    <s v="No"/>
    <n v="1"/>
    <n v="2"/>
    <x v="0"/>
    <n v="2017"/>
    <n v="10"/>
    <n v="4"/>
    <x v="426"/>
    <x v="7"/>
    <x v="11"/>
    <x v="3"/>
    <s v="October"/>
    <x v="77"/>
    <n v="41"/>
    <n v="3"/>
    <s v="FQ-3"/>
    <s v="FM-7"/>
    <x v="0"/>
    <x v="0"/>
  </r>
  <r>
    <n v="6654"/>
    <s v="Black &amp; Brew"/>
    <n v="1"/>
    <x v="0"/>
    <x v="0"/>
    <s v="Shop 1, Single Story, Near Hanuman Mandir, Vijay Nagar, New Delhi"/>
    <s v="Vijay Nagar"/>
    <s v="Vijay Nagar, New Delhi"/>
    <n v="77.202385699999994"/>
    <n v="28.689522700000001"/>
    <s v="Chinese"/>
    <s v="Indian Rupees(Rs.)"/>
    <n v="300"/>
    <n v="1.2E-2"/>
    <n v="3.6"/>
    <x v="0"/>
    <x v="0"/>
    <s v="No"/>
    <s v="No"/>
    <n v="1"/>
    <n v="25"/>
    <x v="13"/>
    <n v="2017"/>
    <n v="10"/>
    <n v="3"/>
    <x v="1987"/>
    <x v="7"/>
    <x v="11"/>
    <x v="3"/>
    <s v="October"/>
    <x v="77"/>
    <n v="41"/>
    <n v="2"/>
    <s v="FQ-3"/>
    <s v="FM-7"/>
    <x v="0"/>
    <x v="2"/>
  </r>
  <r>
    <n v="18420420"/>
    <s v="Nainy Fast Food"/>
    <n v="1"/>
    <x v="0"/>
    <x v="0"/>
    <s v="G-3, D Block market, Vivek Vihar, New Delhi"/>
    <s v="Vivek Vihar"/>
    <s v="Vivek Vihar, New Delhi"/>
    <n v="77.318255269999995"/>
    <n v="28.667228980000001"/>
    <s v="Chinese, Fast Food"/>
    <s v="Indian Rupees(Rs.)"/>
    <n v="300"/>
    <n v="1.2E-2"/>
    <n v="3.6"/>
    <x v="0"/>
    <x v="0"/>
    <s v="No"/>
    <s v="No"/>
    <n v="1"/>
    <n v="12"/>
    <x v="15"/>
    <n v="2017"/>
    <n v="10"/>
    <n v="11"/>
    <x v="1761"/>
    <x v="7"/>
    <x v="11"/>
    <x v="3"/>
    <s v="October"/>
    <x v="77"/>
    <n v="42"/>
    <n v="3"/>
    <s v="FQ-3"/>
    <s v="FM-7"/>
    <x v="0"/>
    <x v="2"/>
  </r>
  <r>
    <n v="310440"/>
    <s v="Tandoori Junction"/>
    <n v="1"/>
    <x v="0"/>
    <x v="0"/>
    <s v="C-79, Gopal Jee Road, Jhilmil Colony, Vivek Vihar, New Delhi"/>
    <s v="Vivek Vihar"/>
    <s v="Vivek Vihar, New Delhi"/>
    <n v="77.312207889999996"/>
    <n v="28.669457349999998"/>
    <s v="North Indian, Chinese"/>
    <s v="Indian Rupees(Rs.)"/>
    <n v="300"/>
    <n v="1.2E-2"/>
    <n v="3.6"/>
    <x v="0"/>
    <x v="1"/>
    <s v="No"/>
    <s v="No"/>
    <n v="1"/>
    <n v="10"/>
    <x v="26"/>
    <n v="2017"/>
    <n v="10"/>
    <n v="7"/>
    <x v="1988"/>
    <x v="7"/>
    <x v="11"/>
    <x v="3"/>
    <s v="October"/>
    <x v="77"/>
    <n v="41"/>
    <n v="6"/>
    <s v="FQ-3"/>
    <s v="FM-7"/>
    <x v="0"/>
    <x v="3"/>
  </r>
  <r>
    <n v="18451572"/>
    <s v="Mumbai Central Street Food"/>
    <n v="1"/>
    <x v="0"/>
    <x v="0"/>
    <s v="Shop 6, Narmada Market, Opposite Don Bosco School, Alaknanda, New Delhi"/>
    <s v="Alaknanda"/>
    <s v="Alaknanda, New Delhi"/>
    <n v="77.247802350000001"/>
    <n v="28.527742669999999"/>
    <s v="Street Food, Fast Food, Beverages"/>
    <s v="Indian Rupees(Rs.)"/>
    <n v="400"/>
    <n v="1.2E-2"/>
    <n v="4.8"/>
    <x v="0"/>
    <x v="0"/>
    <s v="No"/>
    <s v="No"/>
    <n v="1"/>
    <n v="7"/>
    <x v="13"/>
    <n v="2018"/>
    <n v="9"/>
    <n v="12"/>
    <x v="849"/>
    <x v="2"/>
    <x v="0"/>
    <x v="0"/>
    <s v="September"/>
    <x v="2"/>
    <n v="37"/>
    <n v="3"/>
    <s v="FQ-2"/>
    <s v="FM-6"/>
    <x v="0"/>
    <x v="2"/>
  </r>
  <r>
    <n v="313193"/>
    <s v="Punjabi Chaap Corner"/>
    <n v="1"/>
    <x v="0"/>
    <x v="0"/>
    <s v="A-49, Subhtra Colony, Near Shastri Nagar Metro Station, Ashok Vihar Phase 1, New Delhi"/>
    <s v="Ashok Vihar Phase 1"/>
    <s v="Ashok Vihar Phase 1, New Delhi"/>
    <n v="77.180912800000002"/>
    <n v="28.6703604"/>
    <s v="Fast Food, Chinese"/>
    <s v="Indian Rupees(Rs.)"/>
    <n v="400"/>
    <n v="1.2E-2"/>
    <n v="4.8"/>
    <x v="0"/>
    <x v="1"/>
    <s v="No"/>
    <s v="No"/>
    <n v="1"/>
    <n v="1"/>
    <x v="0"/>
    <n v="2017"/>
    <n v="9"/>
    <n v="6"/>
    <x v="900"/>
    <x v="7"/>
    <x v="0"/>
    <x v="0"/>
    <s v="September"/>
    <x v="107"/>
    <n v="37"/>
    <n v="3"/>
    <s v="FQ-2"/>
    <s v="FM-6"/>
    <x v="0"/>
    <x v="0"/>
  </r>
  <r>
    <n v="18057826"/>
    <s v="Dawat-E-Chaman"/>
    <n v="1"/>
    <x v="0"/>
    <x v="0"/>
    <s v="5051/3-4, Netaji Subhash Marg, Daryaganj, New Delhi"/>
    <s v="Daryaganj"/>
    <s v="Daryaganj, New Delhi"/>
    <n v="77.240290799999997"/>
    <n v="28.646471099999999"/>
    <s v="North Indian, Mughlai"/>
    <s v="Indian Rupees(Rs.)"/>
    <n v="400"/>
    <n v="1.2E-2"/>
    <n v="4.8"/>
    <x v="0"/>
    <x v="0"/>
    <s v="No"/>
    <s v="No"/>
    <n v="1"/>
    <n v="45"/>
    <x v="4"/>
    <n v="2013"/>
    <n v="9"/>
    <n v="4"/>
    <x v="1175"/>
    <x v="0"/>
    <x v="0"/>
    <x v="0"/>
    <s v="September"/>
    <x v="0"/>
    <n v="36"/>
    <n v="3"/>
    <s v="FQ-2"/>
    <s v="FM-6"/>
    <x v="0"/>
    <x v="2"/>
  </r>
  <r>
    <n v="18037834"/>
    <s v="Ikreate"/>
    <n v="1"/>
    <x v="0"/>
    <x v="0"/>
    <s v="206 D, Ground Floor, Prakash Mohalla, East of Kailash, New Delhi"/>
    <s v="East of Kailash"/>
    <s v="East of Kailash, New Delhi"/>
    <n v="77.254013900000004"/>
    <n v="28.561846599999999"/>
    <s v="Bakery"/>
    <s v="Indian Rupees(Rs.)"/>
    <n v="400"/>
    <n v="1.2E-2"/>
    <n v="4.8"/>
    <x v="0"/>
    <x v="0"/>
    <s v="No"/>
    <s v="No"/>
    <n v="1"/>
    <n v="9"/>
    <x v="13"/>
    <n v="2010"/>
    <n v="9"/>
    <n v="19"/>
    <x v="1989"/>
    <x v="6"/>
    <x v="0"/>
    <x v="0"/>
    <s v="September"/>
    <x v="78"/>
    <n v="38"/>
    <n v="7"/>
    <s v="FQ-2"/>
    <s v="FM-6"/>
    <x v="0"/>
    <x v="2"/>
  </r>
  <r>
    <n v="18475269"/>
    <s v="The Taste of India"/>
    <n v="1"/>
    <x v="0"/>
    <x v="0"/>
    <s v="Shop 2, 12/20, East Patel Nagar, New Delhi"/>
    <s v="East Patel Nagar"/>
    <s v="East Patel Nagar, New Delhi"/>
    <n v="77.173717490000001"/>
    <n v="28.644471500000002"/>
    <s v="Continental, Chinese, North Indian, Healthy Food"/>
    <s v="Indian Rupees(Rs.)"/>
    <n v="400"/>
    <n v="1.2E-2"/>
    <n v="4.8"/>
    <x v="0"/>
    <x v="0"/>
    <s v="No"/>
    <s v="No"/>
    <n v="1"/>
    <n v="12"/>
    <x v="11"/>
    <n v="2015"/>
    <n v="9"/>
    <n v="10"/>
    <x v="997"/>
    <x v="8"/>
    <x v="0"/>
    <x v="0"/>
    <s v="September"/>
    <x v="88"/>
    <n v="37"/>
    <n v="4"/>
    <s v="FQ-2"/>
    <s v="FM-6"/>
    <x v="0"/>
    <x v="2"/>
  </r>
  <r>
    <n v="311327"/>
    <s v="Stabbers"/>
    <n v="1"/>
    <x v="0"/>
    <x v="0"/>
    <s v="29/1, Main Market, East Patel Nagar, New Delhi"/>
    <s v="East Patel Nagar"/>
    <s v="East Patel Nagar, New Delhi"/>
    <n v="77.173874400000003"/>
    <n v="28.646027799999999"/>
    <s v="Fast Food, Burger"/>
    <s v="Indian Rupees(Rs.)"/>
    <n v="400"/>
    <n v="1.2E-2"/>
    <n v="4.8"/>
    <x v="0"/>
    <x v="1"/>
    <s v="No"/>
    <s v="No"/>
    <n v="1"/>
    <n v="101"/>
    <x v="26"/>
    <n v="2016"/>
    <n v="9"/>
    <n v="17"/>
    <x v="1765"/>
    <x v="1"/>
    <x v="0"/>
    <x v="0"/>
    <s v="September"/>
    <x v="1"/>
    <n v="38"/>
    <n v="6"/>
    <s v="FQ-2"/>
    <s v="FM-6"/>
    <x v="0"/>
    <x v="3"/>
  </r>
  <r>
    <n v="18245254"/>
    <s v="Raahgiri"/>
    <n v="1"/>
    <x v="0"/>
    <x v="0"/>
    <s v="G-6, Local Shopping Complex, Gujranwala Town, New Delhi"/>
    <s v="Gujranwala Town"/>
    <s v="Gujranwala Town, New Delhi"/>
    <n v="77.192098999999999"/>
    <n v="28.698971700000001"/>
    <s v="North Indian, Chinese"/>
    <s v="Indian Rupees(Rs.)"/>
    <n v="400"/>
    <n v="1.2E-2"/>
    <n v="4.8"/>
    <x v="0"/>
    <x v="0"/>
    <s v="No"/>
    <s v="No"/>
    <n v="1"/>
    <n v="10"/>
    <x v="11"/>
    <n v="2015"/>
    <n v="9"/>
    <n v="18"/>
    <x v="1210"/>
    <x v="8"/>
    <x v="0"/>
    <x v="0"/>
    <s v="September"/>
    <x v="88"/>
    <n v="38"/>
    <n v="5"/>
    <s v="FQ-2"/>
    <s v="FM-6"/>
    <x v="0"/>
    <x v="2"/>
  </r>
  <r>
    <n v="18378062"/>
    <s v="Chakhna"/>
    <n v="1"/>
    <x v="0"/>
    <x v="0"/>
    <s v="G-2, Pankaj Plaza, Patparganj, IP Extension, New Delhi"/>
    <s v="IP Extension"/>
    <s v="IP Extension, New Delhi"/>
    <n v="77.301226200000002"/>
    <n v="28.630868899999999"/>
    <s v="North Indian, Chinese"/>
    <s v="Indian Rupees(Rs.)"/>
    <n v="400"/>
    <n v="1.2E-2"/>
    <n v="4.8"/>
    <x v="0"/>
    <x v="1"/>
    <s v="No"/>
    <s v="No"/>
    <n v="1"/>
    <n v="3"/>
    <x v="0"/>
    <n v="2014"/>
    <n v="9"/>
    <n v="28"/>
    <x v="1207"/>
    <x v="4"/>
    <x v="0"/>
    <x v="0"/>
    <s v="September"/>
    <x v="4"/>
    <n v="39"/>
    <n v="7"/>
    <s v="FQ-2"/>
    <s v="FM-6"/>
    <x v="0"/>
    <x v="0"/>
  </r>
  <r>
    <n v="18337922"/>
    <s v="Cake Me Up"/>
    <n v="1"/>
    <x v="0"/>
    <x v="0"/>
    <s v="Q-6 B, 2nd Floor, Jangpura, New Delhi"/>
    <s v="Jangpura"/>
    <s v="Jangpura, New Delhi"/>
    <n v="77.241548100000003"/>
    <n v="28.579918899999999"/>
    <s v="Bakery"/>
    <s v="Indian Rupees(Rs.)"/>
    <n v="400"/>
    <n v="1.2E-2"/>
    <n v="4.8"/>
    <x v="0"/>
    <x v="0"/>
    <s v="No"/>
    <s v="No"/>
    <n v="1"/>
    <n v="7"/>
    <x v="13"/>
    <n v="2012"/>
    <n v="9"/>
    <n v="18"/>
    <x v="170"/>
    <x v="5"/>
    <x v="0"/>
    <x v="0"/>
    <s v="September"/>
    <x v="5"/>
    <n v="39"/>
    <n v="2"/>
    <s v="FQ-2"/>
    <s v="FM-6"/>
    <x v="0"/>
    <x v="2"/>
  </r>
  <r>
    <n v="310469"/>
    <s v="Republic of Chicken"/>
    <n v="1"/>
    <x v="0"/>
    <x v="0"/>
    <s v="Shashi Hospital Road, Jangpura, New Delhi"/>
    <s v="Jangpura"/>
    <s v="Jangpura, New Delhi"/>
    <n v="77.245095399999997"/>
    <n v="28.5829004"/>
    <s v="Raw Meats, Fast Food"/>
    <s v="Indian Rupees(Rs.)"/>
    <n v="400"/>
    <n v="1.2E-2"/>
    <n v="4.8"/>
    <x v="0"/>
    <x v="0"/>
    <s v="No"/>
    <s v="No"/>
    <n v="1"/>
    <n v="5"/>
    <x v="27"/>
    <n v="2015"/>
    <n v="9"/>
    <n v="3"/>
    <x v="1990"/>
    <x v="8"/>
    <x v="0"/>
    <x v="0"/>
    <s v="September"/>
    <x v="88"/>
    <n v="36"/>
    <n v="4"/>
    <s v="FQ-2"/>
    <s v="FM-6"/>
    <x v="0"/>
    <x v="3"/>
  </r>
  <r>
    <n v="2267"/>
    <s v="Giani's"/>
    <n v="1"/>
    <x v="0"/>
    <x v="0"/>
    <s v="28 UA, Main Bungalow Road, Jawahar Nagar, Kamla Nagar, New Delhi"/>
    <s v="Kamla Nagar"/>
    <s v="Kamla Nagar, New Delhi"/>
    <n v="77.208293800000007"/>
    <n v="28.67999"/>
    <s v="Ice Cream, Desserts"/>
    <s v="Indian Rupees(Rs.)"/>
    <n v="400"/>
    <n v="1.2E-2"/>
    <n v="4.8"/>
    <x v="0"/>
    <x v="1"/>
    <s v="No"/>
    <s v="No"/>
    <n v="1"/>
    <n v="167"/>
    <x v="5"/>
    <n v="2014"/>
    <n v="9"/>
    <n v="28"/>
    <x v="1207"/>
    <x v="4"/>
    <x v="0"/>
    <x v="0"/>
    <s v="September"/>
    <x v="4"/>
    <n v="39"/>
    <n v="7"/>
    <s v="FQ-2"/>
    <s v="FM-6"/>
    <x v="0"/>
    <x v="2"/>
  </r>
  <r>
    <n v="300347"/>
    <s v="Anjlika Pastry Shop"/>
    <n v="1"/>
    <x v="0"/>
    <x v="0"/>
    <s v="6/78, Ajmal Khan Road, Karol Bagh, New Delhi"/>
    <s v="Karol Bagh"/>
    <s v="Karol Bagh, New Delhi"/>
    <n v="77.190436800000001"/>
    <n v="28.6478036"/>
    <s v="Bakery, Desserts, Fast Food"/>
    <s v="Indian Rupees(Rs.)"/>
    <n v="400"/>
    <n v="1.2E-2"/>
    <n v="4.8"/>
    <x v="0"/>
    <x v="0"/>
    <s v="No"/>
    <s v="No"/>
    <n v="1"/>
    <n v="179"/>
    <x v="7"/>
    <n v="2017"/>
    <n v="9"/>
    <n v="19"/>
    <x v="1607"/>
    <x v="7"/>
    <x v="0"/>
    <x v="0"/>
    <s v="September"/>
    <x v="107"/>
    <n v="39"/>
    <n v="2"/>
    <s v="FQ-2"/>
    <s v="FM-6"/>
    <x v="0"/>
    <x v="2"/>
  </r>
  <r>
    <n v="311944"/>
    <s v="Pahariya Chicken Corner"/>
    <n v="1"/>
    <x v="0"/>
    <x v="0"/>
    <s v="Shop 2, New Market, Ramesh Nagar, Kirti Nagar, New Delhi"/>
    <s v="Kirti Nagar"/>
    <s v="Kirti Nagar, New Delhi"/>
    <n v="77.130202600000004"/>
    <n v="28.6484901"/>
    <s v="Raw Meats, Fast Food"/>
    <s v="Indian Rupees(Rs.)"/>
    <n v="400"/>
    <n v="1.2E-2"/>
    <n v="4.8"/>
    <x v="0"/>
    <x v="0"/>
    <s v="No"/>
    <s v="No"/>
    <n v="1"/>
    <n v="7"/>
    <x v="13"/>
    <n v="2011"/>
    <n v="9"/>
    <n v="4"/>
    <x v="1991"/>
    <x v="3"/>
    <x v="0"/>
    <x v="0"/>
    <s v="September"/>
    <x v="3"/>
    <n v="36"/>
    <n v="7"/>
    <s v="FQ-2"/>
    <s v="FM-6"/>
    <x v="0"/>
    <x v="2"/>
  </r>
  <r>
    <n v="18354972"/>
    <s v="King Chilly Kitchen"/>
    <n v="1"/>
    <x v="0"/>
    <x v="0"/>
    <s v="M-67-A, Malviya Nagar, New Delhi Tikona Park"/>
    <s v="Malviya Nagar"/>
    <s v="Malviya Nagar, New Delhi"/>
    <n v="77.216781400000002"/>
    <n v="28.535719199999999"/>
    <s v="Chinese, Tibetan"/>
    <s v="Indian Rupees(Rs.)"/>
    <n v="400"/>
    <n v="1.2E-2"/>
    <n v="4.8"/>
    <x v="0"/>
    <x v="1"/>
    <s v="No"/>
    <s v="No"/>
    <n v="1"/>
    <n v="17"/>
    <x v="11"/>
    <n v="2016"/>
    <n v="9"/>
    <n v="9"/>
    <x v="1992"/>
    <x v="1"/>
    <x v="0"/>
    <x v="0"/>
    <s v="September"/>
    <x v="1"/>
    <n v="37"/>
    <n v="5"/>
    <s v="FQ-2"/>
    <s v="FM-6"/>
    <x v="0"/>
    <x v="2"/>
  </r>
  <r>
    <n v="18238249"/>
    <s v="Kasturi Family Restaurant"/>
    <n v="1"/>
    <x v="0"/>
    <x v="0"/>
    <s v="1st Floor, P-13/A, Aacharya Niketan Market, Mayur Vihar Phase 1, New Delhi"/>
    <s v="Mayur Vihar Phase 1"/>
    <s v="Mayur Vihar Phase 1, New Delhi"/>
    <n v="77.292574700000003"/>
    <n v="28.609032599999999"/>
    <s v="North Indian, Chinese"/>
    <s v="Indian Rupees(Rs.)"/>
    <n v="400"/>
    <n v="1.2E-2"/>
    <n v="4.8"/>
    <x v="0"/>
    <x v="1"/>
    <s v="No"/>
    <s v="No"/>
    <n v="1"/>
    <n v="20"/>
    <x v="10"/>
    <n v="2012"/>
    <n v="9"/>
    <n v="17"/>
    <x v="693"/>
    <x v="5"/>
    <x v="0"/>
    <x v="0"/>
    <s v="September"/>
    <x v="5"/>
    <n v="39"/>
    <n v="1"/>
    <s v="FQ-2"/>
    <s v="FM-6"/>
    <x v="0"/>
    <x v="3"/>
  </r>
  <r>
    <n v="5729"/>
    <s v="Nirmal's"/>
    <n v="1"/>
    <x v="0"/>
    <x v="0"/>
    <s v="Opposite NIIT, D Park, Model Town 3, New Delhi"/>
    <s v="Model Town 3"/>
    <s v="Model Town 3, New Delhi"/>
    <n v="77.185315500000002"/>
    <n v="28.709291799999999"/>
    <s v="Chinese"/>
    <s v="Indian Rupees(Rs.)"/>
    <n v="400"/>
    <n v="1.2E-2"/>
    <n v="4.8"/>
    <x v="0"/>
    <x v="0"/>
    <s v="No"/>
    <s v="No"/>
    <n v="1"/>
    <n v="9"/>
    <x v="6"/>
    <n v="2017"/>
    <n v="9"/>
    <n v="20"/>
    <x v="1676"/>
    <x v="7"/>
    <x v="0"/>
    <x v="0"/>
    <s v="September"/>
    <x v="107"/>
    <n v="39"/>
    <n v="3"/>
    <s v="FQ-2"/>
    <s v="FM-6"/>
    <x v="0"/>
    <x v="3"/>
  </r>
  <r>
    <n v="7240"/>
    <s v="Take Away"/>
    <n v="1"/>
    <x v="0"/>
    <x v="0"/>
    <s v="551-A, Munirka, New Delhi"/>
    <s v="Munirka"/>
    <s v="Munirka, New Delhi"/>
    <n v="77.171721500000004"/>
    <n v="28.556875000000002"/>
    <s v="Chinese"/>
    <s v="Indian Rupees(Rs.)"/>
    <n v="400"/>
    <n v="1.2E-2"/>
    <n v="4.8"/>
    <x v="0"/>
    <x v="0"/>
    <s v="No"/>
    <s v="No"/>
    <n v="1"/>
    <n v="20"/>
    <x v="20"/>
    <n v="2011"/>
    <n v="9"/>
    <n v="28"/>
    <x v="1385"/>
    <x v="3"/>
    <x v="0"/>
    <x v="0"/>
    <s v="September"/>
    <x v="3"/>
    <n v="40"/>
    <n v="3"/>
    <s v="FQ-2"/>
    <s v="FM-6"/>
    <x v="0"/>
    <x v="3"/>
  </r>
  <r>
    <n v="309471"/>
    <s v="Chinese Delights"/>
    <n v="1"/>
    <x v="0"/>
    <x v="0"/>
    <s v="12, DDA Commercial Complex, Munirka, New Delhi"/>
    <s v="Munirka"/>
    <s v="Munirka, New Delhi"/>
    <n v="77.175015999999999"/>
    <n v="28.5556707"/>
    <s v="Chinese, North Indian"/>
    <s v="Indian Rupees(Rs.)"/>
    <n v="400"/>
    <n v="1.2E-2"/>
    <n v="4.8"/>
    <x v="0"/>
    <x v="1"/>
    <s v="No"/>
    <s v="No"/>
    <n v="1"/>
    <n v="21"/>
    <x v="9"/>
    <n v="2018"/>
    <n v="9"/>
    <n v="26"/>
    <x v="662"/>
    <x v="2"/>
    <x v="0"/>
    <x v="0"/>
    <s v="September"/>
    <x v="2"/>
    <n v="39"/>
    <n v="3"/>
    <s v="FQ-2"/>
    <s v="FM-6"/>
    <x v="0"/>
    <x v="2"/>
  </r>
  <r>
    <n v="18017281"/>
    <s v="Sona"/>
    <n v="1"/>
    <x v="0"/>
    <x v="0"/>
    <s v="53-54, 1st Floor, Goverdhan House, Nehru Place, New Delhi"/>
    <s v="Nehru Place"/>
    <s v="Nehru Place, New Delhi"/>
    <n v="77.251605999999995"/>
    <n v="28.548335399999999"/>
    <s v="North Indian, South Indian, Fast Food"/>
    <s v="Indian Rupees(Rs.)"/>
    <n v="400"/>
    <n v="1.2E-2"/>
    <n v="4.8"/>
    <x v="0"/>
    <x v="0"/>
    <s v="No"/>
    <s v="No"/>
    <n v="1"/>
    <n v="29"/>
    <x v="4"/>
    <n v="2011"/>
    <n v="9"/>
    <n v="17"/>
    <x v="243"/>
    <x v="3"/>
    <x v="0"/>
    <x v="0"/>
    <s v="September"/>
    <x v="3"/>
    <n v="38"/>
    <n v="6"/>
    <s v="FQ-2"/>
    <s v="FM-6"/>
    <x v="0"/>
    <x v="2"/>
  </r>
  <r>
    <n v="2532"/>
    <s v="Giani"/>
    <n v="1"/>
    <x v="0"/>
    <x v="0"/>
    <s v="G-33 &amp; 34, Aggarwal Cyber Plaza, Netaji Subhash Place, New Delhi"/>
    <s v="Netaji Subhash Place"/>
    <s v="Netaji Subhash Place, New Delhi"/>
    <n v="77.149999300000005"/>
    <n v="28.693635199999999"/>
    <s v="Ice Cream, Desserts"/>
    <s v="Indian Rupees(Rs.)"/>
    <n v="400"/>
    <n v="1.2E-2"/>
    <n v="4.8"/>
    <x v="0"/>
    <x v="1"/>
    <s v="No"/>
    <s v="No"/>
    <n v="1"/>
    <n v="87"/>
    <x v="7"/>
    <n v="2016"/>
    <n v="9"/>
    <n v="5"/>
    <x v="1993"/>
    <x v="1"/>
    <x v="0"/>
    <x v="0"/>
    <s v="September"/>
    <x v="1"/>
    <n v="37"/>
    <n v="1"/>
    <s v="FQ-2"/>
    <s v="FM-6"/>
    <x v="0"/>
    <x v="2"/>
  </r>
  <r>
    <n v="18499450"/>
    <s v="Veg Darbar - The Royal Taste"/>
    <n v="1"/>
    <x v="0"/>
    <x v="0"/>
    <s v="Near Metro Pillar-682, Uttam Nagar West, New Delhi"/>
    <s v="Uttam Nagar"/>
    <s v="Uttam Nagar, New Delhi"/>
    <n v="77.056811999999994"/>
    <n v="28.622119000000001"/>
    <s v="North Indian, Chinese"/>
    <s v="Indian Rupees(Rs.)"/>
    <n v="400"/>
    <n v="1.2E-2"/>
    <n v="4.8"/>
    <x v="0"/>
    <x v="0"/>
    <s v="No"/>
    <s v="No"/>
    <n v="1"/>
    <n v="3"/>
    <x v="0"/>
    <n v="2018"/>
    <n v="9"/>
    <n v="27"/>
    <x v="1994"/>
    <x v="2"/>
    <x v="0"/>
    <x v="0"/>
    <s v="September"/>
    <x v="2"/>
    <n v="39"/>
    <n v="4"/>
    <s v="FQ-2"/>
    <s v="FM-6"/>
    <x v="0"/>
    <x v="0"/>
  </r>
  <r>
    <n v="18500618"/>
    <s v="Veg. Darbar"/>
    <n v="1"/>
    <x v="0"/>
    <x v="0"/>
    <s v="Near Metro Pillar 682, Uttam Nagar West, Uttam Nagar, New Delhi"/>
    <s v="Uttam Nagar"/>
    <s v="Uttam Nagar, New Delhi"/>
    <n v="77.057052299999995"/>
    <n v="28.6218839"/>
    <s v="North Indian, Chinese"/>
    <s v="Indian Rupees(Rs.)"/>
    <n v="400"/>
    <n v="1.2E-2"/>
    <n v="4.8"/>
    <x v="0"/>
    <x v="0"/>
    <s v="No"/>
    <s v="No"/>
    <n v="1"/>
    <n v="1"/>
    <x v="0"/>
    <n v="2016"/>
    <n v="9"/>
    <n v="24"/>
    <x v="1995"/>
    <x v="1"/>
    <x v="0"/>
    <x v="0"/>
    <s v="September"/>
    <x v="1"/>
    <n v="39"/>
    <n v="6"/>
    <s v="FQ-2"/>
    <s v="FM-6"/>
    <x v="0"/>
    <x v="0"/>
  </r>
  <r>
    <n v="18251459"/>
    <s v="Richa's Bakery"/>
    <n v="1"/>
    <x v="0"/>
    <x v="0"/>
    <s v="Shop 21, E-447, Krishna Complex, New Ashok Nagar, Vasundhara Enclave, New Delhi"/>
    <s v="Vasundhara Enclave"/>
    <s v="Vasundhara Enclave, New Delhi"/>
    <n v="77.311549749999998"/>
    <n v="28.59744877"/>
    <s v="Bakery"/>
    <s v="Indian Rupees(Rs.)"/>
    <n v="400"/>
    <n v="1.2E-2"/>
    <n v="4.8"/>
    <x v="0"/>
    <x v="0"/>
    <s v="No"/>
    <s v="No"/>
    <n v="1"/>
    <n v="1"/>
    <x v="0"/>
    <n v="2016"/>
    <n v="9"/>
    <n v="7"/>
    <x v="1248"/>
    <x v="1"/>
    <x v="0"/>
    <x v="0"/>
    <s v="September"/>
    <x v="1"/>
    <n v="37"/>
    <n v="3"/>
    <s v="FQ-2"/>
    <s v="FM-6"/>
    <x v="0"/>
    <x v="0"/>
  </r>
  <r>
    <n v="8696"/>
    <s v="Cafe Amigo"/>
    <n v="1"/>
    <x v="0"/>
    <x v="0"/>
    <s v="G-13, Pratibha Tower, PVR Complex, Vikaspuri, New Delhi"/>
    <s v="Vikaspuri"/>
    <s v="Vikaspuri, New Delhi"/>
    <n v="77.076048110000002"/>
    <n v="28.639028199999998"/>
    <s v="Cafe"/>
    <s v="Indian Rupees(Rs.)"/>
    <n v="400"/>
    <n v="1.2E-2"/>
    <n v="4.8"/>
    <x v="0"/>
    <x v="0"/>
    <s v="No"/>
    <s v="No"/>
    <n v="1"/>
    <n v="41"/>
    <x v="10"/>
    <n v="2011"/>
    <n v="9"/>
    <n v="25"/>
    <x v="1996"/>
    <x v="3"/>
    <x v="0"/>
    <x v="0"/>
    <s v="September"/>
    <x v="3"/>
    <n v="39"/>
    <n v="7"/>
    <s v="FQ-2"/>
    <s v="FM-6"/>
    <x v="0"/>
    <x v="3"/>
  </r>
  <r>
    <n v="18264964"/>
    <s v="Le Chef"/>
    <n v="1"/>
    <x v="0"/>
    <x v="0"/>
    <s v="C-211, Jhilmil Colony, Vivek Vihar, New Delhi"/>
    <s v="Vivek Vihar"/>
    <s v="Vivek Vihar, New Delhi"/>
    <n v="77.312147879999998"/>
    <n v="28.668570420000002"/>
    <s v="Chinese, North Indian"/>
    <s v="Indian Rupees(Rs.)"/>
    <n v="400"/>
    <n v="1.2E-2"/>
    <n v="4.8"/>
    <x v="0"/>
    <x v="0"/>
    <s v="No"/>
    <s v="No"/>
    <n v="1"/>
    <n v="6"/>
    <x v="10"/>
    <n v="2016"/>
    <n v="9"/>
    <n v="1"/>
    <x v="1997"/>
    <x v="1"/>
    <x v="0"/>
    <x v="0"/>
    <s v="September"/>
    <x v="1"/>
    <n v="36"/>
    <n v="4"/>
    <s v="FQ-2"/>
    <s v="FM-6"/>
    <x v="0"/>
    <x v="3"/>
  </r>
  <r>
    <n v="18351495"/>
    <s v="Cakeophony By Sonali"/>
    <n v="1"/>
    <x v="0"/>
    <x v="0"/>
    <s v="Alaknanda, New Delhi"/>
    <s v="Alaknanda"/>
    <s v="Alaknanda, New Delhi"/>
    <n v="0"/>
    <n v="0"/>
    <s v="Bakery"/>
    <s v="Indian Rupees(Rs.)"/>
    <n v="400"/>
    <n v="1.2E-2"/>
    <n v="4.8"/>
    <x v="0"/>
    <x v="0"/>
    <s v="No"/>
    <s v="No"/>
    <n v="1"/>
    <n v="19"/>
    <x v="4"/>
    <n v="2013"/>
    <n v="8"/>
    <n v="18"/>
    <x v="1998"/>
    <x v="0"/>
    <x v="1"/>
    <x v="0"/>
    <s v="August"/>
    <x v="6"/>
    <n v="33"/>
    <n v="7"/>
    <s v="FQ-2"/>
    <s v="FM-5"/>
    <x v="0"/>
    <x v="2"/>
  </r>
  <r>
    <n v="18286206"/>
    <s v="Keventers"/>
    <n v="1"/>
    <x v="0"/>
    <x v="0"/>
    <s v="1450/1, Chandni Chowk, New Delhi"/>
    <s v="Chandni Chowk"/>
    <s v="Chandni Chowk, New Delhi"/>
    <n v="77.231489300000007"/>
    <n v="28.656203900000001"/>
    <s v="Beverages"/>
    <s v="Indian Rupees(Rs.)"/>
    <n v="400"/>
    <n v="1.2E-2"/>
    <n v="4.8"/>
    <x v="0"/>
    <x v="0"/>
    <s v="No"/>
    <s v="No"/>
    <n v="1"/>
    <n v="63"/>
    <x v="21"/>
    <n v="2011"/>
    <n v="8"/>
    <n v="22"/>
    <x v="1999"/>
    <x v="3"/>
    <x v="1"/>
    <x v="0"/>
    <s v="August"/>
    <x v="10"/>
    <n v="35"/>
    <n v="1"/>
    <s v="FQ-2"/>
    <s v="FM-5"/>
    <x v="0"/>
    <x v="2"/>
  </r>
  <r>
    <n v="301114"/>
    <s v="Wenger's Deli"/>
    <n v="1"/>
    <x v="0"/>
    <x v="0"/>
    <s v="A-18, Radial Road, Connaught Place, New Delhi"/>
    <s v="Connaught Place"/>
    <s v="Connaught Place, New Delhi"/>
    <n v="77.218285800000004"/>
    <n v="28.633621600000001"/>
    <s v="Bakery, Desserts, Fast Food"/>
    <s v="Indian Rupees(Rs.)"/>
    <n v="400"/>
    <n v="1.2E-2"/>
    <n v="4.8"/>
    <x v="0"/>
    <x v="0"/>
    <s v="No"/>
    <s v="No"/>
    <n v="1"/>
    <n v="1457"/>
    <x v="1"/>
    <n v="2014"/>
    <n v="8"/>
    <n v="27"/>
    <x v="260"/>
    <x v="4"/>
    <x v="1"/>
    <x v="0"/>
    <s v="August"/>
    <x v="13"/>
    <n v="35"/>
    <n v="3"/>
    <s v="FQ-2"/>
    <s v="FM-5"/>
    <x v="0"/>
    <x v="1"/>
  </r>
  <r>
    <n v="311511"/>
    <s v="Giani's"/>
    <n v="1"/>
    <x v="0"/>
    <x v="0"/>
    <s v="Shop 41, Defence Colony, New Delhi"/>
    <s v="Defence Colony"/>
    <s v="Defence Colony, New Delhi"/>
    <n v="77.230591099999998"/>
    <n v="28.573498399999998"/>
    <s v="Ice Cream, Desserts"/>
    <s v="Indian Rupees(Rs.)"/>
    <n v="400"/>
    <n v="1.2E-2"/>
    <n v="4.8"/>
    <x v="0"/>
    <x v="1"/>
    <s v="No"/>
    <s v="No"/>
    <n v="1"/>
    <n v="26"/>
    <x v="27"/>
    <n v="2013"/>
    <n v="8"/>
    <n v="3"/>
    <x v="1327"/>
    <x v="0"/>
    <x v="1"/>
    <x v="0"/>
    <s v="August"/>
    <x v="6"/>
    <n v="31"/>
    <n v="6"/>
    <s v="FQ-2"/>
    <s v="FM-5"/>
    <x v="0"/>
    <x v="3"/>
  </r>
  <r>
    <n v="7691"/>
    <s v="Aim Delhi Cafe"/>
    <n v="1"/>
    <x v="0"/>
    <x v="0"/>
    <s v="1611, Outram Lane, Kingsway Camp, Delhi University-GTB Nagar, New Delhi"/>
    <s v="Delhi University-GTB Nagar"/>
    <s v="Delhi University-GTB Nagar, New Delhi"/>
    <n v="77.208764000000002"/>
    <n v="28.701238100000001"/>
    <s v="Cafe"/>
    <s v="Indian Rupees(Rs.)"/>
    <n v="400"/>
    <n v="1.2E-2"/>
    <n v="4.8"/>
    <x v="0"/>
    <x v="0"/>
    <s v="No"/>
    <s v="No"/>
    <n v="1"/>
    <n v="69"/>
    <x v="4"/>
    <n v="2018"/>
    <n v="8"/>
    <n v="19"/>
    <x v="1684"/>
    <x v="2"/>
    <x v="1"/>
    <x v="0"/>
    <s v="August"/>
    <x v="79"/>
    <n v="33"/>
    <n v="7"/>
    <s v="FQ-2"/>
    <s v="FM-5"/>
    <x v="0"/>
    <x v="2"/>
  </r>
  <r>
    <n v="3252"/>
    <s v="Apni Rasoi"/>
    <n v="1"/>
    <x v="0"/>
    <x v="0"/>
    <s v="7, Mall Road, Kingsway Camp, Hakikat Nagar, Delhi University-GTB Nagar, New Delhi"/>
    <s v="Delhi University-GTB Nagar"/>
    <s v="Delhi University-GTB Nagar, New Delhi"/>
    <n v="77.207617299999995"/>
    <n v="28.698499200000001"/>
    <s v="North Indian, Chinese"/>
    <s v="Indian Rupees(Rs.)"/>
    <n v="400"/>
    <n v="1.2E-2"/>
    <n v="4.8"/>
    <x v="0"/>
    <x v="1"/>
    <s v="No"/>
    <s v="No"/>
    <n v="1"/>
    <n v="109"/>
    <x v="27"/>
    <n v="2014"/>
    <n v="8"/>
    <n v="17"/>
    <x v="2000"/>
    <x v="4"/>
    <x v="1"/>
    <x v="0"/>
    <s v="August"/>
    <x v="13"/>
    <n v="33"/>
    <n v="7"/>
    <s v="FQ-2"/>
    <s v="FM-5"/>
    <x v="0"/>
    <x v="3"/>
  </r>
  <r>
    <n v="305781"/>
    <s v="Cinnabon"/>
    <n v="1"/>
    <x v="0"/>
    <x v="0"/>
    <s v="GFK 4A, Ground Floor, DLF Place Mall, Saket, New Delhi"/>
    <s v="DLF Place Mall, Saket"/>
    <s v="DLF Place Mall, Saket, New Delhi"/>
    <n v="77.216942529999997"/>
    <n v="28.527994530000001"/>
    <s v="Desserts, Cafe"/>
    <s v="Indian Rupees(Rs.)"/>
    <n v="400"/>
    <n v="1.2E-2"/>
    <n v="4.8"/>
    <x v="0"/>
    <x v="1"/>
    <s v="No"/>
    <s v="No"/>
    <n v="1"/>
    <n v="397"/>
    <x v="14"/>
    <n v="2017"/>
    <n v="8"/>
    <n v="3"/>
    <x v="2001"/>
    <x v="7"/>
    <x v="1"/>
    <x v="0"/>
    <s v="August"/>
    <x v="8"/>
    <n v="32"/>
    <n v="4"/>
    <s v="FQ-2"/>
    <s v="FM-5"/>
    <x v="0"/>
    <x v="1"/>
  </r>
  <r>
    <n v="18355111"/>
    <s v="Munch Brunch Cafe"/>
    <n v="1"/>
    <x v="0"/>
    <x v="0"/>
    <s v="245- A, Sant Nagar, East of Kailash, New Delhi"/>
    <s v="East of Kailash"/>
    <s v="East of Kailash, New Delhi"/>
    <n v="77.24882092"/>
    <n v="28.555697670000001"/>
    <s v="Street Food, Chinese"/>
    <s v="Indian Rupees(Rs.)"/>
    <n v="400"/>
    <n v="1.2E-2"/>
    <n v="4.8"/>
    <x v="0"/>
    <x v="0"/>
    <s v="No"/>
    <s v="No"/>
    <n v="1"/>
    <n v="3"/>
    <x v="0"/>
    <n v="2017"/>
    <n v="8"/>
    <n v="19"/>
    <x v="2002"/>
    <x v="7"/>
    <x v="1"/>
    <x v="0"/>
    <s v="August"/>
    <x v="8"/>
    <n v="34"/>
    <n v="6"/>
    <s v="FQ-2"/>
    <s v="FM-5"/>
    <x v="0"/>
    <x v="0"/>
  </r>
  <r>
    <n v="18435315"/>
    <s v="Shree Banke Foods"/>
    <n v="1"/>
    <x v="0"/>
    <x v="0"/>
    <s v="13/289, 14 Block Gurudwra, Geeta Colony, New Delhi"/>
    <s v="Geeta Colony"/>
    <s v="Geeta Colony, New Delhi"/>
    <n v="77.276758599999994"/>
    <n v="28.6506851"/>
    <s v="Chinese, North Indian"/>
    <s v="Indian Rupees(Rs.)"/>
    <n v="400"/>
    <n v="1.2E-2"/>
    <n v="4.8"/>
    <x v="0"/>
    <x v="0"/>
    <s v="No"/>
    <s v="No"/>
    <n v="1"/>
    <n v="3"/>
    <x v="0"/>
    <n v="2014"/>
    <n v="8"/>
    <n v="7"/>
    <x v="2003"/>
    <x v="4"/>
    <x v="1"/>
    <x v="0"/>
    <s v="August"/>
    <x v="13"/>
    <n v="32"/>
    <n v="4"/>
    <s v="FQ-2"/>
    <s v="FM-5"/>
    <x v="0"/>
    <x v="0"/>
  </r>
  <r>
    <n v="312755"/>
    <s v="Mid Night Khana"/>
    <n v="1"/>
    <x v="0"/>
    <x v="0"/>
    <s v="GTB Nagar, New Delhi"/>
    <s v="GTB Nagar"/>
    <s v="GTB Nagar, New Delhi"/>
    <n v="77.095553800000005"/>
    <n v="28.734090219999999"/>
    <s v="North Indian, Fast Food"/>
    <s v="Indian Rupees(Rs.)"/>
    <n v="400"/>
    <n v="1.2E-2"/>
    <n v="4.8"/>
    <x v="0"/>
    <x v="1"/>
    <s v="No"/>
    <s v="No"/>
    <n v="1"/>
    <n v="30"/>
    <x v="15"/>
    <n v="2011"/>
    <n v="8"/>
    <n v="22"/>
    <x v="1999"/>
    <x v="3"/>
    <x v="1"/>
    <x v="0"/>
    <s v="August"/>
    <x v="10"/>
    <n v="35"/>
    <n v="1"/>
    <s v="FQ-2"/>
    <s v="FM-5"/>
    <x v="0"/>
    <x v="2"/>
  </r>
  <r>
    <n v="9421"/>
    <s v="Giani's"/>
    <n v="1"/>
    <x v="0"/>
    <x v="0"/>
    <s v="A-353, 7, Derawala Nagar, Gujranwala Town, New Delhi"/>
    <s v="Gujranwala Town"/>
    <s v="Gujranwala Town, New Delhi"/>
    <n v="77.188948300000007"/>
    <n v="28.700492799999999"/>
    <s v="Ice Cream, Desserts"/>
    <s v="Indian Rupees(Rs.)"/>
    <n v="400"/>
    <n v="1.2E-2"/>
    <n v="4.8"/>
    <x v="0"/>
    <x v="0"/>
    <s v="No"/>
    <s v="No"/>
    <n v="1"/>
    <n v="30"/>
    <x v="4"/>
    <n v="2018"/>
    <n v="8"/>
    <n v="9"/>
    <x v="696"/>
    <x v="2"/>
    <x v="1"/>
    <x v="0"/>
    <s v="August"/>
    <x v="79"/>
    <n v="32"/>
    <n v="4"/>
    <s v="FQ-2"/>
    <s v="FM-5"/>
    <x v="0"/>
    <x v="2"/>
  </r>
  <r>
    <n v="311889"/>
    <s v="Hot Cherries"/>
    <n v="1"/>
    <x v="0"/>
    <x v="0"/>
    <s v="Block DB 12-B, Hari Nagar, Janakpuri, New Delhi"/>
    <s v="Janakpuri"/>
    <s v="Janakpuri, New Delhi"/>
    <n v="77.087180799999999"/>
    <n v="28.633587299999999"/>
    <s v="Bakery"/>
    <s v="Indian Rupees(Rs.)"/>
    <n v="400"/>
    <n v="1.2E-2"/>
    <n v="4.8"/>
    <x v="0"/>
    <x v="0"/>
    <s v="No"/>
    <s v="No"/>
    <n v="1"/>
    <n v="116"/>
    <x v="7"/>
    <n v="2014"/>
    <n v="8"/>
    <n v="16"/>
    <x v="1772"/>
    <x v="4"/>
    <x v="1"/>
    <x v="0"/>
    <s v="August"/>
    <x v="13"/>
    <n v="33"/>
    <n v="6"/>
    <s v="FQ-2"/>
    <s v="FM-5"/>
    <x v="0"/>
    <x v="2"/>
  </r>
  <r>
    <n v="18334427"/>
    <s v="Keventers"/>
    <n v="1"/>
    <x v="0"/>
    <x v="0"/>
    <s v="Plot 33, Ground Floor, JMD Kohinoor Galleria Mall, LSC, Masjid Moth, Greater Kailash (GK) 2, New Delhi"/>
    <s v="JMD Kohinoor Mall, Greater Kailash"/>
    <s v="JMD Kohinoor Mall, Greater Kailash, New Delhi"/>
    <n v="77.238565300000005"/>
    <n v="28.5364802"/>
    <s v="Beverages"/>
    <s v="Indian Rupees(Rs.)"/>
    <n v="400"/>
    <n v="1.2E-2"/>
    <n v="4.8"/>
    <x v="0"/>
    <x v="0"/>
    <s v="No"/>
    <s v="No"/>
    <n v="1"/>
    <n v="10"/>
    <x v="15"/>
    <n v="2012"/>
    <n v="8"/>
    <n v="13"/>
    <x v="2004"/>
    <x v="5"/>
    <x v="1"/>
    <x v="0"/>
    <s v="August"/>
    <x v="11"/>
    <n v="34"/>
    <n v="1"/>
    <s v="FQ-2"/>
    <s v="FM-5"/>
    <x v="0"/>
    <x v="2"/>
  </r>
  <r>
    <n v="18285214"/>
    <s v="Muradabadi"/>
    <n v="1"/>
    <x v="0"/>
    <x v="0"/>
    <s v="J-4/48 A, DDA Flats, Kalkaji, New Delhi"/>
    <s v="Kalkaji"/>
    <s v="Kalkaji, New Delhi"/>
    <n v="77.255786279999995"/>
    <n v="28.528337109999999"/>
    <s v="Mughlai, Biryani"/>
    <s v="Indian Rupees(Rs.)"/>
    <n v="400"/>
    <n v="1.2E-2"/>
    <n v="4.8"/>
    <x v="0"/>
    <x v="0"/>
    <s v="No"/>
    <s v="No"/>
    <n v="1"/>
    <n v="5"/>
    <x v="10"/>
    <n v="2011"/>
    <n v="8"/>
    <n v="17"/>
    <x v="180"/>
    <x v="3"/>
    <x v="1"/>
    <x v="0"/>
    <s v="August"/>
    <x v="10"/>
    <n v="34"/>
    <n v="3"/>
    <s v="FQ-2"/>
    <s v="FM-5"/>
    <x v="0"/>
    <x v="3"/>
  </r>
  <r>
    <n v="311076"/>
    <s v="Giani"/>
    <n v="1"/>
    <x v="0"/>
    <x v="0"/>
    <s v="30/26, Near Nangia Park, Shakti Nagar, Kamla Nagar, New Delhi"/>
    <s v="Kamla Nagar"/>
    <s v="Kamla Nagar, New Delhi"/>
    <n v="77.195525090000004"/>
    <n v="28.680104369999999"/>
    <s v="Ice Cream, Desserts"/>
    <s v="Indian Rupees(Rs.)"/>
    <n v="400"/>
    <n v="1.2E-2"/>
    <n v="4.8"/>
    <x v="0"/>
    <x v="1"/>
    <s v="No"/>
    <s v="No"/>
    <n v="1"/>
    <n v="41"/>
    <x v="4"/>
    <n v="2012"/>
    <n v="8"/>
    <n v="20"/>
    <x v="885"/>
    <x v="5"/>
    <x v="1"/>
    <x v="0"/>
    <s v="August"/>
    <x v="11"/>
    <n v="35"/>
    <n v="1"/>
    <s v="FQ-2"/>
    <s v="FM-5"/>
    <x v="0"/>
    <x v="2"/>
  </r>
  <r>
    <n v="18418240"/>
    <s v="Coffee &amp; Cream"/>
    <n v="1"/>
    <x v="0"/>
    <x v="0"/>
    <s v="Delhi University North Campus, Kamla Nagar, New Delhi"/>
    <s v="Kamla Nagar"/>
    <s v="Kamla Nagar, New Delhi"/>
    <n v="0"/>
    <n v="0"/>
    <s v="Beverages, Fast Food"/>
    <s v="Indian Rupees(Rs.)"/>
    <n v="400"/>
    <n v="1.2E-2"/>
    <n v="4.8"/>
    <x v="0"/>
    <x v="0"/>
    <s v="No"/>
    <s v="No"/>
    <n v="1"/>
    <n v="108"/>
    <x v="19"/>
    <n v="2014"/>
    <n v="8"/>
    <n v="26"/>
    <x v="955"/>
    <x v="4"/>
    <x v="1"/>
    <x v="0"/>
    <s v="August"/>
    <x v="13"/>
    <n v="35"/>
    <n v="2"/>
    <s v="FQ-2"/>
    <s v="FM-5"/>
    <x v="0"/>
    <x v="2"/>
  </r>
  <r>
    <n v="6705"/>
    <s v="Kanwarji's"/>
    <n v="1"/>
    <x v="0"/>
    <x v="0"/>
    <s v="G-1, Sagar Chamber, Saini Enclave, Karkardooma, New Delhi"/>
    <s v="Karkardooma"/>
    <s v="Karkardooma, New Delhi"/>
    <n v="77.305132900000004"/>
    <n v="28.650906500000001"/>
    <s v="Street Food, Mithai"/>
    <s v="Indian Rupees(Rs.)"/>
    <n v="400"/>
    <n v="1.2E-2"/>
    <n v="4.8"/>
    <x v="0"/>
    <x v="0"/>
    <s v="No"/>
    <s v="No"/>
    <n v="1"/>
    <n v="40"/>
    <x v="9"/>
    <n v="2018"/>
    <n v="8"/>
    <n v="20"/>
    <x v="1539"/>
    <x v="2"/>
    <x v="1"/>
    <x v="0"/>
    <s v="August"/>
    <x v="79"/>
    <n v="34"/>
    <n v="1"/>
    <s v="FQ-2"/>
    <s v="FM-5"/>
    <x v="0"/>
    <x v="2"/>
  </r>
  <r>
    <n v="3371"/>
    <s v="BTW"/>
    <n v="1"/>
    <x v="0"/>
    <x v="0"/>
    <s v="1 &amp; 2, Living Style Mall, Main Kalindi Kunj Road, Jasola, New Delhi"/>
    <s v="Living Style Mall, Jasola"/>
    <s v="Living Style Mall, Jasola, New Delhi"/>
    <n v="77.296770199999997"/>
    <n v="28.541125399999999"/>
    <s v="North Indian, Street Food, South Indian, Mithai"/>
    <s v="Indian Rupees(Rs.)"/>
    <n v="400"/>
    <n v="1.2E-2"/>
    <n v="4.8"/>
    <x v="0"/>
    <x v="0"/>
    <s v="No"/>
    <s v="No"/>
    <n v="1"/>
    <n v="205"/>
    <x v="15"/>
    <n v="2015"/>
    <n v="8"/>
    <n v="11"/>
    <x v="2005"/>
    <x v="8"/>
    <x v="1"/>
    <x v="0"/>
    <s v="August"/>
    <x v="9"/>
    <n v="33"/>
    <n v="2"/>
    <s v="FQ-2"/>
    <s v="FM-5"/>
    <x v="0"/>
    <x v="2"/>
  </r>
  <r>
    <n v="18422748"/>
    <s v="Achi Restaurant"/>
    <n v="1"/>
    <x v="0"/>
    <x v="0"/>
    <s v="Ground Floor, Achi House, Majnu ka Tila, New Delhi"/>
    <s v="Majnu ka Tila"/>
    <s v="Majnu ka Tila, New Delhi"/>
    <n v="77.228435500000003"/>
    <n v="28.702490999999998"/>
    <s v="Chinese"/>
    <s v="Indian Rupees(Rs.)"/>
    <n v="400"/>
    <n v="1.2E-2"/>
    <n v="4.8"/>
    <x v="0"/>
    <x v="0"/>
    <s v="No"/>
    <s v="No"/>
    <n v="1"/>
    <n v="1"/>
    <x v="0"/>
    <n v="2017"/>
    <n v="8"/>
    <n v="1"/>
    <x v="2006"/>
    <x v="7"/>
    <x v="1"/>
    <x v="0"/>
    <s v="August"/>
    <x v="8"/>
    <n v="32"/>
    <n v="2"/>
    <s v="FQ-2"/>
    <s v="FM-5"/>
    <x v="0"/>
    <x v="0"/>
  </r>
  <r>
    <n v="4672"/>
    <s v="Scorpio Cafe"/>
    <n v="1"/>
    <x v="0"/>
    <x v="0"/>
    <s v="G-4, Durga Complex, Pocket B, Mayur Vihar Phase 2, New Delhi"/>
    <s v="Mayur Vihar Phase 2"/>
    <s v="Mayur Vihar Phase 2, New Delhi"/>
    <n v="77.3012169"/>
    <n v="28.619685499999999"/>
    <s v="Chinese, Fast Food"/>
    <s v="Indian Rupees(Rs.)"/>
    <n v="400"/>
    <n v="1.2E-2"/>
    <n v="4.8"/>
    <x v="0"/>
    <x v="1"/>
    <s v="No"/>
    <s v="No"/>
    <n v="1"/>
    <n v="410"/>
    <x v="21"/>
    <n v="2010"/>
    <n v="8"/>
    <n v="1"/>
    <x v="1017"/>
    <x v="6"/>
    <x v="1"/>
    <x v="0"/>
    <s v="August"/>
    <x v="7"/>
    <n v="31"/>
    <n v="7"/>
    <s v="FQ-2"/>
    <s v="FM-5"/>
    <x v="0"/>
    <x v="2"/>
  </r>
  <r>
    <n v="301120"/>
    <s v="Lumbini Fast Point"/>
    <n v="1"/>
    <x v="0"/>
    <x v="0"/>
    <s v="1-A, Pocket A3, Mayur Vihar Phase 3, New Delhi"/>
    <s v="Mayur Vihar Phase 3"/>
    <s v="Mayur Vihar Phase 3, New Delhi"/>
    <n v="77.337521100000004"/>
    <n v="28.613714699999999"/>
    <s v="Chinese, Fast Food"/>
    <s v="Indian Rupees(Rs.)"/>
    <n v="400"/>
    <n v="1.2E-2"/>
    <n v="4.8"/>
    <x v="0"/>
    <x v="0"/>
    <s v="No"/>
    <s v="No"/>
    <n v="1"/>
    <n v="30"/>
    <x v="10"/>
    <n v="2015"/>
    <n v="8"/>
    <n v="15"/>
    <x v="2007"/>
    <x v="8"/>
    <x v="1"/>
    <x v="0"/>
    <s v="August"/>
    <x v="9"/>
    <n v="33"/>
    <n v="6"/>
    <s v="FQ-2"/>
    <s v="FM-5"/>
    <x v="0"/>
    <x v="3"/>
  </r>
  <r>
    <n v="300945"/>
    <s v="Any Time Food"/>
    <n v="1"/>
    <x v="0"/>
    <x v="0"/>
    <s v="F-14/16, Model Town 2, New Delhi"/>
    <s v="Model Town 2"/>
    <s v="Model Town 2, New Delhi"/>
    <n v="77.190616500000004"/>
    <n v="28.706038599999999"/>
    <s v="Fast Food, Beverages"/>
    <s v="Indian Rupees(Rs.)"/>
    <n v="400"/>
    <n v="1.2E-2"/>
    <n v="4.8"/>
    <x v="0"/>
    <x v="1"/>
    <s v="No"/>
    <s v="No"/>
    <n v="1"/>
    <n v="52"/>
    <x v="17"/>
    <n v="2017"/>
    <n v="8"/>
    <n v="11"/>
    <x v="1428"/>
    <x v="7"/>
    <x v="1"/>
    <x v="0"/>
    <s v="August"/>
    <x v="8"/>
    <n v="33"/>
    <n v="5"/>
    <s v="FQ-2"/>
    <s v="FM-5"/>
    <x v="0"/>
    <x v="3"/>
  </r>
  <r>
    <n v="18352186"/>
    <s v="Keventers"/>
    <n v="1"/>
    <x v="0"/>
    <x v="0"/>
    <s v="14/16, Main Market, Model Town 2, New Delhi"/>
    <s v="Model Town 2"/>
    <s v="Model Town 2, New Delhi"/>
    <n v="77.190347000000003"/>
    <n v="28.7060128"/>
    <s v="Beverages"/>
    <s v="Indian Rupees(Rs.)"/>
    <n v="400"/>
    <n v="1.2E-2"/>
    <n v="4.8"/>
    <x v="0"/>
    <x v="0"/>
    <s v="No"/>
    <s v="No"/>
    <n v="1"/>
    <n v="17"/>
    <x v="13"/>
    <n v="2011"/>
    <n v="8"/>
    <n v="17"/>
    <x v="180"/>
    <x v="3"/>
    <x v="1"/>
    <x v="0"/>
    <s v="August"/>
    <x v="10"/>
    <n v="34"/>
    <n v="3"/>
    <s v="FQ-2"/>
    <s v="FM-5"/>
    <x v="0"/>
    <x v="2"/>
  </r>
  <r>
    <n v="18356784"/>
    <s v="Keventers"/>
    <n v="1"/>
    <x v="0"/>
    <x v="0"/>
    <s v="Food Court, Moments Mall, Patel Road, Near Kirti Nagar Metro Station, Kirti Nagar, New Delhi"/>
    <s v="Moments Mall, Kirti Nagar"/>
    <s v="Moments Mall, Kirti Nagar, New Delhi"/>
    <n v="77.146720799999997"/>
    <n v="28.656857599999999"/>
    <s v="Beverages"/>
    <s v="Indian Rupees(Rs.)"/>
    <n v="400"/>
    <n v="1.2E-2"/>
    <n v="4.8"/>
    <x v="0"/>
    <x v="0"/>
    <s v="No"/>
    <s v="No"/>
    <n v="1"/>
    <n v="11"/>
    <x v="15"/>
    <n v="2012"/>
    <n v="8"/>
    <n v="19"/>
    <x v="264"/>
    <x v="5"/>
    <x v="1"/>
    <x v="0"/>
    <s v="August"/>
    <x v="11"/>
    <n v="34"/>
    <n v="7"/>
    <s v="FQ-2"/>
    <s v="FM-5"/>
    <x v="0"/>
    <x v="2"/>
  </r>
  <r>
    <n v="18204485"/>
    <s v="Saara Veg"/>
    <n v="1"/>
    <x v="0"/>
    <x v="0"/>
    <s v="A-19, Commercial Complex, Behind Batra Cinema, Mukherjee Nagar, New Delhi"/>
    <s v="Mukherjee Nagar"/>
    <s v="Mukherjee Nagar, New Delhi"/>
    <n v="77.216305800000001"/>
    <n v="28.7115878"/>
    <s v="North Indian, Chinese"/>
    <s v="Indian Rupees(Rs.)"/>
    <n v="400"/>
    <n v="1.2E-2"/>
    <n v="4.8"/>
    <x v="0"/>
    <x v="0"/>
    <s v="No"/>
    <s v="No"/>
    <n v="1"/>
    <n v="4"/>
    <x v="10"/>
    <n v="2012"/>
    <n v="8"/>
    <n v="12"/>
    <x v="2008"/>
    <x v="5"/>
    <x v="1"/>
    <x v="0"/>
    <s v="August"/>
    <x v="11"/>
    <n v="33"/>
    <n v="7"/>
    <s v="FQ-2"/>
    <s v="FM-5"/>
    <x v="0"/>
    <x v="3"/>
  </r>
  <r>
    <n v="18349922"/>
    <s v="Dev Sweets &amp; Restaurant"/>
    <n v="1"/>
    <x v="0"/>
    <x v="0"/>
    <s v="Main Goyla, Deenpur Road, Near 25 Feet Road, Shyam Vihar, Najafgarh, New Delhi"/>
    <s v="Najafgarh"/>
    <s v="Najafgarh, New Delhi"/>
    <n v="77.002824399999994"/>
    <n v="28.590591"/>
    <s v="North Indian, Chinese, South Indian"/>
    <s v="Indian Rupees(Rs.)"/>
    <n v="400"/>
    <n v="1.2E-2"/>
    <n v="4.8"/>
    <x v="0"/>
    <x v="0"/>
    <s v="No"/>
    <s v="No"/>
    <n v="1"/>
    <n v="1"/>
    <x v="0"/>
    <n v="2011"/>
    <n v="8"/>
    <n v="23"/>
    <x v="259"/>
    <x v="3"/>
    <x v="1"/>
    <x v="0"/>
    <s v="August"/>
    <x v="10"/>
    <n v="35"/>
    <n v="2"/>
    <s v="FQ-2"/>
    <s v="FM-5"/>
    <x v="0"/>
    <x v="0"/>
  </r>
  <r>
    <n v="308364"/>
    <s v="The Butter Cup"/>
    <n v="1"/>
    <x v="0"/>
    <x v="0"/>
    <s v="CP 22, Maurya Enclave, Pitampura, New Delhi"/>
    <s v="Pitampura"/>
    <s v="Pitampura, New Delhi"/>
    <n v="77.141370899999998"/>
    <n v="28.704983599999998"/>
    <s v="Bakery, Desserts"/>
    <s v="Indian Rupees(Rs.)"/>
    <n v="400"/>
    <n v="1.2E-2"/>
    <n v="4.8"/>
    <x v="0"/>
    <x v="0"/>
    <s v="No"/>
    <s v="No"/>
    <n v="1"/>
    <n v="7"/>
    <x v="10"/>
    <n v="2013"/>
    <n v="8"/>
    <n v="23"/>
    <x v="2009"/>
    <x v="0"/>
    <x v="1"/>
    <x v="0"/>
    <s v="August"/>
    <x v="6"/>
    <n v="34"/>
    <n v="5"/>
    <s v="FQ-2"/>
    <s v="FM-5"/>
    <x v="0"/>
    <x v="3"/>
  </r>
  <r>
    <n v="18204823"/>
    <s v="Giani's"/>
    <n v="1"/>
    <x v="0"/>
    <x v="0"/>
    <s v="B-12/3, Prashant Vihar, New Delhi"/>
    <s v="Prashant Vihar"/>
    <s v="Prashant Vihar, New Delhi"/>
    <n v="77.133144900000005"/>
    <n v="28.710643000000001"/>
    <s v="Ice Cream, Desserts"/>
    <s v="Indian Rupees(Rs.)"/>
    <n v="400"/>
    <n v="1.2E-2"/>
    <n v="4.8"/>
    <x v="0"/>
    <x v="0"/>
    <s v="No"/>
    <s v="No"/>
    <n v="1"/>
    <n v="12"/>
    <x v="10"/>
    <n v="2010"/>
    <n v="8"/>
    <n v="19"/>
    <x v="1281"/>
    <x v="6"/>
    <x v="1"/>
    <x v="0"/>
    <s v="August"/>
    <x v="7"/>
    <n v="34"/>
    <n v="4"/>
    <s v="FQ-2"/>
    <s v="FM-5"/>
    <x v="0"/>
    <x v="3"/>
  </r>
  <r>
    <n v="307551"/>
    <s v="Giani"/>
    <n v="1"/>
    <x v="0"/>
    <x v="0"/>
    <s v="2/81, Club Road, West Punjabi Bagh, Punjabi Bagh, New Delhi"/>
    <s v="Punjabi Bagh"/>
    <s v="Punjabi Bagh, New Delhi"/>
    <n v="77.126746890000007"/>
    <n v="28.665996069999998"/>
    <s v="Ice Cream, Desserts"/>
    <s v="Indian Rupees(Rs.)"/>
    <n v="400"/>
    <n v="1.2E-2"/>
    <n v="4.8"/>
    <x v="0"/>
    <x v="1"/>
    <s v="No"/>
    <s v="No"/>
    <n v="1"/>
    <n v="37"/>
    <x v="4"/>
    <n v="2017"/>
    <n v="8"/>
    <n v="19"/>
    <x v="2002"/>
    <x v="7"/>
    <x v="1"/>
    <x v="0"/>
    <s v="August"/>
    <x v="8"/>
    <n v="34"/>
    <n v="6"/>
    <s v="FQ-2"/>
    <s v="FM-5"/>
    <x v="0"/>
    <x v="2"/>
  </r>
  <r>
    <n v="7060"/>
    <s v="Karnataka Food Centre"/>
    <n v="1"/>
    <x v="0"/>
    <x v="0"/>
    <s v="Ground Floor, Delhi Karnataka Sangh Building, R K Puram, New Delhi"/>
    <s v="R K Puram"/>
    <s v="R K Puram, New Delhi"/>
    <n v="77.175251900000006"/>
    <n v="28.577897799999999"/>
    <s v="South Indian"/>
    <s v="Indian Rupees(Rs.)"/>
    <n v="400"/>
    <n v="1.2E-2"/>
    <n v="4.8"/>
    <x v="0"/>
    <x v="0"/>
    <s v="No"/>
    <s v="No"/>
    <n v="1"/>
    <n v="881"/>
    <x v="14"/>
    <n v="2018"/>
    <n v="8"/>
    <n v="23"/>
    <x v="2010"/>
    <x v="2"/>
    <x v="1"/>
    <x v="0"/>
    <s v="August"/>
    <x v="79"/>
    <n v="34"/>
    <n v="4"/>
    <s v="FQ-2"/>
    <s v="FM-5"/>
    <x v="0"/>
    <x v="1"/>
  </r>
  <r>
    <n v="1774"/>
    <s v="Rainbows"/>
    <n v="1"/>
    <x v="0"/>
    <x v="0"/>
    <s v="Shop 2, AB-6, Community Center, Safdarjung Enclave, Safdarjung, New Delhi"/>
    <s v="Safdarjung"/>
    <s v="Safdarjung, New Delhi"/>
    <n v="77.199331200000003"/>
    <n v="28.5658584"/>
    <s v="Fast Food, Desserts"/>
    <s v="Indian Rupees(Rs.)"/>
    <n v="400"/>
    <n v="1.2E-2"/>
    <n v="4.8"/>
    <x v="0"/>
    <x v="1"/>
    <s v="No"/>
    <s v="No"/>
    <n v="1"/>
    <n v="51"/>
    <x v="9"/>
    <n v="2015"/>
    <n v="8"/>
    <n v="27"/>
    <x v="1011"/>
    <x v="8"/>
    <x v="1"/>
    <x v="0"/>
    <s v="August"/>
    <x v="9"/>
    <n v="35"/>
    <n v="4"/>
    <s v="FQ-2"/>
    <s v="FM-5"/>
    <x v="0"/>
    <x v="2"/>
  </r>
  <r>
    <n v="312810"/>
    <s v="Dilli Darbar"/>
    <n v="1"/>
    <x v="0"/>
    <x v="0"/>
    <s v="C-448, Main 100 Feet Road, Chajjupur, Durgapuri, Shahdara, New Delhi"/>
    <s v="Shahdara"/>
    <s v="Shahdara, New Delhi"/>
    <n v="77.2866681"/>
    <n v="28.689505199999999"/>
    <s v="North Indian, Chinese, South Indian"/>
    <s v="Indian Rupees(Rs.)"/>
    <n v="400"/>
    <n v="1.2E-2"/>
    <n v="4.8"/>
    <x v="0"/>
    <x v="0"/>
    <s v="No"/>
    <s v="No"/>
    <n v="1"/>
    <n v="34"/>
    <x v="15"/>
    <n v="2012"/>
    <n v="8"/>
    <n v="13"/>
    <x v="2004"/>
    <x v="5"/>
    <x v="1"/>
    <x v="0"/>
    <s v="August"/>
    <x v="11"/>
    <n v="34"/>
    <n v="1"/>
    <s v="FQ-2"/>
    <s v="FM-5"/>
    <x v="0"/>
    <x v="2"/>
  </r>
  <r>
    <n v="18419917"/>
    <s v="Tandoor &amp; Curry Restaurant"/>
    <n v="1"/>
    <x v="0"/>
    <x v="0"/>
    <s v="S-547, School Block, Shakarpur, New Delhi Shakarpur"/>
    <s v="Shakarpur"/>
    <s v="Shakarpur, New Delhi"/>
    <n v="77.277586999999997"/>
    <n v="28.6288096"/>
    <s v="North Indian, Chinese"/>
    <s v="Indian Rupees(Rs.)"/>
    <n v="400"/>
    <n v="1.2E-2"/>
    <n v="4.8"/>
    <x v="0"/>
    <x v="0"/>
    <s v="No"/>
    <s v="No"/>
    <n v="1"/>
    <n v="3"/>
    <x v="0"/>
    <n v="2011"/>
    <n v="8"/>
    <n v="10"/>
    <x v="595"/>
    <x v="3"/>
    <x v="1"/>
    <x v="0"/>
    <s v="August"/>
    <x v="10"/>
    <n v="33"/>
    <n v="3"/>
    <s v="FQ-2"/>
    <s v="FM-5"/>
    <x v="0"/>
    <x v="0"/>
  </r>
  <r>
    <n v="3686"/>
    <s v="Aggarwal Sweet and Restaurant"/>
    <n v="1"/>
    <x v="0"/>
    <x v="0"/>
    <s v="273, G-2, Lila Ram Market, Masjid Moth, South Extension 2, New Delhi"/>
    <s v="South Extension 2"/>
    <s v="South Extension 2, New Delhi"/>
    <n v="77.22013604"/>
    <n v="28.563711640000001"/>
    <s v="North Indian, Mithai"/>
    <s v="Indian Rupees(Rs.)"/>
    <n v="400"/>
    <n v="1.2E-2"/>
    <n v="4.8"/>
    <x v="0"/>
    <x v="0"/>
    <s v="No"/>
    <s v="No"/>
    <n v="1"/>
    <n v="18"/>
    <x v="20"/>
    <n v="2012"/>
    <n v="8"/>
    <n v="4"/>
    <x v="1770"/>
    <x v="5"/>
    <x v="1"/>
    <x v="0"/>
    <s v="August"/>
    <x v="11"/>
    <n v="32"/>
    <n v="6"/>
    <s v="FQ-2"/>
    <s v="FM-5"/>
    <x v="0"/>
    <x v="3"/>
  </r>
  <r>
    <n v="310701"/>
    <s v="Kathi's"/>
    <n v="1"/>
    <x v="0"/>
    <x v="0"/>
    <s v="E-6, Main Market, South Extension 2, New Delhi"/>
    <s v="South Extension 2"/>
    <s v="South Extension 2, New Delhi"/>
    <n v="77.221369800000005"/>
    <n v="28.567969000000002"/>
    <s v="Fast Food"/>
    <s v="Indian Rupees(Rs.)"/>
    <n v="400"/>
    <n v="1.2E-2"/>
    <n v="4.8"/>
    <x v="0"/>
    <x v="0"/>
    <s v="No"/>
    <s v="No"/>
    <n v="1"/>
    <n v="7"/>
    <x v="10"/>
    <n v="2018"/>
    <n v="8"/>
    <n v="26"/>
    <x v="2011"/>
    <x v="2"/>
    <x v="1"/>
    <x v="0"/>
    <s v="August"/>
    <x v="79"/>
    <n v="34"/>
    <n v="7"/>
    <s v="FQ-2"/>
    <s v="FM-5"/>
    <x v="0"/>
    <x v="3"/>
  </r>
  <r>
    <n v="18414502"/>
    <s v="Hyderabad's Delight"/>
    <n v="1"/>
    <x v="0"/>
    <x v="0"/>
    <s v="102, Abhinav Apartment, Vasundhara Enclave, New Delhi"/>
    <s v="Vasundhara Enclave"/>
    <s v="Vasundhara Enclave, New Delhi"/>
    <n v="0"/>
    <n v="0"/>
    <s v="Hyderabadi, Biryani"/>
    <s v="Indian Rupees(Rs.)"/>
    <n v="400"/>
    <n v="1.2E-2"/>
    <n v="4.8"/>
    <x v="0"/>
    <x v="0"/>
    <s v="No"/>
    <s v="No"/>
    <n v="1"/>
    <n v="1"/>
    <x v="0"/>
    <n v="2012"/>
    <n v="8"/>
    <n v="12"/>
    <x v="2008"/>
    <x v="5"/>
    <x v="1"/>
    <x v="0"/>
    <s v="August"/>
    <x v="11"/>
    <n v="33"/>
    <n v="7"/>
    <s v="FQ-2"/>
    <s v="FM-5"/>
    <x v="0"/>
    <x v="0"/>
  </r>
  <r>
    <n v="18359295"/>
    <s v="Take N Taste"/>
    <n v="1"/>
    <x v="0"/>
    <x v="0"/>
    <s v="3/30, Double Storey, Vijay Nagar, New Delhi"/>
    <s v="Vijay Nagar"/>
    <s v="Vijay Nagar, New Delhi"/>
    <n v="77.201183400000005"/>
    <n v="28.690131399999999"/>
    <s v="North Indian, Chinese"/>
    <s v="Indian Rupees(Rs.)"/>
    <n v="400"/>
    <n v="1.2E-2"/>
    <n v="4.8"/>
    <x v="0"/>
    <x v="1"/>
    <s v="No"/>
    <s v="No"/>
    <n v="1"/>
    <n v="15"/>
    <x v="13"/>
    <n v="2012"/>
    <n v="8"/>
    <n v="21"/>
    <x v="1019"/>
    <x v="5"/>
    <x v="1"/>
    <x v="0"/>
    <s v="August"/>
    <x v="11"/>
    <n v="35"/>
    <n v="2"/>
    <s v="FQ-2"/>
    <s v="FM-5"/>
    <x v="0"/>
    <x v="2"/>
  </r>
  <r>
    <n v="18249080"/>
    <s v="Simply Cakes"/>
    <n v="1"/>
    <x v="0"/>
    <x v="0"/>
    <s v="1st Floor, D-148, Surajmal Vihar, Near Vivek Vihar, New Delhi"/>
    <s v="Vivek Vihar"/>
    <s v="Vivek Vihar, New Delhi"/>
    <n v="77.308612060000002"/>
    <n v="28.660117570000001"/>
    <s v="Bakery"/>
    <s v="Indian Rupees(Rs.)"/>
    <n v="400"/>
    <n v="1.2E-2"/>
    <n v="4.8"/>
    <x v="0"/>
    <x v="0"/>
    <s v="No"/>
    <s v="No"/>
    <n v="1"/>
    <n v="10"/>
    <x v="11"/>
    <n v="2011"/>
    <n v="8"/>
    <n v="20"/>
    <x v="2012"/>
    <x v="3"/>
    <x v="1"/>
    <x v="0"/>
    <s v="August"/>
    <x v="10"/>
    <n v="34"/>
    <n v="6"/>
    <s v="FQ-2"/>
    <s v="FM-5"/>
    <x v="0"/>
    <x v="2"/>
  </r>
  <r>
    <n v="18364535"/>
    <s v="The Dosa King"/>
    <n v="1"/>
    <x v="0"/>
    <x v="0"/>
    <s v="C-82, Bhagat Singh Marg, Jhilmil Colony, Vivek Vihar, New Delhi"/>
    <s v="Vivek Vihar"/>
    <s v="Vivek Vihar, New Delhi"/>
    <n v="77.312049740000006"/>
    <n v="28.669523810000001"/>
    <s v="South Indian, North Indian"/>
    <s v="Indian Rupees(Rs.)"/>
    <n v="400"/>
    <n v="1.2E-2"/>
    <n v="4.8"/>
    <x v="0"/>
    <x v="0"/>
    <s v="No"/>
    <s v="No"/>
    <n v="1"/>
    <n v="4"/>
    <x v="20"/>
    <n v="2010"/>
    <n v="8"/>
    <n v="15"/>
    <x v="1014"/>
    <x v="6"/>
    <x v="1"/>
    <x v="0"/>
    <s v="August"/>
    <x v="7"/>
    <n v="33"/>
    <n v="7"/>
    <s v="FQ-2"/>
    <s v="FM-5"/>
    <x v="0"/>
    <x v="3"/>
  </r>
  <r>
    <n v="18124361"/>
    <s v="Fabulous Cake Bites"/>
    <n v="1"/>
    <x v="0"/>
    <x v="0"/>
    <s v="G-5, Ajnara Complex, Savita Vihar, Anand Vihar, New Delhi"/>
    <s v="Anand Vihar"/>
    <s v="Anand Vihar, New Delhi"/>
    <n v="77.3057084"/>
    <n v="28.660135499999999"/>
    <s v="Bakery, Desserts, Fast Food, Pizza, Burger, Continental"/>
    <s v="Indian Rupees(Rs.)"/>
    <n v="400"/>
    <n v="1.2E-2"/>
    <n v="4.8"/>
    <x v="0"/>
    <x v="1"/>
    <s v="No"/>
    <s v="No"/>
    <n v="1"/>
    <n v="34"/>
    <x v="7"/>
    <n v="2012"/>
    <n v="7"/>
    <n v="24"/>
    <x v="1442"/>
    <x v="5"/>
    <x v="2"/>
    <x v="0"/>
    <s v="July"/>
    <x v="90"/>
    <n v="31"/>
    <n v="2"/>
    <s v="FQ-2"/>
    <s v="FM-4"/>
    <x v="0"/>
    <x v="2"/>
  </r>
  <r>
    <n v="18412952"/>
    <s v="Masala Basket"/>
    <n v="1"/>
    <x v="0"/>
    <x v="0"/>
    <s v="Shop 15, DDA Market, Ashok Vihar Phase 3, New Delhi"/>
    <s v="Ashok Vihar Phase 3"/>
    <s v="Ashok Vihar Phase 3, New Delhi"/>
    <n v="77.177883199999997"/>
    <n v="28.692149499999999"/>
    <s v="North Indian, South Indian, Street Food"/>
    <s v="Indian Rupees(Rs.)"/>
    <n v="400"/>
    <n v="1.2E-2"/>
    <n v="4.8"/>
    <x v="0"/>
    <x v="1"/>
    <s v="No"/>
    <s v="No"/>
    <n v="1"/>
    <n v="46"/>
    <x v="7"/>
    <n v="2015"/>
    <n v="7"/>
    <n v="14"/>
    <x v="1283"/>
    <x v="8"/>
    <x v="2"/>
    <x v="0"/>
    <s v="July"/>
    <x v="91"/>
    <n v="29"/>
    <n v="2"/>
    <s v="FQ-2"/>
    <s v="FM-4"/>
    <x v="0"/>
    <x v="2"/>
  </r>
  <r>
    <n v="9156"/>
    <s v="Shri Hari Sharnam"/>
    <n v="1"/>
    <x v="0"/>
    <x v="0"/>
    <s v="208, Katra Bariyan, Fatehpuri, Chandni Chowk, New Delhi"/>
    <s v="Chandni Chowk"/>
    <s v="Chandni Chowk, New Delhi"/>
    <n v="77.222731999999993"/>
    <n v="28.6577424"/>
    <s v="North Indian, South Indian"/>
    <s v="Indian Rupees(Rs.)"/>
    <n v="400"/>
    <n v="1.2E-2"/>
    <n v="4.8"/>
    <x v="0"/>
    <x v="0"/>
    <s v="No"/>
    <s v="No"/>
    <n v="1"/>
    <n v="14"/>
    <x v="13"/>
    <n v="2014"/>
    <n v="7"/>
    <n v="27"/>
    <x v="2013"/>
    <x v="4"/>
    <x v="2"/>
    <x v="0"/>
    <s v="July"/>
    <x v="18"/>
    <n v="30"/>
    <n v="7"/>
    <s v="FQ-2"/>
    <s v="FM-4"/>
    <x v="0"/>
    <x v="2"/>
  </r>
  <r>
    <n v="7777"/>
    <s v="Assam Food Stall"/>
    <n v="1"/>
    <x v="0"/>
    <x v="0"/>
    <s v="Dilli Haat, INA, New Delhi"/>
    <s v="Dilli Haat, INA"/>
    <s v="Dilli Haat, INA, New Delhi"/>
    <n v="77.206338500000001"/>
    <n v="28.5730696"/>
    <s v="Assamese, Chinese"/>
    <s v="Indian Rupees(Rs.)"/>
    <n v="400"/>
    <n v="1.2E-2"/>
    <n v="4.8"/>
    <x v="0"/>
    <x v="0"/>
    <s v="No"/>
    <s v="No"/>
    <n v="1"/>
    <n v="45"/>
    <x v="27"/>
    <n v="2013"/>
    <n v="7"/>
    <n v="1"/>
    <x v="272"/>
    <x v="0"/>
    <x v="2"/>
    <x v="0"/>
    <s v="July"/>
    <x v="17"/>
    <n v="27"/>
    <n v="1"/>
    <s v="FQ-2"/>
    <s v="FM-4"/>
    <x v="0"/>
    <x v="3"/>
  </r>
  <r>
    <n v="7772"/>
    <s v="Momo Mia"/>
    <n v="1"/>
    <x v="0"/>
    <x v="0"/>
    <s v="Stall 6, Dilli Haat, INA, New Delhi"/>
    <s v="Dilli Haat, INA"/>
    <s v="Dilli Haat, INA, New Delhi"/>
    <n v="77.206967300000002"/>
    <n v="28.573308900000001"/>
    <s v="Chinese"/>
    <s v="Indian Rupees(Rs.)"/>
    <n v="400"/>
    <n v="1.2E-2"/>
    <n v="4.8"/>
    <x v="0"/>
    <x v="0"/>
    <s v="No"/>
    <s v="No"/>
    <n v="1"/>
    <n v="152"/>
    <x v="5"/>
    <n v="2011"/>
    <n v="7"/>
    <n v="18"/>
    <x v="28"/>
    <x v="3"/>
    <x v="2"/>
    <x v="0"/>
    <s v="July"/>
    <x v="15"/>
    <n v="30"/>
    <n v="1"/>
    <s v="FQ-2"/>
    <s v="FM-4"/>
    <x v="0"/>
    <x v="2"/>
  </r>
  <r>
    <n v="308509"/>
    <s v="Urban Chopstick"/>
    <n v="1"/>
    <x v="0"/>
    <x v="0"/>
    <s v="B-1,G-3 shop be 2, B Block, Dilshad Garden, New Delhi"/>
    <s v="Dilshad Garden"/>
    <s v="Dilshad Garden, New Delhi"/>
    <n v="77.313559900000001"/>
    <n v="28.678167899999998"/>
    <s v="Chinese"/>
    <s v="Indian Rupees(Rs.)"/>
    <n v="400"/>
    <n v="1.2E-2"/>
    <n v="4.8"/>
    <x v="0"/>
    <x v="1"/>
    <s v="No"/>
    <s v="No"/>
    <n v="1"/>
    <n v="50"/>
    <x v="17"/>
    <n v="2010"/>
    <n v="7"/>
    <n v="28"/>
    <x v="179"/>
    <x v="6"/>
    <x v="2"/>
    <x v="0"/>
    <s v="July"/>
    <x v="80"/>
    <n v="31"/>
    <n v="3"/>
    <s v="FQ-2"/>
    <s v="FM-4"/>
    <x v="0"/>
    <x v="3"/>
  </r>
  <r>
    <n v="18424636"/>
    <s v="Kake Di Chap"/>
    <n v="1"/>
    <x v="0"/>
    <x v="0"/>
    <s v="F 196 A, LIG Flats, Shop 2 &amp; 3, Pocket F, Dilshad Garden, New Delhi"/>
    <s v="Dilshad Garden"/>
    <s v="Dilshad Garden, New Delhi"/>
    <n v="77.317410499999994"/>
    <n v="28.680408100000001"/>
    <s v="Fast Food"/>
    <s v="Indian Rupees(Rs.)"/>
    <n v="400"/>
    <n v="1.2E-2"/>
    <n v="4.8"/>
    <x v="0"/>
    <x v="0"/>
    <s v="No"/>
    <s v="No"/>
    <n v="1"/>
    <n v="2"/>
    <x v="0"/>
    <n v="2015"/>
    <n v="7"/>
    <n v="1"/>
    <x v="2014"/>
    <x v="8"/>
    <x v="2"/>
    <x v="0"/>
    <s v="July"/>
    <x v="91"/>
    <n v="27"/>
    <n v="3"/>
    <s v="FQ-2"/>
    <s v="FM-4"/>
    <x v="0"/>
    <x v="0"/>
  </r>
  <r>
    <n v="18391937"/>
    <s v="Halka Fulka"/>
    <n v="1"/>
    <x v="0"/>
    <x v="0"/>
    <s v="382, White House, Sant Nagar, East of Kailash, New Delhi"/>
    <s v="East of Kailash"/>
    <s v="East of Kailash, New Delhi"/>
    <n v="77.251334"/>
    <n v="28.555408"/>
    <s v="Fast Food"/>
    <s v="Indian Rupees(Rs.)"/>
    <n v="400"/>
    <n v="1.2E-2"/>
    <n v="4.8"/>
    <x v="0"/>
    <x v="1"/>
    <s v="No"/>
    <s v="No"/>
    <n v="1"/>
    <n v="11"/>
    <x v="13"/>
    <n v="2016"/>
    <n v="7"/>
    <n v="13"/>
    <x v="1616"/>
    <x v="1"/>
    <x v="2"/>
    <x v="0"/>
    <s v="July"/>
    <x v="89"/>
    <n v="29"/>
    <n v="3"/>
    <s v="FQ-2"/>
    <s v="FM-4"/>
    <x v="0"/>
    <x v="2"/>
  </r>
  <r>
    <n v="18414496"/>
    <s v="Anupama Sweets &amp; Restaurant"/>
    <n v="1"/>
    <x v="0"/>
    <x v="0"/>
    <s v="16, A, Main Road, Sant Nagar, East of Kailash, New Delhi"/>
    <s v="East of Kailash"/>
    <s v="East of Kailash, New Delhi"/>
    <n v="77.248085500000002"/>
    <n v="28.554029400000001"/>
    <s v="North Indian, Mithai"/>
    <s v="Indian Rupees(Rs.)"/>
    <n v="400"/>
    <n v="1.2E-2"/>
    <n v="4.8"/>
    <x v="0"/>
    <x v="0"/>
    <s v="No"/>
    <s v="No"/>
    <n v="1"/>
    <n v="2"/>
    <x v="0"/>
    <n v="2015"/>
    <n v="7"/>
    <n v="24"/>
    <x v="2015"/>
    <x v="8"/>
    <x v="2"/>
    <x v="0"/>
    <s v="July"/>
    <x v="91"/>
    <n v="30"/>
    <n v="5"/>
    <s v="FQ-2"/>
    <s v="FM-4"/>
    <x v="0"/>
    <x v="0"/>
  </r>
  <r>
    <n v="309520"/>
    <s v="The Sugar Story"/>
    <n v="1"/>
    <x v="0"/>
    <x v="0"/>
    <s v="W Block, Greater Kailash (GK) 1, New Delhi"/>
    <s v="Greater Kailash (GK) 1"/>
    <s v="Greater Kailash (GK) 1, New Delhi"/>
    <n v="77.232791599999999"/>
    <n v="28.550446699999998"/>
    <s v="Bakery, Desserts"/>
    <s v="Indian Rupees(Rs.)"/>
    <n v="400"/>
    <n v="1.2E-2"/>
    <n v="4.8"/>
    <x v="0"/>
    <x v="0"/>
    <s v="No"/>
    <s v="No"/>
    <n v="1"/>
    <n v="19"/>
    <x v="15"/>
    <n v="2014"/>
    <n v="7"/>
    <n v="20"/>
    <x v="35"/>
    <x v="4"/>
    <x v="2"/>
    <x v="0"/>
    <s v="July"/>
    <x v="18"/>
    <n v="29"/>
    <n v="7"/>
    <s v="FQ-2"/>
    <s v="FM-4"/>
    <x v="0"/>
    <x v="2"/>
  </r>
  <r>
    <n v="18180081"/>
    <s v="Let's Tango"/>
    <n v="1"/>
    <x v="0"/>
    <x v="0"/>
    <s v="Shop C-107, Ground Floor, Green Park, New Delhi"/>
    <s v="Green Park"/>
    <s v="Green Park, New Delhi"/>
    <n v="0"/>
    <n v="0"/>
    <s v="North Indian, Fast Food"/>
    <s v="Indian Rupees(Rs.)"/>
    <n v="400"/>
    <n v="1.2E-2"/>
    <n v="4.8"/>
    <x v="0"/>
    <x v="0"/>
    <s v="No"/>
    <s v="No"/>
    <n v="1"/>
    <n v="5"/>
    <x v="10"/>
    <n v="2017"/>
    <n v="7"/>
    <n v="27"/>
    <x v="2016"/>
    <x v="7"/>
    <x v="2"/>
    <x v="0"/>
    <s v="July"/>
    <x v="16"/>
    <n v="31"/>
    <n v="4"/>
    <s v="FQ-2"/>
    <s v="FM-4"/>
    <x v="0"/>
    <x v="3"/>
  </r>
  <r>
    <n v="1546"/>
    <s v="Abhishek Restaurant"/>
    <n v="1"/>
    <x v="0"/>
    <x v="0"/>
    <s v="Shop G-6, Pankaj Corner Market, Near Prince Appartment, IP Extension, New Delhi"/>
    <s v="IP Extension"/>
    <s v="IP Extension, New Delhi"/>
    <n v="77.3016535"/>
    <n v="28.630744799999999"/>
    <s v="North Indian, Chinese"/>
    <s v="Indian Rupees(Rs.)"/>
    <n v="400"/>
    <n v="1.2E-2"/>
    <n v="4.8"/>
    <x v="0"/>
    <x v="0"/>
    <s v="No"/>
    <s v="No"/>
    <n v="1"/>
    <n v="36"/>
    <x v="20"/>
    <n v="2016"/>
    <n v="7"/>
    <n v="21"/>
    <x v="269"/>
    <x v="1"/>
    <x v="2"/>
    <x v="0"/>
    <s v="July"/>
    <x v="89"/>
    <n v="30"/>
    <n v="4"/>
    <s v="FQ-2"/>
    <s v="FM-4"/>
    <x v="0"/>
    <x v="3"/>
  </r>
  <r>
    <n v="311263"/>
    <s v="Zara Restaurant"/>
    <n v="1"/>
    <x v="0"/>
    <x v="0"/>
    <s v="Shop 15, DDA Market, Opposite Mayor Public School, IP Extension, New Delhi"/>
    <s v="IP Extension"/>
    <s v="IP Extension, New Delhi"/>
    <n v="77.291955200000004"/>
    <n v="28.622086199999998"/>
    <s v="North Indian, Mughlai"/>
    <s v="Indian Rupees(Rs.)"/>
    <n v="400"/>
    <n v="1.2E-2"/>
    <n v="4.8"/>
    <x v="0"/>
    <x v="1"/>
    <s v="No"/>
    <s v="No"/>
    <n v="1"/>
    <n v="24"/>
    <x v="15"/>
    <n v="2011"/>
    <n v="7"/>
    <n v="28"/>
    <x v="727"/>
    <x v="3"/>
    <x v="2"/>
    <x v="0"/>
    <s v="July"/>
    <x v="15"/>
    <n v="31"/>
    <n v="4"/>
    <s v="FQ-2"/>
    <s v="FM-4"/>
    <x v="0"/>
    <x v="2"/>
  </r>
  <r>
    <n v="301818"/>
    <s v="Anand Chicken &amp; Fast Food"/>
    <n v="1"/>
    <x v="0"/>
    <x v="0"/>
    <s v="WZ-73, Gali 4, Shiv Nagar, Near Jail Road, New Delhi"/>
    <s v="Jail Road"/>
    <s v="Jail Road, New Delhi"/>
    <n v="77.096421000000007"/>
    <n v="28.627491200000001"/>
    <s v="Chinese, Fast Food"/>
    <s v="Indian Rupees(Rs.)"/>
    <n v="400"/>
    <n v="1.2E-2"/>
    <n v="4.8"/>
    <x v="0"/>
    <x v="0"/>
    <s v="No"/>
    <s v="No"/>
    <n v="1"/>
    <n v="9"/>
    <x v="27"/>
    <n v="2010"/>
    <n v="7"/>
    <n v="19"/>
    <x v="2017"/>
    <x v="6"/>
    <x v="2"/>
    <x v="0"/>
    <s v="July"/>
    <x v="80"/>
    <n v="30"/>
    <n v="1"/>
    <s v="FQ-2"/>
    <s v="FM-4"/>
    <x v="0"/>
    <x v="3"/>
  </r>
  <r>
    <n v="4723"/>
    <s v="Giani"/>
    <n v="1"/>
    <x v="0"/>
    <x v="0"/>
    <s v="C-4, E-253, Janakpuri, New Delhi"/>
    <s v="Janakpuri"/>
    <s v="Janakpuri, New Delhi"/>
    <n v="77.088738399999997"/>
    <n v="28.618088700000001"/>
    <s v="Ice Cream, Desserts"/>
    <s v="Indian Rupees(Rs.)"/>
    <n v="400"/>
    <n v="1.2E-2"/>
    <n v="4.8"/>
    <x v="0"/>
    <x v="1"/>
    <s v="No"/>
    <s v="No"/>
    <n v="1"/>
    <n v="33"/>
    <x v="9"/>
    <n v="2011"/>
    <n v="7"/>
    <n v="10"/>
    <x v="1032"/>
    <x v="3"/>
    <x v="2"/>
    <x v="0"/>
    <s v="July"/>
    <x v="15"/>
    <n v="28"/>
    <n v="7"/>
    <s v="FQ-2"/>
    <s v="FM-4"/>
    <x v="0"/>
    <x v="2"/>
  </r>
  <r>
    <n v="310468"/>
    <s v="The Biryani Hut"/>
    <n v="1"/>
    <x v="0"/>
    <x v="0"/>
    <s v="4/64, Double Storey, Jangpura Extension, Jangpura, New Delhi"/>
    <s v="Jangpura"/>
    <s v="Jangpura, New Delhi"/>
    <n v="77.247385399999999"/>
    <n v="28.581818500000001"/>
    <s v="Biryani"/>
    <s v="Indian Rupees(Rs.)"/>
    <n v="400"/>
    <n v="1.2E-2"/>
    <n v="4.8"/>
    <x v="0"/>
    <x v="0"/>
    <s v="No"/>
    <s v="No"/>
    <n v="1"/>
    <n v="5"/>
    <x v="20"/>
    <n v="2012"/>
    <n v="7"/>
    <n v="10"/>
    <x v="1030"/>
    <x v="5"/>
    <x v="2"/>
    <x v="0"/>
    <s v="July"/>
    <x v="90"/>
    <n v="29"/>
    <n v="2"/>
    <s v="FQ-2"/>
    <s v="FM-4"/>
    <x v="0"/>
    <x v="3"/>
  </r>
  <r>
    <n v="18337965"/>
    <s v="BTW"/>
    <n v="1"/>
    <x v="0"/>
    <x v="0"/>
    <s v="A-17, Tagore Market, Kirti Nagar, New Delhi"/>
    <s v="Kirti Nagar"/>
    <s v="Kirti Nagar, New Delhi"/>
    <n v="77.137113299999996"/>
    <n v="28.654297100000001"/>
    <s v="Street Food, South Indian, Mithai"/>
    <s v="Indian Rupees(Rs.)"/>
    <n v="400"/>
    <n v="1.2E-2"/>
    <n v="4.8"/>
    <x v="0"/>
    <x v="0"/>
    <s v="No"/>
    <s v="No"/>
    <n v="1"/>
    <n v="19"/>
    <x v="11"/>
    <n v="2014"/>
    <n v="7"/>
    <n v="26"/>
    <x v="520"/>
    <x v="4"/>
    <x v="2"/>
    <x v="0"/>
    <s v="July"/>
    <x v="18"/>
    <n v="30"/>
    <n v="6"/>
    <s v="FQ-2"/>
    <s v="FM-4"/>
    <x v="0"/>
    <x v="2"/>
  </r>
  <r>
    <n v="7353"/>
    <s v="Aggarwal Sweets &amp; Restaurant"/>
    <n v="1"/>
    <x v="0"/>
    <x v="0"/>
    <s v="NH 8, Near Radission Hotel, Mahipalpur, New Delhi"/>
    <s v="Mahipalpur"/>
    <s v="Mahipalpur, New Delhi"/>
    <n v="77.123123199999995"/>
    <n v="28.545480900000001"/>
    <s v="North Indian, Mithai, South Indian, Street Food, Fast Food"/>
    <s v="Indian Rupees(Rs.)"/>
    <n v="400"/>
    <n v="1.2E-2"/>
    <n v="4.8"/>
    <x v="0"/>
    <x v="0"/>
    <s v="No"/>
    <s v="No"/>
    <n v="1"/>
    <n v="11"/>
    <x v="6"/>
    <n v="2017"/>
    <n v="7"/>
    <n v="16"/>
    <x v="833"/>
    <x v="7"/>
    <x v="2"/>
    <x v="0"/>
    <s v="July"/>
    <x v="16"/>
    <n v="29"/>
    <n v="7"/>
    <s v="FQ-2"/>
    <s v="FM-4"/>
    <x v="0"/>
    <x v="3"/>
  </r>
  <r>
    <n v="18433904"/>
    <s v="Bimbo Cakes"/>
    <n v="1"/>
    <x v="0"/>
    <x v="0"/>
    <s v="Moti Nagar, New Delhi"/>
    <s v="Moti Nagar"/>
    <s v="Moti Nagar, New Delhi"/>
    <n v="0"/>
    <n v="0"/>
    <s v="Bakery"/>
    <s v="Indian Rupees(Rs.)"/>
    <n v="400"/>
    <n v="1.2E-2"/>
    <n v="4.8"/>
    <x v="0"/>
    <x v="0"/>
    <s v="No"/>
    <s v="No"/>
    <n v="1"/>
    <n v="10"/>
    <x v="11"/>
    <n v="2014"/>
    <n v="7"/>
    <n v="6"/>
    <x v="518"/>
    <x v="4"/>
    <x v="2"/>
    <x v="0"/>
    <s v="July"/>
    <x v="18"/>
    <n v="27"/>
    <n v="7"/>
    <s v="FQ-2"/>
    <s v="FM-4"/>
    <x v="0"/>
    <x v="2"/>
  </r>
  <r>
    <n v="18384151"/>
    <s v="No Name - Taste Hi Kaafi Hai"/>
    <n v="1"/>
    <x v="0"/>
    <x v="0"/>
    <s v="Unit G-73, Aggarwal Cyber Plaza 2, Netaji Subhash Place, New Delhi"/>
    <s v="Netaji Subhash Place"/>
    <s v="Netaji Subhash Place, New Delhi"/>
    <n v="77.149999300000005"/>
    <n v="28.694082900000002"/>
    <s v="Burger, Fast Food"/>
    <s v="Indian Rupees(Rs.)"/>
    <n v="400"/>
    <n v="1.2E-2"/>
    <n v="4.8"/>
    <x v="0"/>
    <x v="1"/>
    <s v="No"/>
    <s v="No"/>
    <n v="1"/>
    <n v="31"/>
    <x v="11"/>
    <n v="2010"/>
    <n v="7"/>
    <n v="13"/>
    <x v="1024"/>
    <x v="6"/>
    <x v="2"/>
    <x v="0"/>
    <s v="July"/>
    <x v="80"/>
    <n v="29"/>
    <n v="2"/>
    <s v="FQ-2"/>
    <s v="FM-4"/>
    <x v="0"/>
    <x v="2"/>
  </r>
  <r>
    <n v="18345519"/>
    <s v="Shake Eat Up"/>
    <n v="1"/>
    <x v="0"/>
    <x v="0"/>
    <s v="G-7, Pearls Best Heights-II, Near Max Hospital, Netaji Subhash Place, New Delhi"/>
    <s v="Netaji Subhash Place"/>
    <s v="Netaji Subhash Place, New Delhi"/>
    <n v="77.151257599999994"/>
    <n v="28.6930397"/>
    <s v="Fast Food, Beverages"/>
    <s v="Indian Rupees(Rs.)"/>
    <n v="400"/>
    <n v="1.2E-2"/>
    <n v="4.8"/>
    <x v="0"/>
    <x v="0"/>
    <s v="No"/>
    <s v="No"/>
    <n v="1"/>
    <n v="155"/>
    <x v="3"/>
    <n v="2010"/>
    <n v="7"/>
    <n v="8"/>
    <x v="2018"/>
    <x v="6"/>
    <x v="2"/>
    <x v="0"/>
    <s v="July"/>
    <x v="80"/>
    <n v="28"/>
    <n v="4"/>
    <s v="FQ-2"/>
    <s v="FM-4"/>
    <x v="0"/>
    <x v="2"/>
  </r>
  <r>
    <n v="6283"/>
    <s v="Al-Sameer"/>
    <n v="1"/>
    <x v="0"/>
    <x v="0"/>
    <s v="39 &amp; 40, Arakashan Road, Paharganj, New Delhi"/>
    <s v="Paharganj"/>
    <s v="Paharganj, New Delhi"/>
    <n v="77.215461110000007"/>
    <n v="28.645991670000001"/>
    <s v="North Indian, Mughlai"/>
    <s v="Indian Rupees(Rs.)"/>
    <n v="400"/>
    <n v="1.2E-2"/>
    <n v="4.8"/>
    <x v="0"/>
    <x v="0"/>
    <s v="No"/>
    <s v="No"/>
    <n v="1"/>
    <n v="5"/>
    <x v="20"/>
    <n v="2011"/>
    <n v="7"/>
    <n v="16"/>
    <x v="184"/>
    <x v="3"/>
    <x v="2"/>
    <x v="0"/>
    <s v="July"/>
    <x v="15"/>
    <n v="29"/>
    <n v="6"/>
    <s v="FQ-2"/>
    <s v="FM-4"/>
    <x v="0"/>
    <x v="3"/>
  </r>
  <r>
    <n v="9974"/>
    <s v="Nawab Restaurant"/>
    <n v="1"/>
    <x v="0"/>
    <x v="0"/>
    <s v="WZ 613, Raj Nagar, Palam Colony, Palam, New Delhi"/>
    <s v="Palam"/>
    <s v="Palam, New Delhi"/>
    <n v="77.0893327"/>
    <n v="28.585130800000002"/>
    <s v="North Indian, Mughlai"/>
    <s v="Indian Rupees(Rs.)"/>
    <n v="400"/>
    <n v="1.2E-2"/>
    <n v="4.8"/>
    <x v="0"/>
    <x v="0"/>
    <s v="No"/>
    <s v="No"/>
    <n v="1"/>
    <n v="7"/>
    <x v="20"/>
    <n v="2015"/>
    <n v="7"/>
    <n v="1"/>
    <x v="2014"/>
    <x v="8"/>
    <x v="2"/>
    <x v="0"/>
    <s v="July"/>
    <x v="91"/>
    <n v="27"/>
    <n v="3"/>
    <s v="FQ-2"/>
    <s v="FM-4"/>
    <x v="0"/>
    <x v="3"/>
  </r>
  <r>
    <n v="313355"/>
    <s v="Chatore.e.e"/>
    <n v="1"/>
    <x v="0"/>
    <x v="0"/>
    <s v="GU Block, Vardhman Complex, Pitampura, New Delhi"/>
    <s v="Pitampura"/>
    <s v="Pitampura, New Delhi"/>
    <n v="77.145286900000002"/>
    <n v="28.714599799999998"/>
    <s v="North Indian, Mughlai, Chinese"/>
    <s v="Indian Rupees(Rs.)"/>
    <n v="400"/>
    <n v="1.2E-2"/>
    <n v="4.8"/>
    <x v="0"/>
    <x v="1"/>
    <s v="No"/>
    <s v="No"/>
    <n v="1"/>
    <n v="38"/>
    <x v="11"/>
    <n v="2015"/>
    <n v="7"/>
    <n v="8"/>
    <x v="2019"/>
    <x v="8"/>
    <x v="2"/>
    <x v="0"/>
    <s v="July"/>
    <x v="91"/>
    <n v="28"/>
    <n v="3"/>
    <s v="FQ-2"/>
    <s v="FM-4"/>
    <x v="0"/>
    <x v="2"/>
  </r>
  <r>
    <n v="5862"/>
    <s v="Giani's"/>
    <n v="1"/>
    <x v="0"/>
    <x v="0"/>
    <s v="JP-8, Gopal Mandir Road, Pitampura, New Delhi"/>
    <s v="Pitampura"/>
    <s v="Pitampura, New Delhi"/>
    <n v="77.145954799999998"/>
    <n v="28.7039917"/>
    <s v="Ice Cream, Desserts"/>
    <s v="Indian Rupees(Rs.)"/>
    <n v="400"/>
    <n v="1.2E-2"/>
    <n v="4.8"/>
    <x v="0"/>
    <x v="1"/>
    <s v="No"/>
    <s v="No"/>
    <n v="1"/>
    <n v="36"/>
    <x v="13"/>
    <n v="2018"/>
    <n v="7"/>
    <n v="18"/>
    <x v="1332"/>
    <x v="2"/>
    <x v="2"/>
    <x v="0"/>
    <s v="July"/>
    <x v="14"/>
    <n v="29"/>
    <n v="3"/>
    <s v="FQ-2"/>
    <s v="FM-4"/>
    <x v="0"/>
    <x v="2"/>
  </r>
  <r>
    <n v="304389"/>
    <s v="Ram Chinese Food"/>
    <n v="1"/>
    <x v="0"/>
    <x v="0"/>
    <s v="UU Block, Near Maharaja Agrasen Model School, Pitampura, New Delhi"/>
    <s v="Pitampura"/>
    <s v="Pitampura, New Delhi"/>
    <n v="77.139033900000001"/>
    <n v="28.705296100000002"/>
    <s v="Chinese"/>
    <s v="Indian Rupees(Rs.)"/>
    <n v="400"/>
    <n v="1.2E-2"/>
    <n v="4.8"/>
    <x v="0"/>
    <x v="0"/>
    <s v="No"/>
    <s v="No"/>
    <n v="1"/>
    <n v="9"/>
    <x v="20"/>
    <n v="2018"/>
    <n v="7"/>
    <n v="11"/>
    <x v="1691"/>
    <x v="2"/>
    <x v="2"/>
    <x v="0"/>
    <s v="July"/>
    <x v="14"/>
    <n v="28"/>
    <n v="3"/>
    <s v="FQ-2"/>
    <s v="FM-4"/>
    <x v="0"/>
    <x v="3"/>
  </r>
  <r>
    <n v="3793"/>
    <s v="Giani's"/>
    <n v="1"/>
    <x v="0"/>
    <x v="0"/>
    <s v="G-1, Sagar Deep Complex, Preet Vihar, New Delhi"/>
    <s v="Preet Vihar"/>
    <s v="Preet Vihar, New Delhi"/>
    <n v="77.296272999999999"/>
    <n v="28.642796400000002"/>
    <s v="Ice Cream, Desserts"/>
    <s v="Indian Rupees(Rs.)"/>
    <n v="400"/>
    <n v="1.2E-2"/>
    <n v="4.8"/>
    <x v="0"/>
    <x v="1"/>
    <s v="No"/>
    <s v="No"/>
    <n v="1"/>
    <n v="51"/>
    <x v="11"/>
    <n v="2011"/>
    <n v="7"/>
    <n v="28"/>
    <x v="727"/>
    <x v="3"/>
    <x v="2"/>
    <x v="0"/>
    <s v="July"/>
    <x v="15"/>
    <n v="31"/>
    <n v="4"/>
    <s v="FQ-2"/>
    <s v="FM-4"/>
    <x v="0"/>
    <x v="2"/>
  </r>
  <r>
    <n v="5932"/>
    <s v="Soni Bakers"/>
    <n v="1"/>
    <x v="0"/>
    <x v="0"/>
    <s v="J-88/89, Main Market, Rajouri Garden, New Delhi"/>
    <s v="Rajouri Garden"/>
    <s v="Rajouri Garden, New Delhi"/>
    <n v="77.121287600000002"/>
    <n v="28.645157999999999"/>
    <s v="Bakery, Desserts, Fast Food, Street Food, Chinese, Beverages"/>
    <s v="Indian Rupees(Rs.)"/>
    <n v="400"/>
    <n v="1.2E-2"/>
    <n v="4.8"/>
    <x v="0"/>
    <x v="0"/>
    <s v="No"/>
    <s v="No"/>
    <n v="1"/>
    <n v="179"/>
    <x v="4"/>
    <n v="2010"/>
    <n v="7"/>
    <n v="25"/>
    <x v="1869"/>
    <x v="6"/>
    <x v="2"/>
    <x v="0"/>
    <s v="July"/>
    <x v="80"/>
    <n v="30"/>
    <n v="7"/>
    <s v="FQ-2"/>
    <s v="FM-4"/>
    <x v="0"/>
    <x v="2"/>
  </r>
  <r>
    <n v="8652"/>
    <s v="Unique Tasty Bites"/>
    <n v="1"/>
    <x v="0"/>
    <x v="0"/>
    <s v="J Block, Near Surya Continental, Rajouri Garden, New Delhi"/>
    <s v="Rajouri Garden"/>
    <s v="Rajouri Garden, New Delhi"/>
    <n v="77.120027800000003"/>
    <n v="28.638852700000001"/>
    <s v="Chinese"/>
    <s v="Indian Rupees(Rs.)"/>
    <n v="400"/>
    <n v="1.2E-2"/>
    <n v="4.8"/>
    <x v="0"/>
    <x v="0"/>
    <s v="No"/>
    <s v="No"/>
    <n v="1"/>
    <n v="10"/>
    <x v="10"/>
    <n v="2018"/>
    <n v="7"/>
    <n v="2"/>
    <x v="181"/>
    <x v="2"/>
    <x v="2"/>
    <x v="0"/>
    <s v="July"/>
    <x v="14"/>
    <n v="27"/>
    <n v="1"/>
    <s v="FQ-2"/>
    <s v="FM-4"/>
    <x v="0"/>
    <x v="3"/>
  </r>
  <r>
    <n v="18312438"/>
    <s v="Keventers"/>
    <n v="1"/>
    <x v="0"/>
    <x v="0"/>
    <s v="Shop 10, Ground Floor, Unity One Mall, Sector 10, Rohini, New Delhi"/>
    <s v="Rohini"/>
    <s v="Rohini, New Delhi"/>
    <n v="77.116290899999996"/>
    <n v="28.7151037"/>
    <s v="Beverages"/>
    <s v="Indian Rupees(Rs.)"/>
    <n v="400"/>
    <n v="1.2E-2"/>
    <n v="4.8"/>
    <x v="0"/>
    <x v="0"/>
    <s v="No"/>
    <s v="No"/>
    <n v="1"/>
    <n v="43"/>
    <x v="5"/>
    <n v="2011"/>
    <n v="7"/>
    <n v="14"/>
    <x v="1037"/>
    <x v="3"/>
    <x v="2"/>
    <x v="0"/>
    <s v="July"/>
    <x v="15"/>
    <n v="29"/>
    <n v="4"/>
    <s v="FQ-2"/>
    <s v="FM-4"/>
    <x v="0"/>
    <x v="2"/>
  </r>
  <r>
    <n v="310436"/>
    <s v="Pooja Take Away Kitchen"/>
    <n v="1"/>
    <x v="0"/>
    <x v="0"/>
    <s v="House 36-A, Safdarjung Enclave, Safdarjung, New Delhi"/>
    <s v="Safdarjung"/>
    <s v="Safdarjung, New Delhi"/>
    <n v="77.195446309999994"/>
    <n v="28.562629170000001"/>
    <s v="North Indian, Chinese, Fast Food"/>
    <s v="Indian Rupees(Rs.)"/>
    <n v="400"/>
    <n v="1.2E-2"/>
    <n v="4.8"/>
    <x v="0"/>
    <x v="0"/>
    <s v="No"/>
    <s v="No"/>
    <n v="1"/>
    <n v="11"/>
    <x v="6"/>
    <n v="2017"/>
    <n v="7"/>
    <n v="5"/>
    <x v="1693"/>
    <x v="7"/>
    <x v="2"/>
    <x v="0"/>
    <s v="July"/>
    <x v="16"/>
    <n v="28"/>
    <n v="3"/>
    <s v="FQ-2"/>
    <s v="FM-4"/>
    <x v="0"/>
    <x v="3"/>
  </r>
  <r>
    <n v="300281"/>
    <s v="The Chef Restaurant"/>
    <n v="1"/>
    <x v="0"/>
    <x v="0"/>
    <s v="70, Humayun Pur, Safdarjung Enclave, Safdarjung, New Delhi"/>
    <s v="Safdarjung"/>
    <s v="Safdarjung, New Delhi"/>
    <n v="77.194021379999995"/>
    <n v="28.561724250000001"/>
    <s v="Chinese"/>
    <s v="Indian Rupees(Rs.)"/>
    <n v="400"/>
    <n v="1.2E-2"/>
    <n v="4.8"/>
    <x v="0"/>
    <x v="0"/>
    <s v="No"/>
    <s v="No"/>
    <n v="1"/>
    <n v="63"/>
    <x v="4"/>
    <n v="2016"/>
    <n v="7"/>
    <n v="6"/>
    <x v="2020"/>
    <x v="1"/>
    <x v="2"/>
    <x v="0"/>
    <s v="July"/>
    <x v="89"/>
    <n v="28"/>
    <n v="3"/>
    <s v="FQ-2"/>
    <s v="FM-4"/>
    <x v="0"/>
    <x v="2"/>
  </r>
  <r>
    <n v="17953911"/>
    <s v="Hornbill"/>
    <n v="1"/>
    <x v="0"/>
    <x v="0"/>
    <s v="104/A, Basement Backside NCC Gate, Safdarjung, New Delhi"/>
    <s v="Safdarjung"/>
    <s v="Safdarjung, New Delhi"/>
    <n v="77.193023260000004"/>
    <n v="28.560986589999999"/>
    <s v="Naga"/>
    <s v="Indian Rupees(Rs.)"/>
    <n v="400"/>
    <n v="1.2E-2"/>
    <n v="4.8"/>
    <x v="0"/>
    <x v="0"/>
    <s v="No"/>
    <s v="No"/>
    <n v="1"/>
    <n v="149"/>
    <x v="19"/>
    <n v="2011"/>
    <n v="7"/>
    <n v="1"/>
    <x v="1033"/>
    <x v="3"/>
    <x v="2"/>
    <x v="0"/>
    <s v="July"/>
    <x v="15"/>
    <n v="27"/>
    <n v="5"/>
    <s v="FQ-2"/>
    <s v="FM-4"/>
    <x v="0"/>
    <x v="2"/>
  </r>
  <r>
    <n v="18252361"/>
    <s v="Angeethi Express"/>
    <n v="1"/>
    <x v="0"/>
    <x v="0"/>
    <s v="Opposite Venkateshwara College, Satyaniketan, New Delhi"/>
    <s v="Satyaniketan"/>
    <s v="Satyaniketan, New Delhi"/>
    <n v="77.170040099999994"/>
    <n v="28.5879735"/>
    <s v="North Indian, Chinese, Fast Food"/>
    <s v="Indian Rupees(Rs.)"/>
    <n v="400"/>
    <n v="1.2E-2"/>
    <n v="4.8"/>
    <x v="0"/>
    <x v="0"/>
    <s v="No"/>
    <s v="No"/>
    <n v="1"/>
    <n v="11"/>
    <x v="11"/>
    <n v="2011"/>
    <n v="7"/>
    <n v="17"/>
    <x v="454"/>
    <x v="3"/>
    <x v="2"/>
    <x v="0"/>
    <s v="July"/>
    <x v="15"/>
    <n v="29"/>
    <n v="7"/>
    <s v="FQ-2"/>
    <s v="FM-4"/>
    <x v="0"/>
    <x v="2"/>
  </r>
  <r>
    <n v="310878"/>
    <s v="The Lodhi Bakery - The Lodhi"/>
    <n v="1"/>
    <x v="0"/>
    <x v="0"/>
    <s v="The Lodhi, Lodhi Road, New Delhi"/>
    <s v="The Lodhi, Lodhi Road"/>
    <s v="The Lodhi, Lodhi Road, New Delhi"/>
    <n v="77.238056"/>
    <n v="28.592134999999999"/>
    <s v="Bakery, Desserts"/>
    <s v="Indian Rupees(Rs.)"/>
    <n v="400"/>
    <n v="1.2E-2"/>
    <n v="4.8"/>
    <x v="0"/>
    <x v="0"/>
    <s v="No"/>
    <s v="No"/>
    <n v="1"/>
    <n v="4"/>
    <x v="20"/>
    <n v="2012"/>
    <n v="7"/>
    <n v="19"/>
    <x v="1618"/>
    <x v="5"/>
    <x v="2"/>
    <x v="0"/>
    <s v="July"/>
    <x v="90"/>
    <n v="30"/>
    <n v="4"/>
    <s v="FQ-2"/>
    <s v="FM-4"/>
    <x v="0"/>
    <x v="3"/>
  </r>
  <r>
    <n v="18342098"/>
    <s v="Chef's Paradise"/>
    <n v="1"/>
    <x v="0"/>
    <x v="0"/>
    <s v="B 75, New Ashok Nagar, Vasundhara Enclave, New Delhi"/>
    <s v="Vasundhara Enclave"/>
    <s v="Vasundhara Enclave, New Delhi"/>
    <n v="77.306500490000005"/>
    <n v="28.591544639999999"/>
    <s v="North Indian, Mughlai, Chinese"/>
    <s v="Indian Rupees(Rs.)"/>
    <n v="400"/>
    <n v="1.2E-2"/>
    <n v="4.8"/>
    <x v="0"/>
    <x v="1"/>
    <s v="No"/>
    <s v="No"/>
    <n v="1"/>
    <n v="36"/>
    <x v="13"/>
    <n v="2018"/>
    <n v="7"/>
    <n v="2"/>
    <x v="181"/>
    <x v="2"/>
    <x v="2"/>
    <x v="0"/>
    <s v="July"/>
    <x v="14"/>
    <n v="27"/>
    <n v="1"/>
    <s v="FQ-2"/>
    <s v="FM-4"/>
    <x v="0"/>
    <x v="2"/>
  </r>
  <r>
    <n v="18313972"/>
    <s v="Chocolate Dreams"/>
    <n v="1"/>
    <x v="0"/>
    <x v="0"/>
    <s v="D-130, Anand Vihar, New Delhi"/>
    <s v="Anand Vihar"/>
    <s v="Anand Vihar, New Delhi"/>
    <n v="77.306897300000003"/>
    <n v="28.659404200000001"/>
    <s v="Bakery, Desserts"/>
    <s v="Indian Rupees(Rs.)"/>
    <n v="400"/>
    <n v="1.2E-2"/>
    <n v="4.8"/>
    <x v="0"/>
    <x v="0"/>
    <s v="No"/>
    <s v="No"/>
    <n v="1"/>
    <n v="4"/>
    <x v="10"/>
    <n v="2011"/>
    <n v="6"/>
    <n v="11"/>
    <x v="1457"/>
    <x v="3"/>
    <x v="3"/>
    <x v="1"/>
    <s v="June"/>
    <x v="26"/>
    <n v="24"/>
    <n v="6"/>
    <s v="FQ-1"/>
    <s v="FM-3"/>
    <x v="0"/>
    <x v="3"/>
  </r>
  <r>
    <n v="309161"/>
    <s v="Madly Bangalee"/>
    <n v="1"/>
    <x v="0"/>
    <x v="0"/>
    <s v="Shop 9, Market 2, Chittaranjan Park, New Delhi"/>
    <s v="Chittaranjan Park"/>
    <s v="Chittaranjan Park, New Delhi"/>
    <n v="77.253312199999996"/>
    <n v="28.536394099999999"/>
    <s v="Mughlai, North Indian, Bengali, Continental"/>
    <s v="Indian Rupees(Rs.)"/>
    <n v="400"/>
    <n v="1.2E-2"/>
    <n v="4.8"/>
    <x v="0"/>
    <x v="0"/>
    <s v="No"/>
    <s v="No"/>
    <n v="1"/>
    <n v="135"/>
    <x v="6"/>
    <n v="2015"/>
    <n v="6"/>
    <n v="16"/>
    <x v="1218"/>
    <x v="8"/>
    <x v="3"/>
    <x v="1"/>
    <s v="June"/>
    <x v="23"/>
    <n v="25"/>
    <n v="2"/>
    <s v="FQ-1"/>
    <s v="FM-3"/>
    <x v="0"/>
    <x v="3"/>
  </r>
  <r>
    <n v="18256780"/>
    <s v="Kebab Gallery"/>
    <n v="1"/>
    <x v="0"/>
    <x v="0"/>
    <s v="Shop 86, Community Centre, New Friends Colony, New Delhi"/>
    <s v="Community Centre, New Friends Colony"/>
    <s v="Community Centre, New Friends Colony, New Delhi"/>
    <n v="77.268172059999998"/>
    <n v="28.56203051"/>
    <s v="North Indian, Lucknowi"/>
    <s v="Indian Rupees(Rs.)"/>
    <n v="400"/>
    <n v="1.2E-2"/>
    <n v="4.8"/>
    <x v="0"/>
    <x v="0"/>
    <s v="No"/>
    <s v="No"/>
    <n v="1"/>
    <n v="3"/>
    <x v="0"/>
    <n v="2017"/>
    <n v="6"/>
    <n v="10"/>
    <x v="2021"/>
    <x v="7"/>
    <x v="3"/>
    <x v="1"/>
    <s v="June"/>
    <x v="22"/>
    <n v="24"/>
    <n v="6"/>
    <s v="FQ-1"/>
    <s v="FM-3"/>
    <x v="0"/>
    <x v="0"/>
  </r>
  <r>
    <n v="308279"/>
    <s v="Giani"/>
    <n v="1"/>
    <x v="0"/>
    <x v="0"/>
    <s v="MCD Booth, Near Mother Dairy, Defence Colony Market, Defence Colony, New Delhi"/>
    <s v="Defence Colony"/>
    <s v="Defence Colony, New Delhi"/>
    <n v="77.229872599999993"/>
    <n v="28.574415900000002"/>
    <s v="Ice Cream, Desserts"/>
    <s v="Indian Rupees(Rs.)"/>
    <n v="400"/>
    <n v="1.2E-2"/>
    <n v="4.8"/>
    <x v="0"/>
    <x v="1"/>
    <s v="No"/>
    <s v="No"/>
    <n v="1"/>
    <n v="29"/>
    <x v="15"/>
    <n v="2013"/>
    <n v="6"/>
    <n v="2"/>
    <x v="1882"/>
    <x v="0"/>
    <x v="3"/>
    <x v="1"/>
    <s v="June"/>
    <x v="25"/>
    <n v="22"/>
    <n v="7"/>
    <s v="FQ-1"/>
    <s v="FM-3"/>
    <x v="0"/>
    <x v="2"/>
  </r>
  <r>
    <n v="4268"/>
    <s v="Defence Bakery"/>
    <n v="1"/>
    <x v="0"/>
    <x v="0"/>
    <s v="34, Defence Colony Market, Defence Colony, New Delhi"/>
    <s v="Defence Colony"/>
    <s v="Defence Colony, New Delhi"/>
    <n v="77.230102099999996"/>
    <n v="28.573797899999999"/>
    <s v="Bakery, Fast Food"/>
    <s v="Indian Rupees(Rs.)"/>
    <n v="400"/>
    <n v="1.2E-2"/>
    <n v="4.8"/>
    <x v="0"/>
    <x v="1"/>
    <s v="No"/>
    <s v="No"/>
    <n v="1"/>
    <n v="561"/>
    <x v="14"/>
    <n v="2010"/>
    <n v="6"/>
    <n v="10"/>
    <x v="2022"/>
    <x v="6"/>
    <x v="3"/>
    <x v="1"/>
    <s v="June"/>
    <x v="21"/>
    <n v="24"/>
    <n v="4"/>
    <s v="FQ-1"/>
    <s v="FM-3"/>
    <x v="0"/>
    <x v="1"/>
  </r>
  <r>
    <n v="18471239"/>
    <s v="Da Pizza Farm"/>
    <n v="1"/>
    <x v="0"/>
    <x v="0"/>
    <s v="Shop 2/A5, Ground Floor, Dilshad Garden, New Delhi"/>
    <s v="Dilshad Garden"/>
    <s v="Dilshad Garden, New Delhi"/>
    <n v="0"/>
    <n v="0"/>
    <s v="Italian"/>
    <s v="Indian Rupees(Rs.)"/>
    <n v="400"/>
    <n v="1.2E-2"/>
    <n v="4.8"/>
    <x v="0"/>
    <x v="0"/>
    <s v="No"/>
    <s v="No"/>
    <n v="1"/>
    <n v="1"/>
    <x v="0"/>
    <n v="2012"/>
    <n v="6"/>
    <n v="28"/>
    <x v="2023"/>
    <x v="5"/>
    <x v="3"/>
    <x v="1"/>
    <s v="June"/>
    <x v="24"/>
    <n v="27"/>
    <n v="4"/>
    <s v="FQ-1"/>
    <s v="FM-3"/>
    <x v="0"/>
    <x v="0"/>
  </r>
  <r>
    <n v="18381237"/>
    <s v="Spice Tree"/>
    <n v="1"/>
    <x v="0"/>
    <x v="0"/>
    <s v="Shop 4, DDA Market, Mount Kailash, East of Kailash, New Delhi"/>
    <s v="East of Kailash"/>
    <s v="East of Kailash, New Delhi"/>
    <n v="77.247594149999998"/>
    <n v="28.553425359999999"/>
    <s v="North Indian, Mughlai, Chinese"/>
    <s v="Indian Rupees(Rs.)"/>
    <n v="400"/>
    <n v="1.2E-2"/>
    <n v="4.8"/>
    <x v="0"/>
    <x v="1"/>
    <s v="No"/>
    <s v="No"/>
    <n v="1"/>
    <n v="12"/>
    <x v="6"/>
    <n v="2017"/>
    <n v="6"/>
    <n v="8"/>
    <x v="48"/>
    <x v="7"/>
    <x v="3"/>
    <x v="1"/>
    <s v="June"/>
    <x v="22"/>
    <n v="24"/>
    <n v="4"/>
    <s v="FQ-1"/>
    <s v="FM-3"/>
    <x v="0"/>
    <x v="3"/>
  </r>
  <r>
    <n v="3611"/>
    <s v="Giani's"/>
    <n v="1"/>
    <x v="0"/>
    <x v="0"/>
    <s v="E-574, Main Road, Near ICICI Bank, Greater Kailash (GK) 2, New Delhi"/>
    <s v="Greater Kailash (GK) 2"/>
    <s v="Greater Kailash (GK) 2, New Delhi"/>
    <n v="77.240053900000007"/>
    <n v="28.539910599999999"/>
    <s v="Ice Cream, Desserts"/>
    <s v="Indian Rupees(Rs.)"/>
    <n v="400"/>
    <n v="1.2E-2"/>
    <n v="4.8"/>
    <x v="0"/>
    <x v="1"/>
    <s v="No"/>
    <s v="No"/>
    <n v="1"/>
    <n v="173"/>
    <x v="7"/>
    <n v="2010"/>
    <n v="6"/>
    <n v="12"/>
    <x v="818"/>
    <x v="6"/>
    <x v="3"/>
    <x v="1"/>
    <s v="June"/>
    <x v="21"/>
    <n v="24"/>
    <n v="6"/>
    <s v="FQ-1"/>
    <s v="FM-3"/>
    <x v="0"/>
    <x v="2"/>
  </r>
  <r>
    <n v="301803"/>
    <s v="Papa Veg Chinese Food"/>
    <n v="1"/>
    <x v="0"/>
    <x v="0"/>
    <s v="25/1, Double Story Prem Nagar, Jail Road, New Delhi"/>
    <s v="Jail Road"/>
    <s v="Jail Road, New Delhi"/>
    <n v="77.097162900000001"/>
    <n v="28.634729700000001"/>
    <s v="Chinese, Fast Food"/>
    <s v="Indian Rupees(Rs.)"/>
    <n v="400"/>
    <n v="1.2E-2"/>
    <n v="4.8"/>
    <x v="0"/>
    <x v="1"/>
    <s v="No"/>
    <s v="No"/>
    <n v="1"/>
    <n v="33"/>
    <x v="20"/>
    <n v="2012"/>
    <n v="6"/>
    <n v="7"/>
    <x v="2024"/>
    <x v="5"/>
    <x v="3"/>
    <x v="1"/>
    <s v="June"/>
    <x v="24"/>
    <n v="24"/>
    <n v="4"/>
    <s v="FQ-1"/>
    <s v="FM-3"/>
    <x v="0"/>
    <x v="3"/>
  </r>
  <r>
    <n v="7667"/>
    <s v="Shake Square"/>
    <n v="1"/>
    <x v="0"/>
    <x v="0"/>
    <s v="12-UB, Bungalow Road Market, Kamla Nagar, New Delhi"/>
    <s v="Kamla Nagar"/>
    <s v="Kamla Nagar, New Delhi"/>
    <n v="77.207416499999994"/>
    <n v="28.681495200000001"/>
    <s v="Beverages, Fast Food"/>
    <s v="Indian Rupees(Rs.)"/>
    <n v="400"/>
    <n v="1.2E-2"/>
    <n v="4.8"/>
    <x v="0"/>
    <x v="0"/>
    <s v="No"/>
    <s v="No"/>
    <n v="1"/>
    <n v="261"/>
    <x v="7"/>
    <n v="2011"/>
    <n v="6"/>
    <n v="28"/>
    <x v="292"/>
    <x v="3"/>
    <x v="3"/>
    <x v="1"/>
    <s v="June"/>
    <x v="26"/>
    <n v="27"/>
    <n v="2"/>
    <s v="FQ-1"/>
    <s v="FM-3"/>
    <x v="0"/>
    <x v="2"/>
  </r>
  <r>
    <n v="1925"/>
    <s v="Om Saravana Bhavan"/>
    <n v="1"/>
    <x v="0"/>
    <x v="0"/>
    <s v="15-A/17, WEA, Saraswati Marg, Karol Bagh, New Delhi"/>
    <s v="Karol Bagh"/>
    <s v="Karol Bagh, New Delhi"/>
    <n v="77.187741399999993"/>
    <n v="28.646470799999999"/>
    <s v="South Indian"/>
    <s v="Indian Rupees(Rs.)"/>
    <n v="400"/>
    <n v="1.2E-2"/>
    <n v="4.8"/>
    <x v="0"/>
    <x v="0"/>
    <s v="No"/>
    <s v="No"/>
    <n v="1"/>
    <n v="47"/>
    <x v="6"/>
    <n v="2013"/>
    <n v="6"/>
    <n v="19"/>
    <x v="526"/>
    <x v="0"/>
    <x v="3"/>
    <x v="1"/>
    <s v="June"/>
    <x v="25"/>
    <n v="25"/>
    <n v="3"/>
    <s v="FQ-1"/>
    <s v="FM-3"/>
    <x v="0"/>
    <x v="3"/>
  </r>
  <r>
    <n v="1933"/>
    <s v="Sri Krishna Udupi"/>
    <n v="1"/>
    <x v="0"/>
    <x v="0"/>
    <s v="12-A/20, WEA, Saraswati Marg, Karol Bagh, New Delhi"/>
    <s v="Karol Bagh"/>
    <s v="Karol Bagh, New Delhi"/>
    <n v="77.188280500000005"/>
    <n v="28.6471494"/>
    <s v="South Indian"/>
    <s v="Indian Rupees(Rs.)"/>
    <n v="400"/>
    <n v="1.2E-2"/>
    <n v="4.8"/>
    <x v="0"/>
    <x v="0"/>
    <s v="No"/>
    <s v="No"/>
    <n v="1"/>
    <n v="27"/>
    <x v="10"/>
    <n v="2015"/>
    <n v="6"/>
    <n v="16"/>
    <x v="1218"/>
    <x v="8"/>
    <x v="3"/>
    <x v="1"/>
    <s v="June"/>
    <x v="23"/>
    <n v="25"/>
    <n v="2"/>
    <s v="FQ-1"/>
    <s v="FM-3"/>
    <x v="0"/>
    <x v="3"/>
  </r>
  <r>
    <n v="18126085"/>
    <s v="Punjabi's Veg Grill"/>
    <n v="1"/>
    <x v="0"/>
    <x v="0"/>
    <s v="Shop 2, F-1/9, Lal Quarter, Krishna Nagar, New Delhi"/>
    <s v="Krishna Nagar"/>
    <s v="Krishna Nagar, New Delhi"/>
    <n v="77.282986699999995"/>
    <n v="28.6598057"/>
    <s v="North Indian, Fast Food"/>
    <s v="Indian Rupees(Rs.)"/>
    <n v="400"/>
    <n v="1.2E-2"/>
    <n v="4.8"/>
    <x v="0"/>
    <x v="0"/>
    <s v="No"/>
    <s v="No"/>
    <n v="1"/>
    <n v="10"/>
    <x v="13"/>
    <n v="2011"/>
    <n v="6"/>
    <n v="10"/>
    <x v="1259"/>
    <x v="3"/>
    <x v="3"/>
    <x v="1"/>
    <s v="June"/>
    <x v="26"/>
    <n v="24"/>
    <n v="5"/>
    <s v="FQ-1"/>
    <s v="FM-3"/>
    <x v="0"/>
    <x v="2"/>
  </r>
  <r>
    <n v="18382338"/>
    <s v="Rainbows"/>
    <n v="1"/>
    <x v="0"/>
    <x v="0"/>
    <s v="Ground Floor, F 313/842, Lado Sarai, New Delhi"/>
    <s v="Lado Sarai"/>
    <s v="Lado Sarai, New Delhi"/>
    <n v="77.195496000000006"/>
    <n v="28.523803000000001"/>
    <s v="Bakery, Fast Food"/>
    <s v="Indian Rupees(Rs.)"/>
    <n v="400"/>
    <n v="1.2E-2"/>
    <n v="4.8"/>
    <x v="0"/>
    <x v="1"/>
    <s v="No"/>
    <s v="No"/>
    <n v="1"/>
    <n v="10"/>
    <x v="13"/>
    <n v="2014"/>
    <n v="6"/>
    <n v="19"/>
    <x v="294"/>
    <x v="4"/>
    <x v="3"/>
    <x v="1"/>
    <s v="June"/>
    <x v="19"/>
    <n v="25"/>
    <n v="4"/>
    <s v="FQ-1"/>
    <s v="FM-3"/>
    <x v="0"/>
    <x v="2"/>
  </r>
  <r>
    <n v="1205"/>
    <s v="Kaleva"/>
    <n v="1"/>
    <x v="0"/>
    <x v="0"/>
    <s v="17, Shanker Vihar, Laxmi Nagar, New Delhi"/>
    <s v="Laxmi Nagar"/>
    <s v="Laxmi Nagar, New Delhi"/>
    <n v="77.288922900000003"/>
    <n v="28.637897200000001"/>
    <s v="North Indian, Mithai"/>
    <s v="Indian Rupees(Rs.)"/>
    <n v="400"/>
    <n v="1.2E-2"/>
    <n v="4.8"/>
    <x v="0"/>
    <x v="0"/>
    <s v="No"/>
    <s v="No"/>
    <n v="1"/>
    <n v="61"/>
    <x v="15"/>
    <n v="2018"/>
    <n v="6"/>
    <n v="9"/>
    <x v="1877"/>
    <x v="2"/>
    <x v="3"/>
    <x v="1"/>
    <s v="June"/>
    <x v="20"/>
    <n v="23"/>
    <n v="6"/>
    <s v="FQ-1"/>
    <s v="FM-3"/>
    <x v="0"/>
    <x v="2"/>
  </r>
  <r>
    <n v="9315"/>
    <s v="Chidambaram's New Madras Hotel"/>
    <n v="1"/>
    <x v="0"/>
    <x v="0"/>
    <s v="7, Khanna Market, Lodhi Colony, New Delhi"/>
    <s v="Lodhi Colony"/>
    <s v="Lodhi Colony, New Delhi"/>
    <n v="77.220845699999998"/>
    <n v="28.580771299999999"/>
    <s v="South Indian, Fast Food"/>
    <s v="Indian Rupees(Rs.)"/>
    <n v="400"/>
    <n v="1.2E-2"/>
    <n v="4.8"/>
    <x v="0"/>
    <x v="1"/>
    <s v="No"/>
    <s v="No"/>
    <n v="1"/>
    <n v="330"/>
    <x v="5"/>
    <n v="2013"/>
    <n v="6"/>
    <n v="7"/>
    <x v="1216"/>
    <x v="0"/>
    <x v="3"/>
    <x v="1"/>
    <s v="June"/>
    <x v="25"/>
    <n v="23"/>
    <n v="5"/>
    <s v="FQ-1"/>
    <s v="FM-3"/>
    <x v="0"/>
    <x v="2"/>
  </r>
  <r>
    <n v="307695"/>
    <s v="Golooji's Chat Waat"/>
    <n v="1"/>
    <x v="0"/>
    <x v="0"/>
    <s v="India Habitat Centre, Lodhi Road, New Delhi"/>
    <s v="Lodhi Road"/>
    <s v="Lodhi Road, New Delhi"/>
    <n v="77.225606999999997"/>
    <n v="28.589970000000001"/>
    <s v="Street Food"/>
    <s v="Indian Rupees(Rs.)"/>
    <n v="400"/>
    <n v="1.2E-2"/>
    <n v="4.8"/>
    <x v="0"/>
    <x v="0"/>
    <s v="No"/>
    <s v="No"/>
    <n v="1"/>
    <n v="13"/>
    <x v="15"/>
    <n v="2018"/>
    <n v="6"/>
    <n v="8"/>
    <x v="288"/>
    <x v="2"/>
    <x v="3"/>
    <x v="1"/>
    <s v="June"/>
    <x v="20"/>
    <n v="23"/>
    <n v="5"/>
    <s v="FQ-1"/>
    <s v="FM-3"/>
    <x v="0"/>
    <x v="2"/>
  </r>
  <r>
    <n v="18471330"/>
    <s v="Golden Bakery"/>
    <n v="1"/>
    <x v="0"/>
    <x v="0"/>
    <s v="Shop 100, Khanna Market, Lodhi Road, New Delhi"/>
    <s v="Lodhi Road"/>
    <s v="Lodhi Road, New Delhi"/>
    <n v="77.220351699999995"/>
    <n v="28.585160599999998"/>
    <s v="Bakery"/>
    <s v="Indian Rupees(Rs.)"/>
    <n v="400"/>
    <n v="1.2E-2"/>
    <n v="4.8"/>
    <x v="0"/>
    <x v="0"/>
    <s v="No"/>
    <s v="No"/>
    <n v="1"/>
    <n v="1"/>
    <x v="0"/>
    <n v="2012"/>
    <n v="6"/>
    <n v="1"/>
    <x v="1335"/>
    <x v="5"/>
    <x v="3"/>
    <x v="1"/>
    <s v="June"/>
    <x v="24"/>
    <n v="23"/>
    <n v="5"/>
    <s v="FQ-1"/>
    <s v="FM-3"/>
    <x v="0"/>
    <x v="0"/>
  </r>
  <r>
    <n v="305526"/>
    <s v="Flavors of Chennai"/>
    <n v="1"/>
    <x v="0"/>
    <x v="0"/>
    <s v="6, Corner Market, Near Hanuman Temple, Malviya Nagar, New Delhi"/>
    <s v="Malviya Nagar"/>
    <s v="Malviya Nagar, New Delhi"/>
    <n v="77.213668699999999"/>
    <n v="28.538921999999999"/>
    <s v="South Indian"/>
    <s v="Indian Rupees(Rs.)"/>
    <n v="400"/>
    <n v="1.2E-2"/>
    <n v="4.8"/>
    <x v="0"/>
    <x v="1"/>
    <s v="No"/>
    <s v="No"/>
    <n v="1"/>
    <n v="370"/>
    <x v="21"/>
    <n v="2011"/>
    <n v="6"/>
    <n v="16"/>
    <x v="52"/>
    <x v="3"/>
    <x v="3"/>
    <x v="1"/>
    <s v="June"/>
    <x v="26"/>
    <n v="25"/>
    <n v="4"/>
    <s v="FQ-1"/>
    <s v="FM-3"/>
    <x v="0"/>
    <x v="2"/>
  </r>
  <r>
    <n v="18432170"/>
    <s v="Goodies- Snacks N More"/>
    <n v="1"/>
    <x v="0"/>
    <x v="0"/>
    <s v="E 62 Pratap Nagar, Mayur Vihar Phase 1, New Delhi"/>
    <s v="Mayur Vihar Phase 1"/>
    <s v="Mayur Vihar Phase 1, New Delhi"/>
    <n v="0"/>
    <n v="0"/>
    <s v="Fast Food, Chinese"/>
    <s v="Indian Rupees(Rs.)"/>
    <n v="400"/>
    <n v="1.2E-2"/>
    <n v="4.8"/>
    <x v="0"/>
    <x v="0"/>
    <s v="No"/>
    <s v="No"/>
    <n v="1"/>
    <n v="1"/>
    <x v="0"/>
    <n v="2014"/>
    <n v="6"/>
    <n v="18"/>
    <x v="302"/>
    <x v="4"/>
    <x v="3"/>
    <x v="1"/>
    <s v="June"/>
    <x v="19"/>
    <n v="25"/>
    <n v="3"/>
    <s v="FQ-1"/>
    <s v="FM-3"/>
    <x v="0"/>
    <x v="0"/>
  </r>
  <r>
    <n v="309517"/>
    <s v="Yash Aadi Food Corner"/>
    <n v="1"/>
    <x v="0"/>
    <x v="0"/>
    <s v="F-210/A, Main Market, Mehrauli, New Delhi Near Mehrauli"/>
    <s v="Mehrauli"/>
    <s v="Mehrauli, New Delhi"/>
    <n v="77.193888900000005"/>
    <n v="28.523747499999999"/>
    <s v="North Indian, Chinese"/>
    <s v="Indian Rupees(Rs.)"/>
    <n v="400"/>
    <n v="1.2E-2"/>
    <n v="4.8"/>
    <x v="0"/>
    <x v="0"/>
    <s v="No"/>
    <s v="No"/>
    <n v="1"/>
    <n v="6"/>
    <x v="20"/>
    <n v="2011"/>
    <n v="6"/>
    <n v="15"/>
    <x v="1044"/>
    <x v="3"/>
    <x v="3"/>
    <x v="1"/>
    <s v="June"/>
    <x v="26"/>
    <n v="25"/>
    <n v="3"/>
    <s v="FQ-1"/>
    <s v="FM-3"/>
    <x v="0"/>
    <x v="3"/>
  </r>
  <r>
    <n v="313073"/>
    <s v="Giani's"/>
    <n v="1"/>
    <x v="0"/>
    <x v="0"/>
    <s v="Qutub Tiffin, Ten Style Mile, Kalkadas Marg, Mehrauli, New Delhi"/>
    <s v="Mehrauli"/>
    <s v="Mehrauli, New Delhi"/>
    <n v="77.1873875"/>
    <n v="28.5266257"/>
    <s v="Ice Cream, Desserts"/>
    <s v="Indian Rupees(Rs.)"/>
    <n v="400"/>
    <n v="1.2E-2"/>
    <n v="4.8"/>
    <x v="0"/>
    <x v="0"/>
    <s v="No"/>
    <s v="No"/>
    <n v="1"/>
    <n v="3"/>
    <x v="0"/>
    <n v="2014"/>
    <n v="6"/>
    <n v="12"/>
    <x v="1883"/>
    <x v="4"/>
    <x v="3"/>
    <x v="1"/>
    <s v="June"/>
    <x v="19"/>
    <n v="24"/>
    <n v="4"/>
    <s v="FQ-1"/>
    <s v="FM-3"/>
    <x v="0"/>
    <x v="0"/>
  </r>
  <r>
    <n v="8845"/>
    <s v="Giani's"/>
    <n v="1"/>
    <x v="0"/>
    <x v="0"/>
    <s v="2nd Floor, Moments Mall, Kirti Nagar, New Delhi"/>
    <s v="Moments Mall, Kirti Nagar"/>
    <s v="Moments Mall, Kirti Nagar, New Delhi"/>
    <n v="77.146642"/>
    <n v="28.6568212"/>
    <s v="Ice Cream, Desserts"/>
    <s v="Indian Rupees(Rs.)"/>
    <n v="400"/>
    <n v="1.2E-2"/>
    <n v="4.8"/>
    <x v="0"/>
    <x v="0"/>
    <s v="No"/>
    <s v="No"/>
    <n v="1"/>
    <n v="33"/>
    <x v="9"/>
    <n v="2012"/>
    <n v="6"/>
    <n v="26"/>
    <x v="2025"/>
    <x v="5"/>
    <x v="3"/>
    <x v="1"/>
    <s v="June"/>
    <x v="24"/>
    <n v="27"/>
    <n v="2"/>
    <s v="FQ-1"/>
    <s v="FM-3"/>
    <x v="0"/>
    <x v="2"/>
  </r>
  <r>
    <n v="302945"/>
    <s v="Hotel Malabar"/>
    <n v="1"/>
    <x v="0"/>
    <x v="0"/>
    <s v="37-A, Sarai Juliena, New Friends Colony, New Delhi"/>
    <s v="New Friends Colony"/>
    <s v="New Friends Colony, New Delhi"/>
    <n v="77.272053209999996"/>
    <n v="28.559826650000002"/>
    <s v="Kerala, Biryani"/>
    <s v="Indian Rupees(Rs.)"/>
    <n v="400"/>
    <n v="1.2E-2"/>
    <n v="4.8"/>
    <x v="0"/>
    <x v="0"/>
    <s v="No"/>
    <s v="No"/>
    <n v="1"/>
    <n v="129"/>
    <x v="7"/>
    <n v="2012"/>
    <n v="6"/>
    <n v="3"/>
    <x v="846"/>
    <x v="5"/>
    <x v="3"/>
    <x v="1"/>
    <s v="June"/>
    <x v="24"/>
    <n v="23"/>
    <n v="7"/>
    <s v="FQ-1"/>
    <s v="FM-3"/>
    <x v="0"/>
    <x v="2"/>
  </r>
  <r>
    <n v="7618"/>
    <s v="Aalis Kathi Kabab"/>
    <n v="1"/>
    <x v="0"/>
    <x v="0"/>
    <s v="Shop 4, Panchsheel Enclave Market, Panchsheel Park, New Delhi"/>
    <s v="Panchsheel Park"/>
    <s v="Panchsheel Park, New Delhi"/>
    <n v="77.230088800000004"/>
    <n v="28.543824300000001"/>
    <s v="Fast Food, North Indian"/>
    <s v="Indian Rupees(Rs.)"/>
    <n v="400"/>
    <n v="1.2E-2"/>
    <n v="4.8"/>
    <x v="0"/>
    <x v="0"/>
    <s v="No"/>
    <s v="No"/>
    <n v="1"/>
    <n v="46"/>
    <x v="15"/>
    <n v="2018"/>
    <n v="6"/>
    <n v="19"/>
    <x v="597"/>
    <x v="2"/>
    <x v="3"/>
    <x v="1"/>
    <s v="June"/>
    <x v="20"/>
    <n v="25"/>
    <n v="2"/>
    <s v="FQ-1"/>
    <s v="FM-3"/>
    <x v="0"/>
    <x v="2"/>
  </r>
  <r>
    <n v="312425"/>
    <s v="Oasis Baklawa"/>
    <n v="1"/>
    <x v="0"/>
    <x v="0"/>
    <s v="B 2/9, Near HDFC Bank, Paschim Vihar, New Delhi"/>
    <s v="Paschim Vihar"/>
    <s v="Paschim Vihar, New Delhi"/>
    <n v="77.104846199999997"/>
    <n v="28.669180399999998"/>
    <s v="Fast Food"/>
    <s v="Indian Rupees(Rs.)"/>
    <n v="400"/>
    <n v="1.2E-2"/>
    <n v="4.8"/>
    <x v="0"/>
    <x v="1"/>
    <s v="No"/>
    <s v="No"/>
    <n v="1"/>
    <n v="76"/>
    <x v="9"/>
    <n v="2010"/>
    <n v="6"/>
    <n v="27"/>
    <x v="1292"/>
    <x v="6"/>
    <x v="3"/>
    <x v="1"/>
    <s v="June"/>
    <x v="21"/>
    <n v="26"/>
    <n v="7"/>
    <s v="FQ-1"/>
    <s v="FM-3"/>
    <x v="0"/>
    <x v="2"/>
  </r>
  <r>
    <n v="1308"/>
    <s v="Republic of Chicken"/>
    <n v="1"/>
    <x v="0"/>
    <x v="0"/>
    <s v="1/51, Opposite Central Market, West Punjabi Bagh,  Delhi, Punjabi Bagh, New Delhi"/>
    <s v="Punjabi Bagh"/>
    <s v="Punjabi Bagh, New Delhi"/>
    <n v="77.133109419999997"/>
    <n v="28.6701719"/>
    <s v="Raw Meats, Fast Food"/>
    <s v="Indian Rupees(Rs.)"/>
    <n v="400"/>
    <n v="1.2E-2"/>
    <n v="4.8"/>
    <x v="0"/>
    <x v="0"/>
    <s v="No"/>
    <s v="No"/>
    <n v="1"/>
    <n v="15"/>
    <x v="13"/>
    <n v="2018"/>
    <n v="6"/>
    <n v="4"/>
    <x v="908"/>
    <x v="2"/>
    <x v="3"/>
    <x v="1"/>
    <s v="June"/>
    <x v="20"/>
    <n v="23"/>
    <n v="1"/>
    <s v="FQ-1"/>
    <s v="FM-3"/>
    <x v="0"/>
    <x v="2"/>
  </r>
  <r>
    <n v="311711"/>
    <s v="Pasta Hut"/>
    <n v="1"/>
    <x v="0"/>
    <x v="0"/>
    <s v="G-10, DC Chowk, Rohini, New Delhi"/>
    <s v="Rohini"/>
    <s v="Rohini, New Delhi"/>
    <n v="77.125730200000007"/>
    <n v="28.717803700000001"/>
    <s v="Fast Food"/>
    <s v="Indian Rupees(Rs.)"/>
    <n v="400"/>
    <n v="1.2E-2"/>
    <n v="4.8"/>
    <x v="0"/>
    <x v="0"/>
    <s v="No"/>
    <s v="No"/>
    <n v="1"/>
    <n v="34"/>
    <x v="15"/>
    <n v="2014"/>
    <n v="6"/>
    <n v="8"/>
    <x v="1221"/>
    <x v="4"/>
    <x v="3"/>
    <x v="1"/>
    <s v="June"/>
    <x v="19"/>
    <n v="23"/>
    <n v="7"/>
    <s v="FQ-1"/>
    <s v="FM-3"/>
    <x v="0"/>
    <x v="2"/>
  </r>
  <r>
    <n v="18291230"/>
    <s v="Bombay Brunch"/>
    <n v="1"/>
    <x v="0"/>
    <x v="0"/>
    <s v="296, Ground Floor, Satyaniketan, New Delhi"/>
    <s v="Satyaniketan"/>
    <s v="Satyaniketan, New Delhi"/>
    <n v="77.169186400000001"/>
    <n v="28.588832700000001"/>
    <s v="Street Food, South Indian"/>
    <s v="Indian Rupees(Rs.)"/>
    <n v="400"/>
    <n v="1.2E-2"/>
    <n v="4.8"/>
    <x v="0"/>
    <x v="1"/>
    <s v="No"/>
    <s v="No"/>
    <n v="1"/>
    <n v="295"/>
    <x v="14"/>
    <n v="2012"/>
    <n v="6"/>
    <n v="8"/>
    <x v="2026"/>
    <x v="5"/>
    <x v="3"/>
    <x v="1"/>
    <s v="June"/>
    <x v="24"/>
    <n v="24"/>
    <n v="5"/>
    <s v="FQ-1"/>
    <s v="FM-3"/>
    <x v="0"/>
    <x v="1"/>
  </r>
  <r>
    <n v="18472638"/>
    <s v="Food &amp; Travel Cafe"/>
    <n v="1"/>
    <x v="0"/>
    <x v="0"/>
    <s v="7/155, Shop 3, Subhash Nagar, New Delhi"/>
    <s v="Subhash Nagar"/>
    <s v="Subhash Nagar, New Delhi"/>
    <n v="77.118411199999997"/>
    <n v="28.636212400000002"/>
    <s v="Fast Food, Italian"/>
    <s v="Indian Rupees(Rs.)"/>
    <n v="400"/>
    <n v="1.2E-2"/>
    <n v="4.8"/>
    <x v="0"/>
    <x v="0"/>
    <s v="No"/>
    <s v="No"/>
    <n v="1"/>
    <n v="10"/>
    <x v="11"/>
    <n v="2018"/>
    <n v="6"/>
    <n v="13"/>
    <x v="1785"/>
    <x v="2"/>
    <x v="3"/>
    <x v="1"/>
    <s v="June"/>
    <x v="20"/>
    <n v="24"/>
    <n v="3"/>
    <s v="FQ-1"/>
    <s v="FM-3"/>
    <x v="0"/>
    <x v="2"/>
  </r>
  <r>
    <n v="18244564"/>
    <s v="Foodaholic"/>
    <n v="1"/>
    <x v="0"/>
    <x v="0"/>
    <s v="ED 118, Tagore Garden, New Delhi"/>
    <s v="Tagore Garden"/>
    <s v="Tagore Garden, New Delhi"/>
    <n v="77.115140199999999"/>
    <n v="28.648810699999999"/>
    <s v="Chinese, North Indian"/>
    <s v="Indian Rupees(Rs.)"/>
    <n v="400"/>
    <n v="1.2E-2"/>
    <n v="4.8"/>
    <x v="0"/>
    <x v="0"/>
    <s v="No"/>
    <s v="No"/>
    <n v="1"/>
    <n v="1"/>
    <x v="0"/>
    <n v="2013"/>
    <n v="6"/>
    <n v="21"/>
    <x v="1623"/>
    <x v="0"/>
    <x v="3"/>
    <x v="1"/>
    <s v="June"/>
    <x v="25"/>
    <n v="25"/>
    <n v="5"/>
    <s v="FQ-1"/>
    <s v="FM-3"/>
    <x v="0"/>
    <x v="0"/>
  </r>
  <r>
    <n v="9209"/>
    <s v="Shri Murli Wala"/>
    <n v="1"/>
    <x v="0"/>
    <x v="0"/>
    <s v="B-5, Patel Garden, Near Metro Pillar 787, Dwarka Mor, Uttam Nagar, New Delhi"/>
    <s v="Uttam Nagar"/>
    <s v="Uttam Nagar, New Delhi"/>
    <n v="77.030640500000004"/>
    <n v="28.6191566"/>
    <s v="North Indian, South Indian, Chinese, Street Food"/>
    <s v="Indian Rupees(Rs.)"/>
    <n v="400"/>
    <n v="1.2E-2"/>
    <n v="4.8"/>
    <x v="0"/>
    <x v="0"/>
    <s v="No"/>
    <s v="No"/>
    <n v="1"/>
    <n v="7"/>
    <x v="27"/>
    <n v="2014"/>
    <n v="6"/>
    <n v="26"/>
    <x v="1884"/>
    <x v="4"/>
    <x v="3"/>
    <x v="1"/>
    <s v="June"/>
    <x v="19"/>
    <n v="26"/>
    <n v="4"/>
    <s v="FQ-1"/>
    <s v="FM-3"/>
    <x v="0"/>
    <x v="3"/>
  </r>
  <r>
    <n v="2204"/>
    <s v="Rainbows"/>
    <n v="1"/>
    <x v="0"/>
    <x v="0"/>
    <s v="Shop 3, D Block Market, Community Centre, Vasant Vihar, New Delhi"/>
    <s v="Vasant Vihar"/>
    <s v="Vasant Vihar, New Delhi"/>
    <n v="77.155057940000006"/>
    <n v="28.561574660000002"/>
    <s v="Bakery, Fast Food"/>
    <s v="Indian Rupees(Rs.)"/>
    <n v="400"/>
    <n v="1.2E-2"/>
    <n v="4.8"/>
    <x v="0"/>
    <x v="1"/>
    <s v="No"/>
    <s v="No"/>
    <n v="1"/>
    <n v="28"/>
    <x v="11"/>
    <n v="2017"/>
    <n v="6"/>
    <n v="8"/>
    <x v="48"/>
    <x v="7"/>
    <x v="3"/>
    <x v="1"/>
    <s v="June"/>
    <x v="22"/>
    <n v="24"/>
    <n v="4"/>
    <s v="FQ-1"/>
    <s v="FM-3"/>
    <x v="0"/>
    <x v="2"/>
  </r>
  <r>
    <n v="18279461"/>
    <s v="Giani"/>
    <n v="1"/>
    <x v="0"/>
    <x v="0"/>
    <s v="17/20, Community Centre, Basant Lok, Vasant Vihar, New Delhi"/>
    <s v="Vasant Vihar"/>
    <s v="Vasant Vihar, New Delhi"/>
    <n v="77.163411339999996"/>
    <n v="28.557483449999999"/>
    <s v="Ice Cream, Desserts"/>
    <s v="Indian Rupees(Rs.)"/>
    <n v="400"/>
    <n v="1.2E-2"/>
    <n v="4.8"/>
    <x v="0"/>
    <x v="0"/>
    <s v="No"/>
    <s v="No"/>
    <n v="1"/>
    <n v="3"/>
    <x v="0"/>
    <n v="2011"/>
    <n v="6"/>
    <n v="19"/>
    <x v="2027"/>
    <x v="3"/>
    <x v="3"/>
    <x v="1"/>
    <s v="June"/>
    <x v="26"/>
    <n v="25"/>
    <n v="7"/>
    <s v="FQ-1"/>
    <s v="FM-3"/>
    <x v="0"/>
    <x v="0"/>
  </r>
  <r>
    <n v="6251"/>
    <s v="Rapture"/>
    <n v="1"/>
    <x v="0"/>
    <x v="0"/>
    <s v="B-11, B Block Market, Vivek Vihar, New Delhi"/>
    <s v="Vivek Vihar"/>
    <s v="Vivek Vihar, New Delhi"/>
    <n v="77.318254260000003"/>
    <n v="28.671167359999998"/>
    <s v="Bakery, Fast Food"/>
    <s v="Indian Rupees(Rs.)"/>
    <n v="400"/>
    <n v="1.2E-2"/>
    <n v="4.8"/>
    <x v="0"/>
    <x v="0"/>
    <s v="No"/>
    <s v="No"/>
    <n v="1"/>
    <n v="51"/>
    <x v="28"/>
    <n v="2018"/>
    <n v="6"/>
    <n v="18"/>
    <x v="2028"/>
    <x v="2"/>
    <x v="3"/>
    <x v="1"/>
    <s v="June"/>
    <x v="20"/>
    <n v="25"/>
    <n v="1"/>
    <s v="FQ-1"/>
    <s v="FM-3"/>
    <x v="0"/>
    <x v="3"/>
  </r>
  <r>
    <n v="312756"/>
    <s v="Uraki"/>
    <n v="1"/>
    <x v="0"/>
    <x v="0"/>
    <s v="42, Gautam Nagar, Behind Father Agnel School, Near Yusuf Sarai, New Delhi"/>
    <s v="Yusuf Sarai"/>
    <s v="Yusuf Sarai, New Delhi"/>
    <n v="77.2133453"/>
    <n v="28.562265100000001"/>
    <s v="Asian"/>
    <s v="Indian Rupees(Rs.)"/>
    <n v="400"/>
    <n v="1.2E-2"/>
    <n v="4.8"/>
    <x v="0"/>
    <x v="0"/>
    <s v="No"/>
    <s v="No"/>
    <n v="1"/>
    <n v="8"/>
    <x v="6"/>
    <n v="2011"/>
    <n v="6"/>
    <n v="27"/>
    <x v="1039"/>
    <x v="3"/>
    <x v="3"/>
    <x v="1"/>
    <s v="June"/>
    <x v="26"/>
    <n v="27"/>
    <n v="1"/>
    <s v="FQ-1"/>
    <s v="FM-3"/>
    <x v="0"/>
    <x v="3"/>
  </r>
  <r>
    <n v="3465"/>
    <s v="Southy"/>
    <n v="1"/>
    <x v="0"/>
    <x v="0"/>
    <s v="UG-60, Ansal Chamber 2, Bhikaji Cama Place, New Delhi"/>
    <s v="Bhikaji Cama Place"/>
    <s v="Bhikaji Cama Place, New Delhi"/>
    <n v="77.188441049999994"/>
    <n v="28.568236639999999"/>
    <s v="South Indian"/>
    <s v="Indian Rupees(Rs.)"/>
    <n v="400"/>
    <n v="1.2E-2"/>
    <n v="4.8"/>
    <x v="0"/>
    <x v="1"/>
    <s v="No"/>
    <s v="No"/>
    <n v="1"/>
    <n v="33"/>
    <x v="26"/>
    <n v="2015"/>
    <n v="5"/>
    <n v="14"/>
    <x v="1337"/>
    <x v="8"/>
    <x v="4"/>
    <x v="1"/>
    <s v="May"/>
    <x v="32"/>
    <n v="20"/>
    <n v="4"/>
    <s v="FQ-1"/>
    <s v="FM-2"/>
    <x v="0"/>
    <x v="3"/>
  </r>
  <r>
    <n v="1712"/>
    <s v="Republic of Chicken"/>
    <n v="1"/>
    <x v="0"/>
    <x v="0"/>
    <s v="12 &amp; 13, DDA, Market 2, Chittaranjan Park, New Delhi"/>
    <s v="Chittaranjan Park"/>
    <s v="Chittaranjan Park, New Delhi"/>
    <n v="77.253461400000006"/>
    <n v="28.536492500000001"/>
    <s v="Raw Meats, Fast Food"/>
    <s v="Indian Rupees(Rs.)"/>
    <n v="400"/>
    <n v="1.2E-2"/>
    <n v="4.8"/>
    <x v="0"/>
    <x v="0"/>
    <s v="No"/>
    <s v="No"/>
    <n v="1"/>
    <n v="29"/>
    <x v="6"/>
    <n v="2017"/>
    <n v="5"/>
    <n v="6"/>
    <x v="1061"/>
    <x v="7"/>
    <x v="4"/>
    <x v="1"/>
    <s v="May"/>
    <x v="81"/>
    <n v="19"/>
    <n v="6"/>
    <s v="FQ-1"/>
    <s v="FM-2"/>
    <x v="0"/>
    <x v="3"/>
  </r>
  <r>
    <n v="18342940"/>
    <s v="Bakar The Cafe"/>
    <n v="1"/>
    <x v="0"/>
    <x v="0"/>
    <s v="G-24, Hudson Lane, Delhi University-GTB Nagar, New Delhi"/>
    <s v="Delhi University-GTB Nagar"/>
    <s v="Delhi University-GTB Nagar, New Delhi"/>
    <n v="77.2031499"/>
    <n v="28.695130599999999"/>
    <s v="Cafe"/>
    <s v="Indian Rupees(Rs.)"/>
    <n v="400"/>
    <n v="1.2E-2"/>
    <n v="4.8"/>
    <x v="0"/>
    <x v="0"/>
    <s v="No"/>
    <s v="No"/>
    <n v="1"/>
    <n v="111"/>
    <x v="14"/>
    <n v="2010"/>
    <n v="5"/>
    <n v="14"/>
    <x v="1059"/>
    <x v="6"/>
    <x v="4"/>
    <x v="1"/>
    <s v="May"/>
    <x v="31"/>
    <n v="20"/>
    <n v="5"/>
    <s v="FQ-1"/>
    <s v="FM-2"/>
    <x v="0"/>
    <x v="1"/>
  </r>
  <r>
    <n v="310319"/>
    <s v="Kovilakam"/>
    <n v="1"/>
    <x v="0"/>
    <x v="0"/>
    <s v="F-1/LG-2, Mrignaini Chowk, Dilshad Colony, Dilshad Garden, New Delhi"/>
    <s v="Dilshad Garden"/>
    <s v="Dilshad Garden, New Delhi"/>
    <n v="77.326523899999998"/>
    <n v="28.684012299999999"/>
    <s v="South Indian, North Indian"/>
    <s v="Indian Rupees(Rs.)"/>
    <n v="400"/>
    <n v="1.2E-2"/>
    <n v="4.8"/>
    <x v="0"/>
    <x v="0"/>
    <s v="No"/>
    <s v="No"/>
    <n v="1"/>
    <n v="11"/>
    <x v="11"/>
    <n v="2012"/>
    <n v="5"/>
    <n v="18"/>
    <x v="1370"/>
    <x v="5"/>
    <x v="4"/>
    <x v="1"/>
    <s v="May"/>
    <x v="29"/>
    <n v="21"/>
    <n v="5"/>
    <s v="FQ-1"/>
    <s v="FM-2"/>
    <x v="0"/>
    <x v="2"/>
  </r>
  <r>
    <n v="302212"/>
    <s v="4700BC Popcorn"/>
    <n v="1"/>
    <x v="0"/>
    <x v="0"/>
    <s v="Ground Floor, DLF Place Mall, Saket, New Delhi"/>
    <s v="DLF Place Mall, Saket"/>
    <s v="DLF Place Mall, Saket, New Delhi"/>
    <n v="77.216640600000005"/>
    <n v="28.528170100000001"/>
    <s v="Fast Food"/>
    <s v="Indian Rupees(Rs.)"/>
    <n v="400"/>
    <n v="1.2E-2"/>
    <n v="4.8"/>
    <x v="0"/>
    <x v="1"/>
    <s v="No"/>
    <s v="No"/>
    <n v="1"/>
    <n v="152"/>
    <x v="5"/>
    <n v="2017"/>
    <n v="5"/>
    <n v="7"/>
    <x v="195"/>
    <x v="7"/>
    <x v="4"/>
    <x v="1"/>
    <s v="May"/>
    <x v="81"/>
    <n v="19"/>
    <n v="7"/>
    <s v="FQ-1"/>
    <s v="FM-2"/>
    <x v="0"/>
    <x v="2"/>
  </r>
  <r>
    <n v="18277187"/>
    <s v="Keventers"/>
    <n v="1"/>
    <x v="0"/>
    <x v="0"/>
    <s v="Food Court, Epicuria Food Mall, Nehru Place, New Delhi"/>
    <s v="Epicuria Food Mall, Nehru Place"/>
    <s v="Epicuria Food Mall, Nehru Place, New Delhi"/>
    <n v="77.2514264"/>
    <n v="28.551456000000002"/>
    <s v="Beverages"/>
    <s v="Indian Rupees(Rs.)"/>
    <n v="400"/>
    <n v="1.2E-2"/>
    <n v="4.8"/>
    <x v="0"/>
    <x v="0"/>
    <s v="No"/>
    <s v="No"/>
    <n v="1"/>
    <n v="57"/>
    <x v="3"/>
    <n v="2010"/>
    <n v="5"/>
    <n v="23"/>
    <x v="2029"/>
    <x v="6"/>
    <x v="4"/>
    <x v="1"/>
    <s v="May"/>
    <x v="31"/>
    <n v="21"/>
    <n v="7"/>
    <s v="FQ-1"/>
    <s v="FM-2"/>
    <x v="0"/>
    <x v="2"/>
  </r>
  <r>
    <n v="311737"/>
    <s v="Wagh Bakri Tea Lounge"/>
    <n v="1"/>
    <x v="0"/>
    <x v="0"/>
    <s v="M-57, 1st Floor, M Block Market, Greater Kailash (GK) 1, New Delhi"/>
    <s v="Greater Kailash (GK) 1"/>
    <s v="Greater Kailash (GK) 1, New Delhi"/>
    <n v="77.234902199999993"/>
    <n v="28.550512999999999"/>
    <s v="Cafe"/>
    <s v="Indian Rupees(Rs.)"/>
    <n v="400"/>
    <n v="1.2E-2"/>
    <n v="4.8"/>
    <x v="0"/>
    <x v="0"/>
    <s v="No"/>
    <s v="No"/>
    <n v="1"/>
    <n v="48"/>
    <x v="21"/>
    <n v="2012"/>
    <n v="5"/>
    <n v="7"/>
    <x v="647"/>
    <x v="5"/>
    <x v="4"/>
    <x v="1"/>
    <s v="May"/>
    <x v="29"/>
    <n v="20"/>
    <n v="1"/>
    <s v="FQ-1"/>
    <s v="FM-2"/>
    <x v="0"/>
    <x v="2"/>
  </r>
  <r>
    <n v="3156"/>
    <s v="Giani"/>
    <n v="1"/>
    <x v="0"/>
    <x v="0"/>
    <s v="B-1/30, Ground Floor, Opposite Aurobindo Place Market, Hauz Khas, New Delhi"/>
    <s v="Hauz Khas"/>
    <s v="Hauz Khas, New Delhi"/>
    <n v="77.204566200000002"/>
    <n v="28.551366999999999"/>
    <s v="Ice Cream, Desserts"/>
    <s v="Indian Rupees(Rs.)"/>
    <n v="400"/>
    <n v="1.2E-2"/>
    <n v="4.8"/>
    <x v="0"/>
    <x v="1"/>
    <s v="No"/>
    <s v="No"/>
    <n v="1"/>
    <n v="65"/>
    <x v="15"/>
    <n v="2013"/>
    <n v="5"/>
    <n v="3"/>
    <x v="714"/>
    <x v="0"/>
    <x v="4"/>
    <x v="1"/>
    <s v="May"/>
    <x v="93"/>
    <n v="18"/>
    <n v="5"/>
    <s v="FQ-1"/>
    <s v="FM-2"/>
    <x v="0"/>
    <x v="2"/>
  </r>
  <r>
    <n v="18258483"/>
    <s v="The Garam Masala"/>
    <n v="1"/>
    <x v="0"/>
    <x v="0"/>
    <s v="G-7, Aggarwal Tower, Near Ajanta Market, LSC 2, IP Extension, New Delhi"/>
    <s v="IP Extension"/>
    <s v="IP Extension, New Delhi"/>
    <n v="77.3079824"/>
    <n v="28.627967000000002"/>
    <s v="North Indian, Chinese"/>
    <s v="Indian Rupees(Rs.)"/>
    <n v="400"/>
    <n v="1.2E-2"/>
    <n v="4.8"/>
    <x v="0"/>
    <x v="1"/>
    <s v="No"/>
    <s v="No"/>
    <n v="1"/>
    <n v="60"/>
    <x v="4"/>
    <n v="2014"/>
    <n v="5"/>
    <n v="25"/>
    <x v="739"/>
    <x v="4"/>
    <x v="4"/>
    <x v="1"/>
    <s v="May"/>
    <x v="33"/>
    <n v="21"/>
    <n v="7"/>
    <s v="FQ-1"/>
    <s v="FM-2"/>
    <x v="0"/>
    <x v="2"/>
  </r>
  <r>
    <n v="309087"/>
    <s v="Chin Pokli"/>
    <n v="1"/>
    <x v="0"/>
    <x v="0"/>
    <s v="El-12 A, Shop 2, L Block, Hari Nagar, Near Jail Road, New Delhi"/>
    <s v="Jail Road"/>
    <s v="Jail Road, New Delhi"/>
    <n v="77.107504000000006"/>
    <n v="28.620964000000001"/>
    <s v="Chinese"/>
    <s v="Indian Rupees(Rs.)"/>
    <n v="400"/>
    <n v="1.2E-2"/>
    <n v="4.8"/>
    <x v="0"/>
    <x v="0"/>
    <s v="No"/>
    <s v="No"/>
    <n v="1"/>
    <n v="13"/>
    <x v="13"/>
    <n v="2014"/>
    <n v="5"/>
    <n v="20"/>
    <x v="1063"/>
    <x v="4"/>
    <x v="4"/>
    <x v="1"/>
    <s v="May"/>
    <x v="33"/>
    <n v="21"/>
    <n v="2"/>
    <s v="FQ-1"/>
    <s v="FM-2"/>
    <x v="0"/>
    <x v="2"/>
  </r>
  <r>
    <n v="17977755"/>
    <s v="Cakes 'n' Crumbs"/>
    <n v="1"/>
    <x v="0"/>
    <x v="0"/>
    <s v="Block A-2, Janakpuri, New Delhi"/>
    <s v="Janakpuri"/>
    <s v="Janakpuri, New Delhi"/>
    <n v="77.087127300000006"/>
    <n v="28.633156799999998"/>
    <s v="Bakery"/>
    <s v="Indian Rupees(Rs.)"/>
    <n v="400"/>
    <n v="1.2E-2"/>
    <n v="4.8"/>
    <x v="0"/>
    <x v="1"/>
    <s v="No"/>
    <s v="No"/>
    <n v="1"/>
    <n v="70"/>
    <x v="7"/>
    <n v="2015"/>
    <n v="5"/>
    <n v="18"/>
    <x v="2030"/>
    <x v="8"/>
    <x v="4"/>
    <x v="1"/>
    <s v="May"/>
    <x v="32"/>
    <n v="21"/>
    <n v="1"/>
    <s v="FQ-1"/>
    <s v="FM-2"/>
    <x v="0"/>
    <x v="2"/>
  </r>
  <r>
    <n v="18492050"/>
    <s v="Al-Malik Chicken Point"/>
    <n v="1"/>
    <x v="0"/>
    <x v="0"/>
    <s v="86, Zamrudpur, Auto Complex Road, Kailash Colony, New Delhi"/>
    <s v="Kailash Colony"/>
    <s v="Kailash Colony, New Delhi"/>
    <n v="77.236007099999995"/>
    <n v="28.556343600000002"/>
    <s v="North Indian, Mughlai"/>
    <s v="Indian Rupees(Rs.)"/>
    <n v="400"/>
    <n v="1.2E-2"/>
    <n v="4.8"/>
    <x v="0"/>
    <x v="0"/>
    <s v="No"/>
    <s v="No"/>
    <n v="1"/>
    <n v="1"/>
    <x v="0"/>
    <n v="2011"/>
    <n v="5"/>
    <n v="10"/>
    <x v="1398"/>
    <x v="3"/>
    <x v="4"/>
    <x v="1"/>
    <s v="May"/>
    <x v="28"/>
    <n v="20"/>
    <n v="2"/>
    <s v="FQ-1"/>
    <s v="FM-2"/>
    <x v="0"/>
    <x v="0"/>
  </r>
  <r>
    <n v="18277180"/>
    <s v="Flavours Of Biryani"/>
    <n v="1"/>
    <x v="0"/>
    <x v="0"/>
    <s v="Ramesh Nagar, Near Kirti Nagar, Kirti Nagar, New Delhi"/>
    <s v="Kirti Nagar"/>
    <s v="Kirti Nagar, New Delhi"/>
    <n v="77.131222100000002"/>
    <n v="28.647477500000001"/>
    <s v="Biryani, Mughlai"/>
    <s v="Indian Rupees(Rs.)"/>
    <n v="400"/>
    <n v="1.2E-2"/>
    <n v="4.8"/>
    <x v="0"/>
    <x v="1"/>
    <s v="No"/>
    <s v="No"/>
    <n v="1"/>
    <n v="35"/>
    <x v="15"/>
    <n v="2018"/>
    <n v="5"/>
    <n v="19"/>
    <x v="1711"/>
    <x v="2"/>
    <x v="4"/>
    <x v="1"/>
    <s v="May"/>
    <x v="30"/>
    <n v="20"/>
    <n v="6"/>
    <s v="FQ-1"/>
    <s v="FM-2"/>
    <x v="0"/>
    <x v="2"/>
  </r>
  <r>
    <n v="301677"/>
    <s v="Rahul Eggs"/>
    <n v="1"/>
    <x v="0"/>
    <x v="0"/>
    <s v="B-4/300 A, Main Road, Near Keshavpuram Metro Station, Near, Lawrence Road, New Delhi"/>
    <s v="Lawrence Road"/>
    <s v="Lawrence Road, New Delhi"/>
    <n v="77.162716099999997"/>
    <n v="28.687110000000001"/>
    <s v="Fast Food, South Indian"/>
    <s v="Indian Rupees(Rs.)"/>
    <n v="400"/>
    <n v="1.2E-2"/>
    <n v="4.8"/>
    <x v="0"/>
    <x v="0"/>
    <s v="No"/>
    <s v="No"/>
    <n v="1"/>
    <n v="762"/>
    <x v="12"/>
    <n v="2015"/>
    <n v="5"/>
    <n v="14"/>
    <x v="1337"/>
    <x v="8"/>
    <x v="4"/>
    <x v="1"/>
    <s v="May"/>
    <x v="32"/>
    <n v="20"/>
    <n v="4"/>
    <s v="FQ-1"/>
    <s v="FM-2"/>
    <x v="0"/>
    <x v="1"/>
  </r>
  <r>
    <n v="5726"/>
    <s v="Giani's"/>
    <n v="1"/>
    <x v="0"/>
    <x v="0"/>
    <s v="2, C-10, Opposite ITI, Main Market, Malviya Nagar, New Delhi"/>
    <s v="Malviya Nagar"/>
    <s v="Malviya Nagar, New Delhi"/>
    <n v="77.211555500000003"/>
    <n v="28.536334799999999"/>
    <s v="Ice Cream, Desserts"/>
    <s v="Indian Rupees(Rs.)"/>
    <n v="400"/>
    <n v="1.2E-2"/>
    <n v="4.8"/>
    <x v="0"/>
    <x v="1"/>
    <s v="No"/>
    <s v="No"/>
    <n v="1"/>
    <n v="145"/>
    <x v="21"/>
    <n v="2016"/>
    <n v="5"/>
    <n v="6"/>
    <x v="1628"/>
    <x v="1"/>
    <x v="4"/>
    <x v="1"/>
    <s v="May"/>
    <x v="27"/>
    <n v="19"/>
    <n v="5"/>
    <s v="FQ-1"/>
    <s v="FM-2"/>
    <x v="0"/>
    <x v="2"/>
  </r>
  <r>
    <n v="6182"/>
    <s v="Republic of Chicken"/>
    <n v="1"/>
    <x v="0"/>
    <x v="0"/>
    <s v="G-10, Samachar Market, Mayur Vihar Phase 1, New Delhi"/>
    <s v="Mayur Vihar Phase 1"/>
    <s v="Mayur Vihar Phase 1, New Delhi"/>
    <n v="77.294916599999993"/>
    <n v="28.597730800000001"/>
    <s v="Raw Meats, Fast Food"/>
    <s v="Indian Rupees(Rs.)"/>
    <n v="400"/>
    <n v="1.2E-2"/>
    <n v="4.8"/>
    <x v="0"/>
    <x v="0"/>
    <s v="No"/>
    <s v="No"/>
    <n v="1"/>
    <n v="11"/>
    <x v="27"/>
    <n v="2012"/>
    <n v="5"/>
    <n v="8"/>
    <x v="2031"/>
    <x v="5"/>
    <x v="4"/>
    <x v="1"/>
    <s v="May"/>
    <x v="29"/>
    <n v="20"/>
    <n v="2"/>
    <s v="FQ-1"/>
    <s v="FM-2"/>
    <x v="0"/>
    <x v="3"/>
  </r>
  <r>
    <n v="18203185"/>
    <s v="Moustache Coffee"/>
    <n v="1"/>
    <x v="0"/>
    <x v="0"/>
    <s v="G-6, Vardhman Shrenik Plaza, Pocket B, Mayur Vihar Phase 2, New Delhi"/>
    <s v="Mayur Vihar Phase 2"/>
    <s v="Mayur Vihar Phase 2, New Delhi"/>
    <n v="77.301684249999994"/>
    <n v="28.619569519999999"/>
    <s v="Cafe"/>
    <s v="Indian Rupees(Rs.)"/>
    <n v="400"/>
    <n v="1.2E-2"/>
    <n v="4.8"/>
    <x v="0"/>
    <x v="1"/>
    <s v="No"/>
    <s v="No"/>
    <n v="1"/>
    <n v="79"/>
    <x v="21"/>
    <n v="2014"/>
    <n v="5"/>
    <n v="6"/>
    <x v="2032"/>
    <x v="4"/>
    <x v="4"/>
    <x v="1"/>
    <s v="May"/>
    <x v="33"/>
    <n v="19"/>
    <n v="2"/>
    <s v="FQ-1"/>
    <s v="FM-2"/>
    <x v="0"/>
    <x v="2"/>
  </r>
  <r>
    <n v="311683"/>
    <s v="Dragun Hut"/>
    <n v="1"/>
    <x v="0"/>
    <x v="0"/>
    <s v="Lado Sarai Near Park, Mehrauli, New Delhi"/>
    <s v="Mehrauli"/>
    <s v="Mehrauli, New Delhi"/>
    <n v="77.195655900000006"/>
    <n v="28.523062400000001"/>
    <s v="Chinese"/>
    <s v="Indian Rupees(Rs.)"/>
    <n v="400"/>
    <n v="1.2E-2"/>
    <n v="4.8"/>
    <x v="0"/>
    <x v="0"/>
    <s v="No"/>
    <s v="No"/>
    <n v="1"/>
    <n v="1"/>
    <x v="0"/>
    <n v="2017"/>
    <n v="5"/>
    <n v="18"/>
    <x v="753"/>
    <x v="7"/>
    <x v="4"/>
    <x v="1"/>
    <s v="May"/>
    <x v="81"/>
    <n v="21"/>
    <n v="4"/>
    <s v="FQ-1"/>
    <s v="FM-2"/>
    <x v="0"/>
    <x v="0"/>
  </r>
  <r>
    <n v="18324914"/>
    <s v="Dosa Plaza"/>
    <n v="1"/>
    <x v="0"/>
    <x v="0"/>
    <s v="Food Court, Moments Mall, Kirti Nagar, New Delhi"/>
    <s v="Moments Mall, Kirti Nagar"/>
    <s v="Moments Mall, Kirti Nagar, New Delhi"/>
    <n v="77.146741800000001"/>
    <n v="28.656881599999998"/>
    <s v="South Indian"/>
    <s v="Indian Rupees(Rs.)"/>
    <n v="400"/>
    <n v="1.2E-2"/>
    <n v="4.8"/>
    <x v="0"/>
    <x v="0"/>
    <s v="No"/>
    <s v="No"/>
    <n v="1"/>
    <n v="13"/>
    <x v="11"/>
    <n v="2012"/>
    <n v="5"/>
    <n v="22"/>
    <x v="1559"/>
    <x v="5"/>
    <x v="4"/>
    <x v="1"/>
    <s v="May"/>
    <x v="29"/>
    <n v="22"/>
    <n v="2"/>
    <s v="FQ-1"/>
    <s v="FM-2"/>
    <x v="0"/>
    <x v="2"/>
  </r>
  <r>
    <n v="18146362"/>
    <s v="Creative Food House"/>
    <n v="1"/>
    <x v="0"/>
    <x v="0"/>
    <s v="249, Rama Market, Munirka Village, Munirka, New Delhi"/>
    <s v="Munirka"/>
    <s v="Munirka, New Delhi"/>
    <n v="77.171482699999999"/>
    <n v="28.558275699999999"/>
    <s v="Continental, Chinese, North Indian"/>
    <s v="Indian Rupees(Rs.)"/>
    <n v="400"/>
    <n v="1.2E-2"/>
    <n v="4.8"/>
    <x v="0"/>
    <x v="0"/>
    <s v="No"/>
    <s v="No"/>
    <n v="1"/>
    <n v="3"/>
    <x v="0"/>
    <n v="2012"/>
    <n v="5"/>
    <n v="10"/>
    <x v="1461"/>
    <x v="5"/>
    <x v="4"/>
    <x v="1"/>
    <s v="May"/>
    <x v="29"/>
    <n v="20"/>
    <n v="4"/>
    <s v="FQ-1"/>
    <s v="FM-2"/>
    <x v="0"/>
    <x v="0"/>
  </r>
  <r>
    <n v="18208880"/>
    <s v="Chaayos"/>
    <n v="1"/>
    <x v="0"/>
    <x v="0"/>
    <s v="Ground Floor, PP Tower, Netaji Subhash Place, New Delhi"/>
    <s v="Netaji Subhash Place"/>
    <s v="Netaji Subhash Place, New Delhi"/>
    <n v="77.151374300000001"/>
    <n v="28.693361800000002"/>
    <s v="Cafe, Tea"/>
    <s v="Indian Rupees(Rs.)"/>
    <n v="400"/>
    <n v="1.2E-2"/>
    <n v="4.8"/>
    <x v="0"/>
    <x v="1"/>
    <s v="No"/>
    <s v="No"/>
    <n v="1"/>
    <n v="156"/>
    <x v="14"/>
    <n v="2011"/>
    <n v="5"/>
    <n v="5"/>
    <x v="1558"/>
    <x v="3"/>
    <x v="4"/>
    <x v="1"/>
    <s v="May"/>
    <x v="28"/>
    <n v="19"/>
    <n v="4"/>
    <s v="FQ-1"/>
    <s v="FM-2"/>
    <x v="0"/>
    <x v="1"/>
  </r>
  <r>
    <n v="4563"/>
    <s v="Giani's"/>
    <n v="1"/>
    <x v="0"/>
    <x v="0"/>
    <s v="36, Food Court, 2nd Floor, Pacific Mall, Tagore Garden, New Delhi"/>
    <s v="Pacific Mall, Tagore Garden"/>
    <s v="Pacific Mall, Tagore Garden, New Delhi"/>
    <n v="77.106360899999999"/>
    <n v="28.642780599999998"/>
    <s v="Ice Cream, Desserts"/>
    <s v="Indian Rupees(Rs.)"/>
    <n v="400"/>
    <n v="1.2E-2"/>
    <n v="4.8"/>
    <x v="0"/>
    <x v="0"/>
    <s v="No"/>
    <s v="No"/>
    <n v="1"/>
    <n v="51"/>
    <x v="3"/>
    <n v="2014"/>
    <n v="5"/>
    <n v="10"/>
    <x v="69"/>
    <x v="4"/>
    <x v="4"/>
    <x v="1"/>
    <s v="May"/>
    <x v="33"/>
    <n v="19"/>
    <n v="6"/>
    <s v="FQ-1"/>
    <s v="FM-2"/>
    <x v="0"/>
    <x v="2"/>
  </r>
  <r>
    <n v="18492109"/>
    <s v="The Belgian Fries Company"/>
    <n v="1"/>
    <x v="0"/>
    <x v="0"/>
    <s v="2nd Floor, Food Court, Pacific Mall, Tagore Garden, New Delhi"/>
    <s v="Pacific Mall, Tagore Garden"/>
    <s v="Pacific Mall, Tagore Garden, New Delhi"/>
    <n v="0"/>
    <n v="0"/>
    <s v="European, American, Street Food"/>
    <s v="Indian Rupees(Rs.)"/>
    <n v="400"/>
    <n v="1.2E-2"/>
    <n v="4.8"/>
    <x v="0"/>
    <x v="0"/>
    <s v="No"/>
    <s v="No"/>
    <n v="1"/>
    <n v="1"/>
    <x v="0"/>
    <n v="2013"/>
    <n v="5"/>
    <n v="10"/>
    <x v="2033"/>
    <x v="0"/>
    <x v="4"/>
    <x v="1"/>
    <s v="May"/>
    <x v="93"/>
    <n v="19"/>
    <n v="5"/>
    <s v="FQ-1"/>
    <s v="FM-2"/>
    <x v="0"/>
    <x v="0"/>
  </r>
  <r>
    <n v="302159"/>
    <s v="Khosla Cafe"/>
    <n v="1"/>
    <x v="0"/>
    <x v="0"/>
    <s v="5024, Main Bazaar, Paharganj, New Delhi"/>
    <s v="Paharganj"/>
    <s v="Paharganj, New Delhi"/>
    <n v="77.211279200000007"/>
    <n v="28.640747399999999"/>
    <s v="North Indian, Chinese, Fast Food"/>
    <s v="Indian Rupees(Rs.)"/>
    <n v="400"/>
    <n v="1.2E-2"/>
    <n v="4.8"/>
    <x v="0"/>
    <x v="0"/>
    <s v="No"/>
    <s v="No"/>
    <n v="1"/>
    <n v="18"/>
    <x v="11"/>
    <n v="2011"/>
    <n v="5"/>
    <n v="3"/>
    <x v="1560"/>
    <x v="3"/>
    <x v="4"/>
    <x v="1"/>
    <s v="May"/>
    <x v="28"/>
    <n v="19"/>
    <n v="2"/>
    <s v="FQ-1"/>
    <s v="FM-2"/>
    <x v="0"/>
    <x v="2"/>
  </r>
  <r>
    <n v="18435287"/>
    <s v="Chaayos"/>
    <n v="1"/>
    <x v="0"/>
    <x v="0"/>
    <s v="Ground Floor, Palate of Delhi, Dhaula Kuan Metro Station, Chanakyapuri, New Delhi"/>
    <s v="Palate of Delhi, Chanakyapuri"/>
    <s v="Palate of Delhi, Chanakyapuri, New Delhi"/>
    <n v="77.162221900000006"/>
    <n v="28.592153499999998"/>
    <s v="Cafe, Tea"/>
    <s v="Indian Rupees(Rs.)"/>
    <n v="400"/>
    <n v="1.2E-2"/>
    <n v="4.8"/>
    <x v="0"/>
    <x v="1"/>
    <s v="No"/>
    <s v="No"/>
    <n v="1"/>
    <n v="4"/>
    <x v="11"/>
    <n v="2013"/>
    <n v="5"/>
    <n v="11"/>
    <x v="1066"/>
    <x v="0"/>
    <x v="4"/>
    <x v="1"/>
    <s v="May"/>
    <x v="93"/>
    <n v="19"/>
    <n v="6"/>
    <s v="FQ-1"/>
    <s v="FM-2"/>
    <x v="0"/>
    <x v="2"/>
  </r>
  <r>
    <n v="300873"/>
    <s v="Dragon Hut"/>
    <n v="1"/>
    <x v="0"/>
    <x v="0"/>
    <s v="AP Block Market, Near Corporation Bank ATM, Pitampura, New Delhi"/>
    <s v="Pitampura"/>
    <s v="Pitampura, New Delhi"/>
    <n v="77.140651800000001"/>
    <n v="28.70384"/>
    <s v="Chinese, Fast Food"/>
    <s v="Indian Rupees(Rs.)"/>
    <n v="400"/>
    <n v="1.2E-2"/>
    <n v="4.8"/>
    <x v="0"/>
    <x v="1"/>
    <s v="No"/>
    <s v="No"/>
    <n v="1"/>
    <n v="72"/>
    <x v="15"/>
    <n v="2013"/>
    <n v="5"/>
    <n v="22"/>
    <x v="1792"/>
    <x v="0"/>
    <x v="4"/>
    <x v="1"/>
    <s v="May"/>
    <x v="93"/>
    <n v="21"/>
    <n v="3"/>
    <s v="FQ-1"/>
    <s v="FM-2"/>
    <x v="0"/>
    <x v="2"/>
  </r>
  <r>
    <n v="18396358"/>
    <s v="Giani"/>
    <n v="1"/>
    <x v="0"/>
    <x v="0"/>
    <s v="126, Rajdhani Enclave, Preet Vihar, New Delhi"/>
    <s v="Preet Vihar"/>
    <s v="Preet Vihar, New Delhi"/>
    <n v="77.296387600000003"/>
    <n v="28.6427625"/>
    <s v="Ice Cream, Desserts"/>
    <s v="Indian Rupees(Rs.)"/>
    <n v="400"/>
    <n v="1.2E-2"/>
    <n v="4.8"/>
    <x v="0"/>
    <x v="0"/>
    <s v="No"/>
    <s v="No"/>
    <n v="1"/>
    <n v="1"/>
    <x v="0"/>
    <n v="2011"/>
    <n v="5"/>
    <n v="20"/>
    <x v="961"/>
    <x v="3"/>
    <x v="4"/>
    <x v="1"/>
    <s v="May"/>
    <x v="28"/>
    <n v="21"/>
    <n v="5"/>
    <s v="FQ-1"/>
    <s v="FM-2"/>
    <x v="0"/>
    <x v="0"/>
  </r>
  <r>
    <n v="311421"/>
    <s v="Lucky's Bakery and Patisserie"/>
    <n v="1"/>
    <x v="0"/>
    <x v="0"/>
    <s v="2/80, Club Road, West Punjabi Bagh, Punjabi Bagh, New Delhi"/>
    <s v="Punjabi Bagh"/>
    <s v="Punjabi Bagh, New Delhi"/>
    <n v="77.12720487"/>
    <n v="28.665948409999999"/>
    <s v="Bakery, Desserts"/>
    <s v="Indian Rupees(Rs.)"/>
    <n v="400"/>
    <n v="1.2E-2"/>
    <n v="4.8"/>
    <x v="0"/>
    <x v="1"/>
    <s v="No"/>
    <s v="No"/>
    <n v="1"/>
    <n v="89"/>
    <x v="3"/>
    <n v="2016"/>
    <n v="5"/>
    <n v="16"/>
    <x v="196"/>
    <x v="1"/>
    <x v="4"/>
    <x v="1"/>
    <s v="May"/>
    <x v="27"/>
    <n v="21"/>
    <n v="1"/>
    <s v="FQ-1"/>
    <s v="FM-2"/>
    <x v="0"/>
    <x v="2"/>
  </r>
  <r>
    <n v="307075"/>
    <s v="Republic of Chicken"/>
    <n v="1"/>
    <x v="0"/>
    <x v="0"/>
    <s v="100, Old Rajinder Nagar Market, Near UCO Market, Rajinder Nagar, New Delhi"/>
    <s v="Rajinder Nagar"/>
    <s v="Rajinder Nagar, New Delhi"/>
    <n v="77.184919199999996"/>
    <n v="28.640688900000001"/>
    <s v="Raw Meats, Fast Food"/>
    <s v="Indian Rupees(Rs.)"/>
    <n v="400"/>
    <n v="1.2E-2"/>
    <n v="4.8"/>
    <x v="0"/>
    <x v="0"/>
    <s v="No"/>
    <s v="No"/>
    <n v="1"/>
    <n v="33"/>
    <x v="27"/>
    <n v="2018"/>
    <n v="5"/>
    <n v="27"/>
    <x v="462"/>
    <x v="2"/>
    <x v="4"/>
    <x v="1"/>
    <s v="May"/>
    <x v="30"/>
    <n v="21"/>
    <n v="7"/>
    <s v="FQ-1"/>
    <s v="FM-2"/>
    <x v="0"/>
    <x v="3"/>
  </r>
  <r>
    <n v="18454700"/>
    <s v="Cake-O-Licious"/>
    <n v="1"/>
    <x v="0"/>
    <x v="0"/>
    <s v="2nd Floor, J-12/52, Rajouri Garden, New Delhi"/>
    <s v="Rajouri Garden"/>
    <s v="Rajouri Garden, New Delhi"/>
    <n v="77.120516109999997"/>
    <n v="28.641006770000001"/>
    <s v="Bakery"/>
    <s v="Indian Rupees(Rs.)"/>
    <n v="400"/>
    <n v="1.2E-2"/>
    <n v="4.8"/>
    <x v="0"/>
    <x v="0"/>
    <s v="No"/>
    <s v="No"/>
    <n v="1"/>
    <n v="11"/>
    <x v="15"/>
    <n v="2015"/>
    <n v="5"/>
    <n v="11"/>
    <x v="2034"/>
    <x v="8"/>
    <x v="4"/>
    <x v="1"/>
    <s v="May"/>
    <x v="32"/>
    <n v="20"/>
    <n v="1"/>
    <s v="FQ-1"/>
    <s v="FM-2"/>
    <x v="0"/>
    <x v="2"/>
  </r>
  <r>
    <n v="18441687"/>
    <s v="Cafe Cones &amp; Curries"/>
    <n v="1"/>
    <x v="0"/>
    <x v="0"/>
    <s v="Shop 7, Ground Floor, Satyaniketan, New Delhi"/>
    <s v="Satyaniketan"/>
    <s v="Satyaniketan, New Delhi"/>
    <n v="77.167254299999996"/>
    <n v="28.5877965"/>
    <s v="Fast Food, North Indian"/>
    <s v="Indian Rupees(Rs.)"/>
    <n v="400"/>
    <n v="1.2E-2"/>
    <n v="4.8"/>
    <x v="0"/>
    <x v="0"/>
    <s v="No"/>
    <s v="No"/>
    <n v="1"/>
    <n v="6"/>
    <x v="13"/>
    <n v="2018"/>
    <n v="5"/>
    <n v="12"/>
    <x v="70"/>
    <x v="2"/>
    <x v="4"/>
    <x v="1"/>
    <s v="May"/>
    <x v="30"/>
    <n v="19"/>
    <n v="6"/>
    <s v="FQ-1"/>
    <s v="FM-2"/>
    <x v="0"/>
    <x v="2"/>
  </r>
  <r>
    <n v="305640"/>
    <s v="Ma Cuisine"/>
    <n v="1"/>
    <x v="0"/>
    <x v="0"/>
    <s v="Plot 38-A, DDA Flats, Shahpur Jat, New Delhi"/>
    <s v="Shahpur Jat"/>
    <s v="Shahpur Jat, New Delhi"/>
    <n v="77.216668900000002"/>
    <n v="28.547791499999999"/>
    <s v="North Indian, Continental, Salad"/>
    <s v="Indian Rupees(Rs.)"/>
    <n v="400"/>
    <n v="1.2E-2"/>
    <n v="4.8"/>
    <x v="0"/>
    <x v="0"/>
    <s v="No"/>
    <s v="No"/>
    <n v="1"/>
    <n v="43"/>
    <x v="7"/>
    <n v="2016"/>
    <n v="5"/>
    <n v="14"/>
    <x v="960"/>
    <x v="1"/>
    <x v="4"/>
    <x v="1"/>
    <s v="May"/>
    <x v="27"/>
    <n v="20"/>
    <n v="6"/>
    <s v="FQ-1"/>
    <s v="FM-2"/>
    <x v="0"/>
    <x v="2"/>
  </r>
  <r>
    <n v="301517"/>
    <s v="Ram Chinese Food"/>
    <n v="1"/>
    <x v="0"/>
    <x v="0"/>
    <s v="BB-80/A, West Shalimar Bagh, Shalimar Bagh, New Delhi"/>
    <s v="Shalimar Bagh"/>
    <s v="Shalimar Bagh, New Delhi"/>
    <n v="77.156964500000001"/>
    <n v="28.715212300000001"/>
    <s v="Chinese, Fast Food"/>
    <s v="Indian Rupees(Rs.)"/>
    <n v="400"/>
    <n v="1.2E-2"/>
    <n v="4.8"/>
    <x v="0"/>
    <x v="0"/>
    <s v="No"/>
    <s v="No"/>
    <n v="1"/>
    <n v="23"/>
    <x v="13"/>
    <n v="2018"/>
    <n v="5"/>
    <n v="11"/>
    <x v="2035"/>
    <x v="2"/>
    <x v="4"/>
    <x v="1"/>
    <s v="May"/>
    <x v="30"/>
    <n v="19"/>
    <n v="5"/>
    <s v="FQ-1"/>
    <s v="FM-2"/>
    <x v="0"/>
    <x v="2"/>
  </r>
  <r>
    <n v="18168154"/>
    <s v="Jolly Tandoori Zaika"/>
    <n v="1"/>
    <x v="0"/>
    <x v="0"/>
    <s v="93 A, Minakshi Garden, Subhash Nagar, New Delhi"/>
    <s v="Subhash Nagar"/>
    <s v="Subhash Nagar, New Delhi"/>
    <n v="77.105725399999997"/>
    <n v="28.640095899999999"/>
    <s v="North Indian, Chinese"/>
    <s v="Indian Rupees(Rs.)"/>
    <n v="400"/>
    <n v="1.2E-2"/>
    <n v="4.8"/>
    <x v="0"/>
    <x v="0"/>
    <s v="No"/>
    <s v="No"/>
    <n v="1"/>
    <n v="11"/>
    <x v="11"/>
    <n v="2016"/>
    <n v="5"/>
    <n v="11"/>
    <x v="1062"/>
    <x v="1"/>
    <x v="4"/>
    <x v="1"/>
    <s v="May"/>
    <x v="27"/>
    <n v="20"/>
    <n v="3"/>
    <s v="FQ-1"/>
    <s v="FM-2"/>
    <x v="0"/>
    <x v="2"/>
  </r>
  <r>
    <n v="18394443"/>
    <s v="Bakermania"/>
    <n v="1"/>
    <x v="0"/>
    <x v="0"/>
    <s v="A-9/1, 1st Floor, Near Holy Child School, Vasant Vihar, New Delhi"/>
    <s v="Vasant Vihar"/>
    <s v="Vasant Vihar, New Delhi"/>
    <n v="0"/>
    <n v="0"/>
    <s v="Bakery, Fast Food"/>
    <s v="Indian Rupees(Rs.)"/>
    <n v="400"/>
    <n v="1.2E-2"/>
    <n v="4.8"/>
    <x v="0"/>
    <x v="0"/>
    <s v="No"/>
    <s v="No"/>
    <n v="1"/>
    <n v="1"/>
    <x v="0"/>
    <n v="2012"/>
    <n v="5"/>
    <n v="12"/>
    <x v="2036"/>
    <x v="5"/>
    <x v="4"/>
    <x v="1"/>
    <s v="May"/>
    <x v="29"/>
    <n v="20"/>
    <n v="6"/>
    <s v="FQ-1"/>
    <s v="FM-2"/>
    <x v="0"/>
    <x v="0"/>
  </r>
  <r>
    <n v="18333392"/>
    <s v="Chetana Bakes"/>
    <n v="1"/>
    <x v="0"/>
    <x v="0"/>
    <s v="Vikaspuri, New Delhi"/>
    <s v="Vikaspuri"/>
    <s v="Vikaspuri, New Delhi"/>
    <n v="77.070162400000001"/>
    <n v="28.644572199999999"/>
    <s v="Bakery"/>
    <s v="Indian Rupees(Rs.)"/>
    <n v="400"/>
    <n v="1.2E-2"/>
    <n v="4.8"/>
    <x v="0"/>
    <x v="0"/>
    <s v="No"/>
    <s v="No"/>
    <n v="1"/>
    <n v="6"/>
    <x v="10"/>
    <n v="2015"/>
    <n v="5"/>
    <n v="25"/>
    <x v="912"/>
    <x v="8"/>
    <x v="4"/>
    <x v="1"/>
    <s v="May"/>
    <x v="32"/>
    <n v="22"/>
    <n v="1"/>
    <s v="FQ-1"/>
    <s v="FM-2"/>
    <x v="0"/>
    <x v="3"/>
  </r>
  <r>
    <n v="6253"/>
    <s v="Sachdeva Chinese Fast Food"/>
    <n v="1"/>
    <x v="0"/>
    <x v="0"/>
    <s v="B 15-4, B Block, Local Shopping Center, Vivek Vihar, New Delhi"/>
    <s v="Vivek Vihar"/>
    <s v="Vivek Vihar, New Delhi"/>
    <n v="77.318190560000005"/>
    <n v="28.671216780000002"/>
    <s v="Chinese, Fast Food"/>
    <s v="Indian Rupees(Rs.)"/>
    <n v="400"/>
    <n v="1.2E-2"/>
    <n v="4.8"/>
    <x v="0"/>
    <x v="0"/>
    <s v="No"/>
    <s v="No"/>
    <n v="1"/>
    <n v="21"/>
    <x v="15"/>
    <n v="2014"/>
    <n v="5"/>
    <n v="10"/>
    <x v="69"/>
    <x v="4"/>
    <x v="4"/>
    <x v="1"/>
    <s v="May"/>
    <x v="33"/>
    <n v="19"/>
    <n v="6"/>
    <s v="FQ-1"/>
    <s v="FM-2"/>
    <x v="0"/>
    <x v="2"/>
  </r>
  <r>
    <n v="7594"/>
    <s v="Chandra Sweets"/>
    <n v="1"/>
    <x v="0"/>
    <x v="0"/>
    <s v="A-8, Alaknanda Shopping Complex, Near Tara Apartment, Alaknanda, New Delhi"/>
    <s v="Alaknanda"/>
    <s v="Alaknanda, New Delhi"/>
    <n v="77.254055699999995"/>
    <n v="28.525571899999999"/>
    <s v="Mithai, North Indian, South Indian, Street Food"/>
    <s v="Indian Rupees(Rs.)"/>
    <n v="400"/>
    <n v="1.2E-2"/>
    <n v="4.8"/>
    <x v="0"/>
    <x v="0"/>
    <s v="No"/>
    <s v="No"/>
    <n v="1"/>
    <n v="7"/>
    <x v="10"/>
    <n v="2012"/>
    <n v="4"/>
    <n v="13"/>
    <x v="1067"/>
    <x v="5"/>
    <x v="5"/>
    <x v="1"/>
    <s v="April"/>
    <x v="35"/>
    <n v="16"/>
    <n v="5"/>
    <s v="FQ-1"/>
    <s v="FM-1"/>
    <x v="0"/>
    <x v="3"/>
  </r>
  <r>
    <n v="310858"/>
    <s v="Penguin Bakers &amp; Shakers"/>
    <n v="1"/>
    <x v="0"/>
    <x v="0"/>
    <s v="G-6, Pankaj Plaza, Local Shopping Complex, Surajmal Vihar, Anand Vihar, New Delhi"/>
    <s v="Anand Vihar"/>
    <s v="Anand Vihar, New Delhi"/>
    <n v="77.306470500000003"/>
    <n v="28.6596774"/>
    <s v="Fast Food"/>
    <s v="Indian Rupees(Rs.)"/>
    <n v="400"/>
    <n v="1.2E-2"/>
    <n v="4.8"/>
    <x v="0"/>
    <x v="0"/>
    <s v="No"/>
    <s v="No"/>
    <n v="1"/>
    <n v="9"/>
    <x v="27"/>
    <n v="2016"/>
    <n v="4"/>
    <n v="8"/>
    <x v="325"/>
    <x v="1"/>
    <x v="5"/>
    <x v="1"/>
    <s v="April"/>
    <x v="37"/>
    <n v="15"/>
    <n v="5"/>
    <s v="FQ-1"/>
    <s v="FM-1"/>
    <x v="0"/>
    <x v="3"/>
  </r>
  <r>
    <n v="18377920"/>
    <s v="Thalaiva Cafe"/>
    <n v="1"/>
    <x v="0"/>
    <x v="0"/>
    <s v="Shop 6, Central Market, Surajmal Vihar, Anand Vihar, New Delhi"/>
    <s v="Anand Vihar"/>
    <s v="Anand Vihar, New Delhi"/>
    <n v="77.306519899999998"/>
    <n v="28.659426"/>
    <s v="South Indian, Chinese"/>
    <s v="Indian Rupees(Rs.)"/>
    <n v="400"/>
    <n v="1.2E-2"/>
    <n v="4.8"/>
    <x v="0"/>
    <x v="0"/>
    <s v="No"/>
    <s v="No"/>
    <n v="1"/>
    <n v="2"/>
    <x v="0"/>
    <n v="2018"/>
    <n v="4"/>
    <n v="28"/>
    <x v="2037"/>
    <x v="2"/>
    <x v="5"/>
    <x v="1"/>
    <s v="April"/>
    <x v="39"/>
    <n v="17"/>
    <n v="6"/>
    <s v="FQ-1"/>
    <s v="FM-1"/>
    <x v="0"/>
    <x v="0"/>
  </r>
  <r>
    <n v="309375"/>
    <s v="The Master's Fast Food Centre"/>
    <n v="1"/>
    <x v="0"/>
    <x v="0"/>
    <s v="8, Deep Cinema Complex, Ashok Vihar Phase 1, New Delhi"/>
    <s v="Ashok Vihar Phase 1"/>
    <s v="Ashok Vihar Phase 1, New Delhi"/>
    <n v="77.173409800000002"/>
    <n v="28.6930613"/>
    <s v="Fast Food, Chinese, Bakery"/>
    <s v="Indian Rupees(Rs.)"/>
    <n v="400"/>
    <n v="1.2E-2"/>
    <n v="4.8"/>
    <x v="0"/>
    <x v="0"/>
    <s v="No"/>
    <s v="No"/>
    <n v="1"/>
    <n v="60"/>
    <x v="9"/>
    <n v="2016"/>
    <n v="4"/>
    <n v="20"/>
    <x v="2038"/>
    <x v="1"/>
    <x v="5"/>
    <x v="1"/>
    <s v="April"/>
    <x v="37"/>
    <n v="17"/>
    <n v="3"/>
    <s v="FQ-1"/>
    <s v="FM-1"/>
    <x v="0"/>
    <x v="2"/>
  </r>
  <r>
    <n v="18383541"/>
    <s v="Keventers"/>
    <n v="1"/>
    <x v="0"/>
    <x v="0"/>
    <s v="Shop  5/6, Building 26, Deep Market, Ashok Vihar Phase 1, New Delhi"/>
    <s v="Ashok Vihar Phase 1"/>
    <s v="Ashok Vihar Phase 1, New Delhi"/>
    <n v="77.172286600000007"/>
    <n v="28.6942521"/>
    <s v="Beverages"/>
    <s v="Indian Rupees(Rs.)"/>
    <n v="400"/>
    <n v="1.2E-2"/>
    <n v="4.8"/>
    <x v="0"/>
    <x v="0"/>
    <s v="No"/>
    <s v="No"/>
    <n v="1"/>
    <n v="3"/>
    <x v="0"/>
    <n v="2012"/>
    <n v="4"/>
    <n v="27"/>
    <x v="463"/>
    <x v="5"/>
    <x v="5"/>
    <x v="1"/>
    <s v="April"/>
    <x v="35"/>
    <n v="18"/>
    <n v="5"/>
    <s v="FQ-1"/>
    <s v="FM-1"/>
    <x v="0"/>
    <x v="0"/>
  </r>
  <r>
    <n v="4249"/>
    <s v="Wenger's"/>
    <n v="1"/>
    <x v="0"/>
    <x v="0"/>
    <s v="A-16, Connaught Place, New Delhi"/>
    <s v="Connaught Place"/>
    <s v="Connaught Place, New Delhi"/>
    <n v="77.218332599999997"/>
    <n v="28.6333676"/>
    <s v="Bakery, Fast Food, Desserts"/>
    <s v="Indian Rupees(Rs.)"/>
    <n v="400"/>
    <n v="1.2E-2"/>
    <n v="4.8"/>
    <x v="0"/>
    <x v="0"/>
    <s v="No"/>
    <s v="No"/>
    <n v="1"/>
    <n v="3591"/>
    <x v="1"/>
    <n v="2014"/>
    <n v="4"/>
    <n v="14"/>
    <x v="2039"/>
    <x v="4"/>
    <x v="5"/>
    <x v="1"/>
    <s v="April"/>
    <x v="36"/>
    <n v="16"/>
    <n v="1"/>
    <s v="FQ-1"/>
    <s v="FM-1"/>
    <x v="0"/>
    <x v="1"/>
  </r>
  <r>
    <n v="7769"/>
    <s v="Tashi Delek Food Stall"/>
    <n v="1"/>
    <x v="0"/>
    <x v="0"/>
    <s v="Dilli Haat, INA, New Delhi"/>
    <s v="Dilli Haat, INA"/>
    <s v="Dilli Haat, INA, New Delhi"/>
    <n v="77.206652899999995"/>
    <n v="28.5733237"/>
    <s v="Chinese, Tibetan"/>
    <s v="Indian Rupees(Rs.)"/>
    <n v="400"/>
    <n v="1.2E-2"/>
    <n v="4.8"/>
    <x v="0"/>
    <x v="0"/>
    <s v="No"/>
    <s v="No"/>
    <n v="1"/>
    <n v="30"/>
    <x v="9"/>
    <n v="2018"/>
    <n v="4"/>
    <n v="22"/>
    <x v="1075"/>
    <x v="2"/>
    <x v="5"/>
    <x v="1"/>
    <s v="April"/>
    <x v="39"/>
    <n v="16"/>
    <n v="7"/>
    <s v="FQ-1"/>
    <s v="FM-1"/>
    <x v="0"/>
    <x v="2"/>
  </r>
  <r>
    <n v="312542"/>
    <s v="Keventers"/>
    <n v="1"/>
    <x v="0"/>
    <x v="0"/>
    <s v="Food Court, 2nd Floor, DLF Promenade Mall, Vasant Kunj, New Delhi"/>
    <s v="DLF Promenade Mall, Vasant Kunj"/>
    <s v="DLF Promenade Mall, Vasant Kunj, New Delhi"/>
    <n v="77.155708369999999"/>
    <n v="28.542738700000001"/>
    <s v="Beverages"/>
    <s v="Indian Rupees(Rs.)"/>
    <n v="400"/>
    <n v="1.2E-2"/>
    <n v="4.8"/>
    <x v="0"/>
    <x v="0"/>
    <s v="No"/>
    <s v="No"/>
    <n v="1"/>
    <n v="154"/>
    <x v="5"/>
    <n v="2015"/>
    <n v="4"/>
    <n v="1"/>
    <x v="2040"/>
    <x v="8"/>
    <x v="5"/>
    <x v="1"/>
    <s v="April"/>
    <x v="40"/>
    <n v="14"/>
    <n v="3"/>
    <s v="FQ-1"/>
    <s v="FM-1"/>
    <x v="0"/>
    <x v="2"/>
  </r>
  <r>
    <n v="18391167"/>
    <s v="Keventers"/>
    <n v="1"/>
    <x v="0"/>
    <x v="0"/>
    <s v="Shop No 5, Ground Floor, 29/1, East Patel Nagar, New Delhi"/>
    <s v="East Patel Nagar"/>
    <s v="East Patel Nagar, New Delhi"/>
    <n v="77.1741502"/>
    <n v="28.645837499999999"/>
    <s v="Beverages"/>
    <s v="Indian Rupees(Rs.)"/>
    <n v="400"/>
    <n v="1.2E-2"/>
    <n v="4.8"/>
    <x v="0"/>
    <x v="0"/>
    <s v="No"/>
    <s v="No"/>
    <n v="1"/>
    <n v="6"/>
    <x v="10"/>
    <n v="2010"/>
    <n v="4"/>
    <n v="27"/>
    <x v="2041"/>
    <x v="6"/>
    <x v="5"/>
    <x v="1"/>
    <s v="April"/>
    <x v="94"/>
    <n v="18"/>
    <n v="2"/>
    <s v="FQ-1"/>
    <s v="FM-1"/>
    <x v="0"/>
    <x v="3"/>
  </r>
  <r>
    <n v="18434596"/>
    <s v="Cafí© Healthilicious"/>
    <n v="1"/>
    <x v="0"/>
    <x v="0"/>
    <s v="Inside Pacific Sports Complex, Near Petrol Pump, Greater Kailash (GK) 1, New Delhi"/>
    <s v="Greater Kailash (GK) 1"/>
    <s v="Greater Kailash (GK) 1, New Delhi"/>
    <n v="77.234977040000004"/>
    <n v="28.56002689"/>
    <s v="Healthy Food, Continental"/>
    <s v="Indian Rupees(Rs.)"/>
    <n v="400"/>
    <n v="1.2E-2"/>
    <n v="4.8"/>
    <x v="0"/>
    <x v="1"/>
    <s v="No"/>
    <s v="No"/>
    <n v="1"/>
    <n v="24"/>
    <x v="9"/>
    <n v="2016"/>
    <n v="4"/>
    <n v="6"/>
    <x v="1262"/>
    <x v="1"/>
    <x v="5"/>
    <x v="1"/>
    <s v="April"/>
    <x v="37"/>
    <n v="15"/>
    <n v="3"/>
    <s v="FQ-1"/>
    <s v="FM-1"/>
    <x v="0"/>
    <x v="2"/>
  </r>
  <r>
    <n v="18354645"/>
    <s v="Chaayos"/>
    <n v="1"/>
    <x v="0"/>
    <x v="0"/>
    <s v="M Block Market, Greater Kailash (GK) 2, New Delhi"/>
    <s v="Greater Kailash (GK) 2"/>
    <s v="Greater Kailash (GK) 2, New Delhi"/>
    <n v="77.243278099999998"/>
    <n v="28.5341539"/>
    <s v="Cafe, Tea"/>
    <s v="Indian Rupees(Rs.)"/>
    <n v="400"/>
    <n v="1.2E-2"/>
    <n v="4.8"/>
    <x v="0"/>
    <x v="1"/>
    <s v="No"/>
    <s v="No"/>
    <n v="1"/>
    <n v="68"/>
    <x v="5"/>
    <n v="2010"/>
    <n v="4"/>
    <n v="25"/>
    <x v="1227"/>
    <x v="6"/>
    <x v="5"/>
    <x v="1"/>
    <s v="April"/>
    <x v="94"/>
    <n v="17"/>
    <n v="7"/>
    <s v="FQ-1"/>
    <s v="FM-1"/>
    <x v="0"/>
    <x v="2"/>
  </r>
  <r>
    <n v="4000"/>
    <s v="Mukesh Chic-Inn Hot &amp; Spice"/>
    <n v="1"/>
    <x v="0"/>
    <x v="0"/>
    <s v="28/1, Double Storey, Ashok Nagar, Jail Road, New Delhi"/>
    <s v="Jail Road"/>
    <s v="Jail Road, New Delhi"/>
    <n v="77.096915499999994"/>
    <n v="28.6356447"/>
    <s v="Mughlai"/>
    <s v="Indian Rupees(Rs.)"/>
    <n v="400"/>
    <n v="1.2E-2"/>
    <n v="4.8"/>
    <x v="0"/>
    <x v="1"/>
    <s v="No"/>
    <s v="No"/>
    <n v="1"/>
    <n v="9"/>
    <x v="10"/>
    <n v="2013"/>
    <n v="4"/>
    <n v="13"/>
    <x v="2042"/>
    <x v="0"/>
    <x v="5"/>
    <x v="1"/>
    <s v="April"/>
    <x v="38"/>
    <n v="15"/>
    <n v="6"/>
    <s v="FQ-1"/>
    <s v="FM-1"/>
    <x v="0"/>
    <x v="3"/>
  </r>
  <r>
    <n v="307699"/>
    <s v="GPW - The Food Hub"/>
    <n v="1"/>
    <x v="0"/>
    <x v="0"/>
    <s v="Shop 2, C6B, DDA Market, Janakpuri, New Delhi"/>
    <s v="Janakpuri"/>
    <s v="Janakpuri, New Delhi"/>
    <n v="77.089547600000003"/>
    <n v="28.615677300000002"/>
    <s v="North Indian, Chinese"/>
    <s v="Indian Rupees(Rs.)"/>
    <n v="400"/>
    <n v="1.2E-2"/>
    <n v="4.8"/>
    <x v="0"/>
    <x v="1"/>
    <s v="No"/>
    <s v="No"/>
    <n v="1"/>
    <n v="70"/>
    <x v="10"/>
    <n v="2012"/>
    <n v="4"/>
    <n v="24"/>
    <x v="1798"/>
    <x v="5"/>
    <x v="5"/>
    <x v="1"/>
    <s v="April"/>
    <x v="35"/>
    <n v="18"/>
    <n v="2"/>
    <s v="FQ-1"/>
    <s v="FM-1"/>
    <x v="0"/>
    <x v="3"/>
  </r>
  <r>
    <n v="9557"/>
    <s v="The Cake Factory"/>
    <n v="1"/>
    <x v="0"/>
    <x v="0"/>
    <s v="14, Krishna Market, Near Desh Bandhu College, Kalkaji, New Delhi"/>
    <s v="Kalkaji"/>
    <s v="Kalkaji, New Delhi"/>
    <n v="77.255785610000004"/>
    <n v="28.542010919999999"/>
    <s v="Bakery, Fast Food"/>
    <s v="Indian Rupees(Rs.)"/>
    <n v="400"/>
    <n v="1.2E-2"/>
    <n v="4.8"/>
    <x v="0"/>
    <x v="1"/>
    <s v="No"/>
    <s v="No"/>
    <n v="1"/>
    <n v="19"/>
    <x v="24"/>
    <n v="2017"/>
    <n v="4"/>
    <n v="12"/>
    <x v="1476"/>
    <x v="7"/>
    <x v="5"/>
    <x v="1"/>
    <s v="April"/>
    <x v="41"/>
    <n v="16"/>
    <n v="3"/>
    <s v="FQ-1"/>
    <s v="FM-1"/>
    <x v="0"/>
    <x v="3"/>
  </r>
  <r>
    <n v="309289"/>
    <s v="Polka Cakes &amp; Coffee"/>
    <n v="1"/>
    <x v="0"/>
    <x v="0"/>
    <s v="Shop 5/27, Near Gurudwara, Ramesh Nagar, Kirti Nagar, New Delhi"/>
    <s v="Kirti Nagar"/>
    <s v="Kirti Nagar, New Delhi"/>
    <n v="77.136665100000002"/>
    <n v="28.650206000000001"/>
    <s v="Fast Food, Chinese, Bakery"/>
    <s v="Indian Rupees(Rs.)"/>
    <n v="400"/>
    <n v="1.2E-2"/>
    <n v="4.8"/>
    <x v="0"/>
    <x v="0"/>
    <s v="No"/>
    <s v="No"/>
    <n v="1"/>
    <n v="17"/>
    <x v="15"/>
    <n v="2016"/>
    <n v="4"/>
    <n v="10"/>
    <x v="835"/>
    <x v="1"/>
    <x v="5"/>
    <x v="1"/>
    <s v="April"/>
    <x v="37"/>
    <n v="15"/>
    <n v="7"/>
    <s v="FQ-1"/>
    <s v="FM-1"/>
    <x v="0"/>
    <x v="2"/>
  </r>
  <r>
    <n v="7661"/>
    <s v="New Baba Da Dhaba"/>
    <n v="1"/>
    <x v="0"/>
    <x v="0"/>
    <s v="J1/110, Gupta Colony, Near Saini Estate, Khirki Extension, Malviya Nagar, New Delhi"/>
    <s v="Malviya Nagar"/>
    <s v="Malviya Nagar, New Delhi"/>
    <n v="77.2170275"/>
    <n v="28.5331218"/>
    <s v="North Indian, Mughlai, Chinese"/>
    <s v="Indian Rupees(Rs.)"/>
    <n v="400"/>
    <n v="1.2E-2"/>
    <n v="4.8"/>
    <x v="0"/>
    <x v="1"/>
    <s v="No"/>
    <s v="No"/>
    <n v="1"/>
    <n v="84"/>
    <x v="25"/>
    <n v="2012"/>
    <n v="4"/>
    <n v="12"/>
    <x v="1631"/>
    <x v="5"/>
    <x v="5"/>
    <x v="1"/>
    <s v="April"/>
    <x v="35"/>
    <n v="16"/>
    <n v="4"/>
    <s v="FQ-1"/>
    <s v="FM-1"/>
    <x v="0"/>
    <x v="4"/>
  </r>
  <r>
    <n v="18258510"/>
    <s v="Spice Fusion"/>
    <n v="1"/>
    <x v="0"/>
    <x v="0"/>
    <s v="Shop 12, DDA Local Shoping Center Market, Mayur Vihar Phase 1"/>
    <s v="Mayur Vihar Phase 1"/>
    <s v="Mayur Vihar Phase 1, New Delhi"/>
    <n v="77.295649400000002"/>
    <n v="28.606541700000001"/>
    <s v="North Indian, Mughlai"/>
    <s v="Indian Rupees(Rs.)"/>
    <n v="400"/>
    <n v="1.2E-2"/>
    <n v="4.8"/>
    <x v="0"/>
    <x v="0"/>
    <s v="No"/>
    <s v="No"/>
    <n v="1"/>
    <n v="7"/>
    <x v="13"/>
    <n v="2011"/>
    <n v="4"/>
    <n v="21"/>
    <x v="1074"/>
    <x v="3"/>
    <x v="5"/>
    <x v="1"/>
    <s v="April"/>
    <x v="34"/>
    <n v="17"/>
    <n v="4"/>
    <s v="FQ-1"/>
    <s v="FM-1"/>
    <x v="0"/>
    <x v="2"/>
  </r>
  <r>
    <n v="307554"/>
    <s v="Giani"/>
    <n v="1"/>
    <x v="0"/>
    <x v="0"/>
    <s v="F-14/17, Model Town 2, New Delhi"/>
    <s v="Model Town 2"/>
    <s v="Model Town 2, New Delhi"/>
    <n v="77.190526700000007"/>
    <n v="28.7057614"/>
    <s v="Ice Cream, Desserts"/>
    <s v="Indian Rupees(Rs.)"/>
    <n v="400"/>
    <n v="1.2E-2"/>
    <n v="4.8"/>
    <x v="0"/>
    <x v="1"/>
    <s v="No"/>
    <s v="No"/>
    <n v="1"/>
    <n v="39"/>
    <x v="20"/>
    <n v="2014"/>
    <n v="4"/>
    <n v="3"/>
    <x v="1468"/>
    <x v="4"/>
    <x v="5"/>
    <x v="1"/>
    <s v="April"/>
    <x v="36"/>
    <n v="14"/>
    <n v="4"/>
    <s v="FQ-1"/>
    <s v="FM-1"/>
    <x v="0"/>
    <x v="3"/>
  </r>
  <r>
    <n v="18381220"/>
    <s v="Healthy Food Station"/>
    <n v="1"/>
    <x v="0"/>
    <x v="0"/>
    <s v="Model Town 2, New Delhi"/>
    <s v="Model Town 2"/>
    <s v="Model Town 2, New Delhi"/>
    <n v="77.191604799999993"/>
    <n v="28.708282499999999"/>
    <s v="Salad, Healthy Food, Burger, Italian, Continental, Chinese, North Indian, Beverages"/>
    <s v="Indian Rupees(Rs.)"/>
    <n v="400"/>
    <n v="1.2E-2"/>
    <n v="4.8"/>
    <x v="0"/>
    <x v="1"/>
    <s v="No"/>
    <s v="No"/>
    <n v="1"/>
    <n v="25"/>
    <x v="13"/>
    <n v="2011"/>
    <n v="4"/>
    <n v="9"/>
    <x v="2043"/>
    <x v="3"/>
    <x v="5"/>
    <x v="1"/>
    <s v="April"/>
    <x v="34"/>
    <n v="15"/>
    <n v="6"/>
    <s v="FQ-1"/>
    <s v="FM-1"/>
    <x v="0"/>
    <x v="2"/>
  </r>
  <r>
    <n v="313349"/>
    <s v="Chili's Treat"/>
    <n v="1"/>
    <x v="0"/>
    <x v="0"/>
    <s v="1247, 1/4 Thana Road, Opposite Oriental Bank of Commerce, Najafgarh, New Delhi"/>
    <s v="Najafgarh"/>
    <s v="Najafgarh, New Delhi"/>
    <n v="76.980773400000004"/>
    <n v="28.6107987"/>
    <s v="North Indian, Chinese"/>
    <s v="Indian Rupees(Rs.)"/>
    <n v="400"/>
    <n v="1.2E-2"/>
    <n v="4.8"/>
    <x v="0"/>
    <x v="0"/>
    <s v="No"/>
    <s v="No"/>
    <n v="1"/>
    <n v="3"/>
    <x v="0"/>
    <n v="2012"/>
    <n v="4"/>
    <n v="14"/>
    <x v="2044"/>
    <x v="5"/>
    <x v="5"/>
    <x v="1"/>
    <s v="April"/>
    <x v="35"/>
    <n v="16"/>
    <n v="6"/>
    <s v="FQ-1"/>
    <s v="FM-1"/>
    <x v="0"/>
    <x v="0"/>
  </r>
  <r>
    <n v="8941"/>
    <s v="New Punjabi Dhaba and Caterers"/>
    <n v="1"/>
    <x v="0"/>
    <x v="0"/>
    <s v="WZ/1593, Vasundhara Market, Main Bazar, Rani Bagh, Pitampura, New Delhi"/>
    <s v="Pitampura"/>
    <s v="Pitampura, New Delhi"/>
    <n v="77.130045100000004"/>
    <n v="28.688045299999999"/>
    <s v="North Indian, Chinese"/>
    <s v="Indian Rupees(Rs.)"/>
    <n v="400"/>
    <n v="1.2E-2"/>
    <n v="4.8"/>
    <x v="0"/>
    <x v="0"/>
    <s v="No"/>
    <s v="No"/>
    <n v="1"/>
    <n v="39"/>
    <x v="11"/>
    <n v="2012"/>
    <n v="4"/>
    <n v="5"/>
    <x v="1904"/>
    <x v="5"/>
    <x v="5"/>
    <x v="1"/>
    <s v="April"/>
    <x v="35"/>
    <n v="15"/>
    <n v="4"/>
    <s v="FQ-1"/>
    <s v="FM-1"/>
    <x v="0"/>
    <x v="2"/>
  </r>
  <r>
    <n v="9458"/>
    <s v="Anjlika Pastry Shop"/>
    <n v="1"/>
    <x v="0"/>
    <x v="0"/>
    <s v="F-146, Rajouri Garden, New Delhi"/>
    <s v="Rajouri Garden"/>
    <s v="Rajouri Garden, New Delhi"/>
    <n v="77.122762899999998"/>
    <n v="28.6417517"/>
    <s v="Bakery, Desserts, Fast Food"/>
    <s v="Indian Rupees(Rs.)"/>
    <n v="400"/>
    <n v="1.2E-2"/>
    <n v="4.8"/>
    <x v="0"/>
    <x v="0"/>
    <s v="No"/>
    <s v="No"/>
    <n v="1"/>
    <n v="170"/>
    <x v="3"/>
    <n v="2015"/>
    <n v="4"/>
    <n v="7"/>
    <x v="2045"/>
    <x v="8"/>
    <x v="5"/>
    <x v="1"/>
    <s v="April"/>
    <x v="40"/>
    <n v="15"/>
    <n v="2"/>
    <s v="FQ-1"/>
    <s v="FM-1"/>
    <x v="0"/>
    <x v="2"/>
  </r>
  <r>
    <n v="18273634"/>
    <s v="Mr. Sub"/>
    <n v="1"/>
    <x v="0"/>
    <x v="0"/>
    <s v="Unity One, Near Rohini West Metro Station, Rohini, New Delhi"/>
    <s v="Rohini"/>
    <s v="Rohini, New Delhi"/>
    <n v="77.116290899999996"/>
    <n v="28.714835099999998"/>
    <s v="Fast Food"/>
    <s v="Indian Rupees(Rs.)"/>
    <n v="400"/>
    <n v="1.2E-2"/>
    <n v="4.8"/>
    <x v="0"/>
    <x v="1"/>
    <s v="No"/>
    <s v="No"/>
    <n v="1"/>
    <n v="42"/>
    <x v="9"/>
    <n v="2018"/>
    <n v="4"/>
    <n v="14"/>
    <x v="1479"/>
    <x v="2"/>
    <x v="5"/>
    <x v="1"/>
    <s v="April"/>
    <x v="39"/>
    <n v="15"/>
    <n v="6"/>
    <s v="FQ-1"/>
    <s v="FM-1"/>
    <x v="0"/>
    <x v="2"/>
  </r>
  <r>
    <n v="311634"/>
    <s v="Keventers"/>
    <n v="1"/>
    <x v="0"/>
    <x v="0"/>
    <s v="Ground Floor, High Street, Select Citywalk Mall, Saket, New Delhi"/>
    <s v="Select Citywalk Mall, Saket"/>
    <s v="Select Citywalk Mall, Saket, New Delhi"/>
    <n v="77.218665520000002"/>
    <n v="28.528459649999999"/>
    <s v="Beverages"/>
    <s v="Indian Rupees(Rs.)"/>
    <n v="400"/>
    <n v="1.2E-2"/>
    <n v="4.8"/>
    <x v="0"/>
    <x v="0"/>
    <s v="No"/>
    <s v="No"/>
    <n v="1"/>
    <n v="383"/>
    <x v="3"/>
    <n v="2014"/>
    <n v="4"/>
    <n v="9"/>
    <x v="1796"/>
    <x v="4"/>
    <x v="5"/>
    <x v="1"/>
    <s v="April"/>
    <x v="36"/>
    <n v="15"/>
    <n v="3"/>
    <s v="FQ-1"/>
    <s v="FM-1"/>
    <x v="0"/>
    <x v="2"/>
  </r>
  <r>
    <n v="2054"/>
    <s v="Aman-Deep Pure Veg"/>
    <n v="1"/>
    <x v="0"/>
    <x v="0"/>
    <s v="Shop G-3, BN Block Market, Shalimar Bagh, New Delhi"/>
    <s v="Shalimar Bagh"/>
    <s v="Shalimar Bagh, New Delhi"/>
    <n v="77.162446500000001"/>
    <n v="28.706337099999999"/>
    <s v="North Indian, Chinese"/>
    <s v="Indian Rupees(Rs.)"/>
    <n v="400"/>
    <n v="1.2E-2"/>
    <n v="4.8"/>
    <x v="0"/>
    <x v="0"/>
    <s v="No"/>
    <s v="No"/>
    <n v="1"/>
    <n v="79"/>
    <x v="9"/>
    <n v="2013"/>
    <n v="4"/>
    <n v="16"/>
    <x v="773"/>
    <x v="0"/>
    <x v="5"/>
    <x v="1"/>
    <s v="April"/>
    <x v="38"/>
    <n v="16"/>
    <n v="2"/>
    <s v="FQ-1"/>
    <s v="FM-1"/>
    <x v="0"/>
    <x v="2"/>
  </r>
  <r>
    <n v="306012"/>
    <s v="Valentine Coffee Bar"/>
    <n v="1"/>
    <x v="0"/>
    <x v="0"/>
    <s v="Ground Floor, Meenakshi Garden, Metro Station, Subhash Nagar, New Delhi"/>
    <s v="Subhash Nagar"/>
    <s v="Subhash Nagar, New Delhi"/>
    <n v="77.105322400000006"/>
    <n v="28.640171500000001"/>
    <s v="Beverages, Fast Food"/>
    <s v="Indian Rupees(Rs.)"/>
    <n v="400"/>
    <n v="1.2E-2"/>
    <n v="4.8"/>
    <x v="0"/>
    <x v="0"/>
    <s v="No"/>
    <s v="No"/>
    <n v="1"/>
    <n v="8"/>
    <x v="20"/>
    <n v="2017"/>
    <n v="4"/>
    <n v="27"/>
    <x v="201"/>
    <x v="7"/>
    <x v="5"/>
    <x v="1"/>
    <s v="April"/>
    <x v="41"/>
    <n v="18"/>
    <n v="4"/>
    <s v="FQ-1"/>
    <s v="FM-1"/>
    <x v="0"/>
    <x v="3"/>
  </r>
  <r>
    <n v="18380171"/>
    <s v="Pat 'N' Harry"/>
    <n v="1"/>
    <x v="0"/>
    <x v="0"/>
    <s v="Shop 3, Ground Floor, Unity One Mall, Janakpuri, New Delhi"/>
    <s v="Unity One Mall, Janakpuri"/>
    <s v="Unity One Mall, Janakpuri, New Delhi"/>
    <n v="77.075439000000003"/>
    <n v="28.629097000000002"/>
    <s v="American"/>
    <s v="Indian Rupees(Rs.)"/>
    <n v="400"/>
    <n v="1.2E-2"/>
    <n v="4.8"/>
    <x v="0"/>
    <x v="1"/>
    <s v="No"/>
    <s v="No"/>
    <n v="1"/>
    <n v="42"/>
    <x v="24"/>
    <n v="2014"/>
    <n v="4"/>
    <n v="9"/>
    <x v="1796"/>
    <x v="4"/>
    <x v="5"/>
    <x v="1"/>
    <s v="April"/>
    <x v="36"/>
    <n v="15"/>
    <n v="3"/>
    <s v="FQ-1"/>
    <s v="FM-1"/>
    <x v="0"/>
    <x v="3"/>
  </r>
  <r>
    <n v="18303857"/>
    <s v="Fabulous Cake Bites"/>
    <n v="1"/>
    <x v="0"/>
    <x v="0"/>
    <s v="C- 339, Vivek Vihar, New Delhi"/>
    <s v="Vivek Vihar"/>
    <s v="Vivek Vihar, New Delhi"/>
    <n v="77.317224999999993"/>
    <n v="28.667210000000001"/>
    <s v="Bakery, Desserts, Fast Food, Pizza, Burger, Finger Food"/>
    <s v="Indian Rupees(Rs.)"/>
    <n v="400"/>
    <n v="1.2E-2"/>
    <n v="4.8"/>
    <x v="0"/>
    <x v="1"/>
    <s v="No"/>
    <s v="No"/>
    <n v="1"/>
    <n v="33"/>
    <x v="4"/>
    <n v="2016"/>
    <n v="4"/>
    <n v="22"/>
    <x v="2046"/>
    <x v="1"/>
    <x v="5"/>
    <x v="1"/>
    <s v="April"/>
    <x v="37"/>
    <n v="17"/>
    <n v="5"/>
    <s v="FQ-1"/>
    <s v="FM-1"/>
    <x v="0"/>
    <x v="2"/>
  </r>
  <r>
    <n v="5738"/>
    <s v="Shake Square"/>
    <n v="1"/>
    <x v="0"/>
    <x v="0"/>
    <s v="A-17, Inner Circle, Connaught Place, New Delhi"/>
    <s v="Connaught Place"/>
    <s v="Connaught Place, New Delhi"/>
    <n v="77.218195899999998"/>
    <n v="28.633523400000001"/>
    <s v="Beverages, Fast Food"/>
    <s v="Indian Rupees(Rs.)"/>
    <n v="400"/>
    <n v="1.2E-2"/>
    <n v="4.8"/>
    <x v="0"/>
    <x v="0"/>
    <s v="No"/>
    <s v="No"/>
    <n v="1"/>
    <n v="1333"/>
    <x v="21"/>
    <n v="2014"/>
    <n v="3"/>
    <n v="27"/>
    <x v="889"/>
    <x v="4"/>
    <x v="6"/>
    <x v="2"/>
    <s v="March"/>
    <x v="45"/>
    <n v="13"/>
    <n v="4"/>
    <s v="FQ-4"/>
    <s v="FM-12"/>
    <x v="0"/>
    <x v="2"/>
  </r>
  <r>
    <n v="18261700"/>
    <s v="King Bikaneri"/>
    <n v="1"/>
    <x v="0"/>
    <x v="0"/>
    <s v="3/5, Asaf Ali Road, Daryaganj, New Delhi"/>
    <s v="Daryaganj"/>
    <s v="Daryaganj, New Delhi"/>
    <n v="77.234138799999997"/>
    <n v="28.6415395"/>
    <s v="North Indian, Chinese, Fast Food, South Indian"/>
    <s v="Indian Rupees(Rs.)"/>
    <n v="400"/>
    <n v="1.2E-2"/>
    <n v="4.8"/>
    <x v="0"/>
    <x v="0"/>
    <s v="No"/>
    <s v="No"/>
    <n v="1"/>
    <n v="6"/>
    <x v="20"/>
    <n v="2014"/>
    <n v="3"/>
    <n v="9"/>
    <x v="616"/>
    <x v="4"/>
    <x v="6"/>
    <x v="2"/>
    <s v="March"/>
    <x v="45"/>
    <n v="10"/>
    <n v="7"/>
    <s v="FQ-4"/>
    <s v="FM-12"/>
    <x v="0"/>
    <x v="3"/>
  </r>
  <r>
    <n v="306856"/>
    <s v="Tandoor Ka Zaika"/>
    <n v="1"/>
    <x v="0"/>
    <x v="0"/>
    <s v="Shop 18, DDA Market AG1, Janakpuri, New Delhi"/>
    <s v="District Centre, Janakpuri"/>
    <s v="District Centre, Janakpuri, New Delhi"/>
    <n v="77.080774500000004"/>
    <n v="28.630192399999999"/>
    <s v="North Indian, Chinese, Fast Food"/>
    <s v="Indian Rupees(Rs.)"/>
    <n v="400"/>
    <n v="1.2E-2"/>
    <n v="4.8"/>
    <x v="0"/>
    <x v="0"/>
    <s v="No"/>
    <s v="No"/>
    <n v="1"/>
    <n v="55"/>
    <x v="17"/>
    <n v="2012"/>
    <n v="3"/>
    <n v="15"/>
    <x v="652"/>
    <x v="5"/>
    <x v="6"/>
    <x v="2"/>
    <s v="March"/>
    <x v="47"/>
    <n v="12"/>
    <n v="4"/>
    <s v="FQ-4"/>
    <s v="FM-12"/>
    <x v="0"/>
    <x v="3"/>
  </r>
  <r>
    <n v="18237314"/>
    <s v="Chaayos"/>
    <n v="1"/>
    <x v="0"/>
    <x v="0"/>
    <s v="Shop 301-B, 2nd Floor, DLF Promenade, Nelson Mandela Road, Vasant Kunj, New Delhi"/>
    <s v="DLF Promenade Mall, Vasant Kunj"/>
    <s v="DLF Promenade Mall, Vasant Kunj, New Delhi"/>
    <n v="77.155741230000004"/>
    <n v="28.54284148"/>
    <s v="Cafe, Tea"/>
    <s v="Indian Rupees(Rs.)"/>
    <n v="400"/>
    <n v="1.2E-2"/>
    <n v="4.8"/>
    <x v="0"/>
    <x v="0"/>
    <s v="No"/>
    <s v="No"/>
    <n v="1"/>
    <n v="91"/>
    <x v="3"/>
    <n v="2016"/>
    <n v="3"/>
    <n v="6"/>
    <x v="971"/>
    <x v="1"/>
    <x v="6"/>
    <x v="2"/>
    <s v="March"/>
    <x v="96"/>
    <n v="10"/>
    <n v="7"/>
    <s v="FQ-4"/>
    <s v="FM-12"/>
    <x v="0"/>
    <x v="2"/>
  </r>
  <r>
    <n v="312270"/>
    <s v="Backkerei"/>
    <n v="1"/>
    <x v="0"/>
    <x v="0"/>
    <s v="Mandakini Enclave, Greater Kailash (GK) 2, New Delhi"/>
    <s v="Greater Kailash (GK) 2"/>
    <s v="Greater Kailash (GK) 2, New Delhi"/>
    <n v="77.239976400000003"/>
    <n v="28.540013399999999"/>
    <s v="Bakery, Desserts"/>
    <s v="Indian Rupees(Rs.)"/>
    <n v="400"/>
    <n v="1.2E-2"/>
    <n v="4.8"/>
    <x v="0"/>
    <x v="0"/>
    <s v="No"/>
    <s v="No"/>
    <n v="1"/>
    <n v="67"/>
    <x v="7"/>
    <n v="2010"/>
    <n v="3"/>
    <n v="3"/>
    <x v="2047"/>
    <x v="6"/>
    <x v="6"/>
    <x v="2"/>
    <s v="March"/>
    <x v="46"/>
    <n v="10"/>
    <n v="3"/>
    <s v="FQ-4"/>
    <s v="FM-12"/>
    <x v="0"/>
    <x v="2"/>
  </r>
  <r>
    <n v="7642"/>
    <s v="Defence Bakery"/>
    <n v="1"/>
    <x v="0"/>
    <x v="0"/>
    <s v="M-70, M Block Market, Greater Kailash (GK) 2, New Delhi"/>
    <s v="Greater Kailash (GK) 2"/>
    <s v="Greater Kailash (GK) 2, New Delhi"/>
    <n v="77.243469200000007"/>
    <n v="28.532966299999998"/>
    <s v="Bakery, Fast Food"/>
    <s v="Indian Rupees(Rs.)"/>
    <n v="400"/>
    <n v="1.2E-2"/>
    <n v="4.8"/>
    <x v="0"/>
    <x v="1"/>
    <s v="No"/>
    <s v="No"/>
    <n v="1"/>
    <n v="113"/>
    <x v="7"/>
    <n v="2011"/>
    <n v="3"/>
    <n v="18"/>
    <x v="2048"/>
    <x v="3"/>
    <x v="6"/>
    <x v="2"/>
    <s v="March"/>
    <x v="106"/>
    <n v="12"/>
    <n v="5"/>
    <s v="FQ-4"/>
    <s v="FM-12"/>
    <x v="0"/>
    <x v="2"/>
  </r>
  <r>
    <n v="18175340"/>
    <s v="Tingling Pepper"/>
    <n v="1"/>
    <x v="0"/>
    <x v="0"/>
    <s v="16/2, Double Story, Prem Nagar, Janakpuri, New Delhi"/>
    <s v="Janakpuri"/>
    <s v="Janakpuri, New Delhi"/>
    <n v="77.096093699999997"/>
    <n v="28.636179200000001"/>
    <s v="North Indian, Chinese, Continental, Fast Food"/>
    <s v="Indian Rupees(Rs.)"/>
    <n v="400"/>
    <n v="1.2E-2"/>
    <n v="4.8"/>
    <x v="0"/>
    <x v="1"/>
    <s v="No"/>
    <s v="No"/>
    <n v="1"/>
    <n v="69"/>
    <x v="4"/>
    <n v="2014"/>
    <n v="3"/>
    <n v="15"/>
    <x v="1486"/>
    <x v="4"/>
    <x v="6"/>
    <x v="2"/>
    <s v="March"/>
    <x v="45"/>
    <n v="11"/>
    <n v="6"/>
    <s v="FQ-4"/>
    <s v="FM-12"/>
    <x v="0"/>
    <x v="2"/>
  </r>
  <r>
    <n v="9602"/>
    <s v="Chef Joint"/>
    <n v="1"/>
    <x v="0"/>
    <x v="0"/>
    <s v="1/17, Near DAV School, Jangpura Extension, Jangpura, New Delhi"/>
    <s v="Jangpura"/>
    <s v="Jangpura, New Delhi"/>
    <n v="77.247543399999998"/>
    <n v="28.5795335"/>
    <s v="North Indian, Chinese"/>
    <s v="Indian Rupees(Rs.)"/>
    <n v="400"/>
    <n v="1.2E-2"/>
    <n v="4.8"/>
    <x v="0"/>
    <x v="1"/>
    <s v="No"/>
    <s v="No"/>
    <n v="1"/>
    <n v="45"/>
    <x v="11"/>
    <n v="2011"/>
    <n v="3"/>
    <n v="24"/>
    <x v="2049"/>
    <x v="3"/>
    <x v="6"/>
    <x v="2"/>
    <s v="March"/>
    <x v="106"/>
    <n v="13"/>
    <n v="4"/>
    <s v="FQ-4"/>
    <s v="FM-12"/>
    <x v="0"/>
    <x v="2"/>
  </r>
  <r>
    <n v="18245255"/>
    <s v="Mr. Sub"/>
    <n v="1"/>
    <x v="0"/>
    <x v="0"/>
    <s v="G-16-A, Main Market, Kalkaji, New Delhi"/>
    <s v="Kalkaji"/>
    <s v="Kalkaji, New Delhi"/>
    <n v="77.257050950000007"/>
    <n v="28.540727650000001"/>
    <s v="Fast Food"/>
    <s v="Indian Rupees(Rs.)"/>
    <n v="400"/>
    <n v="1.2E-2"/>
    <n v="4.8"/>
    <x v="0"/>
    <x v="1"/>
    <s v="No"/>
    <s v="No"/>
    <n v="1"/>
    <n v="57"/>
    <x v="11"/>
    <n v="2010"/>
    <n v="3"/>
    <n v="5"/>
    <x v="1636"/>
    <x v="6"/>
    <x v="6"/>
    <x v="2"/>
    <s v="March"/>
    <x v="46"/>
    <n v="10"/>
    <n v="5"/>
    <s v="FQ-4"/>
    <s v="FM-12"/>
    <x v="0"/>
    <x v="2"/>
  </r>
  <r>
    <n v="18349733"/>
    <s v="The Ice Cafe"/>
    <n v="1"/>
    <x v="0"/>
    <x v="0"/>
    <s v="25-UB, Jawahar Nagar, Kamla Nagar, New Delhi"/>
    <s v="Kamla Nagar"/>
    <s v="Kamla Nagar, New Delhi"/>
    <n v="77.20695868"/>
    <n v="28.681598300000001"/>
    <s v="Cafe, Chinese, Continental, Italian, Desserts, Beverages"/>
    <s v="Indian Rupees(Rs.)"/>
    <n v="400"/>
    <n v="1.2E-2"/>
    <n v="4.8"/>
    <x v="0"/>
    <x v="0"/>
    <s v="No"/>
    <s v="No"/>
    <n v="1"/>
    <n v="28"/>
    <x v="11"/>
    <n v="2015"/>
    <n v="3"/>
    <n v="20"/>
    <x v="1079"/>
    <x v="8"/>
    <x v="6"/>
    <x v="2"/>
    <s v="March"/>
    <x v="95"/>
    <n v="12"/>
    <n v="5"/>
    <s v="FQ-4"/>
    <s v="FM-12"/>
    <x v="0"/>
    <x v="2"/>
  </r>
  <r>
    <n v="5529"/>
    <s v="Giani"/>
    <n v="1"/>
    <x v="0"/>
    <x v="0"/>
    <s v="A/2, Prahlad Market, Desh Bandhu Gupta Road, Karol Bagh, New Delhi"/>
    <s v="Karol Bagh"/>
    <s v="Karol Bagh, New Delhi"/>
    <n v="77.190367539999997"/>
    <n v="28.654328469999999"/>
    <s v="Ice Cream, Desserts"/>
    <s v="Indian Rupees(Rs.)"/>
    <n v="400"/>
    <n v="1.2E-2"/>
    <n v="4.8"/>
    <x v="0"/>
    <x v="1"/>
    <s v="No"/>
    <s v="No"/>
    <n v="1"/>
    <n v="39"/>
    <x v="6"/>
    <n v="2011"/>
    <n v="3"/>
    <n v="8"/>
    <x v="1570"/>
    <x v="3"/>
    <x v="6"/>
    <x v="2"/>
    <s v="March"/>
    <x v="106"/>
    <n v="11"/>
    <n v="2"/>
    <s v="FQ-4"/>
    <s v="FM-12"/>
    <x v="0"/>
    <x v="3"/>
  </r>
  <r>
    <n v="4296"/>
    <s v="L'Opera"/>
    <n v="1"/>
    <x v="0"/>
    <x v="0"/>
    <s v="5-B, Khan Market, New Delhi"/>
    <s v="Khan Market"/>
    <s v="Khan Market, New Delhi"/>
    <n v="77.226190099999997"/>
    <n v="28.599787200000002"/>
    <s v="Bakery, Desserts, Fast Food"/>
    <s v="Indian Rupees(Rs.)"/>
    <n v="400"/>
    <n v="1.2E-2"/>
    <n v="4.8"/>
    <x v="0"/>
    <x v="1"/>
    <s v="No"/>
    <s v="No"/>
    <n v="1"/>
    <n v="518"/>
    <x v="19"/>
    <n v="2012"/>
    <n v="3"/>
    <n v="9"/>
    <x v="922"/>
    <x v="5"/>
    <x v="6"/>
    <x v="2"/>
    <s v="March"/>
    <x v="47"/>
    <n v="11"/>
    <n v="5"/>
    <s v="FQ-4"/>
    <s v="FM-12"/>
    <x v="0"/>
    <x v="2"/>
  </r>
  <r>
    <n v="18323446"/>
    <s v="Dial A Cake"/>
    <n v="1"/>
    <x v="0"/>
    <x v="0"/>
    <s v="C-1/15, Lal Quarter, Krishna Nagar, New Delhi"/>
    <s v="Krishna Nagar"/>
    <s v="Krishna Nagar, New Delhi"/>
    <n v="77.28099915"/>
    <n v="28.656555919999999"/>
    <s v="Bakery, Fast Food"/>
    <s v="Indian Rupees(Rs.)"/>
    <n v="400"/>
    <n v="1.2E-2"/>
    <n v="4.8"/>
    <x v="0"/>
    <x v="1"/>
    <s v="No"/>
    <s v="No"/>
    <n v="1"/>
    <n v="2"/>
    <x v="0"/>
    <n v="2013"/>
    <n v="3"/>
    <n v="3"/>
    <x v="2050"/>
    <x v="0"/>
    <x v="6"/>
    <x v="2"/>
    <s v="March"/>
    <x v="43"/>
    <n v="9"/>
    <n v="7"/>
    <s v="FQ-4"/>
    <s v="FM-12"/>
    <x v="0"/>
    <x v="0"/>
  </r>
  <r>
    <n v="18027962"/>
    <s v="Establishment Ristorante"/>
    <n v="1"/>
    <x v="0"/>
    <x v="0"/>
    <s v="96, Meherchand Market, Lodhi Colony, New Delhi"/>
    <s v="Lodhi Colony"/>
    <s v="Lodhi Colony, New Delhi"/>
    <n v="0"/>
    <n v="0"/>
    <s v="Bakery"/>
    <s v="Indian Rupees(Rs.)"/>
    <n v="400"/>
    <n v="1.2E-2"/>
    <n v="4.8"/>
    <x v="0"/>
    <x v="0"/>
    <s v="No"/>
    <s v="No"/>
    <n v="1"/>
    <n v="12"/>
    <x v="13"/>
    <n v="2014"/>
    <n v="3"/>
    <n v="23"/>
    <x v="208"/>
    <x v="4"/>
    <x v="6"/>
    <x v="2"/>
    <s v="March"/>
    <x v="45"/>
    <n v="12"/>
    <n v="7"/>
    <s v="FQ-4"/>
    <s v="FM-12"/>
    <x v="0"/>
    <x v="2"/>
  </r>
  <r>
    <n v="305180"/>
    <s v="Dom Dang Kins Restaurant"/>
    <n v="1"/>
    <x v="0"/>
    <x v="0"/>
    <s v="Shop 4, L 96, Rangpuri Road, Mahipalpur Extension, Mahipalpur, New Delhi"/>
    <s v="Mahipalpur"/>
    <s v="Mahipalpur, New Delhi"/>
    <n v="77.124302099999994"/>
    <n v="28.543499099999998"/>
    <s v="Chinese"/>
    <s v="Indian Rupees(Rs.)"/>
    <n v="400"/>
    <n v="1.2E-2"/>
    <n v="4.8"/>
    <x v="0"/>
    <x v="0"/>
    <s v="No"/>
    <s v="No"/>
    <n v="1"/>
    <n v="12"/>
    <x v="13"/>
    <n v="2013"/>
    <n v="3"/>
    <n v="28"/>
    <x v="1093"/>
    <x v="0"/>
    <x v="6"/>
    <x v="2"/>
    <s v="March"/>
    <x v="43"/>
    <n v="13"/>
    <n v="4"/>
    <s v="FQ-4"/>
    <s v="FM-12"/>
    <x v="0"/>
    <x v="2"/>
  </r>
  <r>
    <n v="18261723"/>
    <s v="Burger Point"/>
    <n v="1"/>
    <x v="0"/>
    <x v="0"/>
    <s v="E-6/11,12, Main Road, Malviya Nagar, New Delhi"/>
    <s v="Malviya Nagar"/>
    <s v="Malviya Nagar, New Delhi"/>
    <n v="77.207787800000006"/>
    <n v="28.5328102"/>
    <s v="Burger, Fast Food"/>
    <s v="Indian Rupees(Rs.)"/>
    <n v="400"/>
    <n v="1.2E-2"/>
    <n v="4.8"/>
    <x v="0"/>
    <x v="0"/>
    <s v="No"/>
    <s v="No"/>
    <n v="1"/>
    <n v="78"/>
    <x v="15"/>
    <n v="2013"/>
    <n v="3"/>
    <n v="7"/>
    <x v="1185"/>
    <x v="0"/>
    <x v="6"/>
    <x v="2"/>
    <s v="March"/>
    <x v="43"/>
    <n v="10"/>
    <n v="4"/>
    <s v="FQ-4"/>
    <s v="FM-12"/>
    <x v="0"/>
    <x v="2"/>
  </r>
  <r>
    <n v="301053"/>
    <s v="Wah Ji Wah"/>
    <n v="1"/>
    <x v="0"/>
    <x v="0"/>
    <s v="3, Sachdeva Plaza, Mayur Vihar Phase 2, New Delhi"/>
    <s v="Mayur Vihar Phase 2"/>
    <s v="Mayur Vihar Phase 2, New Delhi"/>
    <n v="77.300371499999997"/>
    <n v="28.619648000000002"/>
    <s v="North Indian, Fast Food"/>
    <s v="Indian Rupees(Rs.)"/>
    <n v="400"/>
    <n v="1.2E-2"/>
    <n v="4.8"/>
    <x v="0"/>
    <x v="1"/>
    <s v="No"/>
    <s v="No"/>
    <n v="1"/>
    <n v="81"/>
    <x v="13"/>
    <n v="2018"/>
    <n v="3"/>
    <n v="25"/>
    <x v="2051"/>
    <x v="2"/>
    <x v="6"/>
    <x v="2"/>
    <s v="March"/>
    <x v="42"/>
    <n v="12"/>
    <n v="7"/>
    <s v="FQ-4"/>
    <s v="FM-12"/>
    <x v="0"/>
    <x v="2"/>
  </r>
  <r>
    <n v="18025093"/>
    <s v="Mahara Hotel"/>
    <n v="1"/>
    <x v="0"/>
    <x v="0"/>
    <s v="13/2, Ward 1, LIC Road, Near Bus Terminal, Mehrauli, New Delhi"/>
    <s v="Mehrauli"/>
    <s v="Mehrauli, New Delhi"/>
    <n v="77.181433699999999"/>
    <n v="28.522888699999999"/>
    <s v="North Indian, South Indian"/>
    <s v="Indian Rupees(Rs.)"/>
    <n v="400"/>
    <n v="1.2E-2"/>
    <n v="4.8"/>
    <x v="0"/>
    <x v="0"/>
    <s v="No"/>
    <s v="No"/>
    <n v="1"/>
    <n v="4"/>
    <x v="20"/>
    <n v="2012"/>
    <n v="3"/>
    <n v="11"/>
    <x v="101"/>
    <x v="5"/>
    <x v="6"/>
    <x v="2"/>
    <s v="March"/>
    <x v="47"/>
    <n v="11"/>
    <n v="7"/>
    <s v="FQ-4"/>
    <s v="FM-12"/>
    <x v="0"/>
    <x v="3"/>
  </r>
  <r>
    <n v="18247005"/>
    <s v="Rajan Corner"/>
    <n v="1"/>
    <x v="0"/>
    <x v="0"/>
    <s v="6/27, Moti Nagar, New Delhi"/>
    <s v="Moti Nagar"/>
    <s v="Moti Nagar, New Delhi"/>
    <n v="77.141460800000004"/>
    <n v="28.658783799999998"/>
    <s v="South Indian"/>
    <s v="Indian Rupees(Rs.)"/>
    <n v="400"/>
    <n v="1.2E-2"/>
    <n v="4.8"/>
    <x v="0"/>
    <x v="0"/>
    <s v="No"/>
    <s v="No"/>
    <n v="1"/>
    <n v="20"/>
    <x v="7"/>
    <n v="2013"/>
    <n v="3"/>
    <n v="9"/>
    <x v="2052"/>
    <x v="0"/>
    <x v="6"/>
    <x v="2"/>
    <s v="March"/>
    <x v="43"/>
    <n v="10"/>
    <n v="6"/>
    <s v="FQ-4"/>
    <s v="FM-12"/>
    <x v="0"/>
    <x v="2"/>
  </r>
  <r>
    <n v="18363051"/>
    <s v="Chaap Chaska"/>
    <n v="1"/>
    <x v="0"/>
    <x v="0"/>
    <s v="252/4, Parmanand Colony, Mukherjee Nagar, New Delhi"/>
    <s v="Mukherjee Nagar"/>
    <s v="Mukherjee Nagar, New Delhi"/>
    <n v="77.209065100000004"/>
    <n v="28.710350500000001"/>
    <s v="North Indian, Mughlai"/>
    <s v="Indian Rupees(Rs.)"/>
    <n v="400"/>
    <n v="1.2E-2"/>
    <n v="4.8"/>
    <x v="0"/>
    <x v="0"/>
    <s v="No"/>
    <s v="No"/>
    <n v="1"/>
    <n v="1"/>
    <x v="0"/>
    <n v="2012"/>
    <n v="3"/>
    <n v="19"/>
    <x v="2053"/>
    <x v="5"/>
    <x v="6"/>
    <x v="2"/>
    <s v="March"/>
    <x v="47"/>
    <n v="13"/>
    <n v="1"/>
    <s v="FQ-4"/>
    <s v="FM-12"/>
    <x v="0"/>
    <x v="0"/>
  </r>
  <r>
    <n v="2870"/>
    <s v="Hasty Tasty"/>
    <n v="1"/>
    <x v="0"/>
    <x v="0"/>
    <s v="DDA Flats, Super Bazar, Munirka, New Delhi"/>
    <s v="Munirka"/>
    <s v="Munirka, New Delhi"/>
    <n v="77.175937500000003"/>
    <n v="28.555010800000002"/>
    <s v="Chinese, Fast Food"/>
    <s v="Indian Rupees(Rs.)"/>
    <n v="400"/>
    <n v="1.2E-2"/>
    <n v="4.8"/>
    <x v="0"/>
    <x v="0"/>
    <s v="No"/>
    <s v="No"/>
    <n v="1"/>
    <n v="86"/>
    <x v="15"/>
    <n v="2016"/>
    <n v="3"/>
    <n v="24"/>
    <x v="800"/>
    <x v="1"/>
    <x v="6"/>
    <x v="2"/>
    <s v="March"/>
    <x v="96"/>
    <n v="13"/>
    <n v="4"/>
    <s v="FQ-4"/>
    <s v="FM-12"/>
    <x v="0"/>
    <x v="2"/>
  </r>
  <r>
    <n v="308332"/>
    <s v="Deep Sweet Corner"/>
    <n v="1"/>
    <x v="0"/>
    <x v="0"/>
    <s v="74 Bharat Nagar, New Friends Colony, New Delhi"/>
    <s v="New Friends Colony"/>
    <s v="New Friends Colony, New Delhi"/>
    <n v="77.270042559999993"/>
    <n v="28.565637450000001"/>
    <s v="North Indian, Fast Food, Chinese, Mithai"/>
    <s v="Indian Rupees(Rs.)"/>
    <n v="400"/>
    <n v="1.2E-2"/>
    <n v="4.8"/>
    <x v="0"/>
    <x v="0"/>
    <s v="No"/>
    <s v="No"/>
    <n v="1"/>
    <n v="16"/>
    <x v="6"/>
    <n v="2010"/>
    <n v="3"/>
    <n v="19"/>
    <x v="1090"/>
    <x v="6"/>
    <x v="6"/>
    <x v="2"/>
    <s v="March"/>
    <x v="46"/>
    <n v="12"/>
    <n v="5"/>
    <s v="FQ-4"/>
    <s v="FM-12"/>
    <x v="0"/>
    <x v="3"/>
  </r>
  <r>
    <n v="18282040"/>
    <s v="Keventers"/>
    <n v="1"/>
    <x v="0"/>
    <x v="0"/>
    <s v="SK-2, Food Court, 2nd Floor, Pacific Mall, Tagore Garden, New Delhi"/>
    <s v="Pacific Mall, Tagore Garden"/>
    <s v="Pacific Mall, Tagore Garden, New Delhi"/>
    <n v="77.106591699999996"/>
    <n v="28.642703999999998"/>
    <s v="Beverages"/>
    <s v="Indian Rupees(Rs.)"/>
    <n v="400"/>
    <n v="1.2E-2"/>
    <n v="4.8"/>
    <x v="0"/>
    <x v="0"/>
    <s v="No"/>
    <s v="No"/>
    <n v="1"/>
    <n v="19"/>
    <x v="11"/>
    <n v="2013"/>
    <n v="3"/>
    <n v="28"/>
    <x v="1093"/>
    <x v="0"/>
    <x v="6"/>
    <x v="2"/>
    <s v="March"/>
    <x v="43"/>
    <n v="13"/>
    <n v="4"/>
    <s v="FQ-4"/>
    <s v="FM-12"/>
    <x v="0"/>
    <x v="2"/>
  </r>
  <r>
    <n v="5645"/>
    <s v="Amrit Family Rasoi"/>
    <n v="1"/>
    <x v="0"/>
    <x v="0"/>
    <s v="2, BG-6, DDA Market, Paschim Vihar, New Delhi"/>
    <s v="Paschim Vihar"/>
    <s v="Paschim Vihar, New Delhi"/>
    <n v="77.108688599999994"/>
    <n v="28.662826500000001"/>
    <s v="Chinese, North Indian"/>
    <s v="Indian Rupees(Rs.)"/>
    <n v="400"/>
    <n v="1.2E-2"/>
    <n v="4.8"/>
    <x v="0"/>
    <x v="0"/>
    <s v="No"/>
    <s v="No"/>
    <n v="1"/>
    <n v="53"/>
    <x v="27"/>
    <n v="2012"/>
    <n v="3"/>
    <n v="8"/>
    <x v="1569"/>
    <x v="5"/>
    <x v="6"/>
    <x v="2"/>
    <s v="March"/>
    <x v="47"/>
    <n v="11"/>
    <n v="4"/>
    <s v="FQ-4"/>
    <s v="FM-12"/>
    <x v="0"/>
    <x v="3"/>
  </r>
  <r>
    <n v="309685"/>
    <s v="BTW"/>
    <n v="1"/>
    <x v="0"/>
    <x v="0"/>
    <s v="WZ 664, Rishi Nagar, Rani Bagh, Pitampura, New Delhi"/>
    <s v="Pitampura"/>
    <s v="Pitampura, New Delhi"/>
    <n v="77.129685499999994"/>
    <n v="28.688816599999999"/>
    <s v="Street Food, South Indian"/>
    <s v="Indian Rupees(Rs.)"/>
    <n v="400"/>
    <n v="1.2E-2"/>
    <n v="4.8"/>
    <x v="0"/>
    <x v="0"/>
    <s v="No"/>
    <s v="No"/>
    <n v="1"/>
    <n v="63"/>
    <x v="27"/>
    <n v="2018"/>
    <n v="3"/>
    <n v="4"/>
    <x v="1925"/>
    <x v="2"/>
    <x v="6"/>
    <x v="2"/>
    <s v="March"/>
    <x v="42"/>
    <n v="9"/>
    <n v="7"/>
    <s v="FQ-4"/>
    <s v="FM-12"/>
    <x v="0"/>
    <x v="3"/>
  </r>
  <r>
    <n v="18477957"/>
    <s v="Giani"/>
    <n v="1"/>
    <x v="0"/>
    <x v="0"/>
    <s v="GU- 3A, SG Century Plaza, DDA Market, Pitampura, New Delhi"/>
    <s v="Pitampura"/>
    <s v="Pitampura, New Delhi"/>
    <n v="77.145290340000003"/>
    <n v="28.714751799999998"/>
    <s v="Ice Cream, Desserts"/>
    <s v="Indian Rupees(Rs.)"/>
    <n v="400"/>
    <n v="1.2E-2"/>
    <n v="4.8"/>
    <x v="0"/>
    <x v="0"/>
    <s v="No"/>
    <s v="No"/>
    <n v="1"/>
    <n v="6"/>
    <x v="20"/>
    <n v="2010"/>
    <n v="3"/>
    <n v="8"/>
    <x v="799"/>
    <x v="6"/>
    <x v="6"/>
    <x v="2"/>
    <s v="March"/>
    <x v="46"/>
    <n v="11"/>
    <n v="1"/>
    <s v="FQ-4"/>
    <s v="FM-12"/>
    <x v="0"/>
    <x v="3"/>
  </r>
  <r>
    <n v="312327"/>
    <s v="Shiv Chinese Chat Bhandar"/>
    <n v="1"/>
    <x v="0"/>
    <x v="0"/>
    <s v="Main Road, Near SU Park, Pitampura, New Delhi"/>
    <s v="Pitampura"/>
    <s v="Pitampura, New Delhi"/>
    <n v="77.138280800000004"/>
    <n v="28.7063335"/>
    <s v="Chinese"/>
    <s v="Indian Rupees(Rs.)"/>
    <n v="400"/>
    <n v="1.2E-2"/>
    <n v="4.8"/>
    <x v="0"/>
    <x v="0"/>
    <s v="No"/>
    <s v="No"/>
    <n v="1"/>
    <n v="13"/>
    <x v="13"/>
    <n v="2016"/>
    <n v="3"/>
    <n v="24"/>
    <x v="800"/>
    <x v="1"/>
    <x v="6"/>
    <x v="2"/>
    <s v="March"/>
    <x v="96"/>
    <n v="13"/>
    <n v="4"/>
    <s v="FQ-4"/>
    <s v="FM-12"/>
    <x v="0"/>
    <x v="2"/>
  </r>
  <r>
    <n v="8666"/>
    <s v="Singh's Kitchen"/>
    <n v="1"/>
    <x v="0"/>
    <x v="0"/>
    <s v="4-D/13, Old Rajinder Nagar, Rajinder Nagar, New Delhi"/>
    <s v="Rajinder Nagar"/>
    <s v="Rajinder Nagar, New Delhi"/>
    <n v="77.182287099999996"/>
    <n v="28.6392731"/>
    <s v="Chinese, Fast Food"/>
    <s v="Indian Rupees(Rs.)"/>
    <n v="400"/>
    <n v="1.2E-2"/>
    <n v="4.8"/>
    <x v="0"/>
    <x v="1"/>
    <s v="No"/>
    <s v="No"/>
    <n v="1"/>
    <n v="84"/>
    <x v="6"/>
    <n v="2014"/>
    <n v="3"/>
    <n v="9"/>
    <x v="616"/>
    <x v="4"/>
    <x v="6"/>
    <x v="2"/>
    <s v="March"/>
    <x v="45"/>
    <n v="10"/>
    <n v="7"/>
    <s v="FQ-4"/>
    <s v="FM-12"/>
    <x v="0"/>
    <x v="3"/>
  </r>
  <r>
    <n v="18381646"/>
    <s v="Millionaire - Powered by Wrapss"/>
    <n v="1"/>
    <x v="0"/>
    <x v="0"/>
    <s v="17-B, Old Rajinder Nagar, Rajinder Nagar, New Delhi"/>
    <s v="Rajinder Nagar"/>
    <s v="Rajinder Nagar, New Delhi"/>
    <n v="77.1858395"/>
    <n v="28.642540199999999"/>
    <s v="Burger, Fast Food"/>
    <s v="Indian Rupees(Rs.)"/>
    <n v="400"/>
    <n v="1.2E-2"/>
    <n v="4.8"/>
    <x v="0"/>
    <x v="1"/>
    <s v="No"/>
    <s v="No"/>
    <n v="1"/>
    <n v="27"/>
    <x v="9"/>
    <n v="2011"/>
    <n v="3"/>
    <n v="26"/>
    <x v="1187"/>
    <x v="3"/>
    <x v="6"/>
    <x v="2"/>
    <s v="March"/>
    <x v="106"/>
    <n v="13"/>
    <n v="6"/>
    <s v="FQ-4"/>
    <s v="FM-12"/>
    <x v="0"/>
    <x v="2"/>
  </r>
  <r>
    <n v="312671"/>
    <s v="Giani"/>
    <n v="1"/>
    <x v="0"/>
    <x v="0"/>
    <s v="C 2/165, Behind Government School, Yamuna Vihar, Near Shahdara, Shahdara, New Delhi"/>
    <s v="Shahdara"/>
    <s v="Shahdara, New Delhi"/>
    <n v="77.276836900000006"/>
    <n v="28.7004755"/>
    <s v="Ice Cream, Desserts"/>
    <s v="Indian Rupees(Rs.)"/>
    <n v="400"/>
    <n v="1.2E-2"/>
    <n v="4.8"/>
    <x v="0"/>
    <x v="0"/>
    <s v="No"/>
    <s v="No"/>
    <n v="1"/>
    <n v="8"/>
    <x v="13"/>
    <n v="2017"/>
    <n v="3"/>
    <n v="4"/>
    <x v="543"/>
    <x v="7"/>
    <x v="6"/>
    <x v="2"/>
    <s v="March"/>
    <x v="44"/>
    <n v="10"/>
    <n v="6"/>
    <s v="FQ-4"/>
    <s v="FM-12"/>
    <x v="0"/>
    <x v="2"/>
  </r>
  <r>
    <n v="18332478"/>
    <s v="Apni Rasoi"/>
    <n v="1"/>
    <x v="0"/>
    <x v="0"/>
    <s v="Nand Plaza, Jammu Mohalla, Main Road, Maujpur, Near Shahdara, New Delhi"/>
    <s v="Shahdara"/>
    <s v="Shahdara, New Delhi"/>
    <n v="77.274412799999993"/>
    <n v="28.689943700000001"/>
    <s v="Chinese, North Indian"/>
    <s v="Indian Rupees(Rs.)"/>
    <n v="400"/>
    <n v="1.2E-2"/>
    <n v="4.8"/>
    <x v="0"/>
    <x v="0"/>
    <s v="No"/>
    <s v="No"/>
    <n v="1"/>
    <n v="3"/>
    <x v="0"/>
    <n v="2013"/>
    <n v="3"/>
    <n v="26"/>
    <x v="970"/>
    <x v="0"/>
    <x v="6"/>
    <x v="2"/>
    <s v="March"/>
    <x v="43"/>
    <n v="13"/>
    <n v="2"/>
    <s v="FQ-4"/>
    <s v="FM-12"/>
    <x v="0"/>
    <x v="0"/>
  </r>
  <r>
    <n v="18423861"/>
    <s v="Wah Ji Wah"/>
    <n v="1"/>
    <x v="0"/>
    <x v="0"/>
    <s v="366, Main 100 Fret Road, Durgapuri Extension, Shahdara, New Delhi"/>
    <s v="Shahdara"/>
    <s v="Shahdara, New Delhi"/>
    <n v="77.2948813"/>
    <n v="28.68947"/>
    <s v="North Indian, Chinese"/>
    <s v="Indian Rupees(Rs.)"/>
    <n v="400"/>
    <n v="1.2E-2"/>
    <n v="4.8"/>
    <x v="0"/>
    <x v="0"/>
    <s v="No"/>
    <s v="No"/>
    <n v="1"/>
    <n v="1"/>
    <x v="0"/>
    <n v="2013"/>
    <n v="3"/>
    <n v="25"/>
    <x v="100"/>
    <x v="0"/>
    <x v="6"/>
    <x v="2"/>
    <s v="March"/>
    <x v="43"/>
    <n v="13"/>
    <n v="1"/>
    <s v="FQ-4"/>
    <s v="FM-12"/>
    <x v="0"/>
    <x v="0"/>
  </r>
  <r>
    <n v="18376510"/>
    <s v="Keventers"/>
    <n v="1"/>
    <x v="0"/>
    <x v="0"/>
    <s v="G2, Plot 4, Aggarwal Tower, BN Block, Shalimar Bagh, New Delhi"/>
    <s v="Shalimar Bagh"/>
    <s v="Shalimar Bagh, New Delhi"/>
    <n v="77.162585300000003"/>
    <n v="28.706459899999999"/>
    <s v="Beverages"/>
    <s v="Indian Rupees(Rs.)"/>
    <n v="400"/>
    <n v="1.2E-2"/>
    <n v="4.8"/>
    <x v="0"/>
    <x v="0"/>
    <s v="No"/>
    <s v="No"/>
    <n v="1"/>
    <n v="4"/>
    <x v="13"/>
    <n v="2014"/>
    <n v="3"/>
    <n v="26"/>
    <x v="968"/>
    <x v="4"/>
    <x v="6"/>
    <x v="2"/>
    <s v="March"/>
    <x v="45"/>
    <n v="13"/>
    <n v="3"/>
    <s v="FQ-4"/>
    <s v="FM-12"/>
    <x v="0"/>
    <x v="2"/>
  </r>
  <r>
    <n v="18350231"/>
    <s v="Keventers"/>
    <n v="1"/>
    <x v="0"/>
    <x v="0"/>
    <s v="22, Ground Floor, Unity One Mall, Janakpuri, New Delhi"/>
    <s v="Unity One Mall, Janakpuri"/>
    <s v="Unity One Mall, Janakpuri, New Delhi"/>
    <n v="77.077054700000005"/>
    <n v="28.629091500000001"/>
    <s v="Beverages"/>
    <s v="Indian Rupees(Rs.)"/>
    <n v="400"/>
    <n v="1.2E-2"/>
    <n v="4.8"/>
    <x v="0"/>
    <x v="0"/>
    <s v="No"/>
    <s v="No"/>
    <n v="1"/>
    <n v="37"/>
    <x v="5"/>
    <n v="2011"/>
    <n v="3"/>
    <n v="8"/>
    <x v="1570"/>
    <x v="3"/>
    <x v="6"/>
    <x v="2"/>
    <s v="March"/>
    <x v="106"/>
    <n v="11"/>
    <n v="2"/>
    <s v="FQ-4"/>
    <s v="FM-12"/>
    <x v="0"/>
    <x v="2"/>
  </r>
  <r>
    <n v="18311958"/>
    <s v="Keventers"/>
    <n v="1"/>
    <x v="0"/>
    <x v="0"/>
    <s v="Shop G-3, V3S Mall, Plot 10, Laxmi Nagar, New Delhi"/>
    <s v="V3S Mall, Laxmi Nagar"/>
    <s v="V3S Mall, Laxmi Nagar, New Delhi"/>
    <n v="77.286358899999996"/>
    <n v="28.6368388"/>
    <s v="Beverages"/>
    <s v="Indian Rupees(Rs.)"/>
    <n v="400"/>
    <n v="1.2E-2"/>
    <n v="4.8"/>
    <x v="0"/>
    <x v="0"/>
    <s v="No"/>
    <s v="No"/>
    <n v="1"/>
    <n v="25"/>
    <x v="15"/>
    <n v="2014"/>
    <n v="3"/>
    <n v="8"/>
    <x v="1725"/>
    <x v="4"/>
    <x v="6"/>
    <x v="2"/>
    <s v="March"/>
    <x v="45"/>
    <n v="10"/>
    <n v="6"/>
    <s v="FQ-4"/>
    <s v="FM-12"/>
    <x v="0"/>
    <x v="2"/>
  </r>
  <r>
    <n v="303849"/>
    <s v="Mr. Crust Bakers"/>
    <n v="1"/>
    <x v="0"/>
    <x v="0"/>
    <s v="B-29/B, Opposite Mother Dairy, Vijay Nagar, New Delhi"/>
    <s v="Vijay Nagar"/>
    <s v="Vijay Nagar, New Delhi"/>
    <n v="77.201487299999997"/>
    <n v="28.690601099999999"/>
    <s v="Bakery, Desserts, Fast Food"/>
    <s v="Indian Rupees(Rs.)"/>
    <n v="400"/>
    <n v="1.2E-2"/>
    <n v="4.8"/>
    <x v="0"/>
    <x v="0"/>
    <s v="No"/>
    <s v="No"/>
    <n v="1"/>
    <n v="741"/>
    <x v="12"/>
    <n v="2018"/>
    <n v="3"/>
    <n v="16"/>
    <x v="969"/>
    <x v="2"/>
    <x v="6"/>
    <x v="2"/>
    <s v="March"/>
    <x v="42"/>
    <n v="11"/>
    <n v="5"/>
    <s v="FQ-4"/>
    <s v="FM-12"/>
    <x v="0"/>
    <x v="1"/>
  </r>
  <r>
    <n v="2044"/>
    <s v="Haldiram Bhujiawala"/>
    <n v="1"/>
    <x v="0"/>
    <x v="0"/>
    <s v="A-94/5, Industrial Area, Wazirpur, New Delhi"/>
    <s v="Wazirpur"/>
    <s v="Wazirpur, New Delhi"/>
    <n v="77.158610100000004"/>
    <n v="28.700319799999999"/>
    <s v="Street Food, North Indian, South Indian, Mithai"/>
    <s v="Indian Rupees(Rs.)"/>
    <n v="400"/>
    <n v="1.2E-2"/>
    <n v="4.8"/>
    <x v="0"/>
    <x v="0"/>
    <s v="No"/>
    <s v="No"/>
    <n v="1"/>
    <n v="35"/>
    <x v="4"/>
    <n v="2015"/>
    <n v="3"/>
    <n v="4"/>
    <x v="1082"/>
    <x v="8"/>
    <x v="6"/>
    <x v="2"/>
    <s v="March"/>
    <x v="95"/>
    <n v="10"/>
    <n v="3"/>
    <s v="FQ-4"/>
    <s v="FM-12"/>
    <x v="0"/>
    <x v="2"/>
  </r>
  <r>
    <n v="6094"/>
    <s v="Banzara's"/>
    <n v="1"/>
    <x v="0"/>
    <x v="0"/>
    <s v="8, A Block, Central Market, Surajmal Vihar, Anand Vihar, New Delhi"/>
    <s v="Anand Vihar"/>
    <s v="Anand Vihar, New Delhi"/>
    <n v="77.306320200000002"/>
    <n v="28.659496399999998"/>
    <s v="Chinese, Fast Food"/>
    <s v="Indian Rupees(Rs.)"/>
    <n v="400"/>
    <n v="1.2E-2"/>
    <n v="4.8"/>
    <x v="0"/>
    <x v="0"/>
    <s v="No"/>
    <s v="No"/>
    <n v="1"/>
    <n v="38"/>
    <x v="13"/>
    <n v="2018"/>
    <n v="2"/>
    <n v="25"/>
    <x v="548"/>
    <x v="2"/>
    <x v="7"/>
    <x v="2"/>
    <s v="February"/>
    <x v="52"/>
    <n v="8"/>
    <n v="7"/>
    <s v="FQ-4"/>
    <s v="FM-11"/>
    <x v="0"/>
    <x v="2"/>
  </r>
  <r>
    <n v="2288"/>
    <s v="Shammi Bhai Lassi Wala"/>
    <n v="1"/>
    <x v="0"/>
    <x v="0"/>
    <s v="1B, Kingsway Camp Chowk, Delhi University-GTB Nagar, New Delhi"/>
    <s v="Delhi University-GTB Nagar"/>
    <s v="Delhi University-GTB Nagar, New Delhi"/>
    <n v="77.204957300000004"/>
    <n v="28.698952500000001"/>
    <s v="Chinese, Beverages"/>
    <s v="Indian Rupees(Rs.)"/>
    <n v="400"/>
    <n v="1.2E-2"/>
    <n v="4.8"/>
    <x v="0"/>
    <x v="0"/>
    <s v="No"/>
    <s v="No"/>
    <n v="1"/>
    <n v="45"/>
    <x v="11"/>
    <n v="2017"/>
    <n v="2"/>
    <n v="13"/>
    <x v="353"/>
    <x v="7"/>
    <x v="7"/>
    <x v="2"/>
    <s v="February"/>
    <x v="51"/>
    <n v="8"/>
    <n v="1"/>
    <s v="FQ-4"/>
    <s v="FM-11"/>
    <x v="0"/>
    <x v="2"/>
  </r>
  <r>
    <n v="7256"/>
    <s v="L'Opera"/>
    <n v="1"/>
    <x v="0"/>
    <x v="0"/>
    <s v="2nd Floor, DLF Promenade Mall, Vasant Kunj, New Delhi"/>
    <s v="DLF Promenade Mall, Vasant Kunj"/>
    <s v="DLF Promenade Mall, Vasant Kunj, New Delhi"/>
    <n v="77.156175410000003"/>
    <n v="28.542352569999998"/>
    <s v="Bakery, Desserts, Fast Food"/>
    <s v="Indian Rupees(Rs.)"/>
    <n v="400"/>
    <n v="1.2E-2"/>
    <n v="4.8"/>
    <x v="0"/>
    <x v="1"/>
    <s v="No"/>
    <s v="No"/>
    <n v="1"/>
    <n v="159"/>
    <x v="5"/>
    <n v="2017"/>
    <n v="2"/>
    <n v="11"/>
    <x v="1097"/>
    <x v="7"/>
    <x v="7"/>
    <x v="2"/>
    <s v="February"/>
    <x v="51"/>
    <n v="7"/>
    <n v="6"/>
    <s v="FQ-4"/>
    <s v="FM-11"/>
    <x v="0"/>
    <x v="2"/>
  </r>
  <r>
    <n v="18358157"/>
    <s v="Kowloon Express"/>
    <n v="1"/>
    <x v="0"/>
    <x v="0"/>
    <s v="Shop 11/12, DDA Market, Mount Kailash, East of Kailash, New Delhi"/>
    <s v="East of Kailash"/>
    <s v="East of Kailash, New Delhi"/>
    <n v="77.247493700000007"/>
    <n v="28.553210799999999"/>
    <s v="North Indian, Italian, Chinese, Fast Food"/>
    <s v="Indian Rupees(Rs.)"/>
    <n v="400"/>
    <n v="1.2E-2"/>
    <n v="4.8"/>
    <x v="0"/>
    <x v="1"/>
    <s v="No"/>
    <s v="No"/>
    <n v="1"/>
    <n v="17"/>
    <x v="4"/>
    <n v="2017"/>
    <n v="2"/>
    <n v="12"/>
    <x v="1578"/>
    <x v="7"/>
    <x v="7"/>
    <x v="2"/>
    <s v="February"/>
    <x v="51"/>
    <n v="7"/>
    <n v="7"/>
    <s v="FQ-4"/>
    <s v="FM-11"/>
    <x v="0"/>
    <x v="2"/>
  </r>
  <r>
    <n v="310794"/>
    <s v="Republic of Chicken"/>
    <n v="1"/>
    <x v="0"/>
    <x v="0"/>
    <s v="Shop 8, Mount Kailash Market, East of Kailash, New Delhi"/>
    <s v="East of Kailash"/>
    <s v="East of Kailash, New Delhi"/>
    <n v="77.247541600000005"/>
    <n v="28.553039800000001"/>
    <s v="Raw Meats, Fast Food"/>
    <s v="Indian Rupees(Rs.)"/>
    <n v="400"/>
    <n v="1.2E-2"/>
    <n v="4.8"/>
    <x v="0"/>
    <x v="0"/>
    <s v="No"/>
    <s v="No"/>
    <n v="1"/>
    <n v="4"/>
    <x v="20"/>
    <n v="2010"/>
    <n v="2"/>
    <n v="5"/>
    <x v="2054"/>
    <x v="6"/>
    <x v="7"/>
    <x v="2"/>
    <s v="February"/>
    <x v="49"/>
    <n v="6"/>
    <n v="5"/>
    <s v="FQ-4"/>
    <s v="FM-11"/>
    <x v="0"/>
    <x v="3"/>
  </r>
  <r>
    <n v="3979"/>
    <s v="Empire The Meat Shop"/>
    <n v="1"/>
    <x v="0"/>
    <x v="0"/>
    <s v="28/14, East Patel Nagar, New Delhi"/>
    <s v="East Patel Nagar"/>
    <s v="East Patel Nagar, New Delhi"/>
    <n v="77.173697599999997"/>
    <n v="28.646130800000002"/>
    <s v="Raw Meats, Fast Food"/>
    <s v="Indian Rupees(Rs.)"/>
    <n v="400"/>
    <n v="1.2E-2"/>
    <n v="4.8"/>
    <x v="0"/>
    <x v="0"/>
    <s v="No"/>
    <s v="No"/>
    <n v="1"/>
    <n v="31"/>
    <x v="15"/>
    <n v="2013"/>
    <n v="2"/>
    <n v="5"/>
    <x v="340"/>
    <x v="0"/>
    <x v="7"/>
    <x v="2"/>
    <s v="February"/>
    <x v="50"/>
    <n v="6"/>
    <n v="2"/>
    <s v="FQ-4"/>
    <s v="FM-11"/>
    <x v="0"/>
    <x v="2"/>
  </r>
  <r>
    <n v="18361745"/>
    <s v="Republic of Chicken"/>
    <n v="1"/>
    <x v="0"/>
    <x v="0"/>
    <s v="251, Gujrawalan Town 3, Gujranwala Town, New Delhi"/>
    <s v="Gujranwala Town"/>
    <s v="Gujranwala Town, New Delhi"/>
    <n v="77.194075499999997"/>
    <n v="28.6971907"/>
    <s v="Raw Meats, Fast Food"/>
    <s v="Indian Rupees(Rs.)"/>
    <n v="400"/>
    <n v="1.2E-2"/>
    <n v="4.8"/>
    <x v="0"/>
    <x v="0"/>
    <s v="No"/>
    <s v="No"/>
    <n v="1"/>
    <n v="1"/>
    <x v="0"/>
    <n v="2011"/>
    <n v="2"/>
    <n v="10"/>
    <x v="1932"/>
    <x v="3"/>
    <x v="7"/>
    <x v="2"/>
    <s v="February"/>
    <x v="82"/>
    <n v="7"/>
    <n v="4"/>
    <s v="FQ-4"/>
    <s v="FM-11"/>
    <x v="0"/>
    <x v="0"/>
  </r>
  <r>
    <n v="18439029"/>
    <s v="New Kovilakam Restaurant"/>
    <n v="1"/>
    <x v="0"/>
    <x v="0"/>
    <s v="A 70/3, Gali 5, Madhu Vihar, IP Extension, New Delhi"/>
    <s v="IP Extension"/>
    <s v="IP Extension, New Delhi"/>
    <n v="77.304504679999994"/>
    <n v="28.635704489999998"/>
    <s v="Kerala, South Indian"/>
    <s v="Indian Rupees(Rs.)"/>
    <n v="400"/>
    <n v="1.2E-2"/>
    <n v="4.8"/>
    <x v="0"/>
    <x v="0"/>
    <s v="No"/>
    <s v="No"/>
    <n v="1"/>
    <n v="1"/>
    <x v="0"/>
    <n v="2010"/>
    <n v="2"/>
    <n v="8"/>
    <x v="2055"/>
    <x v="6"/>
    <x v="7"/>
    <x v="2"/>
    <s v="February"/>
    <x v="49"/>
    <n v="7"/>
    <n v="1"/>
    <s v="FQ-4"/>
    <s v="FM-11"/>
    <x v="0"/>
    <x v="0"/>
  </r>
  <r>
    <n v="8619"/>
    <s v="Mangal Sweets"/>
    <n v="1"/>
    <x v="0"/>
    <x v="0"/>
    <s v="6 LSC, RSN Arcade, New Prince Apartments, IP Extension, New Delhi"/>
    <s v="IP Extension"/>
    <s v="IP Extension, New Delhi"/>
    <n v="77.301543499999994"/>
    <n v="28.630452300000002"/>
    <s v="North Indian, Chinese, South Indian, Street Food, Mithai"/>
    <s v="Indian Rupees(Rs.)"/>
    <n v="400"/>
    <n v="1.2E-2"/>
    <n v="4.8"/>
    <x v="0"/>
    <x v="1"/>
    <s v="No"/>
    <s v="No"/>
    <n v="1"/>
    <n v="166"/>
    <x v="26"/>
    <n v="2018"/>
    <n v="2"/>
    <n v="7"/>
    <x v="2056"/>
    <x v="2"/>
    <x v="7"/>
    <x v="2"/>
    <s v="February"/>
    <x v="52"/>
    <n v="6"/>
    <n v="3"/>
    <s v="FQ-4"/>
    <s v="FM-11"/>
    <x v="0"/>
    <x v="3"/>
  </r>
  <r>
    <n v="18336488"/>
    <s v="Hotel Maidah"/>
    <n v="1"/>
    <x v="0"/>
    <x v="0"/>
    <s v="2614 , Churiwalan, Jama Masjid, New Delhi"/>
    <s v="Jama Masjid"/>
    <s v="Jama Masjid, New Delhi"/>
    <n v="77.232836500000005"/>
    <n v="28.649254800000001"/>
    <s v="North Indian, Mughlai"/>
    <s v="Indian Rupees(Rs.)"/>
    <n v="400"/>
    <n v="1.2E-2"/>
    <n v="4.8"/>
    <x v="0"/>
    <x v="0"/>
    <s v="No"/>
    <s v="No"/>
    <n v="1"/>
    <n v="2"/>
    <x v="0"/>
    <n v="2014"/>
    <n v="2"/>
    <n v="4"/>
    <x v="2057"/>
    <x v="4"/>
    <x v="7"/>
    <x v="2"/>
    <s v="February"/>
    <x v="84"/>
    <n v="6"/>
    <n v="2"/>
    <s v="FQ-4"/>
    <s v="FM-11"/>
    <x v="0"/>
    <x v="0"/>
  </r>
  <r>
    <n v="18463963"/>
    <s v="Transform Nutrition"/>
    <n v="1"/>
    <x v="0"/>
    <x v="0"/>
    <s v="2, DDA Market, Opposite Eros Cinemas, Jangpura, New Delhi"/>
    <s v="Jangpura"/>
    <s v="Jangpura, New Delhi"/>
    <n v="77.2415673"/>
    <n v="28.580746900000001"/>
    <s v="Healthy Food, Continental"/>
    <s v="Indian Rupees(Rs.)"/>
    <n v="400"/>
    <n v="1.2E-2"/>
    <n v="4.8"/>
    <x v="0"/>
    <x v="0"/>
    <s v="No"/>
    <s v="No"/>
    <n v="1"/>
    <n v="19"/>
    <x v="9"/>
    <n v="2014"/>
    <n v="2"/>
    <n v="2"/>
    <x v="1096"/>
    <x v="4"/>
    <x v="7"/>
    <x v="2"/>
    <s v="February"/>
    <x v="84"/>
    <n v="5"/>
    <n v="7"/>
    <s v="FQ-4"/>
    <s v="FM-11"/>
    <x v="0"/>
    <x v="2"/>
  </r>
  <r>
    <n v="18376487"/>
    <s v="Keventers"/>
    <n v="1"/>
    <x v="0"/>
    <x v="0"/>
    <s v="Shop 1, F3, Ground Floor, Kalkaji, New Delhi"/>
    <s v="Kalkaji"/>
    <s v="Kalkaji, New Delhi"/>
    <n v="77.253491800000006"/>
    <n v="28.542328399999999"/>
    <s v="Beverages"/>
    <s v="Indian Rupees(Rs.)"/>
    <n v="400"/>
    <n v="1.2E-2"/>
    <n v="4.8"/>
    <x v="0"/>
    <x v="0"/>
    <s v="No"/>
    <s v="No"/>
    <n v="1"/>
    <n v="10"/>
    <x v="11"/>
    <n v="2012"/>
    <n v="2"/>
    <n v="21"/>
    <x v="815"/>
    <x v="5"/>
    <x v="7"/>
    <x v="2"/>
    <s v="February"/>
    <x v="53"/>
    <n v="9"/>
    <n v="2"/>
    <s v="FQ-4"/>
    <s v="FM-11"/>
    <x v="0"/>
    <x v="2"/>
  </r>
  <r>
    <n v="6271"/>
    <s v="Laziz Kabab (Subhash Restaurant)"/>
    <n v="1"/>
    <x v="0"/>
    <x v="0"/>
    <s v="19, Prithvi Raj Market, Khan Market, New Delhi"/>
    <s v="Khan Market"/>
    <s v="Khan Market, New Delhi"/>
    <n v="77.225920599999995"/>
    <n v="28.600657699999999"/>
    <s v="Mughlai"/>
    <s v="Indian Rupees(Rs.)"/>
    <n v="400"/>
    <n v="1.2E-2"/>
    <n v="4.8"/>
    <x v="0"/>
    <x v="0"/>
    <s v="No"/>
    <s v="No"/>
    <n v="1"/>
    <n v="79"/>
    <x v="21"/>
    <n v="2016"/>
    <n v="2"/>
    <n v="13"/>
    <x v="1109"/>
    <x v="1"/>
    <x v="7"/>
    <x v="2"/>
    <s v="February"/>
    <x v="48"/>
    <n v="7"/>
    <n v="6"/>
    <s v="FQ-4"/>
    <s v="FM-11"/>
    <x v="0"/>
    <x v="2"/>
  </r>
  <r>
    <n v="18291212"/>
    <s v="Prasadam"/>
    <n v="1"/>
    <x v="0"/>
    <x v="0"/>
    <s v="G-57, Vikas Marg, Near Walia Nursing Home, Laxmi Nagar, New Delhi"/>
    <s v="Laxmi Nagar"/>
    <s v="Laxmi Nagar, New Delhi"/>
    <n v="77.280704799999995"/>
    <n v="28.6328809"/>
    <s v="South Indian, Fast Food"/>
    <s v="Indian Rupees(Rs.)"/>
    <n v="400"/>
    <n v="1.2E-2"/>
    <n v="4.8"/>
    <x v="0"/>
    <x v="0"/>
    <s v="No"/>
    <s v="No"/>
    <n v="1"/>
    <n v="34"/>
    <x v="27"/>
    <n v="2017"/>
    <n v="2"/>
    <n v="3"/>
    <x v="2058"/>
    <x v="7"/>
    <x v="7"/>
    <x v="2"/>
    <s v="February"/>
    <x v="51"/>
    <n v="6"/>
    <n v="5"/>
    <s v="FQ-4"/>
    <s v="FM-11"/>
    <x v="0"/>
    <x v="3"/>
  </r>
  <r>
    <n v="584"/>
    <s v="Nathu's Sweets"/>
    <n v="1"/>
    <x v="0"/>
    <x v="0"/>
    <s v="F-17, Vijay Block, Laxmi Nagar, New Delhi"/>
    <s v="Laxmi Nagar"/>
    <s v="Laxmi Nagar, New Delhi"/>
    <n v="77.283501599999994"/>
    <n v="28.634547000000001"/>
    <s v="North Indian, South Indian, Street Food, Chinese, Fast Food, Mithai"/>
    <s v="Indian Rupees(Rs.)"/>
    <n v="400"/>
    <n v="1.2E-2"/>
    <n v="4.8"/>
    <x v="0"/>
    <x v="1"/>
    <s v="No"/>
    <s v="No"/>
    <n v="1"/>
    <n v="121"/>
    <x v="30"/>
    <n v="2016"/>
    <n v="2"/>
    <n v="27"/>
    <x v="355"/>
    <x v="1"/>
    <x v="7"/>
    <x v="2"/>
    <s v="February"/>
    <x v="48"/>
    <n v="9"/>
    <n v="6"/>
    <s v="FQ-4"/>
    <s v="FM-11"/>
    <x v="0"/>
    <x v="3"/>
  </r>
  <r>
    <n v="18323144"/>
    <s v="Malabar Catering House"/>
    <n v="1"/>
    <x v="0"/>
    <x v="0"/>
    <s v="C-84, Mayapuri Industrial Area, Mayapuri Phase 2, New Delhi"/>
    <s v="Mayapuri Phase 2"/>
    <s v="Mayapuri Phase 2, New Delhi"/>
    <n v="77.119369199999994"/>
    <n v="28.621627100000001"/>
    <s v="Biryani, Kerala"/>
    <s v="Indian Rupees(Rs.)"/>
    <n v="400"/>
    <n v="1.2E-2"/>
    <n v="4.8"/>
    <x v="0"/>
    <x v="0"/>
    <s v="No"/>
    <s v="No"/>
    <n v="1"/>
    <n v="13"/>
    <x v="11"/>
    <n v="2018"/>
    <n v="2"/>
    <n v="3"/>
    <x v="1734"/>
    <x v="2"/>
    <x v="7"/>
    <x v="2"/>
    <s v="February"/>
    <x v="52"/>
    <n v="5"/>
    <n v="6"/>
    <s v="FQ-4"/>
    <s v="FM-11"/>
    <x v="0"/>
    <x v="2"/>
  </r>
  <r>
    <n v="18367984"/>
    <s v="Mr. Sub"/>
    <n v="1"/>
    <x v="0"/>
    <x v="0"/>
    <s v="Lower Ground Floor Pacific Mall, Tagore Garden, New Delhi"/>
    <s v="Pacific Mall, Tagore Garden"/>
    <s v="Pacific Mall, Tagore Garden, New Delhi"/>
    <n v="77.106217900000004"/>
    <n v="28.642557400000001"/>
    <s v="Fast Food"/>
    <s v="Indian Rupees(Rs.)"/>
    <n v="400"/>
    <n v="1.2E-2"/>
    <n v="4.8"/>
    <x v="0"/>
    <x v="0"/>
    <s v="No"/>
    <s v="No"/>
    <n v="1"/>
    <n v="6"/>
    <x v="27"/>
    <n v="2014"/>
    <n v="2"/>
    <n v="20"/>
    <x v="620"/>
    <x v="4"/>
    <x v="7"/>
    <x v="2"/>
    <s v="February"/>
    <x v="84"/>
    <n v="8"/>
    <n v="4"/>
    <s v="FQ-4"/>
    <s v="FM-11"/>
    <x v="0"/>
    <x v="3"/>
  </r>
  <r>
    <n v="18358841"/>
    <s v="Cafe Cook"/>
    <n v="1"/>
    <x v="0"/>
    <x v="0"/>
    <s v="A-139, Madhu Vihar, Near, Patparganj, New Delhi"/>
    <s v="Patparganj"/>
    <s v="Patparganj, New Delhi"/>
    <n v="77.310252700000007"/>
    <n v="28.635147700000001"/>
    <s v="Fast Food, Desserts"/>
    <s v="Indian Rupees(Rs.)"/>
    <n v="400"/>
    <n v="1.2E-2"/>
    <n v="4.8"/>
    <x v="0"/>
    <x v="1"/>
    <s v="No"/>
    <s v="No"/>
    <n v="1"/>
    <n v="15"/>
    <x v="27"/>
    <n v="2018"/>
    <n v="2"/>
    <n v="1"/>
    <x v="1648"/>
    <x v="2"/>
    <x v="7"/>
    <x v="2"/>
    <s v="February"/>
    <x v="52"/>
    <n v="5"/>
    <n v="4"/>
    <s v="FQ-4"/>
    <s v="FM-11"/>
    <x v="0"/>
    <x v="3"/>
  </r>
  <r>
    <n v="18037850"/>
    <s v="Giani"/>
    <n v="1"/>
    <x v="0"/>
    <x v="0"/>
    <s v="G-5, Aggarwal Towers, I.P.Extension, Near Ajanta Apartments, Patparganj, New Delhi"/>
    <s v="Patparganj"/>
    <s v="Patparganj, New Delhi"/>
    <n v="77.308019900000005"/>
    <n v="28.628011799999999"/>
    <s v="Ice Cream, Desserts"/>
    <s v="Indian Rupees(Rs.)"/>
    <n v="400"/>
    <n v="1.2E-2"/>
    <n v="4.8"/>
    <x v="0"/>
    <x v="0"/>
    <s v="No"/>
    <s v="No"/>
    <n v="1"/>
    <n v="65"/>
    <x v="9"/>
    <n v="2013"/>
    <n v="2"/>
    <n v="14"/>
    <x v="2059"/>
    <x v="0"/>
    <x v="7"/>
    <x v="2"/>
    <s v="February"/>
    <x v="50"/>
    <n v="7"/>
    <n v="4"/>
    <s v="FQ-4"/>
    <s v="FM-11"/>
    <x v="0"/>
    <x v="2"/>
  </r>
  <r>
    <n v="18464054"/>
    <s v="Republic Of Food Lovers"/>
    <n v="1"/>
    <x v="0"/>
    <x v="0"/>
    <s v="Shop 20, Sainik Vihar Market, Pitampura, New Delhi"/>
    <s v="Pitampura"/>
    <s v="Pitampura, New Delhi"/>
    <n v="0"/>
    <n v="0"/>
    <s v="Fast Food"/>
    <s v="Indian Rupees(Rs.)"/>
    <n v="400"/>
    <n v="1.2E-2"/>
    <n v="4.8"/>
    <x v="0"/>
    <x v="0"/>
    <s v="No"/>
    <s v="No"/>
    <n v="1"/>
    <n v="27"/>
    <x v="7"/>
    <n v="2013"/>
    <n v="2"/>
    <n v="27"/>
    <x v="1938"/>
    <x v="0"/>
    <x v="7"/>
    <x v="2"/>
    <s v="February"/>
    <x v="50"/>
    <n v="9"/>
    <n v="3"/>
    <s v="FQ-4"/>
    <s v="FM-11"/>
    <x v="0"/>
    <x v="2"/>
  </r>
  <r>
    <n v="18252395"/>
    <s v="Midnight Hunger"/>
    <n v="1"/>
    <x v="0"/>
    <x v="0"/>
    <s v="Main Market, Vikas Marg, Preet Vihar, New Delhi"/>
    <s v="Preet Vihar"/>
    <s v="Preet Vihar, New Delhi"/>
    <n v="77.298298200000005"/>
    <n v="28.6424254"/>
    <s v="North Indian, Chinese, Mughlai"/>
    <s v="Indian Rupees(Rs.)"/>
    <n v="400"/>
    <n v="1.2E-2"/>
    <n v="4.8"/>
    <x v="0"/>
    <x v="0"/>
    <s v="No"/>
    <s v="No"/>
    <n v="1"/>
    <n v="9"/>
    <x v="13"/>
    <n v="2016"/>
    <n v="2"/>
    <n v="3"/>
    <x v="1647"/>
    <x v="1"/>
    <x v="7"/>
    <x v="2"/>
    <s v="February"/>
    <x v="48"/>
    <n v="6"/>
    <n v="3"/>
    <s v="FQ-4"/>
    <s v="FM-11"/>
    <x v="0"/>
    <x v="2"/>
  </r>
  <r>
    <n v="2383"/>
    <s v="Ane China"/>
    <n v="1"/>
    <x v="0"/>
    <x v="0"/>
    <s v="AL Market, Shopping Centre, Shalimar Bagh, New Delhi"/>
    <s v="Shalimar Bagh"/>
    <s v="Shalimar Bagh, New Delhi"/>
    <n v="77.1616827"/>
    <n v="28.703443100000001"/>
    <s v="Chinese, Fast Food"/>
    <s v="Indian Rupees(Rs.)"/>
    <n v="400"/>
    <n v="1.2E-2"/>
    <n v="4.8"/>
    <x v="0"/>
    <x v="0"/>
    <s v="No"/>
    <s v="No"/>
    <n v="1"/>
    <n v="11"/>
    <x v="6"/>
    <n v="2018"/>
    <n v="2"/>
    <n v="10"/>
    <x v="113"/>
    <x v="2"/>
    <x v="7"/>
    <x v="2"/>
    <s v="February"/>
    <x v="52"/>
    <n v="6"/>
    <n v="6"/>
    <s v="FQ-4"/>
    <s v="FM-11"/>
    <x v="0"/>
    <x v="3"/>
  </r>
  <r>
    <n v="311364"/>
    <s v="Believe in Taste"/>
    <n v="1"/>
    <x v="0"/>
    <x v="0"/>
    <s v="G-19, BB Block, Vardhaman Complex, Shalimar Bagh, New Delhi"/>
    <s v="Shalimar Bagh"/>
    <s v="Shalimar Bagh, New Delhi"/>
    <n v="77.156470200000001"/>
    <n v="28.715299099999999"/>
    <s v="North Indian, Chinese, Fast Food"/>
    <s v="Indian Rupees(Rs.)"/>
    <n v="400"/>
    <n v="1.2E-2"/>
    <n v="4.8"/>
    <x v="0"/>
    <x v="0"/>
    <s v="No"/>
    <s v="No"/>
    <n v="1"/>
    <n v="7"/>
    <x v="10"/>
    <n v="2012"/>
    <n v="2"/>
    <n v="19"/>
    <x v="2060"/>
    <x v="5"/>
    <x v="7"/>
    <x v="2"/>
    <s v="February"/>
    <x v="53"/>
    <n v="8"/>
    <n v="7"/>
    <s v="FQ-4"/>
    <s v="FM-11"/>
    <x v="0"/>
    <x v="3"/>
  </r>
  <r>
    <n v="309167"/>
    <s v="Shah Bakery"/>
    <n v="1"/>
    <x v="0"/>
    <x v="0"/>
    <s v="Arya Samaj Road, Uttam Nagar, New Delhi"/>
    <s v="Uttam Nagar"/>
    <s v="Uttam Nagar, New Delhi"/>
    <n v="77.0612584"/>
    <n v="28.6185458"/>
    <s v="Fast Food, Bakery"/>
    <s v="Indian Rupees(Rs.)"/>
    <n v="400"/>
    <n v="1.2E-2"/>
    <n v="4.8"/>
    <x v="0"/>
    <x v="0"/>
    <s v="No"/>
    <s v="No"/>
    <n v="1"/>
    <n v="10"/>
    <x v="10"/>
    <n v="2010"/>
    <n v="2"/>
    <n v="4"/>
    <x v="2061"/>
    <x v="6"/>
    <x v="7"/>
    <x v="2"/>
    <s v="February"/>
    <x v="49"/>
    <n v="6"/>
    <n v="4"/>
    <s v="FQ-4"/>
    <s v="FM-11"/>
    <x v="0"/>
    <x v="3"/>
  </r>
  <r>
    <n v="307290"/>
    <s v="Republic of Chicken"/>
    <n v="1"/>
    <x v="0"/>
    <x v="0"/>
    <s v="G-8, Vardhaman Sunrise Plaza, Vasundhara Enclave, New Delhi"/>
    <s v="Vasundhara Enclave"/>
    <s v="Vasundhara Enclave, New Delhi"/>
    <n v="77.320395099999999"/>
    <n v="28.6000397"/>
    <s v="Raw Meats, Fast Food"/>
    <s v="Indian Rupees(Rs.)"/>
    <n v="400"/>
    <n v="1.2E-2"/>
    <n v="4.8"/>
    <x v="0"/>
    <x v="0"/>
    <s v="No"/>
    <s v="No"/>
    <n v="1"/>
    <n v="10"/>
    <x v="20"/>
    <n v="2017"/>
    <n v="2"/>
    <n v="4"/>
    <x v="2062"/>
    <x v="7"/>
    <x v="7"/>
    <x v="2"/>
    <s v="February"/>
    <x v="51"/>
    <n v="6"/>
    <n v="6"/>
    <s v="FQ-4"/>
    <s v="FM-11"/>
    <x v="0"/>
    <x v="3"/>
  </r>
  <r>
    <n v="18163893"/>
    <s v="Mr. Sub"/>
    <n v="1"/>
    <x v="0"/>
    <x v="0"/>
    <s v="W-2/14, Ground Floor, Near Patel Nagar Metro Station, West Patel Nagar, New Delhi"/>
    <s v="West Patel Nagar"/>
    <s v="West Patel Nagar, New Delhi"/>
    <n v="77.168967100000003"/>
    <n v="28.6454168"/>
    <s v="Fast Food"/>
    <s v="Indian Rupees(Rs.)"/>
    <n v="400"/>
    <n v="1.2E-2"/>
    <n v="4.8"/>
    <x v="0"/>
    <x v="1"/>
    <s v="No"/>
    <s v="No"/>
    <n v="1"/>
    <n v="83"/>
    <x v="21"/>
    <n v="2014"/>
    <n v="2"/>
    <n v="18"/>
    <x v="2063"/>
    <x v="4"/>
    <x v="7"/>
    <x v="2"/>
    <s v="February"/>
    <x v="84"/>
    <n v="8"/>
    <n v="2"/>
    <s v="FQ-4"/>
    <s v="FM-11"/>
    <x v="0"/>
    <x v="2"/>
  </r>
  <r>
    <n v="18384135"/>
    <s v="Keventers"/>
    <n v="1"/>
    <x v="0"/>
    <x v="0"/>
    <s v="Level 2, Food Capital, Worldmark 1, Hospitality District, Aerocity, New Delhi"/>
    <s v="Worldmark 1, Aerocity"/>
    <s v="Worldmark 1, Aerocity, New Delhi"/>
    <n v="77.121795289999994"/>
    <n v="28.550347200000001"/>
    <s v="Beverages"/>
    <s v="Indian Rupees(Rs.)"/>
    <n v="400"/>
    <n v="1.2E-2"/>
    <n v="4.8"/>
    <x v="0"/>
    <x v="0"/>
    <s v="No"/>
    <s v="No"/>
    <n v="1"/>
    <n v="5"/>
    <x v="13"/>
    <n v="2016"/>
    <n v="2"/>
    <n v="8"/>
    <x v="2064"/>
    <x v="1"/>
    <x v="7"/>
    <x v="2"/>
    <s v="February"/>
    <x v="48"/>
    <n v="7"/>
    <n v="1"/>
    <s v="FQ-4"/>
    <s v="FM-11"/>
    <x v="0"/>
    <x v="2"/>
  </r>
  <r>
    <n v="17953940"/>
    <s v="Moets Arabica"/>
    <n v="1"/>
    <x v="0"/>
    <x v="0"/>
    <s v="N-20, Outer Circle, Connaught Place, New Delhi"/>
    <s v="Connaught Place"/>
    <s v="Connaught Place, New Delhi"/>
    <n v="77.220827600000007"/>
    <n v="28.630304200000001"/>
    <s v="Arabian, Mexican"/>
    <s v="Indian Rupees(Rs.)"/>
    <n v="400"/>
    <n v="1.2E-2"/>
    <n v="4.8"/>
    <x v="0"/>
    <x v="0"/>
    <s v="No"/>
    <s v="No"/>
    <n v="1"/>
    <n v="95"/>
    <x v="9"/>
    <n v="2018"/>
    <n v="1"/>
    <n v="8"/>
    <x v="929"/>
    <x v="2"/>
    <x v="8"/>
    <x v="2"/>
    <s v="January"/>
    <x v="55"/>
    <n v="2"/>
    <n v="1"/>
    <s v="FQ-4"/>
    <s v="FM-10"/>
    <x v="0"/>
    <x v="2"/>
  </r>
  <r>
    <n v="18418273"/>
    <s v="Chakhnaa Wala"/>
    <n v="1"/>
    <x v="0"/>
    <x v="0"/>
    <s v="Shop 145, Flyover Market, Defence Colony, New Delhi"/>
    <s v="Defence Colony"/>
    <s v="Defence Colony, New Delhi"/>
    <n v="77.238541600000005"/>
    <n v="28.578328899999999"/>
    <s v="Mughlai, Fast Food"/>
    <s v="Indian Rupees(Rs.)"/>
    <n v="400"/>
    <n v="1.2E-2"/>
    <n v="4.8"/>
    <x v="0"/>
    <x v="1"/>
    <s v="No"/>
    <s v="No"/>
    <n v="1"/>
    <n v="15"/>
    <x v="9"/>
    <n v="2010"/>
    <n v="1"/>
    <n v="8"/>
    <x v="2065"/>
    <x v="6"/>
    <x v="8"/>
    <x v="2"/>
    <s v="January"/>
    <x v="58"/>
    <n v="2"/>
    <n v="5"/>
    <s v="FQ-4"/>
    <s v="FM-10"/>
    <x v="0"/>
    <x v="2"/>
  </r>
  <r>
    <n v="7770"/>
    <s v="Rajasthan Food Stall No. 1"/>
    <n v="1"/>
    <x v="0"/>
    <x v="0"/>
    <s v="Stall 9, Dilli Haat, INA, New Delhi"/>
    <s v="Dilli Haat, INA"/>
    <s v="Dilli Haat, INA, New Delhi"/>
    <n v="77.206518099999997"/>
    <n v="28.5733557"/>
    <s v="Rajasthani, North Indian"/>
    <s v="Indian Rupees(Rs.)"/>
    <n v="400"/>
    <n v="1.2E-2"/>
    <n v="4.8"/>
    <x v="0"/>
    <x v="0"/>
    <s v="No"/>
    <s v="No"/>
    <n v="1"/>
    <n v="69"/>
    <x v="4"/>
    <n v="2013"/>
    <n v="1"/>
    <n v="11"/>
    <x v="2066"/>
    <x v="0"/>
    <x v="8"/>
    <x v="2"/>
    <s v="January"/>
    <x v="97"/>
    <n v="2"/>
    <n v="5"/>
    <s v="FQ-4"/>
    <s v="FM-10"/>
    <x v="0"/>
    <x v="2"/>
  </r>
  <r>
    <n v="18261188"/>
    <s v="Chaayos"/>
    <n v="1"/>
    <x v="0"/>
    <x v="0"/>
    <s v="Upper Ground Floor, Epicuria Food Mall, Nehru Place Metro Station, Nehru Place, New Delhi"/>
    <s v="Epicuria Food Mall, Nehru Place"/>
    <s v="Epicuria Food Mall, Nehru Place, New Delhi"/>
    <n v="77.251875400000003"/>
    <n v="28.551140100000001"/>
    <s v="Cafe, Tea"/>
    <s v="Indian Rupees(Rs.)"/>
    <n v="400"/>
    <n v="1.2E-2"/>
    <n v="4.8"/>
    <x v="0"/>
    <x v="1"/>
    <s v="No"/>
    <s v="No"/>
    <n v="1"/>
    <n v="106"/>
    <x v="7"/>
    <n v="2016"/>
    <n v="1"/>
    <n v="28"/>
    <x v="2067"/>
    <x v="1"/>
    <x v="8"/>
    <x v="2"/>
    <s v="January"/>
    <x v="98"/>
    <n v="5"/>
    <n v="4"/>
    <s v="FQ-4"/>
    <s v="FM-10"/>
    <x v="0"/>
    <x v="2"/>
  </r>
  <r>
    <n v="18441790"/>
    <s v="Giani's"/>
    <n v="1"/>
    <x v="0"/>
    <x v="0"/>
    <s v="Ground Floor, Fun City Mall, Prashant Vihar, New Delhi"/>
    <s v="Fun City Mall, Prashant Vihar"/>
    <s v="Fun City Mall, Prashant Vihar, New Delhi"/>
    <n v="77.135994400000001"/>
    <n v="28.712439400000001"/>
    <s v="Ice Cream, Desserts"/>
    <s v="Indian Rupees(Rs.)"/>
    <n v="400"/>
    <n v="1.2E-2"/>
    <n v="4.8"/>
    <x v="0"/>
    <x v="0"/>
    <s v="No"/>
    <s v="No"/>
    <n v="1"/>
    <n v="1"/>
    <x v="0"/>
    <n v="2014"/>
    <n v="1"/>
    <n v="4"/>
    <x v="362"/>
    <x v="4"/>
    <x v="8"/>
    <x v="2"/>
    <s v="January"/>
    <x v="57"/>
    <n v="1"/>
    <n v="6"/>
    <s v="FQ-4"/>
    <s v="FM-10"/>
    <x v="0"/>
    <x v="0"/>
  </r>
  <r>
    <n v="18361754"/>
    <s v="Purani Delhi 6"/>
    <n v="1"/>
    <x v="0"/>
    <x v="0"/>
    <s v="98/11, Badi Madjid, G.T. Karnal Road, Gujranwala Town, New Delhi"/>
    <s v="Gujranwala Town"/>
    <s v="Gujranwala Town, New Delhi"/>
    <n v="77.190501900000001"/>
    <n v="28.692439499999999"/>
    <s v="North Indian, Mughlai"/>
    <s v="Indian Rupees(Rs.)"/>
    <n v="400"/>
    <n v="1.2E-2"/>
    <n v="4.8"/>
    <x v="0"/>
    <x v="0"/>
    <s v="No"/>
    <s v="No"/>
    <n v="1"/>
    <n v="4"/>
    <x v="10"/>
    <n v="2011"/>
    <n v="1"/>
    <n v="17"/>
    <x v="2068"/>
    <x v="3"/>
    <x v="8"/>
    <x v="2"/>
    <s v="January"/>
    <x v="59"/>
    <n v="4"/>
    <n v="1"/>
    <s v="FQ-4"/>
    <s v="FM-10"/>
    <x v="0"/>
    <x v="3"/>
  </r>
  <r>
    <n v="301448"/>
    <s v="Kerala Hotel"/>
    <n v="1"/>
    <x v="0"/>
    <x v="0"/>
    <s v="211-A, Mohan Singh Market, INA Market, INA, New Delhi"/>
    <s v="INA"/>
    <s v="INA, New Delhi"/>
    <n v="77.210021600000005"/>
    <n v="28.573958600000001"/>
    <s v="Kerala, Biryani"/>
    <s v="Indian Rupees(Rs.)"/>
    <n v="400"/>
    <n v="1.2E-2"/>
    <n v="4.8"/>
    <x v="0"/>
    <x v="0"/>
    <s v="No"/>
    <s v="No"/>
    <n v="1"/>
    <n v="108"/>
    <x v="3"/>
    <n v="2016"/>
    <n v="1"/>
    <n v="1"/>
    <x v="2069"/>
    <x v="1"/>
    <x v="8"/>
    <x v="2"/>
    <s v="January"/>
    <x v="98"/>
    <n v="1"/>
    <n v="5"/>
    <s v="FQ-4"/>
    <s v="FM-10"/>
    <x v="0"/>
    <x v="2"/>
  </r>
  <r>
    <n v="18440187"/>
    <s v="Ambarsari Kababs &amp; Curries"/>
    <n v="1"/>
    <x v="0"/>
    <x v="0"/>
    <s v="G-45, Pankaj Central Market, Near Plato Public School, IP Extension, New Delhi"/>
    <s v="IP Extension"/>
    <s v="IP Extension, New Delhi"/>
    <n v="77.302728400000007"/>
    <n v="28.633241399999999"/>
    <s v="North Indian, Chinese"/>
    <s v="Indian Rupees(Rs.)"/>
    <n v="400"/>
    <n v="1.2E-2"/>
    <n v="4.8"/>
    <x v="0"/>
    <x v="0"/>
    <s v="No"/>
    <s v="No"/>
    <n v="1"/>
    <n v="4"/>
    <x v="10"/>
    <n v="2017"/>
    <n v="1"/>
    <n v="20"/>
    <x v="1510"/>
    <x v="7"/>
    <x v="8"/>
    <x v="2"/>
    <s v="January"/>
    <x v="56"/>
    <n v="4"/>
    <n v="5"/>
    <s v="FQ-4"/>
    <s v="FM-10"/>
    <x v="0"/>
    <x v="3"/>
  </r>
  <r>
    <n v="18412874"/>
    <s v="The Tangy Tomatoes"/>
    <n v="1"/>
    <x v="0"/>
    <x v="0"/>
    <s v="20/14, Chhoti Subzi Mandi, Janakpuri, New Delhi"/>
    <s v="Janakpuri"/>
    <s v="Janakpuri, New Delhi"/>
    <n v="77.093659799999998"/>
    <n v="28.634167900000001"/>
    <s v="Italian, Chinese, Fast Food, North Indian"/>
    <s v="Indian Rupees(Rs.)"/>
    <n v="400"/>
    <n v="1.2E-2"/>
    <n v="4.8"/>
    <x v="0"/>
    <x v="1"/>
    <s v="No"/>
    <s v="No"/>
    <n v="1"/>
    <n v="32"/>
    <x v="21"/>
    <n v="2010"/>
    <n v="1"/>
    <n v="12"/>
    <x v="891"/>
    <x v="6"/>
    <x v="8"/>
    <x v="2"/>
    <s v="January"/>
    <x v="58"/>
    <n v="3"/>
    <n v="2"/>
    <s v="FQ-4"/>
    <s v="FM-10"/>
    <x v="0"/>
    <x v="2"/>
  </r>
  <r>
    <n v="18413811"/>
    <s v="Chao Cart"/>
    <n v="1"/>
    <x v="0"/>
    <x v="0"/>
    <s v="Omaxe Building, Near Apollo Metro Station, Jasola District Center, Jasola, New Delhi"/>
    <s v="Jasola"/>
    <s v="Jasola, New Delhi"/>
    <n v="77.287716799999998"/>
    <n v="28.539380000000001"/>
    <s v="Chinese"/>
    <s v="Indian Rupees(Rs.)"/>
    <n v="400"/>
    <n v="1.2E-2"/>
    <n v="4.8"/>
    <x v="0"/>
    <x v="0"/>
    <s v="No"/>
    <s v="No"/>
    <n v="1"/>
    <n v="4"/>
    <x v="13"/>
    <n v="2017"/>
    <n v="1"/>
    <n v="17"/>
    <x v="2070"/>
    <x v="7"/>
    <x v="8"/>
    <x v="2"/>
    <s v="January"/>
    <x v="56"/>
    <n v="4"/>
    <n v="2"/>
    <s v="FQ-4"/>
    <s v="FM-10"/>
    <x v="0"/>
    <x v="2"/>
  </r>
  <r>
    <n v="308243"/>
    <s v="Ambarsaria by Gourmet Affaire's"/>
    <n v="1"/>
    <x v="0"/>
    <x v="0"/>
    <s v="Ground Floor, JMD Kohinoor Mall, Greater Kailash (GK) 2, New Delhi"/>
    <s v="JMD Kohinoor Mall, Greater Kailash"/>
    <s v="JMD Kohinoor Mall, Greater Kailash, New Delhi"/>
    <n v="77.238302099999999"/>
    <n v="28.536417799999999"/>
    <s v="Fast Food"/>
    <s v="Indian Rupees(Rs.)"/>
    <n v="400"/>
    <n v="1.2E-2"/>
    <n v="4.8"/>
    <x v="0"/>
    <x v="1"/>
    <s v="No"/>
    <s v="No"/>
    <n v="1"/>
    <n v="43"/>
    <x v="13"/>
    <n v="2014"/>
    <n v="1"/>
    <n v="12"/>
    <x v="829"/>
    <x v="4"/>
    <x v="8"/>
    <x v="2"/>
    <s v="January"/>
    <x v="57"/>
    <n v="2"/>
    <n v="7"/>
    <s v="FQ-4"/>
    <s v="FM-10"/>
    <x v="0"/>
    <x v="2"/>
  </r>
  <r>
    <n v="18261675"/>
    <s v="Sweet Life By Henna"/>
    <n v="1"/>
    <x v="0"/>
    <x v="0"/>
    <s v="69-B, DDA Flat, Gulabi Bagh, Kamla Nagar, New Delhi"/>
    <s v="Kamla Nagar"/>
    <s v="Kamla Nagar, New Delhi"/>
    <n v="77.193401699999995"/>
    <n v="28.670929099999999"/>
    <s v="Bakery, Desserts"/>
    <s v="Indian Rupees(Rs.)"/>
    <n v="400"/>
    <n v="1.2E-2"/>
    <n v="4.8"/>
    <x v="0"/>
    <x v="0"/>
    <s v="No"/>
    <s v="No"/>
    <n v="1"/>
    <n v="47"/>
    <x v="9"/>
    <n v="2012"/>
    <n v="1"/>
    <n v="3"/>
    <x v="1312"/>
    <x v="5"/>
    <x v="8"/>
    <x v="2"/>
    <s v="January"/>
    <x v="54"/>
    <n v="2"/>
    <n v="2"/>
    <s v="FQ-4"/>
    <s v="FM-10"/>
    <x v="0"/>
    <x v="2"/>
  </r>
  <r>
    <n v="309489"/>
    <s v="Magic Masala"/>
    <n v="1"/>
    <x v="0"/>
    <x v="0"/>
    <s v="C-7/1, Mandir Marg, Krishna Nagar, New Delhi"/>
    <s v="Krishna Nagar"/>
    <s v="Krishna Nagar, New Delhi"/>
    <n v="77.281919599999995"/>
    <n v="28.659387299999999"/>
    <s v="North Indian, South Indian"/>
    <s v="Indian Rupees(Rs.)"/>
    <n v="400"/>
    <n v="1.2E-2"/>
    <n v="4.8"/>
    <x v="0"/>
    <x v="0"/>
    <s v="No"/>
    <s v="No"/>
    <n v="1"/>
    <n v="11"/>
    <x v="10"/>
    <n v="2016"/>
    <n v="1"/>
    <n v="4"/>
    <x v="1268"/>
    <x v="1"/>
    <x v="8"/>
    <x v="2"/>
    <s v="January"/>
    <x v="98"/>
    <n v="2"/>
    <n v="1"/>
    <s v="FQ-4"/>
    <s v="FM-10"/>
    <x v="0"/>
    <x v="3"/>
  </r>
  <r>
    <n v="18458342"/>
    <s v="The Muffin Girl"/>
    <n v="1"/>
    <x v="0"/>
    <x v="0"/>
    <s v="C-3/2, Krishna Nagar, New Delhi"/>
    <s v="Krishna Nagar"/>
    <s v="Krishna Nagar, New Delhi"/>
    <n v="77.281069790000004"/>
    <n v="28.6578175"/>
    <s v="Bakery"/>
    <s v="Indian Rupees(Rs.)"/>
    <n v="400"/>
    <n v="1.2E-2"/>
    <n v="4.8"/>
    <x v="0"/>
    <x v="0"/>
    <s v="No"/>
    <s v="No"/>
    <n v="1"/>
    <n v="3"/>
    <x v="0"/>
    <n v="2016"/>
    <n v="1"/>
    <n v="1"/>
    <x v="2069"/>
    <x v="1"/>
    <x v="8"/>
    <x v="2"/>
    <s v="January"/>
    <x v="98"/>
    <n v="1"/>
    <n v="5"/>
    <s v="FQ-4"/>
    <s v="FM-10"/>
    <x v="0"/>
    <x v="0"/>
  </r>
  <r>
    <n v="18268367"/>
    <s v="Aashirwad Restaurant"/>
    <n v="1"/>
    <x v="0"/>
    <x v="0"/>
    <s v="B-125, Mangal Bazar Road, Guru Nanak Pura, Laxmi Nagar, New Delhi"/>
    <s v="Laxmi Nagar"/>
    <s v="Laxmi Nagar, New Delhi"/>
    <n v="77.284642199999993"/>
    <n v="28.6367385"/>
    <s v="North Indian, Chinese"/>
    <s v="Indian Rupees(Rs.)"/>
    <n v="400"/>
    <n v="1.2E-2"/>
    <n v="4.8"/>
    <x v="0"/>
    <x v="1"/>
    <s v="No"/>
    <s v="No"/>
    <n v="1"/>
    <n v="5"/>
    <x v="17"/>
    <n v="2015"/>
    <n v="1"/>
    <n v="27"/>
    <x v="626"/>
    <x v="8"/>
    <x v="8"/>
    <x v="2"/>
    <s v="January"/>
    <x v="99"/>
    <n v="5"/>
    <n v="2"/>
    <s v="FQ-4"/>
    <s v="FM-10"/>
    <x v="0"/>
    <x v="3"/>
  </r>
  <r>
    <n v="9316"/>
    <s v="Bangla Sweet Corner"/>
    <n v="1"/>
    <x v="0"/>
    <x v="0"/>
    <s v="32 &amp; 32/A, Khanna Market, Lodhi Colony, New Delhi"/>
    <s v="Lodhi Colony"/>
    <s v="Lodhi Colony, New Delhi"/>
    <n v="77.220710999999994"/>
    <n v="28.582058"/>
    <s v="Chinese, North Indian, Mithai, Street Food"/>
    <s v="Indian Rupees(Rs.)"/>
    <n v="400"/>
    <n v="1.2E-2"/>
    <n v="4.8"/>
    <x v="0"/>
    <x v="0"/>
    <s v="No"/>
    <s v="No"/>
    <n v="1"/>
    <n v="32"/>
    <x v="17"/>
    <n v="2013"/>
    <n v="1"/>
    <n v="4"/>
    <x v="1581"/>
    <x v="0"/>
    <x v="8"/>
    <x v="2"/>
    <s v="January"/>
    <x v="97"/>
    <n v="1"/>
    <n v="5"/>
    <s v="FQ-4"/>
    <s v="FM-10"/>
    <x v="0"/>
    <x v="3"/>
  </r>
  <r>
    <n v="303423"/>
    <s v="Kathi"/>
    <n v="1"/>
    <x v="0"/>
    <x v="0"/>
    <s v="Shop 1, 179-D, Opposite Select City Walk Mall, Khirki Village, Malviya Nagar, New Delhi"/>
    <s v="Malviya Nagar"/>
    <s v="Malviya Nagar, New Delhi"/>
    <n v="77.2189683"/>
    <n v="28.530979899999998"/>
    <s v="North Indian, Fast Food, Chinese"/>
    <s v="Indian Rupees(Rs.)"/>
    <n v="400"/>
    <n v="1.2E-2"/>
    <n v="4.8"/>
    <x v="0"/>
    <x v="1"/>
    <s v="No"/>
    <s v="No"/>
    <n v="1"/>
    <n v="75"/>
    <x v="27"/>
    <n v="2014"/>
    <n v="1"/>
    <n v="27"/>
    <x v="1112"/>
    <x v="4"/>
    <x v="8"/>
    <x v="2"/>
    <s v="January"/>
    <x v="57"/>
    <n v="5"/>
    <n v="1"/>
    <s v="FQ-4"/>
    <s v="FM-10"/>
    <x v="0"/>
    <x v="3"/>
  </r>
  <r>
    <n v="2019"/>
    <s v="Sweets and Spices"/>
    <n v="1"/>
    <x v="0"/>
    <x v="0"/>
    <s v="G-1, Sagar Galaxy, Pocket B, Commercial Complex, Mayur Vihar Phase 2, New Delhi"/>
    <s v="Mayur Vihar Phase 2"/>
    <s v="Mayur Vihar Phase 2, New Delhi"/>
    <n v="77.300811699999997"/>
    <n v="28.619642200000001"/>
    <s v="North Indian, Chinese, South Indian, Fast Food"/>
    <s v="Indian Rupees(Rs.)"/>
    <n v="400"/>
    <n v="1.2E-2"/>
    <n v="4.8"/>
    <x v="0"/>
    <x v="0"/>
    <s v="No"/>
    <s v="No"/>
    <n v="1"/>
    <n v="69"/>
    <x v="27"/>
    <n v="2012"/>
    <n v="1"/>
    <n v="18"/>
    <x v="2071"/>
    <x v="5"/>
    <x v="8"/>
    <x v="2"/>
    <s v="January"/>
    <x v="54"/>
    <n v="4"/>
    <n v="3"/>
    <s v="FQ-4"/>
    <s v="FM-10"/>
    <x v="0"/>
    <x v="3"/>
  </r>
  <r>
    <n v="18292449"/>
    <s v="MOC - The American Restaurant"/>
    <n v="1"/>
    <x v="0"/>
    <x v="0"/>
    <s v="38-A, Pocket A-2, Mayur Vihar Phase 3, New Delhi"/>
    <s v="Mayur Vihar Phase 3"/>
    <s v="Mayur Vihar Phase 3, New Delhi"/>
    <n v="77.33534496"/>
    <n v="28.611235449999999"/>
    <s v="American, Fast Food"/>
    <s v="Indian Rupees(Rs.)"/>
    <n v="400"/>
    <n v="1.2E-2"/>
    <n v="4.8"/>
    <x v="0"/>
    <x v="0"/>
    <s v="No"/>
    <s v="No"/>
    <n v="1"/>
    <n v="35"/>
    <x v="17"/>
    <n v="2014"/>
    <n v="1"/>
    <n v="10"/>
    <x v="1822"/>
    <x v="4"/>
    <x v="8"/>
    <x v="2"/>
    <s v="January"/>
    <x v="57"/>
    <n v="2"/>
    <n v="5"/>
    <s v="FQ-4"/>
    <s v="FM-10"/>
    <x v="0"/>
    <x v="3"/>
  </r>
  <r>
    <n v="18463608"/>
    <s v="Mr. Sub"/>
    <n v="1"/>
    <x v="0"/>
    <x v="0"/>
    <s v="The Gallery on MG, MG Road, New Delhi"/>
    <s v="MG Road"/>
    <s v="MG Road, New Delhi"/>
    <n v="77.166325700000002"/>
    <n v="28.500868000000001"/>
    <s v="Fast Food"/>
    <s v="Indian Rupees(Rs.)"/>
    <n v="400"/>
    <n v="1.2E-2"/>
    <n v="4.8"/>
    <x v="0"/>
    <x v="0"/>
    <s v="No"/>
    <s v="No"/>
    <n v="1"/>
    <n v="2"/>
    <x v="0"/>
    <n v="2013"/>
    <n v="1"/>
    <n v="11"/>
    <x v="2066"/>
    <x v="0"/>
    <x v="8"/>
    <x v="2"/>
    <s v="January"/>
    <x v="97"/>
    <n v="2"/>
    <n v="5"/>
    <s v="FQ-4"/>
    <s v="FM-10"/>
    <x v="0"/>
    <x v="0"/>
  </r>
  <r>
    <n v="18241509"/>
    <s v="Chaayos"/>
    <n v="1"/>
    <x v="0"/>
    <x v="0"/>
    <s v="Ground Floor, Moments Mall, Patel Road, Next to Kirti Nagar Metro Station, Kirti Nagar, New Delhi"/>
    <s v="Moments Mall, Kirti Nagar"/>
    <s v="Moments Mall, Kirti Nagar, New Delhi"/>
    <n v="77.146758000000005"/>
    <n v="28.656980799999999"/>
    <s v="Cafe, Tea"/>
    <s v="Indian Rupees(Rs.)"/>
    <n v="400"/>
    <n v="1.2E-2"/>
    <n v="4.8"/>
    <x v="0"/>
    <x v="0"/>
    <s v="No"/>
    <s v="No"/>
    <n v="1"/>
    <n v="60"/>
    <x v="14"/>
    <n v="2016"/>
    <n v="1"/>
    <n v="6"/>
    <x v="2072"/>
    <x v="1"/>
    <x v="8"/>
    <x v="2"/>
    <s v="January"/>
    <x v="98"/>
    <n v="2"/>
    <n v="3"/>
    <s v="FQ-4"/>
    <s v="FM-10"/>
    <x v="0"/>
    <x v="1"/>
  </r>
  <r>
    <n v="310126"/>
    <s v="Pasta Hut"/>
    <n v="1"/>
    <x v="0"/>
    <x v="0"/>
    <s v="Shop 72, Aggarwal Heights, Netaji Subhash Place, New Delhi"/>
    <s v="Netaji Subhash Place"/>
    <s v="Netaji Subhash Place, New Delhi"/>
    <n v="77.149999300000005"/>
    <n v="28.693724700000001"/>
    <s v="Fast Food"/>
    <s v="Indian Rupees(Rs.)"/>
    <n v="400"/>
    <n v="1.2E-2"/>
    <n v="4.8"/>
    <x v="0"/>
    <x v="0"/>
    <s v="No"/>
    <s v="No"/>
    <n v="1"/>
    <n v="82"/>
    <x v="9"/>
    <n v="2011"/>
    <n v="1"/>
    <n v="8"/>
    <x v="2073"/>
    <x v="3"/>
    <x v="8"/>
    <x v="2"/>
    <s v="January"/>
    <x v="59"/>
    <n v="2"/>
    <n v="6"/>
    <s v="FQ-4"/>
    <s v="FM-10"/>
    <x v="0"/>
    <x v="2"/>
  </r>
  <r>
    <n v="18430914"/>
    <s v="Keventers"/>
    <n v="1"/>
    <x v="0"/>
    <x v="0"/>
    <s v="Ground Floor, PVR Prashant Vihar, Prashant Vihar, New Delhi"/>
    <s v="Prashant Vihar"/>
    <s v="Prashant Vihar, New Delhi"/>
    <n v="77.136247400000002"/>
    <n v="28.712459500000001"/>
    <s v="Beverages"/>
    <s v="Indian Rupees(Rs.)"/>
    <n v="400"/>
    <n v="1.2E-2"/>
    <n v="4.8"/>
    <x v="0"/>
    <x v="0"/>
    <s v="No"/>
    <s v="No"/>
    <n v="1"/>
    <n v="3"/>
    <x v="0"/>
    <n v="2018"/>
    <n v="1"/>
    <n v="26"/>
    <x v="1113"/>
    <x v="2"/>
    <x v="8"/>
    <x v="2"/>
    <s v="January"/>
    <x v="55"/>
    <n v="4"/>
    <n v="5"/>
    <s v="FQ-4"/>
    <s v="FM-10"/>
    <x v="0"/>
    <x v="0"/>
  </r>
  <r>
    <n v="18384134"/>
    <s v="Bake A Wish"/>
    <n v="1"/>
    <x v="0"/>
    <x v="0"/>
    <s v="J 12/14, Rajouri Garden, New Delhi"/>
    <s v="Rajouri Garden"/>
    <s v="Rajouri Garden, New Delhi"/>
    <n v="77.118918100000002"/>
    <n v="28.640172199999999"/>
    <s v="Bakery, Fast Food"/>
    <s v="Indian Rupees(Rs.)"/>
    <n v="400"/>
    <n v="1.2E-2"/>
    <n v="4.8"/>
    <x v="0"/>
    <x v="1"/>
    <s v="No"/>
    <s v="No"/>
    <n v="1"/>
    <n v="43"/>
    <x v="21"/>
    <n v="2011"/>
    <n v="1"/>
    <n v="18"/>
    <x v="2074"/>
    <x v="3"/>
    <x v="8"/>
    <x v="2"/>
    <s v="January"/>
    <x v="59"/>
    <n v="4"/>
    <n v="2"/>
    <s v="FQ-4"/>
    <s v="FM-10"/>
    <x v="0"/>
    <x v="2"/>
  </r>
  <r>
    <n v="18254676"/>
    <s v="Urban Garden Cafe"/>
    <n v="1"/>
    <x v="0"/>
    <x v="0"/>
    <s v="Ground Floor, Manglam Paradise Mall, Behind Kali Mata Mandir, Sector 3, Rohini, New Delhi"/>
    <s v="Rohini"/>
    <s v="Rohini, New Delhi"/>
    <n v="77.114852499999998"/>
    <n v="28.698133200000001"/>
    <s v="Fast Food, Italian"/>
    <s v="Indian Rupees(Rs.)"/>
    <n v="400"/>
    <n v="1.2E-2"/>
    <n v="4.8"/>
    <x v="0"/>
    <x v="0"/>
    <s v="No"/>
    <s v="No"/>
    <n v="1"/>
    <n v="20"/>
    <x v="13"/>
    <n v="2014"/>
    <n v="1"/>
    <n v="16"/>
    <x v="1650"/>
    <x v="4"/>
    <x v="8"/>
    <x v="2"/>
    <s v="January"/>
    <x v="57"/>
    <n v="3"/>
    <n v="4"/>
    <s v="FQ-4"/>
    <s v="FM-10"/>
    <x v="0"/>
    <x v="2"/>
  </r>
  <r>
    <n v="18303720"/>
    <s v="Dark House"/>
    <n v="1"/>
    <x v="0"/>
    <x v="0"/>
    <s v="Khasra 276, West End Marg, Saidulajab, Saket, New Delhi"/>
    <s v="Saket"/>
    <s v="Saket, New Delhi"/>
    <n v="77.198939300000006"/>
    <n v="28.518200700000001"/>
    <s v="Chinese, Italian, Fast Food"/>
    <s v="Indian Rupees(Rs.)"/>
    <n v="400"/>
    <n v="1.2E-2"/>
    <n v="4.8"/>
    <x v="0"/>
    <x v="1"/>
    <s v="No"/>
    <s v="No"/>
    <n v="1"/>
    <n v="24"/>
    <x v="27"/>
    <n v="2014"/>
    <n v="1"/>
    <n v="2"/>
    <x v="1944"/>
    <x v="4"/>
    <x v="8"/>
    <x v="2"/>
    <s v="January"/>
    <x v="57"/>
    <n v="1"/>
    <n v="4"/>
    <s v="FQ-4"/>
    <s v="FM-10"/>
    <x v="0"/>
    <x v="3"/>
  </r>
  <r>
    <n v="1637"/>
    <s v="Bake Day"/>
    <n v="1"/>
    <x v="0"/>
    <x v="0"/>
    <s v="214, Satyaniketan, New Delhi"/>
    <s v="Satyaniketan"/>
    <s v="Satyaniketan, New Delhi"/>
    <n v="77.169051600000003"/>
    <n v="28.587699700000002"/>
    <s v="Bakery, Fast Food"/>
    <s v="Indian Rupees(Rs.)"/>
    <n v="400"/>
    <n v="1.2E-2"/>
    <n v="4.8"/>
    <x v="0"/>
    <x v="1"/>
    <s v="No"/>
    <s v="No"/>
    <n v="1"/>
    <n v="82"/>
    <x v="11"/>
    <n v="2010"/>
    <n v="1"/>
    <n v="16"/>
    <x v="377"/>
    <x v="6"/>
    <x v="8"/>
    <x v="2"/>
    <s v="January"/>
    <x v="58"/>
    <n v="3"/>
    <n v="6"/>
    <s v="FQ-4"/>
    <s v="FM-10"/>
    <x v="0"/>
    <x v="2"/>
  </r>
  <r>
    <n v="18249109"/>
    <s v="Giani"/>
    <n v="1"/>
    <x v="0"/>
    <x v="0"/>
    <s v="Shop 93, Main Market, Satyaniketan, New Delhi"/>
    <s v="Satyaniketan"/>
    <s v="Satyaniketan, New Delhi"/>
    <n v="77.168347800000006"/>
    <n v="28.588254200000002"/>
    <s v="Ice Cream, Desserts"/>
    <s v="Indian Rupees(Rs.)"/>
    <n v="400"/>
    <n v="1.2E-2"/>
    <n v="4.8"/>
    <x v="0"/>
    <x v="1"/>
    <s v="No"/>
    <s v="No"/>
    <n v="1"/>
    <n v="27"/>
    <x v="9"/>
    <n v="2018"/>
    <n v="1"/>
    <n v="6"/>
    <x v="1582"/>
    <x v="2"/>
    <x v="8"/>
    <x v="2"/>
    <s v="January"/>
    <x v="55"/>
    <n v="1"/>
    <n v="6"/>
    <s v="FQ-4"/>
    <s v="FM-10"/>
    <x v="0"/>
    <x v="2"/>
  </r>
  <r>
    <n v="8877"/>
    <s v="L'Opera"/>
    <n v="1"/>
    <x v="0"/>
    <x v="0"/>
    <s v="G-47, Ground Floor, Select Citywalk Mall, Saket, New Delhi"/>
    <s v="Select Citywalk Mall, Saket"/>
    <s v="Select Citywalk Mall, Saket, New Delhi"/>
    <n v="77.218947819999997"/>
    <n v="28.528725049999998"/>
    <s v="Bakery, Desserts, Fast Food"/>
    <s v="Indian Rupees(Rs.)"/>
    <n v="400"/>
    <n v="1.2E-2"/>
    <n v="4.8"/>
    <x v="0"/>
    <x v="1"/>
    <s v="No"/>
    <s v="No"/>
    <n v="1"/>
    <n v="157"/>
    <x v="5"/>
    <n v="2011"/>
    <n v="1"/>
    <n v="27"/>
    <x v="825"/>
    <x v="3"/>
    <x v="8"/>
    <x v="2"/>
    <s v="January"/>
    <x v="59"/>
    <n v="5"/>
    <n v="4"/>
    <s v="FQ-4"/>
    <s v="FM-10"/>
    <x v="0"/>
    <x v="2"/>
  </r>
  <r>
    <n v="18128876"/>
    <s v="D Food"/>
    <n v="1"/>
    <x v="0"/>
    <x v="0"/>
    <s v="C-6/230, Yamuna Vihar, Shahdara, New Delhi"/>
    <s v="Shahdara"/>
    <s v="Shahdara, New Delhi"/>
    <n v="77.279261000000005"/>
    <n v="28.700347799999999"/>
    <s v="Chinese, Fast Food, North Indian"/>
    <s v="Indian Rupees(Rs.)"/>
    <n v="400"/>
    <n v="1.2E-2"/>
    <n v="4.8"/>
    <x v="0"/>
    <x v="0"/>
    <s v="No"/>
    <s v="No"/>
    <n v="1"/>
    <n v="3"/>
    <x v="0"/>
    <n v="2016"/>
    <n v="1"/>
    <n v="20"/>
    <x v="2075"/>
    <x v="1"/>
    <x v="8"/>
    <x v="2"/>
    <s v="January"/>
    <x v="98"/>
    <n v="4"/>
    <n v="3"/>
    <s v="FQ-4"/>
    <s v="FM-10"/>
    <x v="0"/>
    <x v="0"/>
  </r>
  <r>
    <n v="18288186"/>
    <s v="Giani"/>
    <n v="1"/>
    <x v="0"/>
    <x v="0"/>
    <s v="Shop 4, BN Market, Shalimar Bagh, New Delhi"/>
    <s v="Shalimar Bagh"/>
    <s v="Shalimar Bagh, New Delhi"/>
    <n v="77.162491500000002"/>
    <n v="28.706565300000001"/>
    <s v="Ice Cream, Desserts"/>
    <s v="Indian Rupees(Rs.)"/>
    <n v="400"/>
    <n v="1.2E-2"/>
    <n v="4.8"/>
    <x v="0"/>
    <x v="0"/>
    <s v="No"/>
    <s v="No"/>
    <n v="1"/>
    <n v="13"/>
    <x v="15"/>
    <n v="2014"/>
    <n v="1"/>
    <n v="15"/>
    <x v="836"/>
    <x v="4"/>
    <x v="8"/>
    <x v="2"/>
    <s v="January"/>
    <x v="57"/>
    <n v="3"/>
    <n v="3"/>
    <s v="FQ-4"/>
    <s v="FM-10"/>
    <x v="0"/>
    <x v="2"/>
  </r>
  <r>
    <n v="300472"/>
    <s v="Shama Chicken Corner"/>
    <n v="1"/>
    <x v="0"/>
    <x v="0"/>
    <s v="601, Side 1, Vikaspuri, New Delhi"/>
    <s v="Vikaspuri"/>
    <s v="Vikaspuri, New Delhi"/>
    <n v="77.069754970000005"/>
    <n v="28.62759745"/>
    <s v="North Indian, Mughlai"/>
    <s v="Indian Rupees(Rs.)"/>
    <n v="400"/>
    <n v="1.2E-2"/>
    <n v="4.8"/>
    <x v="0"/>
    <x v="0"/>
    <s v="No"/>
    <s v="No"/>
    <n v="1"/>
    <n v="23"/>
    <x v="13"/>
    <n v="2010"/>
    <n v="1"/>
    <n v="6"/>
    <x v="558"/>
    <x v="6"/>
    <x v="8"/>
    <x v="2"/>
    <s v="January"/>
    <x v="58"/>
    <n v="2"/>
    <n v="3"/>
    <s v="FQ-4"/>
    <s v="FM-10"/>
    <x v="0"/>
    <x v="2"/>
  </r>
  <r>
    <n v="18216911"/>
    <s v="Deltasious"/>
    <n v="1"/>
    <x v="0"/>
    <x v="0"/>
    <s v="C-210, Jhilmil Colony, Vivek Vihar, New Delhi"/>
    <s v="Vivek Vihar"/>
    <s v="Vivek Vihar, New Delhi"/>
    <n v="77.318989860000002"/>
    <n v="28.679939059999999"/>
    <s v="North Indian, Chinese, Bakery"/>
    <s v="Indian Rupees(Rs.)"/>
    <n v="400"/>
    <n v="1.2E-2"/>
    <n v="4.8"/>
    <x v="0"/>
    <x v="1"/>
    <s v="No"/>
    <s v="No"/>
    <n v="1"/>
    <n v="64"/>
    <x v="29"/>
    <n v="2014"/>
    <n v="1"/>
    <n v="1"/>
    <x v="2076"/>
    <x v="4"/>
    <x v="8"/>
    <x v="2"/>
    <s v="January"/>
    <x v="57"/>
    <n v="1"/>
    <n v="3"/>
    <s v="FQ-4"/>
    <s v="FM-10"/>
    <x v="0"/>
    <x v="3"/>
  </r>
  <r>
    <n v="4640"/>
    <s v="Say Cheese"/>
    <n v="1"/>
    <x v="0"/>
    <x v="0"/>
    <s v="9, Community Centre, Near Green Park Metro Station, Yusuf Sarai, New Delhi"/>
    <s v="Yusuf Sarai"/>
    <s v="Yusuf Sarai, New Delhi"/>
    <n v="77.207147000000006"/>
    <n v="28.557909599999999"/>
    <s v="Fast Food"/>
    <s v="Indian Rupees(Rs.)"/>
    <n v="400"/>
    <n v="1.2E-2"/>
    <n v="4.8"/>
    <x v="0"/>
    <x v="1"/>
    <s v="No"/>
    <s v="No"/>
    <n v="1"/>
    <n v="128"/>
    <x v="6"/>
    <n v="2014"/>
    <n v="1"/>
    <n v="1"/>
    <x v="2076"/>
    <x v="4"/>
    <x v="8"/>
    <x v="2"/>
    <s v="January"/>
    <x v="57"/>
    <n v="1"/>
    <n v="3"/>
    <s v="FQ-4"/>
    <s v="FM-10"/>
    <x v="0"/>
    <x v="3"/>
  </r>
  <r>
    <n v="7580"/>
    <s v="Aggarwal's Sweets Paradise"/>
    <n v="1"/>
    <x v="0"/>
    <x v="0"/>
    <s v="G-3, H/1, Alaknanda Shopping Complex, Alaknanda, New Delhi"/>
    <s v="Alaknanda"/>
    <s v="Alaknanda, New Delhi"/>
    <n v="77.254207800000003"/>
    <n v="28.524974279999999"/>
    <s v="Mithai, North Indian, South Indian, Street Food"/>
    <s v="Indian Rupees(Rs.)"/>
    <n v="400"/>
    <n v="1.2E-2"/>
    <n v="4.8"/>
    <x v="0"/>
    <x v="0"/>
    <s v="No"/>
    <s v="No"/>
    <n v="1"/>
    <n v="8"/>
    <x v="20"/>
    <n v="2016"/>
    <n v="12"/>
    <n v="6"/>
    <x v="2077"/>
    <x v="1"/>
    <x v="9"/>
    <x v="3"/>
    <s v="December"/>
    <x v="60"/>
    <n v="50"/>
    <n v="2"/>
    <s v="FQ-3"/>
    <s v="FM-9"/>
    <x v="0"/>
    <x v="3"/>
  </r>
  <r>
    <n v="18432553"/>
    <s v="The Pork Shop"/>
    <n v="1"/>
    <x v="0"/>
    <x v="0"/>
    <s v="Delhi University-GTB Nagar, New Delhi"/>
    <s v="Delhi University-GTB Nagar"/>
    <s v="Delhi University-GTB Nagar, New Delhi"/>
    <n v="77.203466109999994"/>
    <n v="28.680747360000002"/>
    <s v="Chinese"/>
    <s v="Indian Rupees(Rs.)"/>
    <n v="400"/>
    <n v="1.2E-2"/>
    <n v="4.8"/>
    <x v="0"/>
    <x v="1"/>
    <s v="No"/>
    <s v="No"/>
    <n v="1"/>
    <n v="3"/>
    <x v="0"/>
    <n v="2014"/>
    <n v="12"/>
    <n v="5"/>
    <x v="934"/>
    <x v="4"/>
    <x v="9"/>
    <x v="3"/>
    <s v="December"/>
    <x v="102"/>
    <n v="49"/>
    <n v="5"/>
    <s v="FQ-3"/>
    <s v="FM-9"/>
    <x v="0"/>
    <x v="0"/>
  </r>
  <r>
    <n v="18337880"/>
    <s v="Chinese King"/>
    <n v="1"/>
    <x v="0"/>
    <x v="0"/>
    <s v="Shop 6, 26/32 Palmohan Sadan, East Patel Nagar, New Delhi"/>
    <s v="East Patel Nagar"/>
    <s v="East Patel Nagar, New Delhi"/>
    <n v="77.174135149999998"/>
    <n v="28.644287330000001"/>
    <s v="North Indian, Mughlai, Chinese"/>
    <s v="Indian Rupees(Rs.)"/>
    <n v="400"/>
    <n v="1.2E-2"/>
    <n v="4.8"/>
    <x v="0"/>
    <x v="1"/>
    <s v="No"/>
    <s v="No"/>
    <n v="1"/>
    <n v="6"/>
    <x v="28"/>
    <n v="2012"/>
    <n v="12"/>
    <n v="13"/>
    <x v="2078"/>
    <x v="5"/>
    <x v="9"/>
    <x v="3"/>
    <s v="December"/>
    <x v="64"/>
    <n v="51"/>
    <n v="4"/>
    <s v="FQ-3"/>
    <s v="FM-9"/>
    <x v="0"/>
    <x v="3"/>
  </r>
  <r>
    <n v="8727"/>
    <s v="Pick Fresh Fish"/>
    <n v="1"/>
    <x v="0"/>
    <x v="0"/>
    <s v="29/1, East Patel Nagar Market, East Patel Nagar, New Delhi"/>
    <s v="East Patel Nagar"/>
    <s v="East Patel Nagar, New Delhi"/>
    <n v="77.174120400000007"/>
    <n v="28.645748000000001"/>
    <s v="Raw Meats, Fast Food"/>
    <s v="Indian Rupees(Rs.)"/>
    <n v="400"/>
    <n v="1.2E-2"/>
    <n v="4.8"/>
    <x v="0"/>
    <x v="0"/>
    <s v="No"/>
    <s v="No"/>
    <n v="1"/>
    <n v="17"/>
    <x v="11"/>
    <n v="2015"/>
    <n v="12"/>
    <n v="7"/>
    <x v="1126"/>
    <x v="8"/>
    <x v="9"/>
    <x v="3"/>
    <s v="December"/>
    <x v="101"/>
    <n v="50"/>
    <n v="1"/>
    <s v="FQ-3"/>
    <s v="FM-9"/>
    <x v="0"/>
    <x v="2"/>
  </r>
  <r>
    <n v="309902"/>
    <s v="Fudged"/>
    <n v="1"/>
    <x v="0"/>
    <x v="0"/>
    <s v="Greater Kailash (GK) 2, New Delhi"/>
    <s v="Greater Kailash (GK) 2"/>
    <s v="Greater Kailash (GK) 2, New Delhi"/>
    <n v="77.242180000000005"/>
    <n v="28.534120000000001"/>
    <s v="Desserts, Bakery"/>
    <s v="Indian Rupees(Rs.)"/>
    <n v="400"/>
    <n v="1.2E-2"/>
    <n v="4.8"/>
    <x v="0"/>
    <x v="0"/>
    <s v="No"/>
    <s v="No"/>
    <n v="1"/>
    <n v="17"/>
    <x v="10"/>
    <n v="2017"/>
    <n v="12"/>
    <n v="1"/>
    <x v="2079"/>
    <x v="7"/>
    <x v="9"/>
    <x v="3"/>
    <s v="December"/>
    <x v="100"/>
    <n v="49"/>
    <n v="5"/>
    <s v="FQ-3"/>
    <s v="FM-9"/>
    <x v="0"/>
    <x v="3"/>
  </r>
  <r>
    <n v="18444811"/>
    <s v="Mr. Lobo"/>
    <n v="1"/>
    <x v="0"/>
    <x v="0"/>
    <s v="Shop 1, Local Shopping Complex, Derawal Nagar,  Phase 4, Gujranwala Town, New Delhi"/>
    <s v="Gujranwala Town"/>
    <s v="Gujranwala Town, New Delhi"/>
    <n v="77.191784499999997"/>
    <n v="28.699165499999999"/>
    <s v="Chinese, Fast Food"/>
    <s v="Indian Rupees(Rs.)"/>
    <n v="400"/>
    <n v="1.2E-2"/>
    <n v="4.8"/>
    <x v="0"/>
    <x v="0"/>
    <s v="No"/>
    <s v="No"/>
    <n v="1"/>
    <n v="4"/>
    <x v="10"/>
    <n v="2018"/>
    <n v="12"/>
    <n v="4"/>
    <x v="2080"/>
    <x v="2"/>
    <x v="9"/>
    <x v="3"/>
    <s v="December"/>
    <x v="61"/>
    <n v="49"/>
    <n v="2"/>
    <s v="FQ-3"/>
    <s v="FM-9"/>
    <x v="0"/>
    <x v="3"/>
  </r>
  <r>
    <n v="18203169"/>
    <s v="Giani"/>
    <n v="1"/>
    <x v="0"/>
    <x v="0"/>
    <s v="Shop 3, CE-2/1, Hari Nagar, Jail Road, New Delhi"/>
    <s v="Jail Road"/>
    <s v="Jail Road, New Delhi"/>
    <n v="77.110971300000003"/>
    <n v="28.625530300000001"/>
    <s v="Ice Cream, Desserts"/>
    <s v="Indian Rupees(Rs.)"/>
    <n v="400"/>
    <n v="1.2E-2"/>
    <n v="4.8"/>
    <x v="0"/>
    <x v="0"/>
    <s v="No"/>
    <s v="No"/>
    <n v="1"/>
    <n v="6"/>
    <x v="10"/>
    <n v="2011"/>
    <n v="12"/>
    <n v="6"/>
    <x v="2081"/>
    <x v="3"/>
    <x v="9"/>
    <x v="3"/>
    <s v="December"/>
    <x v="63"/>
    <n v="50"/>
    <n v="2"/>
    <s v="FQ-3"/>
    <s v="FM-9"/>
    <x v="0"/>
    <x v="3"/>
  </r>
  <r>
    <n v="18322676"/>
    <s v="Giani's"/>
    <n v="1"/>
    <x v="0"/>
    <x v="0"/>
    <s v="Shop 7, Q-25, Jangpura Extension, Jangpura, New Delhi"/>
    <s v="Jangpura"/>
    <s v="Jangpura, New Delhi"/>
    <n v="77.241278600000001"/>
    <n v="28.579355499999998"/>
    <s v="Ice Cream, Desserts"/>
    <s v="Indian Rupees(Rs.)"/>
    <n v="400"/>
    <n v="1.2E-2"/>
    <n v="4.8"/>
    <x v="0"/>
    <x v="0"/>
    <s v="No"/>
    <s v="No"/>
    <n v="1"/>
    <n v="9"/>
    <x v="13"/>
    <n v="2012"/>
    <n v="12"/>
    <n v="23"/>
    <x v="1955"/>
    <x v="5"/>
    <x v="9"/>
    <x v="3"/>
    <s v="December"/>
    <x v="64"/>
    <n v="52"/>
    <n v="7"/>
    <s v="FQ-3"/>
    <s v="FM-9"/>
    <x v="0"/>
    <x v="2"/>
  </r>
  <r>
    <n v="3610"/>
    <s v="Giani's"/>
    <n v="1"/>
    <x v="0"/>
    <x v="0"/>
    <s v="Near 3, Kalkaji Main Road, Block F, Kalkaji, New Delhi"/>
    <s v="Kalkaji"/>
    <s v="Kalkaji, New Delhi"/>
    <n v="77.253107"/>
    <n v="28.542480999999999"/>
    <s v="Ice Cream, Desserts"/>
    <s v="Indian Rupees(Rs.)"/>
    <n v="400"/>
    <n v="1.2E-2"/>
    <n v="4.8"/>
    <x v="0"/>
    <x v="1"/>
    <s v="No"/>
    <s v="No"/>
    <n v="1"/>
    <n v="80"/>
    <x v="9"/>
    <n v="2018"/>
    <n v="12"/>
    <n v="25"/>
    <x v="840"/>
    <x v="2"/>
    <x v="9"/>
    <x v="3"/>
    <s v="December"/>
    <x v="61"/>
    <n v="52"/>
    <n v="2"/>
    <s v="FQ-3"/>
    <s v="FM-9"/>
    <x v="0"/>
    <x v="2"/>
  </r>
  <r>
    <n v="306405"/>
    <s v="Giani's"/>
    <n v="1"/>
    <x v="0"/>
    <x v="0"/>
    <s v="15-A/63, WEA, Near Punjab Sweet House, Karol Bagh, New Delhi"/>
    <s v="Karol Bagh"/>
    <s v="Karol Bagh, New Delhi"/>
    <n v="77.189268799999994"/>
    <n v="28.6467961"/>
    <s v="Ice Cream, Desserts"/>
    <s v="Indian Rupees(Rs.)"/>
    <n v="400"/>
    <n v="1.2E-2"/>
    <n v="4.8"/>
    <x v="0"/>
    <x v="1"/>
    <s v="No"/>
    <s v="No"/>
    <n v="1"/>
    <n v="38"/>
    <x v="4"/>
    <n v="2012"/>
    <n v="12"/>
    <n v="12"/>
    <x v="1655"/>
    <x v="5"/>
    <x v="9"/>
    <x v="3"/>
    <s v="December"/>
    <x v="64"/>
    <n v="51"/>
    <n v="3"/>
    <s v="FQ-3"/>
    <s v="FM-9"/>
    <x v="0"/>
    <x v="2"/>
  </r>
  <r>
    <n v="18377922"/>
    <s v="The Smokin' Grill by The Flashback"/>
    <n v="1"/>
    <x v="0"/>
    <x v="0"/>
    <s v="Shop 12, Apsara Arcade, Gate 7, Karol Bagh Metro Station, Karol Bagh, New Delhi"/>
    <s v="Karol Bagh"/>
    <s v="Karol Bagh, New Delhi"/>
    <n v="77.188885959999993"/>
    <n v="28.643356350000001"/>
    <s v="Fast Food"/>
    <s v="Indian Rupees(Rs.)"/>
    <n v="400"/>
    <n v="1.2E-2"/>
    <n v="4.8"/>
    <x v="0"/>
    <x v="1"/>
    <s v="No"/>
    <s v="No"/>
    <n v="1"/>
    <n v="23"/>
    <x v="15"/>
    <n v="2016"/>
    <n v="12"/>
    <n v="27"/>
    <x v="2082"/>
    <x v="1"/>
    <x v="9"/>
    <x v="3"/>
    <s v="December"/>
    <x v="60"/>
    <n v="53"/>
    <n v="2"/>
    <s v="FQ-3"/>
    <s v="FM-9"/>
    <x v="0"/>
    <x v="2"/>
  </r>
  <r>
    <n v="312798"/>
    <s v="Sri Kamakshi Vilas"/>
    <n v="1"/>
    <x v="0"/>
    <x v="0"/>
    <s v="B-223, Krishna Market, Lajpat Nagar 1, New Delhi"/>
    <s v="Lajpat Nagar 1"/>
    <s v="Lajpat Nagar 1, New Delhi"/>
    <n v="77.241512909999997"/>
    <n v="28.575739980000002"/>
    <s v="South Indian, North Indian"/>
    <s v="Indian Rupees(Rs.)"/>
    <n v="400"/>
    <n v="1.2E-2"/>
    <n v="4.8"/>
    <x v="0"/>
    <x v="0"/>
    <s v="No"/>
    <s v="No"/>
    <n v="1"/>
    <n v="9"/>
    <x v="6"/>
    <n v="2011"/>
    <n v="12"/>
    <n v="24"/>
    <x v="2083"/>
    <x v="3"/>
    <x v="9"/>
    <x v="3"/>
    <s v="December"/>
    <x v="63"/>
    <n v="52"/>
    <n v="6"/>
    <s v="FQ-3"/>
    <s v="FM-9"/>
    <x v="0"/>
    <x v="3"/>
  </r>
  <r>
    <n v="18416369"/>
    <s v="Homely Delight"/>
    <n v="1"/>
    <x v="0"/>
    <x v="0"/>
    <s v="J 3/126, Kishankunj, Laxmi Nagar, New Delhi"/>
    <s v="Laxmi Nagar"/>
    <s v="Laxmi Nagar, New Delhi"/>
    <n v="77.282759200000001"/>
    <n v="28.6391685"/>
    <s v="Mughlai, Biryani"/>
    <s v="Indian Rupees(Rs.)"/>
    <n v="400"/>
    <n v="1.2E-2"/>
    <n v="4.8"/>
    <x v="0"/>
    <x v="0"/>
    <s v="No"/>
    <s v="No"/>
    <n v="1"/>
    <n v="7"/>
    <x v="13"/>
    <n v="2010"/>
    <n v="12"/>
    <n v="6"/>
    <x v="2084"/>
    <x v="6"/>
    <x v="9"/>
    <x v="3"/>
    <s v="December"/>
    <x v="65"/>
    <n v="50"/>
    <n v="1"/>
    <s v="FQ-3"/>
    <s v="FM-9"/>
    <x v="0"/>
    <x v="2"/>
  </r>
  <r>
    <n v="304280"/>
    <s v="Drepung Loselling"/>
    <n v="1"/>
    <x v="0"/>
    <x v="0"/>
    <s v="42, New Tibetan Colony, New Aruna Nagar, Majnu ka Tila, New Delhi"/>
    <s v="Majnu ka Tila"/>
    <s v="Majnu ka Tila, New Delhi"/>
    <n v="77.228345700000006"/>
    <n v="28.703378099999998"/>
    <s v="Tibetan, Chinese"/>
    <s v="Indian Rupees(Rs.)"/>
    <n v="400"/>
    <n v="1.2E-2"/>
    <n v="4.8"/>
    <x v="0"/>
    <x v="0"/>
    <s v="No"/>
    <s v="No"/>
    <n v="1"/>
    <n v="3"/>
    <x v="0"/>
    <n v="2018"/>
    <n v="12"/>
    <n v="1"/>
    <x v="1584"/>
    <x v="2"/>
    <x v="9"/>
    <x v="3"/>
    <s v="December"/>
    <x v="61"/>
    <n v="48"/>
    <n v="6"/>
    <s v="FQ-3"/>
    <s v="FM-9"/>
    <x v="0"/>
    <x v="0"/>
  </r>
  <r>
    <n v="307850"/>
    <s v="Mayur Restaurant"/>
    <n v="1"/>
    <x v="0"/>
    <x v="0"/>
    <s v="81-B,Pocket A-2, Mayur Vihar Phase 3, New Delhi"/>
    <s v="Mayur Vihar Phase 3"/>
    <s v="Mayur Vihar Phase 3, New Delhi"/>
    <n v="77.336972200000005"/>
    <n v="28.613482999999999"/>
    <s v="North Indian, South Indian, Chinese"/>
    <s v="Indian Rupees(Rs.)"/>
    <n v="400"/>
    <n v="1.2E-2"/>
    <n v="4.8"/>
    <x v="0"/>
    <x v="0"/>
    <s v="No"/>
    <s v="No"/>
    <n v="1"/>
    <n v="19"/>
    <x v="27"/>
    <n v="2012"/>
    <n v="12"/>
    <n v="10"/>
    <x v="132"/>
    <x v="5"/>
    <x v="9"/>
    <x v="3"/>
    <s v="December"/>
    <x v="64"/>
    <n v="51"/>
    <n v="1"/>
    <s v="FQ-3"/>
    <s v="FM-9"/>
    <x v="0"/>
    <x v="3"/>
  </r>
  <r>
    <n v="311459"/>
    <s v="Veggie Adda"/>
    <n v="1"/>
    <x v="0"/>
    <x v="0"/>
    <s v="8/20, Moti Nagar, New Delhi"/>
    <s v="Moti Nagar"/>
    <s v="Moti Nagar, New Delhi"/>
    <n v="77.139851100000001"/>
    <n v="28.6590028"/>
    <s v="North Indian, Fast Food"/>
    <s v="Indian Rupees(Rs.)"/>
    <n v="400"/>
    <n v="1.2E-2"/>
    <n v="4.8"/>
    <x v="0"/>
    <x v="1"/>
    <s v="No"/>
    <s v="No"/>
    <n v="1"/>
    <n v="25"/>
    <x v="4"/>
    <n v="2016"/>
    <n v="12"/>
    <n v="12"/>
    <x v="1348"/>
    <x v="1"/>
    <x v="9"/>
    <x v="3"/>
    <s v="December"/>
    <x v="60"/>
    <n v="51"/>
    <n v="1"/>
    <s v="FQ-3"/>
    <s v="FM-9"/>
    <x v="0"/>
    <x v="2"/>
  </r>
  <r>
    <n v="18363053"/>
    <s v="Keshar"/>
    <n v="1"/>
    <x v="0"/>
    <x v="0"/>
    <s v="516, Parmanand Colony, Near Dusshera Ground, Mukherjee Nagar, New Delhi"/>
    <s v="Mukherjee Nagar"/>
    <s v="Mukherjee Nagar, New Delhi"/>
    <n v="77.211824100000001"/>
    <n v="28.710254299999999"/>
    <s v="North Indian, South Indian, Chinese"/>
    <s v="Indian Rupees(Rs.)"/>
    <n v="400"/>
    <n v="1.2E-2"/>
    <n v="4.8"/>
    <x v="0"/>
    <x v="0"/>
    <s v="No"/>
    <s v="No"/>
    <n v="1"/>
    <n v="4"/>
    <x v="10"/>
    <n v="2010"/>
    <n v="12"/>
    <n v="27"/>
    <x v="2085"/>
    <x v="6"/>
    <x v="9"/>
    <x v="3"/>
    <s v="December"/>
    <x v="65"/>
    <n v="53"/>
    <n v="1"/>
    <s v="FQ-3"/>
    <s v="FM-9"/>
    <x v="0"/>
    <x v="3"/>
  </r>
  <r>
    <n v="18376488"/>
    <s v="Keventers"/>
    <n v="1"/>
    <x v="0"/>
    <x v="0"/>
    <s v="Shop 15, Community Centre, New Friends Colony, New Delhi"/>
    <s v="New Friends Colony"/>
    <s v="New Friends Colony, New Delhi"/>
    <n v="77.268397300000004"/>
    <n v="28.5613147"/>
    <s v="Beverages"/>
    <s v="Indian Rupees(Rs.)"/>
    <n v="400"/>
    <n v="1.2E-2"/>
    <n v="4.8"/>
    <x v="0"/>
    <x v="1"/>
    <s v="No"/>
    <s v="No"/>
    <n v="1"/>
    <n v="13"/>
    <x v="15"/>
    <n v="2013"/>
    <n v="12"/>
    <n v="12"/>
    <x v="634"/>
    <x v="0"/>
    <x v="9"/>
    <x v="3"/>
    <s v="December"/>
    <x v="62"/>
    <n v="50"/>
    <n v="4"/>
    <s v="FQ-3"/>
    <s v="FM-9"/>
    <x v="0"/>
    <x v="2"/>
  </r>
  <r>
    <n v="7483"/>
    <s v="Red Moon Bakery"/>
    <n v="1"/>
    <x v="0"/>
    <x v="0"/>
    <s v="Okhla Industrial Area, Okhla Phase 2, New Delhi"/>
    <s v="Okhla Phase 2"/>
    <s v="Okhla Phase 2, New Delhi"/>
    <n v="77.275915800000007"/>
    <n v="28.532750700000001"/>
    <s v="Bakery, Desserts"/>
    <s v="Indian Rupees(Rs.)"/>
    <n v="400"/>
    <n v="1.2E-2"/>
    <n v="4.8"/>
    <x v="0"/>
    <x v="0"/>
    <s v="No"/>
    <s v="No"/>
    <n v="1"/>
    <n v="26"/>
    <x v="9"/>
    <n v="2015"/>
    <n v="12"/>
    <n v="17"/>
    <x v="1129"/>
    <x v="8"/>
    <x v="9"/>
    <x v="3"/>
    <s v="December"/>
    <x v="101"/>
    <n v="51"/>
    <n v="4"/>
    <s v="FQ-3"/>
    <s v="FM-9"/>
    <x v="0"/>
    <x v="2"/>
  </r>
  <r>
    <n v="18198449"/>
    <s v="Punjabi Angithi"/>
    <n v="1"/>
    <x v="0"/>
    <x v="0"/>
    <s v="Shop 32, A-4, DDA Market, Paschim Vihar, New Delhi"/>
    <s v="Paschim Vihar"/>
    <s v="Paschim Vihar, New Delhi"/>
    <n v="77.109057899999996"/>
    <n v="28.6726943"/>
    <s v="North Indian, South Indian, Chinese"/>
    <s v="Indian Rupees(Rs.)"/>
    <n v="400"/>
    <n v="1.2E-2"/>
    <n v="4.8"/>
    <x v="0"/>
    <x v="0"/>
    <s v="No"/>
    <s v="No"/>
    <n v="1"/>
    <n v="31"/>
    <x v="15"/>
    <n v="2010"/>
    <n v="12"/>
    <n v="6"/>
    <x v="2084"/>
    <x v="6"/>
    <x v="9"/>
    <x v="3"/>
    <s v="December"/>
    <x v="65"/>
    <n v="50"/>
    <n v="1"/>
    <s v="FQ-3"/>
    <s v="FM-9"/>
    <x v="0"/>
    <x v="2"/>
  </r>
  <r>
    <n v="312471"/>
    <s v="Make My Day"/>
    <n v="1"/>
    <x v="0"/>
    <x v="0"/>
    <s v="Shop 1, 322, Rajdhani Enclave, Pitampura, New Delhi"/>
    <s v="Pitampura"/>
    <s v="Pitampura, New Delhi"/>
    <n v="77.136022699999998"/>
    <n v="28.68571"/>
    <s v="Desserts, Bakery, Fast Food"/>
    <s v="Indian Rupees(Rs.)"/>
    <n v="400"/>
    <n v="1.2E-2"/>
    <n v="4.8"/>
    <x v="0"/>
    <x v="1"/>
    <s v="No"/>
    <s v="No"/>
    <n v="1"/>
    <n v="25"/>
    <x v="13"/>
    <n v="2012"/>
    <n v="12"/>
    <n v="21"/>
    <x v="2086"/>
    <x v="5"/>
    <x v="9"/>
    <x v="3"/>
    <s v="December"/>
    <x v="64"/>
    <n v="52"/>
    <n v="5"/>
    <s v="FQ-3"/>
    <s v="FM-9"/>
    <x v="0"/>
    <x v="2"/>
  </r>
  <r>
    <n v="312860"/>
    <s v="Shanghai Chinese Food"/>
    <n v="1"/>
    <x v="0"/>
    <x v="0"/>
    <s v="Mahavir Swami Park, Opposite Aditya Arcade, Preet Vihar, New Delhi"/>
    <s v="Preet Vihar"/>
    <s v="Preet Vihar, New Delhi"/>
    <n v="77.295737399999993"/>
    <n v="28.6393314"/>
    <s v="Chinese"/>
    <s v="Indian Rupees(Rs.)"/>
    <n v="400"/>
    <n v="1.2E-2"/>
    <n v="4.8"/>
    <x v="0"/>
    <x v="0"/>
    <s v="No"/>
    <s v="No"/>
    <n v="1"/>
    <n v="1"/>
    <x v="0"/>
    <n v="2011"/>
    <n v="12"/>
    <n v="14"/>
    <x v="1351"/>
    <x v="3"/>
    <x v="9"/>
    <x v="3"/>
    <s v="December"/>
    <x v="63"/>
    <n v="51"/>
    <n v="3"/>
    <s v="FQ-3"/>
    <s v="FM-9"/>
    <x v="0"/>
    <x v="0"/>
  </r>
  <r>
    <n v="18428880"/>
    <s v="Vdesi"/>
    <n v="1"/>
    <x v="0"/>
    <x v="0"/>
    <s v="D 36, Mohan Singh Market, Sector 6, R K Puram, New Delhi"/>
    <s v="R K Puram"/>
    <s v="R K Puram, New Delhi"/>
    <n v="77.176059100000003"/>
    <n v="28.566145299999999"/>
    <s v="Chinese, North Indian"/>
    <s v="Indian Rupees(Rs.)"/>
    <n v="400"/>
    <n v="1.2E-2"/>
    <n v="4.8"/>
    <x v="0"/>
    <x v="0"/>
    <s v="No"/>
    <s v="No"/>
    <n v="1"/>
    <n v="5"/>
    <x v="13"/>
    <n v="2012"/>
    <n v="12"/>
    <n v="9"/>
    <x v="1658"/>
    <x v="5"/>
    <x v="9"/>
    <x v="3"/>
    <s v="December"/>
    <x v="64"/>
    <n v="50"/>
    <n v="7"/>
    <s v="FQ-3"/>
    <s v="FM-9"/>
    <x v="0"/>
    <x v="2"/>
  </r>
  <r>
    <n v="18334429"/>
    <s v="B Two"/>
    <n v="1"/>
    <x v="0"/>
    <x v="0"/>
    <s v="B-2, 107, DDA Flat, Safdarjung Enclave, Safdarjung, New Delhi"/>
    <s v="Safdarjung"/>
    <s v="Safdarjung, New Delhi"/>
    <n v="77.19174787"/>
    <n v="28.562494600000001"/>
    <s v="Chinese"/>
    <s v="Indian Rupees(Rs.)"/>
    <n v="400"/>
    <n v="1.2E-2"/>
    <n v="4.8"/>
    <x v="0"/>
    <x v="0"/>
    <s v="No"/>
    <s v="No"/>
    <n v="1"/>
    <n v="7"/>
    <x v="10"/>
    <n v="2018"/>
    <n v="12"/>
    <n v="12"/>
    <x v="1518"/>
    <x v="2"/>
    <x v="9"/>
    <x v="3"/>
    <s v="December"/>
    <x v="61"/>
    <n v="50"/>
    <n v="3"/>
    <s v="FQ-3"/>
    <s v="FM-9"/>
    <x v="0"/>
    <x v="3"/>
  </r>
  <r>
    <n v="300280"/>
    <s v="Druk"/>
    <n v="1"/>
    <x v="0"/>
    <x v="0"/>
    <s v="77, Humayunpur, Safdarjung Enclave, Safdarjung, New Delhi"/>
    <s v="Safdarjung"/>
    <s v="Safdarjung, New Delhi"/>
    <n v="77.194174270000005"/>
    <n v="28.5618126"/>
    <s v="Tibetan, Chinese"/>
    <s v="Indian Rupees(Rs.)"/>
    <n v="400"/>
    <n v="1.2E-2"/>
    <n v="4.8"/>
    <x v="0"/>
    <x v="0"/>
    <s v="No"/>
    <s v="No"/>
    <n v="1"/>
    <n v="53"/>
    <x v="27"/>
    <n v="2017"/>
    <n v="12"/>
    <n v="17"/>
    <x v="387"/>
    <x v="7"/>
    <x v="9"/>
    <x v="3"/>
    <s v="December"/>
    <x v="100"/>
    <n v="51"/>
    <n v="7"/>
    <s v="FQ-3"/>
    <s v="FM-9"/>
    <x v="0"/>
    <x v="3"/>
  </r>
  <r>
    <n v="18393436"/>
    <s v="Chip N Dale"/>
    <n v="1"/>
    <x v="0"/>
    <x v="0"/>
    <s v="165, LGF, Humayupur, Safdarjung Enclave, Safdarjung, New Delhi"/>
    <s v="Safdarjung"/>
    <s v="Safdarjung, New Delhi"/>
    <n v="77.192723619999995"/>
    <n v="28.56177812"/>
    <s v="Continental, Chinese, Fast Food"/>
    <s v="Indian Rupees(Rs.)"/>
    <n v="400"/>
    <n v="1.2E-2"/>
    <n v="4.8"/>
    <x v="0"/>
    <x v="0"/>
    <s v="No"/>
    <s v="No"/>
    <n v="1"/>
    <n v="2"/>
    <x v="0"/>
    <n v="2010"/>
    <n v="12"/>
    <n v="12"/>
    <x v="385"/>
    <x v="6"/>
    <x v="9"/>
    <x v="3"/>
    <s v="December"/>
    <x v="65"/>
    <n v="50"/>
    <n v="7"/>
    <s v="FQ-3"/>
    <s v="FM-9"/>
    <x v="0"/>
    <x v="0"/>
  </r>
  <r>
    <n v="311168"/>
    <s v="Shalimar Vyanjan"/>
    <n v="1"/>
    <x v="0"/>
    <x v="0"/>
    <s v="Shop 2, Anshul Plaza, AL Block, Shalimar Bagh, New Delhi"/>
    <s v="Shalimar Bagh"/>
    <s v="Shalimar Bagh, New Delhi"/>
    <n v="77.161502999999996"/>
    <n v="28.705450599999999"/>
    <s v="North Indian, Chinese"/>
    <s v="Indian Rupees(Rs.)"/>
    <n v="400"/>
    <n v="1.2E-2"/>
    <n v="4.8"/>
    <x v="0"/>
    <x v="0"/>
    <s v="No"/>
    <s v="No"/>
    <n v="1"/>
    <n v="9"/>
    <x v="10"/>
    <n v="2010"/>
    <n v="12"/>
    <n v="21"/>
    <x v="2087"/>
    <x v="6"/>
    <x v="9"/>
    <x v="3"/>
    <s v="December"/>
    <x v="65"/>
    <n v="52"/>
    <n v="2"/>
    <s v="FQ-3"/>
    <s v="FM-9"/>
    <x v="0"/>
    <x v="3"/>
  </r>
  <r>
    <n v="18352209"/>
    <s v="Ichak Dana"/>
    <n v="1"/>
    <x v="0"/>
    <x v="0"/>
    <s v="AP 85, Shalimar Bagh, New Delhi"/>
    <s v="Shalimar Bagh"/>
    <s v="Shalimar Bagh, New Delhi"/>
    <n v="0"/>
    <n v="0"/>
    <s v="North Indian, Awadhi"/>
    <s v="Indian Rupees(Rs.)"/>
    <n v="400"/>
    <n v="1.2E-2"/>
    <n v="4.8"/>
    <x v="0"/>
    <x v="0"/>
    <s v="No"/>
    <s v="No"/>
    <n v="1"/>
    <n v="1"/>
    <x v="0"/>
    <n v="2017"/>
    <n v="12"/>
    <n v="19"/>
    <x v="881"/>
    <x v="7"/>
    <x v="9"/>
    <x v="3"/>
    <s v="December"/>
    <x v="100"/>
    <n v="52"/>
    <n v="2"/>
    <s v="FQ-3"/>
    <s v="FM-9"/>
    <x v="0"/>
    <x v="0"/>
  </r>
  <r>
    <n v="305651"/>
    <s v="Meal A Deal"/>
    <n v="1"/>
    <x v="0"/>
    <x v="0"/>
    <s v="B-453, South Extension 2, New Delhi"/>
    <s v="South Extension 2"/>
    <s v="South Extension 2, New Delhi"/>
    <n v="77.219512429999995"/>
    <n v="28.56420752"/>
    <s v="North Indian, Chinese"/>
    <s v="Indian Rupees(Rs.)"/>
    <n v="400"/>
    <n v="1.2E-2"/>
    <n v="4.8"/>
    <x v="0"/>
    <x v="0"/>
    <s v="No"/>
    <s v="No"/>
    <n v="1"/>
    <n v="13"/>
    <x v="27"/>
    <n v="2010"/>
    <n v="12"/>
    <n v="18"/>
    <x v="2088"/>
    <x v="6"/>
    <x v="9"/>
    <x v="3"/>
    <s v="December"/>
    <x v="65"/>
    <n v="51"/>
    <n v="6"/>
    <s v="FQ-3"/>
    <s v="FM-9"/>
    <x v="0"/>
    <x v="3"/>
  </r>
  <r>
    <n v="9099"/>
    <s v="Republic of Chicken"/>
    <n v="1"/>
    <x v="0"/>
    <x v="0"/>
    <s v="Leela Ram Masjid Moth, NDMC, South Extension 2, New Delhi"/>
    <s v="South Extension 2"/>
    <s v="South Extension 2, New Delhi"/>
    <n v="77.219402790000004"/>
    <n v="28.564190150000002"/>
    <s v="Raw Meats, Fast Food"/>
    <s v="Indian Rupees(Rs.)"/>
    <n v="400"/>
    <n v="1.2E-2"/>
    <n v="4.8"/>
    <x v="0"/>
    <x v="0"/>
    <s v="No"/>
    <s v="No"/>
    <n v="1"/>
    <n v="13"/>
    <x v="27"/>
    <n v="2014"/>
    <n v="12"/>
    <n v="5"/>
    <x v="934"/>
    <x v="4"/>
    <x v="9"/>
    <x v="3"/>
    <s v="December"/>
    <x v="102"/>
    <n v="49"/>
    <n v="5"/>
    <s v="FQ-3"/>
    <s v="FM-9"/>
    <x v="0"/>
    <x v="3"/>
  </r>
  <r>
    <n v="1129"/>
    <s v="Republic of Chicken"/>
    <n v="1"/>
    <x v="0"/>
    <x v="0"/>
    <s v="451 &amp; 452, Ground Floor, Lila Ram Market, Masjid Moth, South Extension 2, New Delhi"/>
    <s v="South Extension 2"/>
    <s v="South Extension 2, New Delhi"/>
    <n v="77.238449700000004"/>
    <n v="28.537447799999999"/>
    <s v="Raw Meats, Fast Food"/>
    <s v="Indian Rupees(Rs.)"/>
    <n v="400"/>
    <n v="1.2E-2"/>
    <n v="4.8"/>
    <x v="0"/>
    <x v="0"/>
    <s v="No"/>
    <s v="No"/>
    <n v="1"/>
    <n v="1"/>
    <x v="0"/>
    <n v="2013"/>
    <n v="12"/>
    <n v="5"/>
    <x v="856"/>
    <x v="0"/>
    <x v="9"/>
    <x v="3"/>
    <s v="December"/>
    <x v="62"/>
    <n v="49"/>
    <n v="4"/>
    <s v="FQ-3"/>
    <s v="FM-9"/>
    <x v="0"/>
    <x v="0"/>
  </r>
  <r>
    <n v="18384123"/>
    <s v="Keventers"/>
    <n v="1"/>
    <x v="0"/>
    <x v="0"/>
    <s v="FC 2, Arrival, Terminal 1C, Aerocity, New Delhi"/>
    <s v="T3 Domestic Arrival, Aerocity"/>
    <s v="T3 Domestic Arrival, Aerocity, New Delhi"/>
    <n v="77.120790999999997"/>
    <n v="28.564288000000001"/>
    <s v="Beverages"/>
    <s v="Indian Rupees(Rs.)"/>
    <n v="400"/>
    <n v="1.2E-2"/>
    <n v="4.8"/>
    <x v="0"/>
    <x v="0"/>
    <s v="No"/>
    <s v="No"/>
    <n v="1"/>
    <n v="6"/>
    <x v="11"/>
    <n v="2010"/>
    <n v="12"/>
    <n v="28"/>
    <x v="1128"/>
    <x v="6"/>
    <x v="9"/>
    <x v="3"/>
    <s v="December"/>
    <x v="65"/>
    <n v="53"/>
    <n v="2"/>
    <s v="FQ-3"/>
    <s v="FM-9"/>
    <x v="0"/>
    <x v="2"/>
  </r>
  <r>
    <n v="308595"/>
    <s v="4700BC Popcorn"/>
    <n v="1"/>
    <x v="0"/>
    <x v="0"/>
    <s v="Ground Floor, Pacific Mall, Tagore Garden, New Delhi"/>
    <s v="Tagore Garden"/>
    <s v="Tagore Garden, New Delhi"/>
    <n v="77.106343800000005"/>
    <n v="28.6421648"/>
    <s v="Fast Food"/>
    <s v="Indian Rupees(Rs.)"/>
    <n v="400"/>
    <n v="1.2E-2"/>
    <n v="4.8"/>
    <x v="0"/>
    <x v="1"/>
    <s v="No"/>
    <s v="No"/>
    <n v="1"/>
    <n v="24"/>
    <x v="11"/>
    <n v="2013"/>
    <n v="12"/>
    <n v="24"/>
    <x v="1134"/>
    <x v="0"/>
    <x v="9"/>
    <x v="3"/>
    <s v="December"/>
    <x v="62"/>
    <n v="52"/>
    <n v="2"/>
    <s v="FQ-3"/>
    <s v="FM-9"/>
    <x v="0"/>
    <x v="2"/>
  </r>
  <r>
    <n v="2122"/>
    <s v="Chinese Hut"/>
    <n v="1"/>
    <x v="0"/>
    <x v="0"/>
    <s v="PVR Complex, Vasant Vihar, New Delhi"/>
    <s v="Vasant Vihar"/>
    <s v="Vasant Vihar, New Delhi"/>
    <n v="77.164232429999998"/>
    <n v="28.55793018"/>
    <s v="Chinese"/>
    <s v="Indian Rupees(Rs.)"/>
    <n v="400"/>
    <n v="1.2E-2"/>
    <n v="4.8"/>
    <x v="0"/>
    <x v="0"/>
    <s v="No"/>
    <s v="No"/>
    <n v="1"/>
    <n v="20"/>
    <x v="4"/>
    <n v="2011"/>
    <n v="12"/>
    <n v="5"/>
    <x v="1136"/>
    <x v="3"/>
    <x v="9"/>
    <x v="3"/>
    <s v="December"/>
    <x v="63"/>
    <n v="50"/>
    <n v="1"/>
    <s v="FQ-3"/>
    <s v="FM-9"/>
    <x v="0"/>
    <x v="2"/>
  </r>
  <r>
    <n v="8695"/>
    <s v="Channi Pishori Chicken"/>
    <n v="1"/>
    <x v="0"/>
    <x v="0"/>
    <s v="29, J Block, LSC, DDA Market, Vikaspuri, New Delhi"/>
    <s v="Vikaspuri"/>
    <s v="Vikaspuri, New Delhi"/>
    <n v="77.079877800000006"/>
    <n v="28.642043300000001"/>
    <s v="Mughlai"/>
    <s v="Indian Rupees(Rs.)"/>
    <n v="400"/>
    <n v="1.2E-2"/>
    <n v="4.8"/>
    <x v="0"/>
    <x v="0"/>
    <s v="No"/>
    <s v="No"/>
    <n v="1"/>
    <n v="55"/>
    <x v="15"/>
    <n v="2011"/>
    <n v="12"/>
    <n v="28"/>
    <x v="1417"/>
    <x v="3"/>
    <x v="9"/>
    <x v="3"/>
    <s v="December"/>
    <x v="63"/>
    <n v="53"/>
    <n v="3"/>
    <s v="FQ-3"/>
    <s v="FM-9"/>
    <x v="0"/>
    <x v="2"/>
  </r>
  <r>
    <n v="18414465"/>
    <s v="Mezbaan Grills"/>
    <n v="1"/>
    <x v="0"/>
    <x v="0"/>
    <s v="A- 96, Shri Aurbindo Marg, Adchini, New Delhi"/>
    <s v="Adchini"/>
    <s v="Adchini, New Delhi"/>
    <n v="77.198122499999997"/>
    <n v="28.538133500000001"/>
    <s v="Mughlai"/>
    <s v="Indian Rupees(Rs.)"/>
    <n v="400"/>
    <n v="1.2E-2"/>
    <n v="4.8"/>
    <x v="0"/>
    <x v="0"/>
    <s v="No"/>
    <s v="No"/>
    <n v="1"/>
    <n v="8"/>
    <x v="13"/>
    <n v="2017"/>
    <n v="11"/>
    <n v="16"/>
    <x v="2089"/>
    <x v="7"/>
    <x v="10"/>
    <x v="3"/>
    <s v="November"/>
    <x v="105"/>
    <n v="47"/>
    <n v="4"/>
    <s v="FQ-3"/>
    <s v="FM-8"/>
    <x v="0"/>
    <x v="2"/>
  </r>
  <r>
    <n v="5294"/>
    <s v="Metro Fast Food"/>
    <n v="1"/>
    <x v="0"/>
    <x v="0"/>
    <s v="Near Taxi Stand, Central Market, Ashok Vihar Phase 1, New Delhi"/>
    <s v="Ashok Vihar Phase 1"/>
    <s v="Ashok Vihar Phase 1, New Delhi"/>
    <n v="77.172734399999996"/>
    <n v="28.693833300000001"/>
    <s v="Chinese, Fast Food"/>
    <s v="Indian Rupees(Rs.)"/>
    <n v="400"/>
    <n v="1.2E-2"/>
    <n v="4.8"/>
    <x v="0"/>
    <x v="0"/>
    <s v="No"/>
    <s v="No"/>
    <n v="1"/>
    <n v="17"/>
    <x v="6"/>
    <n v="2018"/>
    <n v="11"/>
    <n v="9"/>
    <x v="1965"/>
    <x v="2"/>
    <x v="10"/>
    <x v="3"/>
    <s v="November"/>
    <x v="85"/>
    <n v="45"/>
    <n v="5"/>
    <s v="FQ-3"/>
    <s v="FM-8"/>
    <x v="0"/>
    <x v="3"/>
  </r>
  <r>
    <n v="1914"/>
    <s v="Bhimsain's Bengali Sweet House"/>
    <n v="1"/>
    <x v="0"/>
    <x v="0"/>
    <s v="27-29, Bengali Market, Barakhamba Road, New Delhi"/>
    <s v="Barakhamba Road"/>
    <s v="Barakhamba Road, New Delhi"/>
    <n v="77.231938"/>
    <n v="28.6297833"/>
    <s v="North Indian, South Indian, Chinese, Street Food, Mithai"/>
    <s v="Indian Rupees(Rs.)"/>
    <n v="400"/>
    <n v="1.2E-2"/>
    <n v="4.8"/>
    <x v="0"/>
    <x v="1"/>
    <s v="No"/>
    <s v="No"/>
    <n v="1"/>
    <n v="560"/>
    <x v="4"/>
    <n v="2013"/>
    <n v="11"/>
    <n v="18"/>
    <x v="690"/>
    <x v="0"/>
    <x v="10"/>
    <x v="3"/>
    <s v="November"/>
    <x v="86"/>
    <n v="47"/>
    <n v="1"/>
    <s v="FQ-3"/>
    <s v="FM-8"/>
    <x v="0"/>
    <x v="2"/>
  </r>
  <r>
    <n v="18264634"/>
    <s v="Bengali Sweet House"/>
    <n v="1"/>
    <x v="0"/>
    <x v="0"/>
    <s v="30-33, Bengali Market, Barakhamba Road, New Delhi"/>
    <s v="Barakhamba Road"/>
    <s v="Barakhamba Road, New Delhi"/>
    <n v="77.231946399999998"/>
    <n v="28.629640699999999"/>
    <s v="North Indian, Street Food, Chinese, South Indian, Mithai"/>
    <s v="Indian Rupees(Rs.)"/>
    <n v="400"/>
    <n v="1.2E-2"/>
    <n v="4.8"/>
    <x v="0"/>
    <x v="0"/>
    <s v="No"/>
    <s v="No"/>
    <n v="1"/>
    <n v="85"/>
    <x v="7"/>
    <n v="2013"/>
    <n v="11"/>
    <n v="12"/>
    <x v="1147"/>
    <x v="0"/>
    <x v="10"/>
    <x v="3"/>
    <s v="November"/>
    <x v="86"/>
    <n v="46"/>
    <n v="2"/>
    <s v="FQ-3"/>
    <s v="FM-8"/>
    <x v="0"/>
    <x v="2"/>
  </r>
  <r>
    <n v="301102"/>
    <s v="Gujarat Bhawan Restaurant"/>
    <n v="1"/>
    <x v="0"/>
    <x v="0"/>
    <s v="11, Kautilya Marg, Chanakyapuri, New Delhi"/>
    <s v="Chanakyapuri"/>
    <s v="Chanakyapuri, New Delhi"/>
    <n v="77.197175099999995"/>
    <n v="28.598542800000001"/>
    <s v="Gujarati, South Indian, North Indian"/>
    <s v="Indian Rupees(Rs.)"/>
    <n v="400"/>
    <n v="1.2E-2"/>
    <n v="4.8"/>
    <x v="0"/>
    <x v="0"/>
    <s v="No"/>
    <s v="No"/>
    <n v="1"/>
    <n v="203"/>
    <x v="21"/>
    <n v="2010"/>
    <n v="11"/>
    <n v="25"/>
    <x v="149"/>
    <x v="6"/>
    <x v="10"/>
    <x v="3"/>
    <s v="November"/>
    <x v="67"/>
    <n v="48"/>
    <n v="4"/>
    <s v="FQ-3"/>
    <s v="FM-8"/>
    <x v="0"/>
    <x v="2"/>
  </r>
  <r>
    <n v="5453"/>
    <s v="Brijwasi Restaurant"/>
    <n v="1"/>
    <x v="0"/>
    <x v="0"/>
    <s v="379, Near Kucha Ghasi Ram, Chandni Chowk, New Delhi"/>
    <s v="Chandni Chowk"/>
    <s v="Chandni Chowk, New Delhi"/>
    <n v="77.224382300000002"/>
    <n v="28.656851"/>
    <s v="North Indian, Fast Food, Chinese, South Indian"/>
    <s v="Indian Rupees(Rs.)"/>
    <n v="400"/>
    <n v="1.2E-2"/>
    <n v="4.8"/>
    <x v="0"/>
    <x v="0"/>
    <s v="No"/>
    <s v="No"/>
    <n v="1"/>
    <n v="39"/>
    <x v="11"/>
    <n v="2016"/>
    <n v="11"/>
    <n v="10"/>
    <x v="1317"/>
    <x v="1"/>
    <x v="10"/>
    <x v="3"/>
    <s v="November"/>
    <x v="69"/>
    <n v="46"/>
    <n v="4"/>
    <s v="FQ-3"/>
    <s v="FM-8"/>
    <x v="0"/>
    <x v="2"/>
  </r>
  <r>
    <n v="2578"/>
    <s v="Anand Ji Restaurant"/>
    <n v="1"/>
    <x v="0"/>
    <x v="0"/>
    <s v="35, Community Centre, New Friends Colony, New Delhi"/>
    <s v="Community Centre, New Friends Colony"/>
    <s v="Community Centre, New Friends Colony, New Delhi"/>
    <n v="77.268119420000005"/>
    <n v="28.56171513"/>
    <s v="Chinese, North Indian, Street Food"/>
    <s v="Indian Rupees(Rs.)"/>
    <n v="400"/>
    <n v="1.2E-2"/>
    <n v="4.8"/>
    <x v="0"/>
    <x v="0"/>
    <s v="No"/>
    <s v="No"/>
    <n v="1"/>
    <n v="28"/>
    <x v="13"/>
    <n v="2018"/>
    <n v="11"/>
    <n v="12"/>
    <x v="2090"/>
    <x v="2"/>
    <x v="10"/>
    <x v="3"/>
    <s v="November"/>
    <x v="85"/>
    <n v="46"/>
    <n v="1"/>
    <s v="FQ-3"/>
    <s v="FM-8"/>
    <x v="0"/>
    <x v="2"/>
  </r>
  <r>
    <n v="1401"/>
    <s v="Brijwasi Restaurant"/>
    <n v="1"/>
    <x v="0"/>
    <x v="0"/>
    <s v="20, Community Center, New Friends Colony, New Delhi"/>
    <s v="Community Centre, New Friends Colony"/>
    <s v="Community Centre, New Friends Colony, New Delhi"/>
    <n v="77.268392000000006"/>
    <n v="28.561593210000002"/>
    <s v="North Indian, Chinese"/>
    <s v="Indian Rupees(Rs.)"/>
    <n v="400"/>
    <n v="1.2E-2"/>
    <n v="4.8"/>
    <x v="0"/>
    <x v="0"/>
    <s v="No"/>
    <s v="No"/>
    <n v="1"/>
    <n v="32"/>
    <x v="27"/>
    <n v="2017"/>
    <n v="11"/>
    <n v="1"/>
    <x v="1521"/>
    <x v="7"/>
    <x v="10"/>
    <x v="3"/>
    <s v="November"/>
    <x v="105"/>
    <n v="45"/>
    <n v="3"/>
    <s v="FQ-3"/>
    <s v="FM-8"/>
    <x v="0"/>
    <x v="3"/>
  </r>
  <r>
    <n v="5451"/>
    <s v="Al Saad Foods"/>
    <n v="1"/>
    <x v="0"/>
    <x v="0"/>
    <s v="Shop 13, Rajdhani D.D.A. Market, Near Badi Masjid, Turkman Gate, Daryaganj, New Delhi"/>
    <s v="Daryaganj"/>
    <s v="Daryaganj, New Delhi"/>
    <n v="77.232162900000006"/>
    <n v="28.6433222"/>
    <s v="North Indian, Fast Food"/>
    <s v="Indian Rupees(Rs.)"/>
    <n v="400"/>
    <n v="1.2E-2"/>
    <n v="4.8"/>
    <x v="0"/>
    <x v="0"/>
    <s v="No"/>
    <s v="No"/>
    <n v="1"/>
    <n v="12"/>
    <x v="11"/>
    <n v="2013"/>
    <n v="11"/>
    <n v="12"/>
    <x v="1147"/>
    <x v="0"/>
    <x v="10"/>
    <x v="3"/>
    <s v="November"/>
    <x v="86"/>
    <n v="46"/>
    <n v="2"/>
    <s v="FQ-3"/>
    <s v="FM-8"/>
    <x v="0"/>
    <x v="2"/>
  </r>
  <r>
    <n v="311216"/>
    <s v="The Pink Whisk"/>
    <n v="1"/>
    <x v="0"/>
    <x v="0"/>
    <s v="Ground Floor, 34/7, East Patel Nagar, New Delhi"/>
    <s v="East Patel Nagar"/>
    <s v="East Patel Nagar, New Delhi"/>
    <n v="77.176511000000005"/>
    <n v="28.644893400000001"/>
    <s v="Bakery"/>
    <s v="Indian Rupees(Rs.)"/>
    <n v="400"/>
    <n v="1.2E-2"/>
    <n v="4.8"/>
    <x v="0"/>
    <x v="0"/>
    <s v="No"/>
    <s v="No"/>
    <n v="1"/>
    <n v="2"/>
    <x v="0"/>
    <n v="2013"/>
    <n v="11"/>
    <n v="22"/>
    <x v="2091"/>
    <x v="0"/>
    <x v="10"/>
    <x v="3"/>
    <s v="November"/>
    <x v="86"/>
    <n v="47"/>
    <n v="5"/>
    <s v="FQ-3"/>
    <s v="FM-8"/>
    <x v="0"/>
    <x v="0"/>
  </r>
  <r>
    <n v="18163900"/>
    <s v="Chinese Hutt"/>
    <n v="1"/>
    <x v="0"/>
    <x v="0"/>
    <s v="F-137/2 Ground Floor, Left Side Gulmohar Park Road, Gautam Nagar, Hauz Khas, New Delhi"/>
    <s v="Hauz Khas"/>
    <s v="Hauz Khas, New Delhi"/>
    <n v="77.209616499999996"/>
    <n v="28.560266500000001"/>
    <s v="Chinese, Fast Food"/>
    <s v="Indian Rupees(Rs.)"/>
    <n v="400"/>
    <n v="1.2E-2"/>
    <n v="4.8"/>
    <x v="0"/>
    <x v="0"/>
    <s v="No"/>
    <s v="No"/>
    <n v="1"/>
    <n v="3"/>
    <x v="0"/>
    <n v="2017"/>
    <n v="11"/>
    <n v="9"/>
    <x v="813"/>
    <x v="7"/>
    <x v="10"/>
    <x v="3"/>
    <s v="November"/>
    <x v="105"/>
    <n v="46"/>
    <n v="4"/>
    <s v="FQ-3"/>
    <s v="FM-8"/>
    <x v="0"/>
    <x v="0"/>
  </r>
  <r>
    <n v="305598"/>
    <s v="Aslam Chicken"/>
    <n v="1"/>
    <x v="0"/>
    <x v="0"/>
    <s v="Jama Masjid, New Delhi"/>
    <s v="Jama Masjid"/>
    <s v="Jama Masjid, New Delhi"/>
    <n v="77.233538499999995"/>
    <n v="28.648624699999999"/>
    <s v="Mughlai"/>
    <s v="Indian Rupees(Rs.)"/>
    <n v="400"/>
    <n v="1.2E-2"/>
    <n v="4.8"/>
    <x v="0"/>
    <x v="0"/>
    <s v="No"/>
    <s v="No"/>
    <n v="1"/>
    <n v="635"/>
    <x v="3"/>
    <n v="2018"/>
    <n v="11"/>
    <n v="27"/>
    <x v="403"/>
    <x v="2"/>
    <x v="10"/>
    <x v="3"/>
    <s v="November"/>
    <x v="85"/>
    <n v="48"/>
    <n v="2"/>
    <s v="FQ-3"/>
    <s v="FM-8"/>
    <x v="0"/>
    <x v="2"/>
  </r>
  <r>
    <n v="310305"/>
    <s v="China Hut"/>
    <n v="1"/>
    <x v="0"/>
    <x v="0"/>
    <s v="S-8, Masjid Road, Bhogal, Jangpura, New Delhi"/>
    <s v="Jangpura"/>
    <s v="Jangpura, New Delhi"/>
    <n v="77.247295600000001"/>
    <n v="28.581720300000001"/>
    <s v="Chinese"/>
    <s v="Indian Rupees(Rs.)"/>
    <n v="400"/>
    <n v="1.2E-2"/>
    <n v="4.8"/>
    <x v="0"/>
    <x v="1"/>
    <s v="No"/>
    <s v="No"/>
    <n v="1"/>
    <n v="16"/>
    <x v="10"/>
    <n v="2015"/>
    <n v="11"/>
    <n v="23"/>
    <x v="2092"/>
    <x v="8"/>
    <x v="10"/>
    <x v="3"/>
    <s v="November"/>
    <x v="66"/>
    <n v="48"/>
    <n v="1"/>
    <s v="FQ-3"/>
    <s v="FM-8"/>
    <x v="0"/>
    <x v="3"/>
  </r>
  <r>
    <n v="18322653"/>
    <s v="Punjabi Xpress"/>
    <n v="1"/>
    <x v="0"/>
    <x v="0"/>
    <s v="A-385, Double Story, Kalkaji, New Delhi"/>
    <s v="Kalkaji"/>
    <s v="Kalkaji, New Delhi"/>
    <n v="77.249081770000004"/>
    <n v="28.543476779999999"/>
    <s v="North Indian, Chinese"/>
    <s v="Indian Rupees(Rs.)"/>
    <n v="400"/>
    <n v="1.2E-2"/>
    <n v="4.8"/>
    <x v="0"/>
    <x v="1"/>
    <s v="No"/>
    <s v="No"/>
    <n v="1"/>
    <n v="9"/>
    <x v="24"/>
    <n v="2016"/>
    <n v="11"/>
    <n v="22"/>
    <x v="872"/>
    <x v="1"/>
    <x v="10"/>
    <x v="3"/>
    <s v="November"/>
    <x v="69"/>
    <n v="48"/>
    <n v="2"/>
    <s v="FQ-3"/>
    <s v="FM-8"/>
    <x v="0"/>
    <x v="3"/>
  </r>
  <r>
    <n v="18258507"/>
    <s v="Bharat Chicken Inn Foods"/>
    <n v="1"/>
    <x v="0"/>
    <x v="0"/>
    <s v="157, Jheel Khuranja, Krishna Nagar, New Delhi"/>
    <s v="Krishna Nagar"/>
    <s v="Krishna Nagar, New Delhi"/>
    <n v="77.275810989999997"/>
    <n v="28.65854624"/>
    <s v="Mughlai"/>
    <s v="Indian Rupees(Rs.)"/>
    <n v="400"/>
    <n v="1.2E-2"/>
    <n v="4.8"/>
    <x v="0"/>
    <x v="0"/>
    <s v="No"/>
    <s v="No"/>
    <n v="1"/>
    <n v="9"/>
    <x v="20"/>
    <n v="2018"/>
    <n v="11"/>
    <n v="19"/>
    <x v="2093"/>
    <x v="2"/>
    <x v="10"/>
    <x v="3"/>
    <s v="November"/>
    <x v="85"/>
    <n v="47"/>
    <n v="1"/>
    <s v="FQ-3"/>
    <s v="FM-8"/>
    <x v="0"/>
    <x v="3"/>
  </r>
  <r>
    <n v="18396161"/>
    <s v="Chawla"/>
    <n v="1"/>
    <x v="0"/>
    <x v="0"/>
    <s v="E 178, Ground Floor, Krishna Market, Lajpat Nagar 1, New Delhi"/>
    <s v="Lajpat Nagar 1"/>
    <s v="Lajpat Nagar 1, New Delhi"/>
    <n v="77.242157309999996"/>
    <n v="28.575187620000001"/>
    <s v="North Indian, Chinese"/>
    <s v="Indian Rupees(Rs.)"/>
    <n v="400"/>
    <n v="1.2E-2"/>
    <n v="4.8"/>
    <x v="0"/>
    <x v="1"/>
    <s v="No"/>
    <s v="No"/>
    <n v="1"/>
    <n v="7"/>
    <x v="6"/>
    <n v="2010"/>
    <n v="11"/>
    <n v="23"/>
    <x v="142"/>
    <x v="6"/>
    <x v="10"/>
    <x v="3"/>
    <s v="November"/>
    <x v="67"/>
    <n v="48"/>
    <n v="2"/>
    <s v="FQ-3"/>
    <s v="FM-8"/>
    <x v="0"/>
    <x v="3"/>
  </r>
  <r>
    <n v="18425151"/>
    <s v="Stoned Age Kitchen"/>
    <n v="1"/>
    <x v="0"/>
    <x v="0"/>
    <s v="H-18/11, Malviya Nagar, New Delhi"/>
    <s v="Malviya Nagar"/>
    <s v="Malviya Nagar, New Delhi"/>
    <n v="77.207931500000001"/>
    <n v="28.531704600000001"/>
    <s v="Continental"/>
    <s v="Indian Rupees(Rs.)"/>
    <n v="400"/>
    <n v="1.2E-2"/>
    <n v="4.8"/>
    <x v="0"/>
    <x v="1"/>
    <s v="No"/>
    <s v="No"/>
    <n v="1"/>
    <n v="91"/>
    <x v="3"/>
    <n v="2013"/>
    <n v="11"/>
    <n v="22"/>
    <x v="2091"/>
    <x v="0"/>
    <x v="10"/>
    <x v="3"/>
    <s v="November"/>
    <x v="86"/>
    <n v="47"/>
    <n v="5"/>
    <s v="FQ-3"/>
    <s v="FM-8"/>
    <x v="0"/>
    <x v="2"/>
  </r>
  <r>
    <n v="309551"/>
    <s v="The Edge Cafe"/>
    <n v="1"/>
    <x v="0"/>
    <x v="0"/>
    <s v="32-B, JP Complex, Opposite UNA Enclave, Mayur Vihar Phase 1, New Delhi"/>
    <s v="Mayur Vihar Phase 1"/>
    <s v="Mayur Vihar Phase 1, New Delhi"/>
    <n v="77.289176769999997"/>
    <n v="28.610923750000001"/>
    <s v="Fast Food, Chinese"/>
    <s v="Indian Rupees(Rs.)"/>
    <n v="400"/>
    <n v="1.2E-2"/>
    <n v="4.8"/>
    <x v="0"/>
    <x v="1"/>
    <s v="No"/>
    <s v="No"/>
    <n v="1"/>
    <n v="53"/>
    <x v="13"/>
    <n v="2017"/>
    <n v="11"/>
    <n v="4"/>
    <x v="2094"/>
    <x v="7"/>
    <x v="10"/>
    <x v="3"/>
    <s v="November"/>
    <x v="105"/>
    <n v="45"/>
    <n v="6"/>
    <s v="FQ-3"/>
    <s v="FM-8"/>
    <x v="0"/>
    <x v="2"/>
  </r>
  <r>
    <n v="303602"/>
    <s v="Tibet Kujing"/>
    <n v="1"/>
    <x v="0"/>
    <x v="0"/>
    <s v="165, Block C, Ground Floor, Gandhi Vihar, Mukherjee Nagar, New Delhi"/>
    <s v="Mukherjee Nagar"/>
    <s v="Mukherjee Nagar, New Delhi"/>
    <n v="77.212087699999998"/>
    <n v="28.7054069"/>
    <s v="Chinese, Tibetan"/>
    <s v="Indian Rupees(Rs.)"/>
    <n v="400"/>
    <n v="1.2E-2"/>
    <n v="4.8"/>
    <x v="0"/>
    <x v="0"/>
    <s v="No"/>
    <s v="No"/>
    <n v="1"/>
    <n v="11"/>
    <x v="20"/>
    <n v="2012"/>
    <n v="11"/>
    <n v="3"/>
    <x v="2095"/>
    <x v="5"/>
    <x v="10"/>
    <x v="3"/>
    <s v="November"/>
    <x v="68"/>
    <n v="45"/>
    <n v="6"/>
    <s v="FQ-3"/>
    <s v="FM-8"/>
    <x v="0"/>
    <x v="3"/>
  </r>
  <r>
    <n v="310408"/>
    <s v="Al Bake"/>
    <n v="1"/>
    <x v="0"/>
    <x v="0"/>
    <s v="Shop 7, 57, Manjusha Building, Nehru Place, New Delhi"/>
    <s v="Nehru Place"/>
    <s v="Nehru Place, New Delhi"/>
    <n v="77.252054999999999"/>
    <n v="28.548915900000001"/>
    <s v="North Indian, Mughlai"/>
    <s v="Indian Rupees(Rs.)"/>
    <n v="400"/>
    <n v="1.2E-2"/>
    <n v="4.8"/>
    <x v="0"/>
    <x v="0"/>
    <s v="No"/>
    <s v="No"/>
    <n v="1"/>
    <n v="38"/>
    <x v="6"/>
    <n v="2018"/>
    <n v="11"/>
    <n v="18"/>
    <x v="412"/>
    <x v="2"/>
    <x v="10"/>
    <x v="3"/>
    <s v="November"/>
    <x v="85"/>
    <n v="46"/>
    <n v="7"/>
    <s v="FQ-3"/>
    <s v="FM-8"/>
    <x v="0"/>
    <x v="3"/>
  </r>
  <r>
    <n v="18332018"/>
    <s v="Mogambo Khush Hua"/>
    <n v="1"/>
    <x v="0"/>
    <x v="0"/>
    <s v="G-45, Agarwal Cyber Plaza, Netaji Subhash Place, New Delhi"/>
    <s v="Netaji Subhash Place"/>
    <s v="Netaji Subhash Place, New Delhi"/>
    <n v="77.150230699999994"/>
    <n v="28.693959799999998"/>
    <s v="Chinese"/>
    <s v="Indian Rupees(Rs.)"/>
    <n v="400"/>
    <n v="1.2E-2"/>
    <n v="4.8"/>
    <x v="0"/>
    <x v="1"/>
    <s v="No"/>
    <s v="No"/>
    <n v="1"/>
    <n v="121"/>
    <x v="5"/>
    <n v="2018"/>
    <n v="11"/>
    <n v="9"/>
    <x v="1965"/>
    <x v="2"/>
    <x v="10"/>
    <x v="3"/>
    <s v="November"/>
    <x v="85"/>
    <n v="45"/>
    <n v="5"/>
    <s v="FQ-3"/>
    <s v="FM-8"/>
    <x v="0"/>
    <x v="2"/>
  </r>
  <r>
    <n v="306741"/>
    <s v="Mughal Zaika Chicken Point"/>
    <n v="1"/>
    <x v="0"/>
    <x v="0"/>
    <s v="Shop 4, K.H 83/8/1, Mahavir Enclave, Main Dabri Road, Palam, New Delhi"/>
    <s v="Palam"/>
    <s v="Palam, New Delhi"/>
    <n v="77.081601300000003"/>
    <n v="28.598847800000001"/>
    <s v="North Indian, Mughlai, Chinese"/>
    <s v="Indian Rupees(Rs.)"/>
    <n v="400"/>
    <n v="1.2E-2"/>
    <n v="4.8"/>
    <x v="0"/>
    <x v="0"/>
    <s v="No"/>
    <s v="No"/>
    <n v="1"/>
    <n v="4"/>
    <x v="20"/>
    <n v="2016"/>
    <n v="11"/>
    <n v="1"/>
    <x v="145"/>
    <x v="1"/>
    <x v="10"/>
    <x v="3"/>
    <s v="November"/>
    <x v="69"/>
    <n v="45"/>
    <n v="2"/>
    <s v="FQ-3"/>
    <s v="FM-8"/>
    <x v="0"/>
    <x v="3"/>
  </r>
  <r>
    <n v="18435290"/>
    <s v="Keventers"/>
    <n v="1"/>
    <x v="0"/>
    <x v="0"/>
    <s v="Palate of Delhi, Dhaula Kuan Metro Station, Chanakyapuri, New Delhi"/>
    <s v="Palate of Delhi, Chanakyapuri"/>
    <s v="Palate of Delhi, Chanakyapuri, New Delhi"/>
    <n v="77.162132"/>
    <n v="28.5921448"/>
    <s v="Beverages"/>
    <s v="Indian Rupees(Rs.)"/>
    <n v="400"/>
    <n v="1.2E-2"/>
    <n v="4.8"/>
    <x v="0"/>
    <x v="0"/>
    <s v="No"/>
    <s v="No"/>
    <n v="1"/>
    <n v="2"/>
    <x v="0"/>
    <n v="2013"/>
    <n v="11"/>
    <n v="28"/>
    <x v="415"/>
    <x v="0"/>
    <x v="10"/>
    <x v="3"/>
    <s v="November"/>
    <x v="86"/>
    <n v="48"/>
    <n v="4"/>
    <s v="FQ-3"/>
    <s v="FM-8"/>
    <x v="0"/>
    <x v="0"/>
  </r>
  <r>
    <n v="18336183"/>
    <s v="Biryani Sons &amp; Co."/>
    <n v="1"/>
    <x v="0"/>
    <x v="0"/>
    <s v="Paschim Vihar, New Delhi"/>
    <s v="Paschim Vihar"/>
    <s v="Paschim Vihar, New Delhi"/>
    <n v="77.101437230000002"/>
    <n v="28.668439809999999"/>
    <s v="Biryani, North Indian"/>
    <s v="Indian Rupees(Rs.)"/>
    <n v="400"/>
    <n v="1.2E-2"/>
    <n v="4.8"/>
    <x v="0"/>
    <x v="1"/>
    <s v="No"/>
    <s v="No"/>
    <n v="1"/>
    <n v="63"/>
    <x v="5"/>
    <n v="2012"/>
    <n v="11"/>
    <n v="3"/>
    <x v="2095"/>
    <x v="5"/>
    <x v="10"/>
    <x v="3"/>
    <s v="November"/>
    <x v="68"/>
    <n v="45"/>
    <n v="6"/>
    <s v="FQ-3"/>
    <s v="FM-8"/>
    <x v="0"/>
    <x v="2"/>
  </r>
  <r>
    <n v="310630"/>
    <s v="Firangi N More"/>
    <n v="1"/>
    <x v="0"/>
    <x v="0"/>
    <s v="Shop 33, B-1 Market, Paschim Vihar, New Delhi"/>
    <s v="Paschim Vihar"/>
    <s v="Paschim Vihar, New Delhi"/>
    <n v="77.108808100000005"/>
    <n v="28.6701078"/>
    <s v="Chinese, Fast Food"/>
    <s v="Indian Rupees(Rs.)"/>
    <n v="400"/>
    <n v="1.2E-2"/>
    <n v="4.8"/>
    <x v="0"/>
    <x v="1"/>
    <s v="No"/>
    <s v="No"/>
    <n v="1"/>
    <n v="43"/>
    <x v="29"/>
    <n v="2014"/>
    <n v="11"/>
    <n v="20"/>
    <x v="1837"/>
    <x v="4"/>
    <x v="10"/>
    <x v="3"/>
    <s v="November"/>
    <x v="103"/>
    <n v="47"/>
    <n v="4"/>
    <s v="FQ-3"/>
    <s v="FM-8"/>
    <x v="0"/>
    <x v="3"/>
  </r>
  <r>
    <n v="18057827"/>
    <s v="Ruchi's Food Junction"/>
    <n v="1"/>
    <x v="0"/>
    <x v="0"/>
    <s v="Shop G-41, Plot 21, Ground Floor, Commercial Complex KP Block, Pitampura, New Delhi"/>
    <s v="Pitampura"/>
    <s v="Pitampura, New Delhi"/>
    <n v="77.1417304"/>
    <n v="28.7052868"/>
    <s v="North Indian, Mughlai"/>
    <s v="Indian Rupees(Rs.)"/>
    <n v="400"/>
    <n v="1.2E-2"/>
    <n v="4.8"/>
    <x v="0"/>
    <x v="1"/>
    <s v="No"/>
    <s v="No"/>
    <n v="1"/>
    <n v="8"/>
    <x v="6"/>
    <n v="2013"/>
    <n v="11"/>
    <n v="19"/>
    <x v="1660"/>
    <x v="0"/>
    <x v="10"/>
    <x v="3"/>
    <s v="November"/>
    <x v="86"/>
    <n v="47"/>
    <n v="2"/>
    <s v="FQ-3"/>
    <s v="FM-8"/>
    <x v="0"/>
    <x v="3"/>
  </r>
  <r>
    <n v="3555"/>
    <s v="Sahara Restaurant"/>
    <n v="1"/>
    <x v="0"/>
    <x v="0"/>
    <s v="F-94, Katwaria Sarai, Near Panchayat Ghar, Qutab Institutional Area, New Delhi"/>
    <s v="Qutab Institutional Area"/>
    <s v="Qutab Institutional Area, New Delhi"/>
    <n v="77.186338599999999"/>
    <n v="28.541890800000001"/>
    <s v="North Indian, Mughlai"/>
    <s v="Indian Rupees(Rs.)"/>
    <n v="400"/>
    <n v="1.2E-2"/>
    <n v="4.8"/>
    <x v="0"/>
    <x v="0"/>
    <s v="No"/>
    <s v="No"/>
    <n v="1"/>
    <n v="3"/>
    <x v="0"/>
    <n v="2017"/>
    <n v="11"/>
    <n v="1"/>
    <x v="1521"/>
    <x v="7"/>
    <x v="10"/>
    <x v="3"/>
    <s v="November"/>
    <x v="105"/>
    <n v="45"/>
    <n v="3"/>
    <s v="FQ-3"/>
    <s v="FM-8"/>
    <x v="0"/>
    <x v="0"/>
  </r>
  <r>
    <n v="2364"/>
    <s v="Raju Chinese Food"/>
    <n v="1"/>
    <x v="0"/>
    <x v="0"/>
    <s v="3, Community Centre, Surya Continental, Rajouri Garden, New Delhi"/>
    <s v="Rajouri Garden"/>
    <s v="Rajouri Garden, New Delhi"/>
    <n v="77.120236899999995"/>
    <n v="28.639204500000002"/>
    <s v="Chinese"/>
    <s v="Indian Rupees(Rs.)"/>
    <n v="400"/>
    <n v="1.2E-2"/>
    <n v="4.8"/>
    <x v="0"/>
    <x v="0"/>
    <s v="No"/>
    <s v="No"/>
    <n v="1"/>
    <n v="49"/>
    <x v="11"/>
    <n v="2012"/>
    <n v="11"/>
    <n v="25"/>
    <x v="2096"/>
    <x v="5"/>
    <x v="10"/>
    <x v="3"/>
    <s v="November"/>
    <x v="68"/>
    <n v="48"/>
    <n v="7"/>
    <s v="FQ-3"/>
    <s v="FM-8"/>
    <x v="0"/>
    <x v="2"/>
  </r>
  <r>
    <n v="1158"/>
    <s v="Giani's"/>
    <n v="1"/>
    <x v="0"/>
    <x v="0"/>
    <s v="A-13, Vishal Enclave, Rajouri Garden, New Delhi"/>
    <s v="Rajouri Garden"/>
    <s v="Rajouri Garden, New Delhi"/>
    <n v="77.120075"/>
    <n v="28.6480502"/>
    <s v="Ice Cream, Desserts"/>
    <s v="Indian Rupees(Rs.)"/>
    <n v="400"/>
    <n v="1.2E-2"/>
    <n v="4.8"/>
    <x v="0"/>
    <x v="1"/>
    <s v="No"/>
    <s v="No"/>
    <n v="1"/>
    <n v="122"/>
    <x v="3"/>
    <n v="2012"/>
    <n v="11"/>
    <n v="14"/>
    <x v="1836"/>
    <x v="5"/>
    <x v="10"/>
    <x v="3"/>
    <s v="November"/>
    <x v="68"/>
    <n v="47"/>
    <n v="3"/>
    <s v="FQ-3"/>
    <s v="FM-8"/>
    <x v="0"/>
    <x v="2"/>
  </r>
  <r>
    <n v="9253"/>
    <s v="BTW"/>
    <n v="1"/>
    <x v="0"/>
    <x v="0"/>
    <s v="1, Garg Trade Center, Sector 11, Rohini, New Delhi"/>
    <s v="Rohini"/>
    <s v="Rohini, New Delhi"/>
    <n v="77.114153200000004"/>
    <n v="28.734507799999999"/>
    <s v="South Indian, Street Food, Mithai"/>
    <s v="Indian Rupees(Rs.)"/>
    <n v="400"/>
    <n v="1.2E-2"/>
    <n v="4.8"/>
    <x v="0"/>
    <x v="0"/>
    <s v="No"/>
    <s v="No"/>
    <n v="1"/>
    <n v="75"/>
    <x v="9"/>
    <n v="2015"/>
    <n v="11"/>
    <n v="19"/>
    <x v="2097"/>
    <x v="8"/>
    <x v="10"/>
    <x v="3"/>
    <s v="November"/>
    <x v="66"/>
    <n v="47"/>
    <n v="4"/>
    <s v="FQ-3"/>
    <s v="FM-8"/>
    <x v="0"/>
    <x v="2"/>
  </r>
  <r>
    <n v="18361271"/>
    <s v="Morong Ki"/>
    <n v="1"/>
    <x v="0"/>
    <x v="0"/>
    <s v="B-106, NCC Gate, Humayunpur, Safdarjung, New Delhi"/>
    <s v="Safdarjung"/>
    <s v="Safdarjung, New Delhi"/>
    <n v="0"/>
    <n v="0"/>
    <s v="Naga"/>
    <s v="Indian Rupees(Rs.)"/>
    <n v="400"/>
    <n v="1.2E-2"/>
    <n v="4.8"/>
    <x v="0"/>
    <x v="0"/>
    <s v="No"/>
    <s v="No"/>
    <n v="1"/>
    <n v="7"/>
    <x v="10"/>
    <n v="2013"/>
    <n v="11"/>
    <n v="19"/>
    <x v="1660"/>
    <x v="0"/>
    <x v="10"/>
    <x v="3"/>
    <s v="November"/>
    <x v="86"/>
    <n v="47"/>
    <n v="2"/>
    <s v="FQ-3"/>
    <s v="FM-8"/>
    <x v="0"/>
    <x v="3"/>
  </r>
  <r>
    <n v="18424971"/>
    <s v="The Baking Fusion"/>
    <n v="1"/>
    <x v="0"/>
    <x v="0"/>
    <s v="94-A, Arjun Nagar, Safdarjung Enclave, Safdarjung, New Delhi"/>
    <s v="Safdarjung"/>
    <s v="Safdarjung, New Delhi"/>
    <n v="77.198570840000002"/>
    <n v="28.560692679999999"/>
    <s v="Bakery, Desserts"/>
    <s v="Indian Rupees(Rs.)"/>
    <n v="400"/>
    <n v="1.2E-2"/>
    <n v="4.8"/>
    <x v="0"/>
    <x v="0"/>
    <s v="No"/>
    <s v="No"/>
    <n v="1"/>
    <n v="8"/>
    <x v="13"/>
    <n v="2018"/>
    <n v="11"/>
    <n v="3"/>
    <x v="2098"/>
    <x v="2"/>
    <x v="10"/>
    <x v="3"/>
    <s v="November"/>
    <x v="85"/>
    <n v="44"/>
    <n v="6"/>
    <s v="FQ-3"/>
    <s v="FM-8"/>
    <x v="0"/>
    <x v="2"/>
  </r>
  <r>
    <n v="18291208"/>
    <s v="Laziz Foods"/>
    <n v="1"/>
    <x v="0"/>
    <x v="0"/>
    <s v="B-2 Market, Behind Indian Overseas Bank, Safdarjung Enclave, Safdarjung, New Delhi"/>
    <s v="Safdarjung"/>
    <s v="Safdarjung, New Delhi"/>
    <n v="0"/>
    <n v="0"/>
    <s v="Mughlai, North Indian"/>
    <s v="Indian Rupees(Rs.)"/>
    <n v="400"/>
    <n v="1.2E-2"/>
    <n v="4.8"/>
    <x v="0"/>
    <x v="0"/>
    <s v="No"/>
    <s v="No"/>
    <n v="1"/>
    <n v="2"/>
    <x v="0"/>
    <n v="2010"/>
    <n v="11"/>
    <n v="13"/>
    <x v="1756"/>
    <x v="6"/>
    <x v="10"/>
    <x v="3"/>
    <s v="November"/>
    <x v="67"/>
    <n v="46"/>
    <n v="6"/>
    <s v="FQ-3"/>
    <s v="FM-8"/>
    <x v="0"/>
    <x v="0"/>
  </r>
  <r>
    <n v="307409"/>
    <s v="Neha's Biscotte"/>
    <n v="1"/>
    <x v="0"/>
    <x v="0"/>
    <s v="A-184, Sarita Vihar, New Delhi"/>
    <s v="Sarita Vihar"/>
    <s v="Sarita Vihar, New Delhi"/>
    <n v="77.286835300000007"/>
    <n v="28.533632699999998"/>
    <s v="Bakery, Desserts"/>
    <s v="Indian Rupees(Rs.)"/>
    <n v="400"/>
    <n v="1.2E-2"/>
    <n v="4.8"/>
    <x v="0"/>
    <x v="0"/>
    <s v="No"/>
    <s v="No"/>
    <n v="1"/>
    <n v="40"/>
    <x v="9"/>
    <n v="2012"/>
    <n v="11"/>
    <n v="10"/>
    <x v="144"/>
    <x v="5"/>
    <x v="10"/>
    <x v="3"/>
    <s v="November"/>
    <x v="68"/>
    <n v="46"/>
    <n v="6"/>
    <s v="FQ-3"/>
    <s v="FM-8"/>
    <x v="0"/>
    <x v="2"/>
  </r>
  <r>
    <n v="18372279"/>
    <s v="Midnight Delight"/>
    <n v="1"/>
    <x v="0"/>
    <x v="0"/>
    <s v="Near Sarita Vihar Metro Station, Sarita Vihar, New Delhi"/>
    <s v="Sarita Vihar"/>
    <s v="Sarita Vihar, New Delhi"/>
    <n v="77.288432099999994"/>
    <n v="28.529367100000002"/>
    <s v="North Indian, Chinese"/>
    <s v="Indian Rupees(Rs.)"/>
    <n v="400"/>
    <n v="1.2E-2"/>
    <n v="4.8"/>
    <x v="0"/>
    <x v="1"/>
    <s v="No"/>
    <s v="No"/>
    <n v="1"/>
    <n v="8"/>
    <x v="26"/>
    <n v="2017"/>
    <n v="11"/>
    <n v="21"/>
    <x v="2099"/>
    <x v="7"/>
    <x v="10"/>
    <x v="3"/>
    <s v="November"/>
    <x v="105"/>
    <n v="48"/>
    <n v="2"/>
    <s v="FQ-3"/>
    <s v="FM-8"/>
    <x v="0"/>
    <x v="3"/>
  </r>
  <r>
    <n v="18349937"/>
    <s v="Keventers"/>
    <n v="1"/>
    <x v="0"/>
    <x v="0"/>
    <s v="C 14, Ground Floor, Community Center, SDA Market, SDA, New Delhi"/>
    <s v="SDA"/>
    <s v="SDA, New Delhi"/>
    <n v="77.196815700000002"/>
    <n v="28.546526499999999"/>
    <s v="Beverages"/>
    <s v="Indian Rupees(Rs.)"/>
    <n v="400"/>
    <n v="1.2E-2"/>
    <n v="4.8"/>
    <x v="0"/>
    <x v="0"/>
    <s v="No"/>
    <s v="No"/>
    <n v="1"/>
    <n v="18"/>
    <x v="7"/>
    <n v="2015"/>
    <n v="11"/>
    <n v="21"/>
    <x v="939"/>
    <x v="8"/>
    <x v="10"/>
    <x v="3"/>
    <s v="November"/>
    <x v="66"/>
    <n v="47"/>
    <n v="6"/>
    <s v="FQ-3"/>
    <s v="FM-8"/>
    <x v="0"/>
    <x v="2"/>
  </r>
  <r>
    <n v="310689"/>
    <s v="Pizzalicious"/>
    <n v="1"/>
    <x v="0"/>
    <x v="0"/>
    <s v="27/53, Jwala Nagar, Near St. John's Academy, Shahdara, New Delhi"/>
    <s v="Shahdara"/>
    <s v="Shahdara, New Delhi"/>
    <n v="77.296479750000003"/>
    <n v="28.669639740000001"/>
    <s v="Pizza, Fast Food"/>
    <s v="Indian Rupees(Rs.)"/>
    <n v="400"/>
    <n v="1.2E-2"/>
    <n v="4.8"/>
    <x v="0"/>
    <x v="0"/>
    <s v="No"/>
    <s v="No"/>
    <n v="1"/>
    <n v="9"/>
    <x v="10"/>
    <n v="2014"/>
    <n v="11"/>
    <n v="23"/>
    <x v="754"/>
    <x v="4"/>
    <x v="10"/>
    <x v="3"/>
    <s v="November"/>
    <x v="103"/>
    <n v="47"/>
    <n v="7"/>
    <s v="FQ-3"/>
    <s v="FM-8"/>
    <x v="0"/>
    <x v="3"/>
  </r>
  <r>
    <n v="18203182"/>
    <s v="Swastik Restaurant"/>
    <n v="1"/>
    <x v="0"/>
    <x v="0"/>
    <s v="GS-70, Sewak Park, Near Dwarka Mod, Uttam Nagar, New Delhi"/>
    <s v="Uttam Nagar"/>
    <s v="Uttam Nagar, New Delhi"/>
    <n v="77.033231599999993"/>
    <n v="28.6188173"/>
    <s v="Chinese, South Indian, North Indian"/>
    <s v="Indian Rupees(Rs.)"/>
    <n v="400"/>
    <n v="1.2E-2"/>
    <n v="4.8"/>
    <x v="0"/>
    <x v="1"/>
    <s v="No"/>
    <s v="No"/>
    <n v="1"/>
    <n v="6"/>
    <x v="6"/>
    <n v="2015"/>
    <n v="11"/>
    <n v="21"/>
    <x v="939"/>
    <x v="8"/>
    <x v="10"/>
    <x v="3"/>
    <s v="November"/>
    <x v="66"/>
    <n v="47"/>
    <n v="6"/>
    <s v="FQ-3"/>
    <s v="FM-8"/>
    <x v="0"/>
    <x v="3"/>
  </r>
  <r>
    <n v="304243"/>
    <s v="Say Cheese"/>
    <n v="1"/>
    <x v="0"/>
    <x v="0"/>
    <s v="88/3, Adchini, New Delhi"/>
    <s v="Adchini"/>
    <s v="Adchini, New Delhi"/>
    <n v="77.198159360000005"/>
    <n v="28.53744768"/>
    <s v="Fast Food"/>
    <s v="Indian Rupees(Rs.)"/>
    <n v="400"/>
    <n v="1.2E-2"/>
    <n v="4.8"/>
    <x v="0"/>
    <x v="1"/>
    <s v="No"/>
    <s v="No"/>
    <n v="1"/>
    <n v="64"/>
    <x v="6"/>
    <n v="2018"/>
    <n v="10"/>
    <n v="28"/>
    <x v="1169"/>
    <x v="2"/>
    <x v="11"/>
    <x v="3"/>
    <s v="October"/>
    <x v="72"/>
    <n v="43"/>
    <n v="7"/>
    <s v="FQ-3"/>
    <s v="FM-7"/>
    <x v="0"/>
    <x v="3"/>
  </r>
  <r>
    <n v="3370"/>
    <s v="BTW"/>
    <n v="1"/>
    <x v="0"/>
    <x v="0"/>
    <s v="G-71 &amp; G-87, Aggarwal City Plaza, Mangalam Palace, Rohini, New Delhi"/>
    <s v="Aggarwal City Plaza, Rohini"/>
    <s v="Aggarwal City Plaza, Rohini, New Delhi"/>
    <n v="77.117726899999994"/>
    <n v="28.700332199999998"/>
    <s v="Street Food, South Indian, Mithai"/>
    <s v="Indian Rupees(Rs.)"/>
    <n v="400"/>
    <n v="1.2E-2"/>
    <n v="4.8"/>
    <x v="0"/>
    <x v="0"/>
    <s v="No"/>
    <s v="No"/>
    <n v="1"/>
    <n v="167"/>
    <x v="4"/>
    <n v="2010"/>
    <n v="10"/>
    <n v="21"/>
    <x v="1986"/>
    <x v="6"/>
    <x v="11"/>
    <x v="3"/>
    <s v="October"/>
    <x v="104"/>
    <n v="43"/>
    <n v="4"/>
    <s v="FQ-3"/>
    <s v="FM-7"/>
    <x v="0"/>
    <x v="2"/>
  </r>
  <r>
    <n v="312444"/>
    <s v="Giani"/>
    <n v="1"/>
    <x v="0"/>
    <x v="0"/>
    <s v="G-4, Pankaj Plaza, A Block, Local Shopping Centre, Surajmal Vihar, Anand Vihar, New Delhi"/>
    <s v="Anand Vihar"/>
    <s v="Anand Vihar, New Delhi"/>
    <n v="77.306496600000003"/>
    <n v="28.659656099999999"/>
    <s v="Ice Cream, Desserts"/>
    <s v="Indian Rupees(Rs.)"/>
    <n v="400"/>
    <n v="1.2E-2"/>
    <n v="4.8"/>
    <x v="0"/>
    <x v="1"/>
    <s v="No"/>
    <s v="No"/>
    <n v="1"/>
    <n v="12"/>
    <x v="15"/>
    <n v="2015"/>
    <n v="10"/>
    <n v="11"/>
    <x v="2100"/>
    <x v="8"/>
    <x v="11"/>
    <x v="3"/>
    <s v="October"/>
    <x v="74"/>
    <n v="41"/>
    <n v="7"/>
    <s v="FQ-3"/>
    <s v="FM-7"/>
    <x v="0"/>
    <x v="2"/>
  </r>
  <r>
    <n v="9267"/>
    <s v="China Town"/>
    <n v="1"/>
    <x v="0"/>
    <x v="0"/>
    <s v="Basant Lok Market, Opposite Modern Bazar, Vasant Vihar, New Delhi"/>
    <s v="Basant Lok Market, Vasant Vihar"/>
    <s v="Basant Lok Market, Vasant Vihar, New Delhi"/>
    <n v="77.163994439999996"/>
    <n v="28.55882222"/>
    <s v="Chinese, Fast Food"/>
    <s v="Indian Rupees(Rs.)"/>
    <n v="400"/>
    <n v="1.2E-2"/>
    <n v="4.8"/>
    <x v="0"/>
    <x v="0"/>
    <s v="No"/>
    <s v="No"/>
    <n v="1"/>
    <n v="7"/>
    <x v="20"/>
    <n v="2010"/>
    <n v="10"/>
    <n v="10"/>
    <x v="2101"/>
    <x v="6"/>
    <x v="11"/>
    <x v="3"/>
    <s v="October"/>
    <x v="104"/>
    <n v="41"/>
    <n v="7"/>
    <s v="FQ-3"/>
    <s v="FM-7"/>
    <x v="0"/>
    <x v="3"/>
  </r>
  <r>
    <n v="18144470"/>
    <s v="Narang's Bake 'n' Cake"/>
    <n v="1"/>
    <x v="0"/>
    <x v="0"/>
    <s v="Shop 53, New Market, Timarpur, Civil Lines, New Delhi"/>
    <s v="Civil Lines"/>
    <s v="Civil Lines, New Delhi"/>
    <n v="77.222238000000004"/>
    <n v="28.702794699999998"/>
    <s v="Bakery, Desserts, Fast Food"/>
    <s v="Indian Rupees(Rs.)"/>
    <n v="400"/>
    <n v="1.2E-2"/>
    <n v="4.8"/>
    <x v="0"/>
    <x v="0"/>
    <s v="No"/>
    <s v="No"/>
    <n v="1"/>
    <n v="4"/>
    <x v="10"/>
    <n v="2015"/>
    <n v="10"/>
    <n v="28"/>
    <x v="421"/>
    <x v="8"/>
    <x v="11"/>
    <x v="3"/>
    <s v="October"/>
    <x v="74"/>
    <n v="44"/>
    <n v="3"/>
    <s v="FQ-3"/>
    <s v="FM-7"/>
    <x v="0"/>
    <x v="3"/>
  </r>
  <r>
    <n v="6357"/>
    <s v="Delhi Darbar Dhaba"/>
    <n v="1"/>
    <x v="0"/>
    <x v="0"/>
    <s v="7, NDMC Market, Babar Road, Near Bengali Market, Connaught Place, New Delhi"/>
    <s v="Connaught Place"/>
    <s v="Connaught Place, New Delhi"/>
    <n v="77.229831200000007"/>
    <n v="28.630596799999999"/>
    <s v="North Indian, Chinese"/>
    <s v="Indian Rupees(Rs.)"/>
    <n v="400"/>
    <n v="1.2E-2"/>
    <n v="4.8"/>
    <x v="0"/>
    <x v="1"/>
    <s v="No"/>
    <s v="No"/>
    <n v="1"/>
    <n v="89"/>
    <x v="11"/>
    <n v="2018"/>
    <n v="10"/>
    <n v="17"/>
    <x v="2102"/>
    <x v="2"/>
    <x v="11"/>
    <x v="3"/>
    <s v="October"/>
    <x v="72"/>
    <n v="42"/>
    <n v="3"/>
    <s v="FQ-3"/>
    <s v="FM-7"/>
    <x v="0"/>
    <x v="2"/>
  </r>
  <r>
    <n v="18237315"/>
    <s v="Chaayos"/>
    <n v="1"/>
    <x v="0"/>
    <x v="0"/>
    <s v="F-14/15, Mezzanine, 1st Floor, F Block, Inner Circle, Connaught Place, New Delhi"/>
    <s v="Connaught Place"/>
    <s v="Connaught Place, New Delhi"/>
    <n v="77.220352629999994"/>
    <n v="28.631465219999999"/>
    <s v="Cafe, Tea"/>
    <s v="Indian Rupees(Rs.)"/>
    <n v="400"/>
    <n v="1.2E-2"/>
    <n v="4.8"/>
    <x v="0"/>
    <x v="1"/>
    <s v="No"/>
    <s v="No"/>
    <n v="1"/>
    <n v="487"/>
    <x v="3"/>
    <n v="2010"/>
    <n v="10"/>
    <n v="10"/>
    <x v="2101"/>
    <x v="6"/>
    <x v="11"/>
    <x v="3"/>
    <s v="October"/>
    <x v="104"/>
    <n v="41"/>
    <n v="7"/>
    <s v="FQ-3"/>
    <s v="FM-7"/>
    <x v="0"/>
    <x v="2"/>
  </r>
  <r>
    <n v="18255138"/>
    <s v="Republic of Chicken"/>
    <n v="1"/>
    <x v="0"/>
    <x v="0"/>
    <s v="Shop 2, D/51, Main Road, Dilshad Garden, New Delhi"/>
    <s v="Dilshad Garden"/>
    <s v="Dilshad Garden, New Delhi"/>
    <n v="77.323752099999993"/>
    <n v="28.687787100000001"/>
    <s v="Raw Meats, Fast Food"/>
    <s v="Indian Rupees(Rs.)"/>
    <n v="400"/>
    <n v="1.2E-2"/>
    <n v="4.8"/>
    <x v="0"/>
    <x v="0"/>
    <s v="No"/>
    <s v="No"/>
    <n v="1"/>
    <n v="4"/>
    <x v="10"/>
    <n v="2018"/>
    <n v="10"/>
    <n v="14"/>
    <x v="2103"/>
    <x v="2"/>
    <x v="11"/>
    <x v="3"/>
    <s v="October"/>
    <x v="72"/>
    <n v="41"/>
    <n v="7"/>
    <s v="FQ-3"/>
    <s v="FM-7"/>
    <x v="0"/>
    <x v="3"/>
  </r>
  <r>
    <n v="18337927"/>
    <s v="RollsKing"/>
    <n v="1"/>
    <x v="0"/>
    <x v="0"/>
    <s v="15, 2nd Floor, DLF Place Mall, Saket, New Delhi"/>
    <s v="DLF Place Mall, Saket"/>
    <s v="DLF Place Mall, Saket, New Delhi"/>
    <n v="77.21593738"/>
    <n v="28.528880879999999"/>
    <s v="Fast Food"/>
    <s v="Indian Rupees(Rs.)"/>
    <n v="400"/>
    <n v="1.2E-2"/>
    <n v="4.8"/>
    <x v="0"/>
    <x v="0"/>
    <s v="No"/>
    <s v="No"/>
    <n v="1"/>
    <n v="71"/>
    <x v="14"/>
    <n v="2010"/>
    <n v="10"/>
    <n v="19"/>
    <x v="1160"/>
    <x v="6"/>
    <x v="11"/>
    <x v="3"/>
    <s v="October"/>
    <x v="104"/>
    <n v="43"/>
    <n v="2"/>
    <s v="FQ-3"/>
    <s v="FM-7"/>
    <x v="0"/>
    <x v="1"/>
  </r>
  <r>
    <n v="2436"/>
    <s v="Cinnabon"/>
    <n v="1"/>
    <x v="0"/>
    <x v="0"/>
    <s v="Ground Floor, DLF Promenade Mall, Vasant Kunj, New Delhi"/>
    <s v="DLF Promenade Mall, Vasant Kunj"/>
    <s v="DLF Promenade Mall, Vasant Kunj, New Delhi"/>
    <n v="77.15598"/>
    <n v="28.542494000000001"/>
    <s v="Desserts, Cafe"/>
    <s v="Indian Rupees(Rs.)"/>
    <n v="400"/>
    <n v="1.2E-2"/>
    <n v="4.8"/>
    <x v="0"/>
    <x v="1"/>
    <s v="No"/>
    <s v="No"/>
    <n v="1"/>
    <n v="360"/>
    <x v="3"/>
    <n v="2016"/>
    <n v="10"/>
    <n v="24"/>
    <x v="824"/>
    <x v="1"/>
    <x v="11"/>
    <x v="3"/>
    <s v="October"/>
    <x v="73"/>
    <n v="44"/>
    <n v="1"/>
    <s v="FQ-3"/>
    <s v="FM-7"/>
    <x v="0"/>
    <x v="2"/>
  </r>
  <r>
    <n v="302478"/>
    <s v="For the Love of Cake"/>
    <n v="1"/>
    <x v="0"/>
    <x v="0"/>
    <s v="S Block, Greater Kailash (GK) 1, New Delhi"/>
    <s v="Greater Kailash (GK) 1"/>
    <s v="Greater Kailash (GK) 1, New Delhi"/>
    <n v="77.234183700000003"/>
    <n v="28.551072099999999"/>
    <s v="Bakery, Desserts"/>
    <s v="Indian Rupees(Rs.)"/>
    <n v="400"/>
    <n v="1.2E-2"/>
    <n v="4.8"/>
    <x v="0"/>
    <x v="0"/>
    <s v="No"/>
    <s v="No"/>
    <n v="1"/>
    <n v="116"/>
    <x v="5"/>
    <n v="2015"/>
    <n v="10"/>
    <n v="2"/>
    <x v="713"/>
    <x v="8"/>
    <x v="11"/>
    <x v="3"/>
    <s v="October"/>
    <x v="74"/>
    <n v="40"/>
    <n v="5"/>
    <s v="FQ-3"/>
    <s v="FM-7"/>
    <x v="0"/>
    <x v="2"/>
  </r>
  <r>
    <n v="18361758"/>
    <s v="Keventers"/>
    <n v="1"/>
    <x v="0"/>
    <x v="0"/>
    <s v="10, Edward Line, Kingsway Camp, Near GTB Nagar Metro Station, GTB Nagar, New Delhi"/>
    <s v="GTB Nagar"/>
    <s v="GTB Nagar, New Delhi"/>
    <n v="77.204137500000002"/>
    <n v="28.695646"/>
    <s v="Beverages"/>
    <s v="Indian Rupees(Rs.)"/>
    <n v="400"/>
    <n v="1.2E-2"/>
    <n v="4.8"/>
    <x v="0"/>
    <x v="0"/>
    <s v="No"/>
    <s v="No"/>
    <n v="1"/>
    <n v="5"/>
    <x v="10"/>
    <n v="2018"/>
    <n v="10"/>
    <n v="2"/>
    <x v="2104"/>
    <x v="2"/>
    <x v="11"/>
    <x v="3"/>
    <s v="October"/>
    <x v="72"/>
    <n v="40"/>
    <n v="2"/>
    <s v="FQ-3"/>
    <s v="FM-7"/>
    <x v="0"/>
    <x v="3"/>
  </r>
  <r>
    <n v="18377928"/>
    <s v="Tava &amp; Tandoor"/>
    <n v="1"/>
    <x v="0"/>
    <x v="0"/>
    <s v="C-37, LG-1,2, Opposite Narwana Appartment, Madhu Vihar, IP Extension, New Delhi"/>
    <s v="IP Extension"/>
    <s v="IP Extension, New Delhi"/>
    <n v="77.303060200000004"/>
    <n v="28.635190999999999"/>
    <s v="North Indian, Chinese"/>
    <s v="Indian Rupees(Rs.)"/>
    <n v="400"/>
    <n v="1.2E-2"/>
    <n v="4.8"/>
    <x v="0"/>
    <x v="0"/>
    <s v="No"/>
    <s v="No"/>
    <n v="1"/>
    <n v="1"/>
    <x v="0"/>
    <n v="2010"/>
    <n v="10"/>
    <n v="2"/>
    <x v="642"/>
    <x v="6"/>
    <x v="11"/>
    <x v="3"/>
    <s v="October"/>
    <x v="104"/>
    <n v="40"/>
    <n v="6"/>
    <s v="FQ-3"/>
    <s v="FM-7"/>
    <x v="0"/>
    <x v="0"/>
  </r>
  <r>
    <n v="18455615"/>
    <s v="Rewari Sweets"/>
    <n v="1"/>
    <x v="0"/>
    <x v="0"/>
    <s v="WZ - 3D, Lajwanti Garden, Jail Road, New Delhi"/>
    <s v="Jail Road"/>
    <s v="Jail Road, New Delhi"/>
    <n v="77.108767900000004"/>
    <n v="28.613407299999999"/>
    <s v="Mithai"/>
    <s v="Indian Rupees(Rs.)"/>
    <n v="400"/>
    <n v="1.2E-2"/>
    <n v="4.8"/>
    <x v="0"/>
    <x v="0"/>
    <s v="No"/>
    <s v="No"/>
    <n v="1"/>
    <n v="5"/>
    <x v="11"/>
    <n v="2014"/>
    <n v="10"/>
    <n v="8"/>
    <x v="2105"/>
    <x v="4"/>
    <x v="11"/>
    <x v="3"/>
    <s v="October"/>
    <x v="71"/>
    <n v="41"/>
    <n v="3"/>
    <s v="FQ-3"/>
    <s v="FM-7"/>
    <x v="0"/>
    <x v="2"/>
  </r>
  <r>
    <n v="18452403"/>
    <s v="Food 24"/>
    <n v="1"/>
    <x v="0"/>
    <x v="0"/>
    <s v="86, Kailash Colony, New Delhi"/>
    <s v="Kailash Colony"/>
    <s v="Kailash Colony, New Delhi"/>
    <n v="77.241548100000003"/>
    <n v="28.555178900000001"/>
    <s v="North Indian, Mughlai"/>
    <s v="Indian Rupees(Rs.)"/>
    <n v="400"/>
    <n v="1.2E-2"/>
    <n v="4.8"/>
    <x v="0"/>
    <x v="0"/>
    <s v="No"/>
    <s v="No"/>
    <n v="1"/>
    <n v="1"/>
    <x v="0"/>
    <n v="2014"/>
    <n v="10"/>
    <n v="7"/>
    <x v="1601"/>
    <x v="4"/>
    <x v="11"/>
    <x v="3"/>
    <s v="October"/>
    <x v="71"/>
    <n v="41"/>
    <n v="2"/>
    <s v="FQ-3"/>
    <s v="FM-7"/>
    <x v="0"/>
    <x v="0"/>
  </r>
  <r>
    <n v="312728"/>
    <s v="Giani"/>
    <n v="1"/>
    <x v="0"/>
    <x v="0"/>
    <s v="Near 15-16, Main Road, Block G, Kalkaji, New Delhi"/>
    <s v="Kalkaji"/>
    <s v="Kalkaji, New Delhi"/>
    <n v="77.258148000000006"/>
    <n v="28.540130000000001"/>
    <s v="Ice Cream, Desserts"/>
    <s v="Indian Rupees(Rs.)"/>
    <n v="400"/>
    <n v="1.2E-2"/>
    <n v="4.8"/>
    <x v="0"/>
    <x v="1"/>
    <s v="No"/>
    <s v="No"/>
    <n v="1"/>
    <n v="17"/>
    <x v="11"/>
    <n v="2010"/>
    <n v="10"/>
    <n v="18"/>
    <x v="2106"/>
    <x v="6"/>
    <x v="11"/>
    <x v="3"/>
    <s v="October"/>
    <x v="104"/>
    <n v="43"/>
    <n v="1"/>
    <s v="FQ-3"/>
    <s v="FM-7"/>
    <x v="0"/>
    <x v="2"/>
  </r>
  <r>
    <n v="305293"/>
    <s v="Uncle Xpress"/>
    <n v="1"/>
    <x v="0"/>
    <x v="0"/>
    <s v="1, Krishna Market, Near Desh Bandhu College, Kalkaji, New Delhi"/>
    <s v="Kalkaji"/>
    <s v="Kalkaji, New Delhi"/>
    <n v="77.255394350000003"/>
    <n v="28.54166043"/>
    <s v="Chinese"/>
    <s v="Indian Rupees(Rs.)"/>
    <n v="400"/>
    <n v="1.2E-2"/>
    <n v="4.8"/>
    <x v="0"/>
    <x v="1"/>
    <s v="No"/>
    <s v="No"/>
    <n v="1"/>
    <n v="80"/>
    <x v="4"/>
    <n v="2012"/>
    <n v="10"/>
    <n v="9"/>
    <x v="430"/>
    <x v="5"/>
    <x v="11"/>
    <x v="3"/>
    <s v="October"/>
    <x v="75"/>
    <n v="42"/>
    <n v="2"/>
    <s v="FQ-3"/>
    <s v="FM-7"/>
    <x v="0"/>
    <x v="2"/>
  </r>
  <r>
    <n v="18416860"/>
    <s v="BTW"/>
    <n v="1"/>
    <x v="0"/>
    <x v="0"/>
    <s v="6926-33/131A, Jaipuria Mill, Ghantaghar, GT Karnal Road, Kamla Nagar, New Delhi"/>
    <s v="Kamla Nagar"/>
    <s v="Kamla Nagar, New Delhi"/>
    <n v="0"/>
    <n v="0"/>
    <s v="Street Food, North Indian, South Indian, Chinese"/>
    <s v="Indian Rupees(Rs.)"/>
    <n v="400"/>
    <n v="1.2E-2"/>
    <n v="4.8"/>
    <x v="0"/>
    <x v="0"/>
    <s v="No"/>
    <s v="No"/>
    <n v="1"/>
    <n v="10"/>
    <x v="13"/>
    <n v="2015"/>
    <n v="10"/>
    <n v="24"/>
    <x v="1163"/>
    <x v="8"/>
    <x v="11"/>
    <x v="3"/>
    <s v="October"/>
    <x v="74"/>
    <n v="43"/>
    <n v="6"/>
    <s v="FQ-3"/>
    <s v="FM-7"/>
    <x v="0"/>
    <x v="2"/>
  </r>
  <r>
    <n v="18198463"/>
    <s v="Wrap &amp; Roll"/>
    <n v="1"/>
    <x v="0"/>
    <x v="0"/>
    <s v="Ground Floor, B-1/8, Shop 7, Apsara Arcade, Karol Bagh, New Delhi"/>
    <s v="Karol Bagh"/>
    <s v="Karol Bagh, New Delhi"/>
    <n v="77.188734409999995"/>
    <n v="28.643629700000002"/>
    <s v="Fast Food, Chinese"/>
    <s v="Indian Rupees(Rs.)"/>
    <n v="400"/>
    <n v="1.2E-2"/>
    <n v="4.8"/>
    <x v="0"/>
    <x v="1"/>
    <s v="No"/>
    <s v="No"/>
    <n v="1"/>
    <n v="36"/>
    <x v="4"/>
    <n v="2014"/>
    <n v="10"/>
    <n v="3"/>
    <x v="2107"/>
    <x v="4"/>
    <x v="11"/>
    <x v="3"/>
    <s v="October"/>
    <x v="71"/>
    <n v="40"/>
    <n v="5"/>
    <s v="FQ-3"/>
    <s v="FM-7"/>
    <x v="0"/>
    <x v="2"/>
  </r>
  <r>
    <n v="3772"/>
    <s v="Masala Magic"/>
    <n v="1"/>
    <x v="0"/>
    <x v="0"/>
    <s v="C-1/10, Lal Quarters, Krishna Nagar, New Delhi"/>
    <s v="Krishna Nagar"/>
    <s v="Krishna Nagar, New Delhi"/>
    <n v="77.281536900000006"/>
    <n v="28.6592597"/>
    <s v="North Indian, South Indian, Fast Food"/>
    <s v="Indian Rupees(Rs.)"/>
    <n v="400"/>
    <n v="1.2E-2"/>
    <n v="4.8"/>
    <x v="0"/>
    <x v="0"/>
    <s v="No"/>
    <s v="No"/>
    <n v="1"/>
    <n v="16"/>
    <x v="10"/>
    <n v="2016"/>
    <n v="10"/>
    <n v="20"/>
    <x v="1671"/>
    <x v="1"/>
    <x v="11"/>
    <x v="3"/>
    <s v="October"/>
    <x v="73"/>
    <n v="43"/>
    <n v="4"/>
    <s v="FQ-3"/>
    <s v="FM-7"/>
    <x v="0"/>
    <x v="3"/>
  </r>
  <r>
    <n v="5727"/>
    <s v="Republic of Chicken"/>
    <n v="1"/>
    <x v="0"/>
    <x v="0"/>
    <s v="96, Meharchand Market, Lodhi Colony, New Delhi"/>
    <s v="Lodhi Colony"/>
    <s v="Lodhi Colony, New Delhi"/>
    <n v="77.226818800000004"/>
    <n v="28.583625699999999"/>
    <s v="Raw Meats, Fast Food"/>
    <s v="Indian Rupees(Rs.)"/>
    <n v="400"/>
    <n v="1.2E-2"/>
    <n v="4.8"/>
    <x v="0"/>
    <x v="0"/>
    <s v="No"/>
    <s v="No"/>
    <n v="1"/>
    <n v="10"/>
    <x v="6"/>
    <n v="2018"/>
    <n v="10"/>
    <n v="27"/>
    <x v="2108"/>
    <x v="2"/>
    <x v="11"/>
    <x v="3"/>
    <s v="October"/>
    <x v="72"/>
    <n v="43"/>
    <n v="6"/>
    <s v="FQ-3"/>
    <s v="FM-7"/>
    <x v="0"/>
    <x v="3"/>
  </r>
  <r>
    <n v="18471299"/>
    <s v="Pinch Of China"/>
    <n v="1"/>
    <x v="0"/>
    <x v="0"/>
    <s v="C-2, Shop 2, Panchsheel Vihar, Malviya Nagar, New Delhi"/>
    <s v="Malviya Nagar"/>
    <s v="Malviya Nagar, New Delhi"/>
    <n v="77.218629000000007"/>
    <n v="28.534403000000001"/>
    <s v="Chinese"/>
    <s v="Indian Rupees(Rs.)"/>
    <n v="400"/>
    <n v="1.2E-2"/>
    <n v="4.8"/>
    <x v="0"/>
    <x v="0"/>
    <s v="No"/>
    <s v="No"/>
    <n v="1"/>
    <n v="14"/>
    <x v="11"/>
    <n v="2016"/>
    <n v="10"/>
    <n v="24"/>
    <x v="824"/>
    <x v="1"/>
    <x v="11"/>
    <x v="3"/>
    <s v="October"/>
    <x v="73"/>
    <n v="44"/>
    <n v="1"/>
    <s v="FQ-3"/>
    <s v="FM-7"/>
    <x v="0"/>
    <x v="2"/>
  </r>
  <r>
    <n v="18396163"/>
    <s v="Yummy Adda"/>
    <n v="1"/>
    <x v="0"/>
    <x v="0"/>
    <s v="1333, Near Batra Cinema, Mukherjee Nagar, New Delhi"/>
    <s v="Mukherjee Nagar"/>
    <s v="Mukherjee Nagar, New Delhi"/>
    <n v="77.216130000000007"/>
    <n v="28.712062199999998"/>
    <s v="North Indian, Mughlai"/>
    <s v="Indian Rupees(Rs.)"/>
    <n v="400"/>
    <n v="1.2E-2"/>
    <n v="4.8"/>
    <x v="0"/>
    <x v="0"/>
    <s v="No"/>
    <s v="No"/>
    <n v="1"/>
    <n v="14"/>
    <x v="9"/>
    <n v="2017"/>
    <n v="10"/>
    <n v="18"/>
    <x v="1243"/>
    <x v="7"/>
    <x v="11"/>
    <x v="3"/>
    <s v="October"/>
    <x v="77"/>
    <n v="43"/>
    <n v="3"/>
    <s v="FQ-3"/>
    <s v="FM-7"/>
    <x v="0"/>
    <x v="2"/>
  </r>
  <r>
    <n v="310328"/>
    <s v="Asian Chopstick"/>
    <n v="1"/>
    <x v="0"/>
    <x v="0"/>
    <s v="Shop 2, 352-D, Gym Building, Munirka, New Delhi"/>
    <s v="Munirka"/>
    <s v="Munirka, New Delhi"/>
    <n v="77.168613100000002"/>
    <n v="28.553128000000001"/>
    <s v="Chinese, Thai"/>
    <s v="Indian Rupees(Rs.)"/>
    <n v="400"/>
    <n v="1.2E-2"/>
    <n v="4.8"/>
    <x v="0"/>
    <x v="0"/>
    <s v="No"/>
    <s v="No"/>
    <n v="1"/>
    <n v="27"/>
    <x v="9"/>
    <n v="2010"/>
    <n v="10"/>
    <n v="18"/>
    <x v="2106"/>
    <x v="6"/>
    <x v="11"/>
    <x v="3"/>
    <s v="October"/>
    <x v="104"/>
    <n v="43"/>
    <n v="1"/>
    <s v="FQ-3"/>
    <s v="FM-7"/>
    <x v="0"/>
    <x v="2"/>
  </r>
  <r>
    <n v="5368"/>
    <s v="Hot Spot"/>
    <n v="1"/>
    <x v="0"/>
    <x v="0"/>
    <s v="G-49, Aggarwal Millenium, Tower 1, Netaji Subhash Place, New Delhi"/>
    <s v="Netaji Subhash Place"/>
    <s v="Netaji Subhash Place, New Delhi"/>
    <n v="77.149639800000003"/>
    <n v="28.6937797"/>
    <s v="Fast Food, North Indian, Beverages"/>
    <s v="Indian Rupees(Rs.)"/>
    <n v="400"/>
    <n v="1.2E-2"/>
    <n v="4.8"/>
    <x v="0"/>
    <x v="0"/>
    <s v="No"/>
    <s v="No"/>
    <n v="1"/>
    <n v="201"/>
    <x v="5"/>
    <n v="2012"/>
    <n v="10"/>
    <n v="28"/>
    <x v="2109"/>
    <x v="5"/>
    <x v="11"/>
    <x v="3"/>
    <s v="October"/>
    <x v="75"/>
    <n v="44"/>
    <n v="7"/>
    <s v="FQ-3"/>
    <s v="FM-7"/>
    <x v="0"/>
    <x v="2"/>
  </r>
  <r>
    <n v="18409188"/>
    <s v="Haldiram Bhujiawala"/>
    <n v="1"/>
    <x v="0"/>
    <x v="0"/>
    <s v="8730-33, D.B. Gupta Road, Paharganj, New Delhi"/>
    <s v="Paharganj"/>
    <s v="Paharganj, New Delhi"/>
    <n v="77.213760089999994"/>
    <n v="28.644816680000002"/>
    <s v="Street Food, North Indian, South Indian, Mithai"/>
    <s v="Indian Rupees(Rs.)"/>
    <n v="400"/>
    <n v="1.2E-2"/>
    <n v="4.8"/>
    <x v="0"/>
    <x v="0"/>
    <s v="No"/>
    <s v="No"/>
    <n v="1"/>
    <n v="27"/>
    <x v="9"/>
    <n v="2015"/>
    <n v="10"/>
    <n v="10"/>
    <x v="2110"/>
    <x v="8"/>
    <x v="11"/>
    <x v="3"/>
    <s v="October"/>
    <x v="74"/>
    <n v="41"/>
    <n v="6"/>
    <s v="FQ-3"/>
    <s v="FM-7"/>
    <x v="0"/>
    <x v="2"/>
  </r>
  <r>
    <n v="5784"/>
    <s v="Giani's"/>
    <n v="1"/>
    <x v="0"/>
    <x v="0"/>
    <s v="Pandara Road Market, New Delhi"/>
    <s v="Pandara Road Market"/>
    <s v="Pandara Road Market, New Delhi"/>
    <n v="77.230028000000004"/>
    <n v="28.607993700000002"/>
    <s v="Ice Cream, Desserts"/>
    <s v="Indian Rupees(Rs.)"/>
    <n v="400"/>
    <n v="1.2E-2"/>
    <n v="4.8"/>
    <x v="0"/>
    <x v="0"/>
    <s v="No"/>
    <s v="No"/>
    <n v="1"/>
    <n v="39"/>
    <x v="15"/>
    <n v="2015"/>
    <n v="10"/>
    <n v="19"/>
    <x v="1526"/>
    <x v="8"/>
    <x v="11"/>
    <x v="3"/>
    <s v="October"/>
    <x v="74"/>
    <n v="43"/>
    <n v="1"/>
    <s v="FQ-3"/>
    <s v="FM-7"/>
    <x v="0"/>
    <x v="2"/>
  </r>
  <r>
    <n v="5392"/>
    <s v="Punjabi Zaika"/>
    <n v="1"/>
    <x v="0"/>
    <x v="0"/>
    <s v="3547, Mahindra Park Chowk, Near Ram Leela Ground, Rani Bagh, Pitampura, New Delhi"/>
    <s v="Pitampura"/>
    <s v="Pitampura, New Delhi"/>
    <n v="77.135708100000002"/>
    <n v="28.6834858"/>
    <s v="North Indian, Chinese"/>
    <s v="Indian Rupees(Rs.)"/>
    <n v="400"/>
    <n v="1.2E-2"/>
    <n v="4.8"/>
    <x v="0"/>
    <x v="0"/>
    <s v="No"/>
    <s v="No"/>
    <n v="1"/>
    <n v="110"/>
    <x v="15"/>
    <n v="2012"/>
    <n v="10"/>
    <n v="8"/>
    <x v="2111"/>
    <x v="5"/>
    <x v="11"/>
    <x v="3"/>
    <s v="October"/>
    <x v="75"/>
    <n v="42"/>
    <n v="1"/>
    <s v="FQ-3"/>
    <s v="FM-7"/>
    <x v="0"/>
    <x v="2"/>
  </r>
  <r>
    <n v="18414494"/>
    <s v="Shere-E-Punjab"/>
    <n v="1"/>
    <x v="0"/>
    <x v="0"/>
    <s v="Near Main Gate, Sanjay Park, Katwaria Sarai, Qutab Institutional Area, New Delhi"/>
    <s v="Qutab Institutional Area"/>
    <s v="Qutab Institutional Area, New Delhi"/>
    <n v="77.182236000000003"/>
    <n v="28.536975999999999"/>
    <s v="North Indian, Chinese"/>
    <s v="Indian Rupees(Rs.)"/>
    <n v="400"/>
    <n v="1.2E-2"/>
    <n v="4.8"/>
    <x v="0"/>
    <x v="0"/>
    <s v="No"/>
    <s v="No"/>
    <n v="1"/>
    <n v="1"/>
    <x v="0"/>
    <n v="2012"/>
    <n v="10"/>
    <n v="13"/>
    <x v="2112"/>
    <x v="5"/>
    <x v="11"/>
    <x v="3"/>
    <s v="October"/>
    <x v="75"/>
    <n v="42"/>
    <n v="6"/>
    <s v="FQ-3"/>
    <s v="FM-7"/>
    <x v="0"/>
    <x v="0"/>
  </r>
  <r>
    <n v="308054"/>
    <s v="Punjabi Chaap Corner"/>
    <n v="1"/>
    <x v="0"/>
    <x v="0"/>
    <s v="Shop 27, Opposite Syndicate Bank, Near Rapid Flour Mills, Old Rajinder Nagar, New Delhi"/>
    <s v="Rajinder Nagar"/>
    <s v="Rajinder Nagar, New Delhi"/>
    <n v="77.185669899999994"/>
    <n v="28.641590600000001"/>
    <s v="Fast Food, North Indian"/>
    <s v="Indian Rupees(Rs.)"/>
    <n v="400"/>
    <n v="1.2E-2"/>
    <n v="4.8"/>
    <x v="0"/>
    <x v="1"/>
    <s v="No"/>
    <s v="No"/>
    <n v="1"/>
    <n v="107"/>
    <x v="7"/>
    <n v="2015"/>
    <n v="10"/>
    <n v="6"/>
    <x v="500"/>
    <x v="8"/>
    <x v="11"/>
    <x v="3"/>
    <s v="October"/>
    <x v="74"/>
    <n v="41"/>
    <n v="2"/>
    <s v="FQ-3"/>
    <s v="FM-7"/>
    <x v="0"/>
    <x v="2"/>
  </r>
  <r>
    <n v="18485984"/>
    <s v="CHA! WA!!"/>
    <n v="1"/>
    <x v="0"/>
    <x v="0"/>
    <s v="111, Chaudhary Hukum Chand Marg, Humayuour, Safdarjung Enclave, Safdarjung, New Delhi"/>
    <s v="Safdarjung"/>
    <s v="Safdarjung, New Delhi"/>
    <n v="0"/>
    <n v="0"/>
    <s v="Fast Food, Beverages, Desserts"/>
    <s v="Indian Rupees(Rs.)"/>
    <n v="400"/>
    <n v="1.2E-2"/>
    <n v="4.8"/>
    <x v="0"/>
    <x v="0"/>
    <s v="No"/>
    <s v="No"/>
    <n v="1"/>
    <n v="1"/>
    <x v="0"/>
    <n v="2012"/>
    <n v="10"/>
    <n v="10"/>
    <x v="2113"/>
    <x v="5"/>
    <x v="11"/>
    <x v="3"/>
    <s v="October"/>
    <x v="75"/>
    <n v="42"/>
    <n v="3"/>
    <s v="FQ-3"/>
    <s v="FM-7"/>
    <x v="0"/>
    <x v="0"/>
  </r>
  <r>
    <n v="18442666"/>
    <s v="Subs n Shakes"/>
    <n v="1"/>
    <x v="0"/>
    <x v="0"/>
    <s v="6, BN Block Market, Vardhman Prime Plaza, Shalimar Bagh, New Delhi"/>
    <s v="Shalimar Bagh"/>
    <s v="Shalimar Bagh, New Delhi"/>
    <n v="77.162491500000002"/>
    <n v="28.706386200000001"/>
    <s v="Fast Food, Beverages"/>
    <s v="Indian Rupees(Rs.)"/>
    <n v="400"/>
    <n v="1.2E-2"/>
    <n v="4.8"/>
    <x v="0"/>
    <x v="0"/>
    <s v="No"/>
    <s v="No"/>
    <n v="1"/>
    <n v="4"/>
    <x v="13"/>
    <n v="2018"/>
    <n v="10"/>
    <n v="1"/>
    <x v="1598"/>
    <x v="2"/>
    <x v="11"/>
    <x v="3"/>
    <s v="October"/>
    <x v="72"/>
    <n v="40"/>
    <n v="1"/>
    <s v="FQ-3"/>
    <s v="FM-7"/>
    <x v="0"/>
    <x v="2"/>
  </r>
  <r>
    <n v="18325165"/>
    <s v="The Food Court"/>
    <n v="1"/>
    <x v="0"/>
    <x v="0"/>
    <s v="D-30, Near Bharti Chowk, New Ashok Nagar, Vasundhara Enclave, New Delhi"/>
    <s v="Vasundhara Enclave"/>
    <s v="Vasundhara Enclave, New Delhi"/>
    <n v="77.307256870000003"/>
    <n v="28.590878719999999"/>
    <s v="Fast Food, Chinese"/>
    <s v="Indian Rupees(Rs.)"/>
    <n v="400"/>
    <n v="1.2E-2"/>
    <n v="4.8"/>
    <x v="0"/>
    <x v="1"/>
    <s v="No"/>
    <s v="No"/>
    <n v="1"/>
    <n v="32"/>
    <x v="21"/>
    <n v="2018"/>
    <n v="10"/>
    <n v="18"/>
    <x v="2114"/>
    <x v="2"/>
    <x v="11"/>
    <x v="3"/>
    <s v="October"/>
    <x v="72"/>
    <n v="42"/>
    <n v="4"/>
    <s v="FQ-3"/>
    <s v="FM-7"/>
    <x v="0"/>
    <x v="2"/>
  </r>
  <r>
    <n v="8508"/>
    <s v="Republic of Chicken"/>
    <n v="1"/>
    <x v="0"/>
    <x v="0"/>
    <s v="1/423, KG Block, Main PVR Road, Vikaspuri, New Delhi"/>
    <s v="Vikaspuri"/>
    <s v="Vikaspuri, New Delhi"/>
    <n v="77.079511100000005"/>
    <n v="28.6385334"/>
    <s v="Raw Meats, Fast Food"/>
    <s v="Indian Rupees(Rs.)"/>
    <n v="400"/>
    <n v="1.2E-2"/>
    <n v="4.8"/>
    <x v="0"/>
    <x v="0"/>
    <s v="No"/>
    <s v="No"/>
    <n v="1"/>
    <n v="17"/>
    <x v="13"/>
    <n v="2016"/>
    <n v="10"/>
    <n v="15"/>
    <x v="1979"/>
    <x v="1"/>
    <x v="11"/>
    <x v="3"/>
    <s v="October"/>
    <x v="73"/>
    <n v="42"/>
    <n v="6"/>
    <s v="FQ-3"/>
    <s v="FM-7"/>
    <x v="0"/>
    <x v="2"/>
  </r>
  <r>
    <n v="1305"/>
    <s v="Sai Ann Kutir"/>
    <n v="1"/>
    <x v="0"/>
    <x v="0"/>
    <s v="5, F Block, DDA Market, Vikaspuri, New Delhi"/>
    <s v="Vikaspuri"/>
    <s v="Vikaspuri, New Delhi"/>
    <n v="77.070743699999994"/>
    <n v="28.64041091"/>
    <s v="Chinese, North Indian"/>
    <s v="Indian Rupees(Rs.)"/>
    <n v="400"/>
    <n v="1.2E-2"/>
    <n v="4.8"/>
    <x v="0"/>
    <x v="0"/>
    <s v="No"/>
    <s v="No"/>
    <n v="1"/>
    <n v="37"/>
    <x v="27"/>
    <n v="2015"/>
    <n v="10"/>
    <n v="4"/>
    <x v="2115"/>
    <x v="8"/>
    <x v="11"/>
    <x v="3"/>
    <s v="October"/>
    <x v="74"/>
    <n v="40"/>
    <n v="7"/>
    <s v="FQ-3"/>
    <s v="FM-7"/>
    <x v="0"/>
    <x v="3"/>
  </r>
  <r>
    <n v="313093"/>
    <s v="Kennedy's"/>
    <n v="1"/>
    <x v="0"/>
    <x v="0"/>
    <s v="B-1, West Patel Nagar, New Delhi"/>
    <s v="West Patel Nagar"/>
    <s v="West Patel Nagar, New Delhi"/>
    <n v="77.1647873"/>
    <n v="28.6522346"/>
    <s v="Chinese, Fast Food"/>
    <s v="Indian Rupees(Rs.)"/>
    <n v="400"/>
    <n v="1.2E-2"/>
    <n v="4.8"/>
    <x v="0"/>
    <x v="1"/>
    <s v="No"/>
    <s v="No"/>
    <n v="1"/>
    <n v="491"/>
    <x v="14"/>
    <n v="2017"/>
    <n v="10"/>
    <n v="17"/>
    <x v="1530"/>
    <x v="7"/>
    <x v="11"/>
    <x v="3"/>
    <s v="October"/>
    <x v="77"/>
    <n v="43"/>
    <n v="2"/>
    <s v="FQ-3"/>
    <s v="FM-7"/>
    <x v="0"/>
    <x v="1"/>
  </r>
  <r>
    <n v="311971"/>
    <s v="Elegant China X-Press"/>
    <n v="1"/>
    <x v="0"/>
    <x v="0"/>
    <s v="Shop 22/2, Near Green Park Metro Station, Yusuf Sarai, New Delhi"/>
    <s v="Yusuf Sarai"/>
    <s v="Yusuf Sarai, New Delhi"/>
    <n v="77.206877500000004"/>
    <n v="28.559945500000001"/>
    <s v="Chinese"/>
    <s v="Indian Rupees(Rs.)"/>
    <n v="400"/>
    <n v="1.2E-2"/>
    <n v="4.8"/>
    <x v="0"/>
    <x v="0"/>
    <s v="No"/>
    <s v="No"/>
    <n v="1"/>
    <n v="9"/>
    <x v="13"/>
    <n v="2012"/>
    <n v="10"/>
    <n v="24"/>
    <x v="702"/>
    <x v="5"/>
    <x v="11"/>
    <x v="3"/>
    <s v="October"/>
    <x v="75"/>
    <n v="44"/>
    <n v="3"/>
    <s v="FQ-3"/>
    <s v="FM-7"/>
    <x v="0"/>
    <x v="2"/>
  </r>
  <r>
    <n v="18241609"/>
    <s v="Cup-a-licious"/>
    <n v="1"/>
    <x v="0"/>
    <x v="0"/>
    <s v="Ashok Vihar Phase 1, New Delhi"/>
    <s v="Ashok Vihar Phase 1"/>
    <s v="Ashok Vihar Phase 1, New Delhi"/>
    <n v="77.176330199999995"/>
    <n v="28.697684599999999"/>
    <s v="Bakery"/>
    <s v="Indian Rupees(Rs.)"/>
    <n v="200"/>
    <n v="1.2E-2"/>
    <n v="2.4"/>
    <x v="0"/>
    <x v="0"/>
    <s v="No"/>
    <s v="No"/>
    <n v="1"/>
    <n v="15"/>
    <x v="11"/>
    <n v="2017"/>
    <n v="9"/>
    <n v="3"/>
    <x v="586"/>
    <x v="7"/>
    <x v="0"/>
    <x v="0"/>
    <s v="September"/>
    <x v="107"/>
    <n v="36"/>
    <n v="7"/>
    <s v="FQ-2"/>
    <s v="FM-6"/>
    <x v="0"/>
    <x v="2"/>
  </r>
  <r>
    <n v="8743"/>
    <s v="Frontier"/>
    <n v="1"/>
    <x v="0"/>
    <x v="0"/>
    <s v="14, Building 3, Mohan Bazar, Central Market, Ashok Vihar Phase 1, New Delhi"/>
    <s v="Ashok Vihar Phase 1"/>
    <s v="Ashok Vihar Phase 1, New Delhi"/>
    <n v="77.171477800000005"/>
    <n v="28.693189499999999"/>
    <s v="Bakery"/>
    <s v="Indian Rupees(Rs.)"/>
    <n v="200"/>
    <n v="1.2E-2"/>
    <n v="2.4"/>
    <x v="0"/>
    <x v="0"/>
    <s v="No"/>
    <s v="No"/>
    <n v="1"/>
    <n v="10"/>
    <x v="10"/>
    <n v="2010"/>
    <n v="9"/>
    <n v="10"/>
    <x v="236"/>
    <x v="6"/>
    <x v="0"/>
    <x v="0"/>
    <s v="September"/>
    <x v="78"/>
    <n v="37"/>
    <n v="5"/>
    <s v="FQ-2"/>
    <s v="FM-6"/>
    <x v="0"/>
    <x v="3"/>
  </r>
  <r>
    <n v="18294263"/>
    <s v="Karachi Bakery"/>
    <n v="1"/>
    <x v="0"/>
    <x v="0"/>
    <s v="Shop 21, Bengali Market, Barakhamba Road, New Delhi"/>
    <s v="Barakhamba Road"/>
    <s v="Barakhamba Road, New Delhi"/>
    <n v="77.232139500000002"/>
    <n v="28.629655199999998"/>
    <s v="Bakery, Mithai"/>
    <s v="Indian Rupees(Rs.)"/>
    <n v="200"/>
    <n v="1.2E-2"/>
    <n v="2.4"/>
    <x v="0"/>
    <x v="0"/>
    <s v="No"/>
    <s v="No"/>
    <n v="1"/>
    <n v="4"/>
    <x v="10"/>
    <n v="2015"/>
    <n v="9"/>
    <n v="16"/>
    <x v="2116"/>
    <x v="8"/>
    <x v="0"/>
    <x v="0"/>
    <s v="September"/>
    <x v="88"/>
    <n v="38"/>
    <n v="3"/>
    <s v="FQ-2"/>
    <s v="FM-6"/>
    <x v="0"/>
    <x v="3"/>
  </r>
  <r>
    <n v="7643"/>
    <s v="Food Point"/>
    <n v="1"/>
    <x v="0"/>
    <x v="0"/>
    <s v="50, Malcha Market, Chanakyapuri, New Delhi"/>
    <s v="Chanakyapuri"/>
    <s v="Chanakyapuri, New Delhi"/>
    <n v="77.186708199999998"/>
    <n v="28.602426300000001"/>
    <s v="Fast Food"/>
    <s v="Indian Rupees(Rs.)"/>
    <n v="200"/>
    <n v="1.2E-2"/>
    <n v="2.4"/>
    <x v="0"/>
    <x v="0"/>
    <s v="No"/>
    <s v="No"/>
    <n v="1"/>
    <n v="5"/>
    <x v="27"/>
    <n v="2013"/>
    <n v="9"/>
    <n v="1"/>
    <x v="247"/>
    <x v="0"/>
    <x v="0"/>
    <x v="0"/>
    <s v="September"/>
    <x v="0"/>
    <n v="35"/>
    <n v="7"/>
    <s v="FQ-2"/>
    <s v="FM-6"/>
    <x v="0"/>
    <x v="3"/>
  </r>
  <r>
    <n v="18312478"/>
    <s v="Eggless Dukes"/>
    <n v="1"/>
    <x v="0"/>
    <x v="0"/>
    <s v="23/5, East Patel Nagar, New Delhi"/>
    <s v="East Patel Nagar"/>
    <s v="East Patel Nagar, New Delhi"/>
    <n v="77.173710200000002"/>
    <n v="28.644700199999999"/>
    <s v="Bakery, Desserts"/>
    <s v="Indian Rupees(Rs.)"/>
    <n v="200"/>
    <n v="1.2E-2"/>
    <n v="2.4"/>
    <x v="0"/>
    <x v="0"/>
    <s v="No"/>
    <s v="No"/>
    <n v="1"/>
    <n v="5"/>
    <x v="13"/>
    <n v="2013"/>
    <n v="9"/>
    <n v="19"/>
    <x v="723"/>
    <x v="0"/>
    <x v="0"/>
    <x v="0"/>
    <s v="September"/>
    <x v="0"/>
    <n v="38"/>
    <n v="4"/>
    <s v="FQ-2"/>
    <s v="FM-6"/>
    <x v="0"/>
    <x v="2"/>
  </r>
  <r>
    <n v="305166"/>
    <s v="Tibb's Frankie"/>
    <n v="1"/>
    <x v="0"/>
    <x v="0"/>
    <s v="M-2/A, M Block Market, Greater Kailash (GK) 1, New Delhi"/>
    <s v="Greater Kailash (GK) 1"/>
    <s v="Greater Kailash (GK) 1, New Delhi"/>
    <n v="77.233743399999994"/>
    <n v="28.550003"/>
    <s v="Fast Food"/>
    <s v="Indian Rupees(Rs.)"/>
    <n v="200"/>
    <n v="1.2E-2"/>
    <n v="2.4"/>
    <x v="0"/>
    <x v="0"/>
    <s v="No"/>
    <s v="No"/>
    <n v="1"/>
    <n v="66"/>
    <x v="7"/>
    <n v="2014"/>
    <n v="9"/>
    <n v="17"/>
    <x v="998"/>
    <x v="4"/>
    <x v="0"/>
    <x v="0"/>
    <s v="September"/>
    <x v="4"/>
    <n v="38"/>
    <n v="3"/>
    <s v="FQ-2"/>
    <s v="FM-6"/>
    <x v="0"/>
    <x v="2"/>
  </r>
  <r>
    <n v="18427209"/>
    <s v="Bombay Pao Bhaji"/>
    <n v="1"/>
    <x v="0"/>
    <x v="0"/>
    <s v="DDA Market, Kalu Sarai, Hauz Khas, New Delhi"/>
    <s v="Hauz Khas"/>
    <s v="Hauz Khas, New Delhi"/>
    <n v="77.203929000000002"/>
    <n v="28.541450399999999"/>
    <s v="Street Food"/>
    <s v="Indian Rupees(Rs.)"/>
    <n v="200"/>
    <n v="1.2E-2"/>
    <n v="2.4"/>
    <x v="0"/>
    <x v="0"/>
    <s v="No"/>
    <s v="No"/>
    <n v="1"/>
    <n v="1"/>
    <x v="0"/>
    <n v="2011"/>
    <n v="9"/>
    <n v="6"/>
    <x v="666"/>
    <x v="3"/>
    <x v="0"/>
    <x v="0"/>
    <s v="September"/>
    <x v="3"/>
    <n v="37"/>
    <n v="2"/>
    <s v="FQ-2"/>
    <s v="FM-6"/>
    <x v="0"/>
    <x v="0"/>
  </r>
  <r>
    <n v="3392"/>
    <s v="Kunzum Travel Cafe"/>
    <n v="1"/>
    <x v="0"/>
    <x v="0"/>
    <s v="T-49, First Floor, Hauz Khas Village, New Delhi"/>
    <s v="Hauz Khas Village"/>
    <s v="Hauz Khas Village, New Delhi"/>
    <n v="77.194321700000003"/>
    <n v="28.553329999999999"/>
    <s v="Cafe"/>
    <s v="Indian Rupees(Rs.)"/>
    <n v="200"/>
    <n v="1.2E-2"/>
    <n v="2.4"/>
    <x v="0"/>
    <x v="0"/>
    <s v="No"/>
    <s v="No"/>
    <n v="1"/>
    <n v="542"/>
    <x v="12"/>
    <n v="2016"/>
    <n v="9"/>
    <n v="17"/>
    <x v="1765"/>
    <x v="1"/>
    <x v="0"/>
    <x v="0"/>
    <s v="September"/>
    <x v="1"/>
    <n v="38"/>
    <n v="6"/>
    <s v="FQ-2"/>
    <s v="FM-6"/>
    <x v="0"/>
    <x v="1"/>
  </r>
  <r>
    <n v="5420"/>
    <s v="Laxmi Ice Cream"/>
    <n v="1"/>
    <x v="0"/>
    <x v="0"/>
    <s v="27/1, Ashok Nagar, Double Store, Jail Road, New Delhi"/>
    <s v="Jail Road"/>
    <s v="Jail Road, New Delhi"/>
    <n v="77.096880299999995"/>
    <n v="28.635389100000001"/>
    <s v="Ice Cream, Desserts"/>
    <s v="Indian Rupees(Rs.)"/>
    <n v="200"/>
    <n v="1.2E-2"/>
    <n v="2.4"/>
    <x v="0"/>
    <x v="0"/>
    <s v="No"/>
    <s v="No"/>
    <n v="1"/>
    <n v="25"/>
    <x v="4"/>
    <n v="2012"/>
    <n v="9"/>
    <n v="13"/>
    <x v="2117"/>
    <x v="5"/>
    <x v="0"/>
    <x v="0"/>
    <s v="September"/>
    <x v="5"/>
    <n v="38"/>
    <n v="4"/>
    <s v="FQ-2"/>
    <s v="FM-6"/>
    <x v="0"/>
    <x v="2"/>
  </r>
  <r>
    <n v="18349910"/>
    <s v="Babu Bhai Kabab Wale"/>
    <n v="1"/>
    <x v="0"/>
    <x v="0"/>
    <s v="1465 B,Near Masjid Sayed Rafai, Chitli Qabar, Jama Masjid, New Delhi"/>
    <s v="Jama Masjid"/>
    <s v="Jama Masjid, New Delhi"/>
    <n v="77.233914200000001"/>
    <n v="28.647296900000001"/>
    <s v="Mughlai"/>
    <s v="Indian Rupees(Rs.)"/>
    <n v="200"/>
    <n v="1.2E-2"/>
    <n v="2.4"/>
    <x v="0"/>
    <x v="0"/>
    <s v="No"/>
    <s v="No"/>
    <n v="1"/>
    <n v="12"/>
    <x v="4"/>
    <n v="2012"/>
    <n v="9"/>
    <n v="5"/>
    <x v="2118"/>
    <x v="5"/>
    <x v="0"/>
    <x v="0"/>
    <s v="September"/>
    <x v="5"/>
    <n v="37"/>
    <n v="3"/>
    <s v="FQ-2"/>
    <s v="FM-6"/>
    <x v="0"/>
    <x v="2"/>
  </r>
  <r>
    <n v="302884"/>
    <s v="Cake Plaza"/>
    <n v="1"/>
    <x v="0"/>
    <x v="0"/>
    <s v="K-78, Main Road, Kalkaji, New Delhi"/>
    <s v="Kalkaji"/>
    <s v="Kalkaji, New Delhi"/>
    <n v="77.259268129999995"/>
    <n v="28.539305039999999"/>
    <s v="Bakery, Desserts, Fast Food"/>
    <s v="Indian Rupees(Rs.)"/>
    <n v="200"/>
    <n v="1.2E-2"/>
    <n v="2.4"/>
    <x v="0"/>
    <x v="1"/>
    <s v="No"/>
    <s v="No"/>
    <n v="1"/>
    <n v="28"/>
    <x v="13"/>
    <n v="2015"/>
    <n v="9"/>
    <n v="13"/>
    <x v="2119"/>
    <x v="8"/>
    <x v="0"/>
    <x v="0"/>
    <s v="September"/>
    <x v="88"/>
    <n v="37"/>
    <n v="7"/>
    <s v="FQ-2"/>
    <s v="FM-6"/>
    <x v="0"/>
    <x v="2"/>
  </r>
  <r>
    <n v="312003"/>
    <s v="Sindhi Corner"/>
    <n v="1"/>
    <x v="0"/>
    <x v="0"/>
    <s v="Prahlad Market, Deshbandhu Gupta Road, Karol Bagh, New Delhi"/>
    <s v="Karol Bagh"/>
    <s v="Karol Bagh, New Delhi"/>
    <n v="77.190558980000006"/>
    <n v="28.65467653"/>
    <s v="Street Food"/>
    <s v="Indian Rupees(Rs.)"/>
    <n v="200"/>
    <n v="1.2E-2"/>
    <n v="2.4"/>
    <x v="0"/>
    <x v="0"/>
    <s v="No"/>
    <s v="No"/>
    <n v="1"/>
    <n v="74"/>
    <x v="19"/>
    <n v="2016"/>
    <n v="9"/>
    <n v="25"/>
    <x v="945"/>
    <x v="1"/>
    <x v="0"/>
    <x v="0"/>
    <s v="September"/>
    <x v="1"/>
    <n v="39"/>
    <n v="7"/>
    <s v="FQ-2"/>
    <s v="FM-6"/>
    <x v="0"/>
    <x v="2"/>
  </r>
  <r>
    <n v="309481"/>
    <s v="The Roll Hut"/>
    <n v="1"/>
    <x v="0"/>
    <x v="0"/>
    <s v="439, Near Bank of Baroda, Jheel Khurenja, Near Pal Motors, Krishna Nagar, New Delhi"/>
    <s v="Krishna Nagar"/>
    <s v="Krishna Nagar, New Delhi"/>
    <n v="77.273885899999996"/>
    <n v="28.658071799999998"/>
    <s v="Chinese, Fast Food"/>
    <s v="Indian Rupees(Rs.)"/>
    <n v="200"/>
    <n v="1.2E-2"/>
    <n v="2.4"/>
    <x v="0"/>
    <x v="0"/>
    <s v="No"/>
    <s v="No"/>
    <n v="1"/>
    <n v="13"/>
    <x v="13"/>
    <n v="2011"/>
    <n v="9"/>
    <n v="7"/>
    <x v="245"/>
    <x v="3"/>
    <x v="0"/>
    <x v="0"/>
    <s v="September"/>
    <x v="3"/>
    <n v="37"/>
    <n v="3"/>
    <s v="FQ-2"/>
    <s v="FM-6"/>
    <x v="0"/>
    <x v="2"/>
  </r>
  <r>
    <n v="311949"/>
    <s v="Canteeno"/>
    <n v="1"/>
    <x v="0"/>
    <x v="0"/>
    <s v="D-61, Gali 3, Opposite Pillar 31, VIkas Marg, Laxmi Nagar, New Delhi"/>
    <s v="Laxmi Nagar"/>
    <s v="Laxmi Nagar, New Delhi"/>
    <n v="77.278284999999997"/>
    <n v="28.631552800000001"/>
    <s v="North Indian, Chinese"/>
    <s v="Indian Rupees(Rs.)"/>
    <n v="200"/>
    <n v="1.2E-2"/>
    <n v="2.4"/>
    <x v="0"/>
    <x v="0"/>
    <s v="No"/>
    <s v="No"/>
    <n v="1"/>
    <n v="7"/>
    <x v="10"/>
    <n v="2016"/>
    <n v="9"/>
    <n v="1"/>
    <x v="1997"/>
    <x v="1"/>
    <x v="0"/>
    <x v="0"/>
    <s v="September"/>
    <x v="1"/>
    <n v="36"/>
    <n v="4"/>
    <s v="FQ-2"/>
    <s v="FM-6"/>
    <x v="0"/>
    <x v="3"/>
  </r>
  <r>
    <n v="2995"/>
    <s v="SM Gopal Ice Cream &amp; Cakes"/>
    <n v="1"/>
    <x v="0"/>
    <x v="0"/>
    <s v="8, Ground Floor, Living Style Mall, Main Kalindi Kunj Road, Jasola, New Delhi"/>
    <s v="Living Style Mall, Jasola"/>
    <s v="Living Style Mall, Jasola, New Delhi"/>
    <n v="77.296850000000006"/>
    <n v="28.541272800000002"/>
    <s v="Ice Cream, Desserts"/>
    <s v="Indian Rupees(Rs.)"/>
    <n v="200"/>
    <n v="1.2E-2"/>
    <n v="2.4"/>
    <x v="0"/>
    <x v="0"/>
    <s v="No"/>
    <s v="No"/>
    <n v="1"/>
    <n v="15"/>
    <x v="11"/>
    <n v="2011"/>
    <n v="9"/>
    <n v="6"/>
    <x v="666"/>
    <x v="3"/>
    <x v="0"/>
    <x v="0"/>
    <s v="September"/>
    <x v="3"/>
    <n v="37"/>
    <n v="2"/>
    <s v="FQ-2"/>
    <s v="FM-6"/>
    <x v="0"/>
    <x v="2"/>
  </r>
  <r>
    <n v="312703"/>
    <s v="Dolphin Rolls"/>
    <n v="1"/>
    <x v="0"/>
    <x v="0"/>
    <s v="Shop 389, B Block, New Ashok Nagar, Mayur Vihar Phase 1, New Delhi"/>
    <s v="Mayur Vihar Phase 1"/>
    <s v="Mayur Vihar Phase 1, New Delhi"/>
    <n v="77.307818699999999"/>
    <n v="28.5898772"/>
    <s v="Fast Food, Chinese"/>
    <s v="Indian Rupees(Rs.)"/>
    <n v="200"/>
    <n v="1.2E-2"/>
    <n v="2.4"/>
    <x v="0"/>
    <x v="0"/>
    <s v="No"/>
    <s v="No"/>
    <n v="1"/>
    <n v="6"/>
    <x v="20"/>
    <n v="2018"/>
    <n v="9"/>
    <n v="5"/>
    <x v="1247"/>
    <x v="2"/>
    <x v="0"/>
    <x v="0"/>
    <s v="September"/>
    <x v="2"/>
    <n v="36"/>
    <n v="3"/>
    <s v="FQ-2"/>
    <s v="FM-6"/>
    <x v="0"/>
    <x v="3"/>
  </r>
  <r>
    <n v="9380"/>
    <s v="Krishna Sweet House"/>
    <n v="1"/>
    <x v="0"/>
    <x v="0"/>
    <s v="H-4/7, Model Town 2, New Delhi"/>
    <s v="Model Town 2"/>
    <s v="Model Town 2, New Delhi"/>
    <n v="77.190437900000006"/>
    <n v="28.705803100000001"/>
    <s v="Mithai, South Indian"/>
    <s v="Indian Rupees(Rs.)"/>
    <n v="200"/>
    <n v="1.2E-2"/>
    <n v="2.4"/>
    <x v="0"/>
    <x v="0"/>
    <s v="No"/>
    <s v="No"/>
    <n v="1"/>
    <n v="32"/>
    <x v="15"/>
    <n v="2010"/>
    <n v="9"/>
    <n v="11"/>
    <x v="1847"/>
    <x v="6"/>
    <x v="0"/>
    <x v="0"/>
    <s v="September"/>
    <x v="78"/>
    <n v="37"/>
    <n v="6"/>
    <s v="FQ-2"/>
    <s v="FM-6"/>
    <x v="0"/>
    <x v="2"/>
  </r>
  <r>
    <n v="4084"/>
    <s v="34 Parkstreet Lane"/>
    <n v="1"/>
    <x v="0"/>
    <x v="0"/>
    <s v="Shop 7, Mukherjee Tower, Mukherjee Nagar, New Delhi"/>
    <s v="Mukherjee Nagar"/>
    <s v="Mukherjee Nagar, New Delhi"/>
    <n v="77.215288400000006"/>
    <n v="28.711291800000001"/>
    <s v="Fast Food"/>
    <s v="Indian Rupees(Rs.)"/>
    <n v="200"/>
    <n v="1.2E-2"/>
    <n v="2.4"/>
    <x v="0"/>
    <x v="0"/>
    <s v="No"/>
    <s v="No"/>
    <n v="1"/>
    <n v="4"/>
    <x v="20"/>
    <n v="2015"/>
    <n v="9"/>
    <n v="8"/>
    <x v="506"/>
    <x v="8"/>
    <x v="0"/>
    <x v="0"/>
    <s v="September"/>
    <x v="88"/>
    <n v="37"/>
    <n v="2"/>
    <s v="FQ-2"/>
    <s v="FM-6"/>
    <x v="0"/>
    <x v="3"/>
  </r>
  <r>
    <n v="310989"/>
    <s v="Chawla The Pastry Palace"/>
    <n v="1"/>
    <x v="0"/>
    <x v="0"/>
    <s v="Ground Floor, Vardhman Central Mall, Nehru Vihar, Mukherjee Nagar, New Delhi"/>
    <s v="Mukherjee Nagar"/>
    <s v="Mukherjee Nagar, New Delhi"/>
    <n v="77.219049299999995"/>
    <n v="28.709430699999999"/>
    <s v="Bakery"/>
    <s v="Indian Rupees(Rs.)"/>
    <n v="200"/>
    <n v="1.2E-2"/>
    <n v="2.4"/>
    <x v="0"/>
    <x v="0"/>
    <s v="No"/>
    <s v="No"/>
    <n v="1"/>
    <n v="5"/>
    <x v="20"/>
    <n v="2014"/>
    <n v="9"/>
    <n v="27"/>
    <x v="2120"/>
    <x v="4"/>
    <x v="0"/>
    <x v="0"/>
    <s v="September"/>
    <x v="4"/>
    <n v="39"/>
    <n v="6"/>
    <s v="FQ-2"/>
    <s v="FM-6"/>
    <x v="0"/>
    <x v="3"/>
  </r>
  <r>
    <n v="304621"/>
    <s v="Moon Light Sweets"/>
    <n v="1"/>
    <x v="0"/>
    <x v="0"/>
    <s v="Shop 1-A, Shopping Centre 2, DDA Flats, Munirka, New Delhi"/>
    <s v="Munirka"/>
    <s v="Munirka, New Delhi"/>
    <n v="77.173877000000005"/>
    <n v="28.551483999999999"/>
    <s v="Mithai, Street Food"/>
    <s v="Indian Rupees(Rs.)"/>
    <n v="200"/>
    <n v="1.2E-2"/>
    <n v="2.4"/>
    <x v="0"/>
    <x v="0"/>
    <s v="No"/>
    <s v="No"/>
    <n v="1"/>
    <n v="16"/>
    <x v="15"/>
    <n v="2011"/>
    <n v="9"/>
    <n v="4"/>
    <x v="1991"/>
    <x v="3"/>
    <x v="0"/>
    <x v="0"/>
    <s v="September"/>
    <x v="3"/>
    <n v="36"/>
    <n v="7"/>
    <s v="FQ-2"/>
    <s v="FM-6"/>
    <x v="0"/>
    <x v="2"/>
  </r>
  <r>
    <n v="300259"/>
    <s v="Roll Point"/>
    <n v="1"/>
    <x v="0"/>
    <x v="0"/>
    <s v="551, Munirka, New Delhi"/>
    <s v="Munirka"/>
    <s v="Munirka, New Delhi"/>
    <n v="77.171644400000005"/>
    <n v="28.556858200000001"/>
    <s v="Fast Food"/>
    <s v="Indian Rupees(Rs.)"/>
    <n v="200"/>
    <n v="1.2E-2"/>
    <n v="2.4"/>
    <x v="0"/>
    <x v="0"/>
    <s v="No"/>
    <s v="No"/>
    <n v="1"/>
    <n v="7"/>
    <x v="27"/>
    <n v="2015"/>
    <n v="9"/>
    <n v="13"/>
    <x v="2119"/>
    <x v="8"/>
    <x v="0"/>
    <x v="0"/>
    <s v="September"/>
    <x v="88"/>
    <n v="37"/>
    <n v="7"/>
    <s v="FQ-2"/>
    <s v="FM-6"/>
    <x v="0"/>
    <x v="3"/>
  </r>
  <r>
    <n v="9635"/>
    <s v="Mittal Caterer"/>
    <n v="1"/>
    <x v="0"/>
    <x v="0"/>
    <s v="Near Chhawala Bus Stand, Najafgarh, New Delhi"/>
    <s v="Najafgarh"/>
    <s v="Najafgarh, New Delhi"/>
    <n v="76.985277699999997"/>
    <n v="28.609169699999999"/>
    <s v="Street Food, South Indian, Mithai"/>
    <s v="Indian Rupees(Rs.)"/>
    <n v="200"/>
    <n v="1.2E-2"/>
    <n v="2.4"/>
    <x v="0"/>
    <x v="0"/>
    <s v="No"/>
    <s v="No"/>
    <n v="1"/>
    <n v="2"/>
    <x v="0"/>
    <n v="2017"/>
    <n v="9"/>
    <n v="23"/>
    <x v="2121"/>
    <x v="7"/>
    <x v="0"/>
    <x v="0"/>
    <s v="September"/>
    <x v="107"/>
    <n v="39"/>
    <n v="6"/>
    <s v="FQ-2"/>
    <s v="FM-6"/>
    <x v="0"/>
    <x v="0"/>
  </r>
  <r>
    <n v="7434"/>
    <s v="Flavors Of London"/>
    <n v="1"/>
    <x v="0"/>
    <x v="0"/>
    <s v="WZ - 167, Naraina Village, Near Sabji Mandi, Naraina, New Delhi"/>
    <s v="Naraina"/>
    <s v="Naraina, New Delhi"/>
    <n v="77.138089699999995"/>
    <n v="28.619984899999999"/>
    <s v="Desserts, Ice Cream, Fast Food"/>
    <s v="Indian Rupees(Rs.)"/>
    <n v="200"/>
    <n v="1.2E-2"/>
    <n v="2.4"/>
    <x v="0"/>
    <x v="0"/>
    <s v="No"/>
    <s v="No"/>
    <n v="1"/>
    <n v="7"/>
    <x v="10"/>
    <n v="2011"/>
    <n v="9"/>
    <n v="25"/>
    <x v="1996"/>
    <x v="3"/>
    <x v="0"/>
    <x v="0"/>
    <s v="September"/>
    <x v="3"/>
    <n v="39"/>
    <n v="7"/>
    <s v="FQ-2"/>
    <s v="FM-6"/>
    <x v="0"/>
    <x v="3"/>
  </r>
  <r>
    <n v="3372"/>
    <s v="BTW"/>
    <n v="1"/>
    <x v="0"/>
    <x v="0"/>
    <s v="G-46, Aggarwal Millenium Tower, Netaji Subhash Place, New Delhi"/>
    <s v="Netaji Subhash Place"/>
    <s v="Netaji Subhash Place, New Delhi"/>
    <n v="77.149909399999999"/>
    <n v="28.6937161"/>
    <s v="Street Food"/>
    <s v="Indian Rupees(Rs.)"/>
    <n v="200"/>
    <n v="1.2E-2"/>
    <n v="2.4"/>
    <x v="0"/>
    <x v="0"/>
    <s v="No"/>
    <s v="No"/>
    <n v="1"/>
    <n v="459"/>
    <x v="21"/>
    <n v="2015"/>
    <n v="9"/>
    <n v="27"/>
    <x v="876"/>
    <x v="8"/>
    <x v="0"/>
    <x v="0"/>
    <s v="September"/>
    <x v="88"/>
    <n v="39"/>
    <n v="7"/>
    <s v="FQ-2"/>
    <s v="FM-6"/>
    <x v="0"/>
    <x v="2"/>
  </r>
  <r>
    <n v="18384879"/>
    <s v="Haji Irshad Biryani Centre"/>
    <n v="1"/>
    <x v="0"/>
    <x v="0"/>
    <s v="BB-94, Amar Puri, Nabi Karim, Paharganj, New Delhi"/>
    <s v="Paharganj"/>
    <s v="Paharganj, New Delhi"/>
    <n v="77.209439149999994"/>
    <n v="28.624866090000001"/>
    <s v="Biryani"/>
    <s v="Indian Rupees(Rs.)"/>
    <n v="200"/>
    <n v="1.2E-2"/>
    <n v="2.4"/>
    <x v="0"/>
    <x v="0"/>
    <s v="No"/>
    <s v="No"/>
    <n v="1"/>
    <n v="6"/>
    <x v="10"/>
    <n v="2012"/>
    <n v="9"/>
    <n v="17"/>
    <x v="693"/>
    <x v="5"/>
    <x v="0"/>
    <x v="0"/>
    <s v="September"/>
    <x v="5"/>
    <n v="39"/>
    <n v="1"/>
    <s v="FQ-2"/>
    <s v="FM-6"/>
    <x v="0"/>
    <x v="3"/>
  </r>
  <r>
    <n v="18222029"/>
    <s v="Rana Sweets and Restaurant"/>
    <n v="1"/>
    <x v="0"/>
    <x v="0"/>
    <s v="Shop 180, Rajnagar Part 2, Palam Colony, Palam, New Delhi"/>
    <s v="Palam"/>
    <s v="Palam, New Delhi"/>
    <n v="0"/>
    <n v="0"/>
    <s v="North Indian, Fast Food, Mithai"/>
    <s v="Indian Rupees(Rs.)"/>
    <n v="200"/>
    <n v="1.2E-2"/>
    <n v="2.4"/>
    <x v="0"/>
    <x v="0"/>
    <s v="No"/>
    <s v="No"/>
    <n v="1"/>
    <n v="1"/>
    <x v="0"/>
    <n v="2017"/>
    <n v="9"/>
    <n v="23"/>
    <x v="2121"/>
    <x v="7"/>
    <x v="0"/>
    <x v="0"/>
    <s v="September"/>
    <x v="107"/>
    <n v="39"/>
    <n v="6"/>
    <s v="FQ-2"/>
    <s v="FM-6"/>
    <x v="0"/>
    <x v="0"/>
  </r>
  <r>
    <n v="306535"/>
    <s v="Kulcha King"/>
    <n v="1"/>
    <x v="0"/>
    <x v="0"/>
    <s v="Shop 144, Ring Road Market, Sarojini Nagar, New Delhi"/>
    <s v="Sarojini Nagar"/>
    <s v="Sarojini Nagar, New Delhi"/>
    <n v="77.194026300000004"/>
    <n v="28.569778700000001"/>
    <s v="Street Food"/>
    <s v="Indian Rupees(Rs.)"/>
    <n v="200"/>
    <n v="1.2E-2"/>
    <n v="2.4"/>
    <x v="0"/>
    <x v="1"/>
    <s v="No"/>
    <s v="No"/>
    <n v="1"/>
    <n v="168"/>
    <x v="5"/>
    <n v="2016"/>
    <n v="9"/>
    <n v="9"/>
    <x v="1992"/>
    <x v="1"/>
    <x v="0"/>
    <x v="0"/>
    <s v="September"/>
    <x v="1"/>
    <n v="37"/>
    <n v="5"/>
    <s v="FQ-2"/>
    <s v="FM-6"/>
    <x v="0"/>
    <x v="2"/>
  </r>
  <r>
    <n v="18292480"/>
    <s v="V S Cafe"/>
    <n v="1"/>
    <x v="0"/>
    <x v="0"/>
    <s v="Pacific Mall, Near Kids Zone, Tagore Garden, New Delhi"/>
    <s v="Tagore Garden"/>
    <s v="Tagore Garden, New Delhi"/>
    <n v="77.106875799999997"/>
    <n v="28.641769"/>
    <s v="Fast Food"/>
    <s v="Indian Rupees(Rs.)"/>
    <n v="200"/>
    <n v="1.2E-2"/>
    <n v="2.4"/>
    <x v="0"/>
    <x v="0"/>
    <s v="No"/>
    <s v="No"/>
    <n v="1"/>
    <n v="2"/>
    <x v="0"/>
    <n v="2013"/>
    <n v="9"/>
    <n v="1"/>
    <x v="247"/>
    <x v="0"/>
    <x v="0"/>
    <x v="0"/>
    <s v="September"/>
    <x v="0"/>
    <n v="35"/>
    <n v="7"/>
    <s v="FQ-2"/>
    <s v="FM-6"/>
    <x v="0"/>
    <x v="0"/>
  </r>
  <r>
    <n v="312853"/>
    <s v="Shah Ji Di Rasoi"/>
    <n v="1"/>
    <x v="0"/>
    <x v="0"/>
    <s v="11/13, Tilak Nagar Main Market, Gurudwara Road, Tilak Nagar, New Delhi"/>
    <s v="Tilak Nagar"/>
    <s v="Tilak Nagar, New Delhi"/>
    <n v="77.096681599999997"/>
    <n v="28.638033799999999"/>
    <s v="Street Food"/>
    <s v="Indian Rupees(Rs.)"/>
    <n v="200"/>
    <n v="1.2E-2"/>
    <n v="2.4"/>
    <x v="0"/>
    <x v="0"/>
    <s v="No"/>
    <s v="No"/>
    <n v="1"/>
    <n v="2"/>
    <x v="0"/>
    <n v="2017"/>
    <n v="9"/>
    <n v="11"/>
    <x v="1850"/>
    <x v="7"/>
    <x v="0"/>
    <x v="0"/>
    <s v="September"/>
    <x v="107"/>
    <n v="38"/>
    <n v="1"/>
    <s v="FQ-2"/>
    <s v="FM-6"/>
    <x v="0"/>
    <x v="0"/>
  </r>
  <r>
    <n v="18358667"/>
    <s v="Mahinder Food Corner"/>
    <n v="1"/>
    <x v="0"/>
    <x v="0"/>
    <s v="Priya Complex, Vasant Vihar, New Delhi"/>
    <s v="Vasant Vihar"/>
    <s v="Vasant Vihar, New Delhi"/>
    <n v="77.164584140000002"/>
    <n v="28.55775173"/>
    <s v="North Indian, Street Food"/>
    <s v="Indian Rupees(Rs.)"/>
    <n v="200"/>
    <n v="1.2E-2"/>
    <n v="2.4"/>
    <x v="0"/>
    <x v="0"/>
    <s v="No"/>
    <s v="No"/>
    <n v="1"/>
    <n v="1"/>
    <x v="0"/>
    <n v="2018"/>
    <n v="9"/>
    <n v="11"/>
    <x v="1361"/>
    <x v="2"/>
    <x v="0"/>
    <x v="0"/>
    <s v="September"/>
    <x v="2"/>
    <n v="37"/>
    <n v="2"/>
    <s v="FQ-2"/>
    <s v="FM-6"/>
    <x v="0"/>
    <x v="0"/>
  </r>
  <r>
    <n v="18323036"/>
    <s v="The Cake"/>
    <n v="1"/>
    <x v="0"/>
    <x v="0"/>
    <s v="E-473, New Ashok Nagar, Vasundhara Enclave, New Delhi"/>
    <s v="Vasundhara Enclave"/>
    <s v="Vasundhara Enclave, New Delhi"/>
    <n v="77.311361660000003"/>
    <n v="28.598195879999999"/>
    <s v="Bakery"/>
    <s v="Indian Rupees(Rs.)"/>
    <n v="200"/>
    <n v="1.2E-2"/>
    <n v="2.4"/>
    <x v="0"/>
    <x v="0"/>
    <s v="No"/>
    <s v="No"/>
    <n v="1"/>
    <n v="4"/>
    <x v="10"/>
    <n v="2013"/>
    <n v="9"/>
    <n v="12"/>
    <x v="1422"/>
    <x v="0"/>
    <x v="0"/>
    <x v="0"/>
    <s v="September"/>
    <x v="0"/>
    <n v="37"/>
    <n v="4"/>
    <s v="FQ-2"/>
    <s v="FM-6"/>
    <x v="0"/>
    <x v="3"/>
  </r>
  <r>
    <n v="18264996"/>
    <s v="Kream's"/>
    <n v="1"/>
    <x v="0"/>
    <x v="0"/>
    <s v="Shop 6, D-121, Vikaspuri, New Delhi"/>
    <s v="Vikaspuri"/>
    <s v="Vikaspuri, New Delhi"/>
    <n v="77.068712300000001"/>
    <n v="28.634234299999999"/>
    <s v="Bakery, Fast Food, Pizza"/>
    <s v="Indian Rupees(Rs.)"/>
    <n v="200"/>
    <n v="1.2E-2"/>
    <n v="2.4"/>
    <x v="0"/>
    <x v="0"/>
    <s v="No"/>
    <s v="No"/>
    <n v="1"/>
    <n v="8"/>
    <x v="13"/>
    <n v="2015"/>
    <n v="9"/>
    <n v="14"/>
    <x v="863"/>
    <x v="8"/>
    <x v="0"/>
    <x v="0"/>
    <s v="September"/>
    <x v="88"/>
    <n v="38"/>
    <n v="1"/>
    <s v="FQ-2"/>
    <s v="FM-6"/>
    <x v="0"/>
    <x v="2"/>
  </r>
  <r>
    <n v="308574"/>
    <s v="Frontier"/>
    <n v="1"/>
    <x v="0"/>
    <x v="0"/>
    <s v="K-9 Block, Main Road, Chander Nagar, New Delhi"/>
    <s v="Chander Nagar"/>
    <s v="Chander Nagar, New Delhi"/>
    <n v="77.281663699999996"/>
    <n v="28.656023999999999"/>
    <s v="Bakery"/>
    <s v="Indian Rupees(Rs.)"/>
    <n v="200"/>
    <n v="1.2E-2"/>
    <n v="2.4"/>
    <x v="0"/>
    <x v="0"/>
    <s v="No"/>
    <s v="No"/>
    <n v="1"/>
    <n v="10"/>
    <x v="11"/>
    <n v="2011"/>
    <n v="8"/>
    <n v="18"/>
    <x v="2122"/>
    <x v="3"/>
    <x v="1"/>
    <x v="0"/>
    <s v="August"/>
    <x v="10"/>
    <n v="34"/>
    <n v="4"/>
    <s v="FQ-2"/>
    <s v="FM-5"/>
    <x v="0"/>
    <x v="2"/>
  </r>
  <r>
    <n v="1889"/>
    <s v="Tewari Bros Confectioners"/>
    <n v="1"/>
    <x v="0"/>
    <x v="0"/>
    <s v="862, Chandni Chowk, New Delhi"/>
    <s v="Chandni Chowk"/>
    <s v="Chandni Chowk, New Delhi"/>
    <n v="77.226639199999994"/>
    <n v="28.656637100000001"/>
    <s v="Street Food, North Indian, South Indian, Mithai"/>
    <s v="Indian Rupees(Rs.)"/>
    <n v="200"/>
    <n v="1.2E-2"/>
    <n v="2.4"/>
    <x v="0"/>
    <x v="0"/>
    <s v="No"/>
    <s v="No"/>
    <n v="1"/>
    <n v="51"/>
    <x v="9"/>
    <n v="2016"/>
    <n v="8"/>
    <n v="24"/>
    <x v="2123"/>
    <x v="1"/>
    <x v="1"/>
    <x v="0"/>
    <s v="August"/>
    <x v="12"/>
    <n v="35"/>
    <n v="3"/>
    <s v="FQ-2"/>
    <s v="FM-5"/>
    <x v="0"/>
    <x v="2"/>
  </r>
  <r>
    <n v="18333489"/>
    <s v="Meghraj &amp; Sons"/>
    <n v="1"/>
    <x v="0"/>
    <x v="0"/>
    <s v="292/293, Fateh Puri Chowk, Chandni Chowk, New Delhi"/>
    <s v="Chandni Chowk"/>
    <s v="Chandni Chowk, New Delhi"/>
    <n v="77.223315799999995"/>
    <n v="28.656588800000002"/>
    <s v="Street Food, Mithai"/>
    <s v="Indian Rupees(Rs.)"/>
    <n v="200"/>
    <n v="1.2E-2"/>
    <n v="2.4"/>
    <x v="0"/>
    <x v="0"/>
    <s v="No"/>
    <s v="No"/>
    <n v="1"/>
    <n v="3"/>
    <x v="0"/>
    <n v="2017"/>
    <n v="8"/>
    <n v="5"/>
    <x v="2124"/>
    <x v="7"/>
    <x v="1"/>
    <x v="0"/>
    <s v="August"/>
    <x v="8"/>
    <n v="32"/>
    <n v="6"/>
    <s v="FQ-2"/>
    <s v="FM-5"/>
    <x v="0"/>
    <x v="0"/>
  </r>
  <r>
    <n v="3158"/>
    <s v="Lakshadweep"/>
    <n v="1"/>
    <x v="0"/>
    <x v="0"/>
    <s v="Dilli Haat, INA, New Delhi"/>
    <s v="Dilli Haat, INA"/>
    <s v="Dilli Haat, INA, New Delhi"/>
    <n v="77.207191899999998"/>
    <n v="28.5733751"/>
    <s v="North Indian, Chinese, South Indian"/>
    <s v="Indian Rupees(Rs.)"/>
    <n v="200"/>
    <n v="1.2E-2"/>
    <n v="2.4"/>
    <x v="0"/>
    <x v="0"/>
    <s v="No"/>
    <s v="No"/>
    <n v="1"/>
    <n v="11"/>
    <x v="27"/>
    <n v="2010"/>
    <n v="8"/>
    <n v="6"/>
    <x v="1858"/>
    <x v="6"/>
    <x v="1"/>
    <x v="0"/>
    <s v="August"/>
    <x v="7"/>
    <n v="32"/>
    <n v="5"/>
    <s v="FQ-2"/>
    <s v="FM-5"/>
    <x v="0"/>
    <x v="3"/>
  </r>
  <r>
    <n v="9887"/>
    <s v="Bikaner Sweets"/>
    <n v="1"/>
    <x v="0"/>
    <x v="0"/>
    <s v="1, Sai Plaza, Sant Nagar, East of Kailash, New Delhi"/>
    <s v="East of Kailash"/>
    <s v="East of Kailash, New Delhi"/>
    <n v="77.250977779999999"/>
    <n v="28.556008330000001"/>
    <s v="Street Food, South Indian, Mithai"/>
    <s v="Indian Rupees(Rs.)"/>
    <n v="200"/>
    <n v="1.2E-2"/>
    <n v="2.4"/>
    <x v="0"/>
    <x v="0"/>
    <s v="No"/>
    <s v="No"/>
    <n v="1"/>
    <n v="13"/>
    <x v="27"/>
    <n v="2013"/>
    <n v="8"/>
    <n v="27"/>
    <x v="1771"/>
    <x v="0"/>
    <x v="1"/>
    <x v="0"/>
    <s v="August"/>
    <x v="6"/>
    <n v="35"/>
    <n v="2"/>
    <s v="FQ-2"/>
    <s v="FM-5"/>
    <x v="0"/>
    <x v="3"/>
  </r>
  <r>
    <n v="7589"/>
    <s v="Nescafe"/>
    <n v="1"/>
    <x v="0"/>
    <x v="0"/>
    <s v="M-51, M Block Market, Greater Kailash (GK) 1, New Delhi"/>
    <s v="Greater Kailash (GK) 1"/>
    <s v="Greater Kailash (GK) 1, New Delhi"/>
    <n v="77.235216500000007"/>
    <n v="28.550229099999999"/>
    <s v="Fast Food, Beverages"/>
    <s v="Indian Rupees(Rs.)"/>
    <n v="200"/>
    <n v="1.2E-2"/>
    <n v="2.4"/>
    <x v="0"/>
    <x v="0"/>
    <s v="No"/>
    <s v="No"/>
    <n v="1"/>
    <n v="36"/>
    <x v="4"/>
    <n v="2017"/>
    <n v="8"/>
    <n v="22"/>
    <x v="265"/>
    <x v="7"/>
    <x v="1"/>
    <x v="0"/>
    <s v="August"/>
    <x v="8"/>
    <n v="35"/>
    <n v="2"/>
    <s v="FQ-2"/>
    <s v="FM-5"/>
    <x v="0"/>
    <x v="2"/>
  </r>
  <r>
    <n v="18359259"/>
    <s v="Havmor Ice Cream"/>
    <n v="1"/>
    <x v="0"/>
    <x v="0"/>
    <s v="G-1, Opposite Aurobindo Market, Hauz Khas, New Delhi"/>
    <s v="Hauz Khas"/>
    <s v="Hauz Khas, New Delhi"/>
    <n v="77.204551600000002"/>
    <n v="28.5513546"/>
    <s v="Ice Cream"/>
    <s v="Indian Rupees(Rs.)"/>
    <n v="200"/>
    <n v="1.2E-2"/>
    <n v="2.4"/>
    <x v="0"/>
    <x v="1"/>
    <s v="No"/>
    <s v="No"/>
    <n v="1"/>
    <n v="30"/>
    <x v="7"/>
    <n v="2016"/>
    <n v="8"/>
    <n v="17"/>
    <x v="2125"/>
    <x v="1"/>
    <x v="1"/>
    <x v="0"/>
    <s v="August"/>
    <x v="12"/>
    <n v="34"/>
    <n v="3"/>
    <s v="FQ-2"/>
    <s v="FM-5"/>
    <x v="0"/>
    <x v="2"/>
  </r>
  <r>
    <n v="300502"/>
    <s v="Frontier"/>
    <n v="1"/>
    <x v="0"/>
    <x v="0"/>
    <s v="BA 141A, Jail Road, New Delhi"/>
    <s v="Jail Road"/>
    <s v="Jail Road, New Delhi"/>
    <n v="77.097599400000007"/>
    <n v="28.631288099999999"/>
    <s v="Bakery"/>
    <s v="Indian Rupees(Rs.)"/>
    <n v="200"/>
    <n v="1.2E-2"/>
    <n v="2.4"/>
    <x v="0"/>
    <x v="0"/>
    <s v="No"/>
    <s v="No"/>
    <n v="1"/>
    <n v="14"/>
    <x v="11"/>
    <n v="2014"/>
    <n v="8"/>
    <n v="1"/>
    <x v="257"/>
    <x v="4"/>
    <x v="1"/>
    <x v="0"/>
    <s v="August"/>
    <x v="13"/>
    <n v="31"/>
    <n v="5"/>
    <s v="FQ-2"/>
    <s v="FM-5"/>
    <x v="0"/>
    <x v="2"/>
  </r>
  <r>
    <n v="18313115"/>
    <s v="Kadimi Dukan"/>
    <n v="1"/>
    <x v="0"/>
    <x v="0"/>
    <s v="38, Central Road, Bhogal, Jangpura, New Delhi"/>
    <s v="Jangpura"/>
    <s v="Jangpura, New Delhi"/>
    <n v="77.248187099999996"/>
    <n v="28.5825578"/>
    <s v="Street Food, Mithai"/>
    <s v="Indian Rupees(Rs.)"/>
    <n v="200"/>
    <n v="1.2E-2"/>
    <n v="2.4"/>
    <x v="0"/>
    <x v="0"/>
    <s v="No"/>
    <s v="No"/>
    <n v="1"/>
    <n v="10"/>
    <x v="11"/>
    <n v="2016"/>
    <n v="8"/>
    <n v="16"/>
    <x v="1612"/>
    <x v="1"/>
    <x v="1"/>
    <x v="0"/>
    <s v="August"/>
    <x v="12"/>
    <n v="34"/>
    <n v="2"/>
    <s v="FQ-2"/>
    <s v="FM-5"/>
    <x v="0"/>
    <x v="2"/>
  </r>
  <r>
    <n v="7889"/>
    <s v="Paljees Fresh Baked"/>
    <n v="1"/>
    <x v="0"/>
    <x v="0"/>
    <s v="8/24, Sahi Hospital Road, Jangpura Extension, Jangpura, New Delhi"/>
    <s v="Jangpura"/>
    <s v="Jangpura, New Delhi"/>
    <n v="77.245050500000005"/>
    <n v="28.582851300000002"/>
    <s v="Bakery, Desserts, Fast Food"/>
    <s v="Indian Rupees(Rs.)"/>
    <n v="200"/>
    <n v="1.2E-2"/>
    <n v="2.4"/>
    <x v="0"/>
    <x v="0"/>
    <s v="No"/>
    <s v="No"/>
    <n v="1"/>
    <n v="16"/>
    <x v="13"/>
    <n v="2014"/>
    <n v="8"/>
    <n v="2"/>
    <x v="2126"/>
    <x v="4"/>
    <x v="1"/>
    <x v="0"/>
    <s v="August"/>
    <x v="13"/>
    <n v="31"/>
    <n v="6"/>
    <s v="FQ-2"/>
    <s v="FM-5"/>
    <x v="0"/>
    <x v="2"/>
  </r>
  <r>
    <n v="3338"/>
    <s v="Novelty Dairy &amp; Stores"/>
    <n v="1"/>
    <x v="0"/>
    <x v="0"/>
    <s v="43, Hawkers House, Birbal Road, Jangpura Extension, Jangpura, New Delhi"/>
    <s v="Jangpura"/>
    <s v="Jangpura, New Delhi"/>
    <n v="77.243927900000003"/>
    <n v="28.583775299999999"/>
    <s v="Fast Food"/>
    <s v="Indian Rupees(Rs.)"/>
    <n v="200"/>
    <n v="1.2E-2"/>
    <n v="2.4"/>
    <x v="0"/>
    <x v="0"/>
    <s v="No"/>
    <s v="No"/>
    <n v="1"/>
    <n v="352"/>
    <x v="14"/>
    <n v="2018"/>
    <n v="8"/>
    <n v="16"/>
    <x v="517"/>
    <x v="2"/>
    <x v="1"/>
    <x v="0"/>
    <s v="August"/>
    <x v="79"/>
    <n v="33"/>
    <n v="4"/>
    <s v="FQ-2"/>
    <s v="FM-5"/>
    <x v="0"/>
    <x v="1"/>
  </r>
  <r>
    <n v="7526"/>
    <s v="Standard Burfee"/>
    <n v="1"/>
    <x v="0"/>
    <x v="0"/>
    <s v="2750/21, Ajmal Khan Road, Karol Bagh, New Delhi"/>
    <s v="Karol Bagh"/>
    <s v="Karol Bagh, New Delhi"/>
    <n v="77.192873599999999"/>
    <n v="28.650730200000002"/>
    <s v="Mithai, Street Food"/>
    <s v="Indian Rupees(Rs.)"/>
    <n v="200"/>
    <n v="1.2E-2"/>
    <n v="2.4"/>
    <x v="0"/>
    <x v="0"/>
    <s v="No"/>
    <s v="No"/>
    <n v="1"/>
    <n v="100"/>
    <x v="5"/>
    <n v="2016"/>
    <n v="8"/>
    <n v="9"/>
    <x v="2127"/>
    <x v="1"/>
    <x v="1"/>
    <x v="0"/>
    <s v="August"/>
    <x v="12"/>
    <n v="33"/>
    <n v="2"/>
    <s v="FQ-2"/>
    <s v="FM-5"/>
    <x v="0"/>
    <x v="2"/>
  </r>
  <r>
    <n v="7861"/>
    <s v="Angel's Basket"/>
    <n v="1"/>
    <x v="0"/>
    <x v="0"/>
    <s v="C-152, Lajpat Nagar 2, New Delhi"/>
    <s v="Lajpat Nagar 2"/>
    <s v="Lajpat Nagar 2, New Delhi"/>
    <n v="77.240358499999999"/>
    <n v="28.571439099999999"/>
    <s v="Bakery"/>
    <s v="Indian Rupees(Rs.)"/>
    <n v="200"/>
    <n v="1.2E-2"/>
    <n v="2.4"/>
    <x v="0"/>
    <x v="0"/>
    <s v="No"/>
    <s v="No"/>
    <n v="1"/>
    <n v="70"/>
    <x v="9"/>
    <n v="2016"/>
    <n v="8"/>
    <n v="19"/>
    <x v="1013"/>
    <x v="1"/>
    <x v="1"/>
    <x v="0"/>
    <s v="August"/>
    <x v="12"/>
    <n v="34"/>
    <n v="5"/>
    <s v="FQ-2"/>
    <s v="FM-5"/>
    <x v="0"/>
    <x v="2"/>
  </r>
  <r>
    <n v="305298"/>
    <s v="Om Bikaner Wale"/>
    <n v="1"/>
    <x v="0"/>
    <x v="0"/>
    <s v="A-64, Vikas Marg, Laxmi Nagar, New Delhi"/>
    <s v="Laxmi Nagar"/>
    <s v="Laxmi Nagar, New Delhi"/>
    <n v="77.284177499999998"/>
    <n v="28.635299100000001"/>
    <s v="Mithai, Street Food"/>
    <s v="Indian Rupees(Rs.)"/>
    <n v="200"/>
    <n v="1.2E-2"/>
    <n v="2.4"/>
    <x v="0"/>
    <x v="0"/>
    <s v="No"/>
    <s v="No"/>
    <n v="1"/>
    <n v="8"/>
    <x v="27"/>
    <n v="2010"/>
    <n v="8"/>
    <n v="3"/>
    <x v="1861"/>
    <x v="6"/>
    <x v="1"/>
    <x v="0"/>
    <s v="August"/>
    <x v="7"/>
    <n v="32"/>
    <n v="2"/>
    <s v="FQ-2"/>
    <s v="FM-5"/>
    <x v="0"/>
    <x v="3"/>
  </r>
  <r>
    <n v="18346857"/>
    <s v="Lodhi Knights"/>
    <n v="1"/>
    <x v="0"/>
    <x v="0"/>
    <s v="Shop 14, Tejdar Babbar Market, Khanna Market, Lodhi Colony, New Delhi"/>
    <s v="Lodhi Colony"/>
    <s v="Lodhi Colony, New Delhi"/>
    <n v="77.2202427"/>
    <n v="28.5853283"/>
    <s v="Fast Food"/>
    <s v="Indian Rupees(Rs.)"/>
    <n v="200"/>
    <n v="1.2E-2"/>
    <n v="2.4"/>
    <x v="0"/>
    <x v="0"/>
    <s v="No"/>
    <s v="No"/>
    <n v="1"/>
    <n v="8"/>
    <x v="13"/>
    <n v="2010"/>
    <n v="8"/>
    <n v="2"/>
    <x v="2128"/>
    <x v="6"/>
    <x v="1"/>
    <x v="0"/>
    <s v="August"/>
    <x v="7"/>
    <n v="32"/>
    <n v="1"/>
    <s v="FQ-2"/>
    <s v="FM-5"/>
    <x v="0"/>
    <x v="2"/>
  </r>
  <r>
    <n v="18376492"/>
    <s v="Cake Walkers"/>
    <n v="1"/>
    <x v="0"/>
    <x v="0"/>
    <s v="84-B, Pocket A-1, Mayur Vihar Phase 3, New Delhi"/>
    <s v="Mayur Vihar Phase 3"/>
    <s v="Mayur Vihar Phase 3, New Delhi"/>
    <n v="77.335575629999994"/>
    <n v="28.61051668"/>
    <s v="Bakery"/>
    <s v="Indian Rupees(Rs.)"/>
    <n v="200"/>
    <n v="1.2E-2"/>
    <n v="2.4"/>
    <x v="0"/>
    <x v="0"/>
    <s v="No"/>
    <s v="No"/>
    <n v="1"/>
    <n v="2"/>
    <x v="0"/>
    <n v="2010"/>
    <n v="8"/>
    <n v="14"/>
    <x v="268"/>
    <x v="6"/>
    <x v="1"/>
    <x v="0"/>
    <s v="August"/>
    <x v="7"/>
    <n v="33"/>
    <n v="6"/>
    <s v="FQ-2"/>
    <s v="FM-5"/>
    <x v="0"/>
    <x v="0"/>
  </r>
  <r>
    <n v="300911"/>
    <s v="Frontier"/>
    <n v="1"/>
    <x v="0"/>
    <x v="0"/>
    <s v="D-2/15, Shopping Zone, Model Town 3, New Delhi"/>
    <s v="Model Town 3"/>
    <s v="Model Town 3, New Delhi"/>
    <n v="77.185405399999993"/>
    <n v="28.7094795"/>
    <s v="Bakery"/>
    <s v="Indian Rupees(Rs.)"/>
    <n v="200"/>
    <n v="1.2E-2"/>
    <n v="2.4"/>
    <x v="0"/>
    <x v="0"/>
    <s v="No"/>
    <s v="No"/>
    <n v="1"/>
    <n v="15"/>
    <x v="11"/>
    <n v="2013"/>
    <n v="8"/>
    <n v="8"/>
    <x v="2129"/>
    <x v="0"/>
    <x v="1"/>
    <x v="0"/>
    <s v="August"/>
    <x v="6"/>
    <n v="32"/>
    <n v="4"/>
    <s v="FQ-2"/>
    <s v="FM-5"/>
    <x v="0"/>
    <x v="2"/>
  </r>
  <r>
    <n v="302685"/>
    <s v="New Laxmi Sweets"/>
    <n v="1"/>
    <x v="0"/>
    <x v="0"/>
    <s v="Opposite Batra Hospital, Mukherjee Nagar, New Delhi"/>
    <s v="Mukherjee Nagar"/>
    <s v="Mukherjee Nagar, New Delhi"/>
    <n v="77.214697900000004"/>
    <n v="28.7110956"/>
    <s v="South Indian, Chinese, Fast Food, Mithai"/>
    <s v="Indian Rupees(Rs.)"/>
    <n v="200"/>
    <n v="1.2E-2"/>
    <n v="2.4"/>
    <x v="0"/>
    <x v="0"/>
    <s v="No"/>
    <s v="No"/>
    <n v="1"/>
    <n v="11"/>
    <x v="27"/>
    <n v="2013"/>
    <n v="8"/>
    <n v="4"/>
    <x v="1610"/>
    <x v="0"/>
    <x v="1"/>
    <x v="0"/>
    <s v="August"/>
    <x v="6"/>
    <n v="31"/>
    <n v="7"/>
    <s v="FQ-2"/>
    <s v="FM-5"/>
    <x v="0"/>
    <x v="3"/>
  </r>
  <r>
    <n v="18391581"/>
    <s v="BonJuz"/>
    <n v="1"/>
    <x v="0"/>
    <x v="0"/>
    <s v="Food Court, 2nd Floor, Pacific Mall, Tagore Garden, New Delhi"/>
    <s v="Pacific Mall, Tagore Garden"/>
    <s v="Pacific Mall, Tagore Garden, New Delhi"/>
    <n v="77.106501600000001"/>
    <n v="28.642660200000002"/>
    <s v="Healthy Food, Juices"/>
    <s v="Indian Rupees(Rs.)"/>
    <n v="200"/>
    <n v="1.2E-2"/>
    <n v="2.4"/>
    <x v="0"/>
    <x v="0"/>
    <s v="No"/>
    <s v="No"/>
    <n v="1"/>
    <n v="8"/>
    <x v="13"/>
    <n v="2011"/>
    <n v="8"/>
    <n v="28"/>
    <x v="2130"/>
    <x v="3"/>
    <x v="1"/>
    <x v="0"/>
    <s v="August"/>
    <x v="10"/>
    <n v="35"/>
    <n v="7"/>
    <s v="FQ-2"/>
    <s v="FM-5"/>
    <x v="0"/>
    <x v="2"/>
  </r>
  <r>
    <n v="308991"/>
    <s v="Gelato Italiano"/>
    <n v="1"/>
    <x v="0"/>
    <x v="0"/>
    <s v="Food Court, 2nd Floor, Pacific Mall, Tagore Garden, New Delhi"/>
    <s v="Pacific Mall, Tagore Garden"/>
    <s v="Pacific Mall, Tagore Garden, New Delhi"/>
    <n v="77.106401399999996"/>
    <n v="28.642365000000002"/>
    <s v="Ice Cream, Desserts"/>
    <s v="Indian Rupees(Rs.)"/>
    <n v="200"/>
    <n v="1.2E-2"/>
    <n v="2.4"/>
    <x v="0"/>
    <x v="0"/>
    <s v="No"/>
    <s v="No"/>
    <n v="1"/>
    <n v="18"/>
    <x v="15"/>
    <n v="2015"/>
    <n v="8"/>
    <n v="14"/>
    <x v="2131"/>
    <x v="8"/>
    <x v="1"/>
    <x v="0"/>
    <s v="August"/>
    <x v="9"/>
    <n v="33"/>
    <n v="5"/>
    <s v="FQ-2"/>
    <s v="FM-5"/>
    <x v="0"/>
    <x v="2"/>
  </r>
  <r>
    <n v="302046"/>
    <s v="Subhan Chicken Biryani"/>
    <n v="1"/>
    <x v="0"/>
    <x v="0"/>
    <s v="Main Road, Mahavir Enclave 3, Palam, New Delhi"/>
    <s v="Palam"/>
    <s v="Palam, New Delhi"/>
    <n v="77.068711399999998"/>
    <n v="28.603079900000001"/>
    <s v="Biryani"/>
    <s v="Indian Rupees(Rs.)"/>
    <n v="200"/>
    <n v="1.2E-2"/>
    <n v="2.4"/>
    <x v="0"/>
    <x v="0"/>
    <s v="No"/>
    <s v="No"/>
    <n v="1"/>
    <n v="1"/>
    <x v="0"/>
    <n v="2014"/>
    <n v="8"/>
    <n v="23"/>
    <x v="1688"/>
    <x v="4"/>
    <x v="1"/>
    <x v="0"/>
    <s v="August"/>
    <x v="13"/>
    <n v="34"/>
    <n v="6"/>
    <s v="FQ-2"/>
    <s v="FM-5"/>
    <x v="0"/>
    <x v="0"/>
  </r>
  <r>
    <n v="18468651"/>
    <s v="Havmor Ice Cream"/>
    <n v="1"/>
    <x v="0"/>
    <x v="0"/>
    <s v="Shankar Road, Rajinder Nagar, New Delhi"/>
    <s v="Rajinder Nagar"/>
    <s v="Rajinder Nagar, New Delhi"/>
    <n v="77.181651000000002"/>
    <n v="28.637767"/>
    <s v="Ice Cream, Desserts"/>
    <s v="Indian Rupees(Rs.)"/>
    <n v="200"/>
    <n v="1.2E-2"/>
    <n v="2.4"/>
    <x v="0"/>
    <x v="1"/>
    <s v="No"/>
    <s v="No"/>
    <n v="1"/>
    <n v="7"/>
    <x v="27"/>
    <n v="2015"/>
    <n v="8"/>
    <n v="25"/>
    <x v="2132"/>
    <x v="8"/>
    <x v="1"/>
    <x v="0"/>
    <s v="August"/>
    <x v="9"/>
    <n v="35"/>
    <n v="2"/>
    <s v="FQ-2"/>
    <s v="FM-5"/>
    <x v="0"/>
    <x v="3"/>
  </r>
  <r>
    <n v="18287389"/>
    <s v="Rosartí© Chocolate"/>
    <n v="1"/>
    <x v="0"/>
    <x v="0"/>
    <s v="A/19, West End, Satyaniketan, New Delhi"/>
    <s v="Satyaniketan"/>
    <s v="Satyaniketan, New Delhi"/>
    <n v="77.165284400000004"/>
    <n v="28.573806399999999"/>
    <s v="Desserts"/>
    <s v="Indian Rupees(Rs.)"/>
    <n v="200"/>
    <n v="1.2E-2"/>
    <n v="2.4"/>
    <x v="0"/>
    <x v="0"/>
    <s v="No"/>
    <s v="No"/>
    <n v="1"/>
    <n v="15"/>
    <x v="4"/>
    <n v="2011"/>
    <n v="8"/>
    <n v="2"/>
    <x v="1015"/>
    <x v="3"/>
    <x v="1"/>
    <x v="0"/>
    <s v="August"/>
    <x v="10"/>
    <n v="32"/>
    <n v="2"/>
    <s v="FQ-2"/>
    <s v="FM-5"/>
    <x v="0"/>
    <x v="2"/>
  </r>
  <r>
    <n v="18037814"/>
    <s v="Dakshin South Indian Hut"/>
    <n v="1"/>
    <x v="0"/>
    <x v="0"/>
    <s v="Ashok Nagar Market, Subhash Nagar, New Delhi"/>
    <s v="Subhash Nagar"/>
    <s v="Subhash Nagar, New Delhi"/>
    <n v="77.101782400000005"/>
    <n v="28.637585600000001"/>
    <s v="South Indian"/>
    <s v="Indian Rupees(Rs.)"/>
    <n v="200"/>
    <n v="1.2E-2"/>
    <n v="2.4"/>
    <x v="0"/>
    <x v="0"/>
    <s v="No"/>
    <s v="No"/>
    <n v="1"/>
    <n v="4"/>
    <x v="10"/>
    <n v="2014"/>
    <n v="8"/>
    <n v="1"/>
    <x v="257"/>
    <x v="4"/>
    <x v="1"/>
    <x v="0"/>
    <s v="August"/>
    <x v="13"/>
    <n v="31"/>
    <n v="5"/>
    <s v="FQ-2"/>
    <s v="FM-5"/>
    <x v="0"/>
    <x v="3"/>
  </r>
  <r>
    <n v="7180"/>
    <s v="Seth Baker's"/>
    <n v="1"/>
    <x v="0"/>
    <x v="0"/>
    <s v="Near Mother Dairy, 641, Tagore Garden Extension, New Delhi, Tagore Garden, New Delhi"/>
    <s v="Tagore Garden"/>
    <s v="Tagore Garden, New Delhi"/>
    <n v="77.112313200000003"/>
    <n v="28.651800099999999"/>
    <s v="Bakery, Desserts"/>
    <s v="Indian Rupees(Rs.)"/>
    <n v="200"/>
    <n v="1.2E-2"/>
    <n v="2.4"/>
    <x v="0"/>
    <x v="0"/>
    <s v="No"/>
    <s v="No"/>
    <n v="1"/>
    <n v="3"/>
    <x v="0"/>
    <n v="2012"/>
    <n v="8"/>
    <n v="15"/>
    <x v="262"/>
    <x v="5"/>
    <x v="1"/>
    <x v="0"/>
    <s v="August"/>
    <x v="11"/>
    <n v="34"/>
    <n v="3"/>
    <s v="FQ-2"/>
    <s v="FM-5"/>
    <x v="0"/>
    <x v="0"/>
  </r>
  <r>
    <n v="313282"/>
    <s v="Flavors Of London"/>
    <n v="1"/>
    <x v="0"/>
    <x v="0"/>
    <s v="K-131/2, Mahavir Nagar, Krishna Park, Main Outer Ring Road, Tilak Nagar, New Delhi"/>
    <s v="Tilak Nagar"/>
    <s v="Tilak Nagar, New Delhi"/>
    <n v="77.085434500000005"/>
    <n v="28.639605599999999"/>
    <s v="Desserts, Ice Cream, Fast Food"/>
    <s v="Indian Rupees(Rs.)"/>
    <n v="200"/>
    <n v="1.2E-2"/>
    <n v="2.4"/>
    <x v="0"/>
    <x v="0"/>
    <s v="No"/>
    <s v="No"/>
    <n v="1"/>
    <n v="2"/>
    <x v="0"/>
    <n v="2016"/>
    <n v="8"/>
    <n v="22"/>
    <x v="2133"/>
    <x v="1"/>
    <x v="1"/>
    <x v="0"/>
    <s v="August"/>
    <x v="12"/>
    <n v="35"/>
    <n v="1"/>
    <s v="FQ-2"/>
    <s v="FM-5"/>
    <x v="0"/>
    <x v="0"/>
  </r>
  <r>
    <n v="9108"/>
    <s v="Aggarwal Sweets"/>
    <n v="1"/>
    <x v="0"/>
    <x v="0"/>
    <s v="154, Kakrola Housing Complex, Dwarka Mod, Uttam Nagar, New Delhi"/>
    <s v="Uttam Nagar"/>
    <s v="Uttam Nagar, New Delhi"/>
    <n v="77.030204499999996"/>
    <n v="28.618780600000001"/>
    <s v="Mithai, Street Food, North Indian"/>
    <s v="Indian Rupees(Rs.)"/>
    <n v="200"/>
    <n v="1.2E-2"/>
    <n v="2.4"/>
    <x v="0"/>
    <x v="0"/>
    <s v="No"/>
    <s v="No"/>
    <n v="1"/>
    <n v="3"/>
    <x v="0"/>
    <n v="2016"/>
    <n v="8"/>
    <n v="9"/>
    <x v="2127"/>
    <x v="1"/>
    <x v="1"/>
    <x v="0"/>
    <s v="August"/>
    <x v="12"/>
    <n v="33"/>
    <n v="2"/>
    <s v="FQ-2"/>
    <s v="FM-5"/>
    <x v="0"/>
    <x v="0"/>
  </r>
  <r>
    <n v="18463329"/>
    <s v="Kaptain Bakery"/>
    <n v="1"/>
    <x v="0"/>
    <x v="0"/>
    <s v="16A, Basant Lok, Vasant Vihar, New Delhi"/>
    <s v="Vasant Vihar"/>
    <s v="Vasant Vihar, New Delhi"/>
    <n v="77.164293549999996"/>
    <n v="28.55870848"/>
    <s v="Bakery"/>
    <s v="Indian Rupees(Rs.)"/>
    <n v="200"/>
    <n v="1.2E-2"/>
    <n v="2.4"/>
    <x v="0"/>
    <x v="0"/>
    <s v="No"/>
    <s v="No"/>
    <n v="1"/>
    <n v="1"/>
    <x v="0"/>
    <n v="2013"/>
    <n v="8"/>
    <n v="20"/>
    <x v="951"/>
    <x v="0"/>
    <x v="1"/>
    <x v="0"/>
    <s v="August"/>
    <x v="6"/>
    <n v="34"/>
    <n v="2"/>
    <s v="FQ-2"/>
    <s v="FM-5"/>
    <x v="0"/>
    <x v="0"/>
  </r>
  <r>
    <n v="301440"/>
    <s v="New Bakers Shoppee"/>
    <n v="1"/>
    <x v="0"/>
    <x v="0"/>
    <s v="A-12, Alaknanda Shopping Complex, Opposite ICICI Bank, Alaknanda, New Delhi"/>
    <s v="Alaknanda"/>
    <s v="Alaknanda, New Delhi"/>
    <n v="77.25402072"/>
    <n v="28.52553898"/>
    <s v="Bakery, Fast Food"/>
    <s v="Indian Rupees(Rs.)"/>
    <n v="200"/>
    <n v="1.2E-2"/>
    <n v="2.4"/>
    <x v="0"/>
    <x v="0"/>
    <s v="No"/>
    <s v="No"/>
    <n v="1"/>
    <n v="21"/>
    <x v="11"/>
    <n v="2015"/>
    <n v="7"/>
    <n v="2"/>
    <x v="716"/>
    <x v="8"/>
    <x v="2"/>
    <x v="0"/>
    <s v="July"/>
    <x v="91"/>
    <n v="27"/>
    <n v="4"/>
    <s v="FQ-2"/>
    <s v="FM-4"/>
    <x v="0"/>
    <x v="2"/>
  </r>
  <r>
    <n v="310874"/>
    <s v="Chicken Bite"/>
    <n v="1"/>
    <x v="0"/>
    <x v="0"/>
    <s v="G 3, Block A, Central Market, Surajmal Vihar, Anand Vihar, New Delhi"/>
    <s v="Anand Vihar"/>
    <s v="Anand Vihar, New Delhi"/>
    <n v="77.306530100000003"/>
    <n v="28.6595397"/>
    <s v="Fast Food"/>
    <s v="Indian Rupees(Rs.)"/>
    <n v="200"/>
    <n v="1.2E-2"/>
    <n v="2.4"/>
    <x v="0"/>
    <x v="0"/>
    <s v="No"/>
    <s v="No"/>
    <n v="1"/>
    <n v="6"/>
    <x v="13"/>
    <n v="2018"/>
    <n v="7"/>
    <n v="11"/>
    <x v="1691"/>
    <x v="2"/>
    <x v="2"/>
    <x v="0"/>
    <s v="July"/>
    <x v="14"/>
    <n v="28"/>
    <n v="3"/>
    <s v="FQ-2"/>
    <s v="FM-4"/>
    <x v="0"/>
    <x v="2"/>
  </r>
  <r>
    <n v="9876"/>
    <s v="Vijay Store"/>
    <n v="1"/>
    <x v="0"/>
    <x v="0"/>
    <s v="3/3, Community Centre, East of Kailash, New Delhi"/>
    <s v="East of Kailash"/>
    <s v="East of Kailash, New Delhi"/>
    <n v="77.245949999999993"/>
    <n v="28.558633329999999"/>
    <s v="Fast Food, Street Food"/>
    <s v="Indian Rupees(Rs.)"/>
    <n v="200"/>
    <n v="1.2E-2"/>
    <n v="2.4"/>
    <x v="0"/>
    <x v="0"/>
    <s v="No"/>
    <s v="No"/>
    <n v="1"/>
    <n v="1"/>
    <x v="0"/>
    <n v="2015"/>
    <n v="7"/>
    <n v="17"/>
    <x v="282"/>
    <x v="8"/>
    <x v="2"/>
    <x v="0"/>
    <s v="July"/>
    <x v="91"/>
    <n v="29"/>
    <n v="5"/>
    <s v="FQ-2"/>
    <s v="FM-4"/>
    <x v="0"/>
    <x v="0"/>
  </r>
  <r>
    <n v="9806"/>
    <s v="Unique Pastry Shop"/>
    <n v="1"/>
    <x v="0"/>
    <x v="0"/>
    <s v="C-15, Madhu Vihar, IP Extension, New Delhi"/>
    <s v="IP Extension"/>
    <s v="IP Extension, New Delhi"/>
    <n v="77.303512400000002"/>
    <n v="28.634919400000001"/>
    <s v="Bakery"/>
    <s v="Indian Rupees(Rs.)"/>
    <n v="200"/>
    <n v="1.2E-2"/>
    <n v="2.4"/>
    <x v="0"/>
    <x v="1"/>
    <s v="No"/>
    <s v="No"/>
    <n v="1"/>
    <n v="86"/>
    <x v="4"/>
    <n v="2017"/>
    <n v="7"/>
    <n v="18"/>
    <x v="2134"/>
    <x v="7"/>
    <x v="2"/>
    <x v="0"/>
    <s v="July"/>
    <x v="16"/>
    <n v="30"/>
    <n v="2"/>
    <s v="FQ-2"/>
    <s v="FM-4"/>
    <x v="0"/>
    <x v="2"/>
  </r>
  <r>
    <n v="5965"/>
    <s v="Sona Bakers"/>
    <n v="1"/>
    <x v="0"/>
    <x v="0"/>
    <s v="18/1, Double Storey, Prem Nagar, Jail Road, New Delhi"/>
    <s v="Jail Road"/>
    <s v="Jail Road, New Delhi"/>
    <n v="77.096780600000002"/>
    <n v="28.635676499999999"/>
    <s v="Bakery"/>
    <s v="Indian Rupees(Rs.)"/>
    <n v="200"/>
    <n v="1.2E-2"/>
    <n v="2.4"/>
    <x v="0"/>
    <x v="0"/>
    <s v="No"/>
    <s v="No"/>
    <n v="1"/>
    <n v="17"/>
    <x v="4"/>
    <n v="2013"/>
    <n v="7"/>
    <n v="25"/>
    <x v="273"/>
    <x v="0"/>
    <x v="2"/>
    <x v="0"/>
    <s v="July"/>
    <x v="17"/>
    <n v="30"/>
    <n v="4"/>
    <s v="FQ-2"/>
    <s v="FM-4"/>
    <x v="0"/>
    <x v="2"/>
  </r>
  <r>
    <n v="18138461"/>
    <s v="Anna Ka Dosa"/>
    <n v="1"/>
    <x v="0"/>
    <x v="0"/>
    <s v="K-107/B, Ground Floor, Kalkaji, New Delhi"/>
    <s v="Kalkaji"/>
    <s v="Kalkaji, New Delhi"/>
    <n v="77.259507850000006"/>
    <n v="28.539206669999999"/>
    <s v="South Indian"/>
    <s v="Indian Rupees(Rs.)"/>
    <n v="200"/>
    <n v="1.2E-2"/>
    <n v="2.4"/>
    <x v="0"/>
    <x v="1"/>
    <s v="No"/>
    <s v="No"/>
    <n v="1"/>
    <n v="41"/>
    <x v="4"/>
    <n v="2014"/>
    <n v="7"/>
    <n v="5"/>
    <x v="274"/>
    <x v="4"/>
    <x v="2"/>
    <x v="0"/>
    <s v="July"/>
    <x v="18"/>
    <n v="27"/>
    <n v="6"/>
    <s v="FQ-2"/>
    <s v="FM-4"/>
    <x v="0"/>
    <x v="2"/>
  </r>
  <r>
    <n v="313307"/>
    <s v="Advance Bakery"/>
    <n v="1"/>
    <x v="0"/>
    <x v="0"/>
    <s v="A-8, Shivpuri, Krishna Nagar, New Delhi"/>
    <s v="Krishna Nagar"/>
    <s v="Krishna Nagar, New Delhi"/>
    <n v="0"/>
    <n v="0"/>
    <s v="Bakery, Fast Food, Street Food"/>
    <s v="Indian Rupees(Rs.)"/>
    <n v="200"/>
    <n v="1.2E-2"/>
    <n v="2.4"/>
    <x v="0"/>
    <x v="0"/>
    <s v="No"/>
    <s v="No"/>
    <n v="1"/>
    <n v="7"/>
    <x v="20"/>
    <n v="2018"/>
    <n v="7"/>
    <n v="6"/>
    <x v="1696"/>
    <x v="2"/>
    <x v="2"/>
    <x v="0"/>
    <s v="July"/>
    <x v="14"/>
    <n v="27"/>
    <n v="5"/>
    <s v="FQ-2"/>
    <s v="FM-4"/>
    <x v="0"/>
    <x v="3"/>
  </r>
  <r>
    <n v="18385727"/>
    <s v="OCD - Online Cake Delivery"/>
    <n v="1"/>
    <x v="0"/>
    <x v="0"/>
    <s v="M-395, Lado Sarai, New Delhi"/>
    <s v="Lado Sarai"/>
    <s v="Lado Sarai, New Delhi"/>
    <n v="77.195408900000004"/>
    <n v="28.523118799999999"/>
    <s v="Bakery, Desserts"/>
    <s v="Indian Rupees(Rs.)"/>
    <n v="200"/>
    <n v="1.2E-2"/>
    <n v="2.4"/>
    <x v="0"/>
    <x v="0"/>
    <s v="No"/>
    <s v="No"/>
    <n v="1"/>
    <n v="1"/>
    <x v="0"/>
    <n v="2011"/>
    <n v="7"/>
    <n v="9"/>
    <x v="2135"/>
    <x v="3"/>
    <x v="2"/>
    <x v="0"/>
    <s v="July"/>
    <x v="15"/>
    <n v="28"/>
    <n v="6"/>
    <s v="FQ-2"/>
    <s v="FM-4"/>
    <x v="0"/>
    <x v="0"/>
  </r>
  <r>
    <n v="300729"/>
    <s v="Finger Licious"/>
    <n v="1"/>
    <x v="0"/>
    <x v="0"/>
    <s v="A-72, Near Laxmi Nagar Metro Station, Guru Nanak Pura, Laxmi Nagar, New Delhi"/>
    <s v="Laxmi Nagar"/>
    <s v="Laxmi Nagar, New Delhi"/>
    <n v="77.285064899999995"/>
    <n v="28.635605300000002"/>
    <s v="Bakery, Fast Food"/>
    <s v="Indian Rupees(Rs.)"/>
    <n v="200"/>
    <n v="1.2E-2"/>
    <n v="2.4"/>
    <x v="0"/>
    <x v="1"/>
    <s v="No"/>
    <s v="No"/>
    <n v="1"/>
    <n v="188"/>
    <x v="4"/>
    <n v="2017"/>
    <n v="7"/>
    <n v="4"/>
    <x v="1036"/>
    <x v="7"/>
    <x v="2"/>
    <x v="0"/>
    <s v="July"/>
    <x v="16"/>
    <n v="28"/>
    <n v="2"/>
    <s v="FQ-2"/>
    <s v="FM-4"/>
    <x v="0"/>
    <x v="2"/>
  </r>
  <r>
    <n v="18489805"/>
    <s v="Burger Wala"/>
    <n v="1"/>
    <x v="0"/>
    <x v="0"/>
    <s v="K-26-C, Main Road, Mahipalpur, New Delhi"/>
    <s v="Mahipalpur"/>
    <s v="Mahipalpur, New Delhi"/>
    <n v="77.128427000000002"/>
    <n v="28.544107700000001"/>
    <s v="Burger, Fast Food"/>
    <s v="Indian Rupees(Rs.)"/>
    <n v="200"/>
    <n v="1.2E-2"/>
    <n v="2.4"/>
    <x v="0"/>
    <x v="0"/>
    <s v="No"/>
    <s v="No"/>
    <n v="1"/>
    <n v="1"/>
    <x v="0"/>
    <n v="2011"/>
    <n v="7"/>
    <n v="4"/>
    <x v="31"/>
    <x v="3"/>
    <x v="2"/>
    <x v="0"/>
    <s v="July"/>
    <x v="15"/>
    <n v="28"/>
    <n v="1"/>
    <s v="FQ-2"/>
    <s v="FM-4"/>
    <x v="0"/>
    <x v="0"/>
  </r>
  <r>
    <n v="18489808"/>
    <s v="Swadist Bhojnalaya"/>
    <n v="1"/>
    <x v="0"/>
    <x v="0"/>
    <s v="Shop 240, Ghitorni Village, MG Road, New Delhi"/>
    <s v="MG Road"/>
    <s v="MG Road, New Delhi"/>
    <n v="77.145774000000003"/>
    <n v="28.494662000000002"/>
    <s v="Chinese, North Indian"/>
    <s v="Indian Rupees(Rs.)"/>
    <n v="200"/>
    <n v="1.2E-2"/>
    <n v="2.4"/>
    <x v="0"/>
    <x v="0"/>
    <s v="No"/>
    <s v="No"/>
    <n v="1"/>
    <n v="2"/>
    <x v="0"/>
    <n v="2017"/>
    <n v="7"/>
    <n v="17"/>
    <x v="701"/>
    <x v="7"/>
    <x v="2"/>
    <x v="0"/>
    <s v="July"/>
    <x v="16"/>
    <n v="30"/>
    <n v="1"/>
    <s v="FQ-2"/>
    <s v="FM-4"/>
    <x v="0"/>
    <x v="0"/>
  </r>
  <r>
    <n v="303589"/>
    <s v="Snaxpress Tastes &amp; Cakes"/>
    <n v="1"/>
    <x v="0"/>
    <x v="0"/>
    <s v="2/49, Moti Nagar, New Delhi"/>
    <s v="Moti Nagar"/>
    <s v="Moti Nagar, New Delhi"/>
    <n v="77.139934400000001"/>
    <n v="28.657701200000002"/>
    <s v="Bakery, Desserts"/>
    <s v="Indian Rupees(Rs.)"/>
    <n v="200"/>
    <n v="1.2E-2"/>
    <n v="2.4"/>
    <x v="0"/>
    <x v="0"/>
    <s v="No"/>
    <s v="No"/>
    <n v="1"/>
    <n v="5"/>
    <x v="20"/>
    <n v="2012"/>
    <n v="7"/>
    <n v="27"/>
    <x v="2136"/>
    <x v="5"/>
    <x v="2"/>
    <x v="0"/>
    <s v="July"/>
    <x v="90"/>
    <n v="31"/>
    <n v="5"/>
    <s v="FQ-2"/>
    <s v="FM-4"/>
    <x v="0"/>
    <x v="3"/>
  </r>
  <r>
    <n v="300608"/>
    <s v="Chowmein Hut"/>
    <n v="1"/>
    <x v="0"/>
    <x v="0"/>
    <s v="1346, Sangarashan, Paharganj, New Delhi"/>
    <s v="Paharganj"/>
    <s v="Paharganj, New Delhi"/>
    <n v="77.212263890000003"/>
    <n v="28.643791669999999"/>
    <s v="Chinese"/>
    <s v="Indian Rupees(Rs.)"/>
    <n v="200"/>
    <n v="1.2E-2"/>
    <n v="2.4"/>
    <x v="0"/>
    <x v="0"/>
    <s v="No"/>
    <s v="No"/>
    <n v="1"/>
    <n v="4"/>
    <x v="20"/>
    <n v="2014"/>
    <n v="7"/>
    <n v="28"/>
    <x v="1444"/>
    <x v="4"/>
    <x v="2"/>
    <x v="0"/>
    <s v="July"/>
    <x v="18"/>
    <n v="31"/>
    <n v="1"/>
    <s v="FQ-2"/>
    <s v="FM-4"/>
    <x v="0"/>
    <x v="3"/>
  </r>
  <r>
    <n v="311162"/>
    <s v="Deluxe Butter Omlette"/>
    <n v="1"/>
    <x v="0"/>
    <x v="0"/>
    <s v="S-71, Aggarwal Plaza, Opposite Balaji Mandir, Prashant Vihar, New Delhi"/>
    <s v="Prashant Vihar"/>
    <s v="Prashant Vihar, New Delhi"/>
    <n v="77.134449700000005"/>
    <n v="28.7155992"/>
    <s v="Fast Food"/>
    <s v="Indian Rupees(Rs.)"/>
    <n v="200"/>
    <n v="1.2E-2"/>
    <n v="2.4"/>
    <x v="0"/>
    <x v="0"/>
    <s v="No"/>
    <s v="No"/>
    <n v="1"/>
    <n v="13"/>
    <x v="15"/>
    <n v="2015"/>
    <n v="7"/>
    <n v="25"/>
    <x v="2137"/>
    <x v="8"/>
    <x v="2"/>
    <x v="0"/>
    <s v="July"/>
    <x v="91"/>
    <n v="30"/>
    <n v="6"/>
    <s v="FQ-2"/>
    <s v="FM-4"/>
    <x v="0"/>
    <x v="2"/>
  </r>
  <r>
    <n v="307168"/>
    <s v="Jasmine Fast Food Centre"/>
    <n v="1"/>
    <x v="0"/>
    <x v="0"/>
    <s v="Outside Tamil Sangam Building, Tamil Sangam Marg, R K Puram, New Delhi"/>
    <s v="R K Puram"/>
    <s v="R K Puram, New Delhi"/>
    <n v="77.177947599999996"/>
    <n v="28.564264399999999"/>
    <s v="North Indian, South Indian, Chinese"/>
    <s v="Indian Rupees(Rs.)"/>
    <n v="200"/>
    <n v="1.2E-2"/>
    <n v="2.4"/>
    <x v="0"/>
    <x v="0"/>
    <s v="No"/>
    <s v="No"/>
    <n v="1"/>
    <n v="11"/>
    <x v="20"/>
    <n v="2012"/>
    <n v="7"/>
    <n v="17"/>
    <x v="1443"/>
    <x v="5"/>
    <x v="2"/>
    <x v="0"/>
    <s v="July"/>
    <x v="90"/>
    <n v="30"/>
    <n v="2"/>
    <s v="FQ-2"/>
    <s v="FM-4"/>
    <x v="0"/>
    <x v="3"/>
  </r>
  <r>
    <n v="8853"/>
    <s v="Mathew's Cafe"/>
    <n v="1"/>
    <x v="0"/>
    <x v="0"/>
    <s v="Outside Tamil Sangam, Tamil Sangam Marg, R K Puram, New Delhi"/>
    <s v="R K Puram"/>
    <s v="R K Puram, New Delhi"/>
    <n v="77.177835900000005"/>
    <n v="28.564754199999999"/>
    <s v="South Indian"/>
    <s v="Indian Rupees(Rs.)"/>
    <n v="200"/>
    <n v="1.2E-2"/>
    <n v="2.4"/>
    <x v="0"/>
    <x v="0"/>
    <s v="No"/>
    <s v="No"/>
    <n v="1"/>
    <n v="148"/>
    <x v="21"/>
    <n v="2013"/>
    <n v="7"/>
    <n v="28"/>
    <x v="519"/>
    <x v="0"/>
    <x v="2"/>
    <x v="0"/>
    <s v="July"/>
    <x v="17"/>
    <n v="30"/>
    <n v="7"/>
    <s v="FQ-2"/>
    <s v="FM-4"/>
    <x v="0"/>
    <x v="2"/>
  </r>
  <r>
    <n v="302318"/>
    <s v="Sonu Sweets"/>
    <n v="1"/>
    <x v="0"/>
    <x v="0"/>
    <s v="Main IGNOU Road, Neb Sarai, Sainik Farms, New Delhi"/>
    <s v="Sainik Farms"/>
    <s v="Sainik Farms, New Delhi"/>
    <n v="77.198856399999997"/>
    <n v="28.50556607"/>
    <s v="Mithai, Chinese"/>
    <s v="Indian Rupees(Rs.)"/>
    <n v="200"/>
    <n v="1.2E-2"/>
    <n v="2.4"/>
    <x v="0"/>
    <x v="0"/>
    <s v="No"/>
    <s v="No"/>
    <n v="1"/>
    <n v="2"/>
    <x v="0"/>
    <n v="2016"/>
    <n v="7"/>
    <n v="27"/>
    <x v="2138"/>
    <x v="1"/>
    <x v="2"/>
    <x v="0"/>
    <s v="July"/>
    <x v="89"/>
    <n v="31"/>
    <n v="3"/>
    <s v="FQ-2"/>
    <s v="FM-4"/>
    <x v="0"/>
    <x v="0"/>
  </r>
  <r>
    <n v="7849"/>
    <s v="A-One Green Sweet Corner"/>
    <n v="1"/>
    <x v="0"/>
    <x v="0"/>
    <s v="3, Mini Market, Opposite IIT Main Gate, SDA, New Delhi"/>
    <s v="SDA"/>
    <s v="SDA, New Delhi"/>
    <n v="77.199682800000005"/>
    <n v="28.5512397"/>
    <s v="Mithai, Street Food"/>
    <s v="Indian Rupees(Rs.)"/>
    <n v="200"/>
    <n v="1.2E-2"/>
    <n v="2.4"/>
    <x v="0"/>
    <x v="0"/>
    <s v="No"/>
    <s v="No"/>
    <n v="1"/>
    <n v="4"/>
    <x v="20"/>
    <n v="2017"/>
    <n v="7"/>
    <n v="12"/>
    <x v="1393"/>
    <x v="7"/>
    <x v="2"/>
    <x v="0"/>
    <s v="July"/>
    <x v="16"/>
    <n v="29"/>
    <n v="3"/>
    <s v="FQ-2"/>
    <s v="FM-4"/>
    <x v="0"/>
    <x v="3"/>
  </r>
  <r>
    <n v="18157406"/>
    <s v="Shree Bhog Pure Veg Restaurant"/>
    <n v="1"/>
    <x v="0"/>
    <x v="0"/>
    <s v="S-3A, School Block, Shakarpur, New Delhi"/>
    <s v="Shakarpur"/>
    <s v="Shakarpur, New Delhi"/>
    <n v="77.278968599999999"/>
    <n v="28.627586600000001"/>
    <s v="North Indian, Chinese"/>
    <s v="Indian Rupees(Rs.)"/>
    <n v="200"/>
    <n v="1.2E-2"/>
    <n v="2.4"/>
    <x v="0"/>
    <x v="0"/>
    <s v="No"/>
    <s v="No"/>
    <n v="1"/>
    <n v="7"/>
    <x v="10"/>
    <n v="2010"/>
    <n v="7"/>
    <n v="12"/>
    <x v="1874"/>
    <x v="6"/>
    <x v="2"/>
    <x v="0"/>
    <s v="July"/>
    <x v="80"/>
    <n v="29"/>
    <n v="1"/>
    <s v="FQ-2"/>
    <s v="FM-4"/>
    <x v="0"/>
    <x v="3"/>
  </r>
  <r>
    <n v="313171"/>
    <s v="Nagpal's"/>
    <n v="1"/>
    <x v="0"/>
    <x v="0"/>
    <s v="G 1, BB Block, Vardhman Market, Shalimar Bagh, New Delhi"/>
    <s v="Shalimar Bagh"/>
    <s v="Shalimar Bagh, New Delhi"/>
    <n v="77.156722000000002"/>
    <n v="28.715236999999998"/>
    <s v="Street Food, North Indian"/>
    <s v="Indian Rupees(Rs.)"/>
    <n v="200"/>
    <n v="1.2E-2"/>
    <n v="2.4"/>
    <x v="0"/>
    <x v="1"/>
    <s v="No"/>
    <s v="No"/>
    <n v="1"/>
    <n v="31"/>
    <x v="9"/>
    <n v="2010"/>
    <n v="7"/>
    <n v="14"/>
    <x v="1027"/>
    <x v="6"/>
    <x v="2"/>
    <x v="0"/>
    <s v="July"/>
    <x v="80"/>
    <n v="29"/>
    <n v="3"/>
    <s v="FQ-2"/>
    <s v="FM-4"/>
    <x v="0"/>
    <x v="2"/>
  </r>
  <r>
    <n v="18358654"/>
    <s v="Scoops"/>
    <n v="1"/>
    <x v="0"/>
    <x v="0"/>
    <s v="E-1, Bal Udyan Road, Uttam Nagar, New Delhi"/>
    <s v="Uttam Nagar"/>
    <s v="Uttam Nagar, New Delhi"/>
    <n v="77.058020400000004"/>
    <n v="28.620382599999999"/>
    <s v="Beverages, Fast Food"/>
    <s v="Indian Rupees(Rs.)"/>
    <n v="200"/>
    <n v="1.2E-2"/>
    <n v="2.4"/>
    <x v="0"/>
    <x v="0"/>
    <s v="No"/>
    <s v="No"/>
    <n v="1"/>
    <n v="9"/>
    <x v="27"/>
    <n v="2014"/>
    <n v="7"/>
    <n v="9"/>
    <x v="284"/>
    <x v="4"/>
    <x v="2"/>
    <x v="0"/>
    <s v="July"/>
    <x v="18"/>
    <n v="28"/>
    <n v="3"/>
    <s v="FQ-2"/>
    <s v="FM-4"/>
    <x v="0"/>
    <x v="3"/>
  </r>
  <r>
    <n v="307946"/>
    <s v="Singh's Ice Cream Parlour"/>
    <n v="1"/>
    <x v="0"/>
    <x v="0"/>
    <s v="A-1/28, Mohan Garden, Peepal Road, Opposite Sargam Sweets, Metro Pillar 754, Uttam Nagar, New Delhi"/>
    <s v="Uttam Nagar"/>
    <s v="Uttam Nagar, New Delhi"/>
    <n v="77.039176299999994"/>
    <n v="28.621128200000001"/>
    <s v="Ice Cream, Desserts, Fast Food"/>
    <s v="Indian Rupees(Rs.)"/>
    <n v="200"/>
    <n v="1.2E-2"/>
    <n v="2.4"/>
    <x v="0"/>
    <x v="0"/>
    <s v="No"/>
    <s v="No"/>
    <n v="1"/>
    <n v="8"/>
    <x v="10"/>
    <n v="2016"/>
    <n v="7"/>
    <n v="20"/>
    <x v="277"/>
    <x v="1"/>
    <x v="2"/>
    <x v="0"/>
    <s v="July"/>
    <x v="89"/>
    <n v="30"/>
    <n v="3"/>
    <s v="FQ-2"/>
    <s v="FM-4"/>
    <x v="0"/>
    <x v="3"/>
  </r>
  <r>
    <n v="18258762"/>
    <s v="Pastry Point"/>
    <n v="1"/>
    <x v="0"/>
    <x v="0"/>
    <s v="F-255, Near Dussehra Ground, Vikaspuri, New Delhi"/>
    <s v="Vikaspuri"/>
    <s v="Vikaspuri, New Delhi"/>
    <n v="77.070971900000004"/>
    <n v="28.640351800000001"/>
    <s v="Bakery, Fast Food"/>
    <s v="Indian Rupees(Rs.)"/>
    <n v="200"/>
    <n v="1.2E-2"/>
    <n v="2.4"/>
    <x v="0"/>
    <x v="0"/>
    <s v="No"/>
    <s v="No"/>
    <n v="1"/>
    <n v="3"/>
    <x v="0"/>
    <n v="2016"/>
    <n v="7"/>
    <n v="10"/>
    <x v="1367"/>
    <x v="1"/>
    <x v="2"/>
    <x v="0"/>
    <s v="July"/>
    <x v="89"/>
    <n v="28"/>
    <n v="7"/>
    <s v="FQ-2"/>
    <s v="FM-4"/>
    <x v="0"/>
    <x v="0"/>
  </r>
  <r>
    <n v="18124373"/>
    <s v="Keventer's South Indian &amp; Chinese Food"/>
    <n v="1"/>
    <x v="0"/>
    <x v="0"/>
    <s v="Shop No 5, Chetan Complex, Anand Vihar, New Delhi"/>
    <s v="Anand Vihar"/>
    <s v="Anand Vihar, New Delhi"/>
    <n v="77.306812699999995"/>
    <n v="28.659459200000001"/>
    <s v="Chinese, South Indian"/>
    <s v="Indian Rupees(Rs.)"/>
    <n v="200"/>
    <n v="1.2E-2"/>
    <n v="2.4"/>
    <x v="0"/>
    <x v="0"/>
    <s v="No"/>
    <s v="No"/>
    <n v="1"/>
    <n v="9"/>
    <x v="27"/>
    <n v="2018"/>
    <n v="6"/>
    <n v="22"/>
    <x v="1051"/>
    <x v="2"/>
    <x v="3"/>
    <x v="1"/>
    <s v="June"/>
    <x v="20"/>
    <n v="25"/>
    <n v="5"/>
    <s v="FQ-1"/>
    <s v="FM-3"/>
    <x v="0"/>
    <x v="3"/>
  </r>
  <r>
    <n v="312693"/>
    <s v="Al Yousuf"/>
    <n v="1"/>
    <x v="0"/>
    <x v="0"/>
    <s v="5187, Ballimaran, Chandni Chowk, New Delhi"/>
    <s v="Chandni Chowk"/>
    <s v="Chandni Chowk, New Delhi"/>
    <n v="77.225471499999998"/>
    <n v="28.655181899999999"/>
    <s v="Mughlai"/>
    <s v="Indian Rupees(Rs.)"/>
    <n v="200"/>
    <n v="1.2E-2"/>
    <n v="2.4"/>
    <x v="0"/>
    <x v="0"/>
    <s v="No"/>
    <s v="No"/>
    <n v="1"/>
    <n v="30"/>
    <x v="21"/>
    <n v="2013"/>
    <n v="6"/>
    <n v="3"/>
    <x v="1290"/>
    <x v="0"/>
    <x v="3"/>
    <x v="1"/>
    <s v="June"/>
    <x v="25"/>
    <n v="23"/>
    <n v="1"/>
    <s v="FQ-1"/>
    <s v="FM-3"/>
    <x v="0"/>
    <x v="2"/>
  </r>
  <r>
    <n v="5462"/>
    <s v="Taj Snacks"/>
    <n v="1"/>
    <x v="0"/>
    <x v="0"/>
    <s v="3575, Netaji Subhash Marg, Daryaganj, New Delhi"/>
    <s v="Daryaganj"/>
    <s v="Daryaganj, New Delhi"/>
    <n v="77.240470400000007"/>
    <n v="28.6428148"/>
    <s v="South Indian"/>
    <s v="Indian Rupees(Rs.)"/>
    <n v="200"/>
    <n v="1.2E-2"/>
    <n v="2.4"/>
    <x v="0"/>
    <x v="0"/>
    <s v="No"/>
    <s v="No"/>
    <n v="1"/>
    <n v="5"/>
    <x v="10"/>
    <n v="2015"/>
    <n v="6"/>
    <n v="24"/>
    <x v="2139"/>
    <x v="8"/>
    <x v="3"/>
    <x v="1"/>
    <s v="June"/>
    <x v="23"/>
    <n v="26"/>
    <n v="3"/>
    <s v="FQ-1"/>
    <s v="FM-3"/>
    <x v="0"/>
    <x v="3"/>
  </r>
  <r>
    <n v="18291241"/>
    <s v="Lalu Kababe"/>
    <n v="1"/>
    <x v="0"/>
    <x v="0"/>
    <s v="Opposite Gate 1, Jama Masjid, New Delhi"/>
    <s v="Jama Masjid"/>
    <s v="Jama Masjid, New Delhi"/>
    <n v="77.233927600000001"/>
    <n v="28.6497621"/>
    <s v="Mughlai"/>
    <s v="Indian Rupees(Rs.)"/>
    <n v="200"/>
    <n v="1.2E-2"/>
    <n v="2.4"/>
    <x v="0"/>
    <x v="0"/>
    <s v="No"/>
    <s v="No"/>
    <n v="1"/>
    <n v="13"/>
    <x v="11"/>
    <n v="2018"/>
    <n v="6"/>
    <n v="18"/>
    <x v="2028"/>
    <x v="2"/>
    <x v="3"/>
    <x v="1"/>
    <s v="June"/>
    <x v="20"/>
    <n v="25"/>
    <n v="1"/>
    <s v="FQ-1"/>
    <s v="FM-3"/>
    <x v="0"/>
    <x v="2"/>
  </r>
  <r>
    <n v="7590"/>
    <s v="Bikaner Sweets &amp; Namkeen"/>
    <n v="1"/>
    <x v="0"/>
    <x v="0"/>
    <s v="J-13/12, DDA Flats, Kalkaji, New Delhi"/>
    <s v="Kalkaji"/>
    <s v="Kalkaji, New Delhi"/>
    <n v="77.254763019999999"/>
    <n v="28.525629120000001"/>
    <s v="Mithai, Street Food"/>
    <s v="Indian Rupees(Rs.)"/>
    <n v="200"/>
    <n v="1.2E-2"/>
    <n v="2.4"/>
    <x v="0"/>
    <x v="0"/>
    <s v="No"/>
    <s v="No"/>
    <n v="1"/>
    <n v="4"/>
    <x v="20"/>
    <n v="2016"/>
    <n v="6"/>
    <n v="16"/>
    <x v="2140"/>
    <x v="1"/>
    <x v="3"/>
    <x v="1"/>
    <s v="June"/>
    <x v="92"/>
    <n v="25"/>
    <n v="4"/>
    <s v="FQ-1"/>
    <s v="FM-3"/>
    <x v="0"/>
    <x v="3"/>
  </r>
  <r>
    <n v="2920"/>
    <s v="Patna Roll Center"/>
    <n v="1"/>
    <x v="0"/>
    <x v="0"/>
    <s v="7, Mukherjee Tower, Mukherjee Nagar, New Delhi"/>
    <s v="Mukherjee Nagar"/>
    <s v="Mukherjee Nagar, New Delhi"/>
    <n v="77.215141900000006"/>
    <n v="28.711161700000002"/>
    <s v="Fast Food"/>
    <s v="Indian Rupees(Rs.)"/>
    <n v="200"/>
    <n v="1.2E-2"/>
    <n v="2.4"/>
    <x v="0"/>
    <x v="0"/>
    <s v="No"/>
    <s v="No"/>
    <n v="1"/>
    <n v="10"/>
    <x v="13"/>
    <n v="2016"/>
    <n v="6"/>
    <n v="2"/>
    <x v="1780"/>
    <x v="1"/>
    <x v="3"/>
    <x v="1"/>
    <s v="June"/>
    <x v="92"/>
    <n v="23"/>
    <n v="4"/>
    <s v="FQ-1"/>
    <s v="FM-3"/>
    <x v="0"/>
    <x v="2"/>
  </r>
  <r>
    <n v="18445631"/>
    <s v="Kayasthas Food Junction"/>
    <n v="1"/>
    <x v="0"/>
    <x v="0"/>
    <s v="RZ-46 C/5, Gali 1, Gandhi Market, Main Sagarpur, New Delhi"/>
    <s v="Palam"/>
    <s v="Palam, New Delhi"/>
    <n v="77.101994120000001"/>
    <n v="28.607614770000001"/>
    <s v="Chinese, Fast Food"/>
    <s v="Indian Rupees(Rs.)"/>
    <n v="200"/>
    <n v="1.2E-2"/>
    <n v="2.4"/>
    <x v="0"/>
    <x v="0"/>
    <s v="No"/>
    <s v="No"/>
    <n v="1"/>
    <n v="1"/>
    <x v="0"/>
    <n v="2014"/>
    <n v="6"/>
    <n v="19"/>
    <x v="294"/>
    <x v="4"/>
    <x v="3"/>
    <x v="1"/>
    <s v="June"/>
    <x v="19"/>
    <n v="25"/>
    <n v="4"/>
    <s v="FQ-1"/>
    <s v="FM-3"/>
    <x v="0"/>
    <x v="0"/>
  </r>
  <r>
    <n v="18233577"/>
    <s v="Cherry Fresh"/>
    <n v="1"/>
    <x v="0"/>
    <x v="0"/>
    <s v="A-3, DDA market, Paschim Vihar, New Delhi"/>
    <s v="Paschim Vihar"/>
    <s v="Paschim Vihar, New Delhi"/>
    <n v="77.108813900000001"/>
    <n v="28.6704942"/>
    <s v="Ice Cream, Desserts"/>
    <s v="Indian Rupees(Rs.)"/>
    <n v="200"/>
    <n v="1.2E-2"/>
    <n v="2.4"/>
    <x v="0"/>
    <x v="1"/>
    <s v="No"/>
    <s v="No"/>
    <n v="1"/>
    <n v="21"/>
    <x v="15"/>
    <n v="2010"/>
    <n v="6"/>
    <n v="2"/>
    <x v="2141"/>
    <x v="6"/>
    <x v="3"/>
    <x v="1"/>
    <s v="June"/>
    <x v="21"/>
    <n v="23"/>
    <n v="3"/>
    <s v="FQ-1"/>
    <s v="FM-3"/>
    <x v="0"/>
    <x v="2"/>
  </r>
  <r>
    <n v="18398575"/>
    <s v="Grand Bikaner"/>
    <n v="1"/>
    <x v="0"/>
    <x v="0"/>
    <s v="C D Block, LSC, Aggarwal Chambers, Pitampura, New Delhi"/>
    <s v="Pitampura"/>
    <s v="Pitampura, New Delhi"/>
    <n v="77.138135000000005"/>
    <n v="28.706284100000001"/>
    <s v="Mithai, Street Food"/>
    <s v="Indian Rupees(Rs.)"/>
    <n v="200"/>
    <n v="1.2E-2"/>
    <n v="2.4"/>
    <x v="0"/>
    <x v="1"/>
    <s v="No"/>
    <s v="No"/>
    <n v="1"/>
    <n v="5"/>
    <x v="10"/>
    <n v="2012"/>
    <n v="6"/>
    <n v="16"/>
    <x v="47"/>
    <x v="5"/>
    <x v="3"/>
    <x v="1"/>
    <s v="June"/>
    <x v="24"/>
    <n v="25"/>
    <n v="6"/>
    <s v="FQ-1"/>
    <s v="FM-3"/>
    <x v="0"/>
    <x v="3"/>
  </r>
  <r>
    <n v="18358182"/>
    <s v="Jeet Pizza"/>
    <n v="1"/>
    <x v="0"/>
    <x v="0"/>
    <s v="QU Block Market, Pitampura, New Delhi"/>
    <s v="Pitampura"/>
    <s v="Pitampura, New Delhi"/>
    <n v="77.141625500000004"/>
    <n v="28.712230600000002"/>
    <s v="Pizza, Fast Food"/>
    <s v="Indian Rupees(Rs.)"/>
    <n v="200"/>
    <n v="1.2E-2"/>
    <n v="2.4"/>
    <x v="0"/>
    <x v="1"/>
    <s v="No"/>
    <s v="No"/>
    <n v="1"/>
    <n v="3"/>
    <x v="0"/>
    <n v="2015"/>
    <n v="6"/>
    <n v="7"/>
    <x v="2142"/>
    <x v="8"/>
    <x v="3"/>
    <x v="1"/>
    <s v="June"/>
    <x v="23"/>
    <n v="23"/>
    <n v="7"/>
    <s v="FQ-1"/>
    <s v="FM-3"/>
    <x v="0"/>
    <x v="0"/>
  </r>
  <r>
    <n v="18400762"/>
    <s v="Pash!"/>
    <n v="1"/>
    <x v="0"/>
    <x v="0"/>
    <s v="A-80, Preet Vihar, New Delhi"/>
    <s v="Preet Vihar"/>
    <s v="Preet Vihar, New Delhi"/>
    <n v="77.286024299999994"/>
    <n v="28.632654800000001"/>
    <s v="Bakery"/>
    <s v="Indian Rupees(Rs.)"/>
    <n v="200"/>
    <n v="1.2E-2"/>
    <n v="2.4"/>
    <x v="0"/>
    <x v="0"/>
    <s v="No"/>
    <s v="No"/>
    <n v="1"/>
    <n v="6"/>
    <x v="13"/>
    <n v="2012"/>
    <n v="6"/>
    <n v="22"/>
    <x v="676"/>
    <x v="5"/>
    <x v="3"/>
    <x v="1"/>
    <s v="June"/>
    <x v="24"/>
    <n v="26"/>
    <n v="5"/>
    <s v="FQ-1"/>
    <s v="FM-3"/>
    <x v="0"/>
    <x v="2"/>
  </r>
  <r>
    <n v="8488"/>
    <s v="Rupa Dairy"/>
    <n v="1"/>
    <x v="0"/>
    <x v="0"/>
    <s v="8, G-7, Chopra Complex, Preet Vihar, New Delhi"/>
    <s v="Preet Vihar"/>
    <s v="Preet Vihar, New Delhi"/>
    <n v="77.294788999999994"/>
    <n v="28.639722200000001"/>
    <s v="Mithai, Street Food"/>
    <s v="Indian Rupees(Rs.)"/>
    <n v="200"/>
    <n v="1.2E-2"/>
    <n v="2.4"/>
    <x v="0"/>
    <x v="0"/>
    <s v="No"/>
    <s v="No"/>
    <n v="1"/>
    <n v="6"/>
    <x v="20"/>
    <n v="2017"/>
    <n v="6"/>
    <n v="19"/>
    <x v="458"/>
    <x v="7"/>
    <x v="3"/>
    <x v="1"/>
    <s v="June"/>
    <x v="22"/>
    <n v="26"/>
    <n v="1"/>
    <s v="FQ-1"/>
    <s v="FM-3"/>
    <x v="0"/>
    <x v="3"/>
  </r>
  <r>
    <n v="308969"/>
    <s v="Shree Gopal Ji Chole Bhature"/>
    <n v="1"/>
    <x v="0"/>
    <x v="0"/>
    <s v="Shop 4, Flat 148, Pocket 7, Rohini, New Delhi"/>
    <s v="Rohini"/>
    <s v="Rohini, New Delhi"/>
    <n v="77.102085599999995"/>
    <n v="28.700394200000002"/>
    <s v="Street Food"/>
    <s v="Indian Rupees(Rs.)"/>
    <n v="200"/>
    <n v="1.2E-2"/>
    <n v="2.4"/>
    <x v="0"/>
    <x v="0"/>
    <s v="No"/>
    <s v="No"/>
    <n v="1"/>
    <n v="129"/>
    <x v="3"/>
    <n v="2014"/>
    <n v="6"/>
    <n v="11"/>
    <x v="1052"/>
    <x v="4"/>
    <x v="3"/>
    <x v="1"/>
    <s v="June"/>
    <x v="19"/>
    <n v="24"/>
    <n v="3"/>
    <s v="FQ-1"/>
    <s v="FM-3"/>
    <x v="0"/>
    <x v="2"/>
  </r>
  <r>
    <n v="5271"/>
    <s v="Kwality Pastry Parlour"/>
    <n v="1"/>
    <x v="0"/>
    <x v="0"/>
    <s v="3, AL Market, Shalimar Bagh, New Delhi"/>
    <s v="Shalimar Bagh"/>
    <s v="Shalimar Bagh, New Delhi"/>
    <n v="77.161862400000004"/>
    <n v="28.703549899999999"/>
    <s v="Bakery, Desserts"/>
    <s v="Indian Rupees(Rs.)"/>
    <n v="200"/>
    <n v="1.2E-2"/>
    <n v="2.4"/>
    <x v="0"/>
    <x v="0"/>
    <s v="No"/>
    <s v="No"/>
    <n v="1"/>
    <n v="51"/>
    <x v="9"/>
    <n v="2018"/>
    <n v="6"/>
    <n v="27"/>
    <x v="45"/>
    <x v="2"/>
    <x v="3"/>
    <x v="1"/>
    <s v="June"/>
    <x v="20"/>
    <n v="26"/>
    <n v="3"/>
    <s v="FQ-1"/>
    <s v="FM-3"/>
    <x v="0"/>
    <x v="2"/>
  </r>
  <r>
    <n v="18358206"/>
    <s v="Madras Cafe"/>
    <n v="1"/>
    <x v="0"/>
    <x v="0"/>
    <s v="K-9, Arya Samaj Road, Uttam Nagar, New Delhi"/>
    <s v="Uttam Nagar"/>
    <s v="Uttam Nagar, New Delhi"/>
    <n v="77.058258100000003"/>
    <n v="28.618987400000002"/>
    <s v="South Indian"/>
    <s v="Indian Rupees(Rs.)"/>
    <n v="200"/>
    <n v="1.2E-2"/>
    <n v="2.4"/>
    <x v="0"/>
    <x v="0"/>
    <s v="No"/>
    <s v="No"/>
    <n v="1"/>
    <n v="3"/>
    <x v="0"/>
    <n v="2017"/>
    <n v="6"/>
    <n v="23"/>
    <x v="2143"/>
    <x v="7"/>
    <x v="3"/>
    <x v="1"/>
    <s v="June"/>
    <x v="22"/>
    <n v="26"/>
    <n v="5"/>
    <s v="FQ-1"/>
    <s v="FM-3"/>
    <x v="0"/>
    <x v="0"/>
  </r>
  <r>
    <n v="18424584"/>
    <s v="South Street Cafe"/>
    <n v="1"/>
    <x v="0"/>
    <x v="0"/>
    <s v="Shop 4, DDA Market, Near Maharaja Agrasen College, Vasundhara Enclave, New Delhi"/>
    <s v="Vasundhara Enclave"/>
    <s v="Vasundhara Enclave, New Delhi"/>
    <n v="77.322436300000007"/>
    <n v="28.601483300000002"/>
    <s v="South Indian"/>
    <s v="Indian Rupees(Rs.)"/>
    <n v="200"/>
    <n v="1.2E-2"/>
    <n v="2.4"/>
    <x v="0"/>
    <x v="0"/>
    <s v="No"/>
    <s v="No"/>
    <n v="1"/>
    <n v="2"/>
    <x v="0"/>
    <n v="2011"/>
    <n v="6"/>
    <n v="2"/>
    <x v="2144"/>
    <x v="3"/>
    <x v="3"/>
    <x v="1"/>
    <s v="June"/>
    <x v="26"/>
    <n v="23"/>
    <n v="4"/>
    <s v="FQ-1"/>
    <s v="FM-3"/>
    <x v="0"/>
    <x v="0"/>
  </r>
  <r>
    <n v="18245248"/>
    <s v="Pasta Hub"/>
    <n v="1"/>
    <x v="0"/>
    <x v="0"/>
    <s v="27-C, Main Road, Vijay Nagar, New Delhi"/>
    <s v="Vijay Nagar"/>
    <s v="Vijay Nagar, New Delhi"/>
    <n v="77.201127999999997"/>
    <n v="28.691641400000002"/>
    <s v="Italian"/>
    <s v="Indian Rupees(Rs.)"/>
    <n v="200"/>
    <n v="1.2E-2"/>
    <n v="2.4"/>
    <x v="0"/>
    <x v="0"/>
    <s v="No"/>
    <s v="No"/>
    <n v="1"/>
    <n v="16"/>
    <x v="10"/>
    <n v="2014"/>
    <n v="6"/>
    <n v="21"/>
    <x v="1698"/>
    <x v="4"/>
    <x v="3"/>
    <x v="1"/>
    <s v="June"/>
    <x v="19"/>
    <n v="25"/>
    <n v="6"/>
    <s v="FQ-1"/>
    <s v="FM-3"/>
    <x v="0"/>
    <x v="3"/>
  </r>
  <r>
    <n v="18455876"/>
    <s v="OCD - Online Cake Delivery"/>
    <n v="1"/>
    <x v="0"/>
    <x v="0"/>
    <s v="59/2, Yusuf Sarai, New Delhi"/>
    <s v="Yusuf Sarai"/>
    <s v="Yusuf Sarai, New Delhi"/>
    <n v="77.206351600000005"/>
    <n v="28.556622999999998"/>
    <s v="Bakery, Desserts"/>
    <s v="Indian Rupees(Rs.)"/>
    <n v="200"/>
    <n v="1.2E-2"/>
    <n v="2.4"/>
    <x v="0"/>
    <x v="0"/>
    <s v="No"/>
    <s v="No"/>
    <n v="1"/>
    <n v="1"/>
    <x v="0"/>
    <n v="2010"/>
    <n v="6"/>
    <n v="16"/>
    <x v="2145"/>
    <x v="6"/>
    <x v="3"/>
    <x v="1"/>
    <s v="June"/>
    <x v="21"/>
    <n v="25"/>
    <n v="3"/>
    <s v="FQ-1"/>
    <s v="FM-3"/>
    <x v="0"/>
    <x v="0"/>
  </r>
  <r>
    <n v="6560"/>
    <s v="Aapni Dhani"/>
    <n v="1"/>
    <x v="0"/>
    <x v="0"/>
    <s v="14/1 A, Deep Cinema, Central Market, Ashok Vihar Phase 1, New Delhi"/>
    <s v="Ashok Vihar Phase 1"/>
    <s v="Ashok Vihar Phase 1, New Delhi"/>
    <n v="77.173145199999993"/>
    <n v="28.692711800000001"/>
    <s v="North Indian, Street Food"/>
    <s v="Indian Rupees(Rs.)"/>
    <n v="200"/>
    <n v="1.2E-2"/>
    <n v="2.4"/>
    <x v="0"/>
    <x v="0"/>
    <s v="No"/>
    <s v="No"/>
    <n v="1"/>
    <n v="23"/>
    <x v="27"/>
    <n v="2012"/>
    <n v="5"/>
    <n v="20"/>
    <x v="2146"/>
    <x v="5"/>
    <x v="4"/>
    <x v="1"/>
    <s v="May"/>
    <x v="29"/>
    <n v="21"/>
    <n v="7"/>
    <s v="FQ-1"/>
    <s v="FM-2"/>
    <x v="0"/>
    <x v="3"/>
  </r>
  <r>
    <n v="18335816"/>
    <s v="Amul Ice-Cream Parlour"/>
    <n v="1"/>
    <x v="0"/>
    <x v="0"/>
    <s v="591-598, Near Sabzi Mandi Jheel, Geeta Colony, New Delhi"/>
    <s v="Geeta Colony"/>
    <s v="Geeta Colony, New Delhi"/>
    <n v="77.275275890000003"/>
    <n v="28.65770835"/>
    <s v="Ice Cream"/>
    <s v="Indian Rupees(Rs.)"/>
    <n v="200"/>
    <n v="1.2E-2"/>
    <n v="2.4"/>
    <x v="0"/>
    <x v="0"/>
    <s v="No"/>
    <s v="No"/>
    <n v="1"/>
    <n v="4"/>
    <x v="10"/>
    <n v="2015"/>
    <n v="5"/>
    <n v="3"/>
    <x v="1892"/>
    <x v="8"/>
    <x v="4"/>
    <x v="1"/>
    <s v="May"/>
    <x v="32"/>
    <n v="18"/>
    <n v="7"/>
    <s v="FQ-1"/>
    <s v="FM-2"/>
    <x v="0"/>
    <x v="3"/>
  </r>
  <r>
    <n v="18455515"/>
    <s v="Flavour's"/>
    <n v="1"/>
    <x v="0"/>
    <x v="0"/>
    <s v="1616, Outram Lane, Opposite Nulife Hospital, GTB Nagar, New Delhi"/>
    <s v="GTB Nagar"/>
    <s v="GTB Nagar, New Delhi"/>
    <n v="77.208484900000002"/>
    <n v="28.700706"/>
    <s v="Fast Food"/>
    <s v="Indian Rupees(Rs.)"/>
    <n v="200"/>
    <n v="1.2E-2"/>
    <n v="2.4"/>
    <x v="0"/>
    <x v="0"/>
    <s v="No"/>
    <s v="No"/>
    <n v="1"/>
    <n v="1"/>
    <x v="0"/>
    <n v="2018"/>
    <n v="5"/>
    <n v="4"/>
    <x v="2147"/>
    <x v="2"/>
    <x v="4"/>
    <x v="1"/>
    <s v="May"/>
    <x v="30"/>
    <n v="18"/>
    <n v="5"/>
    <s v="FQ-1"/>
    <s v="FM-2"/>
    <x v="0"/>
    <x v="0"/>
  </r>
  <r>
    <n v="303582"/>
    <s v="Cafe Meadows"/>
    <n v="1"/>
    <x v="0"/>
    <x v="0"/>
    <s v="9, DDA Market 1, Opposite St. Andrew's Scots School, IP Extension, New Delhi"/>
    <s v="IP Extension"/>
    <s v="IP Extension, New Delhi"/>
    <n v="77.2995552"/>
    <n v="28.6360907"/>
    <s v="Fast Food, Desserts"/>
    <s v="Indian Rupees(Rs.)"/>
    <n v="200"/>
    <n v="1.2E-2"/>
    <n v="2.4"/>
    <x v="0"/>
    <x v="0"/>
    <s v="No"/>
    <s v="No"/>
    <n v="1"/>
    <n v="26"/>
    <x v="13"/>
    <n v="2014"/>
    <n v="5"/>
    <n v="7"/>
    <x v="2148"/>
    <x v="4"/>
    <x v="4"/>
    <x v="1"/>
    <s v="May"/>
    <x v="33"/>
    <n v="19"/>
    <n v="3"/>
    <s v="FQ-1"/>
    <s v="FM-2"/>
    <x v="0"/>
    <x v="2"/>
  </r>
  <r>
    <n v="301822"/>
    <s v="Kwality Sweet Corner"/>
    <n v="1"/>
    <x v="0"/>
    <x v="0"/>
    <s v="Clock Tower, Hari Nagar, Jail Road, New Delhi"/>
    <s v="Jail Road"/>
    <s v="Jail Road, New Delhi"/>
    <n v="77.110983899999994"/>
    <n v="28.6244686"/>
    <s v="Chinese, Mithai"/>
    <s v="Indian Rupees(Rs.)"/>
    <n v="200"/>
    <n v="1.2E-2"/>
    <n v="2.4"/>
    <x v="0"/>
    <x v="0"/>
    <s v="No"/>
    <s v="No"/>
    <n v="1"/>
    <n v="3"/>
    <x v="0"/>
    <n v="2016"/>
    <n v="5"/>
    <n v="28"/>
    <x v="1336"/>
    <x v="1"/>
    <x v="4"/>
    <x v="1"/>
    <s v="May"/>
    <x v="27"/>
    <n v="22"/>
    <n v="6"/>
    <s v="FQ-1"/>
    <s v="FM-2"/>
    <x v="0"/>
    <x v="0"/>
  </r>
  <r>
    <n v="302514"/>
    <s v="Kadimi Sweets"/>
    <n v="1"/>
    <x v="0"/>
    <x v="0"/>
    <s v="38, Central Road, Jangpura, New Delhi"/>
    <s v="Jangpura"/>
    <s v="Jangpura, New Delhi"/>
    <n v="77.247519999999994"/>
    <n v="28.581965700000001"/>
    <s v="Mithai, Street Food"/>
    <s v="Indian Rupees(Rs.)"/>
    <n v="200"/>
    <n v="1.2E-2"/>
    <n v="2.4"/>
    <x v="0"/>
    <x v="0"/>
    <s v="No"/>
    <s v="No"/>
    <n v="1"/>
    <n v="42"/>
    <x v="13"/>
    <n v="2018"/>
    <n v="5"/>
    <n v="8"/>
    <x v="1400"/>
    <x v="2"/>
    <x v="4"/>
    <x v="1"/>
    <s v="May"/>
    <x v="30"/>
    <n v="19"/>
    <n v="2"/>
    <s v="FQ-1"/>
    <s v="FM-2"/>
    <x v="0"/>
    <x v="2"/>
  </r>
  <r>
    <n v="313225"/>
    <s v="Raj Petha Bhandar"/>
    <n v="1"/>
    <x v="0"/>
    <x v="0"/>
    <s v="C8/1, Mandir Marg, Krishna Nagar, New Delhi"/>
    <s v="Krishna Nagar"/>
    <s v="Krishna Nagar, New Delhi"/>
    <n v="77.283345800000006"/>
    <n v="28.660018999999998"/>
    <s v="Mithai"/>
    <s v="Indian Rupees(Rs.)"/>
    <n v="200"/>
    <n v="1.2E-2"/>
    <n v="2.4"/>
    <x v="0"/>
    <x v="0"/>
    <s v="No"/>
    <s v="No"/>
    <n v="1"/>
    <n v="1"/>
    <x v="0"/>
    <n v="2013"/>
    <n v="5"/>
    <n v="24"/>
    <x v="2149"/>
    <x v="0"/>
    <x v="4"/>
    <x v="1"/>
    <s v="May"/>
    <x v="93"/>
    <n v="21"/>
    <n v="5"/>
    <s v="FQ-1"/>
    <s v="FM-2"/>
    <x v="0"/>
    <x v="0"/>
  </r>
  <r>
    <n v="18285199"/>
    <s v="Karuna"/>
    <n v="1"/>
    <x v="0"/>
    <x v="0"/>
    <s v="JB-9B, Shop 5, Gupta Colony, Khiki Extension, Malviya Nagar, New Delhi"/>
    <s v="Malviya Nagar"/>
    <s v="Malviya Nagar, New Delhi"/>
    <n v="77.216999700000002"/>
    <n v="28.534099900000001"/>
    <s v="South Indian"/>
    <s v="Indian Rupees(Rs.)"/>
    <n v="200"/>
    <n v="1.2E-2"/>
    <n v="2.4"/>
    <x v="0"/>
    <x v="0"/>
    <s v="No"/>
    <s v="No"/>
    <n v="1"/>
    <n v="15"/>
    <x v="10"/>
    <n v="2013"/>
    <n v="5"/>
    <n v="5"/>
    <x v="1886"/>
    <x v="0"/>
    <x v="4"/>
    <x v="1"/>
    <s v="May"/>
    <x v="93"/>
    <n v="18"/>
    <n v="7"/>
    <s v="FQ-1"/>
    <s v="FM-2"/>
    <x v="0"/>
    <x v="3"/>
  </r>
  <r>
    <n v="300960"/>
    <s v="Shiv Shakti Restaurant"/>
    <n v="1"/>
    <x v="0"/>
    <x v="0"/>
    <s v="11, DDA Market, Pocket 4, Mayur Vihar Phase 1, New Delhi"/>
    <s v="Mayur Vihar Phase 1"/>
    <s v="Mayur Vihar Phase 1, New Delhi"/>
    <n v="77.293357099999994"/>
    <n v="28.6035787"/>
    <s v="South Indian, Chinese"/>
    <s v="Indian Rupees(Rs.)"/>
    <n v="200"/>
    <n v="1.2E-2"/>
    <n v="2.4"/>
    <x v="0"/>
    <x v="0"/>
    <s v="No"/>
    <s v="No"/>
    <n v="1"/>
    <n v="18"/>
    <x v="10"/>
    <n v="2010"/>
    <n v="5"/>
    <n v="3"/>
    <x v="2150"/>
    <x v="6"/>
    <x v="4"/>
    <x v="1"/>
    <s v="May"/>
    <x v="31"/>
    <n v="19"/>
    <n v="1"/>
    <s v="FQ-1"/>
    <s v="FM-2"/>
    <x v="0"/>
    <x v="3"/>
  </r>
  <r>
    <n v="311993"/>
    <s v="Riddhi Siddhi Restaurant"/>
    <n v="1"/>
    <x v="0"/>
    <x v="0"/>
    <s v="A, Ground Floor , Near Ganpati Complex, New Ashok Nagar, Mayur Vihar Phase 1, New Delhi"/>
    <s v="Mayur Vihar Phase 1"/>
    <s v="Mayur Vihar Phase 1, New Delhi"/>
    <n v="77.309161799999998"/>
    <n v="28.590319099999999"/>
    <s v="North Indian, Fast Food"/>
    <s v="Indian Rupees(Rs.)"/>
    <n v="200"/>
    <n v="1.2E-2"/>
    <n v="2.4"/>
    <x v="0"/>
    <x v="0"/>
    <s v="No"/>
    <s v="No"/>
    <n v="1"/>
    <n v="2"/>
    <x v="0"/>
    <n v="2015"/>
    <n v="5"/>
    <n v="17"/>
    <x v="2151"/>
    <x v="8"/>
    <x v="4"/>
    <x v="1"/>
    <s v="May"/>
    <x v="32"/>
    <n v="20"/>
    <n v="7"/>
    <s v="FQ-1"/>
    <s v="FM-2"/>
    <x v="0"/>
    <x v="0"/>
  </r>
  <r>
    <n v="18281993"/>
    <s v="Tripti Foods"/>
    <n v="1"/>
    <x v="0"/>
    <x v="0"/>
    <s v="Shop 31, DDA Market, Near Jeevan Anmol Hospital, Mayur Vihar Phase 1, New Delhi"/>
    <s v="Mayur Vihar Phase 1"/>
    <s v="Mayur Vihar Phase 1, New Delhi"/>
    <n v="77.295587249999997"/>
    <n v="28.60682357"/>
    <s v="South Indian"/>
    <s v="Indian Rupees(Rs.)"/>
    <n v="200"/>
    <n v="1.2E-2"/>
    <n v="2.4"/>
    <x v="0"/>
    <x v="0"/>
    <s v="No"/>
    <s v="No"/>
    <n v="1"/>
    <n v="1"/>
    <x v="0"/>
    <n v="2017"/>
    <n v="5"/>
    <n v="28"/>
    <x v="911"/>
    <x v="7"/>
    <x v="4"/>
    <x v="1"/>
    <s v="May"/>
    <x v="81"/>
    <n v="22"/>
    <n v="7"/>
    <s v="FQ-1"/>
    <s v="FM-2"/>
    <x v="0"/>
    <x v="0"/>
  </r>
  <r>
    <n v="313360"/>
    <s v="Mitra Da Dhaba"/>
    <n v="1"/>
    <x v="0"/>
    <x v="0"/>
    <s v="DDA, Convenient Shopping Centre 1, Pocket C1, Sector C, Kondli Gharoli, Mayur Vihar Phase 3, New Delhi"/>
    <s v="Mayur Vihar Phase 3"/>
    <s v="Mayur Vihar Phase 3, New Delhi"/>
    <n v="77.3369754"/>
    <n v="28.6134959"/>
    <s v="North Indian, Chinese"/>
    <s v="Indian Rupees(Rs.)"/>
    <n v="200"/>
    <n v="1.2E-2"/>
    <n v="2.4"/>
    <x v="0"/>
    <x v="0"/>
    <s v="No"/>
    <s v="No"/>
    <n v="1"/>
    <n v="2"/>
    <x v="0"/>
    <n v="2014"/>
    <n v="5"/>
    <n v="11"/>
    <x v="2152"/>
    <x v="4"/>
    <x v="4"/>
    <x v="1"/>
    <s v="May"/>
    <x v="33"/>
    <n v="19"/>
    <n v="7"/>
    <s v="FQ-1"/>
    <s v="FM-2"/>
    <x v="0"/>
    <x v="0"/>
  </r>
  <r>
    <n v="18349914"/>
    <s v="NBC Nirankari Bakers"/>
    <n v="1"/>
    <x v="0"/>
    <x v="0"/>
    <s v="Khaira Mod, Near Suraj Cinema, Opposite Janta Xray Lab, Najafgarh, New Delhi"/>
    <s v="Najafgarh"/>
    <s v="Najafgarh, New Delhi"/>
    <n v="76.975318900000005"/>
    <n v="28.611234700000001"/>
    <s v="Pizza, Fast Food, Bakery"/>
    <s v="Indian Rupees(Rs.)"/>
    <n v="200"/>
    <n v="1.2E-2"/>
    <n v="2.4"/>
    <x v="0"/>
    <x v="0"/>
    <s v="No"/>
    <s v="No"/>
    <n v="1"/>
    <n v="1"/>
    <x v="0"/>
    <n v="2017"/>
    <n v="5"/>
    <n v="4"/>
    <x v="1297"/>
    <x v="7"/>
    <x v="4"/>
    <x v="1"/>
    <s v="May"/>
    <x v="81"/>
    <n v="19"/>
    <n v="4"/>
    <s v="FQ-1"/>
    <s v="FM-2"/>
    <x v="0"/>
    <x v="0"/>
  </r>
  <r>
    <n v="301932"/>
    <s v="Aggarwal Sweets &amp; Bakers"/>
    <n v="1"/>
    <x v="0"/>
    <x v="0"/>
    <s v="Ring Road, Naraina, New Delhi"/>
    <s v="Naraina"/>
    <s v="Naraina, New Delhi"/>
    <n v="77.135764199999997"/>
    <n v="28.6223499"/>
    <s v="Desserts, Street Food"/>
    <s v="Indian Rupees(Rs.)"/>
    <n v="200"/>
    <n v="1.2E-2"/>
    <n v="2.4"/>
    <x v="0"/>
    <x v="0"/>
    <s v="No"/>
    <s v="No"/>
    <n v="1"/>
    <n v="1"/>
    <x v="0"/>
    <n v="2013"/>
    <n v="5"/>
    <n v="7"/>
    <x v="740"/>
    <x v="0"/>
    <x v="4"/>
    <x v="1"/>
    <s v="May"/>
    <x v="93"/>
    <n v="19"/>
    <n v="2"/>
    <s v="FQ-1"/>
    <s v="FM-2"/>
    <x v="0"/>
    <x v="0"/>
  </r>
  <r>
    <n v="300616"/>
    <s v="Mourya Sweets Chat Bhandar"/>
    <n v="1"/>
    <x v="0"/>
    <x v="0"/>
    <s v="9922 23/5, Multani Dhanda, Paharganj, New Delhi"/>
    <s v="Paharganj"/>
    <s v="Paharganj, New Delhi"/>
    <n v="77.209786109999996"/>
    <n v="28.64710556"/>
    <s v="Fast Food, Chinese, Mithai, Street Food"/>
    <s v="Indian Rupees(Rs.)"/>
    <n v="200"/>
    <n v="1.2E-2"/>
    <n v="2.4"/>
    <x v="0"/>
    <x v="0"/>
    <s v="No"/>
    <s v="No"/>
    <n v="1"/>
    <n v="4"/>
    <x v="20"/>
    <n v="2011"/>
    <n v="5"/>
    <n v="15"/>
    <x v="1709"/>
    <x v="3"/>
    <x v="4"/>
    <x v="1"/>
    <s v="May"/>
    <x v="28"/>
    <n v="20"/>
    <n v="7"/>
    <s v="FQ-1"/>
    <s v="FM-2"/>
    <x v="0"/>
    <x v="3"/>
  </r>
  <r>
    <n v="306739"/>
    <s v="Ankit Fast Food Corner"/>
    <n v="1"/>
    <x v="0"/>
    <x v="0"/>
    <s v="Opposite Sanjhi Rasoi, Dabri Road, Palam, New Delhi"/>
    <s v="Palam"/>
    <s v="Palam, New Delhi"/>
    <n v="77.081823999999997"/>
    <n v="28.599947100000001"/>
    <s v="Chinese"/>
    <s v="Indian Rupees(Rs.)"/>
    <n v="200"/>
    <n v="1.2E-2"/>
    <n v="2.4"/>
    <x v="0"/>
    <x v="0"/>
    <s v="No"/>
    <s v="No"/>
    <n v="1"/>
    <n v="5"/>
    <x v="20"/>
    <n v="2013"/>
    <n v="5"/>
    <n v="2"/>
    <x v="2153"/>
    <x v="0"/>
    <x v="4"/>
    <x v="1"/>
    <s v="May"/>
    <x v="93"/>
    <n v="18"/>
    <n v="4"/>
    <s v="FQ-1"/>
    <s v="FM-2"/>
    <x v="0"/>
    <x v="3"/>
  </r>
  <r>
    <n v="8660"/>
    <s v="Sindh Sweet Corner"/>
    <n v="1"/>
    <x v="0"/>
    <x v="0"/>
    <s v="131, Shankar Road Market, New, Rajinder Nagar, New Delhi"/>
    <s v="Rajinder Nagar"/>
    <s v="Rajinder Nagar, New Delhi"/>
    <n v="77.180053000000001"/>
    <n v="28.6383473"/>
    <s v="Mithai, Street Food"/>
    <s v="Indian Rupees(Rs.)"/>
    <n v="200"/>
    <n v="1.2E-2"/>
    <n v="2.4"/>
    <x v="0"/>
    <x v="0"/>
    <s v="No"/>
    <s v="No"/>
    <n v="1"/>
    <n v="22"/>
    <x v="6"/>
    <n v="2017"/>
    <n v="5"/>
    <n v="9"/>
    <x v="303"/>
    <x v="7"/>
    <x v="4"/>
    <x v="1"/>
    <s v="May"/>
    <x v="81"/>
    <n v="20"/>
    <n v="2"/>
    <s v="FQ-1"/>
    <s v="FM-2"/>
    <x v="0"/>
    <x v="3"/>
  </r>
  <r>
    <n v="18428536"/>
    <s v="Big Belly Burger"/>
    <n v="1"/>
    <x v="0"/>
    <x v="0"/>
    <s v="Freedom Fighter Enclave, Opposite Gate 3, Neb Sarai, Ignou Road, Sainik Farms, New Delhi"/>
    <s v="Sainik Farms"/>
    <s v="Sainik Farms, New Delhi"/>
    <n v="77.201127999999997"/>
    <n v="28.509105999999999"/>
    <s v="Fast Food"/>
    <s v="Indian Rupees(Rs.)"/>
    <n v="200"/>
    <n v="1.2E-2"/>
    <n v="2.4"/>
    <x v="0"/>
    <x v="1"/>
    <s v="No"/>
    <s v="No"/>
    <n v="1"/>
    <n v="6"/>
    <x v="6"/>
    <n v="2017"/>
    <n v="5"/>
    <n v="21"/>
    <x v="315"/>
    <x v="7"/>
    <x v="4"/>
    <x v="1"/>
    <s v="May"/>
    <x v="81"/>
    <n v="21"/>
    <n v="7"/>
    <s v="FQ-1"/>
    <s v="FM-2"/>
    <x v="0"/>
    <x v="3"/>
  </r>
  <r>
    <n v="18373071"/>
    <s v="Jugmug Thela"/>
    <n v="1"/>
    <x v="0"/>
    <x v="0"/>
    <s v="Shed 4, Khasra 258, Behind Kuldeep House, Lane 3, Westend Marg, Saidulajab, Saket, New Delhi"/>
    <s v="Saket"/>
    <s v="Saket, New Delhi"/>
    <n v="77.199804999999998"/>
    <n v="28.517316000000001"/>
    <s v="Beverages"/>
    <s v="Indian Rupees(Rs.)"/>
    <n v="200"/>
    <n v="1.2E-2"/>
    <n v="2.4"/>
    <x v="0"/>
    <x v="0"/>
    <s v="No"/>
    <s v="No"/>
    <n v="1"/>
    <n v="25"/>
    <x v="5"/>
    <n v="2013"/>
    <n v="5"/>
    <n v="3"/>
    <x v="714"/>
    <x v="0"/>
    <x v="4"/>
    <x v="1"/>
    <s v="May"/>
    <x v="93"/>
    <n v="18"/>
    <n v="5"/>
    <s v="FQ-1"/>
    <s v="FM-2"/>
    <x v="0"/>
    <x v="2"/>
  </r>
  <r>
    <n v="308906"/>
    <s v="Hira Sweets"/>
    <n v="1"/>
    <x v="0"/>
    <x v="0"/>
    <s v="1157/1, Main Road, Rohtash Nagar, Shahdara, New Delhi"/>
    <s v="Shahdara"/>
    <s v="Shahdara, New Delhi"/>
    <n v="77.288930399999998"/>
    <n v="28.6775448"/>
    <s v="Mithai"/>
    <s v="Indian Rupees(Rs.)"/>
    <n v="200"/>
    <n v="1.2E-2"/>
    <n v="2.4"/>
    <x v="0"/>
    <x v="0"/>
    <s v="No"/>
    <s v="No"/>
    <n v="1"/>
    <n v="19"/>
    <x v="15"/>
    <n v="2013"/>
    <n v="5"/>
    <n v="1"/>
    <x v="2154"/>
    <x v="0"/>
    <x v="4"/>
    <x v="1"/>
    <s v="May"/>
    <x v="93"/>
    <n v="18"/>
    <n v="3"/>
    <s v="FQ-1"/>
    <s v="FM-2"/>
    <x v="0"/>
    <x v="2"/>
  </r>
  <r>
    <n v="18423878"/>
    <s v="Aggarwal Bikaner Sweets Corner"/>
    <n v="1"/>
    <x v="0"/>
    <x v="0"/>
    <s v="255, Yamuna Vihar, Shahdara, New Delhi"/>
    <s v="Shahdara"/>
    <s v="Shahdara, New Delhi"/>
    <n v="77.275403800000007"/>
    <n v="28.7006707"/>
    <s v="Mithai, Fast Food"/>
    <s v="Indian Rupees(Rs.)"/>
    <n v="200"/>
    <n v="1.2E-2"/>
    <n v="2.4"/>
    <x v="0"/>
    <x v="0"/>
    <s v="No"/>
    <s v="No"/>
    <n v="1"/>
    <n v="2"/>
    <x v="0"/>
    <n v="2013"/>
    <n v="5"/>
    <n v="28"/>
    <x v="1791"/>
    <x v="0"/>
    <x v="4"/>
    <x v="1"/>
    <s v="May"/>
    <x v="93"/>
    <n v="22"/>
    <n v="2"/>
    <s v="FQ-1"/>
    <s v="FM-2"/>
    <x v="0"/>
    <x v="0"/>
  </r>
  <r>
    <n v="18337762"/>
    <s v="Royal Cakes"/>
    <n v="1"/>
    <x v="0"/>
    <x v="0"/>
    <s v="Near Seva Nagar Sabji Mandi, South Extension 1, New Delhi"/>
    <s v="South Extension 1"/>
    <s v="South Extension 1, New Delhi"/>
    <n v="77.224753000000007"/>
    <n v="28.5759899"/>
    <s v="Bakery"/>
    <s v="Indian Rupees(Rs.)"/>
    <n v="200"/>
    <n v="1.2E-2"/>
    <n v="2.4"/>
    <x v="0"/>
    <x v="0"/>
    <s v="No"/>
    <s v="No"/>
    <n v="1"/>
    <n v="1"/>
    <x v="0"/>
    <n v="2016"/>
    <n v="5"/>
    <n v="9"/>
    <x v="2155"/>
    <x v="1"/>
    <x v="4"/>
    <x v="1"/>
    <s v="May"/>
    <x v="27"/>
    <n v="20"/>
    <n v="1"/>
    <s v="FQ-1"/>
    <s v="FM-2"/>
    <x v="0"/>
    <x v="0"/>
  </r>
  <r>
    <n v="308814"/>
    <s v="Frontier"/>
    <n v="1"/>
    <x v="0"/>
    <x v="0"/>
    <s v="B 14, Shopping Zone, Near Post Office, Tagore Garden, New Delhi"/>
    <s v="Tagore Garden"/>
    <s v="Tagore Garden, New Delhi"/>
    <n v="77.112402799999998"/>
    <n v="28.646390799999999"/>
    <s v="Bakery"/>
    <s v="Indian Rupees(Rs.)"/>
    <n v="200"/>
    <n v="1.2E-2"/>
    <n v="2.4"/>
    <x v="0"/>
    <x v="0"/>
    <s v="No"/>
    <s v="No"/>
    <n v="1"/>
    <n v="5"/>
    <x v="20"/>
    <n v="2018"/>
    <n v="5"/>
    <n v="26"/>
    <x v="198"/>
    <x v="2"/>
    <x v="4"/>
    <x v="1"/>
    <s v="May"/>
    <x v="30"/>
    <n v="21"/>
    <n v="6"/>
    <s v="FQ-1"/>
    <s v="FM-2"/>
    <x v="0"/>
    <x v="3"/>
  </r>
  <r>
    <n v="304160"/>
    <s v="Grover Sweets Rajouri Wala"/>
    <n v="1"/>
    <x v="0"/>
    <x v="0"/>
    <s v="Khyala Road, Vishnu Garden, Tilak Nagar, New Delhi"/>
    <s v="Tilak Nagar"/>
    <s v="Tilak Nagar, New Delhi"/>
    <n v="77.103413099999997"/>
    <n v="28.6481247"/>
    <s v="Mithai, Street Food"/>
    <s v="Indian Rupees(Rs.)"/>
    <n v="200"/>
    <n v="1.2E-2"/>
    <n v="2.4"/>
    <x v="0"/>
    <x v="0"/>
    <s v="No"/>
    <s v="No"/>
    <n v="1"/>
    <n v="2"/>
    <x v="0"/>
    <n v="2012"/>
    <n v="5"/>
    <n v="7"/>
    <x v="647"/>
    <x v="5"/>
    <x v="4"/>
    <x v="1"/>
    <s v="May"/>
    <x v="29"/>
    <n v="20"/>
    <n v="1"/>
    <s v="FQ-1"/>
    <s v="FM-2"/>
    <x v="0"/>
    <x v="0"/>
  </r>
  <r>
    <n v="18291215"/>
    <s v="Kumar Pav Bhaji Corner"/>
    <n v="1"/>
    <x v="0"/>
    <x v="0"/>
    <s v="Main Road, Jhilmil Colony, Vivek Vihar, New Delhi"/>
    <s v="Vivek Vihar"/>
    <s v="Vivek Vihar, New Delhi"/>
    <n v="77.311733140000001"/>
    <n v="28.669812709999999"/>
    <s v="Fast Food"/>
    <s v="Indian Rupees(Rs.)"/>
    <n v="200"/>
    <n v="1.2E-2"/>
    <n v="2.4"/>
    <x v="0"/>
    <x v="0"/>
    <s v="No"/>
    <s v="No"/>
    <n v="1"/>
    <n v="12"/>
    <x v="11"/>
    <n v="2012"/>
    <n v="5"/>
    <n v="8"/>
    <x v="2031"/>
    <x v="5"/>
    <x v="4"/>
    <x v="1"/>
    <s v="May"/>
    <x v="29"/>
    <n v="20"/>
    <n v="2"/>
    <s v="FQ-1"/>
    <s v="FM-2"/>
    <x v="0"/>
    <x v="2"/>
  </r>
  <r>
    <n v="18332083"/>
    <s v="Rollmates"/>
    <n v="1"/>
    <x v="0"/>
    <x v="0"/>
    <s v="G 4, Plot 10, LSC Market, Khetan Complex, Surajmal Vihar, Anand Vihar, New Delhi"/>
    <s v="Anand Vihar"/>
    <s v="Anand Vihar, New Delhi"/>
    <n v="77.3064258"/>
    <n v="28.659525800000001"/>
    <s v="Fast Food, North Indian, Chinese"/>
    <s v="Indian Rupees(Rs.)"/>
    <n v="200"/>
    <n v="1.2E-2"/>
    <n v="2.4"/>
    <x v="0"/>
    <x v="0"/>
    <s v="No"/>
    <s v="No"/>
    <n v="1"/>
    <n v="16"/>
    <x v="11"/>
    <n v="2012"/>
    <n v="4"/>
    <n v="26"/>
    <x v="963"/>
    <x v="5"/>
    <x v="5"/>
    <x v="1"/>
    <s v="April"/>
    <x v="35"/>
    <n v="18"/>
    <n v="4"/>
    <s v="FQ-1"/>
    <s v="FM-1"/>
    <x v="0"/>
    <x v="2"/>
  </r>
  <r>
    <n v="2379"/>
    <s v="Raju Chat Palace"/>
    <n v="1"/>
    <x v="0"/>
    <x v="0"/>
    <s v="76, Srinagar Colony, Bharat Nagar Road, Ashok Vihar Phase 2, New Delhi"/>
    <s v="Ashok Vihar Phase 2"/>
    <s v="Ashok Vihar Phase 2, New Delhi"/>
    <n v="77.185503499999996"/>
    <n v="28.680204"/>
    <s v="Street Food"/>
    <s v="Indian Rupees(Rs.)"/>
    <n v="200"/>
    <n v="1.2E-2"/>
    <n v="2.4"/>
    <x v="0"/>
    <x v="0"/>
    <s v="No"/>
    <s v="No"/>
    <n v="1"/>
    <n v="123"/>
    <x v="3"/>
    <n v="2012"/>
    <n v="4"/>
    <n v="26"/>
    <x v="963"/>
    <x v="5"/>
    <x v="5"/>
    <x v="1"/>
    <s v="April"/>
    <x v="35"/>
    <n v="18"/>
    <n v="4"/>
    <s v="FQ-1"/>
    <s v="FM-1"/>
    <x v="0"/>
    <x v="2"/>
  </r>
  <r>
    <n v="2236"/>
    <s v="Meethas Sweets"/>
    <n v="1"/>
    <x v="0"/>
    <x v="0"/>
    <s v="6, UG62, Ansal Chamber 2, Bhikaji Cama Place, New Delhi"/>
    <s v="Bhikaji Cama Place"/>
    <s v="Bhikaji Cama Place, New Delhi"/>
    <n v="77.188280500000005"/>
    <n v="28.568209199999998"/>
    <s v="Mithai, North Indian"/>
    <s v="Indian Rupees(Rs.)"/>
    <n v="200"/>
    <n v="1.2E-2"/>
    <n v="2.4"/>
    <x v="0"/>
    <x v="0"/>
    <s v="No"/>
    <s v="No"/>
    <n v="1"/>
    <n v="4"/>
    <x v="27"/>
    <n v="2012"/>
    <n v="4"/>
    <n v="14"/>
    <x v="2044"/>
    <x v="5"/>
    <x v="5"/>
    <x v="1"/>
    <s v="April"/>
    <x v="35"/>
    <n v="16"/>
    <n v="6"/>
    <s v="FQ-1"/>
    <s v="FM-1"/>
    <x v="0"/>
    <x v="3"/>
  </r>
  <r>
    <n v="303642"/>
    <s v="Kuremal Mohan Lal Kulfi Wale"/>
    <n v="1"/>
    <x v="0"/>
    <x v="0"/>
    <s v="526, Kucha Pati Ram, Bazar Sita Ram, Near Chawri Bazar Metro Station, Chawri Bazar, New Delhi"/>
    <s v="Chawri Bazar"/>
    <s v="Chawri Bazar, New Delhi"/>
    <n v="77.227043300000005"/>
    <n v="28.6477617"/>
    <s v="Ice Cream"/>
    <s v="Indian Rupees(Rs.)"/>
    <n v="200"/>
    <n v="1.2E-2"/>
    <n v="2.4"/>
    <x v="0"/>
    <x v="0"/>
    <s v="No"/>
    <s v="No"/>
    <n v="1"/>
    <n v="545"/>
    <x v="8"/>
    <n v="2012"/>
    <n v="4"/>
    <n v="11"/>
    <x v="771"/>
    <x v="5"/>
    <x v="5"/>
    <x v="1"/>
    <s v="April"/>
    <x v="35"/>
    <n v="16"/>
    <n v="3"/>
    <s v="FQ-1"/>
    <s v="FM-1"/>
    <x v="0"/>
    <x v="1"/>
  </r>
  <r>
    <n v="18419649"/>
    <s v="Milko's"/>
    <n v="1"/>
    <x v="0"/>
    <x v="0"/>
    <s v="4/1/048, Church Road, Gopinath Bazar, Khyber Lines, Delhi Cantt., New Delhi"/>
    <s v="Delhi Cantt."/>
    <s v="Delhi Cantt., New Delhi"/>
    <n v="77.134036890000004"/>
    <n v="28.596457869999998"/>
    <s v="Street Food, Mithai"/>
    <s v="Indian Rupees(Rs.)"/>
    <n v="200"/>
    <n v="1.2E-2"/>
    <n v="2.4"/>
    <x v="0"/>
    <x v="0"/>
    <s v="No"/>
    <s v="No"/>
    <n v="1"/>
    <n v="2"/>
    <x v="0"/>
    <n v="2011"/>
    <n v="4"/>
    <n v="25"/>
    <x v="206"/>
    <x v="3"/>
    <x v="5"/>
    <x v="1"/>
    <s v="April"/>
    <x v="34"/>
    <n v="18"/>
    <n v="1"/>
    <s v="FQ-1"/>
    <s v="FM-1"/>
    <x v="0"/>
    <x v="0"/>
  </r>
  <r>
    <n v="5909"/>
    <s v="Samrat Bakers"/>
    <n v="1"/>
    <x v="0"/>
    <x v="0"/>
    <s v="Chowk Harikat Nagar, Kingsway Camps, Delhi University-GTB Nagar, New Delhi"/>
    <s v="Delhi University-GTB Nagar"/>
    <s v="Delhi University-GTB Nagar, New Delhi"/>
    <n v="77.207589600000006"/>
    <n v="28.698468299999998"/>
    <s v="Bakery, Fast Food"/>
    <s v="Indian Rupees(Rs.)"/>
    <n v="200"/>
    <n v="1.2E-2"/>
    <n v="2.4"/>
    <x v="0"/>
    <x v="0"/>
    <s v="No"/>
    <s v="No"/>
    <n v="1"/>
    <n v="16"/>
    <x v="17"/>
    <n v="2011"/>
    <n v="4"/>
    <n v="12"/>
    <x v="966"/>
    <x v="3"/>
    <x v="5"/>
    <x v="1"/>
    <s v="April"/>
    <x v="34"/>
    <n v="16"/>
    <n v="2"/>
    <s v="FQ-1"/>
    <s v="FM-1"/>
    <x v="0"/>
    <x v="3"/>
  </r>
  <r>
    <n v="18435335"/>
    <s v="Jo Jo Chinese Fast Food"/>
    <n v="1"/>
    <x v="0"/>
    <x v="0"/>
    <s v="13/283, Geeta Colony, New Delhi"/>
    <s v="Geeta Colony"/>
    <s v="Geeta Colony, New Delhi"/>
    <n v="77.276516000000001"/>
    <n v="28.6509219"/>
    <s v="Chinese"/>
    <s v="Indian Rupees(Rs.)"/>
    <n v="200"/>
    <n v="1.2E-2"/>
    <n v="2.4"/>
    <x v="0"/>
    <x v="0"/>
    <s v="No"/>
    <s v="No"/>
    <n v="1"/>
    <n v="1"/>
    <x v="0"/>
    <n v="2016"/>
    <n v="4"/>
    <n v="19"/>
    <x v="1563"/>
    <x v="1"/>
    <x v="5"/>
    <x v="1"/>
    <s v="April"/>
    <x v="37"/>
    <n v="17"/>
    <n v="2"/>
    <s v="FQ-1"/>
    <s v="FM-1"/>
    <x v="0"/>
    <x v="0"/>
  </r>
  <r>
    <n v="18415357"/>
    <s v="Kati Roll Cottage"/>
    <n v="1"/>
    <x v="0"/>
    <x v="0"/>
    <s v="67/5, Ashok Nagar, Jail Road, New Delhi"/>
    <s v="Jail Road"/>
    <s v="Jail Road, New Delhi"/>
    <n v="77.099434400000007"/>
    <n v="28.634468399999999"/>
    <s v="Fast Food"/>
    <s v="Indian Rupees(Rs.)"/>
    <n v="200"/>
    <n v="1.2E-2"/>
    <n v="2.4"/>
    <x v="0"/>
    <x v="1"/>
    <s v="No"/>
    <s v="No"/>
    <n v="1"/>
    <n v="14"/>
    <x v="9"/>
    <n v="2017"/>
    <n v="4"/>
    <n v="7"/>
    <x v="2156"/>
    <x v="7"/>
    <x v="5"/>
    <x v="1"/>
    <s v="April"/>
    <x v="41"/>
    <n v="15"/>
    <n v="5"/>
    <s v="FQ-1"/>
    <s v="FM-1"/>
    <x v="0"/>
    <x v="2"/>
  </r>
  <r>
    <n v="8451"/>
    <s v="Depaul's"/>
    <n v="1"/>
    <x v="0"/>
    <x v="0"/>
    <s v="22, Janpath Bhawan, Janpath, New Delhi"/>
    <s v="Janpath"/>
    <s v="Janpath, New Delhi"/>
    <n v="77.218645100000003"/>
    <n v="28.6289072"/>
    <s v="Fast Food"/>
    <s v="Indian Rupees(Rs.)"/>
    <n v="200"/>
    <n v="1.2E-2"/>
    <n v="2.4"/>
    <x v="0"/>
    <x v="0"/>
    <s v="No"/>
    <s v="No"/>
    <n v="1"/>
    <n v="475"/>
    <x v="21"/>
    <n v="2013"/>
    <n v="4"/>
    <n v="17"/>
    <x v="1469"/>
    <x v="0"/>
    <x v="5"/>
    <x v="1"/>
    <s v="April"/>
    <x v="38"/>
    <n v="16"/>
    <n v="3"/>
    <s v="FQ-1"/>
    <s v="FM-1"/>
    <x v="0"/>
    <x v="2"/>
  </r>
  <r>
    <n v="3054"/>
    <s v="Gopal's 56"/>
    <n v="1"/>
    <x v="0"/>
    <x v="0"/>
    <s v="1691/2, Govind Puri Extension, Kalkaji, New Delhi"/>
    <s v="Kalkaji"/>
    <s v="Kalkaji, New Delhi"/>
    <n v="77.258140589999996"/>
    <n v="28.534445080000001"/>
    <s v="Ice Cream, Desserts, North Indian, Street Food"/>
    <s v="Indian Rupees(Rs.)"/>
    <n v="200"/>
    <n v="1.2E-2"/>
    <n v="2.4"/>
    <x v="0"/>
    <x v="0"/>
    <s v="No"/>
    <s v="No"/>
    <n v="1"/>
    <n v="71"/>
    <x v="5"/>
    <n v="2014"/>
    <n v="4"/>
    <n v="12"/>
    <x v="1719"/>
    <x v="4"/>
    <x v="5"/>
    <x v="1"/>
    <s v="April"/>
    <x v="36"/>
    <n v="15"/>
    <n v="6"/>
    <s v="FQ-1"/>
    <s v="FM-1"/>
    <x v="0"/>
    <x v="2"/>
  </r>
  <r>
    <n v="6675"/>
    <s v="Manohar Bikkaneri"/>
    <n v="1"/>
    <x v="0"/>
    <x v="0"/>
    <s v="2, UA, Jawahar Nagar, Near Malkaganj Chowk, Kamla Nagar, New Delhi"/>
    <s v="Kamla Nagar"/>
    <s v="Kamla Nagar, New Delhi"/>
    <n v="77.206653900000006"/>
    <n v="28.677958700000001"/>
    <s v="Bakery, Chinese"/>
    <s v="Indian Rupees(Rs.)"/>
    <n v="200"/>
    <n v="1.2E-2"/>
    <n v="2.4"/>
    <x v="0"/>
    <x v="0"/>
    <s v="No"/>
    <s v="No"/>
    <n v="1"/>
    <n v="62"/>
    <x v="7"/>
    <n v="2011"/>
    <n v="4"/>
    <n v="6"/>
    <x v="811"/>
    <x v="3"/>
    <x v="5"/>
    <x v="1"/>
    <s v="April"/>
    <x v="34"/>
    <n v="15"/>
    <n v="3"/>
    <s v="FQ-1"/>
    <s v="FM-1"/>
    <x v="0"/>
    <x v="2"/>
  </r>
  <r>
    <n v="9549"/>
    <s v="Corner Sweets"/>
    <n v="1"/>
    <x v="0"/>
    <x v="0"/>
    <s v="2 &amp; 3, Corporation Market, Ramesh Nagar, Kirti Nagar, New Delhi"/>
    <s v="Kirti Nagar"/>
    <s v="Kirti Nagar, New Delhi"/>
    <n v="77.133040699999995"/>
    <n v="28.649375899999999"/>
    <s v="Mithai, Street Food"/>
    <s v="Indian Rupees(Rs.)"/>
    <n v="200"/>
    <n v="1.2E-2"/>
    <n v="2.4"/>
    <x v="0"/>
    <x v="0"/>
    <s v="No"/>
    <s v="No"/>
    <n v="1"/>
    <n v="100"/>
    <x v="11"/>
    <n v="2011"/>
    <n v="4"/>
    <n v="18"/>
    <x v="82"/>
    <x v="3"/>
    <x v="5"/>
    <x v="1"/>
    <s v="April"/>
    <x v="34"/>
    <n v="17"/>
    <n v="1"/>
    <s v="FQ-1"/>
    <s v="FM-1"/>
    <x v="0"/>
    <x v="2"/>
  </r>
  <r>
    <n v="9850"/>
    <s v="Gulshan Pastry Shop"/>
    <n v="1"/>
    <x v="0"/>
    <x v="0"/>
    <s v="A 73, Silver Complex, Shakarpur, Madhuban Chowk, Laxmi Nagar, New Delhi"/>
    <s v="Laxmi Nagar"/>
    <s v="Laxmi Nagar, New Delhi"/>
    <n v="77.285355499999994"/>
    <n v="28.635838499999998"/>
    <s v="Bakery"/>
    <s v="Indian Rupees(Rs.)"/>
    <n v="200"/>
    <n v="1.2E-2"/>
    <n v="2.4"/>
    <x v="0"/>
    <x v="0"/>
    <s v="No"/>
    <s v="No"/>
    <n v="1"/>
    <n v="9"/>
    <x v="10"/>
    <n v="2011"/>
    <n v="4"/>
    <n v="7"/>
    <x v="88"/>
    <x v="3"/>
    <x v="5"/>
    <x v="1"/>
    <s v="April"/>
    <x v="34"/>
    <n v="15"/>
    <n v="4"/>
    <s v="FQ-1"/>
    <s v="FM-1"/>
    <x v="0"/>
    <x v="3"/>
  </r>
  <r>
    <n v="307692"/>
    <s v="Granma's Homemade"/>
    <n v="1"/>
    <x v="0"/>
    <x v="0"/>
    <s v="India Habitat Centre, Lodhi Road, New Delhi"/>
    <s v="Lodhi Road"/>
    <s v="Lodhi Road, New Delhi"/>
    <n v="77.225606999999997"/>
    <n v="28.589970000000001"/>
    <s v="Bakery, Desserts, Fast Food"/>
    <s v="Indian Rupees(Rs.)"/>
    <n v="200"/>
    <n v="1.2E-2"/>
    <n v="2.4"/>
    <x v="0"/>
    <x v="0"/>
    <s v="No"/>
    <s v="No"/>
    <n v="1"/>
    <n v="25"/>
    <x v="7"/>
    <n v="2013"/>
    <n v="4"/>
    <n v="28"/>
    <x v="2157"/>
    <x v="0"/>
    <x v="5"/>
    <x v="1"/>
    <s v="April"/>
    <x v="38"/>
    <n v="17"/>
    <n v="7"/>
    <s v="FQ-1"/>
    <s v="FM-1"/>
    <x v="0"/>
    <x v="2"/>
  </r>
  <r>
    <n v="18175299"/>
    <s v="Manna Sweets &amp; Restaurant"/>
    <n v="1"/>
    <x v="0"/>
    <x v="0"/>
    <s v="Main Market, Ghitorni, MG Road, New Delhi"/>
    <s v="MG Road"/>
    <s v="MG Road, New Delhi"/>
    <n v="77.145630560000001"/>
    <n v="28.49609444"/>
    <s v="Mithai, Bakery, North Indian"/>
    <s v="Indian Rupees(Rs.)"/>
    <n v="200"/>
    <n v="1.2E-2"/>
    <n v="2.4"/>
    <x v="0"/>
    <x v="0"/>
    <s v="No"/>
    <s v="No"/>
    <n v="1"/>
    <n v="1"/>
    <x v="0"/>
    <n v="2017"/>
    <n v="4"/>
    <n v="8"/>
    <x v="659"/>
    <x v="7"/>
    <x v="5"/>
    <x v="1"/>
    <s v="April"/>
    <x v="41"/>
    <n v="15"/>
    <n v="6"/>
    <s v="FQ-1"/>
    <s v="FM-1"/>
    <x v="0"/>
    <x v="0"/>
  </r>
  <r>
    <n v="18273640"/>
    <s v="Kati Roll Cottage"/>
    <n v="1"/>
    <x v="0"/>
    <x v="0"/>
    <s v="Shop 3, C-103, Moti Nagar, New Delhi"/>
    <s v="Moti Nagar"/>
    <s v="Moti Nagar, New Delhi"/>
    <n v="77.140921500000005"/>
    <n v="28.6594485"/>
    <s v="Fast Food"/>
    <s v="Indian Rupees(Rs.)"/>
    <n v="200"/>
    <n v="1.2E-2"/>
    <n v="2.4"/>
    <x v="0"/>
    <x v="1"/>
    <s v="No"/>
    <s v="No"/>
    <n v="1"/>
    <n v="39"/>
    <x v="21"/>
    <n v="2014"/>
    <n v="4"/>
    <n v="5"/>
    <x v="2158"/>
    <x v="4"/>
    <x v="5"/>
    <x v="1"/>
    <s v="April"/>
    <x v="36"/>
    <n v="14"/>
    <n v="6"/>
    <s v="FQ-1"/>
    <s v="FM-1"/>
    <x v="0"/>
    <x v="2"/>
  </r>
  <r>
    <n v="18460320"/>
    <s v="Heaven's Shawarma"/>
    <n v="1"/>
    <x v="0"/>
    <x v="0"/>
    <s v="B12, Near Batra Cinema, Main Road, Mukherjee Nagar, New Delhi"/>
    <s v="Mukherjee Nagar"/>
    <s v="Mukherjee Nagar, New Delhi"/>
    <n v="0"/>
    <n v="0"/>
    <s v="Lebanese"/>
    <s v="Indian Rupees(Rs.)"/>
    <n v="200"/>
    <n v="1.2E-2"/>
    <n v="2.4"/>
    <x v="0"/>
    <x v="0"/>
    <s v="No"/>
    <s v="No"/>
    <n v="1"/>
    <n v="6"/>
    <x v="10"/>
    <n v="2011"/>
    <n v="4"/>
    <n v="18"/>
    <x v="82"/>
    <x v="3"/>
    <x v="5"/>
    <x v="1"/>
    <s v="April"/>
    <x v="34"/>
    <n v="17"/>
    <n v="1"/>
    <s v="FQ-1"/>
    <s v="FM-1"/>
    <x v="0"/>
    <x v="3"/>
  </r>
  <r>
    <n v="18363048"/>
    <s v="Hasty Tasty"/>
    <n v="1"/>
    <x v="0"/>
    <x v="0"/>
    <s v="Opposite Batra Cinema, Mukherjee Nagar, New Delhi"/>
    <s v="Mukherjee Nagar"/>
    <s v="Mukherjee Nagar, New Delhi"/>
    <n v="77.214602900000003"/>
    <n v="28.711020600000001"/>
    <s v="Chinese"/>
    <s v="Indian Rupees(Rs.)"/>
    <n v="200"/>
    <n v="1.2E-2"/>
    <n v="2.4"/>
    <x v="0"/>
    <x v="0"/>
    <s v="No"/>
    <s v="No"/>
    <n v="1"/>
    <n v="1"/>
    <x v="0"/>
    <n v="2015"/>
    <n v="4"/>
    <n v="24"/>
    <x v="2159"/>
    <x v="8"/>
    <x v="5"/>
    <x v="1"/>
    <s v="April"/>
    <x v="40"/>
    <n v="17"/>
    <n v="5"/>
    <s v="FQ-1"/>
    <s v="FM-1"/>
    <x v="0"/>
    <x v="0"/>
  </r>
  <r>
    <n v="18363067"/>
    <s v="Yadav Sweets"/>
    <n v="1"/>
    <x v="0"/>
    <x v="0"/>
    <s v="Opposite Shri Ram Gate, Near Sabji Mandi, Najafgarh, New Delhi"/>
    <s v="Najafgarh"/>
    <s v="Najafgarh, New Delhi"/>
    <n v="76.979711800000004"/>
    <n v="28.613206000000002"/>
    <s v="Mithai"/>
    <s v="Indian Rupees(Rs.)"/>
    <n v="200"/>
    <n v="1.2E-2"/>
    <n v="2.4"/>
    <x v="0"/>
    <x v="0"/>
    <s v="No"/>
    <s v="No"/>
    <n v="1"/>
    <n v="1"/>
    <x v="0"/>
    <n v="2011"/>
    <n v="4"/>
    <n v="27"/>
    <x v="79"/>
    <x v="3"/>
    <x v="5"/>
    <x v="1"/>
    <s v="April"/>
    <x v="34"/>
    <n v="18"/>
    <n v="3"/>
    <s v="FQ-1"/>
    <s v="FM-1"/>
    <x v="0"/>
    <x v="0"/>
  </r>
  <r>
    <n v="305859"/>
    <s v="Frontier"/>
    <n v="1"/>
    <x v="0"/>
    <x v="0"/>
    <s v="E-27, Main Road, Naraina Vihar, Naraina, New Delhi"/>
    <s v="Naraina"/>
    <s v="Naraina, New Delhi"/>
    <n v="77.137511000000003"/>
    <n v="28.629895900000001"/>
    <s v="Bakery"/>
    <s v="Indian Rupees(Rs.)"/>
    <n v="200"/>
    <n v="1.2E-2"/>
    <n v="2.4"/>
    <x v="0"/>
    <x v="0"/>
    <s v="No"/>
    <s v="No"/>
    <n v="1"/>
    <n v="4"/>
    <x v="10"/>
    <n v="2017"/>
    <n v="4"/>
    <n v="13"/>
    <x v="329"/>
    <x v="7"/>
    <x v="5"/>
    <x v="1"/>
    <s v="April"/>
    <x v="41"/>
    <n v="16"/>
    <n v="4"/>
    <s v="FQ-1"/>
    <s v="FM-1"/>
    <x v="0"/>
    <x v="3"/>
  </r>
  <r>
    <n v="18231755"/>
    <s v="Aggarwal Sweets Centre"/>
    <n v="1"/>
    <x v="0"/>
    <x v="0"/>
    <s v="23/A, Main Road, Indira Park, Palam, New Delhi"/>
    <s v="Palam"/>
    <s v="Palam, New Delhi"/>
    <n v="77.081808600000002"/>
    <n v="28.599075899999999"/>
    <s v="Mithai, Street Food, North Indian, South Indian"/>
    <s v="Indian Rupees(Rs.)"/>
    <n v="200"/>
    <n v="1.2E-2"/>
    <n v="2.4"/>
    <x v="0"/>
    <x v="0"/>
    <s v="No"/>
    <s v="No"/>
    <n v="1"/>
    <n v="1"/>
    <x v="0"/>
    <n v="2011"/>
    <n v="4"/>
    <n v="19"/>
    <x v="1565"/>
    <x v="3"/>
    <x v="5"/>
    <x v="1"/>
    <s v="April"/>
    <x v="34"/>
    <n v="17"/>
    <n v="2"/>
    <s v="FQ-1"/>
    <s v="FM-1"/>
    <x v="0"/>
    <x v="0"/>
  </r>
  <r>
    <n v="306749"/>
    <s v="Vikram Ji Snacks"/>
    <n v="1"/>
    <x v="0"/>
    <x v="0"/>
    <s v="Main Market, Palam Colony, Palam, New Delhi"/>
    <s v="Palam"/>
    <s v="Palam, New Delhi"/>
    <n v="77.090942699999999"/>
    <n v="28.583969"/>
    <s v="Fast Food"/>
    <s v="Indian Rupees(Rs.)"/>
    <n v="200"/>
    <n v="1.2E-2"/>
    <n v="2.4"/>
    <x v="0"/>
    <x v="0"/>
    <s v="No"/>
    <s v="No"/>
    <n v="1"/>
    <n v="3"/>
    <x v="0"/>
    <n v="2016"/>
    <n v="4"/>
    <n v="3"/>
    <x v="962"/>
    <x v="1"/>
    <x v="5"/>
    <x v="1"/>
    <s v="April"/>
    <x v="37"/>
    <n v="14"/>
    <n v="7"/>
    <s v="FQ-1"/>
    <s v="FM-1"/>
    <x v="0"/>
    <x v="0"/>
  </r>
  <r>
    <n v="300344"/>
    <s v="PK Shoppe"/>
    <n v="1"/>
    <x v="0"/>
    <x v="0"/>
    <s v="4, D/3, KC Complex, Jwala Heri Market, Paschim Vihar, New Delhi"/>
    <s v="Paschim Vihar"/>
    <s v="Paschim Vihar, New Delhi"/>
    <n v="77.101669439999995"/>
    <n v="28.668436109999998"/>
    <s v="Fast Food"/>
    <s v="Indian Rupees(Rs.)"/>
    <n v="200"/>
    <n v="1.2E-2"/>
    <n v="2.4"/>
    <x v="0"/>
    <x v="0"/>
    <s v="No"/>
    <s v="No"/>
    <n v="1"/>
    <n v="36"/>
    <x v="6"/>
    <n v="2012"/>
    <n v="4"/>
    <n v="16"/>
    <x v="2160"/>
    <x v="5"/>
    <x v="5"/>
    <x v="1"/>
    <s v="April"/>
    <x v="35"/>
    <n v="17"/>
    <n v="1"/>
    <s v="FQ-1"/>
    <s v="FM-1"/>
    <x v="0"/>
    <x v="3"/>
  </r>
  <r>
    <n v="311957"/>
    <s v="Sunil Momos.Com"/>
    <n v="1"/>
    <x v="0"/>
    <x v="0"/>
    <s v="GH-14, 1197, Paschim Vihar, New Delhi"/>
    <s v="Paschim Vihar"/>
    <s v="Paschim Vihar, New Delhi"/>
    <n v="77.083801030000004"/>
    <n v="28.669883309999999"/>
    <s v="Chinese"/>
    <s v="Indian Rupees(Rs.)"/>
    <n v="200"/>
    <n v="1.2E-2"/>
    <n v="2.4"/>
    <x v="0"/>
    <x v="1"/>
    <s v="No"/>
    <s v="No"/>
    <n v="1"/>
    <n v="65"/>
    <x v="4"/>
    <n v="2016"/>
    <n v="4"/>
    <n v="9"/>
    <x v="1073"/>
    <x v="1"/>
    <x v="5"/>
    <x v="1"/>
    <s v="April"/>
    <x v="37"/>
    <n v="15"/>
    <n v="6"/>
    <s v="FQ-1"/>
    <s v="FM-1"/>
    <x v="0"/>
    <x v="2"/>
  </r>
  <r>
    <n v="18451573"/>
    <s v="Niti Shake &amp; Ice Cream Hub"/>
    <n v="1"/>
    <x v="0"/>
    <x v="0"/>
    <s v="QU Block, DDA Market, Opposite Income Tax Colony, Pitampura, New Delhi"/>
    <s v="Pitampura"/>
    <s v="Pitampura, New Delhi"/>
    <n v="77.140198699999999"/>
    <n v="28.7132994"/>
    <s v="Desserts, Beverages"/>
    <s v="Indian Rupees(Rs.)"/>
    <n v="200"/>
    <n v="1.2E-2"/>
    <n v="2.4"/>
    <x v="0"/>
    <x v="0"/>
    <s v="No"/>
    <s v="No"/>
    <n v="1"/>
    <n v="2"/>
    <x v="0"/>
    <n v="2014"/>
    <n v="4"/>
    <n v="2"/>
    <x v="1478"/>
    <x v="4"/>
    <x v="5"/>
    <x v="1"/>
    <s v="April"/>
    <x v="36"/>
    <n v="14"/>
    <n v="3"/>
    <s v="FQ-1"/>
    <s v="FM-1"/>
    <x v="0"/>
    <x v="0"/>
  </r>
  <r>
    <n v="8216"/>
    <s v="Baker's Byte"/>
    <n v="1"/>
    <x v="0"/>
    <x v="0"/>
    <s v="42/A2, Ground Floor, Safdarjung Enclave, Safdarjung, New Delhi"/>
    <s v="Safdarjung"/>
    <s v="Safdarjung, New Delhi"/>
    <n v="77.194961109999994"/>
    <n v="28.56383056"/>
    <s v="Fast Food"/>
    <s v="Indian Rupees(Rs.)"/>
    <n v="200"/>
    <n v="1.2E-2"/>
    <n v="2.4"/>
    <x v="0"/>
    <x v="0"/>
    <s v="No"/>
    <s v="No"/>
    <n v="1"/>
    <n v="34"/>
    <x v="15"/>
    <n v="2017"/>
    <n v="4"/>
    <n v="15"/>
    <x v="762"/>
    <x v="7"/>
    <x v="5"/>
    <x v="1"/>
    <s v="April"/>
    <x v="41"/>
    <n v="16"/>
    <n v="6"/>
    <s v="FQ-1"/>
    <s v="FM-1"/>
    <x v="0"/>
    <x v="2"/>
  </r>
  <r>
    <n v="18472439"/>
    <s v="Biryani Bot"/>
    <n v="1"/>
    <x v="0"/>
    <x v="0"/>
    <s v="H Pocket Market, Sarita Vihar, New Delhi"/>
    <s v="Sarita Vihar"/>
    <s v="Sarita Vihar, New Delhi"/>
    <n v="0"/>
    <n v="0"/>
    <s v="Biryani"/>
    <s v="Indian Rupees(Rs.)"/>
    <n v="200"/>
    <n v="1.2E-2"/>
    <n v="2.4"/>
    <x v="0"/>
    <x v="0"/>
    <s v="No"/>
    <s v="No"/>
    <n v="1"/>
    <n v="3"/>
    <x v="0"/>
    <n v="2010"/>
    <n v="4"/>
    <n v="16"/>
    <x v="536"/>
    <x v="6"/>
    <x v="5"/>
    <x v="1"/>
    <s v="April"/>
    <x v="94"/>
    <n v="16"/>
    <n v="5"/>
    <s v="FQ-1"/>
    <s v="FM-1"/>
    <x v="0"/>
    <x v="0"/>
  </r>
  <r>
    <n v="18438426"/>
    <s v="Hot &amp; Chilly Point"/>
    <n v="1"/>
    <x v="0"/>
    <x v="0"/>
    <s v="1/7219, Shivaji Parak Main Babarpur Road, Near Hanuman Mandir, Shahdara, New Delhi"/>
    <s v="Shahdara"/>
    <s v="Shahdara, New Delhi"/>
    <n v="77.286031899999998"/>
    <n v="28.6820472"/>
    <s v="Chinese"/>
    <s v="Indian Rupees(Rs.)"/>
    <n v="200"/>
    <n v="1.2E-2"/>
    <n v="2.4"/>
    <x v="0"/>
    <x v="0"/>
    <s v="No"/>
    <s v="No"/>
    <n v="1"/>
    <n v="1"/>
    <x v="0"/>
    <n v="2013"/>
    <n v="4"/>
    <n v="7"/>
    <x v="2161"/>
    <x v="0"/>
    <x v="5"/>
    <x v="1"/>
    <s v="April"/>
    <x v="38"/>
    <n v="14"/>
    <n v="7"/>
    <s v="FQ-1"/>
    <s v="FM-1"/>
    <x v="0"/>
    <x v="0"/>
  </r>
  <r>
    <n v="302427"/>
    <s v="Mehak Restaurant"/>
    <n v="1"/>
    <x v="0"/>
    <x v="0"/>
    <s v="136/3 Main Road, Maujpur, Shahdara, New Delhi"/>
    <s v="Shahdara"/>
    <s v="Shahdara, New Delhi"/>
    <n v="77.272706999999997"/>
    <n v="28.689512700000002"/>
    <s v="North Indian, South Indian"/>
    <s v="Indian Rupees(Rs.)"/>
    <n v="200"/>
    <n v="1.2E-2"/>
    <n v="2.4"/>
    <x v="0"/>
    <x v="0"/>
    <s v="No"/>
    <s v="No"/>
    <n v="1"/>
    <n v="2"/>
    <x v="0"/>
    <n v="2012"/>
    <n v="4"/>
    <n v="1"/>
    <x v="2162"/>
    <x v="5"/>
    <x v="5"/>
    <x v="1"/>
    <s v="April"/>
    <x v="35"/>
    <n v="14"/>
    <n v="7"/>
    <s v="FQ-1"/>
    <s v="FM-1"/>
    <x v="0"/>
    <x v="0"/>
  </r>
  <r>
    <n v="18014115"/>
    <s v="Nidhi's Cake Lounge"/>
    <n v="1"/>
    <x v="0"/>
    <x v="0"/>
    <s v="2nd Floor, BH-412, Shalimar Bagh, New Delhi"/>
    <s v="Shalimar Bagh"/>
    <s v="Shalimar Bagh, New Delhi"/>
    <n v="77.159076499999998"/>
    <n v="28.7163553"/>
    <s v="Bakery"/>
    <s v="Indian Rupees(Rs.)"/>
    <n v="200"/>
    <n v="1.2E-2"/>
    <n v="2.4"/>
    <x v="0"/>
    <x v="0"/>
    <s v="No"/>
    <s v="No"/>
    <n v="1"/>
    <n v="2"/>
    <x v="0"/>
    <n v="2012"/>
    <n v="4"/>
    <n v="26"/>
    <x v="963"/>
    <x v="5"/>
    <x v="5"/>
    <x v="1"/>
    <s v="April"/>
    <x v="35"/>
    <n v="18"/>
    <n v="4"/>
    <s v="FQ-1"/>
    <s v="FM-1"/>
    <x v="0"/>
    <x v="0"/>
  </r>
  <r>
    <n v="18306543"/>
    <s v="34, Chowringhee Lane"/>
    <n v="1"/>
    <x v="0"/>
    <x v="0"/>
    <s v="Shop 2, Plot 57, Under Dwarka Mor Metro Station Pillar No 776, Sewak Park, Uttam Nagar, New Delhi"/>
    <s v="Uttam Nagar"/>
    <s v="Uttam Nagar, New Delhi"/>
    <n v="77.033466300000001"/>
    <n v="28.619107499999998"/>
    <s v="Fast Food"/>
    <s v="Indian Rupees(Rs.)"/>
    <n v="200"/>
    <n v="1.2E-2"/>
    <n v="2.4"/>
    <x v="0"/>
    <x v="1"/>
    <s v="No"/>
    <s v="No"/>
    <n v="1"/>
    <n v="5"/>
    <x v="13"/>
    <n v="2015"/>
    <n v="4"/>
    <n v="27"/>
    <x v="1908"/>
    <x v="8"/>
    <x v="5"/>
    <x v="1"/>
    <s v="April"/>
    <x v="40"/>
    <n v="18"/>
    <n v="1"/>
    <s v="FQ-1"/>
    <s v="FM-1"/>
    <x v="0"/>
    <x v="2"/>
  </r>
  <r>
    <n v="300262"/>
    <s v="Uncle Tom's Steamed Hot Dogs"/>
    <n v="1"/>
    <x v="0"/>
    <x v="0"/>
    <s v="Opposite RPM Lounge, Priya Market, Vasant Vihar, New Delhi"/>
    <s v="Vasant Vihar"/>
    <s v="Vasant Vihar, New Delhi"/>
    <n v="77.164191669999994"/>
    <n v="28.557616670000002"/>
    <s v="Fast Food"/>
    <s v="Indian Rupees(Rs.)"/>
    <n v="200"/>
    <n v="1.2E-2"/>
    <n v="2.4"/>
    <x v="0"/>
    <x v="0"/>
    <s v="No"/>
    <s v="No"/>
    <n v="1"/>
    <n v="40"/>
    <x v="15"/>
    <n v="2011"/>
    <n v="4"/>
    <n v="13"/>
    <x v="466"/>
    <x v="3"/>
    <x v="5"/>
    <x v="1"/>
    <s v="April"/>
    <x v="34"/>
    <n v="16"/>
    <n v="3"/>
    <s v="FQ-1"/>
    <s v="FM-1"/>
    <x v="0"/>
    <x v="2"/>
  </r>
  <r>
    <n v="300178"/>
    <s v="Chaina Ram Sindhi Confectioners"/>
    <n v="1"/>
    <x v="0"/>
    <x v="0"/>
    <s v="6499, Fathepuri Chowk, Chandni Chowk, New Delhi"/>
    <s v="Chandni Chowk"/>
    <s v="Chandni Chowk, New Delhi"/>
    <n v="77.223580299999995"/>
    <n v="28.6566622"/>
    <s v="Mithai, Street Food"/>
    <s v="Indian Rupees(Rs.)"/>
    <n v="200"/>
    <n v="1.2E-2"/>
    <n v="2.4"/>
    <x v="0"/>
    <x v="0"/>
    <s v="No"/>
    <s v="No"/>
    <n v="1"/>
    <n v="382"/>
    <x v="12"/>
    <n v="2014"/>
    <n v="3"/>
    <n v="23"/>
    <x v="208"/>
    <x v="4"/>
    <x v="6"/>
    <x v="2"/>
    <s v="March"/>
    <x v="45"/>
    <n v="12"/>
    <n v="7"/>
    <s v="FQ-4"/>
    <s v="FM-12"/>
    <x v="0"/>
    <x v="1"/>
  </r>
  <r>
    <n v="9476"/>
    <s v="Kolkata Roll"/>
    <n v="1"/>
    <x v="0"/>
    <x v="0"/>
    <s v="Community Centre, New Friends Colony, New Delhi"/>
    <s v="Community Centre, New Friends Colony"/>
    <s v="Community Centre, New Friends Colony, New Delhi"/>
    <n v="77.268536499999996"/>
    <n v="28.56132406"/>
    <s v="Fast Food"/>
    <s v="Indian Rupees(Rs.)"/>
    <n v="200"/>
    <n v="1.2E-2"/>
    <n v="2.4"/>
    <x v="0"/>
    <x v="0"/>
    <s v="No"/>
    <s v="No"/>
    <n v="1"/>
    <n v="16"/>
    <x v="27"/>
    <n v="2011"/>
    <n v="3"/>
    <n v="5"/>
    <x v="919"/>
    <x v="3"/>
    <x v="6"/>
    <x v="2"/>
    <s v="March"/>
    <x v="106"/>
    <n v="10"/>
    <n v="6"/>
    <s v="FQ-4"/>
    <s v="FM-12"/>
    <x v="0"/>
    <x v="3"/>
  </r>
  <r>
    <n v="18419886"/>
    <s v="Chicken Biryani Centre"/>
    <n v="1"/>
    <x v="0"/>
    <x v="0"/>
    <s v="941/3, Gurudwara Road, Kotla Mubarakpur, Defence Colony, New Delhi"/>
    <s v="Defence Colony"/>
    <s v="Defence Colony, New Delhi"/>
    <n v="77.225830799999997"/>
    <n v="28.573224400000001"/>
    <s v="Biryani"/>
    <s v="Indian Rupees(Rs.)"/>
    <n v="200"/>
    <n v="1.2E-2"/>
    <n v="2.4"/>
    <x v="0"/>
    <x v="0"/>
    <s v="No"/>
    <s v="No"/>
    <n v="1"/>
    <n v="2"/>
    <x v="0"/>
    <n v="2015"/>
    <n v="3"/>
    <n v="28"/>
    <x v="1083"/>
    <x v="8"/>
    <x v="6"/>
    <x v="2"/>
    <s v="March"/>
    <x v="95"/>
    <n v="13"/>
    <n v="6"/>
    <s v="FQ-4"/>
    <s v="FM-12"/>
    <x v="0"/>
    <x v="0"/>
  </r>
  <r>
    <n v="301498"/>
    <s v="South Indian Corner"/>
    <n v="1"/>
    <x v="0"/>
    <x v="0"/>
    <s v="Shop H-74 A, Mangal Bazaar Road, Near Kiran Dairy, Dilshad Garden, New Delhi"/>
    <s v="Dilshad Garden"/>
    <s v="Dilshad Garden, New Delhi"/>
    <n v="77.320372199999994"/>
    <n v="28.6817639"/>
    <s v="South Indian"/>
    <s v="Indian Rupees(Rs.)"/>
    <n v="200"/>
    <n v="1.2E-2"/>
    <n v="2.4"/>
    <x v="0"/>
    <x v="0"/>
    <s v="No"/>
    <s v="No"/>
    <n v="1"/>
    <n v="27"/>
    <x v="15"/>
    <n v="2018"/>
    <n v="3"/>
    <n v="16"/>
    <x v="969"/>
    <x v="2"/>
    <x v="6"/>
    <x v="2"/>
    <s v="March"/>
    <x v="42"/>
    <n v="11"/>
    <n v="5"/>
    <s v="FQ-4"/>
    <s v="FM-12"/>
    <x v="0"/>
    <x v="2"/>
  </r>
  <r>
    <n v="7372"/>
    <s v="Duke's Pastry Shop"/>
    <n v="1"/>
    <x v="0"/>
    <x v="0"/>
    <s v="23/5, East Patel Nagar, New Delhi"/>
    <s v="East Patel Nagar"/>
    <s v="East Patel Nagar, New Delhi"/>
    <n v="77.173748099999997"/>
    <n v="28.644715099999999"/>
    <s v="Bakery, Fast Food"/>
    <s v="Indian Rupees(Rs.)"/>
    <n v="200"/>
    <n v="1.2E-2"/>
    <n v="2.4"/>
    <x v="0"/>
    <x v="0"/>
    <s v="No"/>
    <s v="No"/>
    <n v="1"/>
    <n v="150"/>
    <x v="14"/>
    <n v="2011"/>
    <n v="3"/>
    <n v="10"/>
    <x v="1921"/>
    <x v="3"/>
    <x v="6"/>
    <x v="2"/>
    <s v="March"/>
    <x v="106"/>
    <n v="11"/>
    <n v="4"/>
    <s v="FQ-4"/>
    <s v="FM-12"/>
    <x v="0"/>
    <x v="1"/>
  </r>
  <r>
    <n v="18489838"/>
    <s v="Food Adda"/>
    <n v="1"/>
    <x v="0"/>
    <x v="0"/>
    <s v="Shop 2, DDA Market, Hudson Lane, GTB Nagar, New Delhi"/>
    <s v="GTB Nagar"/>
    <s v="GTB Nagar, New Delhi"/>
    <n v="0"/>
    <n v="0"/>
    <s v="North Indian, Italian, Chinese"/>
    <s v="Indian Rupees(Rs.)"/>
    <n v="200"/>
    <n v="1.2E-2"/>
    <n v="2.4"/>
    <x v="0"/>
    <x v="0"/>
    <s v="No"/>
    <s v="No"/>
    <n v="1"/>
    <n v="1"/>
    <x v="0"/>
    <n v="2014"/>
    <n v="3"/>
    <n v="8"/>
    <x v="1725"/>
    <x v="4"/>
    <x v="6"/>
    <x v="2"/>
    <s v="March"/>
    <x v="45"/>
    <n v="10"/>
    <n v="6"/>
    <s v="FQ-4"/>
    <s v="FM-12"/>
    <x v="0"/>
    <x v="0"/>
  </r>
  <r>
    <n v="18282015"/>
    <s v="Bikaner Sweets"/>
    <n v="1"/>
    <x v="0"/>
    <x v="0"/>
    <s v="45/1, Ashok Nagar, Jail Road, New Delhi"/>
    <s v="Jail Road"/>
    <s v="Jail Road, New Delhi"/>
    <n v="77.099754399999995"/>
    <n v="28.634452499999998"/>
    <s v="Chinese, Mithai"/>
    <s v="Indian Rupees(Rs.)"/>
    <n v="200"/>
    <n v="1.2E-2"/>
    <n v="2.4"/>
    <x v="0"/>
    <x v="0"/>
    <s v="No"/>
    <s v="No"/>
    <n v="1"/>
    <n v="1"/>
    <x v="0"/>
    <n v="2015"/>
    <n v="3"/>
    <n v="9"/>
    <x v="2163"/>
    <x v="8"/>
    <x v="6"/>
    <x v="2"/>
    <s v="March"/>
    <x v="95"/>
    <n v="11"/>
    <n v="1"/>
    <s v="FQ-4"/>
    <s v="FM-12"/>
    <x v="0"/>
    <x v="0"/>
  </r>
  <r>
    <n v="18025133"/>
    <s v="Gopals 56"/>
    <n v="1"/>
    <x v="0"/>
    <x v="0"/>
    <s v="Opposite Deshbandhu College, Krishna Market, Kalkaji, New Delhi"/>
    <s v="Kalkaji"/>
    <s v="Kalkaji, New Delhi"/>
    <n v="77.255438889999994"/>
    <n v="28.541430559999998"/>
    <s v="Ice Cream, Desserts"/>
    <s v="Indian Rupees(Rs.)"/>
    <n v="200"/>
    <n v="1.2E-2"/>
    <n v="2.4"/>
    <x v="0"/>
    <x v="0"/>
    <s v="No"/>
    <s v="No"/>
    <n v="1"/>
    <n v="8"/>
    <x v="11"/>
    <n v="2010"/>
    <n v="3"/>
    <n v="13"/>
    <x v="2164"/>
    <x v="6"/>
    <x v="6"/>
    <x v="2"/>
    <s v="March"/>
    <x v="46"/>
    <n v="11"/>
    <n v="6"/>
    <s v="FQ-4"/>
    <s v="FM-12"/>
    <x v="0"/>
    <x v="2"/>
  </r>
  <r>
    <n v="18382755"/>
    <s v="Mohit di Hatti"/>
    <n v="1"/>
    <x v="0"/>
    <x v="0"/>
    <s v="93-B,Guru Ram Das Nagar, Main Market, Laxmi Nagar, New Delhi"/>
    <s v="Laxmi Nagar"/>
    <s v="Laxmi Nagar, New Delhi"/>
    <n v="77.278767099999996"/>
    <n v="28.6390651"/>
    <s v="Street Food"/>
    <s v="Indian Rupees(Rs.)"/>
    <n v="200"/>
    <n v="1.2E-2"/>
    <n v="2.4"/>
    <x v="0"/>
    <x v="0"/>
    <s v="No"/>
    <s v="No"/>
    <n v="1"/>
    <n v="70"/>
    <x v="5"/>
    <n v="2014"/>
    <n v="3"/>
    <n v="8"/>
    <x v="1725"/>
    <x v="4"/>
    <x v="6"/>
    <x v="2"/>
    <s v="March"/>
    <x v="45"/>
    <n v="10"/>
    <n v="6"/>
    <s v="FQ-4"/>
    <s v="FM-12"/>
    <x v="0"/>
    <x v="2"/>
  </r>
  <r>
    <n v="301037"/>
    <s v="Ever Green Pastry Shop"/>
    <n v="1"/>
    <x v="0"/>
    <x v="0"/>
    <s v="230, Main Market, Mayur Vihar Phase 1, New Delhi"/>
    <s v="Mayur Vihar Phase 1"/>
    <s v="Mayur Vihar Phase 1, New Delhi"/>
    <n v="77.291701000000003"/>
    <n v="28.609561299999999"/>
    <s v="Bakery"/>
    <s v="Indian Rupees(Rs.)"/>
    <n v="200"/>
    <n v="1.2E-2"/>
    <n v="2.4"/>
    <x v="0"/>
    <x v="0"/>
    <s v="No"/>
    <s v="No"/>
    <n v="1"/>
    <n v="34"/>
    <x v="13"/>
    <n v="2011"/>
    <n v="3"/>
    <n v="19"/>
    <x v="2165"/>
    <x v="3"/>
    <x v="6"/>
    <x v="2"/>
    <s v="March"/>
    <x v="106"/>
    <n v="12"/>
    <n v="6"/>
    <s v="FQ-4"/>
    <s v="FM-12"/>
    <x v="0"/>
    <x v="2"/>
  </r>
  <r>
    <n v="18357566"/>
    <s v="Royal Bakery"/>
    <n v="1"/>
    <x v="0"/>
    <x v="0"/>
    <s v="F- 92, Hanuman Market, Munirka, New Delhi"/>
    <s v="Munirka"/>
    <s v="Munirka, New Delhi"/>
    <n v="77.172720699999999"/>
    <n v="28.557725600000001"/>
    <s v="Bakery, Desserts"/>
    <s v="Indian Rupees(Rs.)"/>
    <n v="200"/>
    <n v="1.2E-2"/>
    <n v="2.4"/>
    <x v="0"/>
    <x v="0"/>
    <s v="No"/>
    <s v="No"/>
    <n v="1"/>
    <n v="2"/>
    <x v="0"/>
    <n v="2011"/>
    <n v="3"/>
    <n v="20"/>
    <x v="1304"/>
    <x v="3"/>
    <x v="6"/>
    <x v="2"/>
    <s v="March"/>
    <x v="106"/>
    <n v="12"/>
    <n v="7"/>
    <s v="FQ-4"/>
    <s v="FM-12"/>
    <x v="0"/>
    <x v="0"/>
  </r>
  <r>
    <n v="9281"/>
    <s v="Aggarwal Sweet Centre"/>
    <n v="1"/>
    <x v="0"/>
    <x v="0"/>
    <s v="1675, Chhawla Bus Stand, Mittal Market, Najafgarh, New Delhi"/>
    <s v="Najafgarh"/>
    <s v="Najafgarh, New Delhi"/>
    <n v="76.985441699999996"/>
    <n v="28.609638400000001"/>
    <s v="Mithai"/>
    <s v="Indian Rupees(Rs.)"/>
    <n v="200"/>
    <n v="1.2E-2"/>
    <n v="2.4"/>
    <x v="0"/>
    <x v="0"/>
    <s v="No"/>
    <s v="No"/>
    <n v="1"/>
    <n v="1"/>
    <x v="0"/>
    <n v="2018"/>
    <n v="3"/>
    <n v="21"/>
    <x v="763"/>
    <x v="2"/>
    <x v="6"/>
    <x v="2"/>
    <s v="March"/>
    <x v="42"/>
    <n v="12"/>
    <n v="3"/>
    <s v="FQ-4"/>
    <s v="FM-12"/>
    <x v="0"/>
    <x v="0"/>
  </r>
  <r>
    <n v="300635"/>
    <s v="Janta Sweets"/>
    <n v="1"/>
    <x v="0"/>
    <x v="0"/>
    <s v="9360 61/8, Multani Dhanda"/>
    <s v="Paharganj"/>
    <s v="Paharganj, New Delhi"/>
    <n v="77.211594539999993"/>
    <n v="28.647541610000001"/>
    <s v="Street Food, Mithai"/>
    <s v="Indian Rupees(Rs.)"/>
    <n v="200"/>
    <n v="1.2E-2"/>
    <n v="2.4"/>
    <x v="0"/>
    <x v="0"/>
    <s v="No"/>
    <s v="No"/>
    <n v="1"/>
    <n v="9"/>
    <x v="10"/>
    <n v="2010"/>
    <n v="3"/>
    <n v="16"/>
    <x v="1088"/>
    <x v="6"/>
    <x v="6"/>
    <x v="2"/>
    <s v="March"/>
    <x v="46"/>
    <n v="12"/>
    <n v="2"/>
    <s v="FQ-4"/>
    <s v="FM-12"/>
    <x v="0"/>
    <x v="3"/>
  </r>
  <r>
    <n v="308537"/>
    <s v="Krishna Di Kulfi"/>
    <n v="1"/>
    <x v="0"/>
    <x v="0"/>
    <s v="Shop 7, Pandara Road Market, New Delhi"/>
    <s v="Pandara Road Market"/>
    <s v="Pandara Road Market, New Delhi"/>
    <n v="77.229832900000005"/>
    <n v="28.6080468"/>
    <s v="Ice Cream, Desserts"/>
    <s v="Indian Rupees(Rs.)"/>
    <n v="200"/>
    <n v="1.2E-2"/>
    <n v="2.4"/>
    <x v="0"/>
    <x v="0"/>
    <s v="No"/>
    <s v="No"/>
    <n v="1"/>
    <n v="154"/>
    <x v="5"/>
    <n v="2014"/>
    <n v="3"/>
    <n v="13"/>
    <x v="791"/>
    <x v="4"/>
    <x v="6"/>
    <x v="2"/>
    <s v="March"/>
    <x v="45"/>
    <n v="11"/>
    <n v="4"/>
    <s v="FQ-4"/>
    <s v="FM-12"/>
    <x v="0"/>
    <x v="2"/>
  </r>
  <r>
    <n v="309307"/>
    <s v="Nirmal Vada Pav"/>
    <n v="1"/>
    <x v="0"/>
    <x v="0"/>
    <s v="Shop 26, B-1 Market, Paschim Vihar, New Delhi"/>
    <s v="Paschim Vihar"/>
    <s v="Paschim Vihar, New Delhi"/>
    <n v="77.108908099999994"/>
    <n v="28.6698165"/>
    <s v="Street Food"/>
    <s v="Indian Rupees(Rs.)"/>
    <n v="200"/>
    <n v="1.2E-2"/>
    <n v="2.4"/>
    <x v="0"/>
    <x v="1"/>
    <s v="No"/>
    <s v="No"/>
    <n v="1"/>
    <n v="75"/>
    <x v="9"/>
    <n v="2015"/>
    <n v="3"/>
    <n v="4"/>
    <x v="1082"/>
    <x v="8"/>
    <x v="6"/>
    <x v="2"/>
    <s v="March"/>
    <x v="95"/>
    <n v="10"/>
    <n v="3"/>
    <s v="FQ-4"/>
    <s v="FM-12"/>
    <x v="0"/>
    <x v="2"/>
  </r>
  <r>
    <n v="8964"/>
    <s v="Sharma Bakers"/>
    <n v="1"/>
    <x v="0"/>
    <x v="0"/>
    <s v="WZ/1075, Main Bazar, Rani Bagh, Pitampura, New Delhi"/>
    <s v="Pitampura"/>
    <s v="Pitampura, New Delhi"/>
    <n v="77.1291911"/>
    <n v="28.6861274"/>
    <s v="Bakery"/>
    <s v="Indian Rupees(Rs.)"/>
    <n v="200"/>
    <n v="1.2E-2"/>
    <n v="2.4"/>
    <x v="0"/>
    <x v="1"/>
    <s v="No"/>
    <s v="No"/>
    <n v="1"/>
    <n v="33"/>
    <x v="9"/>
    <n v="2018"/>
    <n v="3"/>
    <n v="8"/>
    <x v="2166"/>
    <x v="2"/>
    <x v="6"/>
    <x v="2"/>
    <s v="March"/>
    <x v="42"/>
    <n v="10"/>
    <n v="4"/>
    <s v="FQ-4"/>
    <s v="FM-12"/>
    <x v="0"/>
    <x v="2"/>
  </r>
  <r>
    <n v="312773"/>
    <s v="Titu Chaat Corner"/>
    <n v="1"/>
    <x v="0"/>
    <x v="0"/>
    <s v="Durgapuri Chowk, Loni Road, Shahdara, New Delhi"/>
    <s v="Shahdara"/>
    <s v="Shahdara, New Delhi"/>
    <n v="77.291739500000006"/>
    <n v="28.689977899999999"/>
    <s v="Street Food, Fast Food"/>
    <s v="Indian Rupees(Rs.)"/>
    <n v="200"/>
    <n v="1.2E-2"/>
    <n v="2.4"/>
    <x v="0"/>
    <x v="0"/>
    <s v="No"/>
    <s v="No"/>
    <n v="1"/>
    <n v="6"/>
    <x v="20"/>
    <n v="2011"/>
    <n v="3"/>
    <n v="11"/>
    <x v="1571"/>
    <x v="3"/>
    <x v="6"/>
    <x v="2"/>
    <s v="March"/>
    <x v="106"/>
    <n v="11"/>
    <n v="5"/>
    <s v="FQ-4"/>
    <s v="FM-12"/>
    <x v="0"/>
    <x v="3"/>
  </r>
  <r>
    <n v="18423869"/>
    <s v="Bitoo Chat Corner"/>
    <n v="1"/>
    <x v="0"/>
    <x v="0"/>
    <s v="A1/1, GSK Complex, Bhairon Baba Market, Shahdara, New Delhi"/>
    <s v="Shahdara"/>
    <s v="Shahdara, New Delhi"/>
    <n v="77.291775599999994"/>
    <n v="28.689657"/>
    <s v="Street Food"/>
    <s v="Indian Rupees(Rs.)"/>
    <n v="200"/>
    <n v="1.2E-2"/>
    <n v="2.4"/>
    <x v="0"/>
    <x v="0"/>
    <s v="No"/>
    <s v="No"/>
    <n v="1"/>
    <n v="2"/>
    <x v="0"/>
    <n v="2017"/>
    <n v="3"/>
    <n v="28"/>
    <x v="1915"/>
    <x v="7"/>
    <x v="6"/>
    <x v="2"/>
    <s v="March"/>
    <x v="44"/>
    <n v="14"/>
    <n v="2"/>
    <s v="FQ-4"/>
    <s v="FM-12"/>
    <x v="0"/>
    <x v="0"/>
  </r>
  <r>
    <n v="18419501"/>
    <s v="Pick &amp; Carry"/>
    <n v="1"/>
    <x v="0"/>
    <x v="0"/>
    <s v="K-1/85, Mohan Garden, Uttam Nagar, New Delhi"/>
    <s v="Uttam Nagar"/>
    <s v="Uttam Nagar, New Delhi"/>
    <n v="77.039850099999995"/>
    <n v="28.629641199999998"/>
    <s v="Fast Food"/>
    <s v="Indian Rupees(Rs.)"/>
    <n v="200"/>
    <n v="1.2E-2"/>
    <n v="2.4"/>
    <x v="0"/>
    <x v="0"/>
    <s v="No"/>
    <s v="No"/>
    <n v="1"/>
    <n v="2"/>
    <x v="0"/>
    <n v="2013"/>
    <n v="3"/>
    <n v="9"/>
    <x v="2052"/>
    <x v="0"/>
    <x v="6"/>
    <x v="2"/>
    <s v="March"/>
    <x v="43"/>
    <n v="10"/>
    <n v="6"/>
    <s v="FQ-4"/>
    <s v="FM-12"/>
    <x v="0"/>
    <x v="0"/>
  </r>
  <r>
    <n v="7584"/>
    <s v="Bikaner Sweets"/>
    <n v="1"/>
    <x v="0"/>
    <x v="0"/>
    <s v="A-1/G3, Pushpa Bhawan, Alaknanda Market, Alaknanda, New Delhi"/>
    <s v="Alaknanda"/>
    <s v="Alaknanda, New Delhi"/>
    <n v="77.254255099999995"/>
    <n v="28.525320900000001"/>
    <s v="Mithai, Street Food"/>
    <s v="Indian Rupees(Rs.)"/>
    <n v="200"/>
    <n v="1.2E-2"/>
    <n v="2.4"/>
    <x v="0"/>
    <x v="0"/>
    <s v="No"/>
    <s v="No"/>
    <n v="1"/>
    <n v="20"/>
    <x v="15"/>
    <n v="2011"/>
    <n v="2"/>
    <n v="1"/>
    <x v="2167"/>
    <x v="3"/>
    <x v="7"/>
    <x v="2"/>
    <s v="February"/>
    <x v="82"/>
    <n v="6"/>
    <n v="2"/>
    <s v="FQ-4"/>
    <s v="FM-11"/>
    <x v="0"/>
    <x v="2"/>
  </r>
  <r>
    <n v="18291442"/>
    <s v="Qureshi Kabab Corner"/>
    <n v="1"/>
    <x v="0"/>
    <x v="0"/>
    <s v="Opposite Gate 1, Jama Masjid, New Delhi"/>
    <s v="Jama Masjid"/>
    <s v="Jama Masjid, New Delhi"/>
    <n v="77.234850899999998"/>
    <n v="28.649739"/>
    <s v="Mughlai"/>
    <s v="Indian Rupees(Rs.)"/>
    <n v="200"/>
    <n v="1.2E-2"/>
    <n v="2.4"/>
    <x v="0"/>
    <x v="0"/>
    <s v="No"/>
    <s v="No"/>
    <n v="1"/>
    <n v="76"/>
    <x v="1"/>
    <n v="2011"/>
    <n v="2"/>
    <n v="16"/>
    <x v="812"/>
    <x v="3"/>
    <x v="7"/>
    <x v="2"/>
    <s v="February"/>
    <x v="82"/>
    <n v="8"/>
    <n v="3"/>
    <s v="FQ-4"/>
    <s v="FM-11"/>
    <x v="0"/>
    <x v="1"/>
  </r>
  <r>
    <n v="18464001"/>
    <s v="Chai Mantra"/>
    <n v="1"/>
    <x v="0"/>
    <x v="0"/>
    <s v="Shop 8, Ground Floor, DLF Tower B, Jasola District Center, Jasola, New Delhi"/>
    <s v="Jasola"/>
    <s v="Jasola, New Delhi"/>
    <n v="77.289964400000002"/>
    <n v="28.538238499999999"/>
    <s v="Fast Food, Beverages"/>
    <s v="Indian Rupees(Rs.)"/>
    <n v="200"/>
    <n v="1.2E-2"/>
    <n v="2.4"/>
    <x v="0"/>
    <x v="0"/>
    <s v="No"/>
    <s v="No"/>
    <n v="1"/>
    <n v="3"/>
    <x v="0"/>
    <n v="2018"/>
    <n v="2"/>
    <n v="3"/>
    <x v="1734"/>
    <x v="2"/>
    <x v="7"/>
    <x v="2"/>
    <s v="February"/>
    <x v="52"/>
    <n v="5"/>
    <n v="6"/>
    <s v="FQ-4"/>
    <s v="FM-11"/>
    <x v="0"/>
    <x v="0"/>
  </r>
  <r>
    <n v="302710"/>
    <s v="Punjabi Snacks"/>
    <n v="1"/>
    <x v="0"/>
    <x v="0"/>
    <s v="1912/19, Govindpuri Extension, Kalkaji, New Delhi"/>
    <s v="Kalkaji"/>
    <s v="Kalkaji, New Delhi"/>
    <n v="77.258145290000002"/>
    <n v="28.535191170000001"/>
    <s v="Street Food, North Indian, South Indian"/>
    <s v="Indian Rupees(Rs.)"/>
    <n v="200"/>
    <n v="1.2E-2"/>
    <n v="2.4"/>
    <x v="0"/>
    <x v="0"/>
    <s v="No"/>
    <s v="No"/>
    <n v="1"/>
    <n v="4"/>
    <x v="20"/>
    <n v="2010"/>
    <n v="2"/>
    <n v="6"/>
    <x v="2168"/>
    <x v="6"/>
    <x v="7"/>
    <x v="2"/>
    <s v="February"/>
    <x v="49"/>
    <n v="6"/>
    <n v="6"/>
    <s v="FQ-4"/>
    <s v="FM-11"/>
    <x v="0"/>
    <x v="3"/>
  </r>
  <r>
    <n v="300849"/>
    <s v="Manohar Bikkaneri"/>
    <n v="1"/>
    <x v="0"/>
    <x v="0"/>
    <s v="1512, Clock Tower, Near, Kamla Nagar, New Delhi"/>
    <s v="Kamla Nagar"/>
    <s v="Kamla Nagar, New Delhi"/>
    <n v="77.202745100000001"/>
    <n v="28.6763014"/>
    <s v="Mithai, Chinese, Street Food"/>
    <s v="Indian Rupees(Rs.)"/>
    <n v="200"/>
    <n v="1.2E-2"/>
    <n v="2.4"/>
    <x v="0"/>
    <x v="0"/>
    <s v="No"/>
    <s v="No"/>
    <n v="1"/>
    <n v="83"/>
    <x v="5"/>
    <n v="2015"/>
    <n v="2"/>
    <n v="14"/>
    <x v="2169"/>
    <x v="8"/>
    <x v="7"/>
    <x v="2"/>
    <s v="February"/>
    <x v="83"/>
    <n v="7"/>
    <n v="6"/>
    <s v="FQ-4"/>
    <s v="FM-11"/>
    <x v="0"/>
    <x v="2"/>
  </r>
  <r>
    <n v="306643"/>
    <s v="Chowringhee"/>
    <n v="1"/>
    <x v="0"/>
    <x v="0"/>
    <s v="1/3, Pusha Road, Near Karol Bagh Metro Station, Karol Bagh, New Delhi"/>
    <s v="Karol Bagh"/>
    <s v="Karol Bagh, New Delhi"/>
    <n v="77.190417159999996"/>
    <n v="28.643504060000001"/>
    <s v="Fast Food"/>
    <s v="Indian Rupees(Rs.)"/>
    <n v="200"/>
    <n v="1.2E-2"/>
    <n v="2.4"/>
    <x v="0"/>
    <x v="1"/>
    <s v="No"/>
    <s v="No"/>
    <n v="1"/>
    <n v="120"/>
    <x v="21"/>
    <n v="2017"/>
    <n v="2"/>
    <n v="3"/>
    <x v="2058"/>
    <x v="7"/>
    <x v="7"/>
    <x v="2"/>
    <s v="February"/>
    <x v="51"/>
    <n v="6"/>
    <n v="5"/>
    <s v="FQ-4"/>
    <s v="FM-11"/>
    <x v="0"/>
    <x v="2"/>
  </r>
  <r>
    <n v="18421027"/>
    <s v="Chai Mantra"/>
    <n v="1"/>
    <x v="0"/>
    <x v="0"/>
    <s v="Opposite Laxmi Vaishno Dhaba, Jawahar Park, Laxmi Nagar, New Delhi"/>
    <s v="Laxmi Nagar"/>
    <s v="Laxmi Nagar, New Delhi"/>
    <n v="77.281300900000005"/>
    <n v="28.634200199999999"/>
    <s v="Fast Food, Beverages"/>
    <s v="Indian Rupees(Rs.)"/>
    <n v="200"/>
    <n v="1.2E-2"/>
    <n v="2.4"/>
    <x v="0"/>
    <x v="0"/>
    <s v="No"/>
    <s v="No"/>
    <n v="1"/>
    <n v="15"/>
    <x v="11"/>
    <n v="2017"/>
    <n v="2"/>
    <n v="7"/>
    <x v="115"/>
    <x v="7"/>
    <x v="7"/>
    <x v="2"/>
    <s v="February"/>
    <x v="51"/>
    <n v="7"/>
    <n v="2"/>
    <s v="FQ-4"/>
    <s v="FM-11"/>
    <x v="0"/>
    <x v="2"/>
  </r>
  <r>
    <n v="9097"/>
    <s v="Bikaner Sweets"/>
    <n v="1"/>
    <x v="0"/>
    <x v="0"/>
    <s v="104/2, Near Rangpuri Bus Stand, NH 8, Mahipalpur, New Delhi"/>
    <s v="Mahipalpur"/>
    <s v="Mahipalpur, New Delhi"/>
    <n v="77.118486300000001"/>
    <n v="28.542164"/>
    <s v="Mithai"/>
    <s v="Indian Rupees(Rs.)"/>
    <n v="200"/>
    <n v="1.2E-2"/>
    <n v="2.4"/>
    <x v="0"/>
    <x v="0"/>
    <s v="No"/>
    <s v="No"/>
    <n v="1"/>
    <n v="14"/>
    <x v="6"/>
    <n v="2018"/>
    <n v="2"/>
    <n v="18"/>
    <x v="2170"/>
    <x v="2"/>
    <x v="7"/>
    <x v="2"/>
    <s v="February"/>
    <x v="52"/>
    <n v="7"/>
    <n v="7"/>
    <s v="FQ-4"/>
    <s v="FM-11"/>
    <x v="0"/>
    <x v="3"/>
  </r>
  <r>
    <n v="306816"/>
    <s v="Laxmi Ice Cream Parlour"/>
    <n v="1"/>
    <x v="0"/>
    <x v="0"/>
    <s v="QU 4, Near Wah Bhai Wah, Pitampura, New Delhi"/>
    <s v="Pitampura"/>
    <s v="Pitampura, New Delhi"/>
    <n v="77.141640499999994"/>
    <n v="28.711993400000001"/>
    <s v="Ice Cream, Desserts"/>
    <s v="Indian Rupees(Rs.)"/>
    <n v="200"/>
    <n v="1.2E-2"/>
    <n v="2.4"/>
    <x v="0"/>
    <x v="0"/>
    <s v="No"/>
    <s v="No"/>
    <n v="1"/>
    <n v="12"/>
    <x v="13"/>
    <n v="2018"/>
    <n v="2"/>
    <n v="23"/>
    <x v="1495"/>
    <x v="2"/>
    <x v="7"/>
    <x v="2"/>
    <s v="February"/>
    <x v="52"/>
    <n v="8"/>
    <n v="5"/>
    <s v="FQ-4"/>
    <s v="FM-11"/>
    <x v="0"/>
    <x v="2"/>
  </r>
  <r>
    <n v="6230"/>
    <s v="China Town"/>
    <n v="1"/>
    <x v="0"/>
    <x v="0"/>
    <s v="West Gorakh Park, Near Hanuman Mandir, Main Babarpur Road, Shahdara, New Delhi"/>
    <s v="Shahdara"/>
    <s v="Shahdara, New Delhi"/>
    <n v="77.283918"/>
    <n v="28.683429700000001"/>
    <s v="South Indian, Chinese"/>
    <s v="Indian Rupees(Rs.)"/>
    <n v="200"/>
    <n v="1.2E-2"/>
    <n v="2.4"/>
    <x v="0"/>
    <x v="0"/>
    <s v="No"/>
    <s v="No"/>
    <n v="1"/>
    <n v="3"/>
    <x v="0"/>
    <n v="2015"/>
    <n v="2"/>
    <n v="28"/>
    <x v="1814"/>
    <x v="8"/>
    <x v="7"/>
    <x v="2"/>
    <s v="February"/>
    <x v="83"/>
    <n v="9"/>
    <n v="6"/>
    <s v="FQ-4"/>
    <s v="FM-11"/>
    <x v="0"/>
    <x v="0"/>
  </r>
  <r>
    <n v="18337490"/>
    <s v="Roll Corner"/>
    <n v="1"/>
    <x v="0"/>
    <x v="0"/>
    <s v="C-24, Single Storey, Vijay Nagar, New Delhi"/>
    <s v="Vijay Nagar"/>
    <s v="Vijay Nagar, New Delhi"/>
    <n v="77.201193599999996"/>
    <n v="28.691896400000001"/>
    <s v="Fast Food"/>
    <s v="Indian Rupees(Rs.)"/>
    <n v="200"/>
    <n v="1.2E-2"/>
    <n v="2.4"/>
    <x v="0"/>
    <x v="1"/>
    <s v="No"/>
    <s v="No"/>
    <n v="1"/>
    <n v="12"/>
    <x v="15"/>
    <n v="2017"/>
    <n v="2"/>
    <n v="3"/>
    <x v="2058"/>
    <x v="7"/>
    <x v="7"/>
    <x v="2"/>
    <s v="February"/>
    <x v="51"/>
    <n v="6"/>
    <n v="5"/>
    <s v="FQ-4"/>
    <s v="FM-11"/>
    <x v="0"/>
    <x v="2"/>
  </r>
  <r>
    <n v="4631"/>
    <s v="Andhra Bhavan"/>
    <n v="1"/>
    <x v="0"/>
    <x v="0"/>
    <s v="1, Ashoka Road, Feroze Shah Road, New Delhi"/>
    <s v="Feroze Shah Road"/>
    <s v="Feroze Shah Road, New Delhi"/>
    <n v="77.225521999999998"/>
    <n v="28.617101900000002"/>
    <s v="South Indian, Andhra"/>
    <s v="Indian Rupees(Rs.)"/>
    <n v="200"/>
    <n v="1.2E-2"/>
    <n v="2.4"/>
    <x v="0"/>
    <x v="0"/>
    <s v="No"/>
    <s v="No"/>
    <n v="1"/>
    <n v="3010"/>
    <x v="12"/>
    <n v="2018"/>
    <n v="1"/>
    <n v="19"/>
    <x v="2171"/>
    <x v="2"/>
    <x v="8"/>
    <x v="2"/>
    <s v="January"/>
    <x v="55"/>
    <n v="3"/>
    <n v="5"/>
    <s v="FQ-4"/>
    <s v="FM-10"/>
    <x v="0"/>
    <x v="1"/>
  </r>
  <r>
    <n v="18427205"/>
    <s v="34 Park Street Lane"/>
    <n v="1"/>
    <x v="0"/>
    <x v="0"/>
    <s v="63, Kalu Sarai, Opposite Bansal Tutorials, Hauz Khas, New Delhi"/>
    <s v="Hauz Khas"/>
    <s v="Hauz Khas, New Delhi"/>
    <n v="77.2036655"/>
    <n v="28.541794299999999"/>
    <s v="Fast Food"/>
    <s v="Indian Rupees(Rs.)"/>
    <n v="200"/>
    <n v="1.2E-2"/>
    <n v="2.4"/>
    <x v="0"/>
    <x v="0"/>
    <s v="No"/>
    <s v="No"/>
    <n v="1"/>
    <n v="1"/>
    <x v="0"/>
    <n v="2011"/>
    <n v="1"/>
    <n v="8"/>
    <x v="2073"/>
    <x v="3"/>
    <x v="8"/>
    <x v="2"/>
    <s v="January"/>
    <x v="59"/>
    <n v="2"/>
    <n v="6"/>
    <s v="FQ-4"/>
    <s v="FM-10"/>
    <x v="0"/>
    <x v="0"/>
  </r>
  <r>
    <n v="303586"/>
    <s v="Finger Licious"/>
    <n v="1"/>
    <x v="0"/>
    <x v="0"/>
    <s v="A-142, Madhu Vihar Main Road, Near Patparganj Bus Depot, IP Extension, New Delhi"/>
    <s v="IP Extension"/>
    <s v="IP Extension, New Delhi"/>
    <n v="77.305687599999999"/>
    <n v="28.6362503"/>
    <s v="Bakery, Fast Food"/>
    <s v="Indian Rupees(Rs.)"/>
    <n v="200"/>
    <n v="1.2E-2"/>
    <n v="2.4"/>
    <x v="0"/>
    <x v="1"/>
    <s v="No"/>
    <s v="No"/>
    <n v="1"/>
    <n v="137"/>
    <x v="11"/>
    <n v="2016"/>
    <n v="1"/>
    <n v="20"/>
    <x v="2075"/>
    <x v="1"/>
    <x v="8"/>
    <x v="2"/>
    <s v="January"/>
    <x v="98"/>
    <n v="4"/>
    <n v="3"/>
    <s v="FQ-4"/>
    <s v="FM-10"/>
    <x v="0"/>
    <x v="2"/>
  </r>
  <r>
    <n v="18358682"/>
    <s v="Chai Shots"/>
    <n v="1"/>
    <x v="0"/>
    <x v="0"/>
    <s v="Shop 27-A, DLF Tower A, Jasola, New Delhi"/>
    <s v="Jasola"/>
    <s v="Jasola, New Delhi"/>
    <n v="77.286285800000002"/>
    <n v="28.5398301"/>
    <s v="Beverages, Fast Food"/>
    <s v="Indian Rupees(Rs.)"/>
    <n v="200"/>
    <n v="1.2E-2"/>
    <n v="2.4"/>
    <x v="0"/>
    <x v="0"/>
    <s v="No"/>
    <s v="No"/>
    <n v="1"/>
    <n v="15"/>
    <x v="10"/>
    <n v="2018"/>
    <n v="1"/>
    <n v="11"/>
    <x v="220"/>
    <x v="2"/>
    <x v="8"/>
    <x v="2"/>
    <s v="January"/>
    <x v="55"/>
    <n v="2"/>
    <n v="4"/>
    <s v="FQ-4"/>
    <s v="FM-10"/>
    <x v="0"/>
    <x v="3"/>
  </r>
  <r>
    <n v="18354985"/>
    <s v="Amul Ice-Cream Parlour"/>
    <n v="1"/>
    <x v="0"/>
    <x v="0"/>
    <s v="61-B, Ber Sarai, JNU, New Delhi"/>
    <s v="JNU"/>
    <s v="JNU, New Delhi"/>
    <n v="77.181182300000003"/>
    <n v="28.548978200000001"/>
    <s v="Ice Cream"/>
    <s v="Indian Rupees(Rs.)"/>
    <n v="200"/>
    <n v="1.2E-2"/>
    <n v="2.4"/>
    <x v="0"/>
    <x v="0"/>
    <s v="No"/>
    <s v="No"/>
    <n v="1"/>
    <n v="1"/>
    <x v="0"/>
    <n v="2014"/>
    <n v="1"/>
    <n v="21"/>
    <x v="1737"/>
    <x v="4"/>
    <x v="8"/>
    <x v="2"/>
    <s v="January"/>
    <x v="57"/>
    <n v="4"/>
    <n v="2"/>
    <s v="FQ-4"/>
    <s v="FM-10"/>
    <x v="0"/>
    <x v="0"/>
  </r>
  <r>
    <n v="309238"/>
    <s v="Crispy Tokri"/>
    <n v="1"/>
    <x v="0"/>
    <x v="0"/>
    <s v="H-15B, Main Road,, Delhi, Kalkaji, New Delhi"/>
    <s v="Kalkaji"/>
    <s v="Kalkaji, New Delhi"/>
    <n v="77.258105729999997"/>
    <n v="28.54024549"/>
    <s v="Street Food"/>
    <s v="Indian Rupees(Rs.)"/>
    <n v="200"/>
    <n v="1.2E-2"/>
    <n v="2.4"/>
    <x v="0"/>
    <x v="0"/>
    <s v="No"/>
    <s v="No"/>
    <n v="1"/>
    <n v="100"/>
    <x v="13"/>
    <n v="2015"/>
    <n v="1"/>
    <n v="21"/>
    <x v="1235"/>
    <x v="8"/>
    <x v="8"/>
    <x v="2"/>
    <s v="January"/>
    <x v="99"/>
    <n v="4"/>
    <n v="3"/>
    <s v="FQ-4"/>
    <s v="FM-10"/>
    <x v="0"/>
    <x v="2"/>
  </r>
  <r>
    <n v="18377630"/>
    <s v="Havmor Ice Cream"/>
    <n v="1"/>
    <x v="0"/>
    <x v="0"/>
    <s v="5885, 28-UA, Ground Floor, Jawajar Agar, Civil Lines Zone, Kamla Nagar, New Delhi"/>
    <s v="Kamla Nagar"/>
    <s v="Kamla Nagar, New Delhi"/>
    <n v="77.208314799999997"/>
    <n v="28.679521000000001"/>
    <s v="Ice Cream"/>
    <s v="Indian Rupees(Rs.)"/>
    <n v="200"/>
    <n v="1.2E-2"/>
    <n v="2.4"/>
    <x v="0"/>
    <x v="1"/>
    <s v="No"/>
    <s v="No"/>
    <n v="1"/>
    <n v="20"/>
    <x v="21"/>
    <n v="2014"/>
    <n v="1"/>
    <n v="18"/>
    <x v="2172"/>
    <x v="4"/>
    <x v="8"/>
    <x v="2"/>
    <s v="January"/>
    <x v="57"/>
    <n v="3"/>
    <n v="6"/>
    <s v="FQ-4"/>
    <s v="FM-10"/>
    <x v="0"/>
    <x v="2"/>
  </r>
  <r>
    <n v="302972"/>
    <s v="Sethi's The Cake Shop"/>
    <n v="1"/>
    <x v="0"/>
    <x v="0"/>
    <s v="5332, New Chandrawal Road, Near Malka Ganj Chowk, Kamla Nagar, New Delhi"/>
    <s v="Kamla Nagar"/>
    <s v="Kamla Nagar, New Delhi"/>
    <n v="77.206068999999999"/>
    <n v="28.677873200000001"/>
    <s v="Bakery, Fast Food"/>
    <s v="Indian Rupees(Rs.)"/>
    <n v="200"/>
    <n v="1.2E-2"/>
    <n v="2.4"/>
    <x v="0"/>
    <x v="0"/>
    <s v="No"/>
    <s v="No"/>
    <n v="1"/>
    <n v="150"/>
    <x v="3"/>
    <n v="2016"/>
    <n v="1"/>
    <n v="15"/>
    <x v="1821"/>
    <x v="1"/>
    <x v="8"/>
    <x v="2"/>
    <s v="January"/>
    <x v="98"/>
    <n v="3"/>
    <n v="5"/>
    <s v="FQ-4"/>
    <s v="FM-10"/>
    <x v="0"/>
    <x v="2"/>
  </r>
  <r>
    <n v="18486915"/>
    <s v="Momoholic"/>
    <n v="1"/>
    <x v="0"/>
    <x v="0"/>
    <s v="Shop 13, Plot 25, Parmesh Corporate Tower, Karkardooma Community Centre Tower, Karkardooma, New Delhi"/>
    <s v="Karkardooma"/>
    <s v="Karkardooma, New Delhi"/>
    <n v="0"/>
    <n v="0"/>
    <s v="Chinese, Fast Food, Ice Cream"/>
    <s v="Indian Rupees(Rs.)"/>
    <n v="200"/>
    <n v="1.2E-2"/>
    <n v="2.4"/>
    <x v="0"/>
    <x v="0"/>
    <s v="No"/>
    <s v="No"/>
    <n v="1"/>
    <n v="11"/>
    <x v="15"/>
    <n v="2014"/>
    <n v="1"/>
    <n v="28"/>
    <x v="685"/>
    <x v="4"/>
    <x v="8"/>
    <x v="2"/>
    <s v="January"/>
    <x v="57"/>
    <n v="5"/>
    <n v="2"/>
    <s v="FQ-4"/>
    <s v="FM-10"/>
    <x v="0"/>
    <x v="2"/>
  </r>
  <r>
    <n v="300934"/>
    <s v="Bikaner Sweet House"/>
    <n v="1"/>
    <x v="0"/>
    <x v="0"/>
    <s v="F-14/17, Model Town 2, New Delhi"/>
    <s v="Model Town 2"/>
    <s v="Model Town 2, New Delhi"/>
    <n v="77.190706399999996"/>
    <n v="28.705957699999999"/>
    <s v="Mithai"/>
    <s v="Indian Rupees(Rs.)"/>
    <n v="200"/>
    <n v="1.2E-2"/>
    <n v="2.4"/>
    <x v="0"/>
    <x v="0"/>
    <s v="No"/>
    <s v="No"/>
    <n v="1"/>
    <n v="16"/>
    <x v="11"/>
    <n v="2011"/>
    <n v="1"/>
    <n v="23"/>
    <x v="821"/>
    <x v="3"/>
    <x v="8"/>
    <x v="2"/>
    <s v="January"/>
    <x v="59"/>
    <n v="4"/>
    <n v="7"/>
    <s v="FQ-4"/>
    <s v="FM-10"/>
    <x v="0"/>
    <x v="2"/>
  </r>
  <r>
    <n v="300791"/>
    <s v="West Bangal Kolkata Hot Kathi Rolls"/>
    <n v="1"/>
    <x v="0"/>
    <x v="0"/>
    <s v="Shop 6, Near Batra Cinema, Mukherjee Nagar, New Delhi"/>
    <s v="Mukherjee Nagar"/>
    <s v="Mukherjee Nagar, New Delhi"/>
    <n v="77.215546099999997"/>
    <n v="28.711155600000001"/>
    <s v="Fast Food"/>
    <s v="Indian Rupees(Rs.)"/>
    <n v="200"/>
    <n v="1.2E-2"/>
    <n v="2.4"/>
    <x v="0"/>
    <x v="0"/>
    <s v="No"/>
    <s v="No"/>
    <n v="1"/>
    <n v="1"/>
    <x v="0"/>
    <n v="2013"/>
    <n v="1"/>
    <n v="1"/>
    <x v="2173"/>
    <x v="0"/>
    <x v="8"/>
    <x v="2"/>
    <s v="January"/>
    <x v="97"/>
    <n v="1"/>
    <n v="2"/>
    <s v="FQ-4"/>
    <s v="FM-10"/>
    <x v="0"/>
    <x v="0"/>
  </r>
  <r>
    <n v="312153"/>
    <s v="Green Chilli"/>
    <n v="1"/>
    <x v="0"/>
    <x v="0"/>
    <s v="Gurudwara Road, Mahavir Enclave, Palam, New Delhi"/>
    <s v="Palam"/>
    <s v="Palam, New Delhi"/>
    <n v="77.081910500000006"/>
    <n v="28.6003471"/>
    <s v="Chinese"/>
    <s v="Indian Rupees(Rs.)"/>
    <n v="200"/>
    <n v="1.2E-2"/>
    <n v="2.4"/>
    <x v="0"/>
    <x v="0"/>
    <s v="No"/>
    <s v="No"/>
    <n v="1"/>
    <n v="2"/>
    <x v="0"/>
    <n v="2016"/>
    <n v="1"/>
    <n v="20"/>
    <x v="2075"/>
    <x v="1"/>
    <x v="8"/>
    <x v="2"/>
    <s v="January"/>
    <x v="98"/>
    <n v="4"/>
    <n v="3"/>
    <s v="FQ-4"/>
    <s v="FM-10"/>
    <x v="0"/>
    <x v="0"/>
  </r>
  <r>
    <n v="18238757"/>
    <s v="Mucchad Di Chai"/>
    <n v="1"/>
    <x v="0"/>
    <x v="0"/>
    <s v="Mehrauli Badarpur Road, Saidullajab"/>
    <s v="Saket"/>
    <s v="Saket, New Delhi"/>
    <n v="77.202817100000004"/>
    <n v="28.520377799999999"/>
    <s v="Fast Food, Beverages"/>
    <s v="Indian Rupees(Rs.)"/>
    <n v="200"/>
    <n v="1.2E-2"/>
    <n v="2.4"/>
    <x v="0"/>
    <x v="0"/>
    <s v="No"/>
    <s v="No"/>
    <n v="1"/>
    <n v="36"/>
    <x v="21"/>
    <n v="2014"/>
    <n v="1"/>
    <n v="5"/>
    <x v="1745"/>
    <x v="4"/>
    <x v="8"/>
    <x v="2"/>
    <s v="January"/>
    <x v="57"/>
    <n v="1"/>
    <n v="7"/>
    <s v="FQ-4"/>
    <s v="FM-10"/>
    <x v="0"/>
    <x v="2"/>
  </r>
  <r>
    <n v="18435320"/>
    <s v="Hot Chinese &amp; Fast Food"/>
    <n v="1"/>
    <x v="0"/>
    <x v="0"/>
    <s v="1/7274, Gorakh Park, Main Babarpur Road, Near Hanuman Mandir, Shahdara, New Delhi"/>
    <s v="Shahdara"/>
    <s v="Shahdara, New Delhi"/>
    <n v="77.283991900000004"/>
    <n v="28.683210500000001"/>
    <s v="Chinese"/>
    <s v="Indian Rupees(Rs.)"/>
    <n v="200"/>
    <n v="1.2E-2"/>
    <n v="2.4"/>
    <x v="0"/>
    <x v="0"/>
    <s v="No"/>
    <s v="No"/>
    <n v="1"/>
    <n v="1"/>
    <x v="0"/>
    <n v="2011"/>
    <n v="1"/>
    <n v="9"/>
    <x v="2174"/>
    <x v="3"/>
    <x v="8"/>
    <x v="2"/>
    <s v="January"/>
    <x v="59"/>
    <n v="2"/>
    <n v="7"/>
    <s v="FQ-4"/>
    <s v="FM-10"/>
    <x v="0"/>
    <x v="0"/>
  </r>
  <r>
    <n v="18383610"/>
    <s v="Chhappan Bhog"/>
    <n v="1"/>
    <x v="0"/>
    <x v="0"/>
    <s v="Shop 2, AD Market, Near MTNL Office, Shalimar Bagh, New Delhi"/>
    <s v="Shalimar Bagh"/>
    <s v="Shalimar Bagh, New Delhi"/>
    <n v="77.168359600000002"/>
    <n v="28.706668199999999"/>
    <s v="Mithai, Street Food"/>
    <s v="Indian Rupees(Rs.)"/>
    <n v="200"/>
    <n v="1.2E-2"/>
    <n v="2.4"/>
    <x v="0"/>
    <x v="0"/>
    <s v="No"/>
    <s v="No"/>
    <n v="1"/>
    <n v="9"/>
    <x v="11"/>
    <n v="2011"/>
    <n v="1"/>
    <n v="27"/>
    <x v="825"/>
    <x v="3"/>
    <x v="8"/>
    <x v="2"/>
    <s v="January"/>
    <x v="59"/>
    <n v="5"/>
    <n v="4"/>
    <s v="FQ-4"/>
    <s v="FM-10"/>
    <x v="0"/>
    <x v="2"/>
  </r>
  <r>
    <n v="301487"/>
    <s v="Frontier"/>
    <n v="1"/>
    <x v="0"/>
    <x v="0"/>
    <s v="AL-142, Shalimar Bagh, New Delhi"/>
    <s v="Shalimar Bagh"/>
    <s v="Shalimar Bagh, New Delhi"/>
    <n v="77.161968299999998"/>
    <n v="28.703620000000001"/>
    <s v="Bakery"/>
    <s v="Indian Rupees(Rs.)"/>
    <n v="200"/>
    <n v="1.2E-2"/>
    <n v="2.4"/>
    <x v="0"/>
    <x v="0"/>
    <s v="No"/>
    <s v="No"/>
    <n v="1"/>
    <n v="10"/>
    <x v="13"/>
    <n v="2013"/>
    <n v="1"/>
    <n v="20"/>
    <x v="2175"/>
    <x v="0"/>
    <x v="8"/>
    <x v="2"/>
    <s v="January"/>
    <x v="97"/>
    <n v="3"/>
    <n v="7"/>
    <s v="FQ-4"/>
    <s v="FM-10"/>
    <x v="0"/>
    <x v="2"/>
  </r>
  <r>
    <n v="18203187"/>
    <s v="South Indian Hut"/>
    <n v="1"/>
    <x v="0"/>
    <x v="0"/>
    <s v="M-49, New Mahavir Nagar, Tilak Nagar, New Delhi"/>
    <s v="Tilak Nagar"/>
    <s v="Tilak Nagar, New Delhi"/>
    <n v="77.084917000000004"/>
    <n v="28.634366700000001"/>
    <s v="South Indian"/>
    <s v="Indian Rupees(Rs.)"/>
    <n v="200"/>
    <n v="1.2E-2"/>
    <n v="2.4"/>
    <x v="0"/>
    <x v="0"/>
    <s v="No"/>
    <s v="No"/>
    <n v="1"/>
    <n v="1"/>
    <x v="0"/>
    <n v="2015"/>
    <n v="1"/>
    <n v="8"/>
    <x v="559"/>
    <x v="8"/>
    <x v="8"/>
    <x v="2"/>
    <s v="January"/>
    <x v="99"/>
    <n v="2"/>
    <n v="4"/>
    <s v="FQ-4"/>
    <s v="FM-10"/>
    <x v="0"/>
    <x v="0"/>
  </r>
  <r>
    <n v="18378036"/>
    <s v="Fattoush"/>
    <n v="1"/>
    <x v="0"/>
    <x v="0"/>
    <s v="G-103, V3S Mall, Laxmi Nagar, New Delhi"/>
    <s v="V3S Mall, Laxmi Nagar"/>
    <s v="V3S Mall, Laxmi Nagar, New Delhi"/>
    <n v="77.286240699999993"/>
    <n v="28.6368753"/>
    <s v="Lebanese"/>
    <s v="Indian Rupees(Rs.)"/>
    <n v="200"/>
    <n v="1.2E-2"/>
    <n v="2.4"/>
    <x v="0"/>
    <x v="0"/>
    <s v="No"/>
    <s v="No"/>
    <n v="1"/>
    <n v="5"/>
    <x v="20"/>
    <n v="2017"/>
    <n v="1"/>
    <n v="8"/>
    <x v="1736"/>
    <x v="7"/>
    <x v="8"/>
    <x v="2"/>
    <s v="January"/>
    <x v="56"/>
    <n v="2"/>
    <n v="7"/>
    <s v="FQ-4"/>
    <s v="FM-10"/>
    <x v="0"/>
    <x v="3"/>
  </r>
  <r>
    <n v="18377895"/>
    <s v="Shree Krishna Restaurant"/>
    <n v="1"/>
    <x v="0"/>
    <x v="0"/>
    <s v="Below Metro Station, New Ashok Nagar, Vasundhara Enclave, New Delhi"/>
    <s v="Vasundhara Enclave"/>
    <s v="Vasundhara Enclave, New Delhi"/>
    <n v="77.303324700000005"/>
    <n v="28.589156200000001"/>
    <s v="North Indian, Chinese"/>
    <s v="Indian Rupees(Rs.)"/>
    <n v="200"/>
    <n v="1.2E-2"/>
    <n v="2.4"/>
    <x v="0"/>
    <x v="0"/>
    <s v="No"/>
    <s v="No"/>
    <n v="1"/>
    <n v="1"/>
    <x v="0"/>
    <n v="2014"/>
    <n v="1"/>
    <n v="7"/>
    <x v="928"/>
    <x v="4"/>
    <x v="8"/>
    <x v="2"/>
    <s v="January"/>
    <x v="57"/>
    <n v="2"/>
    <n v="2"/>
    <s v="FQ-4"/>
    <s v="FM-10"/>
    <x v="0"/>
    <x v="0"/>
  </r>
  <r>
    <n v="18337789"/>
    <s v="Rambhog"/>
    <n v="1"/>
    <x v="0"/>
    <x v="0"/>
    <s v="Shop 31, Aggarwal City Mall, Near Chunmun Store, Rani Bagh, Pitampura, New Delhi"/>
    <s v="Aggarwal City Mall, Pitampura"/>
    <s v="Aggarwal City Mall, Pitampura, New Delhi"/>
    <n v="77.134555399999996"/>
    <n v="28.690014300000001"/>
    <s v="Street Food, Mithai"/>
    <s v="Indian Rupees(Rs.)"/>
    <n v="200"/>
    <n v="1.2E-2"/>
    <n v="2.4"/>
    <x v="0"/>
    <x v="0"/>
    <s v="No"/>
    <s v="No"/>
    <n v="1"/>
    <n v="13"/>
    <x v="15"/>
    <n v="2017"/>
    <n v="12"/>
    <n v="12"/>
    <x v="749"/>
    <x v="7"/>
    <x v="9"/>
    <x v="3"/>
    <s v="December"/>
    <x v="100"/>
    <n v="51"/>
    <n v="2"/>
    <s v="FQ-3"/>
    <s v="FM-9"/>
    <x v="0"/>
    <x v="2"/>
  </r>
  <r>
    <n v="6258"/>
    <s v="Aggarwal Sweet India"/>
    <n v="1"/>
    <x v="0"/>
    <x v="0"/>
    <s v="17, DDA Market, Savita Vihar, Anand Vihar, New Delhi"/>
    <s v="Anand Vihar"/>
    <s v="Anand Vihar, New Delhi"/>
    <n v="77.3169197"/>
    <n v="28.660347600000001"/>
    <s v="Fast Food, North Indian, Chinese, Desserts"/>
    <s v="Indian Rupees(Rs.)"/>
    <n v="200"/>
    <n v="1.2E-2"/>
    <n v="2.4"/>
    <x v="0"/>
    <x v="0"/>
    <s v="No"/>
    <s v="No"/>
    <n v="1"/>
    <n v="13"/>
    <x v="27"/>
    <n v="2011"/>
    <n v="12"/>
    <n v="25"/>
    <x v="1951"/>
    <x v="3"/>
    <x v="9"/>
    <x v="3"/>
    <s v="December"/>
    <x v="63"/>
    <n v="52"/>
    <n v="7"/>
    <s v="FQ-3"/>
    <s v="FM-9"/>
    <x v="0"/>
    <x v="3"/>
  </r>
  <r>
    <n v="4651"/>
    <s v="Nagpal's"/>
    <n v="1"/>
    <x v="0"/>
    <x v="0"/>
    <s v="Shop 14, Near Major Dhyan Chand Stadium, IB Block Market, Ashok Vihar Phase 1, New Delhi"/>
    <s v="Ashok Vihar Phase 1"/>
    <s v="Ashok Vihar Phase 1, New Delhi"/>
    <n v="77.166445600000003"/>
    <n v="28.684826099999999"/>
    <s v="Street Food"/>
    <s v="Indian Rupees(Rs.)"/>
    <n v="200"/>
    <n v="1.2E-2"/>
    <n v="2.4"/>
    <x v="0"/>
    <x v="1"/>
    <s v="No"/>
    <s v="No"/>
    <n v="1"/>
    <n v="135"/>
    <x v="4"/>
    <n v="2010"/>
    <n v="12"/>
    <n v="21"/>
    <x v="2087"/>
    <x v="6"/>
    <x v="9"/>
    <x v="3"/>
    <s v="December"/>
    <x v="65"/>
    <n v="52"/>
    <n v="2"/>
    <s v="FQ-3"/>
    <s v="FM-9"/>
    <x v="0"/>
    <x v="2"/>
  </r>
  <r>
    <n v="306015"/>
    <s v="Standard Sweets"/>
    <n v="1"/>
    <x v="0"/>
    <x v="0"/>
    <s v="3510, Chawri Bazar, New Delhi"/>
    <s v="Chawri Bazar"/>
    <s v="Chawri Bazar, New Delhi"/>
    <n v="77.227357699999999"/>
    <n v="28.649449099999998"/>
    <s v="Mithai, North Indian"/>
    <s v="Indian Rupees(Rs.)"/>
    <n v="200"/>
    <n v="1.2E-2"/>
    <n v="2.4"/>
    <x v="0"/>
    <x v="0"/>
    <s v="No"/>
    <s v="No"/>
    <n v="1"/>
    <n v="31"/>
    <x v="7"/>
    <n v="2017"/>
    <n v="12"/>
    <n v="7"/>
    <x v="2176"/>
    <x v="7"/>
    <x v="9"/>
    <x v="3"/>
    <s v="December"/>
    <x v="100"/>
    <n v="50"/>
    <n v="4"/>
    <s v="FQ-3"/>
    <s v="FM-9"/>
    <x v="0"/>
    <x v="2"/>
  </r>
  <r>
    <n v="303215"/>
    <s v="Kulfiano"/>
    <n v="1"/>
    <x v="0"/>
    <x v="0"/>
    <s v="47, Defence Colony Market, Defence Colony, New Delhi"/>
    <s v="Defence Colony"/>
    <s v="Defence Colony, New Delhi"/>
    <n v="77.230680899999996"/>
    <n v="28.573417299999999"/>
    <s v="Ice Cream"/>
    <s v="Indian Rupees(Rs.)"/>
    <n v="200"/>
    <n v="1.2E-2"/>
    <n v="2.4"/>
    <x v="0"/>
    <x v="1"/>
    <s v="No"/>
    <s v="No"/>
    <n v="1"/>
    <n v="169"/>
    <x v="19"/>
    <n v="2012"/>
    <n v="12"/>
    <n v="13"/>
    <x v="2078"/>
    <x v="5"/>
    <x v="9"/>
    <x v="3"/>
    <s v="December"/>
    <x v="64"/>
    <n v="51"/>
    <n v="4"/>
    <s v="FQ-3"/>
    <s v="FM-9"/>
    <x v="0"/>
    <x v="2"/>
  </r>
  <r>
    <n v="300869"/>
    <s v="Frontier"/>
    <n v="1"/>
    <x v="0"/>
    <x v="0"/>
    <s v="3/642, Dr Mukherjee Nagar, Delhi University-GTB Nagar, New Delhi"/>
    <s v="Delhi University-GTB Nagar"/>
    <s v="Delhi University-GTB Nagar, New Delhi"/>
    <n v="77.206697800000001"/>
    <n v="28.701488300000001"/>
    <s v="Bakery, Desserts"/>
    <s v="Indian Rupees(Rs.)"/>
    <n v="200"/>
    <n v="1.2E-2"/>
    <n v="2.4"/>
    <x v="0"/>
    <x v="0"/>
    <s v="No"/>
    <s v="No"/>
    <n v="1"/>
    <n v="8"/>
    <x v="10"/>
    <n v="2014"/>
    <n v="12"/>
    <n v="6"/>
    <x v="2177"/>
    <x v="4"/>
    <x v="9"/>
    <x v="3"/>
    <s v="December"/>
    <x v="102"/>
    <n v="49"/>
    <n v="6"/>
    <s v="FQ-3"/>
    <s v="FM-9"/>
    <x v="0"/>
    <x v="3"/>
  </r>
  <r>
    <n v="18357958"/>
    <s v="Roll Corner"/>
    <n v="1"/>
    <x v="0"/>
    <x v="0"/>
    <s v="Near Mool Chand Metro Station, East of Kailash, New Delhi"/>
    <s v="East of Kailash"/>
    <s v="East of Kailash, New Delhi"/>
    <n v="77.253927599999997"/>
    <n v="28.561708200000002"/>
    <s v="Fast Food"/>
    <s v="Indian Rupees(Rs.)"/>
    <n v="200"/>
    <n v="1.2E-2"/>
    <n v="2.4"/>
    <x v="0"/>
    <x v="0"/>
    <s v="No"/>
    <s v="No"/>
    <n v="1"/>
    <n v="2"/>
    <x v="0"/>
    <n v="2015"/>
    <n v="12"/>
    <n v="15"/>
    <x v="380"/>
    <x v="8"/>
    <x v="9"/>
    <x v="3"/>
    <s v="December"/>
    <x v="101"/>
    <n v="51"/>
    <n v="2"/>
    <s v="FQ-3"/>
    <s v="FM-9"/>
    <x v="0"/>
    <x v="0"/>
  </r>
  <r>
    <n v="18358668"/>
    <s v="Aggarwal Sweets"/>
    <n v="1"/>
    <x v="0"/>
    <x v="0"/>
    <s v="A-199, Gujranwala Town, New Delhi"/>
    <s v="Gujranwala Town"/>
    <s v="Gujranwala Town, New Delhi"/>
    <n v="77.183681300000003"/>
    <n v="28.700631399999999"/>
    <s v="Street Food, Chinese"/>
    <s v="Indian Rupees(Rs.)"/>
    <n v="200"/>
    <n v="1.2E-2"/>
    <n v="2.4"/>
    <x v="0"/>
    <x v="0"/>
    <s v="No"/>
    <s v="No"/>
    <n v="1"/>
    <n v="1"/>
    <x v="0"/>
    <n v="2012"/>
    <n v="12"/>
    <n v="14"/>
    <x v="1314"/>
    <x v="5"/>
    <x v="9"/>
    <x v="3"/>
    <s v="December"/>
    <x v="64"/>
    <n v="51"/>
    <n v="5"/>
    <s v="FQ-3"/>
    <s v="FM-9"/>
    <x v="0"/>
    <x v="0"/>
  </r>
  <r>
    <n v="18057802"/>
    <s v="Mysore Cafe"/>
    <n v="1"/>
    <x v="0"/>
    <x v="0"/>
    <s v="12, South Avenue Market, Near Sena Bhawan, India Gate, New Delhi"/>
    <s v="India Gate"/>
    <s v="India Gate, New Delhi"/>
    <n v="77.201463399999994"/>
    <n v="28.6083918"/>
    <s v="South Indian"/>
    <s v="Indian Rupees(Rs.)"/>
    <n v="200"/>
    <n v="1.2E-2"/>
    <n v="2.4"/>
    <x v="0"/>
    <x v="0"/>
    <s v="No"/>
    <s v="No"/>
    <n v="1"/>
    <n v="12"/>
    <x v="11"/>
    <n v="2013"/>
    <n v="12"/>
    <n v="3"/>
    <x v="1130"/>
    <x v="0"/>
    <x v="9"/>
    <x v="3"/>
    <s v="December"/>
    <x v="62"/>
    <n v="49"/>
    <n v="2"/>
    <s v="FQ-3"/>
    <s v="FM-9"/>
    <x v="0"/>
    <x v="2"/>
  </r>
  <r>
    <n v="18336494"/>
    <s v="Dil Pasand Biryani Point"/>
    <n v="1"/>
    <x v="0"/>
    <x v="0"/>
    <s v="735, Haveli Azam Khan, Chitli Qabar Chowk, Jama Masjid, New Delhi"/>
    <s v="Jama Masjid"/>
    <s v="Jama Masjid, New Delhi"/>
    <n v="77.235081800000003"/>
    <n v="28.647049800000001"/>
    <s v="Biryani"/>
    <s v="Indian Rupees(Rs.)"/>
    <n v="200"/>
    <n v="1.2E-2"/>
    <n v="2.4"/>
    <x v="0"/>
    <x v="0"/>
    <s v="No"/>
    <s v="No"/>
    <n v="1"/>
    <n v="12"/>
    <x v="9"/>
    <n v="2011"/>
    <n v="12"/>
    <n v="3"/>
    <x v="2178"/>
    <x v="3"/>
    <x v="9"/>
    <x v="3"/>
    <s v="December"/>
    <x v="63"/>
    <n v="49"/>
    <n v="6"/>
    <s v="FQ-3"/>
    <s v="FM-9"/>
    <x v="0"/>
    <x v="2"/>
  </r>
  <r>
    <n v="304617"/>
    <s v="Haji Shabrati Nihari Wale"/>
    <n v="1"/>
    <x v="0"/>
    <x v="0"/>
    <s v="Shop 722, Haveli Azam Khan, Chitli Qabar, Jama Masjid, New Delhi"/>
    <s v="Jama Masjid"/>
    <s v="Jama Masjid, New Delhi"/>
    <n v="77.234498000000002"/>
    <n v="28.646770199999999"/>
    <s v="Mughlai"/>
    <s v="Indian Rupees(Rs.)"/>
    <n v="200"/>
    <n v="1.2E-2"/>
    <n v="2.4"/>
    <x v="0"/>
    <x v="0"/>
    <s v="No"/>
    <s v="No"/>
    <n v="1"/>
    <n v="115"/>
    <x v="19"/>
    <n v="2018"/>
    <n v="12"/>
    <n v="2"/>
    <x v="1198"/>
    <x v="2"/>
    <x v="9"/>
    <x v="3"/>
    <s v="December"/>
    <x v="61"/>
    <n v="48"/>
    <n v="7"/>
    <s v="FQ-3"/>
    <s v="FM-9"/>
    <x v="0"/>
    <x v="2"/>
  </r>
  <r>
    <n v="2874"/>
    <s v="Fresh n Frozen"/>
    <n v="1"/>
    <x v="0"/>
    <x v="0"/>
    <s v="HS-26, Ground Floor, Kailash Colony Market, Kailash Colony, New Delhi"/>
    <s v="Kailash Colony"/>
    <s v="Kailash Colony, New Delhi"/>
    <n v="77.240919399999996"/>
    <n v="28.5536849"/>
    <s v="Raw Meats, Fast Food"/>
    <s v="Indian Rupees(Rs.)"/>
    <n v="200"/>
    <n v="1.2E-2"/>
    <n v="2.4"/>
    <x v="0"/>
    <x v="0"/>
    <s v="No"/>
    <s v="No"/>
    <n v="1"/>
    <n v="9"/>
    <x v="13"/>
    <n v="2012"/>
    <n v="12"/>
    <n v="10"/>
    <x v="132"/>
    <x v="5"/>
    <x v="9"/>
    <x v="3"/>
    <s v="December"/>
    <x v="64"/>
    <n v="51"/>
    <n v="1"/>
    <s v="FQ-3"/>
    <s v="FM-9"/>
    <x v="0"/>
    <x v="2"/>
  </r>
  <r>
    <n v="18317975"/>
    <s v="Samosa Street"/>
    <n v="1"/>
    <x v="0"/>
    <x v="0"/>
    <s v="2149, Old Bus Stand, Tri Nagar, Lawrence Road, New Delhi"/>
    <s v="Lawrence Road"/>
    <s v="Lawrence Road, New Delhi"/>
    <n v="77.157638599999999"/>
    <n v="28.691682400000001"/>
    <s v="Fast Food, Street Food"/>
    <s v="Indian Rupees(Rs.)"/>
    <n v="200"/>
    <n v="1.2E-2"/>
    <n v="2.4"/>
    <x v="0"/>
    <x v="0"/>
    <s v="No"/>
    <s v="No"/>
    <n v="1"/>
    <n v="7"/>
    <x v="15"/>
    <n v="2012"/>
    <n v="12"/>
    <n v="8"/>
    <x v="395"/>
    <x v="5"/>
    <x v="9"/>
    <x v="3"/>
    <s v="December"/>
    <x v="64"/>
    <n v="50"/>
    <n v="6"/>
    <s v="FQ-3"/>
    <s v="FM-9"/>
    <x v="0"/>
    <x v="2"/>
  </r>
  <r>
    <n v="18238307"/>
    <s v="Health Pan"/>
    <n v="1"/>
    <x v="0"/>
    <x v="0"/>
    <s v="210-B, Near Syndicate Bank, Savitri Nagar, Malviya Nagar, New Delhi"/>
    <s v="Malviya Nagar"/>
    <s v="Malviya Nagar, New Delhi"/>
    <n v="77.220214100000007"/>
    <n v="28.540299999999998"/>
    <s v="Healthy Food"/>
    <s v="Indian Rupees(Rs.)"/>
    <n v="200"/>
    <n v="1.2E-2"/>
    <n v="2.4"/>
    <x v="0"/>
    <x v="1"/>
    <s v="No"/>
    <s v="No"/>
    <n v="1"/>
    <n v="45"/>
    <x v="4"/>
    <n v="2013"/>
    <n v="12"/>
    <n v="5"/>
    <x v="856"/>
    <x v="0"/>
    <x v="9"/>
    <x v="3"/>
    <s v="December"/>
    <x v="62"/>
    <n v="49"/>
    <n v="4"/>
    <s v="FQ-3"/>
    <s v="FM-9"/>
    <x v="0"/>
    <x v="2"/>
  </r>
  <r>
    <n v="7717"/>
    <s v="Talab South Indian Restaurant"/>
    <n v="1"/>
    <x v="0"/>
    <x v="0"/>
    <s v="156 D, Sarai Julena, Near Escort Heart Institute, Okhla Road, New Friends Colony, New Delhi"/>
    <s v="New Friends Colony"/>
    <s v="New Friends Colony, New Delhi"/>
    <n v="77.272092439999994"/>
    <n v="28.560874099999999"/>
    <s v="South Indian, Chinese"/>
    <s v="Indian Rupees(Rs.)"/>
    <n v="200"/>
    <n v="1.2E-2"/>
    <n v="2.4"/>
    <x v="0"/>
    <x v="0"/>
    <s v="No"/>
    <s v="No"/>
    <n v="1"/>
    <n v="14"/>
    <x v="6"/>
    <n v="2010"/>
    <n v="12"/>
    <n v="27"/>
    <x v="2085"/>
    <x v="6"/>
    <x v="9"/>
    <x v="3"/>
    <s v="December"/>
    <x v="65"/>
    <n v="53"/>
    <n v="1"/>
    <s v="FQ-3"/>
    <s v="FM-9"/>
    <x v="0"/>
    <x v="3"/>
  </r>
  <r>
    <n v="311879"/>
    <s v="Rumi Amritsari Naan"/>
    <n v="1"/>
    <x v="0"/>
    <x v="0"/>
    <s v="2358, Chuna Mandi, Paharganj, New Delhi"/>
    <s v="Paharganj"/>
    <s v="Paharganj, New Delhi"/>
    <n v="77.210425799999996"/>
    <n v="28.642144200000001"/>
    <s v="North Indian, Chinese"/>
    <s v="Indian Rupees(Rs.)"/>
    <n v="200"/>
    <n v="1.2E-2"/>
    <n v="2.4"/>
    <x v="0"/>
    <x v="0"/>
    <s v="No"/>
    <s v="No"/>
    <n v="1"/>
    <n v="12"/>
    <x v="11"/>
    <n v="2015"/>
    <n v="12"/>
    <n v="25"/>
    <x v="2179"/>
    <x v="8"/>
    <x v="9"/>
    <x v="3"/>
    <s v="December"/>
    <x v="101"/>
    <n v="52"/>
    <n v="5"/>
    <s v="FQ-3"/>
    <s v="FM-9"/>
    <x v="0"/>
    <x v="2"/>
  </r>
  <r>
    <n v="18361223"/>
    <s v="New South Indian &amp; Chinese Foods"/>
    <n v="1"/>
    <x v="0"/>
    <x v="0"/>
    <s v="Shop 197A, QU, Block, Pitampura, New Delhi"/>
    <s v="Pitampura"/>
    <s v="Pitampura, New Delhi"/>
    <n v="77.1406183"/>
    <n v="28.7129394"/>
    <s v="South Indian, Chinese"/>
    <s v="Indian Rupees(Rs.)"/>
    <n v="200"/>
    <n v="1.2E-2"/>
    <n v="2.4"/>
    <x v="0"/>
    <x v="0"/>
    <s v="No"/>
    <s v="No"/>
    <n v="1"/>
    <n v="2"/>
    <x v="0"/>
    <n v="2016"/>
    <n v="12"/>
    <n v="22"/>
    <x v="1349"/>
    <x v="1"/>
    <x v="9"/>
    <x v="3"/>
    <s v="December"/>
    <x v="60"/>
    <n v="52"/>
    <n v="4"/>
    <s v="FQ-3"/>
    <s v="FM-9"/>
    <x v="0"/>
    <x v="0"/>
  </r>
  <r>
    <n v="18255603"/>
    <s v="Scoop Junction"/>
    <n v="1"/>
    <x v="0"/>
    <x v="0"/>
    <s v="Shop 13-14, DDA Market, J Block, Keshav Marg, Rajouri Garden, New Delhi"/>
    <s v="Rajouri Garden"/>
    <s v="Rajouri Garden, New Delhi"/>
    <n v="77.1202507"/>
    <n v="28.639195300000001"/>
    <s v="Ice Cream, Desserts"/>
    <s v="Indian Rupees(Rs.)"/>
    <n v="200"/>
    <n v="1.2E-2"/>
    <n v="2.4"/>
    <x v="0"/>
    <x v="0"/>
    <s v="No"/>
    <s v="No"/>
    <n v="1"/>
    <n v="14"/>
    <x v="15"/>
    <n v="2012"/>
    <n v="12"/>
    <n v="20"/>
    <x v="563"/>
    <x v="5"/>
    <x v="9"/>
    <x v="3"/>
    <s v="December"/>
    <x v="64"/>
    <n v="52"/>
    <n v="4"/>
    <s v="FQ-3"/>
    <s v="FM-9"/>
    <x v="0"/>
    <x v="2"/>
  </r>
  <r>
    <n v="300416"/>
    <s v="Prem Di Hatti"/>
    <n v="1"/>
    <x v="0"/>
    <x v="0"/>
    <s v="J-1/162, Opposite City Square Mall, Rajouri Garden, New Delhi"/>
    <s v="Rajouri Garden"/>
    <s v="Rajouri Garden, New Delhi"/>
    <n v="77.121808099999996"/>
    <n v="28.648299099999999"/>
    <s v="North Indian, Street Food"/>
    <s v="Indian Rupees(Rs.)"/>
    <n v="200"/>
    <n v="1.2E-2"/>
    <n v="2.4"/>
    <x v="0"/>
    <x v="0"/>
    <s v="No"/>
    <s v="No"/>
    <n v="1"/>
    <n v="220"/>
    <x v="19"/>
    <n v="2010"/>
    <n v="12"/>
    <n v="13"/>
    <x v="983"/>
    <x v="6"/>
    <x v="9"/>
    <x v="3"/>
    <s v="December"/>
    <x v="65"/>
    <n v="51"/>
    <n v="1"/>
    <s v="FQ-3"/>
    <s v="FM-9"/>
    <x v="0"/>
    <x v="2"/>
  </r>
  <r>
    <n v="300221"/>
    <s v="Kathi Zone"/>
    <n v="1"/>
    <x v="0"/>
    <x v="0"/>
    <s v="Near Made Easy Coaching Center, Westend Marg, Saiyad Ul Ajaib, Saket, New Delhi"/>
    <s v="Saket"/>
    <s v="Saket, New Delhi"/>
    <n v="77.198240499999997"/>
    <n v="28.51755481"/>
    <s v="Fast Food"/>
    <s v="Indian Rupees(Rs.)"/>
    <n v="200"/>
    <n v="1.2E-2"/>
    <n v="2.4"/>
    <x v="0"/>
    <x v="0"/>
    <s v="No"/>
    <s v="No"/>
    <n v="1"/>
    <n v="20"/>
    <x v="15"/>
    <n v="2016"/>
    <n v="12"/>
    <n v="7"/>
    <x v="1749"/>
    <x v="1"/>
    <x v="9"/>
    <x v="3"/>
    <s v="December"/>
    <x v="60"/>
    <n v="50"/>
    <n v="3"/>
    <s v="FQ-3"/>
    <s v="FM-9"/>
    <x v="0"/>
    <x v="2"/>
  </r>
  <r>
    <n v="305626"/>
    <s v="Jainco Sweets"/>
    <n v="1"/>
    <x v="0"/>
    <x v="0"/>
    <s v="3737, 60 Feet Road, Vishwas Nagar, Shahdara, New Delhi"/>
    <s v="Shahdara"/>
    <s v="Shahdara, New Delhi"/>
    <n v="0"/>
    <n v="0"/>
    <s v="Mithai"/>
    <s v="Indian Rupees(Rs.)"/>
    <n v="200"/>
    <n v="1.2E-2"/>
    <n v="2.4"/>
    <x v="0"/>
    <x v="0"/>
    <s v="No"/>
    <s v="No"/>
    <n v="1"/>
    <n v="2"/>
    <x v="0"/>
    <n v="2013"/>
    <n v="12"/>
    <n v="27"/>
    <x v="851"/>
    <x v="0"/>
    <x v="9"/>
    <x v="3"/>
    <s v="December"/>
    <x v="62"/>
    <n v="52"/>
    <n v="5"/>
    <s v="FQ-3"/>
    <s v="FM-9"/>
    <x v="0"/>
    <x v="0"/>
  </r>
  <r>
    <n v="18423870"/>
    <s v="South Cafe"/>
    <n v="1"/>
    <x v="0"/>
    <x v="0"/>
    <s v="Shop 4/460, Near Durgapuri Chowk, Shahdara, New Delhi"/>
    <s v="Shahdara"/>
    <s v="Shahdara, New Delhi"/>
    <n v="77.291946199999998"/>
    <n v="28.69022"/>
    <s v="Fast Food, South Indian"/>
    <s v="Indian Rupees(Rs.)"/>
    <n v="200"/>
    <n v="1.2E-2"/>
    <n v="2.4"/>
    <x v="0"/>
    <x v="0"/>
    <s v="No"/>
    <s v="No"/>
    <n v="1"/>
    <n v="1"/>
    <x v="0"/>
    <n v="2013"/>
    <n v="12"/>
    <n v="27"/>
    <x v="851"/>
    <x v="0"/>
    <x v="9"/>
    <x v="3"/>
    <s v="December"/>
    <x v="62"/>
    <n v="52"/>
    <n v="5"/>
    <s v="FQ-3"/>
    <s v="FM-9"/>
    <x v="0"/>
    <x v="0"/>
  </r>
  <r>
    <n v="18350234"/>
    <s v="Spanish Delights"/>
    <n v="1"/>
    <x v="0"/>
    <x v="0"/>
    <s v="118, Shahpur Jat, New Delhi"/>
    <s v="Shahpur Jat"/>
    <s v="Shahpur Jat, New Delhi"/>
    <n v="77.2154113"/>
    <n v="28.549643799999998"/>
    <s v="Ice Cream"/>
    <s v="Indian Rupees(Rs.)"/>
    <n v="200"/>
    <n v="1.2E-2"/>
    <n v="2.4"/>
    <x v="0"/>
    <x v="0"/>
    <s v="No"/>
    <s v="No"/>
    <n v="1"/>
    <n v="23"/>
    <x v="9"/>
    <n v="2015"/>
    <n v="12"/>
    <n v="18"/>
    <x v="2180"/>
    <x v="8"/>
    <x v="9"/>
    <x v="3"/>
    <s v="December"/>
    <x v="101"/>
    <n v="51"/>
    <n v="5"/>
    <s v="FQ-3"/>
    <s v="FM-9"/>
    <x v="0"/>
    <x v="2"/>
  </r>
  <r>
    <n v="306751"/>
    <s v="Smile Bakers"/>
    <n v="1"/>
    <x v="0"/>
    <x v="0"/>
    <s v="Shop 9, BD Block, Som Bazar Road, Shalimar Bagh, New Delhi"/>
    <s v="Shalimar Bagh"/>
    <s v="Shalimar Bagh, New Delhi"/>
    <n v="77.153497999999999"/>
    <n v="28.717991000000001"/>
    <s v="Bakery, Desserts, Chinese, Fast Food"/>
    <s v="Indian Rupees(Rs.)"/>
    <n v="200"/>
    <n v="1.2E-2"/>
    <n v="2.4"/>
    <x v="0"/>
    <x v="0"/>
    <s v="No"/>
    <s v="No"/>
    <n v="1"/>
    <n v="12"/>
    <x v="13"/>
    <n v="2010"/>
    <n v="12"/>
    <n v="26"/>
    <x v="636"/>
    <x v="6"/>
    <x v="9"/>
    <x v="3"/>
    <s v="December"/>
    <x v="65"/>
    <n v="52"/>
    <n v="7"/>
    <s v="FQ-3"/>
    <s v="FM-9"/>
    <x v="0"/>
    <x v="2"/>
  </r>
  <r>
    <n v="18366006"/>
    <s v="Standard Pastry Shop"/>
    <n v="1"/>
    <x v="0"/>
    <x v="0"/>
    <s v="5/35, Subhash Nagar, New Delhi"/>
    <s v="Subhash Nagar"/>
    <s v="Subhash Nagar, New Delhi"/>
    <n v="77.112245299999998"/>
    <n v="28.636897099999999"/>
    <s v="Bakery, Fast Food"/>
    <s v="Indian Rupees(Rs.)"/>
    <n v="200"/>
    <n v="1.2E-2"/>
    <n v="2.4"/>
    <x v="0"/>
    <x v="1"/>
    <s v="No"/>
    <s v="No"/>
    <n v="1"/>
    <n v="2"/>
    <x v="0"/>
    <n v="2011"/>
    <n v="12"/>
    <n v="20"/>
    <x v="1746"/>
    <x v="3"/>
    <x v="9"/>
    <x v="3"/>
    <s v="December"/>
    <x v="63"/>
    <n v="52"/>
    <n v="2"/>
    <s v="FQ-3"/>
    <s v="FM-9"/>
    <x v="0"/>
    <x v="0"/>
  </r>
  <r>
    <n v="18449824"/>
    <s v="Burger House"/>
    <n v="1"/>
    <x v="0"/>
    <x v="0"/>
    <s v="1/69, Sewak Park, Near Dwarka Mod, Uttam Nagar, New Delhi"/>
    <s v="Uttam Nagar"/>
    <s v="Uttam Nagar, New Delhi"/>
    <n v="77.033642799999996"/>
    <n v="28.619099500000001"/>
    <s v="Burger, Fast Food"/>
    <s v="Indian Rupees(Rs.)"/>
    <n v="200"/>
    <n v="1.2E-2"/>
    <n v="2.4"/>
    <x v="0"/>
    <x v="1"/>
    <s v="No"/>
    <s v="No"/>
    <n v="1"/>
    <n v="4"/>
    <x v="27"/>
    <n v="2011"/>
    <n v="12"/>
    <n v="2"/>
    <x v="2181"/>
    <x v="3"/>
    <x v="9"/>
    <x v="3"/>
    <s v="December"/>
    <x v="63"/>
    <n v="49"/>
    <n v="5"/>
    <s v="FQ-3"/>
    <s v="FM-9"/>
    <x v="0"/>
    <x v="3"/>
  </r>
  <r>
    <n v="306180"/>
    <s v="Sapna Restaurant"/>
    <n v="1"/>
    <x v="0"/>
    <x v="0"/>
    <s v="WZ 167 A, Arya Samaj Road, Uttam Nagar, New Delhi"/>
    <s v="Uttam Nagar"/>
    <s v="Uttam Nagar, New Delhi"/>
    <n v="77.059904500000002"/>
    <n v="28.6226053"/>
    <s v="North Indian, Chinese"/>
    <s v="Indian Rupees(Rs.)"/>
    <n v="200"/>
    <n v="1.2E-2"/>
    <n v="2.4"/>
    <x v="0"/>
    <x v="1"/>
    <s v="No"/>
    <s v="No"/>
    <n v="1"/>
    <n v="3"/>
    <x v="0"/>
    <n v="2010"/>
    <n v="12"/>
    <n v="17"/>
    <x v="2182"/>
    <x v="6"/>
    <x v="9"/>
    <x v="3"/>
    <s v="December"/>
    <x v="65"/>
    <n v="51"/>
    <n v="5"/>
    <s v="FQ-3"/>
    <s v="FM-9"/>
    <x v="0"/>
    <x v="0"/>
  </r>
  <r>
    <n v="18157386"/>
    <s v="Tony's"/>
    <n v="1"/>
    <x v="0"/>
    <x v="0"/>
    <s v="C-23, Single Storey, Vijay Nagar, New Delhi"/>
    <s v="Vijay Nagar"/>
    <s v="Vijay Nagar, New Delhi"/>
    <n v="77.201127999999997"/>
    <n v="28.6919997"/>
    <s v="Fast Food"/>
    <s v="Indian Rupees(Rs.)"/>
    <n v="200"/>
    <n v="1.2E-2"/>
    <n v="2.4"/>
    <x v="0"/>
    <x v="1"/>
    <s v="No"/>
    <s v="No"/>
    <n v="1"/>
    <n v="163"/>
    <x v="2"/>
    <n v="2014"/>
    <n v="12"/>
    <n v="28"/>
    <x v="560"/>
    <x v="4"/>
    <x v="9"/>
    <x v="3"/>
    <s v="December"/>
    <x v="102"/>
    <n v="52"/>
    <n v="7"/>
    <s v="FQ-3"/>
    <s v="FM-9"/>
    <x v="0"/>
    <x v="1"/>
  </r>
  <r>
    <n v="300459"/>
    <s v="Cake Palace"/>
    <n v="1"/>
    <x v="0"/>
    <x v="0"/>
    <s v="17 A, DG 2, Vikaspuri, New Delhi"/>
    <s v="Vikaspuri"/>
    <s v="Vikaspuri, New Delhi"/>
    <n v="77.068839670000003"/>
    <n v="28.635075369999999"/>
    <s v="Bakery"/>
    <s v="Indian Rupees(Rs.)"/>
    <n v="200"/>
    <n v="1.2E-2"/>
    <n v="2.4"/>
    <x v="0"/>
    <x v="0"/>
    <s v="No"/>
    <s v="No"/>
    <n v="1"/>
    <n v="11"/>
    <x v="6"/>
    <n v="2012"/>
    <n v="12"/>
    <n v="17"/>
    <x v="223"/>
    <x v="5"/>
    <x v="9"/>
    <x v="3"/>
    <s v="December"/>
    <x v="64"/>
    <n v="52"/>
    <n v="1"/>
    <s v="FQ-3"/>
    <s v="FM-9"/>
    <x v="0"/>
    <x v="3"/>
  </r>
  <r>
    <n v="18354968"/>
    <s v="Let's Eat"/>
    <n v="1"/>
    <x v="0"/>
    <x v="0"/>
    <s v="Basement, Shop 6, 88-A, Radheed Hotel Market, Main Road, Zakir Nagar, New Delhi"/>
    <s v="Zakir Nagar"/>
    <s v="Zakir Nagar, New Delhi"/>
    <n v="77.281676309999995"/>
    <n v="28.566793789999998"/>
    <s v="Fast Food, Beverages"/>
    <s v="Indian Rupees(Rs.)"/>
    <n v="200"/>
    <n v="1.2E-2"/>
    <n v="2.4"/>
    <x v="0"/>
    <x v="0"/>
    <s v="No"/>
    <s v="No"/>
    <n v="1"/>
    <n v="1"/>
    <x v="0"/>
    <n v="2010"/>
    <n v="12"/>
    <n v="5"/>
    <x v="2183"/>
    <x v="6"/>
    <x v="9"/>
    <x v="3"/>
    <s v="December"/>
    <x v="65"/>
    <n v="49"/>
    <n v="7"/>
    <s v="FQ-3"/>
    <s v="FM-9"/>
    <x v="0"/>
    <x v="0"/>
  </r>
  <r>
    <n v="18400737"/>
    <s v="Hangout Kathi Rolls"/>
    <n v="1"/>
    <x v="0"/>
    <x v="0"/>
    <s v="Shop 39/40, NDMC Market, Babar Road, Barakhamba Road, New Delhi"/>
    <s v="Barakhamba Road"/>
    <s v="Barakhamba Road, New Delhi"/>
    <n v="77.229816999999997"/>
    <n v="28.630585199999999"/>
    <s v="Fast Food"/>
    <s v="Indian Rupees(Rs.)"/>
    <n v="200"/>
    <n v="1.2E-2"/>
    <n v="2.4"/>
    <x v="0"/>
    <x v="0"/>
    <s v="No"/>
    <s v="No"/>
    <n v="1"/>
    <n v="2"/>
    <x v="0"/>
    <n v="2012"/>
    <n v="11"/>
    <n v="21"/>
    <x v="2184"/>
    <x v="5"/>
    <x v="10"/>
    <x v="3"/>
    <s v="November"/>
    <x v="68"/>
    <n v="48"/>
    <n v="3"/>
    <s v="FQ-3"/>
    <s v="FM-8"/>
    <x v="0"/>
    <x v="0"/>
  </r>
  <r>
    <n v="18228864"/>
    <s v="Manchanda Bakery"/>
    <n v="1"/>
    <x v="0"/>
    <x v="0"/>
    <s v="Shop 7/36, Near Fire Station, Ansari Road, Daryaganj, New Delhi"/>
    <s v="Daryaganj"/>
    <s v="Daryaganj, New Delhi"/>
    <n v="77.244287099999994"/>
    <n v="28.646179799999999"/>
    <s v="Bakery, Fast Food"/>
    <s v="Indian Rupees(Rs.)"/>
    <n v="200"/>
    <n v="1.2E-2"/>
    <n v="2.4"/>
    <x v="0"/>
    <x v="0"/>
    <s v="No"/>
    <s v="No"/>
    <n v="1"/>
    <n v="8"/>
    <x v="13"/>
    <n v="2013"/>
    <n v="11"/>
    <n v="15"/>
    <x v="1272"/>
    <x v="0"/>
    <x v="10"/>
    <x v="3"/>
    <s v="November"/>
    <x v="86"/>
    <n v="46"/>
    <n v="5"/>
    <s v="FQ-3"/>
    <s v="FM-8"/>
    <x v="0"/>
    <x v="2"/>
  </r>
  <r>
    <n v="7561"/>
    <s v="Cafe 1 Fast Food"/>
    <n v="1"/>
    <x v="0"/>
    <x v="0"/>
    <s v="A-1, Defence Colony, New Delhi"/>
    <s v="Defence Colony"/>
    <s v="Defence Colony, New Delhi"/>
    <n v="77.229603100000006"/>
    <n v="28.573494"/>
    <s v="Fast Food, Street Food"/>
    <s v="Indian Rupees(Rs.)"/>
    <n v="200"/>
    <n v="1.2E-2"/>
    <n v="2.4"/>
    <x v="0"/>
    <x v="0"/>
    <s v="No"/>
    <s v="No"/>
    <n v="1"/>
    <n v="12"/>
    <x v="10"/>
    <n v="2013"/>
    <n v="11"/>
    <n v="9"/>
    <x v="2185"/>
    <x v="0"/>
    <x v="10"/>
    <x v="3"/>
    <s v="November"/>
    <x v="86"/>
    <n v="45"/>
    <n v="6"/>
    <s v="FQ-3"/>
    <s v="FM-8"/>
    <x v="0"/>
    <x v="3"/>
  </r>
  <r>
    <n v="308994"/>
    <s v="Nagpal Di Hatti"/>
    <n v="1"/>
    <x v="0"/>
    <x v="0"/>
    <s v="131, Budhh Bazar, Veer Savarkar Market, Gandhinagar, Near, Geeta Colony, New Delhi"/>
    <s v="Geeta Colony"/>
    <s v="Geeta Colony, New Delhi"/>
    <n v="0"/>
    <n v="0"/>
    <s v="North Indian, Street Food"/>
    <s v="Indian Rupees(Rs.)"/>
    <n v="200"/>
    <n v="1.2E-2"/>
    <n v="2.4"/>
    <x v="0"/>
    <x v="0"/>
    <s v="No"/>
    <s v="No"/>
    <n v="1"/>
    <n v="29"/>
    <x v="9"/>
    <n v="2015"/>
    <n v="11"/>
    <n v="13"/>
    <x v="146"/>
    <x v="8"/>
    <x v="10"/>
    <x v="3"/>
    <s v="November"/>
    <x v="66"/>
    <n v="46"/>
    <n v="5"/>
    <s v="FQ-3"/>
    <s v="FM-8"/>
    <x v="0"/>
    <x v="2"/>
  </r>
  <r>
    <n v="18352256"/>
    <s v="Spanish Delights"/>
    <n v="1"/>
    <x v="0"/>
    <x v="0"/>
    <s v="B-25, Greater Kailash Enclave - II, Greater Kailash (GK) 2, New Delhi"/>
    <s v="Greater Kailash (GK) 2"/>
    <s v="Greater Kailash (GK) 2, New Delhi"/>
    <n v="77.239868900000005"/>
    <n v="28.541027199999998"/>
    <s v="Ice Cream"/>
    <s v="Indian Rupees(Rs.)"/>
    <n v="200"/>
    <n v="1.2E-2"/>
    <n v="2.4"/>
    <x v="0"/>
    <x v="0"/>
    <s v="No"/>
    <s v="No"/>
    <n v="1"/>
    <n v="10"/>
    <x v="13"/>
    <n v="2013"/>
    <n v="11"/>
    <n v="25"/>
    <x v="2186"/>
    <x v="0"/>
    <x v="10"/>
    <x v="3"/>
    <s v="November"/>
    <x v="86"/>
    <n v="48"/>
    <n v="1"/>
    <s v="FQ-3"/>
    <s v="FM-8"/>
    <x v="0"/>
    <x v="2"/>
  </r>
  <r>
    <n v="311014"/>
    <s v="Chocofairies"/>
    <n v="1"/>
    <x v="0"/>
    <x v="0"/>
    <s v="Near Alaknanda Market, Kalkaji, New Delhi"/>
    <s v="Kalkaji"/>
    <s v="Kalkaji, New Delhi"/>
    <n v="77.261663100000007"/>
    <n v="28.538262599999999"/>
    <s v="Bakery"/>
    <s v="Indian Rupees(Rs.)"/>
    <n v="200"/>
    <n v="1.2E-2"/>
    <n v="2.4"/>
    <x v="0"/>
    <x v="0"/>
    <s v="No"/>
    <s v="No"/>
    <n v="1"/>
    <n v="3"/>
    <x v="0"/>
    <n v="2013"/>
    <n v="11"/>
    <n v="8"/>
    <x v="2187"/>
    <x v="0"/>
    <x v="10"/>
    <x v="3"/>
    <s v="November"/>
    <x v="86"/>
    <n v="45"/>
    <n v="5"/>
    <s v="FQ-3"/>
    <s v="FM-8"/>
    <x v="0"/>
    <x v="0"/>
  </r>
  <r>
    <n v="300359"/>
    <s v="Kwality Bengali Sweets"/>
    <n v="1"/>
    <x v="0"/>
    <x v="0"/>
    <s v="8351, Rani Jhansi Road, Near Filmistan, Karol Bagh, New Delhi"/>
    <s v="Karol Bagh"/>
    <s v="Karol Bagh, New Delhi"/>
    <n v="77.203305850000007"/>
    <n v="28.659471509999999"/>
    <s v="Desserts, Mithai"/>
    <s v="Indian Rupees(Rs.)"/>
    <n v="200"/>
    <n v="1.2E-2"/>
    <n v="2.4"/>
    <x v="0"/>
    <x v="0"/>
    <s v="No"/>
    <s v="No"/>
    <n v="1"/>
    <n v="10"/>
    <x v="20"/>
    <n v="2012"/>
    <n v="11"/>
    <n v="19"/>
    <x v="1661"/>
    <x v="5"/>
    <x v="10"/>
    <x v="3"/>
    <s v="November"/>
    <x v="68"/>
    <n v="48"/>
    <n v="1"/>
    <s v="FQ-3"/>
    <s v="FM-8"/>
    <x v="0"/>
    <x v="3"/>
  </r>
  <r>
    <n v="18434966"/>
    <s v="Amritsari Chaat Bhandar"/>
    <n v="1"/>
    <x v="0"/>
    <x v="0"/>
    <s v="D-3/1, Lal Quarter, Krishna Nagar, New Delhi"/>
    <s v="Krishna Nagar"/>
    <s v="Krishna Nagar, New Delhi"/>
    <n v="0"/>
    <n v="0"/>
    <s v="Street Food"/>
    <s v="Indian Rupees(Rs.)"/>
    <n v="200"/>
    <n v="1.2E-2"/>
    <n v="2.4"/>
    <x v="0"/>
    <x v="0"/>
    <s v="No"/>
    <s v="No"/>
    <n v="1"/>
    <n v="1"/>
    <x v="0"/>
    <n v="2014"/>
    <n v="11"/>
    <n v="12"/>
    <x v="416"/>
    <x v="4"/>
    <x v="10"/>
    <x v="3"/>
    <s v="November"/>
    <x v="103"/>
    <n v="46"/>
    <n v="3"/>
    <s v="FQ-3"/>
    <s v="FM-8"/>
    <x v="0"/>
    <x v="0"/>
  </r>
  <r>
    <n v="18354257"/>
    <s v="Pyaali"/>
    <n v="1"/>
    <x v="0"/>
    <x v="0"/>
    <s v="1st Floor, 72 A, Opposite Metro Pillar Number 50, Vikas Marg, Laxmi Nagar, New Delhi"/>
    <s v="Laxmi Nagar"/>
    <s v="Laxmi Nagar, New Delhi"/>
    <n v="77.282764610000001"/>
    <n v="28.634155190000001"/>
    <s v="Fast Food, Tea"/>
    <s v="Indian Rupees(Rs.)"/>
    <n v="200"/>
    <n v="1.2E-2"/>
    <n v="2.4"/>
    <x v="0"/>
    <x v="1"/>
    <s v="No"/>
    <s v="No"/>
    <n v="1"/>
    <n v="7"/>
    <x v="27"/>
    <n v="2013"/>
    <n v="11"/>
    <n v="11"/>
    <x v="2188"/>
    <x v="0"/>
    <x v="10"/>
    <x v="3"/>
    <s v="November"/>
    <x v="86"/>
    <n v="46"/>
    <n v="1"/>
    <s v="FQ-3"/>
    <s v="FM-8"/>
    <x v="0"/>
    <x v="3"/>
  </r>
  <r>
    <n v="301047"/>
    <s v="Pradeep Pav Bhaji"/>
    <n v="1"/>
    <x v="0"/>
    <x v="0"/>
    <s v="G-2, Vardhman Sainik Plaza, Pocket B-2, Mayur Vihar Phase 2, New Delhi"/>
    <s v="Mayur Vihar Phase 2"/>
    <s v="Mayur Vihar Phase 2, New Delhi"/>
    <n v="77.302030200000004"/>
    <n v="28.619488700000002"/>
    <s v="Street Food"/>
    <s v="Indian Rupees(Rs.)"/>
    <n v="200"/>
    <n v="1.2E-2"/>
    <n v="2.4"/>
    <x v="0"/>
    <x v="0"/>
    <s v="No"/>
    <s v="No"/>
    <n v="1"/>
    <n v="94"/>
    <x v="5"/>
    <n v="2013"/>
    <n v="11"/>
    <n v="26"/>
    <x v="2189"/>
    <x v="0"/>
    <x v="10"/>
    <x v="3"/>
    <s v="November"/>
    <x v="86"/>
    <n v="48"/>
    <n v="2"/>
    <s v="FQ-3"/>
    <s v="FM-8"/>
    <x v="0"/>
    <x v="2"/>
  </r>
  <r>
    <n v="18354992"/>
    <s v="KT's Shik-Shack"/>
    <n v="1"/>
    <x v="0"/>
    <x v="0"/>
    <s v="F-92, Hanuman Market, Munirka, New Delhi"/>
    <s v="Munirka"/>
    <s v="Munirka, New Delhi"/>
    <n v="77.173008600000003"/>
    <n v="28.556768099999999"/>
    <s v="Street Food"/>
    <s v="Indian Rupees(Rs.)"/>
    <n v="200"/>
    <n v="1.2E-2"/>
    <n v="2.4"/>
    <x v="0"/>
    <x v="0"/>
    <s v="No"/>
    <s v="No"/>
    <n v="1"/>
    <n v="1"/>
    <x v="0"/>
    <n v="2015"/>
    <n v="11"/>
    <n v="27"/>
    <x v="1519"/>
    <x v="8"/>
    <x v="10"/>
    <x v="3"/>
    <s v="November"/>
    <x v="66"/>
    <n v="48"/>
    <n v="5"/>
    <s v="FQ-3"/>
    <s v="FM-8"/>
    <x v="0"/>
    <x v="0"/>
  </r>
  <r>
    <n v="18423901"/>
    <s v="Niti Shake &amp; Ice Cream Hub"/>
    <n v="1"/>
    <x v="0"/>
    <x v="0"/>
    <s v="G 75, Agarwal Cyber Plaza II, Netaji Subhash Place, New Delhi"/>
    <s v="Netaji Subhash Place"/>
    <s v="Netaji Subhash Place, New Delhi"/>
    <n v="77.149909399999999"/>
    <n v="28.693626500000001"/>
    <s v="Desserts, Beverages"/>
    <s v="Indian Rupees(Rs.)"/>
    <n v="200"/>
    <n v="1.2E-2"/>
    <n v="2.4"/>
    <x v="0"/>
    <x v="0"/>
    <s v="No"/>
    <s v="No"/>
    <n v="1"/>
    <n v="23"/>
    <x v="5"/>
    <n v="2015"/>
    <n v="11"/>
    <n v="13"/>
    <x v="146"/>
    <x v="8"/>
    <x v="10"/>
    <x v="3"/>
    <s v="November"/>
    <x v="66"/>
    <n v="46"/>
    <n v="5"/>
    <s v="FQ-3"/>
    <s v="FM-8"/>
    <x v="0"/>
    <x v="2"/>
  </r>
  <r>
    <n v="18396396"/>
    <s v="Yumbuns"/>
    <n v="1"/>
    <x v="0"/>
    <x v="0"/>
    <s v="Shop 6, QU Block, DDA Market, Pitampura, New Delhi"/>
    <s v="Pitampura"/>
    <s v="Pitampura, New Delhi"/>
    <n v="77.140202400000007"/>
    <n v="28.713287600000001"/>
    <s v="Fast Food"/>
    <s v="Indian Rupees(Rs.)"/>
    <n v="200"/>
    <n v="1.2E-2"/>
    <n v="2.4"/>
    <x v="0"/>
    <x v="0"/>
    <s v="No"/>
    <s v="No"/>
    <n v="1"/>
    <n v="1"/>
    <x v="0"/>
    <n v="2010"/>
    <n v="11"/>
    <n v="2"/>
    <x v="226"/>
    <x v="6"/>
    <x v="10"/>
    <x v="3"/>
    <s v="November"/>
    <x v="67"/>
    <n v="45"/>
    <n v="2"/>
    <s v="FQ-3"/>
    <s v="FM-8"/>
    <x v="0"/>
    <x v="0"/>
  </r>
  <r>
    <n v="302422"/>
    <s v="Aapka Bhojanalaya"/>
    <n v="1"/>
    <x v="0"/>
    <x v="0"/>
    <s v="136/3, Main Road, Maujpur, Shahdara, New Delhi"/>
    <s v="Shahdara"/>
    <s v="Shahdara, New Delhi"/>
    <n v="77.273042700000005"/>
    <n v="28.689433399999999"/>
    <s v="North Indian, Fast Food, South Indian"/>
    <s v="Indian Rupees(Rs.)"/>
    <n v="200"/>
    <n v="1.2E-2"/>
    <n v="2.4"/>
    <x v="0"/>
    <x v="0"/>
    <s v="No"/>
    <s v="No"/>
    <n v="1"/>
    <n v="5"/>
    <x v="27"/>
    <n v="2016"/>
    <n v="11"/>
    <n v="3"/>
    <x v="1964"/>
    <x v="1"/>
    <x v="10"/>
    <x v="3"/>
    <s v="November"/>
    <x v="69"/>
    <n v="45"/>
    <n v="4"/>
    <s v="FQ-3"/>
    <s v="FM-8"/>
    <x v="0"/>
    <x v="3"/>
  </r>
  <r>
    <n v="311189"/>
    <s v="Yummy Rasoi"/>
    <n v="1"/>
    <x v="0"/>
    <x v="0"/>
    <s v="School Block, Shakarpur, New Delhi"/>
    <s v="Shakarpur"/>
    <s v="Shakarpur, New Delhi"/>
    <n v="77.277364899999995"/>
    <n v="28.6268353"/>
    <s v="North Indian, Fast Food"/>
    <s v="Indian Rupees(Rs.)"/>
    <n v="200"/>
    <n v="1.2E-2"/>
    <n v="2.4"/>
    <x v="0"/>
    <x v="0"/>
    <s v="No"/>
    <s v="No"/>
    <n v="1"/>
    <n v="1"/>
    <x v="0"/>
    <n v="2018"/>
    <n v="11"/>
    <n v="12"/>
    <x v="2090"/>
    <x v="2"/>
    <x v="10"/>
    <x v="3"/>
    <s v="November"/>
    <x v="85"/>
    <n v="46"/>
    <n v="1"/>
    <s v="FQ-3"/>
    <s v="FM-8"/>
    <x v="0"/>
    <x v="0"/>
  </r>
  <r>
    <n v="18251318"/>
    <s v="Chennai X-Press"/>
    <n v="1"/>
    <x v="0"/>
    <x v="0"/>
    <s v="Shop 5, B-4, Shopping Centre, Tagore Garden, New Delhi"/>
    <s v="Tagore Garden"/>
    <s v="Tagore Garden, New Delhi"/>
    <n v="77.112741400000004"/>
    <n v="28.646166900000001"/>
    <s v="Fast Food"/>
    <s v="Indian Rupees(Rs.)"/>
    <n v="200"/>
    <n v="1.2E-2"/>
    <n v="2.4"/>
    <x v="0"/>
    <x v="0"/>
    <s v="No"/>
    <s v="No"/>
    <n v="1"/>
    <n v="6"/>
    <x v="20"/>
    <n v="2012"/>
    <n v="11"/>
    <n v="13"/>
    <x v="150"/>
    <x v="5"/>
    <x v="10"/>
    <x v="3"/>
    <s v="November"/>
    <x v="68"/>
    <n v="47"/>
    <n v="2"/>
    <s v="FQ-3"/>
    <s v="FM-8"/>
    <x v="0"/>
    <x v="3"/>
  </r>
  <r>
    <n v="300457"/>
    <s v="Taneja Bakery"/>
    <n v="1"/>
    <x v="0"/>
    <x v="0"/>
    <s v="21, Group 2, Pocket C, DDA Hastsal, Vikaspuri, New Delhi"/>
    <s v="Vikaspuri"/>
    <s v="Vikaspuri, New Delhi"/>
    <n v="77.058887900000002"/>
    <n v="28.635440299999999"/>
    <s v="Bakery"/>
    <s v="Indian Rupees(Rs.)"/>
    <n v="200"/>
    <n v="1.2E-2"/>
    <n v="2.4"/>
    <x v="0"/>
    <x v="0"/>
    <s v="No"/>
    <s v="No"/>
    <n v="1"/>
    <n v="17"/>
    <x v="11"/>
    <n v="2013"/>
    <n v="11"/>
    <n v="22"/>
    <x v="2091"/>
    <x v="0"/>
    <x v="10"/>
    <x v="3"/>
    <s v="November"/>
    <x v="86"/>
    <n v="47"/>
    <n v="5"/>
    <s v="FQ-3"/>
    <s v="FM-8"/>
    <x v="0"/>
    <x v="2"/>
  </r>
  <r>
    <n v="3506"/>
    <s v="Indian Coffee House"/>
    <n v="1"/>
    <x v="0"/>
    <x v="0"/>
    <s v="2nd Floor, Mohan Singh Place, Connaught Place, New Delhi"/>
    <s v="Connaught Place"/>
    <s v="Connaught Place, New Delhi"/>
    <n v="77.216040100000001"/>
    <n v="28.630540199999999"/>
    <s v="Fast Food"/>
    <s v="Indian Rupees(Rs.)"/>
    <n v="200"/>
    <n v="1.2E-2"/>
    <n v="2.4"/>
    <x v="0"/>
    <x v="0"/>
    <s v="No"/>
    <s v="No"/>
    <n v="1"/>
    <n v="1300"/>
    <x v="15"/>
    <n v="2013"/>
    <n v="10"/>
    <n v="21"/>
    <x v="2190"/>
    <x v="0"/>
    <x v="11"/>
    <x v="3"/>
    <s v="October"/>
    <x v="76"/>
    <n v="43"/>
    <n v="1"/>
    <s v="FQ-3"/>
    <s v="FM-7"/>
    <x v="0"/>
    <x v="2"/>
  </r>
  <r>
    <n v="301237"/>
    <s v="Frontier"/>
    <n v="1"/>
    <x v="0"/>
    <x v="0"/>
    <s v="30, DLF South Square, Sarojini Nagar, New Delhi"/>
    <s v="DLF South Square, Sarojini Nagar"/>
    <s v="DLF South Square, Sarojini Nagar, New Delhi"/>
    <n v="77.194929000000002"/>
    <n v="28.5761036"/>
    <s v="Bakery"/>
    <s v="Indian Rupees(Rs.)"/>
    <n v="200"/>
    <n v="1.2E-2"/>
    <n v="2.4"/>
    <x v="0"/>
    <x v="0"/>
    <s v="No"/>
    <s v="No"/>
    <n v="1"/>
    <n v="11"/>
    <x v="10"/>
    <n v="2018"/>
    <n v="10"/>
    <n v="20"/>
    <x v="991"/>
    <x v="2"/>
    <x v="11"/>
    <x v="3"/>
    <s v="October"/>
    <x v="72"/>
    <n v="42"/>
    <n v="6"/>
    <s v="FQ-3"/>
    <s v="FM-7"/>
    <x v="0"/>
    <x v="3"/>
  </r>
  <r>
    <n v="18464627"/>
    <s v="Jnm Mama Mafia"/>
    <n v="1"/>
    <x v="0"/>
    <x v="0"/>
    <s v="Shop G-7, Vardhman Royal Plaza, Local Shopping Complex, Deraval Nagar Part 1, Gujranwala Town, New Delhi"/>
    <s v="Gujranwala Town"/>
    <s v="Gujranwala Town, New Delhi"/>
    <n v="77.189437900000001"/>
    <n v="28.701519099999999"/>
    <s v="Fast Food"/>
    <s v="Indian Rupees(Rs.)"/>
    <n v="200"/>
    <n v="1.2E-2"/>
    <n v="2.4"/>
    <x v="0"/>
    <x v="0"/>
    <s v="No"/>
    <s v="No"/>
    <n v="1"/>
    <n v="1"/>
    <x v="0"/>
    <n v="2012"/>
    <n v="10"/>
    <n v="1"/>
    <x v="159"/>
    <x v="5"/>
    <x v="11"/>
    <x v="3"/>
    <s v="October"/>
    <x v="75"/>
    <n v="41"/>
    <n v="1"/>
    <s v="FQ-3"/>
    <s v="FM-7"/>
    <x v="0"/>
    <x v="0"/>
  </r>
  <r>
    <n v="18367979"/>
    <s v="Mohan Chaat Corner"/>
    <n v="1"/>
    <x v="0"/>
    <x v="0"/>
    <s v="Shop 6 B, DB Block Shopping Complex, Near DESU Office, Hari Nagar, Jail Road, New Delhi"/>
    <s v="Jail Road"/>
    <s v="Jail Road, New Delhi"/>
    <n v="77.107326900000004"/>
    <n v="28.6212971"/>
    <s v="North Indian, Chinese"/>
    <s v="Indian Rupees(Rs.)"/>
    <n v="200"/>
    <n v="1.2E-2"/>
    <n v="2.4"/>
    <x v="0"/>
    <x v="0"/>
    <s v="No"/>
    <s v="No"/>
    <n v="1"/>
    <n v="1"/>
    <x v="0"/>
    <n v="2016"/>
    <n v="10"/>
    <n v="13"/>
    <x v="943"/>
    <x v="1"/>
    <x v="11"/>
    <x v="3"/>
    <s v="October"/>
    <x v="73"/>
    <n v="42"/>
    <n v="4"/>
    <s v="FQ-3"/>
    <s v="FM-7"/>
    <x v="0"/>
    <x v="0"/>
  </r>
  <r>
    <n v="9579"/>
    <s v="Anand Ji"/>
    <n v="1"/>
    <x v="0"/>
    <x v="0"/>
    <s v="3, Krishna Market, Lajpat Nagar 1, New Delhi"/>
    <s v="Lajpat Nagar 1"/>
    <s v="Lajpat Nagar 1, New Delhi"/>
    <n v="77.241481390000004"/>
    <n v="28.575353679999999"/>
    <s v="North Indian, Street Food"/>
    <s v="Indian Rupees(Rs.)"/>
    <n v="200"/>
    <n v="1.2E-2"/>
    <n v="2.4"/>
    <x v="0"/>
    <x v="0"/>
    <s v="No"/>
    <s v="No"/>
    <n v="1"/>
    <n v="183"/>
    <x v="5"/>
    <n v="2018"/>
    <n v="10"/>
    <n v="24"/>
    <x v="2191"/>
    <x v="2"/>
    <x v="11"/>
    <x v="3"/>
    <s v="October"/>
    <x v="72"/>
    <n v="43"/>
    <n v="3"/>
    <s v="FQ-3"/>
    <s v="FM-7"/>
    <x v="0"/>
    <x v="2"/>
  </r>
  <r>
    <n v="18446391"/>
    <s v="Intermission"/>
    <n v="1"/>
    <x v="0"/>
    <x v="0"/>
    <s v="Shop 1, D-166, Lajpat Nagar 1, New Delhi"/>
    <s v="Lajpat Nagar 1"/>
    <s v="Lajpat Nagar 1, New Delhi"/>
    <n v="77.238703970000003"/>
    <n v="28.57748273"/>
    <s v="Bakery, Fast Food"/>
    <s v="Indian Rupees(Rs.)"/>
    <n v="200"/>
    <n v="1.2E-2"/>
    <n v="2.4"/>
    <x v="0"/>
    <x v="1"/>
    <s v="No"/>
    <s v="No"/>
    <n v="1"/>
    <n v="3"/>
    <x v="0"/>
    <n v="2015"/>
    <n v="10"/>
    <n v="1"/>
    <x v="1242"/>
    <x v="8"/>
    <x v="11"/>
    <x v="3"/>
    <s v="October"/>
    <x v="74"/>
    <n v="40"/>
    <n v="4"/>
    <s v="FQ-3"/>
    <s v="FM-7"/>
    <x v="0"/>
    <x v="0"/>
  </r>
  <r>
    <n v="8715"/>
    <s v="Bengali Sweet Corner"/>
    <n v="1"/>
    <x v="0"/>
    <x v="0"/>
    <s v="3, Near PVR Cinema, Community Center, Naraina, New Delhi"/>
    <s v="Naraina"/>
    <s v="Naraina, New Delhi"/>
    <n v="77.138432300000005"/>
    <n v="28.6324507"/>
    <s v="South Indian, Street Food, Desserts"/>
    <s v="Indian Rupees(Rs.)"/>
    <n v="200"/>
    <n v="1.2E-2"/>
    <n v="2.4"/>
    <x v="0"/>
    <x v="0"/>
    <s v="No"/>
    <s v="No"/>
    <n v="1"/>
    <n v="7"/>
    <x v="10"/>
    <n v="2014"/>
    <n v="10"/>
    <n v="28"/>
    <x v="152"/>
    <x v="4"/>
    <x v="11"/>
    <x v="3"/>
    <s v="October"/>
    <x v="71"/>
    <n v="44"/>
    <n v="2"/>
    <s v="FQ-3"/>
    <s v="FM-7"/>
    <x v="0"/>
    <x v="3"/>
  </r>
  <r>
    <n v="300529"/>
    <s v="New Bikaner Sweets"/>
    <n v="1"/>
    <x v="0"/>
    <x v="0"/>
    <s v="D 105, Street 6, Mahavir Enclave, Main Palam Dabri Road, Palam, New Delhi"/>
    <s v="Palam"/>
    <s v="Palam, New Delhi"/>
    <n v="77.081808600000002"/>
    <n v="28.599075899999999"/>
    <s v="Street Food, Desserts"/>
    <s v="Indian Rupees(Rs.)"/>
    <n v="200"/>
    <n v="1.2E-2"/>
    <n v="2.4"/>
    <x v="0"/>
    <x v="0"/>
    <s v="No"/>
    <s v="No"/>
    <n v="1"/>
    <n v="10"/>
    <x v="10"/>
    <n v="2017"/>
    <n v="10"/>
    <n v="17"/>
    <x v="1530"/>
    <x v="7"/>
    <x v="11"/>
    <x v="3"/>
    <s v="October"/>
    <x v="77"/>
    <n v="43"/>
    <n v="2"/>
    <s v="FQ-3"/>
    <s v="FM-7"/>
    <x v="0"/>
    <x v="3"/>
  </r>
  <r>
    <n v="313287"/>
    <s v="Flavors Of London"/>
    <n v="1"/>
    <x v="0"/>
    <x v="0"/>
    <s v="RZ-1101/C, Gali 11, Sadh Nagar, Palam, New Delhi"/>
    <s v="Palam"/>
    <s v="Palam, New Delhi"/>
    <n v="77.0907871"/>
    <n v="28.5912498"/>
    <s v="Desserts, Ice Cream, Fast Food"/>
    <s v="Indian Rupees(Rs.)"/>
    <n v="200"/>
    <n v="1.2E-2"/>
    <n v="2.4"/>
    <x v="0"/>
    <x v="0"/>
    <s v="No"/>
    <s v="No"/>
    <n v="1"/>
    <n v="1"/>
    <x v="0"/>
    <n v="2014"/>
    <n v="10"/>
    <n v="13"/>
    <x v="151"/>
    <x v="4"/>
    <x v="11"/>
    <x v="3"/>
    <s v="October"/>
    <x v="71"/>
    <n v="42"/>
    <n v="1"/>
    <s v="FQ-3"/>
    <s v="FM-7"/>
    <x v="0"/>
    <x v="0"/>
  </r>
  <r>
    <n v="308837"/>
    <s v="Perfect Party Chef"/>
    <n v="1"/>
    <x v="0"/>
    <x v="0"/>
    <s v="A Block Market, Behind Nirula's, Preet Vihar, New Delhi"/>
    <s v="Preet Vihar"/>
    <s v="Preet Vihar, New Delhi"/>
    <n v="77.291072600000007"/>
    <n v="28.634274000000001"/>
    <s v="Fast Food, Chinese"/>
    <s v="Indian Rupees(Rs.)"/>
    <n v="200"/>
    <n v="1.2E-2"/>
    <n v="2.4"/>
    <x v="0"/>
    <x v="0"/>
    <s v="No"/>
    <s v="No"/>
    <n v="1"/>
    <n v="1"/>
    <x v="0"/>
    <n v="2011"/>
    <n v="10"/>
    <n v="17"/>
    <x v="1842"/>
    <x v="3"/>
    <x v="11"/>
    <x v="3"/>
    <s v="October"/>
    <x v="87"/>
    <n v="43"/>
    <n v="1"/>
    <s v="FQ-3"/>
    <s v="FM-7"/>
    <x v="0"/>
    <x v="0"/>
  </r>
  <r>
    <n v="7401"/>
    <s v="Aggarwal Sweets India"/>
    <n v="1"/>
    <x v="0"/>
    <x v="0"/>
    <s v="17/10, Main Market Road, Near Gol Chakkar, Old Rajinder Nagar, New Delhi"/>
    <s v="Rajinder Nagar"/>
    <s v="Rajinder Nagar, New Delhi"/>
    <n v="77.183666799999997"/>
    <n v="28.639212100000002"/>
    <s v="Mithai, Street Food"/>
    <s v="Indian Rupees(Rs.)"/>
    <n v="200"/>
    <n v="1.2E-2"/>
    <n v="2.4"/>
    <x v="0"/>
    <x v="0"/>
    <s v="No"/>
    <s v="No"/>
    <n v="1"/>
    <n v="52"/>
    <x v="26"/>
    <n v="2017"/>
    <n v="10"/>
    <n v="27"/>
    <x v="162"/>
    <x v="7"/>
    <x v="11"/>
    <x v="3"/>
    <s v="October"/>
    <x v="77"/>
    <n v="44"/>
    <n v="5"/>
    <s v="FQ-3"/>
    <s v="FM-7"/>
    <x v="0"/>
    <x v="3"/>
  </r>
  <r>
    <n v="18461723"/>
    <s v="Bintang Sweet Thrills"/>
    <n v="1"/>
    <x v="0"/>
    <x v="0"/>
    <s v="Shop 1, 176-A,  LIG Flats, Rajouri Garden, New Delhi"/>
    <s v="Rajouri Garden"/>
    <s v="Rajouri Garden, New Delhi"/>
    <n v="77.114877440000001"/>
    <n v="28.6393819"/>
    <s v="Desserts, Ice Cream"/>
    <s v="Indian Rupees(Rs.)"/>
    <n v="200"/>
    <n v="1.2E-2"/>
    <n v="2.4"/>
    <x v="0"/>
    <x v="0"/>
    <s v="No"/>
    <s v="No"/>
    <n v="1"/>
    <n v="21"/>
    <x v="9"/>
    <n v="2018"/>
    <n v="10"/>
    <n v="27"/>
    <x v="2108"/>
    <x v="2"/>
    <x v="11"/>
    <x v="3"/>
    <s v="October"/>
    <x v="72"/>
    <n v="43"/>
    <n v="6"/>
    <s v="FQ-3"/>
    <s v="FM-7"/>
    <x v="0"/>
    <x v="2"/>
  </r>
  <r>
    <n v="8771"/>
    <s v="Ashu Bhature Wala"/>
    <n v="1"/>
    <x v="0"/>
    <x v="0"/>
    <s v="B-6/150, Sector 8, Rohini, New Delhi"/>
    <s v="Rohini"/>
    <s v="Rohini, New Delhi"/>
    <n v="77.125280700000005"/>
    <n v="28.7039726"/>
    <s v="Street Food"/>
    <s v="Indian Rupees(Rs.)"/>
    <n v="200"/>
    <n v="1.2E-2"/>
    <n v="2.4"/>
    <x v="0"/>
    <x v="0"/>
    <s v="No"/>
    <s v="No"/>
    <n v="1"/>
    <n v="79"/>
    <x v="15"/>
    <n v="2014"/>
    <n v="10"/>
    <n v="19"/>
    <x v="232"/>
    <x v="4"/>
    <x v="11"/>
    <x v="3"/>
    <s v="October"/>
    <x v="71"/>
    <n v="42"/>
    <n v="7"/>
    <s v="FQ-3"/>
    <s v="FM-7"/>
    <x v="0"/>
    <x v="2"/>
  </r>
  <r>
    <n v="18424619"/>
    <s v="Sardar Ji Chaap &amp; Rolls"/>
    <n v="1"/>
    <x v="0"/>
    <x v="0"/>
    <s v="Pocket H &amp; J Market, Pankaj Plaza, Sarita Vihar, Sarita Vihar, New Delhi"/>
    <s v="Sarita Vihar"/>
    <s v="Sarita Vihar, New Delhi"/>
    <n v="77.291044099999993"/>
    <n v="28.534949600000001"/>
    <s v="Fast Food"/>
    <s v="Indian Rupees(Rs.)"/>
    <n v="200"/>
    <n v="1.2E-2"/>
    <n v="2.4"/>
    <x v="0"/>
    <x v="0"/>
    <s v="No"/>
    <s v="No"/>
    <n v="1"/>
    <n v="7"/>
    <x v="11"/>
    <n v="2012"/>
    <n v="10"/>
    <n v="26"/>
    <x v="577"/>
    <x v="5"/>
    <x v="11"/>
    <x v="3"/>
    <s v="October"/>
    <x v="75"/>
    <n v="44"/>
    <n v="5"/>
    <s v="FQ-3"/>
    <s v="FM-7"/>
    <x v="0"/>
    <x v="2"/>
  </r>
  <r>
    <n v="18279458"/>
    <s v="Sugar Rush"/>
    <n v="1"/>
    <x v="0"/>
    <x v="0"/>
    <s v="C-2/54, Development Area, SDA, New Delhi"/>
    <s v="SDA"/>
    <s v="SDA, New Delhi"/>
    <n v="77.199690599999997"/>
    <n v="28.551193000000001"/>
    <s v="Bakery, Mithai"/>
    <s v="Indian Rupees(Rs.)"/>
    <n v="200"/>
    <n v="1.2E-2"/>
    <n v="2.4"/>
    <x v="0"/>
    <x v="0"/>
    <s v="No"/>
    <s v="No"/>
    <n v="1"/>
    <n v="2"/>
    <x v="0"/>
    <n v="2018"/>
    <n v="10"/>
    <n v="12"/>
    <x v="2192"/>
    <x v="2"/>
    <x v="11"/>
    <x v="3"/>
    <s v="October"/>
    <x v="72"/>
    <n v="41"/>
    <n v="5"/>
    <s v="FQ-3"/>
    <s v="FM-7"/>
    <x v="0"/>
    <x v="0"/>
  </r>
  <r>
    <n v="18481404"/>
    <s v="Dosa Plaza"/>
    <n v="1"/>
    <x v="0"/>
    <x v="0"/>
    <s v="B-165, 1st Floor, Main Market Bhajanpura, Shahdara, New Delhi"/>
    <s v="Shahdara"/>
    <s v="Shahdara, New Delhi"/>
    <n v="0"/>
    <n v="0"/>
    <s v="South Indian, Chinese"/>
    <s v="Indian Rupees(Rs.)"/>
    <n v="200"/>
    <n v="1.2E-2"/>
    <n v="2.4"/>
    <x v="0"/>
    <x v="0"/>
    <s v="No"/>
    <s v="No"/>
    <n v="1"/>
    <n v="2"/>
    <x v="0"/>
    <n v="2012"/>
    <n v="10"/>
    <n v="11"/>
    <x v="1600"/>
    <x v="5"/>
    <x v="11"/>
    <x v="3"/>
    <s v="October"/>
    <x v="75"/>
    <n v="42"/>
    <n v="4"/>
    <s v="FQ-3"/>
    <s v="FM-7"/>
    <x v="0"/>
    <x v="0"/>
  </r>
  <r>
    <n v="313494"/>
    <s v="Bharat Sweet House"/>
    <n v="1"/>
    <x v="0"/>
    <x v="0"/>
    <s v="AB-9, Opposite MTNL Office, Shalimar Bagh, New Delhi"/>
    <s v="Shalimar Bagh"/>
    <s v="Shalimar Bagh, New Delhi"/>
    <n v="77.168570599999995"/>
    <n v="28.706773099999999"/>
    <s v="Mithai"/>
    <s v="Indian Rupees(Rs.)"/>
    <n v="200"/>
    <n v="1.2E-2"/>
    <n v="2.4"/>
    <x v="0"/>
    <x v="0"/>
    <s v="No"/>
    <s v="No"/>
    <n v="1"/>
    <n v="8"/>
    <x v="11"/>
    <n v="2013"/>
    <n v="10"/>
    <n v="4"/>
    <x v="1762"/>
    <x v="0"/>
    <x v="11"/>
    <x v="3"/>
    <s v="October"/>
    <x v="76"/>
    <n v="40"/>
    <n v="5"/>
    <s v="FQ-3"/>
    <s v="FM-7"/>
    <x v="0"/>
    <x v="2"/>
  </r>
  <r>
    <n v="8670"/>
    <s v="Hot Pot Snacks"/>
    <n v="1"/>
    <x v="0"/>
    <x v="0"/>
    <s v="66, 1st Floor, AL Market, Shalimar Bagh, New Delhi"/>
    <s v="Shalimar Bagh"/>
    <s v="Shalimar Bagh, New Delhi"/>
    <n v="77.161952299999996"/>
    <n v="28.703558600000001"/>
    <s v="Fast Food"/>
    <s v="Indian Rupees(Rs.)"/>
    <n v="200"/>
    <n v="1.2E-2"/>
    <n v="2.4"/>
    <x v="0"/>
    <x v="0"/>
    <s v="No"/>
    <s v="No"/>
    <n v="1"/>
    <n v="53"/>
    <x v="4"/>
    <n v="2010"/>
    <n v="10"/>
    <n v="28"/>
    <x v="1359"/>
    <x v="6"/>
    <x v="11"/>
    <x v="3"/>
    <s v="October"/>
    <x v="104"/>
    <n v="44"/>
    <n v="4"/>
    <s v="FQ-3"/>
    <s v="FM-7"/>
    <x v="0"/>
    <x v="2"/>
  </r>
  <r>
    <n v="18386266"/>
    <s v="P2 Tandoori Momos Station"/>
    <n v="1"/>
    <x v="0"/>
    <x v="0"/>
    <s v="60/4 8 Block, Main Market, Sani Bazar Road, Subhash Nagar, New Delhi"/>
    <s v="Subhash Nagar"/>
    <s v="Subhash Nagar, New Delhi"/>
    <n v="0"/>
    <n v="0"/>
    <s v="Chinese, North Indian"/>
    <s v="Indian Rupees(Rs.)"/>
    <n v="200"/>
    <n v="1.2E-2"/>
    <n v="2.4"/>
    <x v="0"/>
    <x v="0"/>
    <s v="No"/>
    <s v="No"/>
    <n v="1"/>
    <n v="10"/>
    <x v="13"/>
    <n v="2012"/>
    <n v="10"/>
    <n v="4"/>
    <x v="1985"/>
    <x v="5"/>
    <x v="11"/>
    <x v="3"/>
    <s v="October"/>
    <x v="75"/>
    <n v="41"/>
    <n v="4"/>
    <s v="FQ-3"/>
    <s v="FM-7"/>
    <x v="0"/>
    <x v="2"/>
  </r>
  <r>
    <n v="18198440"/>
    <s v="Radha Swami Cool Hut"/>
    <n v="1"/>
    <x v="0"/>
    <x v="0"/>
    <s v="11/45 B, Gurudwara Rd, Block 11, Tilak Nagar, New Delhi"/>
    <s v="Tilak Nagar"/>
    <s v="Tilak Nagar, New Delhi"/>
    <n v="77.095012999999994"/>
    <n v="28.640400100000001"/>
    <s v="Beverages, Ice Cream"/>
    <s v="Indian Rupees(Rs.)"/>
    <n v="200"/>
    <n v="1.2E-2"/>
    <n v="2.4"/>
    <x v="0"/>
    <x v="0"/>
    <s v="No"/>
    <s v="No"/>
    <n v="1"/>
    <n v="7"/>
    <x v="13"/>
    <n v="2011"/>
    <n v="10"/>
    <n v="3"/>
    <x v="1841"/>
    <x v="3"/>
    <x v="11"/>
    <x v="3"/>
    <s v="October"/>
    <x v="87"/>
    <n v="41"/>
    <n v="1"/>
    <s v="FQ-3"/>
    <s v="FM-7"/>
    <x v="0"/>
    <x v="2"/>
  </r>
  <r>
    <n v="3329"/>
    <s v="Wah Ji Wah"/>
    <n v="1"/>
    <x v="0"/>
    <x v="0"/>
    <s v="9, Community Centre, Near Satyawati College, Ashok Vihar Phase 2, New Delhi"/>
    <s v="Ashok Vihar Phase 2"/>
    <s v="Ashok Vihar Phase 2, New Delhi"/>
    <n v="77.179536100000007"/>
    <n v="28.6960643"/>
    <s v="North Indian, Chinese"/>
    <s v="Indian Rupees(Rs.)"/>
    <n v="350"/>
    <n v="1.2E-2"/>
    <n v="4.2"/>
    <x v="0"/>
    <x v="1"/>
    <s v="No"/>
    <s v="No"/>
    <n v="1"/>
    <n v="142"/>
    <x v="17"/>
    <n v="2018"/>
    <n v="9"/>
    <n v="6"/>
    <x v="3"/>
    <x v="2"/>
    <x v="0"/>
    <x v="0"/>
    <s v="September"/>
    <x v="2"/>
    <n v="36"/>
    <n v="4"/>
    <s v="FQ-2"/>
    <s v="FM-6"/>
    <x v="0"/>
    <x v="3"/>
  </r>
  <r>
    <n v="18375420"/>
    <s v="Munch Nation"/>
    <n v="1"/>
    <x v="0"/>
    <x v="0"/>
    <s v="Shop 29, Ground Floor, Durga Place DDA Market, Ashok Vihar Phase 3, New Delhi"/>
    <s v="Ashok Vihar Phase 3"/>
    <s v="Ashok Vihar Phase 3, New Delhi"/>
    <n v="77.177857720000006"/>
    <n v="28.692189089999999"/>
    <s v="Fast Food, Italian, Chinese"/>
    <s v="Indian Rupees(Rs.)"/>
    <n v="350"/>
    <n v="1.2E-2"/>
    <n v="4.2"/>
    <x v="0"/>
    <x v="1"/>
    <s v="No"/>
    <s v="No"/>
    <n v="1"/>
    <n v="96"/>
    <x v="19"/>
    <n v="2017"/>
    <n v="9"/>
    <n v="19"/>
    <x v="1607"/>
    <x v="7"/>
    <x v="0"/>
    <x v="0"/>
    <s v="September"/>
    <x v="107"/>
    <n v="39"/>
    <n v="2"/>
    <s v="FQ-2"/>
    <s v="FM-6"/>
    <x v="0"/>
    <x v="2"/>
  </r>
  <r>
    <n v="309037"/>
    <s v="Aggarwal Bikaner Sweets"/>
    <n v="1"/>
    <x v="0"/>
    <x v="0"/>
    <s v="B-35/G-2, Dilshad Garden, New Delhi"/>
    <s v="Dilshad Garden"/>
    <s v="Dilshad Garden, New Delhi"/>
    <n v="77.326334099999997"/>
    <n v="28.684094099999999"/>
    <s v="Mithai, Street Food"/>
    <s v="Indian Rupees(Rs.)"/>
    <n v="350"/>
    <n v="1.2E-2"/>
    <n v="4.2"/>
    <x v="0"/>
    <x v="0"/>
    <s v="No"/>
    <s v="No"/>
    <n v="1"/>
    <n v="9"/>
    <x v="10"/>
    <n v="2013"/>
    <n v="9"/>
    <n v="3"/>
    <x v="1386"/>
    <x v="0"/>
    <x v="0"/>
    <x v="0"/>
    <s v="September"/>
    <x v="0"/>
    <n v="36"/>
    <n v="2"/>
    <s v="FQ-2"/>
    <s v="FM-6"/>
    <x v="0"/>
    <x v="3"/>
  </r>
  <r>
    <n v="18261486"/>
    <s v="WeDesi Flavours"/>
    <n v="1"/>
    <x v="0"/>
    <x v="0"/>
    <s v="Near Jaypee Siddharth, East Patel Nagar, New Delhi"/>
    <s v="East Patel Nagar"/>
    <s v="East Patel Nagar, New Delhi"/>
    <n v="77.176525400000003"/>
    <n v="28.644903500000002"/>
    <s v="Healthy Food, Fast Food"/>
    <s v="Indian Rupees(Rs.)"/>
    <n v="350"/>
    <n v="1.2E-2"/>
    <n v="4.2"/>
    <x v="0"/>
    <x v="1"/>
    <s v="No"/>
    <s v="No"/>
    <n v="1"/>
    <n v="54"/>
    <x v="3"/>
    <n v="2011"/>
    <n v="9"/>
    <n v="17"/>
    <x v="243"/>
    <x v="3"/>
    <x v="0"/>
    <x v="0"/>
    <s v="September"/>
    <x v="3"/>
    <n v="38"/>
    <n v="6"/>
    <s v="FQ-2"/>
    <s v="FM-6"/>
    <x v="0"/>
    <x v="2"/>
  </r>
  <r>
    <n v="18471243"/>
    <s v="Blue Tokai Coffee Roasters"/>
    <n v="1"/>
    <x v="0"/>
    <x v="0"/>
    <s v="A-15A Front, Hauz Khas, New Delhi"/>
    <s v="Hauz Khas"/>
    <s v="Hauz Khas, New Delhi"/>
    <n v="77.207813000000002"/>
    <n v="28.552966000000001"/>
    <s v="Cafe"/>
    <s v="Indian Rupees(Rs.)"/>
    <n v="350"/>
    <n v="1.2E-2"/>
    <n v="4.2"/>
    <x v="0"/>
    <x v="0"/>
    <s v="No"/>
    <s v="No"/>
    <n v="1"/>
    <n v="10"/>
    <x v="15"/>
    <n v="2010"/>
    <n v="9"/>
    <n v="27"/>
    <x v="1323"/>
    <x v="6"/>
    <x v="0"/>
    <x v="0"/>
    <s v="September"/>
    <x v="78"/>
    <n v="40"/>
    <n v="1"/>
    <s v="FQ-2"/>
    <s v="FM-6"/>
    <x v="0"/>
    <x v="2"/>
  </r>
  <r>
    <n v="312231"/>
    <s v="M.P. Canteen"/>
    <n v="1"/>
    <x v="0"/>
    <x v="0"/>
    <s v="South Avenue, President's Estate, Near, India Gate, New Delhi"/>
    <s v="India Gate"/>
    <s v="India Gate, New Delhi"/>
    <n v="77.198617999999996"/>
    <n v="28.607966999999999"/>
    <s v="South Indian, North Indian, Chinese, Mughlai"/>
    <s v="Indian Rupees(Rs.)"/>
    <n v="350"/>
    <n v="1.2E-2"/>
    <n v="4.2"/>
    <x v="0"/>
    <x v="0"/>
    <s v="No"/>
    <s v="No"/>
    <n v="1"/>
    <n v="13"/>
    <x v="13"/>
    <n v="2015"/>
    <n v="9"/>
    <n v="15"/>
    <x v="2193"/>
    <x v="8"/>
    <x v="0"/>
    <x v="0"/>
    <s v="September"/>
    <x v="88"/>
    <n v="38"/>
    <n v="2"/>
    <s v="FQ-2"/>
    <s v="FM-6"/>
    <x v="0"/>
    <x v="2"/>
  </r>
  <r>
    <n v="18456774"/>
    <s v="Pishori Chicken Corner"/>
    <n v="1"/>
    <x v="0"/>
    <x v="0"/>
    <s v="Jail Road, New Delhi"/>
    <s v="Jail Road"/>
    <s v="Jail Road, New Delhi"/>
    <n v="77.101802500000005"/>
    <n v="28.623585200000001"/>
    <s v="Mughlai, Fast Food"/>
    <s v="Indian Rupees(Rs.)"/>
    <n v="350"/>
    <n v="1.2E-2"/>
    <n v="4.2"/>
    <x v="0"/>
    <x v="0"/>
    <s v="No"/>
    <s v="No"/>
    <n v="1"/>
    <n v="1"/>
    <x v="0"/>
    <n v="2015"/>
    <n v="9"/>
    <n v="5"/>
    <x v="946"/>
    <x v="8"/>
    <x v="0"/>
    <x v="0"/>
    <s v="September"/>
    <x v="88"/>
    <n v="36"/>
    <n v="6"/>
    <s v="FQ-2"/>
    <s v="FM-6"/>
    <x v="0"/>
    <x v="0"/>
  </r>
  <r>
    <n v="18376493"/>
    <s v="Amigo's Deli"/>
    <n v="1"/>
    <x v="0"/>
    <x v="0"/>
    <s v="B-11, East Arjun Nagar, Near Hedgewar Hospital, Karkardooma, New Delhi"/>
    <s v="Karkardooma"/>
    <s v="Karkardooma, New Delhi"/>
    <n v="77.294069789999995"/>
    <n v="28.65678454"/>
    <s v="Mughlai, Fast Food"/>
    <s v="Indian Rupees(Rs.)"/>
    <n v="350"/>
    <n v="1.2E-2"/>
    <n v="4.2"/>
    <x v="0"/>
    <x v="0"/>
    <s v="No"/>
    <s v="No"/>
    <n v="1"/>
    <n v="11"/>
    <x v="11"/>
    <n v="2015"/>
    <n v="9"/>
    <n v="16"/>
    <x v="2116"/>
    <x v="8"/>
    <x v="0"/>
    <x v="0"/>
    <s v="September"/>
    <x v="88"/>
    <n v="38"/>
    <n v="3"/>
    <s v="FQ-2"/>
    <s v="FM-6"/>
    <x v="0"/>
    <x v="2"/>
  </r>
  <r>
    <n v="5560"/>
    <s v="The Spot"/>
    <n v="1"/>
    <x v="0"/>
    <x v="0"/>
    <s v="3379, DB Gupta Road, Near Police Station, Karol Bagh, New Delhi"/>
    <s v="Karol Bagh"/>
    <s v="Karol Bagh, New Delhi"/>
    <n v="77.191827000000004"/>
    <n v="28.65317426"/>
    <s v="Chinese"/>
    <s v="Indian Rupees(Rs.)"/>
    <n v="350"/>
    <n v="1.2E-2"/>
    <n v="4.2"/>
    <x v="0"/>
    <x v="0"/>
    <s v="No"/>
    <s v="No"/>
    <n v="1"/>
    <n v="109"/>
    <x v="9"/>
    <n v="2015"/>
    <n v="9"/>
    <n v="22"/>
    <x v="1426"/>
    <x v="8"/>
    <x v="0"/>
    <x v="0"/>
    <s v="September"/>
    <x v="88"/>
    <n v="39"/>
    <n v="2"/>
    <s v="FQ-2"/>
    <s v="FM-6"/>
    <x v="0"/>
    <x v="2"/>
  </r>
  <r>
    <n v="311378"/>
    <s v="Green Chick Chop"/>
    <n v="1"/>
    <x v="0"/>
    <x v="0"/>
    <s v="BE 359-A, Swargashram Road, Hari Nagar, Mayapuri Phase 2, New Delhi"/>
    <s v="Mayapuri Phase 2"/>
    <s v="Mayapuri Phase 2, New Delhi"/>
    <n v="77.118621700000006"/>
    <n v="28.6308872"/>
    <s v="Raw Meats, North Indian, Fast Food"/>
    <s v="Indian Rupees(Rs.)"/>
    <n v="350"/>
    <n v="1.2E-2"/>
    <n v="4.2"/>
    <x v="0"/>
    <x v="1"/>
    <s v="No"/>
    <s v="No"/>
    <n v="1"/>
    <n v="7"/>
    <x v="6"/>
    <n v="2012"/>
    <n v="9"/>
    <n v="24"/>
    <x v="9"/>
    <x v="5"/>
    <x v="0"/>
    <x v="0"/>
    <s v="September"/>
    <x v="5"/>
    <n v="40"/>
    <n v="1"/>
    <s v="FQ-2"/>
    <s v="FM-6"/>
    <x v="0"/>
    <x v="3"/>
  </r>
  <r>
    <n v="308237"/>
    <s v="SB's Raisins"/>
    <n v="1"/>
    <x v="0"/>
    <x v="0"/>
    <s v="A-9/1, Acharya Niketan, Central Market, Mayur Vihar Phase 1, New Delhi"/>
    <s v="Mayur Vihar Phase 1"/>
    <s v="Mayur Vihar Phase 1, New Delhi"/>
    <n v="77.293833500000005"/>
    <n v="28.607822299999999"/>
    <s v="Bakery, Desserts, Fast Food"/>
    <s v="Indian Rupees(Rs.)"/>
    <n v="350"/>
    <n v="1.2E-2"/>
    <n v="4.2"/>
    <x v="0"/>
    <x v="1"/>
    <s v="No"/>
    <s v="No"/>
    <n v="1"/>
    <n v="15"/>
    <x v="27"/>
    <n v="2012"/>
    <n v="9"/>
    <n v="28"/>
    <x v="720"/>
    <x v="5"/>
    <x v="0"/>
    <x v="0"/>
    <s v="September"/>
    <x v="5"/>
    <n v="40"/>
    <n v="5"/>
    <s v="FQ-2"/>
    <s v="FM-6"/>
    <x v="0"/>
    <x v="3"/>
  </r>
  <r>
    <n v="311485"/>
    <s v="Green Chick Chop"/>
    <n v="1"/>
    <x v="0"/>
    <x v="0"/>
    <s v="Shop 9, Shopping Complex, DDA Marg, Near Canara Bank, Munirka, New Delhi"/>
    <s v="Munirka"/>
    <s v="Munirka, New Delhi"/>
    <n v="77.1750799"/>
    <n v="28.555435200000002"/>
    <s v="Raw Meats, North Indian, Fast Food"/>
    <s v="Indian Rupees(Rs.)"/>
    <n v="350"/>
    <n v="1.2E-2"/>
    <n v="4.2"/>
    <x v="0"/>
    <x v="0"/>
    <s v="No"/>
    <s v="No"/>
    <n v="1"/>
    <n v="10"/>
    <x v="20"/>
    <n v="2014"/>
    <n v="9"/>
    <n v="8"/>
    <x v="2194"/>
    <x v="4"/>
    <x v="0"/>
    <x v="0"/>
    <s v="September"/>
    <x v="4"/>
    <n v="37"/>
    <n v="1"/>
    <s v="FQ-2"/>
    <s v="FM-6"/>
    <x v="0"/>
    <x v="3"/>
  </r>
  <r>
    <n v="309510"/>
    <s v="Pizza Point"/>
    <n v="1"/>
    <x v="0"/>
    <x v="0"/>
    <s v="Baba Gang Nath Market, Munirka, New Delhi"/>
    <s v="Munirka"/>
    <s v="Munirka, New Delhi"/>
    <n v="77.172014300000001"/>
    <n v="28.556519000000002"/>
    <s v="Fast Food, Pizza"/>
    <s v="Indian Rupees(Rs.)"/>
    <n v="350"/>
    <n v="1.2E-2"/>
    <n v="4.2"/>
    <x v="0"/>
    <x v="0"/>
    <s v="No"/>
    <s v="No"/>
    <n v="1"/>
    <n v="10"/>
    <x v="20"/>
    <n v="2014"/>
    <n v="9"/>
    <n v="8"/>
    <x v="2194"/>
    <x v="4"/>
    <x v="0"/>
    <x v="0"/>
    <s v="September"/>
    <x v="4"/>
    <n v="37"/>
    <n v="1"/>
    <s v="FQ-2"/>
    <s v="FM-6"/>
    <x v="0"/>
    <x v="3"/>
  </r>
  <r>
    <n v="18425182"/>
    <s v="Wrapss"/>
    <n v="1"/>
    <x v="0"/>
    <x v="0"/>
    <s v="A-34, Naraina Industrial Area, Near Pearl Academy, Naraina, New Delhi"/>
    <s v="Naraina"/>
    <s v="Naraina, New Delhi"/>
    <n v="0"/>
    <n v="0"/>
    <s v="Chinese, Fast Food"/>
    <s v="Indian Rupees(Rs.)"/>
    <n v="350"/>
    <n v="1.2E-2"/>
    <n v="4.2"/>
    <x v="0"/>
    <x v="0"/>
    <s v="No"/>
    <s v="No"/>
    <n v="1"/>
    <n v="1"/>
    <x v="0"/>
    <n v="2016"/>
    <n v="9"/>
    <n v="24"/>
    <x v="1995"/>
    <x v="1"/>
    <x v="0"/>
    <x v="0"/>
    <s v="September"/>
    <x v="1"/>
    <n v="39"/>
    <n v="6"/>
    <s v="FQ-2"/>
    <s v="FM-6"/>
    <x v="0"/>
    <x v="0"/>
  </r>
  <r>
    <n v="18175309"/>
    <s v="Cake O Frost"/>
    <n v="1"/>
    <x v="0"/>
    <x v="0"/>
    <s v="Paschim Vihar, New Delhi"/>
    <s v="Paschim Vihar"/>
    <s v="Paschim Vihar, New Delhi"/>
    <n v="77.090487999999993"/>
    <n v="28.667271"/>
    <s v="Bakery"/>
    <s v="Indian Rupees(Rs.)"/>
    <n v="350"/>
    <n v="1.2E-2"/>
    <n v="4.2"/>
    <x v="0"/>
    <x v="0"/>
    <s v="No"/>
    <s v="No"/>
    <n v="1"/>
    <n v="14"/>
    <x v="15"/>
    <n v="2018"/>
    <n v="9"/>
    <n v="14"/>
    <x v="847"/>
    <x v="2"/>
    <x v="0"/>
    <x v="0"/>
    <s v="September"/>
    <x v="2"/>
    <n v="37"/>
    <n v="5"/>
    <s v="FQ-2"/>
    <s v="FM-6"/>
    <x v="0"/>
    <x v="2"/>
  </r>
  <r>
    <n v="313146"/>
    <s v="Ben's Foods"/>
    <n v="1"/>
    <x v="0"/>
    <x v="0"/>
    <s v="QU-272 A, Pitampura, New Delhi"/>
    <s v="Pitampura"/>
    <s v="Pitampura, New Delhi"/>
    <n v="77.138943999999995"/>
    <n v="28.712002600000002"/>
    <s v="North Indian, Chinese"/>
    <s v="Indian Rupees(Rs.)"/>
    <n v="350"/>
    <n v="1.2E-2"/>
    <n v="4.2"/>
    <x v="0"/>
    <x v="1"/>
    <s v="No"/>
    <s v="No"/>
    <n v="1"/>
    <n v="9"/>
    <x v="11"/>
    <n v="2014"/>
    <n v="9"/>
    <n v="2"/>
    <x v="2195"/>
    <x v="4"/>
    <x v="0"/>
    <x v="0"/>
    <s v="September"/>
    <x v="4"/>
    <n v="36"/>
    <n v="2"/>
    <s v="FQ-2"/>
    <s v="FM-6"/>
    <x v="0"/>
    <x v="2"/>
  </r>
  <r>
    <n v="311760"/>
    <s v="Wrapss"/>
    <n v="1"/>
    <x v="0"/>
    <x v="0"/>
    <s v="57/16, Near HDFC Bank, Old Rajinder Nagar, Rajinder Nagar, New Delhi"/>
    <s v="Rajinder Nagar"/>
    <s v="Rajinder Nagar, New Delhi"/>
    <n v="77.185920400000001"/>
    <n v="28.642175099999999"/>
    <s v="Chinese, Fast Food"/>
    <s v="Indian Rupees(Rs.)"/>
    <n v="350"/>
    <n v="1.2E-2"/>
    <n v="4.2"/>
    <x v="0"/>
    <x v="1"/>
    <s v="No"/>
    <s v="No"/>
    <n v="1"/>
    <n v="140"/>
    <x v="13"/>
    <n v="2013"/>
    <n v="9"/>
    <n v="9"/>
    <x v="583"/>
    <x v="0"/>
    <x v="0"/>
    <x v="0"/>
    <s v="September"/>
    <x v="0"/>
    <n v="37"/>
    <n v="1"/>
    <s v="FQ-2"/>
    <s v="FM-6"/>
    <x v="0"/>
    <x v="2"/>
  </r>
  <r>
    <n v="18365385"/>
    <s v="Flirty Momo's"/>
    <n v="1"/>
    <x v="0"/>
    <x v="0"/>
    <s v="Shop 30, Main Market, Subhash Nagar, New Delhi"/>
    <s v="Subhash Nagar"/>
    <s v="Subhash Nagar, New Delhi"/>
    <n v="77.118085899999997"/>
    <n v="28.6357398"/>
    <s v="Chinese"/>
    <s v="Indian Rupees(Rs.)"/>
    <n v="350"/>
    <n v="1.2E-2"/>
    <n v="4.2"/>
    <x v="0"/>
    <x v="0"/>
    <s v="No"/>
    <s v="No"/>
    <n v="1"/>
    <n v="26"/>
    <x v="26"/>
    <n v="2011"/>
    <n v="9"/>
    <n v="6"/>
    <x v="666"/>
    <x v="3"/>
    <x v="0"/>
    <x v="0"/>
    <s v="September"/>
    <x v="3"/>
    <n v="37"/>
    <n v="2"/>
    <s v="FQ-2"/>
    <s v="FM-6"/>
    <x v="0"/>
    <x v="3"/>
  </r>
  <r>
    <n v="305785"/>
    <s v="Manmohan Food Plaza"/>
    <n v="1"/>
    <x v="0"/>
    <x v="0"/>
    <s v="Shop 8, New Market, Tilak Nagar, New Delhi"/>
    <s v="Tilak Nagar"/>
    <s v="Tilak Nagar, New Delhi"/>
    <n v="77.096220099999996"/>
    <n v="28.637141499999998"/>
    <s v="Fast Food"/>
    <s v="Indian Rupees(Rs.)"/>
    <n v="350"/>
    <n v="1.2E-2"/>
    <n v="4.2"/>
    <x v="0"/>
    <x v="0"/>
    <s v="No"/>
    <s v="No"/>
    <n v="1"/>
    <n v="10"/>
    <x v="17"/>
    <n v="2017"/>
    <n v="9"/>
    <n v="1"/>
    <x v="1208"/>
    <x v="7"/>
    <x v="0"/>
    <x v="0"/>
    <s v="September"/>
    <x v="107"/>
    <n v="36"/>
    <n v="5"/>
    <s v="FQ-2"/>
    <s v="FM-6"/>
    <x v="0"/>
    <x v="3"/>
  </r>
  <r>
    <n v="5413"/>
    <s v="Cafe De Bienka"/>
    <n v="1"/>
    <x v="0"/>
    <x v="0"/>
    <s v="RZ-35/36, Indra Park Extension, Near Hanuman Mandir, Uttam Nagar, New Delhi"/>
    <s v="Uttam Nagar"/>
    <s v="Uttam Nagar, New Delhi"/>
    <n v="77.067537299999998"/>
    <n v="28.621603199999999"/>
    <s v="Fast Food, Chinese"/>
    <s v="Indian Rupees(Rs.)"/>
    <n v="350"/>
    <n v="1.2E-2"/>
    <n v="4.2"/>
    <x v="0"/>
    <x v="0"/>
    <s v="No"/>
    <s v="No"/>
    <n v="1"/>
    <n v="12"/>
    <x v="6"/>
    <n v="2014"/>
    <n v="9"/>
    <n v="22"/>
    <x v="2196"/>
    <x v="4"/>
    <x v="0"/>
    <x v="0"/>
    <s v="September"/>
    <x v="4"/>
    <n v="39"/>
    <n v="1"/>
    <s v="FQ-2"/>
    <s v="FM-6"/>
    <x v="0"/>
    <x v="3"/>
  </r>
  <r>
    <n v="312535"/>
    <s v="Angels in my Kitchen"/>
    <n v="1"/>
    <x v="0"/>
    <x v="0"/>
    <s v="E Block Market, Poorvi Marg, Vasant Vihar, New Delhi"/>
    <s v="Vasant Vihar"/>
    <s v="Vasant Vihar, New Delhi"/>
    <n v="77.159886580000006"/>
    <n v="28.56104814"/>
    <s v="Bakery, Desserts, Fast Food"/>
    <s v="Indian Rupees(Rs.)"/>
    <n v="350"/>
    <n v="1.2E-2"/>
    <n v="4.2"/>
    <x v="0"/>
    <x v="1"/>
    <s v="No"/>
    <s v="No"/>
    <n v="1"/>
    <n v="22"/>
    <x v="11"/>
    <n v="2010"/>
    <n v="9"/>
    <n v="24"/>
    <x v="1855"/>
    <x v="6"/>
    <x v="0"/>
    <x v="0"/>
    <s v="September"/>
    <x v="78"/>
    <n v="39"/>
    <n v="5"/>
    <s v="FQ-2"/>
    <s v="FM-6"/>
    <x v="0"/>
    <x v="2"/>
  </r>
  <r>
    <n v="18430246"/>
    <s v="Cake Express"/>
    <n v="1"/>
    <x v="0"/>
    <x v="0"/>
    <s v="E - 477, Shop 21, Krishna Complex, New Ashok Nagar, Vasundhara Enclave, New Delhi"/>
    <s v="Vasundhara Enclave"/>
    <s v="Vasundhara Enclave, New Delhi"/>
    <n v="77.309734199999994"/>
    <n v="28.597948850000002"/>
    <s v="Bakery"/>
    <s v="Indian Rupees(Rs.)"/>
    <n v="350"/>
    <n v="1.2E-2"/>
    <n v="4.2"/>
    <x v="0"/>
    <x v="0"/>
    <s v="No"/>
    <s v="No"/>
    <n v="1"/>
    <n v="1"/>
    <x v="0"/>
    <n v="2018"/>
    <n v="9"/>
    <n v="3"/>
    <x v="5"/>
    <x v="2"/>
    <x v="0"/>
    <x v="0"/>
    <s v="September"/>
    <x v="2"/>
    <n v="36"/>
    <n v="1"/>
    <s v="FQ-2"/>
    <s v="FM-6"/>
    <x v="0"/>
    <x v="0"/>
  </r>
  <r>
    <n v="4164"/>
    <s v="Polka Pastry &amp; Snack Bar"/>
    <n v="1"/>
    <x v="0"/>
    <x v="0"/>
    <s v="GG-II/7-A, Vikaspuri, New Delhi"/>
    <s v="Vikaspuri"/>
    <s v="Vikaspuri, New Delhi"/>
    <n v="77.079278900000006"/>
    <n v="28.6425242"/>
    <s v="Bakery, Fast Food"/>
    <s v="Indian Rupees(Rs.)"/>
    <n v="350"/>
    <n v="1.2E-2"/>
    <n v="4.2"/>
    <x v="0"/>
    <x v="1"/>
    <s v="No"/>
    <s v="No"/>
    <n v="1"/>
    <n v="44"/>
    <x v="6"/>
    <n v="2017"/>
    <n v="9"/>
    <n v="20"/>
    <x v="1676"/>
    <x v="7"/>
    <x v="0"/>
    <x v="0"/>
    <s v="September"/>
    <x v="107"/>
    <n v="39"/>
    <n v="3"/>
    <s v="FQ-2"/>
    <s v="FM-6"/>
    <x v="0"/>
    <x v="3"/>
  </r>
  <r>
    <n v="1613"/>
    <s v="Chintamani's Namkeen"/>
    <n v="1"/>
    <x v="0"/>
    <x v="0"/>
    <s v="A-10, Jhilmil Industrial Area, Vivek Vihar, New Delhi"/>
    <s v="Vivek Vihar"/>
    <s v="Vivek Vihar, New Delhi"/>
    <n v="77.316533289999995"/>
    <n v="28.675564189999999"/>
    <s v="Chinese, Fast Food, North Indian, South Indian, Street Food, Mithai"/>
    <s v="Indian Rupees(Rs.)"/>
    <n v="350"/>
    <n v="1.2E-2"/>
    <n v="4.2"/>
    <x v="0"/>
    <x v="0"/>
    <s v="No"/>
    <s v="No"/>
    <n v="1"/>
    <n v="29"/>
    <x v="26"/>
    <n v="2018"/>
    <n v="9"/>
    <n v="3"/>
    <x v="5"/>
    <x v="2"/>
    <x v="0"/>
    <x v="0"/>
    <s v="September"/>
    <x v="2"/>
    <n v="36"/>
    <n v="1"/>
    <s v="FQ-2"/>
    <s v="FM-6"/>
    <x v="0"/>
    <x v="3"/>
  </r>
  <r>
    <n v="18350112"/>
    <s v="Target Ice Cream &amp; Bakers"/>
    <n v="1"/>
    <x v="0"/>
    <x v="0"/>
    <s v="Ground Floor, 4, Vigyan Vihar, Anand Vihar, New Delhi"/>
    <s v="Anand Vihar"/>
    <s v="Anand Vihar, New Delhi"/>
    <n v="77.312853799999999"/>
    <n v="28.660001000000001"/>
    <s v="Desserts, Bakery, Pizza, Burger, Continental"/>
    <s v="Indian Rupees(Rs.)"/>
    <n v="350"/>
    <n v="1.2E-2"/>
    <n v="4.2"/>
    <x v="0"/>
    <x v="1"/>
    <s v="No"/>
    <s v="No"/>
    <n v="1"/>
    <n v="58"/>
    <x v="7"/>
    <n v="2016"/>
    <n v="8"/>
    <n v="28"/>
    <x v="1006"/>
    <x v="1"/>
    <x v="1"/>
    <x v="0"/>
    <s v="August"/>
    <x v="12"/>
    <n v="35"/>
    <n v="7"/>
    <s v="FQ-2"/>
    <s v="FM-5"/>
    <x v="0"/>
    <x v="2"/>
  </r>
  <r>
    <n v="301305"/>
    <s v="Chao Cart"/>
    <n v="1"/>
    <x v="0"/>
    <x v="0"/>
    <s v="Near Pocket A, Dilshad Garden, New Delhi"/>
    <s v="Dilshad Garden"/>
    <s v="Dilshad Garden, New Delhi"/>
    <n v="77.313323800000006"/>
    <n v="28.681270900000001"/>
    <s v="Chinese, Fast Food"/>
    <s v="Indian Rupees(Rs.)"/>
    <n v="350"/>
    <n v="1.2E-2"/>
    <n v="4.2"/>
    <x v="0"/>
    <x v="0"/>
    <s v="No"/>
    <s v="No"/>
    <n v="1"/>
    <n v="32"/>
    <x v="15"/>
    <n v="2012"/>
    <n v="8"/>
    <n v="28"/>
    <x v="1010"/>
    <x v="5"/>
    <x v="1"/>
    <x v="0"/>
    <s v="August"/>
    <x v="11"/>
    <n v="36"/>
    <n v="2"/>
    <s v="FQ-2"/>
    <s v="FM-5"/>
    <x v="0"/>
    <x v="2"/>
  </r>
  <r>
    <n v="18371426"/>
    <s v="Vadapav Junction"/>
    <n v="1"/>
    <x v="0"/>
    <x v="0"/>
    <s v="B 19, DSIDC, Garhi, East of Kailash, New Delhi"/>
    <s v="East of Kailash"/>
    <s v="East of Kailash, New Delhi"/>
    <n v="77.254524000000004"/>
    <n v="28.560027999999999"/>
    <s v="Maharashtrian"/>
    <s v="Indian Rupees(Rs.)"/>
    <n v="350"/>
    <n v="1.2E-2"/>
    <n v="4.2"/>
    <x v="0"/>
    <x v="1"/>
    <s v="No"/>
    <s v="No"/>
    <n v="1"/>
    <n v="14"/>
    <x v="11"/>
    <n v="2010"/>
    <n v="8"/>
    <n v="23"/>
    <x v="1007"/>
    <x v="6"/>
    <x v="1"/>
    <x v="0"/>
    <s v="August"/>
    <x v="7"/>
    <n v="35"/>
    <n v="1"/>
    <s v="FQ-2"/>
    <s v="FM-5"/>
    <x v="0"/>
    <x v="2"/>
  </r>
  <r>
    <n v="307506"/>
    <s v="Green Chick Chop"/>
    <n v="1"/>
    <x v="0"/>
    <x v="0"/>
    <s v="29/1, Shop 2, East Patel Nagar, New Delhi"/>
    <s v="East Patel Nagar"/>
    <s v="East Patel Nagar, New Delhi"/>
    <n v="77.174062500000005"/>
    <n v="28.6458084"/>
    <s v="Raw Meats, North Indian, Fast Food"/>
    <s v="Indian Rupees(Rs.)"/>
    <n v="350"/>
    <n v="1.2E-2"/>
    <n v="4.2"/>
    <x v="0"/>
    <x v="0"/>
    <s v="No"/>
    <s v="No"/>
    <n v="1"/>
    <n v="31"/>
    <x v="15"/>
    <n v="2014"/>
    <n v="8"/>
    <n v="8"/>
    <x v="2197"/>
    <x v="4"/>
    <x v="1"/>
    <x v="0"/>
    <s v="August"/>
    <x v="13"/>
    <n v="32"/>
    <n v="5"/>
    <s v="FQ-2"/>
    <s v="FM-5"/>
    <x v="0"/>
    <x v="2"/>
  </r>
  <r>
    <n v="18383432"/>
    <s v="HoG - House of Goodies"/>
    <n v="1"/>
    <x v="0"/>
    <x v="0"/>
    <s v="A 130, Neeti Bagh, Green Park, New Delhi"/>
    <s v="Green Park"/>
    <s v="Green Park, New Delhi"/>
    <n v="77.216938400000004"/>
    <n v="28.561083700000001"/>
    <s v="Bakery, Desserts"/>
    <s v="Indian Rupees(Rs.)"/>
    <n v="350"/>
    <n v="1.2E-2"/>
    <n v="4.2"/>
    <x v="0"/>
    <x v="0"/>
    <s v="No"/>
    <s v="No"/>
    <n v="1"/>
    <n v="3"/>
    <x v="0"/>
    <n v="2011"/>
    <n v="8"/>
    <n v="21"/>
    <x v="2198"/>
    <x v="3"/>
    <x v="1"/>
    <x v="0"/>
    <s v="August"/>
    <x v="10"/>
    <n v="34"/>
    <n v="7"/>
    <s v="FQ-2"/>
    <s v="FM-5"/>
    <x v="0"/>
    <x v="0"/>
  </r>
  <r>
    <n v="18261052"/>
    <s v="The Pirates Of China Town"/>
    <n v="1"/>
    <x v="0"/>
    <x v="0"/>
    <s v="9 A Gautam Nagar, Green Park, New Delhi"/>
    <s v="Green Park"/>
    <s v="Green Park, New Delhi"/>
    <n v="77.211167070000002"/>
    <n v="28.562508439999998"/>
    <s v="Chinese"/>
    <s v="Indian Rupees(Rs.)"/>
    <n v="350"/>
    <n v="1.2E-2"/>
    <n v="4.2"/>
    <x v="0"/>
    <x v="0"/>
    <s v="No"/>
    <s v="No"/>
    <n v="1"/>
    <n v="3"/>
    <x v="0"/>
    <n v="2017"/>
    <n v="8"/>
    <n v="19"/>
    <x v="2002"/>
    <x v="7"/>
    <x v="1"/>
    <x v="0"/>
    <s v="August"/>
    <x v="8"/>
    <n v="34"/>
    <n v="6"/>
    <s v="FQ-2"/>
    <s v="FM-5"/>
    <x v="0"/>
    <x v="0"/>
  </r>
  <r>
    <n v="18458301"/>
    <s v="Punjab Patiyala Sahi"/>
    <n v="1"/>
    <x v="0"/>
    <x v="0"/>
    <s v="Guru Nanak Pura, Jail Road, New Delhi"/>
    <s v="Jail Road"/>
    <s v="Jail Road, New Delhi"/>
    <n v="77.097405300000005"/>
    <n v="28.634200799999999"/>
    <s v="Mughlai, North Indian"/>
    <s v="Indian Rupees(Rs.)"/>
    <n v="350"/>
    <n v="1.2E-2"/>
    <n v="4.2"/>
    <x v="0"/>
    <x v="0"/>
    <s v="No"/>
    <s v="No"/>
    <n v="1"/>
    <n v="1"/>
    <x v="0"/>
    <n v="2012"/>
    <n v="8"/>
    <n v="19"/>
    <x v="264"/>
    <x v="5"/>
    <x v="1"/>
    <x v="0"/>
    <s v="August"/>
    <x v="11"/>
    <n v="34"/>
    <n v="7"/>
    <s v="FQ-2"/>
    <s v="FM-5"/>
    <x v="0"/>
    <x v="0"/>
  </r>
  <r>
    <n v="4010"/>
    <s v="Bon Appí©tit"/>
    <n v="1"/>
    <x v="0"/>
    <x v="0"/>
    <s v="14, Ground Floor, Satyam Cineplex, District Centre, Janakpuri, New Delhi"/>
    <s v="Janakpuri"/>
    <s v="Janakpuri, New Delhi"/>
    <n v="77.0820832"/>
    <n v="28.629662499999998"/>
    <s v="Fast Food"/>
    <s v="Indian Rupees(Rs.)"/>
    <n v="350"/>
    <n v="1.2E-2"/>
    <n v="4.2"/>
    <x v="0"/>
    <x v="1"/>
    <s v="No"/>
    <s v="No"/>
    <n v="1"/>
    <n v="212"/>
    <x v="5"/>
    <n v="2012"/>
    <n v="8"/>
    <n v="4"/>
    <x v="1770"/>
    <x v="5"/>
    <x v="1"/>
    <x v="0"/>
    <s v="August"/>
    <x v="11"/>
    <n v="32"/>
    <n v="6"/>
    <s v="FQ-2"/>
    <s v="FM-5"/>
    <x v="0"/>
    <x v="2"/>
  </r>
  <r>
    <n v="306662"/>
    <s v="Green Chick Chop"/>
    <n v="1"/>
    <x v="0"/>
    <x v="0"/>
    <s v="Shop 12, Old Market, Ramesh Nagar, Near Kirti Nagar, New Delhi"/>
    <s v="Kirti Nagar"/>
    <s v="Kirti Nagar, New Delhi"/>
    <n v="77.132106399999998"/>
    <n v="28.649795600000001"/>
    <s v="Raw Meats, North Indian, Fast Food"/>
    <s v="Indian Rupees(Rs.)"/>
    <n v="350"/>
    <n v="1.2E-2"/>
    <n v="4.2"/>
    <x v="0"/>
    <x v="0"/>
    <s v="No"/>
    <s v="No"/>
    <n v="1"/>
    <n v="23"/>
    <x v="6"/>
    <n v="2012"/>
    <n v="8"/>
    <n v="7"/>
    <x v="1176"/>
    <x v="5"/>
    <x v="1"/>
    <x v="0"/>
    <s v="August"/>
    <x v="11"/>
    <n v="33"/>
    <n v="2"/>
    <s v="FQ-2"/>
    <s v="FM-5"/>
    <x v="0"/>
    <x v="3"/>
  </r>
  <r>
    <n v="6222"/>
    <s v="Ram Singh's Bhoj"/>
    <n v="1"/>
    <x v="0"/>
    <x v="0"/>
    <s v="66 A, Khanna Market, Lodhi Colony, New Delhi"/>
    <s v="Lodhi Colony"/>
    <s v="Lodhi Colony, New Delhi"/>
    <n v="77.220531399999999"/>
    <n v="28.583474899999999"/>
    <s v="Mithai, Street Food"/>
    <s v="Indian Rupees(Rs.)"/>
    <n v="350"/>
    <n v="1.2E-2"/>
    <n v="4.2"/>
    <x v="0"/>
    <x v="0"/>
    <s v="No"/>
    <s v="No"/>
    <n v="1"/>
    <n v="6"/>
    <x v="20"/>
    <n v="2017"/>
    <n v="8"/>
    <n v="2"/>
    <x v="2199"/>
    <x v="7"/>
    <x v="1"/>
    <x v="0"/>
    <s v="August"/>
    <x v="8"/>
    <n v="32"/>
    <n v="3"/>
    <s v="FQ-2"/>
    <s v="FM-5"/>
    <x v="0"/>
    <x v="3"/>
  </r>
  <r>
    <n v="2380"/>
    <s v="Raj Bhature wala"/>
    <n v="1"/>
    <x v="0"/>
    <x v="0"/>
    <s v="G-40, Aggarwal Millenium Tower, Netaji Subhash Place, New Delhi"/>
    <s v="Netaji Subhash Place"/>
    <s v="Netaji Subhash Place, New Delhi"/>
    <n v="77.149729699999995"/>
    <n v="28.693788300000001"/>
    <s v="North Indian, Fast Food, Chinese"/>
    <s v="Indian Rupees(Rs.)"/>
    <n v="350"/>
    <n v="1.2E-2"/>
    <n v="4.2"/>
    <x v="0"/>
    <x v="1"/>
    <s v="No"/>
    <s v="No"/>
    <n v="1"/>
    <n v="84"/>
    <x v="4"/>
    <n v="2018"/>
    <n v="8"/>
    <n v="6"/>
    <x v="691"/>
    <x v="2"/>
    <x v="1"/>
    <x v="0"/>
    <s v="August"/>
    <x v="79"/>
    <n v="32"/>
    <n v="1"/>
    <s v="FQ-2"/>
    <s v="FM-5"/>
    <x v="0"/>
    <x v="2"/>
  </r>
  <r>
    <n v="308065"/>
    <s v="Kit Care Kabab Corner"/>
    <n v="1"/>
    <x v="0"/>
    <x v="0"/>
    <s v="Shop T21, Near Musafir Khaana, Nizamuddin, New Delhi"/>
    <s v="Nizamuddin"/>
    <s v="Nizamuddin, New Delhi"/>
    <n v="77.241368499999993"/>
    <n v="28.5912845"/>
    <s v="North Indian, Fast Food"/>
    <s v="Indian Rupees(Rs.)"/>
    <n v="350"/>
    <n v="1.2E-2"/>
    <n v="4.2"/>
    <x v="0"/>
    <x v="0"/>
    <s v="No"/>
    <s v="No"/>
    <n v="1"/>
    <n v="10"/>
    <x v="20"/>
    <n v="2013"/>
    <n v="8"/>
    <n v="7"/>
    <x v="1683"/>
    <x v="0"/>
    <x v="1"/>
    <x v="0"/>
    <s v="August"/>
    <x v="6"/>
    <n v="32"/>
    <n v="3"/>
    <s v="FQ-2"/>
    <s v="FM-5"/>
    <x v="0"/>
    <x v="3"/>
  </r>
  <r>
    <n v="18303817"/>
    <s v="34, Chowringhee Lane"/>
    <n v="1"/>
    <x v="0"/>
    <x v="0"/>
    <s v="Shop 9, Block A2, DDA Market, Paschim Vihar, New Delhi"/>
    <s v="Paschim Vihar"/>
    <s v="Paschim Vihar, New Delhi"/>
    <n v="77.102885700000002"/>
    <n v="28.672587700000001"/>
    <s v="Fast Food"/>
    <s v="Indian Rupees(Rs.)"/>
    <n v="350"/>
    <n v="1.2E-2"/>
    <n v="4.2"/>
    <x v="0"/>
    <x v="1"/>
    <s v="No"/>
    <s v="No"/>
    <n v="1"/>
    <n v="30"/>
    <x v="6"/>
    <n v="2018"/>
    <n v="8"/>
    <n v="14"/>
    <x v="267"/>
    <x v="2"/>
    <x v="1"/>
    <x v="0"/>
    <s v="August"/>
    <x v="79"/>
    <n v="33"/>
    <n v="2"/>
    <s v="FQ-2"/>
    <s v="FM-5"/>
    <x v="0"/>
    <x v="3"/>
  </r>
  <r>
    <n v="18017253"/>
    <s v="Baker's Stop"/>
    <n v="1"/>
    <x v="0"/>
    <x v="0"/>
    <s v="209, Harsh Vihar, Pitampura, New Delhi"/>
    <s v="Pitampura"/>
    <s v="Pitampura, New Delhi"/>
    <n v="77.133685600000007"/>
    <n v="28.695335199999999"/>
    <s v="Bakery, Desserts, Fast Food"/>
    <s v="Indian Rupees(Rs.)"/>
    <n v="350"/>
    <n v="1.2E-2"/>
    <n v="4.2"/>
    <x v="0"/>
    <x v="0"/>
    <s v="No"/>
    <s v="No"/>
    <n v="1"/>
    <n v="71"/>
    <x v="21"/>
    <n v="2018"/>
    <n v="8"/>
    <n v="4"/>
    <x v="254"/>
    <x v="2"/>
    <x v="1"/>
    <x v="0"/>
    <s v="August"/>
    <x v="79"/>
    <n v="31"/>
    <n v="6"/>
    <s v="FQ-2"/>
    <s v="FM-5"/>
    <x v="0"/>
    <x v="2"/>
  </r>
  <r>
    <n v="18322667"/>
    <s v="Street Hawkers"/>
    <n v="1"/>
    <x v="0"/>
    <x v="0"/>
    <s v="G-2, Anshul Tower, Shopping Centre, Sainik Vihar, Pitampura, New Delhi"/>
    <s v="Pitampura"/>
    <s v="Pitampura, New Delhi"/>
    <n v="77.121758700000001"/>
    <n v="28.688222799999998"/>
    <s v="Chinese, Beverages"/>
    <s v="Indian Rupees(Rs.)"/>
    <n v="350"/>
    <n v="1.2E-2"/>
    <n v="4.2"/>
    <x v="0"/>
    <x v="1"/>
    <s v="No"/>
    <s v="No"/>
    <n v="1"/>
    <n v="32"/>
    <x v="9"/>
    <n v="2015"/>
    <n v="8"/>
    <n v="24"/>
    <x v="1018"/>
    <x v="8"/>
    <x v="1"/>
    <x v="0"/>
    <s v="August"/>
    <x v="9"/>
    <n v="35"/>
    <n v="1"/>
    <s v="FQ-2"/>
    <s v="FM-5"/>
    <x v="0"/>
    <x v="2"/>
  </r>
  <r>
    <n v="307865"/>
    <s v="Green Chick Chop"/>
    <n v="1"/>
    <x v="0"/>
    <x v="0"/>
    <s v="Shop 13, Sector 8 Market, R K Puram, New Delhi"/>
    <s v="R K Puram"/>
    <s v="R K Puram, New Delhi"/>
    <n v="77.167517900000007"/>
    <n v="28.572679900000001"/>
    <s v="Raw Meats, North Indian, Fast Food"/>
    <s v="Indian Rupees(Rs.)"/>
    <n v="350"/>
    <n v="1.2E-2"/>
    <n v="4.2"/>
    <x v="0"/>
    <x v="0"/>
    <s v="No"/>
    <s v="No"/>
    <n v="1"/>
    <n v="10"/>
    <x v="10"/>
    <n v="2012"/>
    <n v="8"/>
    <n v="14"/>
    <x v="2200"/>
    <x v="5"/>
    <x v="1"/>
    <x v="0"/>
    <s v="August"/>
    <x v="11"/>
    <n v="34"/>
    <n v="2"/>
    <s v="FQ-2"/>
    <s v="FM-5"/>
    <x v="0"/>
    <x v="3"/>
  </r>
  <r>
    <n v="307702"/>
    <s v="Madras Cafe"/>
    <n v="1"/>
    <x v="0"/>
    <x v="0"/>
    <s v="10/20, Old Rajinder Nagar, Rajinder Nagar, New Delhi"/>
    <s v="Rajinder Nagar"/>
    <s v="Rajinder Nagar, New Delhi"/>
    <n v="77.178711199999995"/>
    <n v="28.644195400000001"/>
    <s v="South Indian, Chinese"/>
    <s v="Indian Rupees(Rs.)"/>
    <n v="350"/>
    <n v="1.2E-2"/>
    <n v="4.2"/>
    <x v="0"/>
    <x v="0"/>
    <s v="No"/>
    <s v="No"/>
    <n v="1"/>
    <n v="29"/>
    <x v="6"/>
    <n v="2017"/>
    <n v="8"/>
    <n v="2"/>
    <x v="2199"/>
    <x v="7"/>
    <x v="1"/>
    <x v="0"/>
    <s v="August"/>
    <x v="8"/>
    <n v="32"/>
    <n v="3"/>
    <s v="FQ-2"/>
    <s v="FM-5"/>
    <x v="0"/>
    <x v="3"/>
  </r>
  <r>
    <n v="301507"/>
    <s v="Ever Bake"/>
    <n v="1"/>
    <x v="0"/>
    <x v="0"/>
    <s v="BN-2, Central Market, Shalimar Bagh, New Delhi"/>
    <s v="Shalimar Bagh"/>
    <s v="Shalimar Bagh, New Delhi"/>
    <n v="77.162409999999994"/>
    <n v="28.706428500000001"/>
    <s v="Bakery, Chinese, Fast Food"/>
    <s v="Indian Rupees(Rs.)"/>
    <n v="350"/>
    <n v="1.2E-2"/>
    <n v="4.2"/>
    <x v="0"/>
    <x v="1"/>
    <s v="No"/>
    <s v="No"/>
    <n v="1"/>
    <n v="371"/>
    <x v="19"/>
    <n v="2011"/>
    <n v="8"/>
    <n v="15"/>
    <x v="673"/>
    <x v="3"/>
    <x v="1"/>
    <x v="0"/>
    <s v="August"/>
    <x v="10"/>
    <n v="34"/>
    <n v="1"/>
    <s v="FQ-2"/>
    <s v="FM-5"/>
    <x v="0"/>
    <x v="2"/>
  </r>
  <r>
    <n v="311396"/>
    <s v="Chatkora Food N Snacks Corner"/>
    <n v="1"/>
    <x v="0"/>
    <x v="0"/>
    <s v="Shop 15, H-3 Block, DDA Lal Market, Vikaspuri, New Delhi"/>
    <s v="Vikaspuri"/>
    <s v="Vikaspuri, New Delhi"/>
    <n v="77.079193399999994"/>
    <n v="28.645929599999999"/>
    <s v="Fast Food"/>
    <s v="Indian Rupees(Rs.)"/>
    <n v="350"/>
    <n v="1.2E-2"/>
    <n v="4.2"/>
    <x v="0"/>
    <x v="0"/>
    <s v="No"/>
    <s v="No"/>
    <n v="1"/>
    <n v="6"/>
    <x v="20"/>
    <n v="2018"/>
    <n v="8"/>
    <n v="13"/>
    <x v="2201"/>
    <x v="2"/>
    <x v="1"/>
    <x v="0"/>
    <s v="August"/>
    <x v="79"/>
    <n v="33"/>
    <n v="1"/>
    <s v="FQ-2"/>
    <s v="FM-5"/>
    <x v="0"/>
    <x v="3"/>
  </r>
  <r>
    <n v="4792"/>
    <s v="South Indian Cafe"/>
    <n v="1"/>
    <x v="0"/>
    <x v="0"/>
    <s v="591, Site 1, Vikaspuri Mod, New Delhi, Vikaspuri, New Delhi"/>
    <s v="Vikaspuri"/>
    <s v="Vikaspuri, New Delhi"/>
    <n v="77.069847699999997"/>
    <n v="28.627570500000001"/>
    <s v="South Indian, Chinese"/>
    <s v="Indian Rupees(Rs.)"/>
    <n v="350"/>
    <n v="1.2E-2"/>
    <n v="4.2"/>
    <x v="0"/>
    <x v="0"/>
    <s v="No"/>
    <s v="No"/>
    <n v="1"/>
    <n v="42"/>
    <x v="15"/>
    <n v="2011"/>
    <n v="8"/>
    <n v="17"/>
    <x v="180"/>
    <x v="3"/>
    <x v="1"/>
    <x v="0"/>
    <s v="August"/>
    <x v="10"/>
    <n v="34"/>
    <n v="3"/>
    <s v="FQ-2"/>
    <s v="FM-5"/>
    <x v="0"/>
    <x v="2"/>
  </r>
  <r>
    <n v="18216944"/>
    <s v="Burger.in"/>
    <n v="1"/>
    <x v="0"/>
    <x v="0"/>
    <s v="84, Near Honda Showroom, Adchini, New Delhi"/>
    <s v="Adchini"/>
    <s v="Adchini, New Delhi"/>
    <n v="77.196922860000001"/>
    <n v="28.535381739999998"/>
    <s v="Fast Food"/>
    <s v="Indian Rupees(Rs.)"/>
    <n v="350"/>
    <n v="1.2E-2"/>
    <n v="4.2"/>
    <x v="0"/>
    <x v="1"/>
    <s v="No"/>
    <s v="No"/>
    <n v="1"/>
    <n v="46"/>
    <x v="11"/>
    <n v="2010"/>
    <n v="7"/>
    <n v="10"/>
    <x v="2202"/>
    <x v="6"/>
    <x v="2"/>
    <x v="0"/>
    <s v="July"/>
    <x v="80"/>
    <n v="28"/>
    <n v="6"/>
    <s v="FQ-2"/>
    <s v="FM-4"/>
    <x v="0"/>
    <x v="2"/>
  </r>
  <r>
    <n v="302264"/>
    <s v="Maharashtra Food Stall"/>
    <n v="1"/>
    <x v="0"/>
    <x v="0"/>
    <s v="Stall 20 &amp; 4, Dilli Haat, INA, New Delhi"/>
    <s v="Dilli Haat, INA"/>
    <s v="Dilli Haat, INA, New Delhi"/>
    <n v="77.206293599999995"/>
    <n v="28.573110199999999"/>
    <s v="Maharashtrian"/>
    <s v="Indian Rupees(Rs.)"/>
    <n v="350"/>
    <n v="1.2E-2"/>
    <n v="4.2"/>
    <x v="0"/>
    <x v="0"/>
    <s v="No"/>
    <s v="No"/>
    <n v="1"/>
    <n v="93"/>
    <x v="7"/>
    <n v="2010"/>
    <n v="7"/>
    <n v="2"/>
    <x v="1180"/>
    <x v="6"/>
    <x v="2"/>
    <x v="0"/>
    <s v="July"/>
    <x v="80"/>
    <n v="27"/>
    <n v="5"/>
    <s v="FQ-2"/>
    <s v="FM-4"/>
    <x v="0"/>
    <x v="2"/>
  </r>
  <r>
    <n v="2300"/>
    <s v="Haldiram's"/>
    <n v="1"/>
    <x v="0"/>
    <x v="0"/>
    <s v="FD-12, 2nd Floor, DLF Place Mall, Saket, New Delhi"/>
    <s v="DLF Place Mall, Saket"/>
    <s v="DLF Place Mall, Saket, New Delhi"/>
    <n v="77.216555290000002"/>
    <n v="28.528447570000001"/>
    <s v="Street Food, North Indian, South Indian, Chinese, Mithai"/>
    <s v="Indian Rupees(Rs.)"/>
    <n v="350"/>
    <n v="1.2E-2"/>
    <n v="4.2"/>
    <x v="0"/>
    <x v="0"/>
    <s v="No"/>
    <s v="No"/>
    <n v="1"/>
    <n v="229"/>
    <x v="21"/>
    <n v="2010"/>
    <n v="7"/>
    <n v="11"/>
    <x v="1777"/>
    <x v="6"/>
    <x v="2"/>
    <x v="0"/>
    <s v="July"/>
    <x v="80"/>
    <n v="28"/>
    <n v="7"/>
    <s v="FQ-2"/>
    <s v="FM-4"/>
    <x v="0"/>
    <x v="2"/>
  </r>
  <r>
    <n v="18268708"/>
    <s v="Bite &amp; More"/>
    <n v="1"/>
    <x v="0"/>
    <x v="0"/>
    <s v="9/10, Shop 2, East Patel Nagar, New Delhi"/>
    <s v="East Patel Nagar"/>
    <s v="East Patel Nagar, New Delhi"/>
    <n v="77.174342600000003"/>
    <n v="28.642851799999999"/>
    <s v="Fast Food, North Indian"/>
    <s v="Indian Rupees(Rs.)"/>
    <n v="350"/>
    <n v="1.2E-2"/>
    <n v="4.2"/>
    <x v="0"/>
    <x v="1"/>
    <s v="No"/>
    <s v="No"/>
    <n v="1"/>
    <n v="24"/>
    <x v="15"/>
    <n v="2015"/>
    <n v="7"/>
    <n v="16"/>
    <x v="2203"/>
    <x v="8"/>
    <x v="2"/>
    <x v="0"/>
    <s v="July"/>
    <x v="91"/>
    <n v="29"/>
    <n v="4"/>
    <s v="FQ-2"/>
    <s v="FM-4"/>
    <x v="0"/>
    <x v="2"/>
  </r>
  <r>
    <n v="9980"/>
    <s v="The Food Junction"/>
    <n v="1"/>
    <x v="0"/>
    <x v="0"/>
    <s v="Opposite R Block Park, Greater Kailash (GK) 1, New Delhi"/>
    <s v="Greater Kailash (GK) 1"/>
    <s v="Greater Kailash (GK) 1, New Delhi"/>
    <n v="77.243433999999993"/>
    <n v="28.546931399999998"/>
    <s v="Chinese, Healthy Food"/>
    <s v="Indian Rupees(Rs.)"/>
    <n v="350"/>
    <n v="1.2E-2"/>
    <n v="4.2"/>
    <x v="0"/>
    <x v="1"/>
    <s v="No"/>
    <s v="No"/>
    <n v="1"/>
    <n v="78"/>
    <x v="27"/>
    <n v="2011"/>
    <n v="7"/>
    <n v="11"/>
    <x v="746"/>
    <x v="3"/>
    <x v="2"/>
    <x v="0"/>
    <s v="July"/>
    <x v="15"/>
    <n v="29"/>
    <n v="1"/>
    <s v="FQ-2"/>
    <s v="FM-4"/>
    <x v="0"/>
    <x v="3"/>
  </r>
  <r>
    <n v="673"/>
    <s v="Wimpy"/>
    <n v="1"/>
    <x v="0"/>
    <x v="0"/>
    <s v="31, Aurobindo Place Market, Hauz Khas, New Delhi"/>
    <s v="Hauz Khas"/>
    <s v="Hauz Khas, New Delhi"/>
    <n v="77.203922700000007"/>
    <n v="28.5522405"/>
    <s v="Fast Food, Burger"/>
    <s v="Indian Rupees(Rs.)"/>
    <n v="350"/>
    <n v="1.2E-2"/>
    <n v="4.2"/>
    <x v="0"/>
    <x v="0"/>
    <s v="No"/>
    <s v="No"/>
    <n v="1"/>
    <n v="220"/>
    <x v="17"/>
    <n v="2018"/>
    <n v="7"/>
    <n v="14"/>
    <x v="1873"/>
    <x v="2"/>
    <x v="2"/>
    <x v="0"/>
    <s v="July"/>
    <x v="14"/>
    <n v="28"/>
    <n v="6"/>
    <s v="FQ-2"/>
    <s v="FM-4"/>
    <x v="0"/>
    <x v="3"/>
  </r>
  <r>
    <n v="307332"/>
    <s v="Wrapss"/>
    <n v="1"/>
    <x v="0"/>
    <x v="0"/>
    <s v="Near City Hospital, Pusa Road, Karol Bagh, New Delhi"/>
    <s v="Karol Bagh"/>
    <s v="Karol Bagh, New Delhi"/>
    <n v="77.190526700000007"/>
    <n v="28.6435122"/>
    <s v="Chinese, Fast Food"/>
    <s v="Indian Rupees(Rs.)"/>
    <n v="350"/>
    <n v="1.2E-2"/>
    <n v="4.2"/>
    <x v="0"/>
    <x v="1"/>
    <s v="No"/>
    <s v="No"/>
    <n v="1"/>
    <n v="214"/>
    <x v="9"/>
    <n v="2013"/>
    <n v="7"/>
    <n v="10"/>
    <x v="2204"/>
    <x v="0"/>
    <x v="2"/>
    <x v="0"/>
    <s v="July"/>
    <x v="17"/>
    <n v="28"/>
    <n v="3"/>
    <s v="FQ-2"/>
    <s v="FM-4"/>
    <x v="0"/>
    <x v="2"/>
  </r>
  <r>
    <n v="18353692"/>
    <s v="Vadapav Junction &amp; More"/>
    <n v="1"/>
    <x v="0"/>
    <x v="0"/>
    <s v="Shop 4, Opposite Main Market, Malviya Nagar, New Delhi"/>
    <s v="Malviya Nagar"/>
    <s v="Malviya Nagar, New Delhi"/>
    <n v="77.212286599999999"/>
    <n v="28.536996299999998"/>
    <s v="Street Food, Fast Food"/>
    <s v="Indian Rupees(Rs.)"/>
    <n v="350"/>
    <n v="1.2E-2"/>
    <n v="4.2"/>
    <x v="0"/>
    <x v="1"/>
    <s v="No"/>
    <s v="No"/>
    <n v="1"/>
    <n v="37"/>
    <x v="15"/>
    <n v="2010"/>
    <n v="7"/>
    <n v="12"/>
    <x v="1874"/>
    <x v="6"/>
    <x v="2"/>
    <x v="0"/>
    <s v="July"/>
    <x v="80"/>
    <n v="29"/>
    <n v="1"/>
    <s v="FQ-2"/>
    <s v="FM-4"/>
    <x v="0"/>
    <x v="2"/>
  </r>
  <r>
    <n v="306492"/>
    <s v="Rashi's De La Creme"/>
    <n v="1"/>
    <x v="0"/>
    <x v="0"/>
    <s v="90, Shankar Vihar, Near Preet Vihar, New Delhi"/>
    <s v="Preet Vihar"/>
    <s v="Preet Vihar, New Delhi"/>
    <n v="77.2918406"/>
    <n v="28.6397613"/>
    <s v="Bakery"/>
    <s v="Indian Rupees(Rs.)"/>
    <n v="350"/>
    <n v="1.2E-2"/>
    <n v="4.2"/>
    <x v="0"/>
    <x v="0"/>
    <s v="No"/>
    <s v="No"/>
    <n v="1"/>
    <n v="7"/>
    <x v="13"/>
    <n v="2013"/>
    <n v="7"/>
    <n v="11"/>
    <x v="2205"/>
    <x v="0"/>
    <x v="2"/>
    <x v="0"/>
    <s v="July"/>
    <x v="17"/>
    <n v="28"/>
    <n v="4"/>
    <s v="FQ-2"/>
    <s v="FM-4"/>
    <x v="0"/>
    <x v="2"/>
  </r>
  <r>
    <n v="18289261"/>
    <s v="Million Kitchen"/>
    <n v="1"/>
    <x v="0"/>
    <x v="0"/>
    <s v="R K Puram, New Delhi"/>
    <s v="R K Puram"/>
    <s v="R K Puram, New Delhi"/>
    <n v="77.179115699999997"/>
    <n v="28.562942100000001"/>
    <s v="North Indian, South Indian, Bakery, Italian"/>
    <s v="Indian Rupees(Rs.)"/>
    <n v="350"/>
    <n v="1.2E-2"/>
    <n v="4.2"/>
    <x v="0"/>
    <x v="0"/>
    <s v="No"/>
    <s v="No"/>
    <n v="1"/>
    <n v="1"/>
    <x v="0"/>
    <n v="2010"/>
    <n v="7"/>
    <n v="9"/>
    <x v="1543"/>
    <x v="6"/>
    <x v="2"/>
    <x v="0"/>
    <s v="July"/>
    <x v="80"/>
    <n v="28"/>
    <n v="5"/>
    <s v="FQ-2"/>
    <s v="FM-4"/>
    <x v="0"/>
    <x v="0"/>
  </r>
  <r>
    <n v="312027"/>
    <s v="Ajeet Fast Food Corner"/>
    <n v="1"/>
    <x v="0"/>
    <x v="0"/>
    <s v="D-85, Tagore Garden Extension, New Delhi, Tagore Garden, New Delhi"/>
    <s v="Tagore Garden"/>
    <s v="Tagore Garden, New Delhi"/>
    <n v="77.112405499999994"/>
    <n v="28.649961300000001"/>
    <s v="Fast Food"/>
    <s v="Indian Rupees(Rs.)"/>
    <n v="350"/>
    <n v="1.2E-2"/>
    <n v="4.2"/>
    <x v="0"/>
    <x v="0"/>
    <s v="No"/>
    <s v="No"/>
    <n v="1"/>
    <n v="1"/>
    <x v="0"/>
    <n v="2018"/>
    <n v="7"/>
    <n v="9"/>
    <x v="278"/>
    <x v="2"/>
    <x v="2"/>
    <x v="0"/>
    <s v="July"/>
    <x v="14"/>
    <n v="28"/>
    <n v="1"/>
    <s v="FQ-2"/>
    <s v="FM-4"/>
    <x v="0"/>
    <x v="0"/>
  </r>
  <r>
    <n v="310254"/>
    <s v="Green Chick Chop"/>
    <n v="1"/>
    <x v="0"/>
    <x v="0"/>
    <s v="179, Mukherji Park, Vishnu Garden, Tilak Nagar, New Delhi"/>
    <s v="Tilak Nagar"/>
    <s v="Tilak Nagar, New Delhi"/>
    <n v="77.104020599999998"/>
    <n v="28.6437138"/>
    <s v="Raw Meats, North Indian, Fast Food"/>
    <s v="Indian Rupees(Rs.)"/>
    <n v="350"/>
    <n v="1.2E-2"/>
    <n v="4.2"/>
    <x v="0"/>
    <x v="0"/>
    <s v="No"/>
    <s v="No"/>
    <n v="1"/>
    <n v="6"/>
    <x v="10"/>
    <n v="2013"/>
    <n v="7"/>
    <n v="10"/>
    <x v="2204"/>
    <x v="0"/>
    <x v="2"/>
    <x v="0"/>
    <s v="July"/>
    <x v="17"/>
    <n v="28"/>
    <n v="3"/>
    <s v="FQ-2"/>
    <s v="FM-4"/>
    <x v="0"/>
    <x v="3"/>
  </r>
  <r>
    <n v="18285699"/>
    <s v="Wow! Momo"/>
    <n v="1"/>
    <x v="0"/>
    <x v="0"/>
    <s v="V3S Mall, Laxmi Nagar, New Delhi"/>
    <s v="V3S Mall, Laxmi Nagar"/>
    <s v="V3S Mall, Laxmi Nagar, New Delhi"/>
    <n v="77.286783900000003"/>
    <n v="28.636911000000001"/>
    <s v="Tibetan, Chinese"/>
    <s v="Indian Rupees(Rs.)"/>
    <n v="350"/>
    <n v="1.2E-2"/>
    <n v="4.2"/>
    <x v="0"/>
    <x v="0"/>
    <s v="No"/>
    <s v="No"/>
    <n v="1"/>
    <n v="54"/>
    <x v="9"/>
    <n v="2010"/>
    <n v="7"/>
    <n v="1"/>
    <x v="2206"/>
    <x v="6"/>
    <x v="2"/>
    <x v="0"/>
    <s v="July"/>
    <x v="80"/>
    <n v="27"/>
    <n v="4"/>
    <s v="FQ-2"/>
    <s v="FM-4"/>
    <x v="0"/>
    <x v="2"/>
  </r>
  <r>
    <n v="1509"/>
    <s v="Angels in my Kitchen"/>
    <n v="1"/>
    <x v="0"/>
    <x v="0"/>
    <s v="15, B-10 Market, Vasant Kunj, New Delhi"/>
    <s v="Vasant Kunj"/>
    <s v="Vasant Kunj, New Delhi"/>
    <n v="77.153818900000005"/>
    <n v="28.5312664"/>
    <s v="Bakery, Desserts, Fast Food"/>
    <s v="Indian Rupees(Rs.)"/>
    <n v="350"/>
    <n v="1.2E-2"/>
    <n v="4.2"/>
    <x v="0"/>
    <x v="1"/>
    <s v="No"/>
    <s v="No"/>
    <n v="1"/>
    <n v="248"/>
    <x v="21"/>
    <n v="2011"/>
    <n v="7"/>
    <n v="14"/>
    <x v="1037"/>
    <x v="3"/>
    <x v="2"/>
    <x v="0"/>
    <s v="July"/>
    <x v="15"/>
    <n v="29"/>
    <n v="4"/>
    <s v="FQ-2"/>
    <s v="FM-4"/>
    <x v="0"/>
    <x v="2"/>
  </r>
  <r>
    <n v="18419896"/>
    <s v="Health Buzzz"/>
    <n v="1"/>
    <x v="0"/>
    <x v="0"/>
    <s v="Shop  7, C Block Market, Near Gurudwara, Vivek Vihar, New Delhi"/>
    <s v="Vivek Vihar"/>
    <s v="Vivek Vihar, New Delhi"/>
    <n v="77.314705000000004"/>
    <n v="28.668496000000001"/>
    <s v="Healthy Food"/>
    <s v="Indian Rupees(Rs.)"/>
    <n v="350"/>
    <n v="1.2E-2"/>
    <n v="4.2"/>
    <x v="0"/>
    <x v="1"/>
    <s v="No"/>
    <s v="No"/>
    <n v="1"/>
    <n v="7"/>
    <x v="13"/>
    <n v="2018"/>
    <n v="7"/>
    <n v="21"/>
    <x v="185"/>
    <x v="2"/>
    <x v="2"/>
    <x v="0"/>
    <s v="July"/>
    <x v="14"/>
    <n v="29"/>
    <n v="6"/>
    <s v="FQ-2"/>
    <s v="FM-4"/>
    <x v="0"/>
    <x v="2"/>
  </r>
  <r>
    <n v="303093"/>
    <s v="Master Bakers"/>
    <n v="1"/>
    <x v="0"/>
    <x v="0"/>
    <s v="G-32 &amp; 33, Usha Chambers, Community Centre, Ashok Vihar Phase 1, New Delhi"/>
    <s v="Ashok Vihar Phase 1"/>
    <s v="Ashok Vihar Phase 1, New Delhi"/>
    <n v="77.172825700000004"/>
    <n v="28.692512799999999"/>
    <s v="Bakery, Desserts, Chinese, Fast Food"/>
    <s v="Indian Rupees(Rs.)"/>
    <n v="350"/>
    <n v="1.2E-2"/>
    <n v="4.2"/>
    <x v="0"/>
    <x v="1"/>
    <s v="No"/>
    <s v="No"/>
    <n v="1"/>
    <n v="199"/>
    <x v="21"/>
    <n v="2013"/>
    <n v="6"/>
    <n v="5"/>
    <x v="298"/>
    <x v="0"/>
    <x v="3"/>
    <x v="1"/>
    <s v="June"/>
    <x v="25"/>
    <n v="23"/>
    <n v="3"/>
    <s v="FQ-1"/>
    <s v="FM-3"/>
    <x v="0"/>
    <x v="2"/>
  </r>
  <r>
    <n v="5436"/>
    <s v="Metro Fast Food"/>
    <n v="1"/>
    <x v="0"/>
    <x v="0"/>
    <s v="Near Metro Parking, Chhatra Marg, Delhi University-GTB Nagar, New Delhi"/>
    <s v="Delhi University-GTB Nagar"/>
    <s v="Delhi University-GTB Nagar, New Delhi"/>
    <n v="77.212761900000004"/>
    <n v="28.695063699999999"/>
    <s v="Chinese, Fast Food"/>
    <s v="Indian Rupees(Rs.)"/>
    <n v="350"/>
    <n v="1.2E-2"/>
    <n v="4.2"/>
    <x v="0"/>
    <x v="1"/>
    <s v="No"/>
    <s v="No"/>
    <n v="1"/>
    <n v="26"/>
    <x v="17"/>
    <n v="2017"/>
    <n v="6"/>
    <n v="9"/>
    <x v="2207"/>
    <x v="7"/>
    <x v="3"/>
    <x v="1"/>
    <s v="June"/>
    <x v="22"/>
    <n v="24"/>
    <n v="5"/>
    <s v="FQ-1"/>
    <s v="FM-3"/>
    <x v="0"/>
    <x v="3"/>
  </r>
  <r>
    <n v="7789"/>
    <s v="Shillong View"/>
    <n v="1"/>
    <x v="0"/>
    <x v="0"/>
    <s v="Dilli Haat, INA, New Delhi"/>
    <s v="Dilli Haat, INA"/>
    <s v="Dilli Haat, INA, New Delhi"/>
    <n v="77.207031999999998"/>
    <n v="28.573381000000001"/>
    <s v="Chinese"/>
    <s v="Indian Rupees(Rs.)"/>
    <n v="350"/>
    <n v="1.2E-2"/>
    <n v="4.2"/>
    <x v="0"/>
    <x v="0"/>
    <s v="No"/>
    <s v="No"/>
    <n v="1"/>
    <n v="36"/>
    <x v="10"/>
    <n v="2018"/>
    <n v="6"/>
    <n v="23"/>
    <x v="38"/>
    <x v="2"/>
    <x v="3"/>
    <x v="1"/>
    <s v="June"/>
    <x v="20"/>
    <n v="25"/>
    <n v="6"/>
    <s v="FQ-1"/>
    <s v="FM-3"/>
    <x v="0"/>
    <x v="3"/>
  </r>
  <r>
    <n v="310887"/>
    <s v="Krispy Kreme"/>
    <n v="1"/>
    <x v="0"/>
    <x v="0"/>
    <s v="Ground Floor, DLF Promenade Mall, Vasant Kunj, New Delhi"/>
    <s v="DLF Promenade Mall, Vasant Kunj"/>
    <s v="DLF Promenade Mall, Vasant Kunj, New Delhi"/>
    <n v="77.155904509999999"/>
    <n v="28.54268656"/>
    <s v="Desserts, Beverages"/>
    <s v="Indian Rupees(Rs.)"/>
    <n v="350"/>
    <n v="1.2E-2"/>
    <n v="4.2"/>
    <x v="0"/>
    <x v="1"/>
    <s v="No"/>
    <s v="No"/>
    <n v="1"/>
    <n v="98"/>
    <x v="3"/>
    <n v="2014"/>
    <n v="6"/>
    <n v="3"/>
    <x v="2208"/>
    <x v="4"/>
    <x v="3"/>
    <x v="1"/>
    <s v="June"/>
    <x v="19"/>
    <n v="23"/>
    <n v="2"/>
    <s v="FQ-1"/>
    <s v="FM-3"/>
    <x v="0"/>
    <x v="2"/>
  </r>
  <r>
    <n v="18034042"/>
    <s v="Wrapss"/>
    <n v="1"/>
    <x v="0"/>
    <x v="0"/>
    <s v="18/51, Main Market, East Patel Nagar, New Delhi"/>
    <s v="East Patel Nagar"/>
    <s v="East Patel Nagar, New Delhi"/>
    <n v="77.173199800000006"/>
    <n v="28.646304600000001"/>
    <s v="Chinese, Fast Food"/>
    <s v="Indian Rupees(Rs.)"/>
    <n v="350"/>
    <n v="1.2E-2"/>
    <n v="4.2"/>
    <x v="0"/>
    <x v="1"/>
    <s v="No"/>
    <s v="No"/>
    <n v="1"/>
    <n v="50"/>
    <x v="13"/>
    <n v="2014"/>
    <n v="6"/>
    <n v="23"/>
    <x v="300"/>
    <x v="4"/>
    <x v="3"/>
    <x v="1"/>
    <s v="June"/>
    <x v="19"/>
    <n v="26"/>
    <n v="1"/>
    <s v="FQ-1"/>
    <s v="FM-3"/>
    <x v="0"/>
    <x v="2"/>
  </r>
  <r>
    <n v="300022"/>
    <s v="Baker's Stop"/>
    <n v="1"/>
    <x v="0"/>
    <x v="0"/>
    <s v="A-353, Near Malwa Taxi Stand Crossing, Derawal Nagar, Gujranwala Town, New Delhi"/>
    <s v="Gujranwala Town"/>
    <s v="Gujranwala Town, New Delhi"/>
    <n v="77.188729699999996"/>
    <n v="28.7003953"/>
    <s v="Bakery, Desserts, Fast Food"/>
    <s v="Indian Rupees(Rs.)"/>
    <n v="350"/>
    <n v="1.2E-2"/>
    <n v="4.2"/>
    <x v="0"/>
    <x v="0"/>
    <s v="No"/>
    <s v="No"/>
    <n v="1"/>
    <n v="170"/>
    <x v="5"/>
    <n v="2018"/>
    <n v="6"/>
    <n v="15"/>
    <x v="1625"/>
    <x v="2"/>
    <x v="3"/>
    <x v="1"/>
    <s v="June"/>
    <x v="20"/>
    <n v="24"/>
    <n v="5"/>
    <s v="FQ-1"/>
    <s v="FM-3"/>
    <x v="0"/>
    <x v="2"/>
  </r>
  <r>
    <n v="309593"/>
    <s v="Momos House"/>
    <n v="1"/>
    <x v="0"/>
    <x v="0"/>
    <s v="G-130, Sudarshan Cinema Road, Gautam Nagar, Hauz Khas, New Delhi"/>
    <s v="Hauz Khas"/>
    <s v="Hauz Khas, New Delhi"/>
    <n v="77.210036099999996"/>
    <n v="28.560983100000001"/>
    <s v="Chinese"/>
    <s v="Indian Rupees(Rs.)"/>
    <n v="350"/>
    <n v="1.2E-2"/>
    <n v="4.2"/>
    <x v="0"/>
    <x v="1"/>
    <s v="No"/>
    <s v="No"/>
    <n v="1"/>
    <n v="32"/>
    <x v="15"/>
    <n v="2018"/>
    <n v="6"/>
    <n v="28"/>
    <x v="1048"/>
    <x v="2"/>
    <x v="3"/>
    <x v="1"/>
    <s v="June"/>
    <x v="20"/>
    <n v="26"/>
    <n v="4"/>
    <s v="FQ-1"/>
    <s v="FM-3"/>
    <x v="0"/>
    <x v="2"/>
  </r>
  <r>
    <n v="7658"/>
    <s v="Green Chick Chop"/>
    <n v="1"/>
    <x v="0"/>
    <x v="0"/>
    <s v="E 6/75, Main Road, Malviya Nagar, New Delhi"/>
    <s v="Malviya Nagar"/>
    <s v="Malviya Nagar, New Delhi"/>
    <n v="77.209341800000004"/>
    <n v="28.534123600000001"/>
    <s v="Raw Meats, North Indian, Fast Food"/>
    <s v="Indian Rupees(Rs.)"/>
    <n v="350"/>
    <n v="1.2E-2"/>
    <n v="4.2"/>
    <x v="0"/>
    <x v="0"/>
    <s v="No"/>
    <s v="No"/>
    <n v="1"/>
    <n v="52"/>
    <x v="9"/>
    <n v="2011"/>
    <n v="6"/>
    <n v="25"/>
    <x v="2209"/>
    <x v="3"/>
    <x v="3"/>
    <x v="1"/>
    <s v="June"/>
    <x v="26"/>
    <n v="26"/>
    <n v="6"/>
    <s v="FQ-1"/>
    <s v="FM-3"/>
    <x v="0"/>
    <x v="2"/>
  </r>
  <r>
    <n v="308359"/>
    <s v="Green Chick Chop"/>
    <n v="1"/>
    <x v="0"/>
    <x v="0"/>
    <s v="Shop 3, 4, &amp; 4-A, Samachar Market, Mayur Vihar Phase 1 Extension, Mayur Vihar Phase 1, New Delhi"/>
    <s v="Mayur Vihar Phase 1"/>
    <s v="Mayur Vihar Phase 1, New Delhi"/>
    <n v="77.294651599999995"/>
    <n v="28.597845499999998"/>
    <s v="Raw Meats, North Indian, Fast Food"/>
    <s v="Indian Rupees(Rs.)"/>
    <n v="350"/>
    <n v="1.2E-2"/>
    <n v="4.2"/>
    <x v="0"/>
    <x v="0"/>
    <s v="No"/>
    <s v="No"/>
    <n v="1"/>
    <n v="24"/>
    <x v="11"/>
    <n v="2016"/>
    <n v="6"/>
    <n v="28"/>
    <x v="1786"/>
    <x v="1"/>
    <x v="3"/>
    <x v="1"/>
    <s v="June"/>
    <x v="92"/>
    <n v="27"/>
    <n v="2"/>
    <s v="FQ-1"/>
    <s v="FM-3"/>
    <x v="0"/>
    <x v="2"/>
  </r>
  <r>
    <n v="1508"/>
    <s v="Angels in my Kitchen"/>
    <n v="1"/>
    <x v="0"/>
    <x v="0"/>
    <s v="9-AB, Taimur Nagar, New Friends Colony, New Delhi"/>
    <s v="New Friends Colony"/>
    <s v="New Friends Colony, New Delhi"/>
    <n v="77.266841339999999"/>
    <n v="28.570947360000002"/>
    <s v="Bakery, Desserts, Fast Food"/>
    <s v="Indian Rupees(Rs.)"/>
    <n v="350"/>
    <n v="1.2E-2"/>
    <n v="4.2"/>
    <x v="0"/>
    <x v="1"/>
    <s v="No"/>
    <s v="No"/>
    <n v="1"/>
    <n v="88"/>
    <x v="11"/>
    <n v="2016"/>
    <n v="6"/>
    <n v="20"/>
    <x v="2210"/>
    <x v="1"/>
    <x v="3"/>
    <x v="1"/>
    <s v="June"/>
    <x v="92"/>
    <n v="26"/>
    <n v="1"/>
    <s v="FQ-1"/>
    <s v="FM-3"/>
    <x v="0"/>
    <x v="2"/>
  </r>
  <r>
    <n v="309675"/>
    <s v="Muradabad Ki Mashoor Sama Chicken Biryani"/>
    <n v="1"/>
    <x v="0"/>
    <x v="0"/>
    <s v="Opposite Escort Hospital, Sarai Jullena, New Friends Colony, New Delhi"/>
    <s v="New Friends Colony"/>
    <s v="New Friends Colony, New Delhi"/>
    <n v="77.272895090000006"/>
    <n v="28.560341399999999"/>
    <s v="Biryani, North Indian"/>
    <s v="Indian Rupees(Rs.)"/>
    <n v="350"/>
    <n v="1.2E-2"/>
    <n v="4.2"/>
    <x v="0"/>
    <x v="0"/>
    <s v="No"/>
    <s v="No"/>
    <n v="1"/>
    <n v="5"/>
    <x v="20"/>
    <n v="2015"/>
    <n v="6"/>
    <n v="21"/>
    <x v="2211"/>
    <x v="8"/>
    <x v="3"/>
    <x v="1"/>
    <s v="June"/>
    <x v="23"/>
    <n v="25"/>
    <n v="7"/>
    <s v="FQ-1"/>
    <s v="FM-3"/>
    <x v="0"/>
    <x v="3"/>
  </r>
  <r>
    <n v="311371"/>
    <s v="Mr. Momo"/>
    <n v="1"/>
    <x v="0"/>
    <x v="0"/>
    <s v="Y-18, Naveen Shahdara, Near Madonna Salon, Shahdara, New Delhi"/>
    <s v="Shahdara"/>
    <s v="Shahdara, New Delhi"/>
    <n v="77.284549600000005"/>
    <n v="28.6773618"/>
    <s v="Fast Food, Chinese"/>
    <s v="Indian Rupees(Rs.)"/>
    <n v="350"/>
    <n v="1.2E-2"/>
    <n v="4.2"/>
    <x v="0"/>
    <x v="0"/>
    <s v="No"/>
    <s v="No"/>
    <n v="1"/>
    <n v="18"/>
    <x v="6"/>
    <n v="2013"/>
    <n v="6"/>
    <n v="11"/>
    <x v="2212"/>
    <x v="0"/>
    <x v="3"/>
    <x v="1"/>
    <s v="June"/>
    <x v="25"/>
    <n v="24"/>
    <n v="2"/>
    <s v="FQ-1"/>
    <s v="FM-3"/>
    <x v="0"/>
    <x v="3"/>
  </r>
  <r>
    <n v="8676"/>
    <s v="Street 5"/>
    <n v="1"/>
    <x v="0"/>
    <x v="0"/>
    <s v="BQ Market, Shalimar Bagh, New Delhi"/>
    <s v="Shalimar Bagh"/>
    <s v="Shalimar Bagh, New Delhi"/>
    <n v="77.155110300000004"/>
    <n v="28.7072568"/>
    <s v="Chinese"/>
    <s v="Indian Rupees(Rs.)"/>
    <n v="350"/>
    <n v="1.2E-2"/>
    <n v="4.2"/>
    <x v="0"/>
    <x v="0"/>
    <s v="No"/>
    <s v="No"/>
    <n v="1"/>
    <n v="10"/>
    <x v="27"/>
    <n v="2010"/>
    <n v="6"/>
    <n v="23"/>
    <x v="600"/>
    <x v="6"/>
    <x v="3"/>
    <x v="1"/>
    <s v="June"/>
    <x v="21"/>
    <n v="26"/>
    <n v="3"/>
    <s v="FQ-1"/>
    <s v="FM-3"/>
    <x v="0"/>
    <x v="3"/>
  </r>
  <r>
    <n v="18429417"/>
    <s v="Dragon Way"/>
    <n v="1"/>
    <x v="0"/>
    <x v="0"/>
    <s v="E-35, Tagore Garden Extension, Tagore Garden, New Delhi"/>
    <s v="Tagore Garden"/>
    <s v="Tagore Garden, New Delhi"/>
    <n v="77.111420499999994"/>
    <n v="28.6491173"/>
    <s v="Chinese, Fast Food"/>
    <s v="Indian Rupees(Rs.)"/>
    <n v="350"/>
    <n v="1.2E-2"/>
    <n v="4.2"/>
    <x v="0"/>
    <x v="0"/>
    <s v="No"/>
    <s v="No"/>
    <n v="1"/>
    <n v="1"/>
    <x v="0"/>
    <n v="2012"/>
    <n v="6"/>
    <n v="28"/>
    <x v="2023"/>
    <x v="5"/>
    <x v="3"/>
    <x v="1"/>
    <s v="June"/>
    <x v="24"/>
    <n v="27"/>
    <n v="4"/>
    <s v="FQ-1"/>
    <s v="FM-3"/>
    <x v="0"/>
    <x v="0"/>
  </r>
  <r>
    <n v="8564"/>
    <s v="Bimbos"/>
    <n v="1"/>
    <x v="0"/>
    <x v="0"/>
    <s v="Near MCD Park, Katyal Market, Ashok Nagar, Tilak Nagar, New Delhi"/>
    <s v="Tilak Nagar"/>
    <s v="Tilak Nagar, New Delhi"/>
    <n v="77.101600399999995"/>
    <n v="28.637408199999999"/>
    <s v="Chinese, Fast Food"/>
    <s v="Indian Rupees(Rs.)"/>
    <n v="350"/>
    <n v="1.2E-2"/>
    <n v="4.2"/>
    <x v="0"/>
    <x v="0"/>
    <s v="No"/>
    <s v="No"/>
    <n v="1"/>
    <n v="16"/>
    <x v="13"/>
    <n v="2011"/>
    <n v="6"/>
    <n v="22"/>
    <x v="2213"/>
    <x v="3"/>
    <x v="3"/>
    <x v="1"/>
    <s v="June"/>
    <x v="26"/>
    <n v="26"/>
    <n v="3"/>
    <s v="FQ-1"/>
    <s v="FM-3"/>
    <x v="0"/>
    <x v="2"/>
  </r>
  <r>
    <n v="313137"/>
    <s v="KindBhutani's"/>
    <n v="1"/>
    <x v="0"/>
    <x v="0"/>
    <s v="41, New Market, Tilak Nagar, New Delhi"/>
    <s v="Tilak Nagar"/>
    <s v="Tilak Nagar, New Delhi"/>
    <n v="77.095930100000004"/>
    <n v="28.636794500000001"/>
    <s v="South Indian, Fast Food, Chinese"/>
    <s v="Indian Rupees(Rs.)"/>
    <n v="350"/>
    <n v="1.2E-2"/>
    <n v="4.2"/>
    <x v="0"/>
    <x v="0"/>
    <s v="No"/>
    <s v="No"/>
    <n v="1"/>
    <n v="2"/>
    <x v="0"/>
    <n v="2013"/>
    <n v="6"/>
    <n v="11"/>
    <x v="2212"/>
    <x v="0"/>
    <x v="3"/>
    <x v="1"/>
    <s v="June"/>
    <x v="25"/>
    <n v="24"/>
    <n v="2"/>
    <s v="FQ-1"/>
    <s v="FM-3"/>
    <x v="0"/>
    <x v="0"/>
  </r>
  <r>
    <n v="18352678"/>
    <s v="Wow! Momo"/>
    <n v="1"/>
    <x v="0"/>
    <x v="0"/>
    <s v="Shop 1, Ground Floor, Unity One Mall, Janakpuri, New Delhi"/>
    <s v="Unity One Mall, Janakpuri"/>
    <s v="Unity One Mall, Janakpuri, New Delhi"/>
    <n v="77.076886000000002"/>
    <n v="28.629110499999999"/>
    <s v="Tibetan, Chinese"/>
    <s v="Indian Rupees(Rs.)"/>
    <n v="350"/>
    <n v="1.2E-2"/>
    <n v="4.2"/>
    <x v="0"/>
    <x v="1"/>
    <s v="No"/>
    <s v="No"/>
    <n v="1"/>
    <n v="77"/>
    <x v="20"/>
    <n v="2012"/>
    <n v="6"/>
    <n v="20"/>
    <x v="1043"/>
    <x v="5"/>
    <x v="3"/>
    <x v="1"/>
    <s v="June"/>
    <x v="24"/>
    <n v="26"/>
    <n v="3"/>
    <s v="FQ-1"/>
    <s v="FM-3"/>
    <x v="0"/>
    <x v="3"/>
  </r>
  <r>
    <n v="312352"/>
    <s v="Vintro"/>
    <n v="1"/>
    <x v="0"/>
    <x v="0"/>
    <s v="G-110, Ground Floor, V3S Mall, Laxmi Nagar, New Delhi"/>
    <s v="V3S Mall, Laxmi Nagar"/>
    <s v="V3S Mall, Laxmi Nagar, New Delhi"/>
    <n v="77.286174200000005"/>
    <n v="28.637075800000002"/>
    <s v="Cafe"/>
    <s v="Indian Rupees(Rs.)"/>
    <n v="350"/>
    <n v="1.2E-2"/>
    <n v="4.2"/>
    <x v="0"/>
    <x v="1"/>
    <s v="No"/>
    <s v="No"/>
    <n v="1"/>
    <n v="96"/>
    <x v="3"/>
    <n v="2010"/>
    <n v="6"/>
    <n v="17"/>
    <x v="1047"/>
    <x v="6"/>
    <x v="3"/>
    <x v="1"/>
    <s v="June"/>
    <x v="21"/>
    <n v="25"/>
    <n v="4"/>
    <s v="FQ-1"/>
    <s v="FM-3"/>
    <x v="0"/>
    <x v="2"/>
  </r>
  <r>
    <n v="8520"/>
    <s v="Ananda's"/>
    <n v="1"/>
    <x v="0"/>
    <x v="0"/>
    <s v="1, DDA Market, Vasundhara Enclave, New Delhi"/>
    <s v="Vasundhara Enclave"/>
    <s v="Vasundhara Enclave, New Delhi"/>
    <n v="77.317678400000005"/>
    <n v="28.600100000000001"/>
    <s v="South Indian, Chinese"/>
    <s v="Indian Rupees(Rs.)"/>
    <n v="350"/>
    <n v="1.2E-2"/>
    <n v="4.2"/>
    <x v="0"/>
    <x v="0"/>
    <s v="No"/>
    <s v="No"/>
    <n v="1"/>
    <n v="31"/>
    <x v="10"/>
    <n v="2012"/>
    <n v="6"/>
    <n v="20"/>
    <x v="1043"/>
    <x v="5"/>
    <x v="3"/>
    <x v="1"/>
    <s v="June"/>
    <x v="24"/>
    <n v="26"/>
    <n v="3"/>
    <s v="FQ-1"/>
    <s v="FM-3"/>
    <x v="0"/>
    <x v="3"/>
  </r>
  <r>
    <n v="7610"/>
    <s v="Green Chick Chop"/>
    <n v="1"/>
    <x v="0"/>
    <x v="0"/>
    <s v="10 &amp; 11, Narmada Market, Opposite Don Bosco School, Alaknanda, New Delhi"/>
    <s v="Alaknanda"/>
    <s v="Alaknanda, New Delhi"/>
    <n v="77.246898790000003"/>
    <n v="28.528109409999999"/>
    <s v="Raw Meats, North Indian, Fast Food"/>
    <s v="Indian Rupees(Rs.)"/>
    <n v="350"/>
    <n v="1.2E-2"/>
    <n v="4.2"/>
    <x v="0"/>
    <x v="0"/>
    <s v="No"/>
    <s v="No"/>
    <n v="1"/>
    <n v="35"/>
    <x v="11"/>
    <n v="2015"/>
    <n v="5"/>
    <n v="12"/>
    <x v="2214"/>
    <x v="8"/>
    <x v="4"/>
    <x v="1"/>
    <s v="May"/>
    <x v="32"/>
    <n v="20"/>
    <n v="2"/>
    <s v="FQ-1"/>
    <s v="FM-2"/>
    <x v="0"/>
    <x v="2"/>
  </r>
  <r>
    <n v="307894"/>
    <s v="Green Chick Chop"/>
    <n v="1"/>
    <x v="0"/>
    <x v="0"/>
    <s v="G-18, Hudson Lane, Delhi University-GTB Nagar, New Delhi"/>
    <s v="Delhi University-GTB Nagar"/>
    <s v="Delhi University-GTB Nagar, New Delhi"/>
    <n v="77.204026099999993"/>
    <n v="28.694949399999999"/>
    <s v="Raw Meats, North Indian, Fast Food"/>
    <s v="Indian Rupees(Rs.)"/>
    <n v="350"/>
    <n v="1.2E-2"/>
    <n v="4.2"/>
    <x v="0"/>
    <x v="1"/>
    <s v="No"/>
    <s v="No"/>
    <n v="1"/>
    <n v="72"/>
    <x v="13"/>
    <n v="2011"/>
    <n v="5"/>
    <n v="26"/>
    <x v="1464"/>
    <x v="3"/>
    <x v="4"/>
    <x v="1"/>
    <s v="May"/>
    <x v="28"/>
    <n v="22"/>
    <n v="4"/>
    <s v="FQ-1"/>
    <s v="FM-2"/>
    <x v="0"/>
    <x v="2"/>
  </r>
  <r>
    <n v="18124356"/>
    <s v="Sikkim Chinese Food"/>
    <n v="1"/>
    <x v="0"/>
    <x v="0"/>
    <s v="Shop 5, Probyn Road, Mall Road, Delhi University-GTB Nagar, New Delhi"/>
    <s v="Delhi University-GTB Nagar"/>
    <s v="Delhi University-GTB Nagar, New Delhi"/>
    <n v="77.213235299999994"/>
    <n v="28.696064499999999"/>
    <s v="Chinese"/>
    <s v="Indian Rupees(Rs.)"/>
    <n v="350"/>
    <n v="1.2E-2"/>
    <n v="4.2"/>
    <x v="0"/>
    <x v="0"/>
    <s v="No"/>
    <s v="No"/>
    <n v="1"/>
    <n v="2"/>
    <x v="0"/>
    <n v="2018"/>
    <n v="5"/>
    <n v="28"/>
    <x v="2215"/>
    <x v="2"/>
    <x v="4"/>
    <x v="1"/>
    <s v="May"/>
    <x v="30"/>
    <n v="22"/>
    <n v="1"/>
    <s v="FQ-1"/>
    <s v="FM-2"/>
    <x v="0"/>
    <x v="0"/>
  </r>
  <r>
    <n v="18445798"/>
    <s v="Tibb's Frankie"/>
    <n v="1"/>
    <x v="0"/>
    <x v="0"/>
    <s v="Ground Floor, DLF City Centre Mall, Shalimar Bagh, New Delhi"/>
    <s v="DLF City Centre Mall, Shalimar Bagh"/>
    <s v="DLF City Centre Mall, Shalimar Bagh, New Delhi"/>
    <n v="77.158194300000005"/>
    <n v="28.702997100000001"/>
    <s v="Fast Food"/>
    <s v="Indian Rupees(Rs.)"/>
    <n v="350"/>
    <n v="1.2E-2"/>
    <n v="4.2"/>
    <x v="0"/>
    <x v="0"/>
    <s v="No"/>
    <s v="No"/>
    <n v="1"/>
    <n v="2"/>
    <x v="0"/>
    <n v="2012"/>
    <n v="5"/>
    <n v="15"/>
    <x v="2216"/>
    <x v="5"/>
    <x v="4"/>
    <x v="1"/>
    <s v="May"/>
    <x v="29"/>
    <n v="21"/>
    <n v="2"/>
    <s v="FQ-1"/>
    <s v="FM-2"/>
    <x v="0"/>
    <x v="0"/>
  </r>
  <r>
    <n v="18244236"/>
    <s v="Grub Street"/>
    <n v="1"/>
    <x v="0"/>
    <x v="0"/>
    <s v="Near Geeta Colony Police Station, Geeta Colony, New Delhi"/>
    <s v="Geeta Colony"/>
    <s v="Geeta Colony, New Delhi"/>
    <n v="77.275589030000006"/>
    <n v="28.654826570000001"/>
    <s v="Fast Food"/>
    <s v="Indian Rupees(Rs.)"/>
    <n v="350"/>
    <n v="1.2E-2"/>
    <n v="4.2"/>
    <x v="0"/>
    <x v="0"/>
    <s v="No"/>
    <s v="No"/>
    <n v="1"/>
    <n v="31"/>
    <x v="4"/>
    <n v="2010"/>
    <n v="5"/>
    <n v="11"/>
    <x v="1705"/>
    <x v="6"/>
    <x v="4"/>
    <x v="1"/>
    <s v="May"/>
    <x v="31"/>
    <n v="20"/>
    <n v="2"/>
    <s v="FQ-1"/>
    <s v="FM-2"/>
    <x v="0"/>
    <x v="2"/>
  </r>
  <r>
    <n v="308277"/>
    <s v="Hot &amp; Hot"/>
    <n v="1"/>
    <x v="0"/>
    <x v="0"/>
    <s v="Opposite Aurobindo Market, Hauz Khas, New Delhi"/>
    <s v="Hauz Khas"/>
    <s v="Hauz Khas, New Delhi"/>
    <n v="77.203651300000004"/>
    <n v="28.552690999999999"/>
    <s v="Chinese, Fast Food"/>
    <s v="Indian Rupees(Rs.)"/>
    <n v="350"/>
    <n v="1.2E-2"/>
    <n v="4.2"/>
    <x v="0"/>
    <x v="0"/>
    <s v="No"/>
    <s v="No"/>
    <n v="1"/>
    <n v="10"/>
    <x v="20"/>
    <n v="2017"/>
    <n v="5"/>
    <n v="6"/>
    <x v="1061"/>
    <x v="7"/>
    <x v="4"/>
    <x v="1"/>
    <s v="May"/>
    <x v="81"/>
    <n v="19"/>
    <n v="6"/>
    <s v="FQ-1"/>
    <s v="FM-2"/>
    <x v="0"/>
    <x v="3"/>
  </r>
  <r>
    <n v="18436439"/>
    <s v="Cravity"/>
    <n v="1"/>
    <x v="0"/>
    <x v="0"/>
    <s v="A-15A/1, Hauz Khas, New Delhi"/>
    <s v="Hauz Khas"/>
    <s v="Hauz Khas, New Delhi"/>
    <n v="77.207915400000005"/>
    <n v="28.5532206"/>
    <s v="Desserts, Fast Food"/>
    <s v="Indian Rupees(Rs.)"/>
    <n v="350"/>
    <n v="1.2E-2"/>
    <n v="4.2"/>
    <x v="0"/>
    <x v="0"/>
    <s v="No"/>
    <s v="No"/>
    <n v="1"/>
    <n v="55"/>
    <x v="19"/>
    <n v="2010"/>
    <n v="5"/>
    <n v="21"/>
    <x v="1713"/>
    <x v="6"/>
    <x v="4"/>
    <x v="1"/>
    <s v="May"/>
    <x v="31"/>
    <n v="21"/>
    <n v="5"/>
    <s v="FQ-1"/>
    <s v="FM-2"/>
    <x v="0"/>
    <x v="2"/>
  </r>
  <r>
    <n v="18082196"/>
    <s v="Wow! Momo"/>
    <n v="1"/>
    <x v="0"/>
    <x v="0"/>
    <s v="8-A, Hauz Khas Village, New Delhi"/>
    <s v="Hauz Khas Village"/>
    <s v="Hauz Khas Village, New Delhi"/>
    <n v="77.194794999999999"/>
    <n v="28.5546133"/>
    <s v="Chinese"/>
    <s v="Indian Rupees(Rs.)"/>
    <n v="350"/>
    <n v="1.2E-2"/>
    <n v="4.2"/>
    <x v="0"/>
    <x v="1"/>
    <s v="No"/>
    <s v="No"/>
    <n v="1"/>
    <n v="491"/>
    <x v="4"/>
    <n v="2013"/>
    <n v="5"/>
    <n v="1"/>
    <x v="2154"/>
    <x v="0"/>
    <x v="4"/>
    <x v="1"/>
    <s v="May"/>
    <x v="93"/>
    <n v="18"/>
    <n v="3"/>
    <s v="FQ-1"/>
    <s v="FM-2"/>
    <x v="0"/>
    <x v="2"/>
  </r>
  <r>
    <n v="306891"/>
    <s v="Green Chick Chop"/>
    <n v="1"/>
    <x v="0"/>
    <x v="0"/>
    <s v="AB/147, DDA Market, Jail Road, New Delhi"/>
    <s v="Jail Road"/>
    <s v="Jail Road, New Delhi"/>
    <n v="77.098049700000004"/>
    <n v="28.631647600000001"/>
    <s v="Raw Meats, North Indian, Fast Food"/>
    <s v="Indian Rupees(Rs.)"/>
    <n v="350"/>
    <n v="1.2E-2"/>
    <n v="4.2"/>
    <x v="0"/>
    <x v="0"/>
    <s v="No"/>
    <s v="No"/>
    <n v="1"/>
    <n v="60"/>
    <x v="15"/>
    <n v="2013"/>
    <n v="5"/>
    <n v="1"/>
    <x v="2154"/>
    <x v="0"/>
    <x v="4"/>
    <x v="1"/>
    <s v="May"/>
    <x v="93"/>
    <n v="18"/>
    <n v="3"/>
    <s v="FQ-1"/>
    <s v="FM-2"/>
    <x v="0"/>
    <x v="2"/>
  </r>
  <r>
    <n v="18366025"/>
    <s v="Mr. Momo"/>
    <n v="1"/>
    <x v="0"/>
    <x v="0"/>
    <s v="Shop 41/1, Near House of Tax, Ashok Nagar, Jail Road, New Delhi"/>
    <s v="Jail Road"/>
    <s v="Jail Road, New Delhi"/>
    <n v="77.099682799999997"/>
    <n v="28.635750300000002"/>
    <s v="Fast Food, Chinese"/>
    <s v="Indian Rupees(Rs.)"/>
    <n v="350"/>
    <n v="1.2E-2"/>
    <n v="4.2"/>
    <x v="0"/>
    <x v="0"/>
    <s v="No"/>
    <s v="No"/>
    <n v="1"/>
    <n v="1"/>
    <x v="0"/>
    <n v="2010"/>
    <n v="5"/>
    <n v="7"/>
    <x v="602"/>
    <x v="6"/>
    <x v="4"/>
    <x v="1"/>
    <s v="May"/>
    <x v="31"/>
    <n v="19"/>
    <n v="5"/>
    <s v="FQ-1"/>
    <s v="FM-2"/>
    <x v="0"/>
    <x v="0"/>
  </r>
  <r>
    <n v="7424"/>
    <s v="Ramas Cafe"/>
    <n v="1"/>
    <x v="0"/>
    <x v="0"/>
    <s v="6/79, Padam Singh Road, WEA, Opposite Narang Sales, Naiwala, Karol Bagh, New Delhi"/>
    <s v="Karol Bagh"/>
    <s v="Karol Bagh, New Delhi"/>
    <n v="77.191913400000004"/>
    <n v="28.647312299999999"/>
    <s v="South Indian, Chinese, North Indian"/>
    <s v="Indian Rupees(Rs.)"/>
    <n v="350"/>
    <n v="1.2E-2"/>
    <n v="4.2"/>
    <x v="0"/>
    <x v="0"/>
    <s v="No"/>
    <s v="No"/>
    <n v="1"/>
    <n v="70"/>
    <x v="15"/>
    <n v="2010"/>
    <n v="5"/>
    <n v="23"/>
    <x v="2029"/>
    <x v="6"/>
    <x v="4"/>
    <x v="1"/>
    <s v="May"/>
    <x v="31"/>
    <n v="21"/>
    <n v="7"/>
    <s v="FQ-1"/>
    <s v="FM-2"/>
    <x v="0"/>
    <x v="2"/>
  </r>
  <r>
    <n v="18312652"/>
    <s v="Desi Street"/>
    <n v="1"/>
    <x v="0"/>
    <x v="0"/>
    <s v="C-1C, Part-B, Naraina Ring Road, Near Kali Mata Mandir, Naraina, New Delhi"/>
    <s v="Naraina"/>
    <s v="Naraina, New Delhi"/>
    <n v="77.135444100000001"/>
    <n v="28.6233571"/>
    <s v="North Indian, South Indian, Chinese"/>
    <s v="Indian Rupees(Rs.)"/>
    <n v="350"/>
    <n v="1.2E-2"/>
    <n v="4.2"/>
    <x v="0"/>
    <x v="0"/>
    <s v="No"/>
    <s v="No"/>
    <n v="1"/>
    <n v="13"/>
    <x v="13"/>
    <n v="2011"/>
    <n v="5"/>
    <n v="1"/>
    <x v="2217"/>
    <x v="3"/>
    <x v="4"/>
    <x v="1"/>
    <s v="May"/>
    <x v="28"/>
    <n v="18"/>
    <n v="7"/>
    <s v="FQ-1"/>
    <s v="FM-2"/>
    <x v="0"/>
    <x v="2"/>
  </r>
  <r>
    <n v="18241874"/>
    <s v="The Earthen Grill"/>
    <n v="1"/>
    <x v="0"/>
    <x v="0"/>
    <s v="CB 385, Opposite Maruti Service Station, Naraina, New Delhi"/>
    <s v="Naraina"/>
    <s v="Naraina, New Delhi"/>
    <n v="77.155645199999995"/>
    <n v="28.623874699999998"/>
    <s v="North Indian, Mughlai, Awadhi"/>
    <s v="Indian Rupees(Rs.)"/>
    <n v="350"/>
    <n v="1.2E-2"/>
    <n v="4.2"/>
    <x v="0"/>
    <x v="0"/>
    <s v="No"/>
    <s v="No"/>
    <n v="1"/>
    <n v="14"/>
    <x v="11"/>
    <n v="2015"/>
    <n v="5"/>
    <n v="10"/>
    <x v="311"/>
    <x v="8"/>
    <x v="4"/>
    <x v="1"/>
    <s v="May"/>
    <x v="32"/>
    <n v="19"/>
    <n v="7"/>
    <s v="FQ-1"/>
    <s v="FM-2"/>
    <x v="0"/>
    <x v="2"/>
  </r>
  <r>
    <n v="306526"/>
    <s v="Tuptakes"/>
    <n v="1"/>
    <x v="0"/>
    <x v="0"/>
    <s v="84 C, D Block, Bharat Nagar, New Friends Colony, New Delhi"/>
    <s v="New Friends Colony"/>
    <s v="New Friends Colony, New Delhi"/>
    <n v="77.268778999999995"/>
    <n v="28.565383000000001"/>
    <s v="Bakery, Desserts"/>
    <s v="Indian Rupees(Rs.)"/>
    <n v="350"/>
    <n v="1.2E-2"/>
    <n v="4.2"/>
    <x v="0"/>
    <x v="0"/>
    <s v="No"/>
    <s v="No"/>
    <n v="1"/>
    <n v="52"/>
    <x v="7"/>
    <n v="2016"/>
    <n v="5"/>
    <n v="26"/>
    <x v="1788"/>
    <x v="1"/>
    <x v="4"/>
    <x v="1"/>
    <s v="May"/>
    <x v="27"/>
    <n v="22"/>
    <n v="4"/>
    <s v="FQ-1"/>
    <s v="FM-2"/>
    <x v="0"/>
    <x v="2"/>
  </r>
  <r>
    <n v="18476960"/>
    <s v="Greenvich"/>
    <n v="1"/>
    <x v="0"/>
    <x v="0"/>
    <s v="Shop G9, Pearl Best Heights 2, Netaji Subash Place, Pitampura, New Delhi"/>
    <s v="Pitampura"/>
    <s v="Pitampura, New Delhi"/>
    <n v="0"/>
    <n v="0"/>
    <s v="Chinese, Continental"/>
    <s v="Indian Rupees(Rs.)"/>
    <n v="350"/>
    <n v="1.2E-2"/>
    <n v="4.2"/>
    <x v="0"/>
    <x v="0"/>
    <s v="No"/>
    <s v="No"/>
    <n v="1"/>
    <n v="40"/>
    <x v="7"/>
    <n v="2010"/>
    <n v="5"/>
    <n v="1"/>
    <x v="2218"/>
    <x v="6"/>
    <x v="4"/>
    <x v="1"/>
    <s v="May"/>
    <x v="31"/>
    <n v="18"/>
    <n v="6"/>
    <s v="FQ-1"/>
    <s v="FM-2"/>
    <x v="0"/>
    <x v="2"/>
  </r>
  <r>
    <n v="300925"/>
    <s v="Papa Chinese Veg Food"/>
    <n v="1"/>
    <x v="0"/>
    <x v="0"/>
    <s v="B-12/5, Opposite CRPF School, Prashant Vihar, New Delhi"/>
    <s v="Prashant Vihar"/>
    <s v="Prashant Vihar, New Delhi"/>
    <n v="77.133348499999997"/>
    <n v="28.710608400000002"/>
    <s v="Chinese"/>
    <s v="Indian Rupees(Rs.)"/>
    <n v="350"/>
    <n v="1.2E-2"/>
    <n v="4.2"/>
    <x v="0"/>
    <x v="0"/>
    <s v="No"/>
    <s v="No"/>
    <n v="1"/>
    <n v="12"/>
    <x v="27"/>
    <n v="2017"/>
    <n v="5"/>
    <n v="4"/>
    <x v="1297"/>
    <x v="7"/>
    <x v="4"/>
    <x v="1"/>
    <s v="May"/>
    <x v="81"/>
    <n v="19"/>
    <n v="4"/>
    <s v="FQ-1"/>
    <s v="FM-2"/>
    <x v="0"/>
    <x v="3"/>
  </r>
  <r>
    <n v="303051"/>
    <s v="Everest Momos &amp; Chinese Fast Food"/>
    <n v="1"/>
    <x v="0"/>
    <x v="0"/>
    <s v="Central Market, Punjabi Bagh, New Delhi"/>
    <s v="Punjabi Bagh"/>
    <s v="Punjabi Bagh, New Delhi"/>
    <n v="77.134093120000003"/>
    <n v="28.670472539999999"/>
    <s v="Chinese"/>
    <s v="Indian Rupees(Rs.)"/>
    <n v="350"/>
    <n v="1.2E-2"/>
    <n v="4.2"/>
    <x v="0"/>
    <x v="0"/>
    <s v="No"/>
    <s v="No"/>
    <n v="1"/>
    <n v="17"/>
    <x v="11"/>
    <n v="2012"/>
    <n v="5"/>
    <n v="8"/>
    <x v="2031"/>
    <x v="5"/>
    <x v="4"/>
    <x v="1"/>
    <s v="May"/>
    <x v="29"/>
    <n v="20"/>
    <n v="2"/>
    <s v="FQ-1"/>
    <s v="FM-2"/>
    <x v="0"/>
    <x v="2"/>
  </r>
  <r>
    <n v="309445"/>
    <s v="Green Chick Chop"/>
    <n v="1"/>
    <x v="0"/>
    <x v="0"/>
    <s v="684, Ground Floor, Double Story, New, Rajinder Nagar, New Delhi"/>
    <s v="Rajinder Nagar"/>
    <s v="Rajinder Nagar, New Delhi"/>
    <n v="77.177620200000007"/>
    <n v="28.643648599999999"/>
    <s v="Raw Meats, North Indian, Fast Food"/>
    <s v="Indian Rupees(Rs.)"/>
    <n v="350"/>
    <n v="1.2E-2"/>
    <n v="4.2"/>
    <x v="0"/>
    <x v="0"/>
    <s v="No"/>
    <s v="No"/>
    <n v="1"/>
    <n v="17"/>
    <x v="11"/>
    <n v="2011"/>
    <n v="5"/>
    <n v="5"/>
    <x v="1558"/>
    <x v="3"/>
    <x v="4"/>
    <x v="1"/>
    <s v="May"/>
    <x v="28"/>
    <n v="19"/>
    <n v="4"/>
    <s v="FQ-1"/>
    <s v="FM-2"/>
    <x v="0"/>
    <x v="2"/>
  </r>
  <r>
    <n v="310459"/>
    <s v="Chalte Firte Momos &amp; Special Foods"/>
    <n v="1"/>
    <x v="0"/>
    <x v="0"/>
    <s v="A3/72, Sector 7, Near Hanuman Mandir, Rohini, New Delhi"/>
    <s v="Rohini"/>
    <s v="Rohini, New Delhi"/>
    <n v="77.119167700000006"/>
    <n v="28.702219899999999"/>
    <s v="Fast Food"/>
    <s v="Indian Rupees(Rs.)"/>
    <n v="350"/>
    <n v="1.2E-2"/>
    <n v="4.2"/>
    <x v="0"/>
    <x v="1"/>
    <s v="No"/>
    <s v="No"/>
    <n v="1"/>
    <n v="55"/>
    <x v="9"/>
    <n v="2015"/>
    <n v="5"/>
    <n v="9"/>
    <x v="1630"/>
    <x v="8"/>
    <x v="4"/>
    <x v="1"/>
    <s v="May"/>
    <x v="32"/>
    <n v="19"/>
    <n v="6"/>
    <s v="FQ-1"/>
    <s v="FM-2"/>
    <x v="0"/>
    <x v="2"/>
  </r>
  <r>
    <n v="309806"/>
    <s v="Lunia Italian"/>
    <n v="1"/>
    <x v="0"/>
    <x v="0"/>
    <s v="B 3/1, Shanti Niwas, Arjun Nagar, Safdarjung, New Delhi"/>
    <s v="Safdarjung"/>
    <s v="Safdarjung, New Delhi"/>
    <n v="77.197388889999999"/>
    <n v="28.561083329999999"/>
    <s v="Pizza, Fast Food"/>
    <s v="Indian Rupees(Rs.)"/>
    <n v="350"/>
    <n v="1.2E-2"/>
    <n v="4.2"/>
    <x v="0"/>
    <x v="0"/>
    <s v="No"/>
    <s v="No"/>
    <n v="1"/>
    <n v="25"/>
    <x v="4"/>
    <n v="2016"/>
    <n v="5"/>
    <n v="20"/>
    <x v="2219"/>
    <x v="1"/>
    <x v="4"/>
    <x v="1"/>
    <s v="May"/>
    <x v="27"/>
    <n v="21"/>
    <n v="5"/>
    <s v="FQ-1"/>
    <s v="FM-2"/>
    <x v="0"/>
    <x v="2"/>
  </r>
  <r>
    <n v="308536"/>
    <s v="Laziz Fast Food &amp; Laziz Khana"/>
    <n v="1"/>
    <x v="0"/>
    <x v="0"/>
    <s v="Opposite H block Market, Sarita Vihar, New Delhi"/>
    <s v="Sarita Vihar"/>
    <s v="Sarita Vihar, New Delhi"/>
    <n v="77.290973899999997"/>
    <n v="28.5352265"/>
    <s v="North Indian, Chinese"/>
    <s v="Indian Rupees(Rs.)"/>
    <n v="350"/>
    <n v="1.2E-2"/>
    <n v="4.2"/>
    <x v="0"/>
    <x v="0"/>
    <s v="No"/>
    <s v="No"/>
    <n v="1"/>
    <n v="7"/>
    <x v="27"/>
    <n v="2010"/>
    <n v="5"/>
    <n v="12"/>
    <x v="2220"/>
    <x v="6"/>
    <x v="4"/>
    <x v="1"/>
    <s v="May"/>
    <x v="31"/>
    <n v="20"/>
    <n v="3"/>
    <s v="FQ-1"/>
    <s v="FM-2"/>
    <x v="0"/>
    <x v="3"/>
  </r>
  <r>
    <n v="18175323"/>
    <s v="Wow! Momo"/>
    <n v="1"/>
    <x v="0"/>
    <x v="0"/>
    <s v="289, Opposite Venkateshwar College, Satyaniketan, New Delhi"/>
    <s v="Satyaniketan"/>
    <s v="Satyaniketan, New Delhi"/>
    <n v="77.169114100000002"/>
    <n v="28.5887241"/>
    <s v="Chinese, Fast Food"/>
    <s v="Indian Rupees(Rs.)"/>
    <n v="350"/>
    <n v="1.2E-2"/>
    <n v="4.2"/>
    <x v="0"/>
    <x v="0"/>
    <s v="No"/>
    <s v="No"/>
    <n v="1"/>
    <n v="154"/>
    <x v="4"/>
    <n v="2015"/>
    <n v="5"/>
    <n v="15"/>
    <x v="2221"/>
    <x v="8"/>
    <x v="4"/>
    <x v="1"/>
    <s v="May"/>
    <x v="32"/>
    <n v="20"/>
    <n v="5"/>
    <s v="FQ-1"/>
    <s v="FM-2"/>
    <x v="0"/>
    <x v="2"/>
  </r>
  <r>
    <n v="2055"/>
    <s v="Aggarwal Restaurant"/>
    <n v="1"/>
    <x v="0"/>
    <x v="0"/>
    <s v="13, BF Market, Shalimar Bagh, New Delhi"/>
    <s v="Shalimar Bagh"/>
    <s v="Shalimar Bagh, New Delhi"/>
    <n v="77.160154899999995"/>
    <n v="28.710818"/>
    <s v="South Indian, Chinese"/>
    <s v="Indian Rupees(Rs.)"/>
    <n v="350"/>
    <n v="1.2E-2"/>
    <n v="4.2"/>
    <x v="0"/>
    <x v="0"/>
    <s v="No"/>
    <s v="No"/>
    <n v="1"/>
    <n v="14"/>
    <x v="13"/>
    <n v="2010"/>
    <n v="5"/>
    <n v="7"/>
    <x v="602"/>
    <x v="6"/>
    <x v="4"/>
    <x v="1"/>
    <s v="May"/>
    <x v="31"/>
    <n v="19"/>
    <n v="5"/>
    <s v="FQ-1"/>
    <s v="FM-2"/>
    <x v="0"/>
    <x v="2"/>
  </r>
  <r>
    <n v="18447292"/>
    <s v="Babu Meat Wala"/>
    <n v="1"/>
    <x v="0"/>
    <x v="0"/>
    <s v="Ground Floor, MCD Complex, Ashok Nagar, Subhash Nagar, New Delhi"/>
    <s v="Subhash Nagar"/>
    <s v="Subhash Nagar, New Delhi"/>
    <n v="77.102355299999999"/>
    <n v="28.637288399999999"/>
    <s v="Raw Meats, North Indian"/>
    <s v="Indian Rupees(Rs.)"/>
    <n v="350"/>
    <n v="1.2E-2"/>
    <n v="4.2"/>
    <x v="0"/>
    <x v="0"/>
    <s v="No"/>
    <s v="No"/>
    <n v="1"/>
    <n v="1"/>
    <x v="0"/>
    <n v="2011"/>
    <n v="5"/>
    <n v="2"/>
    <x v="71"/>
    <x v="3"/>
    <x v="4"/>
    <x v="1"/>
    <s v="May"/>
    <x v="28"/>
    <n v="19"/>
    <n v="1"/>
    <s v="FQ-1"/>
    <s v="FM-2"/>
    <x v="0"/>
    <x v="0"/>
  </r>
  <r>
    <n v="3467"/>
    <s v="Green Chick Chop"/>
    <n v="1"/>
    <x v="0"/>
    <x v="0"/>
    <s v="6, DDA Market, General Raj School, Yusuf Sarai, New Delhi"/>
    <s v="Yusuf Sarai"/>
    <s v="Yusuf Sarai, New Delhi"/>
    <n v="77.207191899999998"/>
    <n v="28.5579587"/>
    <s v="Raw Meats, North Indian, Fast Food"/>
    <s v="Indian Rupees(Rs.)"/>
    <n v="350"/>
    <n v="1.2E-2"/>
    <n v="4.2"/>
    <x v="0"/>
    <x v="0"/>
    <s v="No"/>
    <s v="No"/>
    <n v="1"/>
    <n v="30"/>
    <x v="13"/>
    <n v="2015"/>
    <n v="5"/>
    <n v="18"/>
    <x v="2030"/>
    <x v="8"/>
    <x v="4"/>
    <x v="1"/>
    <s v="May"/>
    <x v="32"/>
    <n v="21"/>
    <n v="1"/>
    <s v="FQ-1"/>
    <s v="FM-2"/>
    <x v="0"/>
    <x v="2"/>
  </r>
  <r>
    <n v="7621"/>
    <s v="Green Chick Chop"/>
    <n v="1"/>
    <x v="0"/>
    <x v="0"/>
    <s v="13-15, Fly Over Market, Defence Colony, New Delhi"/>
    <s v="Defence Colony"/>
    <s v="Defence Colony, New Delhi"/>
    <n v="77.238315"/>
    <n v="28.577370500000001"/>
    <s v="Raw Meats, North Indian, Fast Food"/>
    <s v="Indian Rupees(Rs.)"/>
    <n v="350"/>
    <n v="1.2E-2"/>
    <n v="4.2"/>
    <x v="0"/>
    <x v="0"/>
    <s v="No"/>
    <s v="No"/>
    <n v="1"/>
    <n v="16"/>
    <x v="6"/>
    <n v="2010"/>
    <n v="4"/>
    <n v="28"/>
    <x v="2222"/>
    <x v="6"/>
    <x v="5"/>
    <x v="1"/>
    <s v="April"/>
    <x v="94"/>
    <n v="18"/>
    <n v="3"/>
    <s v="FQ-1"/>
    <s v="FM-1"/>
    <x v="0"/>
    <x v="3"/>
  </r>
  <r>
    <n v="9803"/>
    <s v="Hari Mirch Masala"/>
    <n v="1"/>
    <x v="0"/>
    <x v="0"/>
    <s v="B-34, Gurudawara Road, Madhu Vihar, IP Extension, New Delhi"/>
    <s v="IP Extension"/>
    <s v="IP Extension, New Delhi"/>
    <n v="77.303100400000005"/>
    <n v="28.636007800000002"/>
    <s v="North Indian, Chinese"/>
    <s v="Indian Rupees(Rs.)"/>
    <n v="350"/>
    <n v="1.2E-2"/>
    <n v="4.2"/>
    <x v="0"/>
    <x v="1"/>
    <s v="No"/>
    <s v="No"/>
    <n v="1"/>
    <n v="101"/>
    <x v="27"/>
    <n v="2018"/>
    <n v="4"/>
    <n v="25"/>
    <x v="2223"/>
    <x v="2"/>
    <x v="5"/>
    <x v="1"/>
    <s v="April"/>
    <x v="39"/>
    <n v="17"/>
    <n v="3"/>
    <s v="FQ-1"/>
    <s v="FM-1"/>
    <x v="0"/>
    <x v="3"/>
  </r>
  <r>
    <n v="18429401"/>
    <s v="Just Parkash"/>
    <n v="1"/>
    <x v="0"/>
    <x v="0"/>
    <s v="WZ-111, Shop 3, Som Bazar Road, Shiv Nagar, Jail Road, New Delhi"/>
    <s v="Jail Road"/>
    <s v="Jail Road, New Delhi"/>
    <n v="77.108829499999999"/>
    <n v="28.6628124"/>
    <s v="Chinese"/>
    <s v="Indian Rupees(Rs.)"/>
    <n v="350"/>
    <n v="1.2E-2"/>
    <n v="4.2"/>
    <x v="0"/>
    <x v="0"/>
    <s v="No"/>
    <s v="No"/>
    <n v="1"/>
    <n v="2"/>
    <x v="0"/>
    <n v="2012"/>
    <n v="4"/>
    <n v="20"/>
    <x v="1477"/>
    <x v="5"/>
    <x v="5"/>
    <x v="1"/>
    <s v="April"/>
    <x v="35"/>
    <n v="17"/>
    <n v="5"/>
    <s v="FQ-1"/>
    <s v="FM-1"/>
    <x v="0"/>
    <x v="0"/>
  </r>
  <r>
    <n v="303604"/>
    <s v="Qureshi"/>
    <n v="1"/>
    <x v="0"/>
    <x v="0"/>
    <s v="7, Kamal Complex, JNU, New Delhi"/>
    <s v="JNU"/>
    <s v="JNU, New Delhi"/>
    <n v="77.167182530000005"/>
    <n v="28.548652929999999"/>
    <s v="North Indian, Fast Food"/>
    <s v="Indian Rupees(Rs.)"/>
    <n v="350"/>
    <n v="1.2E-2"/>
    <n v="4.2"/>
    <x v="0"/>
    <x v="0"/>
    <s v="No"/>
    <s v="No"/>
    <n v="1"/>
    <n v="27"/>
    <x v="10"/>
    <n v="2016"/>
    <n v="4"/>
    <n v="3"/>
    <x v="962"/>
    <x v="1"/>
    <x v="5"/>
    <x v="1"/>
    <s v="April"/>
    <x v="37"/>
    <n v="14"/>
    <n v="7"/>
    <s v="FQ-1"/>
    <s v="FM-1"/>
    <x v="0"/>
    <x v="3"/>
  </r>
  <r>
    <n v="18128895"/>
    <s v="Delhi Dairy"/>
    <n v="1"/>
    <x v="0"/>
    <x v="0"/>
    <s v="D-10, Main Kanti Nagar Market, Krishna Nagar, New Delhi"/>
    <s v="Krishna Nagar"/>
    <s v="Krishna Nagar, New Delhi"/>
    <n v="0"/>
    <n v="0"/>
    <s v="Fast Food, North Indian, South Indian, Chinese, Bakery"/>
    <s v="Indian Rupees(Rs.)"/>
    <n v="350"/>
    <n v="1.2E-2"/>
    <n v="4.2"/>
    <x v="0"/>
    <x v="0"/>
    <s v="No"/>
    <s v="No"/>
    <n v="1"/>
    <n v="11"/>
    <x v="11"/>
    <n v="2016"/>
    <n v="4"/>
    <n v="26"/>
    <x v="2224"/>
    <x v="1"/>
    <x v="5"/>
    <x v="1"/>
    <s v="April"/>
    <x v="37"/>
    <n v="18"/>
    <n v="2"/>
    <s v="FQ-1"/>
    <s v="FM-1"/>
    <x v="0"/>
    <x v="2"/>
  </r>
  <r>
    <n v="313508"/>
    <s v="Health Buzzz"/>
    <n v="1"/>
    <x v="0"/>
    <x v="0"/>
    <s v="F-9/19, Krishna Nagar, New Delhi"/>
    <s v="Krishna Nagar"/>
    <s v="Krishna Nagar, New Delhi"/>
    <n v="77.285347000000002"/>
    <n v="28.659749999999999"/>
    <s v="Healthy Food"/>
    <s v="Indian Rupees(Rs.)"/>
    <n v="350"/>
    <n v="1.2E-2"/>
    <n v="4.2"/>
    <x v="0"/>
    <x v="1"/>
    <s v="No"/>
    <s v="No"/>
    <n v="1"/>
    <n v="22"/>
    <x v="13"/>
    <n v="2010"/>
    <n v="4"/>
    <n v="27"/>
    <x v="2041"/>
    <x v="6"/>
    <x v="5"/>
    <x v="1"/>
    <s v="April"/>
    <x v="94"/>
    <n v="18"/>
    <n v="2"/>
    <s v="FQ-1"/>
    <s v="FM-1"/>
    <x v="0"/>
    <x v="2"/>
  </r>
  <r>
    <n v="18208895"/>
    <s v="The Chinese Hut"/>
    <n v="1"/>
    <x v="0"/>
    <x v="0"/>
    <s v="M-134, Jagat Ram Park, Laxmi Nagar, New Delhi"/>
    <s v="Laxmi Nagar"/>
    <s v="Laxmi Nagar, New Delhi"/>
    <n v="77.275919400000006"/>
    <n v="28.6351409"/>
    <s v="Chinese, Fast Food"/>
    <s v="Indian Rupees(Rs.)"/>
    <n v="350"/>
    <n v="1.2E-2"/>
    <n v="4.2"/>
    <x v="0"/>
    <x v="0"/>
    <s v="No"/>
    <s v="No"/>
    <n v="1"/>
    <n v="10"/>
    <x v="10"/>
    <n v="2013"/>
    <n v="4"/>
    <n v="21"/>
    <x v="328"/>
    <x v="0"/>
    <x v="5"/>
    <x v="1"/>
    <s v="April"/>
    <x v="38"/>
    <n v="16"/>
    <n v="7"/>
    <s v="FQ-1"/>
    <s v="FM-1"/>
    <x v="0"/>
    <x v="3"/>
  </r>
  <r>
    <n v="18472702"/>
    <s v="The Chinese Kitchen"/>
    <n v="1"/>
    <x v="0"/>
    <x v="0"/>
    <s v="F-11, Shop 10, Vijay Chowk, Laxmi Nagar, New Delhi"/>
    <s v="Laxmi Nagar"/>
    <s v="Laxmi Nagar, New Delhi"/>
    <n v="0"/>
    <n v="0"/>
    <s v="Chinese"/>
    <s v="Indian Rupees(Rs.)"/>
    <n v="350"/>
    <n v="1.2E-2"/>
    <n v="4.2"/>
    <x v="0"/>
    <x v="0"/>
    <s v="No"/>
    <s v="No"/>
    <n v="1"/>
    <n v="7"/>
    <x v="13"/>
    <n v="2018"/>
    <n v="4"/>
    <n v="19"/>
    <x v="330"/>
    <x v="2"/>
    <x v="5"/>
    <x v="1"/>
    <s v="April"/>
    <x v="39"/>
    <n v="16"/>
    <n v="4"/>
    <s v="FQ-1"/>
    <s v="FM-1"/>
    <x v="0"/>
    <x v="2"/>
  </r>
  <r>
    <n v="301830"/>
    <s v="Jai Shree Durga South Indian Corner"/>
    <n v="1"/>
    <x v="0"/>
    <x v="0"/>
    <s v="BE-324, Street 4, Hari Nagar, Mayapuri Phase 2, New Delhi"/>
    <s v="Mayapuri Phase 2"/>
    <s v="Mayapuri Phase 2, New Delhi"/>
    <n v="77.120188999999996"/>
    <n v="28.630813799999999"/>
    <s v="South Indian, Chinese"/>
    <s v="Indian Rupees(Rs.)"/>
    <n v="350"/>
    <n v="1.2E-2"/>
    <n v="4.2"/>
    <x v="0"/>
    <x v="0"/>
    <s v="No"/>
    <s v="No"/>
    <n v="1"/>
    <n v="6"/>
    <x v="10"/>
    <n v="2016"/>
    <n v="4"/>
    <n v="10"/>
    <x v="835"/>
    <x v="1"/>
    <x v="5"/>
    <x v="1"/>
    <s v="April"/>
    <x v="37"/>
    <n v="15"/>
    <n v="7"/>
    <s v="FQ-1"/>
    <s v="FM-1"/>
    <x v="0"/>
    <x v="3"/>
  </r>
  <r>
    <n v="6173"/>
    <s v="China Town"/>
    <n v="1"/>
    <x v="0"/>
    <x v="0"/>
    <s v="Opposite Fine Home Apartments, Acharya Niketan, Mayur Vihar Phase 1, New Delhi"/>
    <s v="Mayur Vihar Phase 1"/>
    <s v="Mayur Vihar Phase 1, New Delhi"/>
    <n v="77.293655700000002"/>
    <n v="28.608009800000001"/>
    <s v="Chinese"/>
    <s v="Indian Rupees(Rs.)"/>
    <n v="350"/>
    <n v="1.2E-2"/>
    <n v="4.2"/>
    <x v="0"/>
    <x v="0"/>
    <s v="No"/>
    <s v="No"/>
    <n v="1"/>
    <n v="28"/>
    <x v="6"/>
    <n v="2011"/>
    <n v="4"/>
    <n v="6"/>
    <x v="811"/>
    <x v="3"/>
    <x v="5"/>
    <x v="1"/>
    <s v="April"/>
    <x v="34"/>
    <n v="15"/>
    <n v="3"/>
    <s v="FQ-1"/>
    <s v="FM-1"/>
    <x v="0"/>
    <x v="3"/>
  </r>
  <r>
    <n v="307333"/>
    <s v="Green Chick Chop"/>
    <n v="1"/>
    <x v="0"/>
    <x v="0"/>
    <s v="G-4, Main Market, Model Town 3, New Delhi"/>
    <s v="Model Town 3"/>
    <s v="Model Town 3, New Delhi"/>
    <n v="77.184372100000004"/>
    <n v="28.7070075"/>
    <s v="Raw Meats, North Indian, Fast Food"/>
    <s v="Indian Rupees(Rs.)"/>
    <n v="350"/>
    <n v="1.2E-2"/>
    <n v="4.2"/>
    <x v="0"/>
    <x v="0"/>
    <s v="No"/>
    <s v="No"/>
    <n v="1"/>
    <n v="38"/>
    <x v="9"/>
    <n v="2016"/>
    <n v="4"/>
    <n v="26"/>
    <x v="2224"/>
    <x v="1"/>
    <x v="5"/>
    <x v="1"/>
    <s v="April"/>
    <x v="37"/>
    <n v="18"/>
    <n v="2"/>
    <s v="FQ-1"/>
    <s v="FM-1"/>
    <x v="0"/>
    <x v="2"/>
  </r>
  <r>
    <n v="2524"/>
    <s v="Chills 'n' Grills"/>
    <n v="1"/>
    <x v="0"/>
    <x v="0"/>
    <s v="G-33, Aggarwal Millenium Tower, Netaji Subhash Place, New Delhi"/>
    <s v="Netaji Subhash Place"/>
    <s v="Netaji Subhash Place, New Delhi"/>
    <n v="77.149909399999999"/>
    <n v="28.6937161"/>
    <s v="Fast Food, Chinese"/>
    <s v="Indian Rupees(Rs.)"/>
    <n v="350"/>
    <n v="1.2E-2"/>
    <n v="4.2"/>
    <x v="0"/>
    <x v="1"/>
    <s v="No"/>
    <s v="No"/>
    <n v="1"/>
    <n v="69"/>
    <x v="7"/>
    <n v="2011"/>
    <n v="4"/>
    <n v="22"/>
    <x v="91"/>
    <x v="3"/>
    <x v="5"/>
    <x v="1"/>
    <s v="April"/>
    <x v="34"/>
    <n v="17"/>
    <n v="5"/>
    <s v="FQ-1"/>
    <s v="FM-1"/>
    <x v="0"/>
    <x v="2"/>
  </r>
  <r>
    <n v="3685"/>
    <s v="N. Iqbal Restaurant"/>
    <n v="1"/>
    <x v="0"/>
    <x v="0"/>
    <s v="268A, Jha Basti Market, Hazrat Nizamuddin West, Nizamuddin, New Delhi"/>
    <s v="Nizamuddin"/>
    <s v="Nizamuddin, New Delhi"/>
    <n v="77.243523800000006"/>
    <n v="28.591668899999998"/>
    <s v="North Indian, Mughlai"/>
    <s v="Indian Rupees(Rs.)"/>
    <n v="350"/>
    <n v="1.2E-2"/>
    <n v="4.2"/>
    <x v="0"/>
    <x v="0"/>
    <s v="No"/>
    <s v="No"/>
    <n v="1"/>
    <n v="40"/>
    <x v="11"/>
    <n v="2015"/>
    <n v="4"/>
    <n v="2"/>
    <x v="778"/>
    <x v="8"/>
    <x v="5"/>
    <x v="1"/>
    <s v="April"/>
    <x v="40"/>
    <n v="14"/>
    <n v="4"/>
    <s v="FQ-1"/>
    <s v="FM-1"/>
    <x v="0"/>
    <x v="2"/>
  </r>
  <r>
    <n v="18369767"/>
    <s v="Flirty Momo's"/>
    <n v="1"/>
    <x v="0"/>
    <x v="0"/>
    <s v="2/70, Shankar Road, Old Rajinder Nagar, Rajinder Nagar, New Delhi"/>
    <s v="Rajinder Nagar"/>
    <s v="Rajinder Nagar, New Delhi"/>
    <n v="77.184257200000005"/>
    <n v="28.6362165"/>
    <s v="Chinese"/>
    <s v="Indian Rupees(Rs.)"/>
    <n v="350"/>
    <n v="1.2E-2"/>
    <n v="4.2"/>
    <x v="0"/>
    <x v="0"/>
    <s v="No"/>
    <s v="No"/>
    <n v="1"/>
    <n v="12"/>
    <x v="13"/>
    <n v="2014"/>
    <n v="4"/>
    <n v="14"/>
    <x v="2039"/>
    <x v="4"/>
    <x v="5"/>
    <x v="1"/>
    <s v="April"/>
    <x v="36"/>
    <n v="16"/>
    <n v="1"/>
    <s v="FQ-1"/>
    <s v="FM-1"/>
    <x v="0"/>
    <x v="2"/>
  </r>
  <r>
    <n v="308212"/>
    <s v="Chalte Firte Momos &amp; Special Foods"/>
    <n v="1"/>
    <x v="0"/>
    <x v="0"/>
    <s v="G-8, SGL Plaza, DC Chowk, Rohini, New Delhi"/>
    <s v="Rohini"/>
    <s v="Rohini, New Delhi"/>
    <n v="77.125820099999999"/>
    <n v="28.718170400000002"/>
    <s v="Chinese, Fast Food"/>
    <s v="Indian Rupees(Rs.)"/>
    <n v="350"/>
    <n v="1.2E-2"/>
    <n v="4.2"/>
    <x v="0"/>
    <x v="1"/>
    <s v="No"/>
    <s v="No"/>
    <n v="1"/>
    <n v="212"/>
    <x v="11"/>
    <n v="2017"/>
    <n v="4"/>
    <n v="1"/>
    <x v="651"/>
    <x v="7"/>
    <x v="5"/>
    <x v="1"/>
    <s v="April"/>
    <x v="41"/>
    <n v="14"/>
    <n v="6"/>
    <s v="FQ-1"/>
    <s v="FM-1"/>
    <x v="0"/>
    <x v="2"/>
  </r>
  <r>
    <n v="307466"/>
    <s v="The Chocolate Villa"/>
    <n v="1"/>
    <x v="0"/>
    <x v="0"/>
    <s v="110, 1st Floor, MM Mall, DC Chowk, Sector 9, Rohini, New Delhi"/>
    <s v="Rohini"/>
    <s v="Rohini, New Delhi"/>
    <n v="77.125955000000005"/>
    <n v="28.717511999999999"/>
    <s v="Bakery, Desserts, Fast Food"/>
    <s v="Indian Rupees(Rs.)"/>
    <n v="350"/>
    <n v="1.2E-2"/>
    <n v="4.2"/>
    <x v="0"/>
    <x v="1"/>
    <s v="No"/>
    <s v="No"/>
    <n v="1"/>
    <n v="257"/>
    <x v="3"/>
    <n v="2011"/>
    <n v="4"/>
    <n v="6"/>
    <x v="811"/>
    <x v="3"/>
    <x v="5"/>
    <x v="1"/>
    <s v="April"/>
    <x v="34"/>
    <n v="15"/>
    <n v="3"/>
    <s v="FQ-1"/>
    <s v="FM-1"/>
    <x v="0"/>
    <x v="2"/>
  </r>
  <r>
    <n v="2053"/>
    <s v="Chinese Hut Fast Food"/>
    <n v="1"/>
    <x v="0"/>
    <x v="0"/>
    <s v="AL Market, Shopping Center, Shalimar Bagh, New Delhi"/>
    <s v="Shalimar Bagh"/>
    <s v="Shalimar Bagh, New Delhi"/>
    <n v="77.161811799999995"/>
    <n v="28.7032861"/>
    <s v="Chinese"/>
    <s v="Indian Rupees(Rs.)"/>
    <n v="350"/>
    <n v="1.2E-2"/>
    <n v="4.2"/>
    <x v="0"/>
    <x v="0"/>
    <s v="No"/>
    <s v="No"/>
    <n v="1"/>
    <n v="13"/>
    <x v="10"/>
    <n v="2016"/>
    <n v="4"/>
    <n v="10"/>
    <x v="835"/>
    <x v="1"/>
    <x v="5"/>
    <x v="1"/>
    <s v="April"/>
    <x v="37"/>
    <n v="15"/>
    <n v="7"/>
    <s v="FQ-1"/>
    <s v="FM-1"/>
    <x v="0"/>
    <x v="3"/>
  </r>
  <r>
    <n v="18372314"/>
    <s v="Dee Pizza Hub"/>
    <n v="1"/>
    <x v="0"/>
    <x v="0"/>
    <s v="WZ-139/F, Main Market, New Mahavir Nagar, Tilak Nagar, New Delhi"/>
    <s v="Tilak Nagar"/>
    <s v="Tilak Nagar, New Delhi"/>
    <n v="77.084591599999996"/>
    <n v="28.6344618"/>
    <s v="Pizza"/>
    <s v="Indian Rupees(Rs.)"/>
    <n v="350"/>
    <n v="1.2E-2"/>
    <n v="4.2"/>
    <x v="0"/>
    <x v="0"/>
    <s v="No"/>
    <s v="No"/>
    <n v="1"/>
    <n v="1"/>
    <x v="0"/>
    <n v="2018"/>
    <n v="4"/>
    <n v="20"/>
    <x v="2225"/>
    <x v="2"/>
    <x v="5"/>
    <x v="1"/>
    <s v="April"/>
    <x v="39"/>
    <n v="16"/>
    <n v="5"/>
    <s v="FQ-1"/>
    <s v="FM-1"/>
    <x v="0"/>
    <x v="0"/>
  </r>
  <r>
    <n v="18133491"/>
    <s v="Pastry Palace"/>
    <n v="1"/>
    <x v="0"/>
    <x v="0"/>
    <s v="WZ-175, Opposite Metro Pillar 667, Main Najafgarh Road, Uttam Nagar, New Delhi"/>
    <s v="Uttam Nagar"/>
    <s v="Uttam Nagar, New Delhi"/>
    <n v="77.060583800000003"/>
    <n v="28.6228245"/>
    <s v="Bakery, Street Food"/>
    <s v="Indian Rupees(Rs.)"/>
    <n v="350"/>
    <n v="1.2E-2"/>
    <n v="4.2"/>
    <x v="0"/>
    <x v="1"/>
    <s v="No"/>
    <s v="No"/>
    <n v="1"/>
    <n v="11"/>
    <x v="11"/>
    <n v="2011"/>
    <n v="4"/>
    <n v="6"/>
    <x v="811"/>
    <x v="3"/>
    <x v="5"/>
    <x v="1"/>
    <s v="April"/>
    <x v="34"/>
    <n v="15"/>
    <n v="3"/>
    <s v="FQ-1"/>
    <s v="FM-1"/>
    <x v="0"/>
    <x v="2"/>
  </r>
  <r>
    <n v="309473"/>
    <s v="Arora Snacks"/>
    <n v="1"/>
    <x v="0"/>
    <x v="0"/>
    <s v="B Block Market, Vivek Vihar, New Delhi"/>
    <s v="Vivek Vihar"/>
    <s v="Vivek Vihar, New Delhi"/>
    <n v="77.318174999999997"/>
    <n v="28.671327779999999"/>
    <s v="Chinese"/>
    <s v="Indian Rupees(Rs.)"/>
    <n v="350"/>
    <n v="1.2E-2"/>
    <n v="4.2"/>
    <x v="0"/>
    <x v="0"/>
    <s v="No"/>
    <s v="No"/>
    <n v="1"/>
    <n v="14"/>
    <x v="27"/>
    <n v="2016"/>
    <n v="4"/>
    <n v="12"/>
    <x v="2226"/>
    <x v="1"/>
    <x v="5"/>
    <x v="1"/>
    <s v="April"/>
    <x v="37"/>
    <n v="16"/>
    <n v="2"/>
    <s v="FQ-1"/>
    <s v="FM-1"/>
    <x v="0"/>
    <x v="3"/>
  </r>
  <r>
    <n v="18258778"/>
    <s v="34, Chowringhee Lane"/>
    <n v="1"/>
    <x v="0"/>
    <x v="0"/>
    <s v="115, Central Market, Ashok Vihar Phase 1, New Delhi"/>
    <s v="Ashok Vihar Phase 1"/>
    <s v="Ashok Vihar Phase 1, New Delhi"/>
    <n v="77.172915599999996"/>
    <n v="28.693327400000001"/>
    <s v="Fast Food"/>
    <s v="Indian Rupees(Rs.)"/>
    <n v="350"/>
    <n v="1.2E-2"/>
    <n v="4.2"/>
    <x v="0"/>
    <x v="1"/>
    <s v="No"/>
    <s v="No"/>
    <n v="1"/>
    <n v="7"/>
    <x v="27"/>
    <n v="2011"/>
    <n v="3"/>
    <n v="4"/>
    <x v="1916"/>
    <x v="3"/>
    <x v="6"/>
    <x v="2"/>
    <s v="March"/>
    <x v="106"/>
    <n v="10"/>
    <n v="5"/>
    <s v="FQ-4"/>
    <s v="FM-12"/>
    <x v="0"/>
    <x v="3"/>
  </r>
  <r>
    <n v="18128868"/>
    <s v="The Taste of Punjab"/>
    <n v="1"/>
    <x v="0"/>
    <x v="0"/>
    <s v="378, Janta Flats, G.T.B. Enclave, Dilshad Garden, New Delhi"/>
    <s v="Dilshad Garden"/>
    <s v="Dilshad Garden, New Delhi"/>
    <n v="77.309484440000006"/>
    <n v="28.68853914"/>
    <s v="Chinese, North Indian"/>
    <s v="Indian Rupees(Rs.)"/>
    <n v="350"/>
    <n v="1.2E-2"/>
    <n v="4.2"/>
    <x v="0"/>
    <x v="0"/>
    <s v="No"/>
    <s v="No"/>
    <n v="1"/>
    <n v="1"/>
    <x v="0"/>
    <n v="2013"/>
    <n v="3"/>
    <n v="14"/>
    <x v="1084"/>
    <x v="0"/>
    <x v="6"/>
    <x v="2"/>
    <s v="March"/>
    <x v="43"/>
    <n v="11"/>
    <n v="4"/>
    <s v="FQ-4"/>
    <s v="FM-12"/>
    <x v="0"/>
    <x v="0"/>
  </r>
  <r>
    <n v="311033"/>
    <s v="Green Chick Chop"/>
    <n v="1"/>
    <x v="0"/>
    <x v="0"/>
    <s v="56, Kalu Sarai, Opposite IIT Gate, Near Azad Apatments, Hauz Khas, New Delhi"/>
    <s v="Hauz Khas"/>
    <s v="Hauz Khas, New Delhi"/>
    <n v="77.202793099999994"/>
    <n v="28.542346999999999"/>
    <s v="Raw Meats, North Indian, Fast Food"/>
    <s v="Indian Rupees(Rs.)"/>
    <n v="350"/>
    <n v="1.2E-2"/>
    <n v="4.2"/>
    <x v="0"/>
    <x v="0"/>
    <s v="No"/>
    <s v="No"/>
    <n v="1"/>
    <n v="12"/>
    <x v="13"/>
    <n v="2010"/>
    <n v="3"/>
    <n v="24"/>
    <x v="98"/>
    <x v="6"/>
    <x v="6"/>
    <x v="2"/>
    <s v="March"/>
    <x v="46"/>
    <n v="13"/>
    <n v="3"/>
    <s v="FQ-4"/>
    <s v="FM-12"/>
    <x v="0"/>
    <x v="2"/>
  </r>
  <r>
    <n v="308488"/>
    <s v="Green Chick Chop"/>
    <n v="1"/>
    <x v="0"/>
    <x v="0"/>
    <s v="Shop 1, 370 to 371/1, Laxman Chamber, Hospital Road, Jangpura, New Delhi"/>
    <s v="Jangpura"/>
    <s v="Jangpura, New Delhi"/>
    <n v="77.247969100000006"/>
    <n v="28.584786999999999"/>
    <s v="Raw Meats, North Indian, Fast Food"/>
    <s v="Indian Rupees(Rs.)"/>
    <n v="350"/>
    <n v="1.2E-2"/>
    <n v="4.2"/>
    <x v="0"/>
    <x v="0"/>
    <s v="No"/>
    <s v="No"/>
    <n v="1"/>
    <n v="15"/>
    <x v="13"/>
    <n v="2014"/>
    <n v="3"/>
    <n v="23"/>
    <x v="208"/>
    <x v="4"/>
    <x v="6"/>
    <x v="2"/>
    <s v="March"/>
    <x v="45"/>
    <n v="12"/>
    <n v="7"/>
    <s v="FQ-4"/>
    <s v="FM-12"/>
    <x v="0"/>
    <x v="2"/>
  </r>
  <r>
    <n v="307371"/>
    <s v="Samridhi"/>
    <n v="1"/>
    <x v="0"/>
    <x v="0"/>
    <s v="Kerala House, 3 Jantar Mantar Road, Near Patel Chowk Metro Station, Janpath, New Delhi"/>
    <s v="Janpath"/>
    <s v="Janpath, New Delhi"/>
    <n v="77.2167587"/>
    <n v="28.623172"/>
    <s v="Kerala, South Indian"/>
    <s v="Indian Rupees(Rs.)"/>
    <n v="350"/>
    <n v="1.2E-2"/>
    <n v="4.2"/>
    <x v="0"/>
    <x v="0"/>
    <s v="No"/>
    <s v="No"/>
    <n v="1"/>
    <n v="85"/>
    <x v="11"/>
    <n v="2012"/>
    <n v="3"/>
    <n v="17"/>
    <x v="2227"/>
    <x v="5"/>
    <x v="6"/>
    <x v="2"/>
    <s v="March"/>
    <x v="47"/>
    <n v="12"/>
    <n v="6"/>
    <s v="FQ-4"/>
    <s v="FM-12"/>
    <x v="0"/>
    <x v="2"/>
  </r>
  <r>
    <n v="18366018"/>
    <s v="Flirty Momo's"/>
    <n v="1"/>
    <x v="0"/>
    <x v="0"/>
    <s v="R-361, Main Chowk, Near Tilak Market, Kirti Nagar, New Delhi"/>
    <s v="Kirti Nagar"/>
    <s v="Kirti Nagar, New Delhi"/>
    <n v="77.130685400000004"/>
    <n v="28.648994500000001"/>
    <s v="Chinese"/>
    <s v="Indian Rupees(Rs.)"/>
    <n v="350"/>
    <n v="1.2E-2"/>
    <n v="4.2"/>
    <x v="0"/>
    <x v="1"/>
    <s v="No"/>
    <s v="No"/>
    <n v="1"/>
    <n v="6"/>
    <x v="10"/>
    <n v="2011"/>
    <n v="3"/>
    <n v="7"/>
    <x v="1344"/>
    <x v="3"/>
    <x v="6"/>
    <x v="2"/>
    <s v="March"/>
    <x v="106"/>
    <n v="11"/>
    <n v="1"/>
    <s v="FQ-4"/>
    <s v="FM-12"/>
    <x v="0"/>
    <x v="3"/>
  </r>
  <r>
    <n v="313185"/>
    <s v="Angrezee Dhaba"/>
    <n v="1"/>
    <x v="0"/>
    <x v="0"/>
    <s v="Mini DDA Market, Mayur Kunj, Mayur Vihar Phase 1, New Delhi"/>
    <s v="Mayur Vihar Phase 1"/>
    <s v="Mayur Vihar Phase 1, New Delhi"/>
    <n v="77.302097979999999"/>
    <n v="28.58521417"/>
    <s v="North Indian, Mughlai, Chinese"/>
    <s v="Indian Rupees(Rs.)"/>
    <n v="350"/>
    <n v="1.2E-2"/>
    <n v="4.2"/>
    <x v="0"/>
    <x v="1"/>
    <s v="No"/>
    <s v="No"/>
    <n v="1"/>
    <n v="7"/>
    <x v="27"/>
    <n v="2014"/>
    <n v="3"/>
    <n v="3"/>
    <x v="97"/>
    <x v="4"/>
    <x v="6"/>
    <x v="2"/>
    <s v="March"/>
    <x v="45"/>
    <n v="10"/>
    <n v="1"/>
    <s v="FQ-4"/>
    <s v="FM-12"/>
    <x v="0"/>
    <x v="3"/>
  </r>
  <r>
    <n v="304259"/>
    <s v="Hot Joint Fast Food"/>
    <n v="1"/>
    <x v="0"/>
    <x v="0"/>
    <s v="Metro Station Gate 1, Mayur Vihar Phase 1, New Delhi"/>
    <s v="Mayur Vihar Phase 1"/>
    <s v="Mayur Vihar Phase 1, New Delhi"/>
    <n v="77.289495200000005"/>
    <n v="28.604549299999999"/>
    <s v="Chinese, Fast Food"/>
    <s v="Indian Rupees(Rs.)"/>
    <n v="350"/>
    <n v="1.2E-2"/>
    <n v="4.2"/>
    <x v="0"/>
    <x v="0"/>
    <s v="No"/>
    <s v="No"/>
    <n v="1"/>
    <n v="61"/>
    <x v="17"/>
    <n v="2010"/>
    <n v="3"/>
    <n v="13"/>
    <x v="2164"/>
    <x v="6"/>
    <x v="6"/>
    <x v="2"/>
    <s v="March"/>
    <x v="46"/>
    <n v="11"/>
    <n v="6"/>
    <s v="FQ-4"/>
    <s v="FM-12"/>
    <x v="0"/>
    <x v="3"/>
  </r>
  <r>
    <n v="309979"/>
    <s v="Green Chick Chop"/>
    <n v="1"/>
    <x v="0"/>
    <x v="0"/>
    <s v="13/2, Ward 1, LIC Road, Near Bhool Bhulia, Mehrauli, New Delhi"/>
    <s v="Mehrauli"/>
    <s v="Mehrauli, New Delhi"/>
    <n v="77.1814052"/>
    <n v="28.522812699999999"/>
    <s v="Raw Meats, North Indian, Fast Food"/>
    <s v="Indian Rupees(Rs.)"/>
    <n v="350"/>
    <n v="1.2E-2"/>
    <n v="4.2"/>
    <x v="0"/>
    <x v="0"/>
    <s v="No"/>
    <s v="No"/>
    <n v="1"/>
    <n v="7"/>
    <x v="10"/>
    <n v="2014"/>
    <n v="3"/>
    <n v="25"/>
    <x v="2228"/>
    <x v="4"/>
    <x v="6"/>
    <x v="2"/>
    <s v="March"/>
    <x v="45"/>
    <n v="13"/>
    <n v="2"/>
    <s v="FQ-4"/>
    <s v="FM-12"/>
    <x v="0"/>
    <x v="3"/>
  </r>
  <r>
    <n v="308037"/>
    <s v="Green Chick Chop"/>
    <n v="1"/>
    <x v="0"/>
    <x v="0"/>
    <s v="Shop 21, Central Market, Phase 1, Naraina, New Delhi"/>
    <s v="Naraina"/>
    <s v="Naraina, New Delhi"/>
    <n v="77.138556699999995"/>
    <n v="28.631853"/>
    <s v="Raw Meats, North Indian, Fast Food"/>
    <s v="Indian Rupees(Rs.)"/>
    <n v="350"/>
    <n v="1.2E-2"/>
    <n v="4.2"/>
    <x v="0"/>
    <x v="0"/>
    <s v="No"/>
    <s v="No"/>
    <n v="1"/>
    <n v="16"/>
    <x v="11"/>
    <n v="2018"/>
    <n v="3"/>
    <n v="1"/>
    <x v="619"/>
    <x v="2"/>
    <x v="6"/>
    <x v="2"/>
    <s v="March"/>
    <x v="42"/>
    <n v="9"/>
    <n v="4"/>
    <s v="FQ-4"/>
    <s v="FM-12"/>
    <x v="0"/>
    <x v="2"/>
  </r>
  <r>
    <n v="304183"/>
    <s v="Evergreen Sweets"/>
    <n v="1"/>
    <x v="0"/>
    <x v="0"/>
    <s v="156, Opposite Escort Heart Institute, New Friends Colony, New Delhi"/>
    <s v="New Friends Colony"/>
    <s v="New Friends Colony, New Delhi"/>
    <n v="77.272582279999995"/>
    <n v="28.56088235"/>
    <s v="North Indian, South Indian, Chinese, Mithai"/>
    <s v="Indian Rupees(Rs.)"/>
    <n v="350"/>
    <n v="1.2E-2"/>
    <n v="4.2"/>
    <x v="0"/>
    <x v="0"/>
    <s v="No"/>
    <s v="No"/>
    <n v="1"/>
    <n v="14"/>
    <x v="27"/>
    <n v="2013"/>
    <n v="3"/>
    <n v="2"/>
    <x v="1917"/>
    <x v="0"/>
    <x v="6"/>
    <x v="2"/>
    <s v="March"/>
    <x v="43"/>
    <n v="9"/>
    <n v="6"/>
    <s v="FQ-4"/>
    <s v="FM-12"/>
    <x v="0"/>
    <x v="3"/>
  </r>
  <r>
    <n v="18372294"/>
    <s v="Green Chick Chop"/>
    <n v="1"/>
    <x v="0"/>
    <x v="0"/>
    <s v="G-1 DDA Shopping Complex, New Rajdhani Enclave Market, Near Preet Vihar Metro station, Preet Vihar, New Delhi"/>
    <s v="Preet Vihar"/>
    <s v="Preet Vihar, New Delhi"/>
    <n v="77.295652700000005"/>
    <n v="28.642753899999999"/>
    <s v="Raw Meats, North Indian, Fast Food"/>
    <s v="Indian Rupees(Rs.)"/>
    <n v="350"/>
    <n v="1.2E-2"/>
    <n v="4.2"/>
    <x v="0"/>
    <x v="0"/>
    <s v="No"/>
    <s v="No"/>
    <n v="1"/>
    <n v="4"/>
    <x v="10"/>
    <n v="2014"/>
    <n v="3"/>
    <n v="18"/>
    <x v="1077"/>
    <x v="4"/>
    <x v="6"/>
    <x v="2"/>
    <s v="March"/>
    <x v="45"/>
    <n v="12"/>
    <n v="2"/>
    <s v="FQ-4"/>
    <s v="FM-12"/>
    <x v="0"/>
    <x v="3"/>
  </r>
  <r>
    <n v="7407"/>
    <s v="Chinese Corner"/>
    <n v="1"/>
    <x v="0"/>
    <x v="0"/>
    <s v="Near Safal Pure Veg, Old, Rajinder Nagar, New Delhi"/>
    <s v="Rajinder Nagar"/>
    <s v="Rajinder Nagar, New Delhi"/>
    <n v="77.184805560000001"/>
    <n v="28.640847220000001"/>
    <s v="Chinese, Fast Food"/>
    <s v="Indian Rupees(Rs.)"/>
    <n v="350"/>
    <n v="1.2E-2"/>
    <n v="4.2"/>
    <x v="0"/>
    <x v="0"/>
    <s v="No"/>
    <s v="No"/>
    <n v="1"/>
    <n v="29"/>
    <x v="17"/>
    <n v="2014"/>
    <n v="3"/>
    <n v="1"/>
    <x v="2229"/>
    <x v="4"/>
    <x v="6"/>
    <x v="2"/>
    <s v="March"/>
    <x v="45"/>
    <n v="9"/>
    <n v="6"/>
    <s v="FQ-4"/>
    <s v="FM-12"/>
    <x v="0"/>
    <x v="3"/>
  </r>
  <r>
    <n v="307278"/>
    <s v="Udupi Eating House"/>
    <n v="1"/>
    <x v="0"/>
    <x v="0"/>
    <s v="4, Ground Floor, Old, Rajinder Nagar, New Delhi"/>
    <s v="Rajinder Nagar"/>
    <s v="Rajinder Nagar, New Delhi"/>
    <n v="77.185219099999998"/>
    <n v="28.641665199999998"/>
    <s v="South Indian"/>
    <s v="Indian Rupees(Rs.)"/>
    <n v="350"/>
    <n v="1.2E-2"/>
    <n v="4.2"/>
    <x v="0"/>
    <x v="0"/>
    <s v="No"/>
    <s v="No"/>
    <n v="1"/>
    <n v="53"/>
    <x v="11"/>
    <n v="2016"/>
    <n v="3"/>
    <n v="23"/>
    <x v="1634"/>
    <x v="1"/>
    <x v="6"/>
    <x v="2"/>
    <s v="March"/>
    <x v="96"/>
    <n v="13"/>
    <n v="3"/>
    <s v="FQ-4"/>
    <s v="FM-12"/>
    <x v="0"/>
    <x v="2"/>
  </r>
  <r>
    <n v="300862"/>
    <s v="Bakery Wala - The Cake Shop"/>
    <n v="1"/>
    <x v="0"/>
    <x v="0"/>
    <s v="B-6/151, Rohini, New Delhi"/>
    <s v="Rohini"/>
    <s v="Rohini, New Delhi"/>
    <n v="77.125097499999995"/>
    <n v="28.703903"/>
    <s v="Bakery, Chinese, Fast Food"/>
    <s v="Indian Rupees(Rs.)"/>
    <n v="350"/>
    <n v="1.2E-2"/>
    <n v="4.2"/>
    <x v="0"/>
    <x v="1"/>
    <s v="No"/>
    <s v="No"/>
    <n v="1"/>
    <n v="59"/>
    <x v="4"/>
    <n v="2017"/>
    <n v="3"/>
    <n v="26"/>
    <x v="787"/>
    <x v="7"/>
    <x v="6"/>
    <x v="2"/>
    <s v="March"/>
    <x v="44"/>
    <n v="13"/>
    <n v="7"/>
    <s v="FQ-4"/>
    <s v="FM-12"/>
    <x v="0"/>
    <x v="2"/>
  </r>
  <r>
    <n v="309728"/>
    <s v="Green Chick Chop"/>
    <n v="1"/>
    <x v="0"/>
    <x v="0"/>
    <s v="4/5, H Block Market, Sarita Vihar, New Delhi"/>
    <s v="Sarita Vihar"/>
    <s v="Sarita Vihar, New Delhi"/>
    <n v="77.291803599999994"/>
    <n v="28.535135100000002"/>
    <s v="Raw Meats, North Indian, Fast Food"/>
    <s v="Indian Rupees(Rs.)"/>
    <n v="350"/>
    <n v="1.2E-2"/>
    <n v="4.2"/>
    <x v="0"/>
    <x v="0"/>
    <s v="No"/>
    <s v="No"/>
    <n v="1"/>
    <n v="14"/>
    <x v="15"/>
    <n v="2016"/>
    <n v="3"/>
    <n v="10"/>
    <x v="2230"/>
    <x v="1"/>
    <x v="6"/>
    <x v="2"/>
    <s v="March"/>
    <x v="96"/>
    <n v="11"/>
    <n v="4"/>
    <s v="FQ-4"/>
    <s v="FM-12"/>
    <x v="0"/>
    <x v="2"/>
  </r>
  <r>
    <n v="18144466"/>
    <s v="Shivas Cafe"/>
    <n v="1"/>
    <x v="0"/>
    <x v="0"/>
    <s v="10, Opposite College of Vocational Studies, DDA Market, Phase 2, Sheikh Sarai, New Delhi"/>
    <s v="Sheikh Sarai"/>
    <s v="Sheikh Sarai, New Delhi"/>
    <n v="77.181973999999997"/>
    <n v="28.522279300000001"/>
    <s v="Cafe"/>
    <s v="Indian Rupees(Rs.)"/>
    <n v="350"/>
    <n v="1.2E-2"/>
    <n v="4.2"/>
    <x v="0"/>
    <x v="0"/>
    <s v="No"/>
    <s v="No"/>
    <n v="1"/>
    <n v="14"/>
    <x v="13"/>
    <n v="2011"/>
    <n v="3"/>
    <n v="7"/>
    <x v="1344"/>
    <x v="3"/>
    <x v="6"/>
    <x v="2"/>
    <s v="March"/>
    <x v="106"/>
    <n v="11"/>
    <n v="1"/>
    <s v="FQ-4"/>
    <s v="FM-12"/>
    <x v="0"/>
    <x v="2"/>
  </r>
  <r>
    <n v="4682"/>
    <s v="Alvi's Food Spot"/>
    <n v="1"/>
    <x v="0"/>
    <x v="0"/>
    <s v="Star City Mall, Mayur Vihar Phase 1, New Delhi"/>
    <s v="Star City Mall, Mayur Vihar Phase 1"/>
    <s v="Star City Mall, Mayur Vihar Phase 1, New Delhi"/>
    <n v="77.296194"/>
    <n v="28.5929234"/>
    <s v="North Indian, Mughlai"/>
    <s v="Indian Rupees(Rs.)"/>
    <n v="350"/>
    <n v="1.2E-2"/>
    <n v="4.2"/>
    <x v="0"/>
    <x v="0"/>
    <s v="No"/>
    <s v="No"/>
    <n v="1"/>
    <n v="17"/>
    <x v="11"/>
    <n v="2012"/>
    <n v="3"/>
    <n v="23"/>
    <x v="618"/>
    <x v="5"/>
    <x v="6"/>
    <x v="2"/>
    <s v="March"/>
    <x v="47"/>
    <n v="13"/>
    <n v="5"/>
    <s v="FQ-4"/>
    <s v="FM-12"/>
    <x v="0"/>
    <x v="2"/>
  </r>
  <r>
    <n v="304987"/>
    <s v="34, Chowringhee Lane"/>
    <n v="1"/>
    <x v="0"/>
    <x v="0"/>
    <s v="V 3 S Mall, Laxmi Nagar, New Delhi"/>
    <s v="V3S Mall, Laxmi Nagar"/>
    <s v="V3S Mall, Laxmi Nagar, New Delhi"/>
    <n v="77.286164200000002"/>
    <n v="28.636721300000001"/>
    <s v="Fast Food"/>
    <s v="Indian Rupees(Rs.)"/>
    <n v="350"/>
    <n v="1.2E-2"/>
    <n v="4.2"/>
    <x v="0"/>
    <x v="0"/>
    <s v="No"/>
    <s v="No"/>
    <n v="1"/>
    <n v="45"/>
    <x v="24"/>
    <n v="2018"/>
    <n v="3"/>
    <n v="24"/>
    <x v="472"/>
    <x v="2"/>
    <x v="6"/>
    <x v="2"/>
    <s v="March"/>
    <x v="42"/>
    <n v="12"/>
    <n v="6"/>
    <s v="FQ-4"/>
    <s v="FM-12"/>
    <x v="0"/>
    <x v="3"/>
  </r>
  <r>
    <n v="7360"/>
    <s v="Green Chick Chop"/>
    <n v="1"/>
    <x v="0"/>
    <x v="0"/>
    <s v="E-16, Vasant Vihar, New Delhi"/>
    <s v="Vasant Vihar"/>
    <s v="Vasant Vihar, New Delhi"/>
    <n v="77.159666000000001"/>
    <n v="28.561011000000001"/>
    <s v="Raw Meats, North Indian, Fast Food"/>
    <s v="Indian Rupees(Rs.)"/>
    <n v="350"/>
    <n v="1.2E-2"/>
    <n v="4.2"/>
    <x v="0"/>
    <x v="0"/>
    <s v="No"/>
    <s v="No"/>
    <n v="1"/>
    <n v="23"/>
    <x v="15"/>
    <n v="2011"/>
    <n v="3"/>
    <n v="9"/>
    <x v="797"/>
    <x v="3"/>
    <x v="6"/>
    <x v="2"/>
    <s v="March"/>
    <x v="106"/>
    <n v="11"/>
    <n v="3"/>
    <s v="FQ-4"/>
    <s v="FM-12"/>
    <x v="0"/>
    <x v="2"/>
  </r>
  <r>
    <n v="18175274"/>
    <s v="Momos House"/>
    <n v="1"/>
    <x v="0"/>
    <x v="0"/>
    <s v="G-130, Sudarshan Cinema Road, Yusuf Sarai, New Delhi"/>
    <s v="Yusuf Sarai"/>
    <s v="Yusuf Sarai, New Delhi"/>
    <n v="77.210156299999994"/>
    <n v="28.5619163"/>
    <s v="Chinese"/>
    <s v="Indian Rupees(Rs.)"/>
    <n v="350"/>
    <n v="1.2E-2"/>
    <n v="4.2"/>
    <x v="0"/>
    <x v="0"/>
    <s v="No"/>
    <s v="No"/>
    <n v="1"/>
    <n v="5"/>
    <x v="20"/>
    <n v="2013"/>
    <n v="3"/>
    <n v="2"/>
    <x v="1917"/>
    <x v="0"/>
    <x v="6"/>
    <x v="2"/>
    <s v="March"/>
    <x v="43"/>
    <n v="9"/>
    <n v="6"/>
    <s v="FQ-4"/>
    <s v="FM-12"/>
    <x v="0"/>
    <x v="3"/>
  </r>
  <r>
    <n v="18207831"/>
    <s v="Jux Pux - The Dreamer's Cafe"/>
    <n v="1"/>
    <x v="0"/>
    <x v="0"/>
    <s v="A-2/3, Near Delhi Stock Exchange, Asaf Ali Road, New Delhi"/>
    <s v="Asaf Ali Road"/>
    <s v="Asaf Ali Road, New Delhi"/>
    <n v="77.238382000000001"/>
    <n v="28.640954000000001"/>
    <s v="Beverages, Fast Food"/>
    <s v="Indian Rupees(Rs.)"/>
    <n v="350"/>
    <n v="1.2E-2"/>
    <n v="4.2"/>
    <x v="0"/>
    <x v="0"/>
    <s v="No"/>
    <s v="No"/>
    <n v="1"/>
    <n v="7"/>
    <x v="13"/>
    <n v="2010"/>
    <n v="2"/>
    <n v="21"/>
    <x v="2231"/>
    <x v="6"/>
    <x v="7"/>
    <x v="2"/>
    <s v="February"/>
    <x v="49"/>
    <n v="8"/>
    <n v="7"/>
    <s v="FQ-4"/>
    <s v="FM-11"/>
    <x v="0"/>
    <x v="2"/>
  </r>
  <r>
    <n v="1507"/>
    <s v="Angels in my Kitchen"/>
    <n v="1"/>
    <x v="0"/>
    <x v="0"/>
    <s v="Shop 31, Defence Colony Market, Defence Colony, New Delhi"/>
    <s v="Defence Colony"/>
    <s v="Defence Colony, New Delhi"/>
    <n v="77.230411500000002"/>
    <n v="28.573839799999998"/>
    <s v="Bakery, Desserts, Fast Food"/>
    <s v="Indian Rupees(Rs.)"/>
    <n v="350"/>
    <n v="1.2E-2"/>
    <n v="4.2"/>
    <x v="0"/>
    <x v="1"/>
    <s v="No"/>
    <s v="No"/>
    <n v="1"/>
    <n v="460"/>
    <x v="5"/>
    <n v="2011"/>
    <n v="2"/>
    <n v="28"/>
    <x v="2232"/>
    <x v="3"/>
    <x v="7"/>
    <x v="2"/>
    <s v="February"/>
    <x v="82"/>
    <n v="10"/>
    <n v="1"/>
    <s v="FQ-4"/>
    <s v="FM-11"/>
    <x v="0"/>
    <x v="2"/>
  </r>
  <r>
    <n v="302555"/>
    <s v="Hotel Tamil Nadu"/>
    <n v="1"/>
    <x v="0"/>
    <x v="0"/>
    <s v="Dilli Haat, INA, New Delhi"/>
    <s v="Dilli Haat, INA"/>
    <s v="Dilli Haat, INA, New Delhi"/>
    <n v="77.206338500000001"/>
    <n v="28.572980000000001"/>
    <s v="South Indian"/>
    <s v="Indian Rupees(Rs.)"/>
    <n v="350"/>
    <n v="1.2E-2"/>
    <n v="4.2"/>
    <x v="0"/>
    <x v="0"/>
    <s v="No"/>
    <s v="No"/>
    <n v="1"/>
    <n v="13"/>
    <x v="13"/>
    <n v="2011"/>
    <n v="2"/>
    <n v="12"/>
    <x v="2233"/>
    <x v="3"/>
    <x v="7"/>
    <x v="2"/>
    <s v="February"/>
    <x v="82"/>
    <n v="7"/>
    <n v="6"/>
    <s v="FQ-4"/>
    <s v="FM-11"/>
    <x v="0"/>
    <x v="2"/>
  </r>
  <r>
    <n v="4299"/>
    <s v="Angels in my Kitchen"/>
    <n v="1"/>
    <x v="0"/>
    <x v="0"/>
    <s v="353, S Block, Greater Kailash (GK) 2, New Delhi"/>
    <s v="Greater Kailash (GK) 2"/>
    <s v="Greater Kailash (GK) 2, New Delhi"/>
    <n v="77.245704200000006"/>
    <n v="28.530777400000002"/>
    <s v="Bakery, Desserts, Fast Food"/>
    <s v="Indian Rupees(Rs.)"/>
    <n v="350"/>
    <n v="1.2E-2"/>
    <n v="4.2"/>
    <x v="0"/>
    <x v="1"/>
    <s v="No"/>
    <s v="No"/>
    <n v="1"/>
    <n v="77"/>
    <x v="20"/>
    <n v="2014"/>
    <n v="2"/>
    <n v="24"/>
    <x v="794"/>
    <x v="4"/>
    <x v="7"/>
    <x v="2"/>
    <s v="February"/>
    <x v="84"/>
    <n v="9"/>
    <n v="1"/>
    <s v="FQ-4"/>
    <s v="FM-11"/>
    <x v="0"/>
    <x v="3"/>
  </r>
  <r>
    <n v="18279090"/>
    <s v="Flirty Momo's"/>
    <n v="1"/>
    <x v="0"/>
    <x v="0"/>
    <s v="25/1, Ashok Nagar, Jail Road, New Delhi"/>
    <s v="Jail Road"/>
    <s v="Jail Road, New Delhi"/>
    <n v="77.102881800000006"/>
    <n v="28.6494365"/>
    <s v="Chinese"/>
    <s v="Indian Rupees(Rs.)"/>
    <n v="350"/>
    <n v="1.2E-2"/>
    <n v="4.2"/>
    <x v="0"/>
    <x v="1"/>
    <s v="No"/>
    <s v="No"/>
    <n v="1"/>
    <n v="37"/>
    <x v="13"/>
    <n v="2011"/>
    <n v="2"/>
    <n v="10"/>
    <x v="1932"/>
    <x v="3"/>
    <x v="7"/>
    <x v="2"/>
    <s v="February"/>
    <x v="82"/>
    <n v="7"/>
    <n v="4"/>
    <s v="FQ-4"/>
    <s v="FM-11"/>
    <x v="0"/>
    <x v="2"/>
  </r>
  <r>
    <n v="304783"/>
    <s v="Silver Spoons"/>
    <n v="1"/>
    <x v="0"/>
    <x v="0"/>
    <s v="A-107, Double Storey, Kalkaji, New Delhi"/>
    <s v="Kalkaji"/>
    <s v="Kalkaji, New Delhi"/>
    <n v="77.257649999999998"/>
    <n v="28.535954"/>
    <s v="North Indian, Street Food"/>
    <s v="Indian Rupees(Rs.)"/>
    <n v="350"/>
    <n v="1.2E-2"/>
    <n v="4.2"/>
    <x v="0"/>
    <x v="1"/>
    <s v="No"/>
    <s v="No"/>
    <n v="1"/>
    <n v="6"/>
    <x v="6"/>
    <n v="2014"/>
    <n v="2"/>
    <n v="17"/>
    <x v="1406"/>
    <x v="4"/>
    <x v="7"/>
    <x v="2"/>
    <s v="February"/>
    <x v="84"/>
    <n v="8"/>
    <n v="1"/>
    <s v="FQ-4"/>
    <s v="FM-11"/>
    <x v="0"/>
    <x v="3"/>
  </r>
  <r>
    <n v="310899"/>
    <s v="Green Chick Chop"/>
    <n v="1"/>
    <x v="0"/>
    <x v="0"/>
    <s v="G 4, Plot 15, Saini Enclave Market, Karkardooma, New Delhi"/>
    <s v="Karkardooma"/>
    <s v="Karkardooma, New Delhi"/>
    <n v="77.305493600000005"/>
    <n v="28.651168200000001"/>
    <s v="Raw Meats, North Indian, Fast Food"/>
    <s v="Indian Rupees(Rs.)"/>
    <n v="350"/>
    <n v="1.2E-2"/>
    <n v="4.2"/>
    <x v="0"/>
    <x v="0"/>
    <s v="No"/>
    <s v="No"/>
    <n v="1"/>
    <n v="33"/>
    <x v="4"/>
    <n v="2016"/>
    <n v="2"/>
    <n v="21"/>
    <x v="2234"/>
    <x v="1"/>
    <x v="7"/>
    <x v="2"/>
    <s v="February"/>
    <x v="48"/>
    <n v="8"/>
    <n v="7"/>
    <s v="FQ-4"/>
    <s v="FM-11"/>
    <x v="0"/>
    <x v="2"/>
  </r>
  <r>
    <n v="312479"/>
    <s v="Banspi"/>
    <n v="1"/>
    <x v="0"/>
    <x v="0"/>
    <s v="L-25, Vijay Chowk, Laxmi Nagar, New Delhi"/>
    <s v="Laxmi Nagar"/>
    <s v="Laxmi Nagar, New Delhi"/>
    <n v="77.278767099999996"/>
    <n v="28.634046999999999"/>
    <s v="Chinese"/>
    <s v="Indian Rupees(Rs.)"/>
    <n v="350"/>
    <n v="1.2E-2"/>
    <n v="4.2"/>
    <x v="0"/>
    <x v="0"/>
    <s v="No"/>
    <s v="No"/>
    <n v="1"/>
    <n v="13"/>
    <x v="20"/>
    <n v="2010"/>
    <n v="2"/>
    <n v="7"/>
    <x v="1941"/>
    <x v="6"/>
    <x v="7"/>
    <x v="2"/>
    <s v="February"/>
    <x v="49"/>
    <n v="6"/>
    <n v="7"/>
    <s v="FQ-4"/>
    <s v="FM-11"/>
    <x v="0"/>
    <x v="3"/>
  </r>
  <r>
    <n v="2965"/>
    <s v="Billu's Hut"/>
    <n v="1"/>
    <x v="0"/>
    <x v="0"/>
    <s v="G-28, Aggarwal Millenium Tower, Netaji Subhash Place, New Delhi"/>
    <s v="Netaji Subhash Place"/>
    <s v="Netaji Subhash Place, New Delhi"/>
    <n v="77.149639800000003"/>
    <n v="28.6936006"/>
    <s v="Fast Food, Chinese"/>
    <s v="Indian Rupees(Rs.)"/>
    <n v="350"/>
    <n v="1.2E-2"/>
    <n v="4.2"/>
    <x v="0"/>
    <x v="0"/>
    <s v="No"/>
    <s v="No"/>
    <n v="1"/>
    <n v="813"/>
    <x v="3"/>
    <n v="2014"/>
    <n v="2"/>
    <n v="22"/>
    <x v="343"/>
    <x v="4"/>
    <x v="7"/>
    <x v="2"/>
    <s v="February"/>
    <x v="84"/>
    <n v="8"/>
    <n v="6"/>
    <s v="FQ-4"/>
    <s v="FM-11"/>
    <x v="0"/>
    <x v="2"/>
  </r>
  <r>
    <n v="5901"/>
    <s v="Green Chick Chop"/>
    <n v="1"/>
    <x v="0"/>
    <x v="0"/>
    <s v="29 &amp; 43, Block C, New Friends Colony, New Delhi"/>
    <s v="New Friends Colony"/>
    <s v="New Friends Colony, New Delhi"/>
    <n v="77.268039290000004"/>
    <n v="28.569178300000001"/>
    <s v="Raw Meats, North Indian, Fast Food"/>
    <s v="Indian Rupees(Rs.)"/>
    <n v="350"/>
    <n v="1.2E-2"/>
    <n v="4.2"/>
    <x v="0"/>
    <x v="0"/>
    <s v="No"/>
    <s v="No"/>
    <n v="1"/>
    <n v="12"/>
    <x v="10"/>
    <n v="2017"/>
    <n v="2"/>
    <n v="23"/>
    <x v="2235"/>
    <x v="7"/>
    <x v="7"/>
    <x v="2"/>
    <s v="February"/>
    <x v="51"/>
    <n v="9"/>
    <n v="4"/>
    <s v="FQ-4"/>
    <s v="FM-11"/>
    <x v="0"/>
    <x v="3"/>
  </r>
  <r>
    <n v="18441549"/>
    <s v="Liter Basar"/>
    <n v="1"/>
    <x v="0"/>
    <x v="0"/>
    <s v="Nizamuddin East, Nizamuddin, New Delhi"/>
    <s v="Nizamuddin"/>
    <s v="Nizamuddin, New Delhi"/>
    <n v="77.244062600000007"/>
    <n v="28.591272"/>
    <s v="Bakery"/>
    <s v="Indian Rupees(Rs.)"/>
    <n v="350"/>
    <n v="1.2E-2"/>
    <n v="4.2"/>
    <x v="0"/>
    <x v="0"/>
    <s v="No"/>
    <s v="No"/>
    <n v="1"/>
    <n v="7"/>
    <x v="13"/>
    <n v="2018"/>
    <n v="2"/>
    <n v="23"/>
    <x v="1495"/>
    <x v="2"/>
    <x v="7"/>
    <x v="2"/>
    <s v="February"/>
    <x v="52"/>
    <n v="8"/>
    <n v="5"/>
    <s v="FQ-4"/>
    <s v="FM-11"/>
    <x v="0"/>
    <x v="2"/>
  </r>
  <r>
    <n v="300323"/>
    <s v="Quality Cake Shop"/>
    <n v="1"/>
    <x v="0"/>
    <x v="0"/>
    <s v="1/2, Opposite White House, Sunder Vihar, Paschim Vihar, New Delhi"/>
    <s v="Paschim Vihar"/>
    <s v="Paschim Vihar, New Delhi"/>
    <n v="77.092179400000006"/>
    <n v="28.663640999999998"/>
    <s v="Desserts, Fast Food, Chinese"/>
    <s v="Indian Rupees(Rs.)"/>
    <n v="350"/>
    <n v="1.2E-2"/>
    <n v="4.2"/>
    <x v="0"/>
    <x v="1"/>
    <s v="No"/>
    <s v="No"/>
    <n v="1"/>
    <n v="92"/>
    <x v="11"/>
    <n v="2013"/>
    <n v="2"/>
    <n v="23"/>
    <x v="1937"/>
    <x v="0"/>
    <x v="7"/>
    <x v="2"/>
    <s v="February"/>
    <x v="50"/>
    <n v="8"/>
    <n v="6"/>
    <s v="FQ-4"/>
    <s v="FM-11"/>
    <x v="0"/>
    <x v="2"/>
  </r>
  <r>
    <n v="307541"/>
    <s v="Green Chick Chop"/>
    <n v="1"/>
    <x v="0"/>
    <x v="0"/>
    <s v="Shop 6, DDA LIG Market, Rajouri Garden, New Delhi"/>
    <s v="Rajouri Garden"/>
    <s v="Rajouri Garden, New Delhi"/>
    <n v="77.114991500000002"/>
    <n v="28.639379999999999"/>
    <s v="Raw Meats, North Indian, Fast Food"/>
    <s v="Indian Rupees(Rs.)"/>
    <n v="350"/>
    <n v="1.2E-2"/>
    <n v="4.2"/>
    <x v="0"/>
    <x v="0"/>
    <s v="No"/>
    <s v="No"/>
    <n v="1"/>
    <n v="14"/>
    <x v="13"/>
    <n v="2011"/>
    <n v="2"/>
    <n v="10"/>
    <x v="1932"/>
    <x v="3"/>
    <x v="7"/>
    <x v="2"/>
    <s v="February"/>
    <x v="82"/>
    <n v="7"/>
    <n v="4"/>
    <s v="FQ-4"/>
    <s v="FM-11"/>
    <x v="0"/>
    <x v="2"/>
  </r>
  <r>
    <n v="18331664"/>
    <s v="Home Kitchen"/>
    <n v="1"/>
    <x v="0"/>
    <x v="0"/>
    <s v="Humanyupur, Safdarjung Enclave, Safdarjung, New Delhi"/>
    <s v="Safdarjung"/>
    <s v="Safdarjung, New Delhi"/>
    <n v="0"/>
    <n v="0"/>
    <s v="North Indian, South Indian"/>
    <s v="Indian Rupees(Rs.)"/>
    <n v="350"/>
    <n v="1.2E-2"/>
    <n v="4.2"/>
    <x v="0"/>
    <x v="0"/>
    <s v="No"/>
    <s v="No"/>
    <n v="1"/>
    <n v="1"/>
    <x v="0"/>
    <n v="2016"/>
    <n v="2"/>
    <n v="8"/>
    <x v="2064"/>
    <x v="1"/>
    <x v="7"/>
    <x v="2"/>
    <s v="February"/>
    <x v="48"/>
    <n v="7"/>
    <n v="1"/>
    <s v="FQ-4"/>
    <s v="FM-11"/>
    <x v="0"/>
    <x v="0"/>
  </r>
  <r>
    <n v="300236"/>
    <s v="Bikaner Misthan"/>
    <n v="1"/>
    <x v="0"/>
    <x v="0"/>
    <s v="A-96, MB Road, Saiyad Ul Ajaib, Sainik Farms, New Delhi"/>
    <s v="Sainik Farms"/>
    <s v="Sainik Farms, New Delhi"/>
    <n v="77.203012099999995"/>
    <n v="28.520376200000001"/>
    <s v="Mithai, Street Food, North Indian, South Indian, Chinese"/>
    <s v="Indian Rupees(Rs.)"/>
    <n v="350"/>
    <n v="1.2E-2"/>
    <n v="4.2"/>
    <x v="0"/>
    <x v="0"/>
    <s v="No"/>
    <s v="No"/>
    <n v="1"/>
    <n v="16"/>
    <x v="6"/>
    <n v="2010"/>
    <n v="2"/>
    <n v="1"/>
    <x v="1102"/>
    <x v="6"/>
    <x v="7"/>
    <x v="2"/>
    <s v="February"/>
    <x v="49"/>
    <n v="6"/>
    <n v="1"/>
    <s v="FQ-4"/>
    <s v="FM-11"/>
    <x v="0"/>
    <x v="3"/>
  </r>
  <r>
    <n v="18423129"/>
    <s v="Flirty Momo's"/>
    <n v="1"/>
    <x v="0"/>
    <x v="0"/>
    <s v="Shop 3, Building 12, Satyaniketan, New Delhi"/>
    <s v="Satyaniketan"/>
    <s v="Satyaniketan, New Delhi"/>
    <n v="77.168395200000006"/>
    <n v="28.588336399999999"/>
    <s v="Chinese"/>
    <s v="Indian Rupees(Rs.)"/>
    <n v="350"/>
    <n v="1.2E-2"/>
    <n v="4.2"/>
    <x v="0"/>
    <x v="0"/>
    <s v="No"/>
    <s v="No"/>
    <n v="1"/>
    <n v="8"/>
    <x v="10"/>
    <n v="2014"/>
    <n v="2"/>
    <n v="7"/>
    <x v="215"/>
    <x v="4"/>
    <x v="7"/>
    <x v="2"/>
    <s v="February"/>
    <x v="84"/>
    <n v="6"/>
    <n v="5"/>
    <s v="FQ-4"/>
    <s v="FM-11"/>
    <x v="0"/>
    <x v="3"/>
  </r>
  <r>
    <n v="351"/>
    <s v="34, Chowringhee Lane"/>
    <n v="1"/>
    <x v="0"/>
    <x v="0"/>
    <s v="93, Opposite Venkateswara College, Satyaniketan, New Delhi"/>
    <s v="Satyaniketan"/>
    <s v="Satyaniketan, New Delhi"/>
    <n v="77.168467500000006"/>
    <n v="28.588405399999999"/>
    <s v="Fast Food"/>
    <s v="Indian Rupees(Rs.)"/>
    <n v="350"/>
    <n v="1.2E-2"/>
    <n v="4.2"/>
    <x v="0"/>
    <x v="0"/>
    <s v="No"/>
    <s v="No"/>
    <n v="1"/>
    <n v="345"/>
    <x v="9"/>
    <n v="2011"/>
    <n v="2"/>
    <n v="25"/>
    <x v="1812"/>
    <x v="3"/>
    <x v="7"/>
    <x v="2"/>
    <s v="February"/>
    <x v="82"/>
    <n v="9"/>
    <n v="5"/>
    <s v="FQ-4"/>
    <s v="FM-11"/>
    <x v="0"/>
    <x v="2"/>
  </r>
  <r>
    <n v="18474418"/>
    <s v="The AB's Kitchen"/>
    <n v="1"/>
    <x v="0"/>
    <x v="0"/>
    <s v="Shop A 1, GTB Enclave, Shahdara, New Delhi"/>
    <s v="Shahdara"/>
    <s v="Shahdara, New Delhi"/>
    <n v="0"/>
    <n v="0"/>
    <s v="Chinese, North Indian"/>
    <s v="Indian Rupees(Rs.)"/>
    <n v="350"/>
    <n v="1.2E-2"/>
    <n v="4.2"/>
    <x v="0"/>
    <x v="0"/>
    <s v="No"/>
    <s v="No"/>
    <n v="1"/>
    <n v="3"/>
    <x v="0"/>
    <n v="2013"/>
    <n v="2"/>
    <n v="2"/>
    <x v="927"/>
    <x v="0"/>
    <x v="7"/>
    <x v="2"/>
    <s v="February"/>
    <x v="50"/>
    <n v="5"/>
    <n v="6"/>
    <s v="FQ-4"/>
    <s v="FM-11"/>
    <x v="0"/>
    <x v="0"/>
  </r>
  <r>
    <n v="18446401"/>
    <s v="Baba Chaap Wala"/>
    <n v="1"/>
    <x v="0"/>
    <x v="0"/>
    <s v="Shop 18, BP Market, Club Road, Shalimar Bagh, New Delhi"/>
    <s v="Shalimar Bagh"/>
    <s v="Shalimar Bagh, New Delhi"/>
    <n v="77.154972400000005"/>
    <n v="28.709677800000001"/>
    <s v="Fast Food"/>
    <s v="Indian Rupees(Rs.)"/>
    <n v="350"/>
    <n v="1.2E-2"/>
    <n v="4.2"/>
    <x v="0"/>
    <x v="0"/>
    <s v="No"/>
    <s v="No"/>
    <n v="1"/>
    <n v="1"/>
    <x v="0"/>
    <n v="2012"/>
    <n v="2"/>
    <n v="13"/>
    <x v="341"/>
    <x v="5"/>
    <x v="7"/>
    <x v="2"/>
    <s v="February"/>
    <x v="53"/>
    <n v="8"/>
    <n v="1"/>
    <s v="FQ-4"/>
    <s v="FM-11"/>
    <x v="0"/>
    <x v="0"/>
  </r>
  <r>
    <n v="18472448"/>
    <s v="Ramu Ka Dhaba"/>
    <n v="1"/>
    <x v="0"/>
    <x v="0"/>
    <s v="Shop 17, DDA Market, Tagore Garden, New Delhi"/>
    <s v="Tagore Garden"/>
    <s v="Tagore Garden, New Delhi"/>
    <n v="77.109717200000006"/>
    <n v="28.651275500000001"/>
    <s v="Mughlai"/>
    <s v="Indian Rupees(Rs.)"/>
    <n v="350"/>
    <n v="1.2E-2"/>
    <n v="4.2"/>
    <x v="0"/>
    <x v="0"/>
    <s v="No"/>
    <s v="No"/>
    <n v="1"/>
    <n v="3"/>
    <x v="0"/>
    <n v="2011"/>
    <n v="2"/>
    <n v="24"/>
    <x v="2236"/>
    <x v="3"/>
    <x v="7"/>
    <x v="2"/>
    <s v="February"/>
    <x v="82"/>
    <n v="9"/>
    <n v="4"/>
    <s v="FQ-4"/>
    <s v="FM-11"/>
    <x v="0"/>
    <x v="0"/>
  </r>
  <r>
    <n v="312364"/>
    <s v="Shree Nandhini Cafe"/>
    <n v="1"/>
    <x v="0"/>
    <x v="0"/>
    <s v="3/1, Double Storey, Opposite Hanuman Mandir, Vijay Nagar, New Delhi"/>
    <s v="Vijay Nagar"/>
    <s v="Vijay Nagar, New Delhi"/>
    <n v="77.201617100000007"/>
    <n v="28.689800699999999"/>
    <s v="South Indian, Chinese"/>
    <s v="Indian Rupees(Rs.)"/>
    <n v="350"/>
    <n v="1.2E-2"/>
    <n v="4.2"/>
    <x v="0"/>
    <x v="0"/>
    <s v="No"/>
    <s v="No"/>
    <n v="1"/>
    <n v="27"/>
    <x v="15"/>
    <n v="2013"/>
    <n v="2"/>
    <n v="16"/>
    <x v="1104"/>
    <x v="0"/>
    <x v="7"/>
    <x v="2"/>
    <s v="February"/>
    <x v="50"/>
    <n v="7"/>
    <n v="6"/>
    <s v="FQ-4"/>
    <s v="FM-11"/>
    <x v="0"/>
    <x v="2"/>
  </r>
  <r>
    <n v="311187"/>
    <s v="Shubham"/>
    <n v="1"/>
    <x v="0"/>
    <x v="0"/>
    <s v="41/1, Car Market, Near Gurudwara, Dilshad Garden, New Delhi"/>
    <s v="Dilshad Garden"/>
    <s v="Dilshad Garden, New Delhi"/>
    <n v="77.314932099999993"/>
    <n v="28.678080300000001"/>
    <s v="Fast Food, North Indian, South Indian, Chinese"/>
    <s v="Indian Rupees(Rs.)"/>
    <n v="350"/>
    <n v="1.2E-2"/>
    <n v="4.2"/>
    <x v="0"/>
    <x v="0"/>
    <s v="No"/>
    <s v="No"/>
    <n v="1"/>
    <n v="39"/>
    <x v="6"/>
    <n v="2017"/>
    <n v="1"/>
    <n v="5"/>
    <x v="552"/>
    <x v="7"/>
    <x v="8"/>
    <x v="2"/>
    <s v="January"/>
    <x v="56"/>
    <n v="2"/>
    <n v="4"/>
    <s v="FQ-4"/>
    <s v="FM-10"/>
    <x v="0"/>
    <x v="3"/>
  </r>
  <r>
    <n v="303625"/>
    <s v="Raju Vaishnav Dhaba"/>
    <n v="1"/>
    <x v="0"/>
    <x v="0"/>
    <s v="1, DDA Market, Garhi, Opposite ISCON Temple, East of Kailash, New Delhi"/>
    <s v="East of Kailash"/>
    <s v="East of Kailash, New Delhi"/>
    <n v="77.251555600000003"/>
    <n v="28.55691625"/>
    <s v="North Indian, South Indian"/>
    <s v="Indian Rupees(Rs.)"/>
    <n v="350"/>
    <n v="1.2E-2"/>
    <n v="4.2"/>
    <x v="0"/>
    <x v="0"/>
    <s v="No"/>
    <s v="No"/>
    <n v="1"/>
    <n v="19"/>
    <x v="11"/>
    <n v="2012"/>
    <n v="1"/>
    <n v="12"/>
    <x v="1744"/>
    <x v="5"/>
    <x v="8"/>
    <x v="2"/>
    <s v="January"/>
    <x v="54"/>
    <n v="3"/>
    <n v="4"/>
    <s v="FQ-4"/>
    <s v="FM-10"/>
    <x v="0"/>
    <x v="2"/>
  </r>
  <r>
    <n v="311539"/>
    <s v="The Yellow Chef"/>
    <n v="1"/>
    <x v="0"/>
    <x v="0"/>
    <s v="18/48, Main Market, East Patel Nagar, New Delhi"/>
    <s v="East Patel Nagar"/>
    <s v="East Patel Nagar, New Delhi"/>
    <n v="77.173416599999996"/>
    <n v="28.646238499999999"/>
    <s v="Chinese, Fast Food"/>
    <s v="Indian Rupees(Rs.)"/>
    <n v="350"/>
    <n v="1.2E-2"/>
    <n v="4.2"/>
    <x v="0"/>
    <x v="0"/>
    <s v="No"/>
    <s v="No"/>
    <n v="1"/>
    <n v="146"/>
    <x v="21"/>
    <n v="2010"/>
    <n v="1"/>
    <n v="19"/>
    <x v="630"/>
    <x v="6"/>
    <x v="8"/>
    <x v="2"/>
    <s v="January"/>
    <x v="58"/>
    <n v="4"/>
    <n v="2"/>
    <s v="FQ-4"/>
    <s v="FM-10"/>
    <x v="0"/>
    <x v="2"/>
  </r>
  <r>
    <n v="18278203"/>
    <s v="A Lot Like Cake"/>
    <n v="1"/>
    <x v="0"/>
    <x v="0"/>
    <s v="E-567, Greater Kailash (GK) 2, New Delhi"/>
    <s v="Greater Kailash (GK) 2"/>
    <s v="Greater Kailash (GK) 2, New Delhi"/>
    <n v="77.238898699999993"/>
    <n v="28.541703999999999"/>
    <s v="Bakery, Desserts"/>
    <s v="Indian Rupees(Rs.)"/>
    <n v="350"/>
    <n v="1.2E-2"/>
    <n v="4.2"/>
    <x v="0"/>
    <x v="0"/>
    <s v="No"/>
    <s v="No"/>
    <n v="1"/>
    <n v="7"/>
    <x v="13"/>
    <n v="2016"/>
    <n v="1"/>
    <n v="15"/>
    <x v="1821"/>
    <x v="1"/>
    <x v="8"/>
    <x v="2"/>
    <s v="January"/>
    <x v="98"/>
    <n v="3"/>
    <n v="5"/>
    <s v="FQ-4"/>
    <s v="FM-10"/>
    <x v="0"/>
    <x v="2"/>
  </r>
  <r>
    <n v="7329"/>
    <s v="Green Chick Chop"/>
    <n v="1"/>
    <x v="0"/>
    <x v="0"/>
    <s v="10 &amp; 12, F-7, Main Road, Kalkaji, New Delhi"/>
    <s v="Kalkaji"/>
    <s v="Kalkaji, New Delhi"/>
    <n v="77.2537612"/>
    <n v="28.5421747"/>
    <s v="Raw Meats, North Indian, Fast Food"/>
    <s v="Indian Rupees(Rs.)"/>
    <n v="350"/>
    <n v="1.2E-2"/>
    <n v="4.2"/>
    <x v="0"/>
    <x v="0"/>
    <s v="No"/>
    <s v="No"/>
    <n v="1"/>
    <n v="26"/>
    <x v="11"/>
    <n v="2016"/>
    <n v="1"/>
    <n v="20"/>
    <x v="2075"/>
    <x v="1"/>
    <x v="8"/>
    <x v="2"/>
    <s v="January"/>
    <x v="98"/>
    <n v="4"/>
    <n v="3"/>
    <s v="FQ-4"/>
    <s v="FM-10"/>
    <x v="0"/>
    <x v="2"/>
  </r>
  <r>
    <n v="18289258"/>
    <s v="Wow! Momo"/>
    <n v="1"/>
    <x v="0"/>
    <x v="0"/>
    <s v="2816, Ajmal Khan Road, Beside Roshan Di Kulfi, Karol Bagh, New Delhi"/>
    <s v="Karol Bagh"/>
    <s v="Karol Bagh, New Delhi"/>
    <n v="77.192323599999995"/>
    <n v="28.650402799999998"/>
    <s v="Tibetan, Fast Food"/>
    <s v="Indian Rupees(Rs.)"/>
    <n v="350"/>
    <n v="1.2E-2"/>
    <n v="4.2"/>
    <x v="0"/>
    <x v="0"/>
    <s v="No"/>
    <s v="No"/>
    <n v="1"/>
    <n v="41"/>
    <x v="17"/>
    <n v="2011"/>
    <n v="1"/>
    <n v="1"/>
    <x v="631"/>
    <x v="3"/>
    <x v="8"/>
    <x v="2"/>
    <s v="January"/>
    <x v="59"/>
    <n v="1"/>
    <n v="6"/>
    <s v="FQ-4"/>
    <s v="FM-10"/>
    <x v="0"/>
    <x v="3"/>
  </r>
  <r>
    <n v="313091"/>
    <s v="Bobby Veg Corner"/>
    <n v="1"/>
    <x v="0"/>
    <x v="0"/>
    <s v="F-1/1, Krishna Nagar, New Delhi"/>
    <s v="Krishna Nagar"/>
    <s v="Krishna Nagar, New Delhi"/>
    <n v="77.242310000000003"/>
    <n v="28.576059999999998"/>
    <s v="Chinese"/>
    <s v="Indian Rupees(Rs.)"/>
    <n v="350"/>
    <n v="1.2E-2"/>
    <n v="4.2"/>
    <x v="0"/>
    <x v="0"/>
    <s v="No"/>
    <s v="No"/>
    <n v="1"/>
    <n v="5"/>
    <x v="20"/>
    <n v="2013"/>
    <n v="1"/>
    <n v="3"/>
    <x v="1196"/>
    <x v="0"/>
    <x v="8"/>
    <x v="2"/>
    <s v="January"/>
    <x v="97"/>
    <n v="1"/>
    <n v="4"/>
    <s v="FQ-4"/>
    <s v="FM-10"/>
    <x v="0"/>
    <x v="3"/>
  </r>
  <r>
    <n v="18217428"/>
    <s v="deliKitchen"/>
    <n v="1"/>
    <x v="0"/>
    <x v="0"/>
    <s v="Baldev Park, Krishna Nagar, New Delhi"/>
    <s v="Krishna Nagar"/>
    <s v="Krishna Nagar, New Delhi"/>
    <n v="0"/>
    <n v="0"/>
    <s v="North Indian, Chinese, South Indian, Fast Food"/>
    <s v="Indian Rupees(Rs.)"/>
    <n v="350"/>
    <n v="1.2E-2"/>
    <n v="4.2"/>
    <x v="0"/>
    <x v="0"/>
    <s v="No"/>
    <s v="No"/>
    <n v="1"/>
    <n v="3"/>
    <x v="0"/>
    <n v="2015"/>
    <n v="1"/>
    <n v="26"/>
    <x v="1267"/>
    <x v="8"/>
    <x v="8"/>
    <x v="2"/>
    <s v="January"/>
    <x v="99"/>
    <n v="5"/>
    <n v="1"/>
    <s v="FQ-4"/>
    <s v="FM-10"/>
    <x v="0"/>
    <x v="0"/>
  </r>
  <r>
    <n v="18378017"/>
    <s v="Green Chick Chop"/>
    <n v="1"/>
    <x v="0"/>
    <x v="0"/>
    <s v="A-4/17, Krishna Nagar, New Delhi"/>
    <s v="Krishna Nagar"/>
    <s v="Krishna Nagar, New Delhi"/>
    <n v="77.278227319999999"/>
    <n v="28.659480630000001"/>
    <s v="Raw Meats, Fast Food"/>
    <s v="Indian Rupees(Rs.)"/>
    <n v="350"/>
    <n v="1.2E-2"/>
    <n v="4.2"/>
    <x v="0"/>
    <x v="0"/>
    <s v="No"/>
    <s v="No"/>
    <n v="1"/>
    <n v="2"/>
    <x v="0"/>
    <n v="2012"/>
    <n v="1"/>
    <n v="27"/>
    <x v="203"/>
    <x v="5"/>
    <x v="8"/>
    <x v="2"/>
    <s v="January"/>
    <x v="54"/>
    <n v="5"/>
    <n v="5"/>
    <s v="FQ-4"/>
    <s v="FM-10"/>
    <x v="0"/>
    <x v="0"/>
  </r>
  <r>
    <n v="18481310"/>
    <s v="Karma Cafe &amp; Lounge"/>
    <n v="1"/>
    <x v="0"/>
    <x v="0"/>
    <s v="B-206, Lajpat Nagar 1, New Delhi"/>
    <s v="Lajpat Nagar 1"/>
    <s v="Lajpat Nagar 1, New Delhi"/>
    <n v="77.239391800000007"/>
    <n v="28.5753454"/>
    <s v="North Indian, Chinese"/>
    <s v="Indian Rupees(Rs.)"/>
    <n v="350"/>
    <n v="1.2E-2"/>
    <n v="4.2"/>
    <x v="0"/>
    <x v="1"/>
    <s v="No"/>
    <s v="No"/>
    <n v="1"/>
    <n v="1"/>
    <x v="0"/>
    <n v="2012"/>
    <n v="1"/>
    <n v="21"/>
    <x v="1192"/>
    <x v="5"/>
    <x v="8"/>
    <x v="2"/>
    <s v="January"/>
    <x v="54"/>
    <n v="4"/>
    <n v="6"/>
    <s v="FQ-4"/>
    <s v="FM-10"/>
    <x v="0"/>
    <x v="0"/>
  </r>
  <r>
    <n v="18265707"/>
    <s v="Desi Jugaad"/>
    <n v="1"/>
    <x v="0"/>
    <x v="0"/>
    <s v="G-6, Plot 14, Vardhaman Plaza, Mayur Vihar Phase 2, New Delhi"/>
    <s v="Mayur Vihar Phase 2"/>
    <s v="Mayur Vihar Phase 2, New Delhi"/>
    <n v="77.300718649999993"/>
    <n v="28.619311400000001"/>
    <s v="North Indian, Chinese"/>
    <s v="Indian Rupees(Rs.)"/>
    <n v="350"/>
    <n v="1.2E-2"/>
    <n v="4.2"/>
    <x v="0"/>
    <x v="0"/>
    <s v="No"/>
    <s v="No"/>
    <n v="1"/>
    <n v="12"/>
    <x v="11"/>
    <n v="2013"/>
    <n v="1"/>
    <n v="20"/>
    <x v="2175"/>
    <x v="0"/>
    <x v="8"/>
    <x v="2"/>
    <s v="January"/>
    <x v="97"/>
    <n v="3"/>
    <n v="7"/>
    <s v="FQ-4"/>
    <s v="FM-10"/>
    <x v="0"/>
    <x v="2"/>
  </r>
  <r>
    <n v="308796"/>
    <s v="Green Chick Chop"/>
    <n v="1"/>
    <x v="0"/>
    <x v="0"/>
    <s v="A-18, Plot 2, Young Chamber Commercial Complex, Behind Batra Cinema, Mukherjee Nagar, New Delhi"/>
    <s v="Mukherjee Nagar"/>
    <s v="Mukherjee Nagar, New Delhi"/>
    <n v="77.216040100000001"/>
    <n v="28.711784900000001"/>
    <s v="Raw Meats, North Indian, Fast Food"/>
    <s v="Indian Rupees(Rs.)"/>
    <n v="350"/>
    <n v="1.2E-2"/>
    <n v="4.2"/>
    <x v="0"/>
    <x v="0"/>
    <s v="No"/>
    <s v="No"/>
    <n v="1"/>
    <n v="14"/>
    <x v="13"/>
    <n v="2010"/>
    <n v="1"/>
    <n v="27"/>
    <x v="1118"/>
    <x v="6"/>
    <x v="8"/>
    <x v="2"/>
    <s v="January"/>
    <x v="58"/>
    <n v="5"/>
    <n v="3"/>
    <s v="FQ-4"/>
    <s v="FM-10"/>
    <x v="0"/>
    <x v="2"/>
  </r>
  <r>
    <n v="300335"/>
    <s v="Friends Shawarma"/>
    <n v="1"/>
    <x v="0"/>
    <x v="0"/>
    <s v="111, Sundram Tower, Paschim Vihar, New Delhi"/>
    <s v="Paschim Vihar"/>
    <s v="Paschim Vihar, New Delhi"/>
    <n v="77.101815900000005"/>
    <n v="28.6701038"/>
    <s v="North Indian, Mughlai"/>
    <s v="Indian Rupees(Rs.)"/>
    <n v="350"/>
    <n v="1.2E-2"/>
    <n v="4.2"/>
    <x v="0"/>
    <x v="0"/>
    <s v="No"/>
    <s v="No"/>
    <n v="1"/>
    <n v="107"/>
    <x v="9"/>
    <n v="2018"/>
    <n v="1"/>
    <n v="10"/>
    <x v="2237"/>
    <x v="2"/>
    <x v="8"/>
    <x v="2"/>
    <s v="January"/>
    <x v="55"/>
    <n v="2"/>
    <n v="3"/>
    <s v="FQ-4"/>
    <s v="FM-10"/>
    <x v="0"/>
    <x v="2"/>
  </r>
  <r>
    <n v="17977763"/>
    <s v="Moroca"/>
    <n v="1"/>
    <x v="0"/>
    <x v="0"/>
    <s v="Shop 21, Plot 4, Garg Plaza, LSC Shopping Complex, Sainik Vihar, Pitampura, New Delhi"/>
    <s v="Pitampura"/>
    <s v="Pitampura, New Delhi"/>
    <n v="77.121460999999996"/>
    <n v="28.688270299999999"/>
    <s v="Fast Food"/>
    <s v="Indian Rupees(Rs.)"/>
    <n v="350"/>
    <n v="1.2E-2"/>
    <n v="4.2"/>
    <x v="0"/>
    <x v="1"/>
    <s v="No"/>
    <s v="No"/>
    <n v="1"/>
    <n v="31"/>
    <x v="11"/>
    <n v="2014"/>
    <n v="1"/>
    <n v="21"/>
    <x v="1737"/>
    <x v="4"/>
    <x v="8"/>
    <x v="2"/>
    <s v="January"/>
    <x v="57"/>
    <n v="4"/>
    <n v="2"/>
    <s v="FQ-4"/>
    <s v="FM-10"/>
    <x v="0"/>
    <x v="2"/>
  </r>
  <r>
    <n v="6454"/>
    <s v="Green Chick Chop"/>
    <n v="1"/>
    <x v="0"/>
    <x v="0"/>
    <s v="2, JD Market, Pitampura, New Delhi"/>
    <s v="Pitampura"/>
    <s v="Pitampura, New Delhi"/>
    <n v="77.135528300000004"/>
    <n v="28.701287799999999"/>
    <s v="Raw Meats, North Indian, Fast Food"/>
    <s v="Indian Rupees(Rs.)"/>
    <n v="350"/>
    <n v="1.2E-2"/>
    <n v="4.2"/>
    <x v="0"/>
    <x v="0"/>
    <s v="No"/>
    <s v="No"/>
    <n v="1"/>
    <n v="68"/>
    <x v="7"/>
    <n v="2017"/>
    <n v="1"/>
    <n v="28"/>
    <x v="2238"/>
    <x v="7"/>
    <x v="8"/>
    <x v="2"/>
    <s v="January"/>
    <x v="56"/>
    <n v="5"/>
    <n v="6"/>
    <s v="FQ-4"/>
    <s v="FM-10"/>
    <x v="0"/>
    <x v="2"/>
  </r>
  <r>
    <n v="18216918"/>
    <s v="Wrapss"/>
    <n v="1"/>
    <x v="0"/>
    <x v="0"/>
    <s v="Shop 123-124, Ground Floor, Opposite Sri Venkateshwara College, Satyaniketan, New Delhi"/>
    <s v="Satyaniketan"/>
    <s v="Satyaniketan, New Delhi"/>
    <n v="77.168467500000006"/>
    <n v="28.588405399999999"/>
    <s v="Chinese, Fast Food"/>
    <s v="Indian Rupees(Rs.)"/>
    <n v="350"/>
    <n v="1.2E-2"/>
    <n v="4.2"/>
    <x v="0"/>
    <x v="1"/>
    <s v="No"/>
    <s v="No"/>
    <n v="1"/>
    <n v="41"/>
    <x v="29"/>
    <n v="2010"/>
    <n v="1"/>
    <n v="5"/>
    <x v="2239"/>
    <x v="6"/>
    <x v="8"/>
    <x v="2"/>
    <s v="January"/>
    <x v="58"/>
    <n v="2"/>
    <n v="2"/>
    <s v="FQ-4"/>
    <s v="FM-10"/>
    <x v="0"/>
    <x v="3"/>
  </r>
  <r>
    <n v="305684"/>
    <s v="All Things Yummy"/>
    <n v="1"/>
    <x v="0"/>
    <x v="0"/>
    <s v="2nd Floor, C Block, South Extension 2, New Delhi  Delhi"/>
    <s v="South Extension 2"/>
    <s v="South Extension 2, New Delhi"/>
    <n v="77.219739000000004"/>
    <n v="28.566755000000001"/>
    <s v="Bakery, Desserts"/>
    <s v="Indian Rupees(Rs.)"/>
    <n v="350"/>
    <n v="1.2E-2"/>
    <n v="4.2"/>
    <x v="0"/>
    <x v="1"/>
    <s v="No"/>
    <s v="No"/>
    <n v="1"/>
    <n v="68"/>
    <x v="5"/>
    <n v="2017"/>
    <n v="1"/>
    <n v="24"/>
    <x v="2240"/>
    <x v="7"/>
    <x v="8"/>
    <x v="2"/>
    <s v="January"/>
    <x v="56"/>
    <n v="5"/>
    <n v="2"/>
    <s v="FQ-4"/>
    <s v="FM-10"/>
    <x v="0"/>
    <x v="2"/>
  </r>
  <r>
    <n v="18312449"/>
    <s v="Green Chick Chop"/>
    <n v="1"/>
    <x v="0"/>
    <x v="0"/>
    <s v="WZ-181, A block, Main Najafgarh Road, Metro Pillar 666, Uttam Nagar, New Delhi"/>
    <s v="Uttam Nagar"/>
    <s v="Uttam Nagar, New Delhi"/>
    <n v="77.060898600000002"/>
    <n v="28.623078899999999"/>
    <s v="Raw Meats, Fast Food"/>
    <s v="Indian Rupees(Rs.)"/>
    <n v="350"/>
    <n v="1.2E-2"/>
    <n v="4.2"/>
    <x v="0"/>
    <x v="0"/>
    <s v="No"/>
    <s v="No"/>
    <n v="1"/>
    <n v="3"/>
    <x v="0"/>
    <n v="2016"/>
    <n v="1"/>
    <n v="23"/>
    <x v="364"/>
    <x v="1"/>
    <x v="8"/>
    <x v="2"/>
    <s v="January"/>
    <x v="98"/>
    <n v="4"/>
    <n v="6"/>
    <s v="FQ-4"/>
    <s v="FM-10"/>
    <x v="0"/>
    <x v="0"/>
  </r>
  <r>
    <n v="18455949"/>
    <s v="Wake 'n' Bake Cafe"/>
    <n v="1"/>
    <x v="0"/>
    <x v="0"/>
    <s v="D-6A, Single Storey, Vijay Nagar, New Delhi"/>
    <s v="Vijay Nagar"/>
    <s v="Vijay Nagar, New Delhi"/>
    <n v="77.201978150000002"/>
    <n v="28.693020229999998"/>
    <s v="Fast Food, Bakery"/>
    <s v="Indian Rupees(Rs.)"/>
    <n v="350"/>
    <n v="1.2E-2"/>
    <n v="4.2"/>
    <x v="0"/>
    <x v="0"/>
    <s v="No"/>
    <s v="No"/>
    <n v="1"/>
    <n v="90"/>
    <x v="19"/>
    <n v="2010"/>
    <n v="1"/>
    <n v="13"/>
    <x v="2241"/>
    <x v="6"/>
    <x v="8"/>
    <x v="2"/>
    <s v="January"/>
    <x v="58"/>
    <n v="3"/>
    <n v="3"/>
    <s v="FQ-4"/>
    <s v="FM-10"/>
    <x v="0"/>
    <x v="2"/>
  </r>
  <r>
    <n v="349"/>
    <s v="34, Chowringhee Lane"/>
    <n v="1"/>
    <x v="0"/>
    <x v="0"/>
    <s v="G-37, Ground Floor, Westend Mall, Janakpuri, New Delhi"/>
    <s v="West End Mall, Janak Puri"/>
    <s v="West End Mall, Janak Puri, New Delhi"/>
    <n v="77.080280999999999"/>
    <n v="28.6299004"/>
    <s v="Fast Food"/>
    <s v="Indian Rupees(Rs.)"/>
    <n v="350"/>
    <n v="1.2E-2"/>
    <n v="4.2"/>
    <x v="0"/>
    <x v="0"/>
    <s v="No"/>
    <s v="No"/>
    <n v="1"/>
    <n v="86"/>
    <x v="4"/>
    <n v="2017"/>
    <n v="1"/>
    <n v="9"/>
    <x v="2242"/>
    <x v="7"/>
    <x v="8"/>
    <x v="2"/>
    <s v="January"/>
    <x v="56"/>
    <n v="3"/>
    <n v="1"/>
    <s v="FQ-4"/>
    <s v="FM-10"/>
    <x v="0"/>
    <x v="2"/>
  </r>
  <r>
    <n v="18034049"/>
    <s v="Cafe Gainz"/>
    <n v="1"/>
    <x v="0"/>
    <x v="0"/>
    <s v="Shop G-7, Plot 4, LSC, Surajmal Vihar, Near, Anand Vihar, New Delhi"/>
    <s v="Anand Vihar"/>
    <s v="Anand Vihar, New Delhi"/>
    <n v="77.306742"/>
    <n v="28.659537700000001"/>
    <s v="Healthy Food"/>
    <s v="Indian Rupees(Rs.)"/>
    <n v="350"/>
    <n v="1.2E-2"/>
    <n v="4.2"/>
    <x v="0"/>
    <x v="1"/>
    <s v="No"/>
    <s v="No"/>
    <n v="1"/>
    <n v="42"/>
    <x v="9"/>
    <n v="2017"/>
    <n v="12"/>
    <n v="24"/>
    <x v="1416"/>
    <x v="7"/>
    <x v="9"/>
    <x v="3"/>
    <s v="December"/>
    <x v="100"/>
    <n v="52"/>
    <n v="7"/>
    <s v="FQ-3"/>
    <s v="FM-9"/>
    <x v="0"/>
    <x v="2"/>
  </r>
  <r>
    <n v="681"/>
    <s v="Comesum"/>
    <n v="1"/>
    <x v="0"/>
    <x v="0"/>
    <s v="Old Delhi Railway Station, Mori Gate, Chandni Chowk, New Delhi"/>
    <s v="Chandni Chowk"/>
    <s v="Chandni Chowk, New Delhi"/>
    <n v="77.228020599999994"/>
    <n v="28.6606804"/>
    <s v="North Indian, Street Food, Chinese, South Indian"/>
    <s v="Indian Rupees(Rs.)"/>
    <n v="350"/>
    <n v="1.2E-2"/>
    <n v="4.2"/>
    <x v="0"/>
    <x v="0"/>
    <s v="No"/>
    <s v="No"/>
    <n v="1"/>
    <n v="49"/>
    <x v="28"/>
    <n v="2014"/>
    <n v="12"/>
    <n v="6"/>
    <x v="2177"/>
    <x v="4"/>
    <x v="9"/>
    <x v="3"/>
    <s v="December"/>
    <x v="102"/>
    <n v="49"/>
    <n v="6"/>
    <s v="FQ-3"/>
    <s v="FM-9"/>
    <x v="0"/>
    <x v="3"/>
  </r>
  <r>
    <n v="18378039"/>
    <s v="Pizza Hub"/>
    <n v="1"/>
    <x v="0"/>
    <x v="0"/>
    <s v="Shop 847, Janta Flates, Near GTB Enclave, Dilshad Garden, New Delhi"/>
    <s v="Dilshad Garden"/>
    <s v="Dilshad Garden, New Delhi"/>
    <n v="77.315092699999994"/>
    <n v="28.678510899999999"/>
    <s v="Pizza"/>
    <s v="Indian Rupees(Rs.)"/>
    <n v="350"/>
    <n v="1.2E-2"/>
    <n v="4.2"/>
    <x v="0"/>
    <x v="0"/>
    <s v="No"/>
    <s v="No"/>
    <n v="1"/>
    <n v="2"/>
    <x v="0"/>
    <n v="2010"/>
    <n v="12"/>
    <n v="10"/>
    <x v="2243"/>
    <x v="6"/>
    <x v="9"/>
    <x v="3"/>
    <s v="December"/>
    <x v="65"/>
    <n v="50"/>
    <n v="5"/>
    <s v="FQ-3"/>
    <s v="FM-9"/>
    <x v="0"/>
    <x v="0"/>
  </r>
  <r>
    <n v="5267"/>
    <s v="South Cafe"/>
    <n v="1"/>
    <x v="0"/>
    <x v="0"/>
    <s v="125-A, Gautam Nagar, Hauz Khas, New Delhi"/>
    <s v="Hauz Khas"/>
    <s v="Hauz Khas, New Delhi"/>
    <n v="77.210416699999996"/>
    <n v="28.5602363"/>
    <s v="South Indian"/>
    <s v="Indian Rupees(Rs.)"/>
    <n v="350"/>
    <n v="1.2E-2"/>
    <n v="4.2"/>
    <x v="0"/>
    <x v="0"/>
    <s v="No"/>
    <s v="No"/>
    <n v="1"/>
    <n v="95"/>
    <x v="9"/>
    <n v="2010"/>
    <n v="12"/>
    <n v="22"/>
    <x v="2244"/>
    <x v="6"/>
    <x v="9"/>
    <x v="3"/>
    <s v="December"/>
    <x v="65"/>
    <n v="52"/>
    <n v="3"/>
    <s v="FQ-3"/>
    <s v="FM-9"/>
    <x v="0"/>
    <x v="2"/>
  </r>
  <r>
    <n v="304091"/>
    <s v="Chicken Mughlai"/>
    <n v="1"/>
    <x v="0"/>
    <x v="0"/>
    <s v="Bazaar Matia Mahal, Jama Masjid, New Delhi"/>
    <s v="Jama Masjid"/>
    <s v="Jama Masjid, New Delhi"/>
    <n v="77.233563700000005"/>
    <n v="28.6487528"/>
    <s v="North Indian, Mughlai"/>
    <s v="Indian Rupees(Rs.)"/>
    <n v="350"/>
    <n v="1.2E-2"/>
    <n v="4.2"/>
    <x v="0"/>
    <x v="0"/>
    <s v="No"/>
    <s v="No"/>
    <n v="1"/>
    <n v="6"/>
    <x v="10"/>
    <n v="2013"/>
    <n v="12"/>
    <n v="23"/>
    <x v="138"/>
    <x v="0"/>
    <x v="9"/>
    <x v="3"/>
    <s v="December"/>
    <x v="62"/>
    <n v="52"/>
    <n v="1"/>
    <s v="FQ-3"/>
    <s v="FM-9"/>
    <x v="0"/>
    <x v="3"/>
  </r>
  <r>
    <n v="18360284"/>
    <s v="Let's Meet Up"/>
    <n v="1"/>
    <x v="0"/>
    <x v="0"/>
    <s v="I-1, Shop 2, Kirti Nagar, New Delhi"/>
    <s v="Kirti Nagar"/>
    <s v="Kirti Nagar, New Delhi"/>
    <n v="77.143990810000005"/>
    <n v="28.646797490000001"/>
    <s v="Fast Food, Bakery"/>
    <s v="Indian Rupees(Rs.)"/>
    <n v="350"/>
    <n v="1.2E-2"/>
    <n v="4.2"/>
    <x v="0"/>
    <x v="0"/>
    <s v="No"/>
    <s v="No"/>
    <n v="1"/>
    <n v="16"/>
    <x v="11"/>
    <n v="2011"/>
    <n v="12"/>
    <n v="19"/>
    <x v="1831"/>
    <x v="3"/>
    <x v="9"/>
    <x v="3"/>
    <s v="December"/>
    <x v="63"/>
    <n v="52"/>
    <n v="1"/>
    <s v="FQ-3"/>
    <s v="FM-9"/>
    <x v="0"/>
    <x v="2"/>
  </r>
  <r>
    <n v="18324529"/>
    <s v="Sandwichai"/>
    <n v="1"/>
    <x v="0"/>
    <x v="0"/>
    <s v="Sandwichai, Shop no 2,3-Sikka Plaza, Mayur Vihar Phase-1"/>
    <s v="Mayur Vihar Phase 1"/>
    <s v="Mayur Vihar Phase 1, New Delhi"/>
    <n v="77.290469999999999"/>
    <n v="28.606973799999999"/>
    <s v="Fast Food"/>
    <s v="Indian Rupees(Rs.)"/>
    <n v="350"/>
    <n v="1.2E-2"/>
    <n v="4.2"/>
    <x v="0"/>
    <x v="1"/>
    <s v="No"/>
    <s v="No"/>
    <n v="1"/>
    <n v="58"/>
    <x v="15"/>
    <n v="2018"/>
    <n v="12"/>
    <n v="26"/>
    <x v="382"/>
    <x v="2"/>
    <x v="9"/>
    <x v="3"/>
    <s v="December"/>
    <x v="61"/>
    <n v="52"/>
    <n v="3"/>
    <s v="FQ-3"/>
    <s v="FM-9"/>
    <x v="0"/>
    <x v="2"/>
  </r>
  <r>
    <n v="308101"/>
    <s v="Paranthas 21"/>
    <n v="1"/>
    <x v="0"/>
    <x v="0"/>
    <s v="Food Court, Second Floor, Moments Mall, Kirti Nagar, New Delhi"/>
    <s v="Moments Mall, Kirti Nagar"/>
    <s v="Moments Mall, Kirti Nagar, New Delhi"/>
    <n v="77.146871399999995"/>
    <n v="28.656851899999999"/>
    <s v="North Indian, Street Food"/>
    <s v="Indian Rupees(Rs.)"/>
    <n v="350"/>
    <n v="1.2E-2"/>
    <n v="4.2"/>
    <x v="0"/>
    <x v="0"/>
    <s v="No"/>
    <s v="No"/>
    <n v="1"/>
    <n v="28"/>
    <x v="15"/>
    <n v="2012"/>
    <n v="12"/>
    <n v="1"/>
    <x v="2245"/>
    <x v="5"/>
    <x v="9"/>
    <x v="3"/>
    <s v="December"/>
    <x v="64"/>
    <n v="49"/>
    <n v="6"/>
    <s v="FQ-3"/>
    <s v="FM-9"/>
    <x v="0"/>
    <x v="2"/>
  </r>
  <r>
    <n v="18228870"/>
    <s v="Wow! Momo"/>
    <n v="1"/>
    <x v="0"/>
    <x v="0"/>
    <s v="Shop 167, Food Court, 2nd Floor, Moments Mall, Kirti Nagar, New Delhi"/>
    <s v="Moments Mall, Kirti Nagar"/>
    <s v="Moments Mall, Kirti Nagar, New Delhi"/>
    <n v="77.1469278"/>
    <n v="28.6571824"/>
    <s v="Tibetan, Chinese"/>
    <s v="Indian Rupees(Rs.)"/>
    <n v="350"/>
    <n v="1.2E-2"/>
    <n v="4.2"/>
    <x v="0"/>
    <x v="0"/>
    <s v="No"/>
    <s v="No"/>
    <n v="1"/>
    <n v="41"/>
    <x v="11"/>
    <n v="2012"/>
    <n v="12"/>
    <n v="17"/>
    <x v="223"/>
    <x v="5"/>
    <x v="9"/>
    <x v="3"/>
    <s v="December"/>
    <x v="64"/>
    <n v="52"/>
    <n v="1"/>
    <s v="FQ-3"/>
    <s v="FM-9"/>
    <x v="0"/>
    <x v="2"/>
  </r>
  <r>
    <n v="18241893"/>
    <s v="Hyderabad Spl. Chicken Biryani Point"/>
    <n v="1"/>
    <x v="0"/>
    <x v="0"/>
    <s v="Batra Cinema Complex, Mukherjee Nagar, New Delhi"/>
    <s v="Mukherjee Nagar"/>
    <s v="Mukherjee Nagar, New Delhi"/>
    <n v="77.2151578"/>
    <n v="28.7105973"/>
    <s v="Mughlai"/>
    <s v="Indian Rupees(Rs.)"/>
    <n v="350"/>
    <n v="1.2E-2"/>
    <n v="4.2"/>
    <x v="0"/>
    <x v="0"/>
    <s v="No"/>
    <s v="No"/>
    <n v="1"/>
    <n v="4"/>
    <x v="10"/>
    <n v="2018"/>
    <n v="12"/>
    <n v="22"/>
    <x v="1132"/>
    <x v="2"/>
    <x v="9"/>
    <x v="3"/>
    <s v="December"/>
    <x v="61"/>
    <n v="51"/>
    <n v="6"/>
    <s v="FQ-3"/>
    <s v="FM-9"/>
    <x v="0"/>
    <x v="3"/>
  </r>
  <r>
    <n v="18218076"/>
    <s v="Pehalwan Da Hotel"/>
    <n v="1"/>
    <x v="0"/>
    <x v="0"/>
    <s v="22, Amrit Kaur Market, Opposite New Delhi Railway Station, Paharganj, New Delhi"/>
    <s v="Paharganj"/>
    <s v="Paharganj, New Delhi"/>
    <n v="77.214267129999996"/>
    <n v="28.64784229"/>
    <s v="Mughlai"/>
    <s v="Indian Rupees(Rs.)"/>
    <n v="350"/>
    <n v="1.2E-2"/>
    <n v="4.2"/>
    <x v="0"/>
    <x v="0"/>
    <s v="No"/>
    <s v="No"/>
    <n v="1"/>
    <n v="6"/>
    <x v="13"/>
    <n v="2012"/>
    <n v="12"/>
    <n v="26"/>
    <x v="1586"/>
    <x v="5"/>
    <x v="9"/>
    <x v="3"/>
    <s v="December"/>
    <x v="64"/>
    <n v="53"/>
    <n v="3"/>
    <s v="FQ-3"/>
    <s v="FM-9"/>
    <x v="0"/>
    <x v="2"/>
  </r>
  <r>
    <n v="306826"/>
    <s v="Om Sai Dosa Corner"/>
    <n v="1"/>
    <x v="0"/>
    <x v="0"/>
    <s v="109, Near D Park, Pandav Nagar, New Delhi"/>
    <s v="Pandav Nagar"/>
    <s v="Pandav Nagar, New Delhi"/>
    <n v="77.284314600000002"/>
    <n v="28.618764299999999"/>
    <s v="South Indian, Chinese"/>
    <s v="Indian Rupees(Rs.)"/>
    <n v="350"/>
    <n v="1.2E-2"/>
    <n v="4.2"/>
    <x v="0"/>
    <x v="0"/>
    <s v="No"/>
    <s v="No"/>
    <n v="1"/>
    <n v="4"/>
    <x v="20"/>
    <n v="2018"/>
    <n v="12"/>
    <n v="16"/>
    <x v="139"/>
    <x v="2"/>
    <x v="9"/>
    <x v="3"/>
    <s v="December"/>
    <x v="61"/>
    <n v="50"/>
    <n v="7"/>
    <s v="FQ-3"/>
    <s v="FM-9"/>
    <x v="0"/>
    <x v="3"/>
  </r>
  <r>
    <n v="7488"/>
    <s v="Green Chick Chop"/>
    <n v="1"/>
    <x v="0"/>
    <x v="0"/>
    <s v="1, A-4, Gole DDA Market, Paschim Vihar, New Delhi"/>
    <s v="Paschim Vihar"/>
    <s v="Paschim Vihar, New Delhi"/>
    <n v="77.111321399999994"/>
    <n v="28.677254300000001"/>
    <s v="Raw Meats, North Indian, Fast Food"/>
    <s v="Indian Rupees(Rs.)"/>
    <n v="350"/>
    <n v="1.2E-2"/>
    <n v="4.2"/>
    <x v="0"/>
    <x v="1"/>
    <s v="No"/>
    <s v="No"/>
    <n v="1"/>
    <n v="51"/>
    <x v="15"/>
    <n v="2015"/>
    <n v="12"/>
    <n v="24"/>
    <x v="489"/>
    <x v="8"/>
    <x v="9"/>
    <x v="3"/>
    <s v="December"/>
    <x v="101"/>
    <n v="52"/>
    <n v="4"/>
    <s v="FQ-3"/>
    <s v="FM-9"/>
    <x v="0"/>
    <x v="2"/>
  </r>
  <r>
    <n v="7318"/>
    <s v="Green Chick Chop"/>
    <n v="1"/>
    <x v="0"/>
    <x v="0"/>
    <s v="1/2, Arjun Nagar, Safdarjung Enclave, Safdarjung, New Delhi"/>
    <s v="Safdarjung"/>
    <s v="Safdarjung, New Delhi"/>
    <n v="77.200691359999993"/>
    <n v="28.562074970000001"/>
    <s v="Raw Meats, North Indian, Fast Food"/>
    <s v="Indian Rupees(Rs.)"/>
    <n v="350"/>
    <n v="1.2E-2"/>
    <n v="4.2"/>
    <x v="0"/>
    <x v="0"/>
    <s v="No"/>
    <s v="No"/>
    <n v="1"/>
    <n v="30"/>
    <x v="15"/>
    <n v="2010"/>
    <n v="12"/>
    <n v="23"/>
    <x v="637"/>
    <x v="6"/>
    <x v="9"/>
    <x v="3"/>
    <s v="December"/>
    <x v="65"/>
    <n v="52"/>
    <n v="4"/>
    <s v="FQ-3"/>
    <s v="FM-9"/>
    <x v="0"/>
    <x v="2"/>
  </r>
  <r>
    <n v="18146398"/>
    <s v="The Pirates Of China Town"/>
    <n v="1"/>
    <x v="0"/>
    <x v="0"/>
    <s v="239 Masjid Moth, Near Durga Mandir, South Extension 2, New Delhi"/>
    <s v="South Extension 2"/>
    <s v="South Extension 2, New Delhi"/>
    <n v="77.220413890000003"/>
    <n v="28.561699999999998"/>
    <s v="Chinese"/>
    <s v="Indian Rupees(Rs.)"/>
    <n v="350"/>
    <n v="1.2E-2"/>
    <n v="4.2"/>
    <x v="0"/>
    <x v="0"/>
    <s v="No"/>
    <s v="No"/>
    <n v="1"/>
    <n v="14"/>
    <x v="11"/>
    <n v="2016"/>
    <n v="12"/>
    <n v="6"/>
    <x v="2077"/>
    <x v="1"/>
    <x v="9"/>
    <x v="3"/>
    <s v="December"/>
    <x v="60"/>
    <n v="50"/>
    <n v="2"/>
    <s v="FQ-3"/>
    <s v="FM-9"/>
    <x v="0"/>
    <x v="2"/>
  </r>
  <r>
    <n v="305486"/>
    <s v="Brothers' Bakery"/>
    <n v="1"/>
    <x v="0"/>
    <x v="0"/>
    <s v="A-31, Vishnu Garden, Khyala Road, Tilak Nagar, New Delhi"/>
    <s v="Tilak Nagar"/>
    <s v="Tilak Nagar, New Delhi"/>
    <n v="77.103340500000002"/>
    <n v="28.648730199999999"/>
    <s v="Fast Food, Bakery"/>
    <s v="Indian Rupees(Rs.)"/>
    <n v="350"/>
    <n v="1.2E-2"/>
    <n v="4.2"/>
    <x v="0"/>
    <x v="0"/>
    <s v="No"/>
    <s v="No"/>
    <n v="1"/>
    <n v="21"/>
    <x v="20"/>
    <n v="2011"/>
    <n v="12"/>
    <n v="16"/>
    <x v="490"/>
    <x v="3"/>
    <x v="9"/>
    <x v="3"/>
    <s v="December"/>
    <x v="63"/>
    <n v="51"/>
    <n v="5"/>
    <s v="FQ-3"/>
    <s v="FM-9"/>
    <x v="0"/>
    <x v="3"/>
  </r>
  <r>
    <n v="18377902"/>
    <s v="Cafe Youth"/>
    <n v="1"/>
    <x v="0"/>
    <x v="0"/>
    <s v="Main Road, Near BSES Office, Vasundhara Enclave, New Delhi"/>
    <s v="Vasundhara Enclave"/>
    <s v="Vasundhara Enclave, New Delhi"/>
    <n v="77.312518999999995"/>
    <n v="28.602113899999999"/>
    <s v="Chinese"/>
    <s v="Indian Rupees(Rs.)"/>
    <n v="350"/>
    <n v="1.2E-2"/>
    <n v="4.2"/>
    <x v="0"/>
    <x v="0"/>
    <s v="No"/>
    <s v="No"/>
    <n v="1"/>
    <n v="1"/>
    <x v="0"/>
    <n v="2018"/>
    <n v="12"/>
    <n v="21"/>
    <x v="1954"/>
    <x v="2"/>
    <x v="9"/>
    <x v="3"/>
    <s v="December"/>
    <x v="61"/>
    <n v="51"/>
    <n v="5"/>
    <s v="FQ-3"/>
    <s v="FM-9"/>
    <x v="0"/>
    <x v="0"/>
  </r>
  <r>
    <n v="18421050"/>
    <s v="Cafe Brewbug"/>
    <n v="1"/>
    <x v="0"/>
    <x v="0"/>
    <s v="Shop 4, Atlantic Plaza, Surajmal Vihar, Anand Vihar, New Delhi"/>
    <s v="Anand Vihar"/>
    <s v="Anand Vihar, New Delhi"/>
    <n v="77.306442799999999"/>
    <n v="28.6595978"/>
    <s v="Fast Food, Beverages"/>
    <s v="Indian Rupees(Rs.)"/>
    <n v="350"/>
    <n v="1.2E-2"/>
    <n v="4.2"/>
    <x v="0"/>
    <x v="0"/>
    <s v="No"/>
    <s v="No"/>
    <n v="1"/>
    <n v="1"/>
    <x v="0"/>
    <n v="2010"/>
    <n v="11"/>
    <n v="18"/>
    <x v="2246"/>
    <x v="6"/>
    <x v="10"/>
    <x v="3"/>
    <s v="November"/>
    <x v="67"/>
    <n v="47"/>
    <n v="4"/>
    <s v="FQ-3"/>
    <s v="FM-8"/>
    <x v="0"/>
    <x v="0"/>
  </r>
  <r>
    <n v="18037812"/>
    <s v="34, Chowringhee Lane"/>
    <n v="1"/>
    <x v="0"/>
    <x v="0"/>
    <s v="23/1, Prem Nagar, Jail Road, New Delhi"/>
    <s v="Jail Road"/>
    <s v="Jail Road, New Delhi"/>
    <n v="77.097150999999997"/>
    <n v="28.634798199999999"/>
    <s v="Fast Food"/>
    <s v="Indian Rupees(Rs.)"/>
    <n v="350"/>
    <n v="1.2E-2"/>
    <n v="4.2"/>
    <x v="0"/>
    <x v="0"/>
    <s v="No"/>
    <s v="No"/>
    <n v="1"/>
    <n v="11"/>
    <x v="6"/>
    <n v="2011"/>
    <n v="11"/>
    <n v="14"/>
    <x v="2247"/>
    <x v="3"/>
    <x v="10"/>
    <x v="3"/>
    <s v="November"/>
    <x v="70"/>
    <n v="47"/>
    <n v="1"/>
    <s v="FQ-3"/>
    <s v="FM-8"/>
    <x v="0"/>
    <x v="3"/>
  </r>
  <r>
    <n v="1104"/>
    <s v="Polka Pastry &amp; Snack Bar"/>
    <n v="1"/>
    <x v="0"/>
    <x v="0"/>
    <s v="BA-3A, Janakpuri, New Delhi"/>
    <s v="Janakpuri"/>
    <s v="Janakpuri, New Delhi"/>
    <n v="77.0966703"/>
    <n v="28.631114799999999"/>
    <s v="Bakery, Fast Food"/>
    <s v="Indian Rupees(Rs.)"/>
    <n v="350"/>
    <n v="1.2E-2"/>
    <n v="4.2"/>
    <x v="0"/>
    <x v="0"/>
    <s v="No"/>
    <s v="No"/>
    <n v="1"/>
    <n v="62"/>
    <x v="11"/>
    <n v="2011"/>
    <n v="11"/>
    <n v="13"/>
    <x v="822"/>
    <x v="3"/>
    <x v="10"/>
    <x v="3"/>
    <s v="November"/>
    <x v="70"/>
    <n v="46"/>
    <n v="7"/>
    <s v="FQ-3"/>
    <s v="FM-8"/>
    <x v="0"/>
    <x v="2"/>
  </r>
  <r>
    <n v="1926"/>
    <s v="Punjab Sweet Corner"/>
    <n v="1"/>
    <x v="0"/>
    <x v="0"/>
    <s v="15-A/65, Ajmal Khan Road, Karol Bagh, New Delhi"/>
    <s v="Karol Bagh"/>
    <s v="Karol Bagh, New Delhi"/>
    <n v="77.189403600000006"/>
    <n v="28.6462267"/>
    <s v="Fast Food, North Indian, South Indian, Chinese, Street Food, Mithai"/>
    <s v="Indian Rupees(Rs.)"/>
    <n v="350"/>
    <n v="1.2E-2"/>
    <n v="4.2"/>
    <x v="0"/>
    <x v="0"/>
    <s v="No"/>
    <s v="No"/>
    <n v="1"/>
    <n v="236"/>
    <x v="15"/>
    <n v="2017"/>
    <n v="11"/>
    <n v="21"/>
    <x v="2099"/>
    <x v="7"/>
    <x v="10"/>
    <x v="3"/>
    <s v="November"/>
    <x v="105"/>
    <n v="48"/>
    <n v="2"/>
    <s v="FQ-3"/>
    <s v="FM-8"/>
    <x v="0"/>
    <x v="2"/>
  </r>
  <r>
    <n v="18432218"/>
    <s v="Khanna's Hot Pizza"/>
    <n v="1"/>
    <x v="0"/>
    <x v="0"/>
    <s v="Shop 5, F-1/9, Lal Quarter, Krishna Nagar, New Delhi"/>
    <s v="Krishna Nagar"/>
    <s v="Krishna Nagar, New Delhi"/>
    <n v="77.282952300000005"/>
    <n v="28.659756399999999"/>
    <s v="Pizza"/>
    <s v="Indian Rupees(Rs.)"/>
    <n v="350"/>
    <n v="1.2E-2"/>
    <n v="4.2"/>
    <x v="0"/>
    <x v="0"/>
    <s v="No"/>
    <s v="No"/>
    <n v="1"/>
    <n v="1"/>
    <x v="0"/>
    <n v="2010"/>
    <n v="11"/>
    <n v="24"/>
    <x v="2248"/>
    <x v="6"/>
    <x v="10"/>
    <x v="3"/>
    <s v="November"/>
    <x v="67"/>
    <n v="48"/>
    <n v="3"/>
    <s v="FQ-3"/>
    <s v="FM-8"/>
    <x v="0"/>
    <x v="0"/>
  </r>
  <r>
    <n v="311609"/>
    <s v="Chatorey Chacha"/>
    <n v="1"/>
    <x v="0"/>
    <x v="0"/>
    <s v="E-2/16, Near Shani Mandir, Malviya Nagar, New Delhi"/>
    <s v="Malviya Nagar"/>
    <s v="Malviya Nagar, New Delhi"/>
    <n v="77.209738599999994"/>
    <n v="28.534019900000001"/>
    <s v="Street Food, North Indian"/>
    <s v="Indian Rupees(Rs.)"/>
    <n v="350"/>
    <n v="1.2E-2"/>
    <n v="4.2"/>
    <x v="0"/>
    <x v="0"/>
    <s v="No"/>
    <s v="No"/>
    <n v="1"/>
    <n v="51"/>
    <x v="15"/>
    <n v="2010"/>
    <n v="11"/>
    <n v="27"/>
    <x v="401"/>
    <x v="6"/>
    <x v="10"/>
    <x v="3"/>
    <s v="November"/>
    <x v="67"/>
    <n v="48"/>
    <n v="6"/>
    <s v="FQ-3"/>
    <s v="FM-8"/>
    <x v="0"/>
    <x v="2"/>
  </r>
  <r>
    <n v="301826"/>
    <s v="Rita Chinese Food"/>
    <n v="1"/>
    <x v="0"/>
    <x v="0"/>
    <s v="B 357, Hari Nagar, Mayapuri Phase 2, New Delhi"/>
    <s v="Mayapuri Phase 2"/>
    <s v="Mayapuri Phase 2, New Delhi"/>
    <n v="77.116034900000002"/>
    <n v="28.625782099999999"/>
    <s v="Chinese"/>
    <s v="Indian Rupees(Rs.)"/>
    <n v="350"/>
    <n v="1.2E-2"/>
    <n v="4.2"/>
    <x v="0"/>
    <x v="0"/>
    <s v="No"/>
    <s v="No"/>
    <n v="1"/>
    <n v="10"/>
    <x v="13"/>
    <n v="2011"/>
    <n v="11"/>
    <n v="22"/>
    <x v="2249"/>
    <x v="3"/>
    <x v="10"/>
    <x v="3"/>
    <s v="November"/>
    <x v="70"/>
    <n v="48"/>
    <n v="2"/>
    <s v="FQ-3"/>
    <s v="FM-8"/>
    <x v="0"/>
    <x v="2"/>
  </r>
  <r>
    <n v="310419"/>
    <s v="Angels in my Kitchen"/>
    <n v="1"/>
    <x v="0"/>
    <x v="0"/>
    <s v="Shop 139, South Moti Bagh Market, Opposite Anand Niketan, Moti Bagh, New Delhi"/>
    <s v="Moti Bagh"/>
    <s v="Moti Bagh, New Delhi"/>
    <n v="77.170129900000006"/>
    <n v="28.579558599999999"/>
    <s v="Bakery, Desserts, Fast Food"/>
    <s v="Indian Rupees(Rs.)"/>
    <n v="350"/>
    <n v="1.2E-2"/>
    <n v="4.2"/>
    <x v="0"/>
    <x v="1"/>
    <s v="No"/>
    <s v="No"/>
    <n v="1"/>
    <n v="57"/>
    <x v="9"/>
    <n v="2014"/>
    <n v="11"/>
    <n v="23"/>
    <x v="754"/>
    <x v="4"/>
    <x v="10"/>
    <x v="3"/>
    <s v="November"/>
    <x v="103"/>
    <n v="47"/>
    <n v="7"/>
    <s v="FQ-3"/>
    <s v="FM-8"/>
    <x v="0"/>
    <x v="2"/>
  </r>
  <r>
    <n v="680"/>
    <s v="Comesum"/>
    <n v="1"/>
    <x v="0"/>
    <x v="0"/>
    <s v="Railway Station, Nizamuddin West, Nizamuddin, New Delhi"/>
    <s v="Nizamuddin"/>
    <s v="Nizamuddin, New Delhi"/>
    <n v="77.253042800000003"/>
    <n v="28.589616400000001"/>
    <s v="Fast Food, North Indian, South Indian"/>
    <s v="Indian Rupees(Rs.)"/>
    <n v="350"/>
    <n v="1.2E-2"/>
    <n v="4.2"/>
    <x v="0"/>
    <x v="0"/>
    <s v="No"/>
    <s v="No"/>
    <n v="1"/>
    <n v="251"/>
    <x v="29"/>
    <n v="2010"/>
    <n v="11"/>
    <n v="17"/>
    <x v="1418"/>
    <x v="6"/>
    <x v="10"/>
    <x v="3"/>
    <s v="November"/>
    <x v="67"/>
    <n v="47"/>
    <n v="3"/>
    <s v="FQ-3"/>
    <s v="FM-8"/>
    <x v="0"/>
    <x v="3"/>
  </r>
  <r>
    <n v="18287392"/>
    <s v="Cafe CoffeeCo"/>
    <n v="1"/>
    <x v="0"/>
    <x v="0"/>
    <s v="5111, Main Market, Gali Thanedarwali, Paharganj, New Delhi"/>
    <s v="Paharganj"/>
    <s v="Paharganj, New Delhi"/>
    <n v="77.211369099999999"/>
    <n v="28.640666400000001"/>
    <s v="Cafe"/>
    <s v="Indian Rupees(Rs.)"/>
    <n v="350"/>
    <n v="1.2E-2"/>
    <n v="4.2"/>
    <x v="0"/>
    <x v="0"/>
    <s v="No"/>
    <s v="No"/>
    <n v="1"/>
    <n v="21"/>
    <x v="4"/>
    <n v="2016"/>
    <n v="11"/>
    <n v="23"/>
    <x v="2250"/>
    <x v="1"/>
    <x v="10"/>
    <x v="3"/>
    <s v="November"/>
    <x v="69"/>
    <n v="48"/>
    <n v="3"/>
    <s v="FQ-3"/>
    <s v="FM-8"/>
    <x v="0"/>
    <x v="2"/>
  </r>
  <r>
    <n v="305833"/>
    <s v="Krispy Kreme"/>
    <n v="1"/>
    <x v="0"/>
    <x v="0"/>
    <s v="1st Floor, Select Citywalk Mall, Saket, New Delhi"/>
    <s v="Select Citywalk Mall, Saket"/>
    <s v="Select Citywalk Mall, Saket, New Delhi"/>
    <n v="77.219519129999995"/>
    <n v="28.529215499999999"/>
    <s v="Desserts, Beverages"/>
    <s v="Indian Rupees(Rs.)"/>
    <n v="350"/>
    <n v="1.2E-2"/>
    <n v="4.2"/>
    <x v="0"/>
    <x v="1"/>
    <s v="No"/>
    <s v="No"/>
    <n v="1"/>
    <n v="734"/>
    <x v="19"/>
    <n v="2018"/>
    <n v="11"/>
    <n v="12"/>
    <x v="2090"/>
    <x v="2"/>
    <x v="10"/>
    <x v="3"/>
    <s v="November"/>
    <x v="85"/>
    <n v="46"/>
    <n v="1"/>
    <s v="FQ-3"/>
    <s v="FM-8"/>
    <x v="0"/>
    <x v="2"/>
  </r>
  <r>
    <n v="310272"/>
    <s v="Green Chick Chop"/>
    <n v="1"/>
    <x v="0"/>
    <x v="0"/>
    <s v="A-132, Ganesh Nagar, Tilak Nagar, New Delhi"/>
    <s v="Tilak Nagar"/>
    <s v="Tilak Nagar, New Delhi"/>
    <n v="77.0905901"/>
    <n v="28.636455399999999"/>
    <s v="Raw Meats, North Indian, Fast Food"/>
    <s v="Indian Rupees(Rs.)"/>
    <n v="350"/>
    <n v="1.2E-2"/>
    <n v="4.2"/>
    <x v="0"/>
    <x v="0"/>
    <s v="No"/>
    <s v="No"/>
    <n v="1"/>
    <n v="16"/>
    <x v="11"/>
    <n v="2015"/>
    <n v="11"/>
    <n v="10"/>
    <x v="414"/>
    <x v="8"/>
    <x v="10"/>
    <x v="3"/>
    <s v="November"/>
    <x v="66"/>
    <n v="46"/>
    <n v="2"/>
    <s v="FQ-3"/>
    <s v="FM-8"/>
    <x v="0"/>
    <x v="2"/>
  </r>
  <r>
    <n v="312783"/>
    <s v="Khansama"/>
    <n v="1"/>
    <x v="0"/>
    <x v="0"/>
    <s v="Shop 1-5, RS Tower, Opposite East End Apartment, Vasundhara Enclave, New Delhi"/>
    <s v="Vasundhara Enclave"/>
    <s v="Vasundhara Enclave, New Delhi"/>
    <n v="77.304039099999997"/>
    <n v="28.589109300000001"/>
    <s v="North Indian, Mughlai"/>
    <s v="Indian Rupees(Rs.)"/>
    <n v="350"/>
    <n v="1.2E-2"/>
    <n v="4.2"/>
    <x v="0"/>
    <x v="0"/>
    <s v="No"/>
    <s v="No"/>
    <n v="1"/>
    <n v="30"/>
    <x v="15"/>
    <n v="2013"/>
    <n v="11"/>
    <n v="4"/>
    <x v="987"/>
    <x v="0"/>
    <x v="10"/>
    <x v="3"/>
    <s v="November"/>
    <x v="86"/>
    <n v="45"/>
    <n v="1"/>
    <s v="FQ-3"/>
    <s v="FM-8"/>
    <x v="0"/>
    <x v="2"/>
  </r>
  <r>
    <n v="18336491"/>
    <s v="Wow! Momo"/>
    <n v="1"/>
    <x v="0"/>
    <x v="0"/>
    <s v="Level 2, Food Capital, Worldmark 1, New Delhi"/>
    <s v="Worldmark 1, Aerocity"/>
    <s v="Worldmark 1, Aerocity, New Delhi"/>
    <n v="77.121795289999994"/>
    <n v="28.550347200000001"/>
    <s v="Chinese"/>
    <s v="Indian Rupees(Rs.)"/>
    <n v="350"/>
    <n v="1.2E-2"/>
    <n v="4.2"/>
    <x v="0"/>
    <x v="0"/>
    <s v="No"/>
    <s v="No"/>
    <n v="1"/>
    <n v="8"/>
    <x v="13"/>
    <n v="2012"/>
    <n v="11"/>
    <n v="24"/>
    <x v="1353"/>
    <x v="5"/>
    <x v="10"/>
    <x v="3"/>
    <s v="November"/>
    <x v="68"/>
    <n v="48"/>
    <n v="6"/>
    <s v="FQ-3"/>
    <s v="FM-8"/>
    <x v="0"/>
    <x v="2"/>
  </r>
  <r>
    <n v="305040"/>
    <s v="Uncle's Kabab Point"/>
    <n v="1"/>
    <x v="0"/>
    <x v="0"/>
    <s v="103-A/1, Sudershan Cinema Road, Gautam Nagar, Hauz Khas, New Delhi"/>
    <s v="Hauz Khas"/>
    <s v="Hauz Khas, New Delhi"/>
    <n v="77.212046299999997"/>
    <n v="28.563946300000001"/>
    <s v="Fast Food, North Indian"/>
    <s v="Indian Rupees(Rs.)"/>
    <n v="350"/>
    <n v="1.2E-2"/>
    <n v="4.2"/>
    <x v="0"/>
    <x v="1"/>
    <s v="No"/>
    <s v="No"/>
    <n v="1"/>
    <n v="59"/>
    <x v="4"/>
    <n v="2016"/>
    <n v="10"/>
    <n v="16"/>
    <x v="425"/>
    <x v="1"/>
    <x v="11"/>
    <x v="3"/>
    <s v="October"/>
    <x v="73"/>
    <n v="42"/>
    <n v="7"/>
    <s v="FQ-3"/>
    <s v="FM-7"/>
    <x v="0"/>
    <x v="2"/>
  </r>
  <r>
    <n v="304542"/>
    <s v="Zaika"/>
    <n v="1"/>
    <x v="0"/>
    <x v="0"/>
    <s v="27-A/1, Opposite Central Park, Gautam Nagar, Hauz Khas, New Delhi"/>
    <s v="Hauz Khas"/>
    <s v="Hauz Khas, New Delhi"/>
    <n v="77.214514800000003"/>
    <n v="28.5617035"/>
    <s v="North Indian, Mughlai, Chinese"/>
    <s v="Indian Rupees(Rs.)"/>
    <n v="350"/>
    <n v="1.2E-2"/>
    <n v="4.2"/>
    <x v="0"/>
    <x v="0"/>
    <s v="No"/>
    <s v="No"/>
    <n v="1"/>
    <n v="26"/>
    <x v="6"/>
    <n v="2010"/>
    <n v="10"/>
    <n v="24"/>
    <x v="2251"/>
    <x v="6"/>
    <x v="11"/>
    <x v="3"/>
    <s v="October"/>
    <x v="104"/>
    <n v="43"/>
    <n v="7"/>
    <s v="FQ-3"/>
    <s v="FM-7"/>
    <x v="0"/>
    <x v="3"/>
  </r>
  <r>
    <n v="312372"/>
    <s v="Pinkom's Bar-Be-Que"/>
    <n v="1"/>
    <x v="0"/>
    <x v="0"/>
    <s v="15/449, DDA Flats, Near DDA Central Market, Kalkaji, New Delhi"/>
    <s v="Kalkaji"/>
    <s v="Kalkaji, New Delhi"/>
    <n v="77.256885800000006"/>
    <n v="28.530944099999999"/>
    <s v="North Indian, Mughlai"/>
    <s v="Indian Rupees(Rs.)"/>
    <n v="350"/>
    <n v="1.2E-2"/>
    <n v="4.2"/>
    <x v="0"/>
    <x v="0"/>
    <s v="No"/>
    <s v="No"/>
    <n v="1"/>
    <n v="12"/>
    <x v="11"/>
    <n v="2015"/>
    <n v="10"/>
    <n v="10"/>
    <x v="2110"/>
    <x v="8"/>
    <x v="11"/>
    <x v="3"/>
    <s v="October"/>
    <x v="74"/>
    <n v="41"/>
    <n v="6"/>
    <s v="FQ-3"/>
    <s v="FM-7"/>
    <x v="0"/>
    <x v="2"/>
  </r>
  <r>
    <n v="311755"/>
    <s v="Wrapss"/>
    <n v="1"/>
    <x v="0"/>
    <x v="0"/>
    <s v="B-1/8, Apsra Arcade, Near Karol Bagh Metro Station Gate 7, Karol Bagh, New Delhi"/>
    <s v="Karol Bagh"/>
    <s v="Karol Bagh, New Delhi"/>
    <n v="77.188903730000007"/>
    <n v="28.643381359999999"/>
    <s v="Chinese, Fast Food"/>
    <s v="Indian Rupees(Rs.)"/>
    <n v="350"/>
    <n v="1.2E-2"/>
    <n v="4.2"/>
    <x v="0"/>
    <x v="1"/>
    <s v="No"/>
    <s v="No"/>
    <n v="1"/>
    <n v="64"/>
    <x v="9"/>
    <n v="2010"/>
    <n v="10"/>
    <n v="8"/>
    <x v="703"/>
    <x v="6"/>
    <x v="11"/>
    <x v="3"/>
    <s v="October"/>
    <x v="104"/>
    <n v="41"/>
    <n v="5"/>
    <s v="FQ-3"/>
    <s v="FM-7"/>
    <x v="0"/>
    <x v="2"/>
  </r>
  <r>
    <n v="18431416"/>
    <s v="The Grill Point"/>
    <n v="1"/>
    <x v="0"/>
    <x v="0"/>
    <s v="A-2, Krishna Nagar Extension, Krishna Nagar, New Delhi"/>
    <s v="Krishna Nagar"/>
    <s v="Krishna Nagar, New Delhi"/>
    <n v="0"/>
    <n v="0"/>
    <s v="Chinese, Mughlai, North Indian"/>
    <s v="Indian Rupees(Rs.)"/>
    <n v="350"/>
    <n v="1.2E-2"/>
    <n v="4.2"/>
    <x v="0"/>
    <x v="0"/>
    <s v="No"/>
    <s v="No"/>
    <n v="1"/>
    <n v="4"/>
    <x v="10"/>
    <n v="2014"/>
    <n v="10"/>
    <n v="3"/>
    <x v="2107"/>
    <x v="4"/>
    <x v="11"/>
    <x v="3"/>
    <s v="October"/>
    <x v="71"/>
    <n v="40"/>
    <n v="5"/>
    <s v="FQ-3"/>
    <s v="FM-7"/>
    <x v="0"/>
    <x v="3"/>
  </r>
  <r>
    <n v="3497"/>
    <s v="Green Chick Chop"/>
    <n v="1"/>
    <x v="0"/>
    <x v="0"/>
    <s v="56, Khanna Market, Lodhi Colony, New Delhi"/>
    <s v="Lodhi Colony"/>
    <s v="Lodhi Colony, New Delhi"/>
    <n v="77.220621199999997"/>
    <n v="28.5829457"/>
    <s v="Raw Meats, North Indian, Fast Food"/>
    <s v="Indian Rupees(Rs.)"/>
    <n v="350"/>
    <n v="1.2E-2"/>
    <n v="4.2"/>
    <x v="0"/>
    <x v="0"/>
    <s v="No"/>
    <s v="No"/>
    <n v="1"/>
    <n v="12"/>
    <x v="20"/>
    <n v="2015"/>
    <n v="10"/>
    <n v="9"/>
    <x v="575"/>
    <x v="8"/>
    <x v="11"/>
    <x v="3"/>
    <s v="October"/>
    <x v="74"/>
    <n v="41"/>
    <n v="5"/>
    <s v="FQ-3"/>
    <s v="FM-7"/>
    <x v="0"/>
    <x v="3"/>
  </r>
  <r>
    <n v="18440185"/>
    <s v="Evergreen Food Corner"/>
    <n v="1"/>
    <x v="0"/>
    <x v="0"/>
    <s v="55, A Block Market, Mayur Vihar Phase 2, New Delhi"/>
    <s v="Mayur Vihar Phase 2"/>
    <s v="Mayur Vihar Phase 2, New Delhi"/>
    <n v="77.297934799999993"/>
    <n v="28.619134800000001"/>
    <s v="Fast Food, Raw Meats"/>
    <s v="Indian Rupees(Rs.)"/>
    <n v="350"/>
    <n v="1.2E-2"/>
    <n v="4.2"/>
    <x v="0"/>
    <x v="0"/>
    <s v="No"/>
    <s v="No"/>
    <n v="1"/>
    <n v="3"/>
    <x v="0"/>
    <n v="2010"/>
    <n v="10"/>
    <n v="1"/>
    <x v="2252"/>
    <x v="6"/>
    <x v="11"/>
    <x v="3"/>
    <s v="October"/>
    <x v="104"/>
    <n v="40"/>
    <n v="5"/>
    <s v="FQ-3"/>
    <s v="FM-7"/>
    <x v="0"/>
    <x v="0"/>
  </r>
  <r>
    <n v="18175282"/>
    <s v="Green Chick Chop"/>
    <n v="1"/>
    <x v="0"/>
    <x v="0"/>
    <s v="Near Air Force Staion Arjangarh, MG Road, New Delhi"/>
    <s v="MG Road"/>
    <s v="MG Road, New Delhi"/>
    <n v="77.120841400000003"/>
    <n v="28.4786827"/>
    <s v="Raw Meats, North Indian, Fast Food"/>
    <s v="Indian Rupees(Rs.)"/>
    <n v="350"/>
    <n v="1.2E-2"/>
    <n v="4.2"/>
    <x v="0"/>
    <x v="0"/>
    <s v="No"/>
    <s v="No"/>
    <n v="1"/>
    <n v="3"/>
    <x v="0"/>
    <n v="2011"/>
    <n v="10"/>
    <n v="22"/>
    <x v="1759"/>
    <x v="3"/>
    <x v="11"/>
    <x v="3"/>
    <s v="October"/>
    <x v="87"/>
    <n v="43"/>
    <n v="6"/>
    <s v="FQ-3"/>
    <s v="FM-7"/>
    <x v="0"/>
    <x v="0"/>
  </r>
  <r>
    <n v="18431151"/>
    <s v="KGN Chicken Corner"/>
    <n v="1"/>
    <x v="0"/>
    <x v="0"/>
    <s v="Near City Store, Palam Dabri Road, Palam, New Delhi"/>
    <s v="Palam"/>
    <s v="Palam, New Delhi"/>
    <n v="77.082443900000001"/>
    <n v="28.600536099999999"/>
    <s v="Mughlai"/>
    <s v="Indian Rupees(Rs.)"/>
    <n v="350"/>
    <n v="1.2E-2"/>
    <n v="4.2"/>
    <x v="0"/>
    <x v="0"/>
    <s v="No"/>
    <s v="No"/>
    <n v="1"/>
    <n v="1"/>
    <x v="0"/>
    <n v="2010"/>
    <n v="10"/>
    <n v="11"/>
    <x v="1982"/>
    <x v="6"/>
    <x v="11"/>
    <x v="3"/>
    <s v="October"/>
    <x v="104"/>
    <n v="42"/>
    <n v="1"/>
    <s v="FQ-3"/>
    <s v="FM-7"/>
    <x v="0"/>
    <x v="0"/>
  </r>
  <r>
    <n v="4163"/>
    <s v="Polka Pastry &amp; Snack Bar"/>
    <n v="1"/>
    <x v="0"/>
    <x v="0"/>
    <s v="2-A, Yellow Flats, Rajouri Garden, New Delhi"/>
    <s v="Rajouri Garden"/>
    <s v="Rajouri Garden, New Delhi"/>
    <n v="77.116696700000006"/>
    <n v="28.639581199999999"/>
    <s v="Bakery, Fast Food"/>
    <s v="Indian Rupees(Rs.)"/>
    <n v="350"/>
    <n v="1.2E-2"/>
    <n v="4.2"/>
    <x v="0"/>
    <x v="1"/>
    <s v="No"/>
    <s v="No"/>
    <n v="1"/>
    <n v="33"/>
    <x v="4"/>
    <n v="2013"/>
    <n v="10"/>
    <n v="26"/>
    <x v="1205"/>
    <x v="0"/>
    <x v="11"/>
    <x v="3"/>
    <s v="October"/>
    <x v="76"/>
    <n v="43"/>
    <n v="6"/>
    <s v="FQ-3"/>
    <s v="FM-7"/>
    <x v="0"/>
    <x v="2"/>
  </r>
  <r>
    <n v="312827"/>
    <s v="Food Nursary"/>
    <n v="1"/>
    <x v="0"/>
    <x v="0"/>
    <s v="A-183, IGNOU Chowk, Neb Sarai, Sainik Farms, New Delhi"/>
    <s v="Sainik Farms"/>
    <s v="Sainik Farms, New Delhi"/>
    <n v="77.198633439999995"/>
    <n v="28.504016310000001"/>
    <s v="North Indian, Mughlai"/>
    <s v="Indian Rupees(Rs.)"/>
    <n v="350"/>
    <n v="1.2E-2"/>
    <n v="4.2"/>
    <x v="0"/>
    <x v="1"/>
    <s v="No"/>
    <s v="No"/>
    <n v="1"/>
    <n v="5"/>
    <x v="27"/>
    <n v="2018"/>
    <n v="10"/>
    <n v="26"/>
    <x v="1981"/>
    <x v="2"/>
    <x v="11"/>
    <x v="3"/>
    <s v="October"/>
    <x v="72"/>
    <n v="43"/>
    <n v="5"/>
    <s v="FQ-3"/>
    <s v="FM-7"/>
    <x v="0"/>
    <x v="3"/>
  </r>
  <r>
    <n v="18217023"/>
    <s v="Blue Tokai Coffee Roasters"/>
    <n v="1"/>
    <x v="0"/>
    <x v="0"/>
    <s v="Khasra 258, Lane 3, Westend Marg, Saidulajab, Saket, New Delhi"/>
    <s v="Saket"/>
    <s v="Saket, New Delhi"/>
    <n v="77.200089000000006"/>
    <n v="28.517303299999998"/>
    <s v="Cafe"/>
    <s v="Indian Rupees(Rs.)"/>
    <n v="350"/>
    <n v="1.2E-2"/>
    <n v="4.2"/>
    <x v="0"/>
    <x v="1"/>
    <s v="No"/>
    <s v="No"/>
    <n v="1"/>
    <n v="269"/>
    <x v="2"/>
    <n v="2015"/>
    <n v="10"/>
    <n v="5"/>
    <x v="1319"/>
    <x v="8"/>
    <x v="11"/>
    <x v="3"/>
    <s v="October"/>
    <x v="74"/>
    <n v="41"/>
    <n v="1"/>
    <s v="FQ-3"/>
    <s v="FM-7"/>
    <x v="0"/>
    <x v="1"/>
  </r>
  <r>
    <n v="18128853"/>
    <s v="New Anand Sagar"/>
    <n v="1"/>
    <x v="0"/>
    <x v="0"/>
    <s v="C-1/1A, Yamuna Vihar, Wazirabad Road, Shahdara, New Delhi"/>
    <s v="Shahdara"/>
    <s v="Shahdara, New Delhi"/>
    <n v="77.27249913"/>
    <n v="28.702460309999999"/>
    <s v="North Indian, Chinese, Street Food"/>
    <s v="Indian Rupees(Rs.)"/>
    <n v="350"/>
    <n v="1.2E-2"/>
    <n v="4.2"/>
    <x v="0"/>
    <x v="0"/>
    <s v="No"/>
    <s v="No"/>
    <n v="1"/>
    <n v="5"/>
    <x v="27"/>
    <n v="2015"/>
    <n v="10"/>
    <n v="5"/>
    <x v="1319"/>
    <x v="8"/>
    <x v="11"/>
    <x v="3"/>
    <s v="October"/>
    <x v="74"/>
    <n v="41"/>
    <n v="1"/>
    <s v="FQ-3"/>
    <s v="FM-7"/>
    <x v="0"/>
    <x v="3"/>
  </r>
  <r>
    <n v="18128872"/>
    <s v="Pizza Hub"/>
    <n v="1"/>
    <x v="0"/>
    <x v="0"/>
    <s v="Shop 14, Block C-5, Yamuna Vihar, Near Santan Rath Wala Mandir, Shahdara, New Delhi"/>
    <s v="Shahdara"/>
    <s v="Shahdara, New Delhi"/>
    <n v="77.281595199999998"/>
    <n v="28.700032199999999"/>
    <s v="Fast Food, Pizza"/>
    <s v="Indian Rupees(Rs.)"/>
    <n v="350"/>
    <n v="1.2E-2"/>
    <n v="4.2"/>
    <x v="0"/>
    <x v="0"/>
    <s v="No"/>
    <s v="No"/>
    <n v="1"/>
    <n v="3"/>
    <x v="0"/>
    <n v="2011"/>
    <n v="10"/>
    <n v="18"/>
    <x v="2253"/>
    <x v="3"/>
    <x v="11"/>
    <x v="3"/>
    <s v="October"/>
    <x v="87"/>
    <n v="43"/>
    <n v="2"/>
    <s v="FQ-3"/>
    <s v="FM-7"/>
    <x v="0"/>
    <x v="0"/>
  </r>
  <r>
    <n v="18222580"/>
    <s v="La Chocoallure"/>
    <n v="1"/>
    <x v="0"/>
    <x v="0"/>
    <s v="D-23, Defence Colony, New Delhi"/>
    <s v="Defence Colony"/>
    <s v="Defence Colony, New Delhi"/>
    <n v="77.237182480000001"/>
    <n v="28.573453669999999"/>
    <s v="Desserts"/>
    <s v="Indian Rupees(Rs.)"/>
    <n v="250"/>
    <n v="1.2E-2"/>
    <n v="3"/>
    <x v="0"/>
    <x v="0"/>
    <s v="No"/>
    <s v="No"/>
    <n v="1"/>
    <n v="7"/>
    <x v="20"/>
    <n v="2010"/>
    <n v="9"/>
    <n v="18"/>
    <x v="172"/>
    <x v="6"/>
    <x v="0"/>
    <x v="0"/>
    <s v="September"/>
    <x v="78"/>
    <n v="38"/>
    <n v="6"/>
    <s v="FQ-2"/>
    <s v="FM-6"/>
    <x v="0"/>
    <x v="3"/>
  </r>
  <r>
    <n v="7834"/>
    <s v="Mother Dairy Ice Cream"/>
    <n v="1"/>
    <x v="0"/>
    <x v="0"/>
    <s v="24, Dilli Haat, INA, New Delhi"/>
    <s v="Dilli Haat, INA"/>
    <s v="Dilli Haat, INA, New Delhi"/>
    <n v="77.206338500000001"/>
    <n v="28.5730696"/>
    <s v="Desserts, Ice Cream, North Indian"/>
    <s v="Indian Rupees(Rs.)"/>
    <n v="250"/>
    <n v="1.2E-2"/>
    <n v="3"/>
    <x v="0"/>
    <x v="0"/>
    <s v="No"/>
    <s v="No"/>
    <n v="1"/>
    <n v="19"/>
    <x v="9"/>
    <n v="2012"/>
    <n v="9"/>
    <n v="28"/>
    <x v="720"/>
    <x v="5"/>
    <x v="0"/>
    <x v="0"/>
    <s v="September"/>
    <x v="5"/>
    <n v="40"/>
    <n v="5"/>
    <s v="FQ-2"/>
    <s v="FM-6"/>
    <x v="0"/>
    <x v="2"/>
  </r>
  <r>
    <n v="306658"/>
    <s v="Riyaz Chicken Corner"/>
    <n v="1"/>
    <x v="0"/>
    <x v="0"/>
    <s v="Shop 137, Block D, Gautam Nagar, Hauz Khas, New Delhi"/>
    <s v="Hauz Khas"/>
    <s v="Hauz Khas, New Delhi"/>
    <n v="77.209525499999998"/>
    <n v="28.560359699999999"/>
    <s v="Biryani, North Indian"/>
    <s v="Indian Rupees(Rs.)"/>
    <n v="250"/>
    <n v="1.2E-2"/>
    <n v="3"/>
    <x v="0"/>
    <x v="0"/>
    <s v="No"/>
    <s v="No"/>
    <n v="1"/>
    <n v="74"/>
    <x v="4"/>
    <n v="2014"/>
    <n v="9"/>
    <n v="1"/>
    <x v="235"/>
    <x v="4"/>
    <x v="0"/>
    <x v="0"/>
    <s v="September"/>
    <x v="4"/>
    <n v="36"/>
    <n v="1"/>
    <s v="FQ-2"/>
    <s v="FM-6"/>
    <x v="0"/>
    <x v="2"/>
  </r>
  <r>
    <n v="9654"/>
    <s v="Sant Sweets"/>
    <n v="1"/>
    <x v="0"/>
    <x v="0"/>
    <s v="A-135, Double Storey, Near HDFC Bank, Kalkaji, New Delhi"/>
    <s v="Kalkaji"/>
    <s v="Kalkaji, New Delhi"/>
    <n v="77.250489930000001"/>
    <n v="28.544000440000001"/>
    <s v="Street Food, North Indian, Mithai"/>
    <s v="Indian Rupees(Rs.)"/>
    <n v="250"/>
    <n v="1.2E-2"/>
    <n v="3"/>
    <x v="0"/>
    <x v="0"/>
    <s v="No"/>
    <s v="No"/>
    <n v="1"/>
    <n v="60"/>
    <x v="9"/>
    <n v="2018"/>
    <n v="9"/>
    <n v="1"/>
    <x v="168"/>
    <x v="2"/>
    <x v="0"/>
    <x v="0"/>
    <s v="September"/>
    <x v="2"/>
    <n v="35"/>
    <n v="6"/>
    <s v="FQ-2"/>
    <s v="FM-6"/>
    <x v="0"/>
    <x v="2"/>
  </r>
  <r>
    <n v="18268715"/>
    <s v="Classic"/>
    <n v="1"/>
    <x v="0"/>
    <x v="0"/>
    <s v="G-1, United Plaza, Karkardooma Market, Opposite Hargobind Enclave, Near Metro Pillar, Karkardooma, New Delhi"/>
    <s v="Karkardooma"/>
    <s v="Karkardooma, New Delhi"/>
    <n v="77.302367200000006"/>
    <n v="28.648428299999999"/>
    <s v="Desserts, Fast Food, Ice Cream"/>
    <s v="Indian Rupees(Rs.)"/>
    <n v="250"/>
    <n v="1.2E-2"/>
    <n v="3"/>
    <x v="0"/>
    <x v="0"/>
    <s v="No"/>
    <s v="No"/>
    <n v="1"/>
    <n v="95"/>
    <x v="19"/>
    <n v="2013"/>
    <n v="9"/>
    <n v="13"/>
    <x v="2254"/>
    <x v="0"/>
    <x v="0"/>
    <x v="0"/>
    <s v="September"/>
    <x v="0"/>
    <n v="37"/>
    <n v="5"/>
    <s v="FQ-2"/>
    <s v="FM-6"/>
    <x v="0"/>
    <x v="2"/>
  </r>
  <r>
    <n v="18432000"/>
    <s v="GO CHATZ With Breadz"/>
    <n v="1"/>
    <x v="0"/>
    <x v="0"/>
    <s v="D6/9, Lal Quarter, Krishna Nagar, New Delhi"/>
    <s v="Krishna Nagar"/>
    <s v="Krishna Nagar, New Delhi"/>
    <n v="77.280832599999997"/>
    <n v="28.659009399999999"/>
    <s v="Chinese, Fast Food"/>
    <s v="Indian Rupees(Rs.)"/>
    <n v="250"/>
    <n v="1.2E-2"/>
    <n v="3"/>
    <x v="0"/>
    <x v="0"/>
    <s v="No"/>
    <s v="No"/>
    <n v="1"/>
    <n v="1"/>
    <x v="0"/>
    <n v="2010"/>
    <n v="9"/>
    <n v="10"/>
    <x v="236"/>
    <x v="6"/>
    <x v="0"/>
    <x v="0"/>
    <s v="September"/>
    <x v="78"/>
    <n v="37"/>
    <n v="5"/>
    <s v="FQ-2"/>
    <s v="FM-6"/>
    <x v="0"/>
    <x v="0"/>
  </r>
  <r>
    <n v="311331"/>
    <s v="Twenty Four Seven"/>
    <n v="1"/>
    <x v="0"/>
    <x v="0"/>
    <s v="E-371, Nirman Vihar, Near, Laxmi Nagar, New Delhi"/>
    <s v="Laxmi Nagar"/>
    <s v="Laxmi Nagar, New Delhi"/>
    <n v="77.288266399999998"/>
    <n v="28.637064599999999"/>
    <s v="Fast Food"/>
    <s v="Indian Rupees(Rs.)"/>
    <n v="250"/>
    <n v="1.2E-2"/>
    <n v="3"/>
    <x v="0"/>
    <x v="0"/>
    <s v="No"/>
    <s v="No"/>
    <n v="1"/>
    <n v="13"/>
    <x v="13"/>
    <n v="2018"/>
    <n v="9"/>
    <n v="13"/>
    <x v="1232"/>
    <x v="2"/>
    <x v="0"/>
    <x v="0"/>
    <s v="September"/>
    <x v="2"/>
    <n v="37"/>
    <n v="4"/>
    <s v="FQ-2"/>
    <s v="FM-6"/>
    <x v="0"/>
    <x v="2"/>
  </r>
  <r>
    <n v="309452"/>
    <s v="Open Oven"/>
    <n v="1"/>
    <x v="0"/>
    <x v="0"/>
    <s v="E-2/16, Malviya Nagar, New Delhi"/>
    <s v="Malviya Nagar"/>
    <s v="Malviya Nagar, New Delhi"/>
    <n v="77.209366000000003"/>
    <n v="28.534110200000001"/>
    <s v="Bakery, Desserts, Fast Food"/>
    <s v="Indian Rupees(Rs.)"/>
    <n v="250"/>
    <n v="1.2E-2"/>
    <n v="3"/>
    <x v="0"/>
    <x v="1"/>
    <s v="No"/>
    <s v="No"/>
    <n v="1"/>
    <n v="103"/>
    <x v="4"/>
    <n v="2014"/>
    <n v="9"/>
    <n v="8"/>
    <x v="2194"/>
    <x v="4"/>
    <x v="0"/>
    <x v="0"/>
    <s v="September"/>
    <x v="4"/>
    <n v="37"/>
    <n v="1"/>
    <s v="FQ-2"/>
    <s v="FM-6"/>
    <x v="0"/>
    <x v="2"/>
  </r>
  <r>
    <n v="312991"/>
    <s v="Freakin Beans"/>
    <n v="1"/>
    <x v="0"/>
    <x v="0"/>
    <s v="606, Shikha Plaza 1, Shashi Park Road, Mayur Vihar Phase 1, New Delhi"/>
    <s v="Mayur Vihar Phase 1"/>
    <s v="Mayur Vihar Phase 1, New Delhi"/>
    <n v="77.290567800000005"/>
    <n v="28.6068499"/>
    <s v="Cafe"/>
    <s v="Indian Rupees(Rs.)"/>
    <n v="250"/>
    <n v="1.2E-2"/>
    <n v="3"/>
    <x v="0"/>
    <x v="0"/>
    <s v="No"/>
    <s v="No"/>
    <n v="1"/>
    <n v="72"/>
    <x v="21"/>
    <n v="2018"/>
    <n v="9"/>
    <n v="6"/>
    <x v="3"/>
    <x v="2"/>
    <x v="0"/>
    <x v="0"/>
    <s v="September"/>
    <x v="2"/>
    <n v="36"/>
    <n v="4"/>
    <s v="FQ-2"/>
    <s v="FM-6"/>
    <x v="0"/>
    <x v="2"/>
  </r>
  <r>
    <n v="18375372"/>
    <s v="Mr. Baker's"/>
    <n v="1"/>
    <x v="0"/>
    <x v="0"/>
    <s v="C-29, Acharya Niketan, Mayur Vihar Phase 1, New Delhi"/>
    <s v="Mayur Vihar Phase 1"/>
    <s v="Mayur Vihar Phase 1, New Delhi"/>
    <n v="77.295692900000006"/>
    <n v="28.607355399999999"/>
    <s v="Bakery"/>
    <s v="Indian Rupees(Rs.)"/>
    <n v="250"/>
    <n v="1.2E-2"/>
    <n v="3"/>
    <x v="0"/>
    <x v="0"/>
    <s v="No"/>
    <s v="No"/>
    <n v="1"/>
    <n v="1"/>
    <x v="0"/>
    <n v="2014"/>
    <n v="9"/>
    <n v="3"/>
    <x v="1681"/>
    <x v="4"/>
    <x v="0"/>
    <x v="0"/>
    <s v="September"/>
    <x v="4"/>
    <n v="36"/>
    <n v="3"/>
    <s v="FQ-2"/>
    <s v="FM-6"/>
    <x v="0"/>
    <x v="0"/>
  </r>
  <r>
    <n v="18277176"/>
    <s v="Saraswati Food Corner"/>
    <n v="1"/>
    <x v="0"/>
    <x v="0"/>
    <s v="Shop 240, 100 Feet Road, Ghitorni Village, Near, MG Road, New Delhi"/>
    <s v="MG Road"/>
    <s v="MG Road, New Delhi"/>
    <n v="77.145732199999998"/>
    <n v="28.494762999999999"/>
    <s v="Chinese, North Indian, South Indian"/>
    <s v="Indian Rupees(Rs.)"/>
    <n v="250"/>
    <n v="1.2E-2"/>
    <n v="3"/>
    <x v="0"/>
    <x v="0"/>
    <s v="No"/>
    <s v="No"/>
    <n v="1"/>
    <n v="1"/>
    <x v="0"/>
    <n v="2013"/>
    <n v="9"/>
    <n v="15"/>
    <x v="2255"/>
    <x v="0"/>
    <x v="0"/>
    <x v="0"/>
    <s v="September"/>
    <x v="0"/>
    <n v="37"/>
    <n v="7"/>
    <s v="FQ-2"/>
    <s v="FM-6"/>
    <x v="0"/>
    <x v="0"/>
  </r>
  <r>
    <n v="5347"/>
    <s v="34, Chowringhee Lane"/>
    <n v="1"/>
    <x v="0"/>
    <x v="0"/>
    <s v="B-10, Opposite Metro Pillar 21, Model Town 2, New Delhi"/>
    <s v="Model Town 2"/>
    <s v="Model Town 2, New Delhi"/>
    <n v="77.190123099999994"/>
    <n v="28.704613500000001"/>
    <s v="Fast Food"/>
    <s v="Indian Rupees(Rs.)"/>
    <n v="250"/>
    <n v="1.2E-2"/>
    <n v="3"/>
    <x v="0"/>
    <x v="0"/>
    <s v="No"/>
    <s v="No"/>
    <n v="1"/>
    <n v="62"/>
    <x v="11"/>
    <n v="2010"/>
    <n v="9"/>
    <n v="13"/>
    <x v="505"/>
    <x v="6"/>
    <x v="0"/>
    <x v="0"/>
    <s v="September"/>
    <x v="78"/>
    <n v="38"/>
    <n v="1"/>
    <s v="FQ-2"/>
    <s v="FM-6"/>
    <x v="0"/>
    <x v="2"/>
  </r>
  <r>
    <n v="301236"/>
    <s v="Darjeeling Momos"/>
    <n v="1"/>
    <x v="0"/>
    <x v="0"/>
    <s v="155, Near Sadhu Vaswani School, South Moti Bagh, Moti Bagh, New Delhi"/>
    <s v="Moti Bagh"/>
    <s v="Moti Bagh, New Delhi"/>
    <n v="77.170669099999998"/>
    <n v="28.579968600000001"/>
    <s v="Chinese, Fast Food"/>
    <s v="Indian Rupees(Rs.)"/>
    <n v="250"/>
    <n v="1.2E-2"/>
    <n v="3"/>
    <x v="0"/>
    <x v="0"/>
    <s v="No"/>
    <s v="No"/>
    <n v="1"/>
    <n v="22"/>
    <x v="20"/>
    <n v="2015"/>
    <n v="9"/>
    <n v="27"/>
    <x v="876"/>
    <x v="8"/>
    <x v="0"/>
    <x v="0"/>
    <s v="September"/>
    <x v="88"/>
    <n v="39"/>
    <n v="7"/>
    <s v="FQ-2"/>
    <s v="FM-6"/>
    <x v="0"/>
    <x v="3"/>
  </r>
  <r>
    <n v="310954"/>
    <s v="Inam Muradabadi"/>
    <n v="1"/>
    <x v="0"/>
    <x v="0"/>
    <s v="G-90, Vardhman Central Mall, Nehru Vihar, Mukherjee Nagar, New Delhi"/>
    <s v="Mukherjee Nagar"/>
    <s v="Mukherjee Nagar, New Delhi"/>
    <n v="77.218778499999999"/>
    <n v="28.708982200000001"/>
    <s v="Mughlai"/>
    <s v="Indian Rupees(Rs.)"/>
    <n v="250"/>
    <n v="1.2E-2"/>
    <n v="3"/>
    <x v="0"/>
    <x v="0"/>
    <s v="No"/>
    <s v="No"/>
    <n v="1"/>
    <n v="1"/>
    <x v="0"/>
    <n v="2014"/>
    <n v="9"/>
    <n v="20"/>
    <x v="10"/>
    <x v="4"/>
    <x v="0"/>
    <x v="0"/>
    <s v="September"/>
    <x v="4"/>
    <n v="38"/>
    <n v="6"/>
    <s v="FQ-2"/>
    <s v="FM-6"/>
    <x v="0"/>
    <x v="0"/>
  </r>
  <r>
    <n v="300264"/>
    <s v="Asli Alam Muradabadi Biryani Centre"/>
    <n v="1"/>
    <x v="0"/>
    <x v="0"/>
    <s v="208, Dr Kapoor Wali Gali, Munirka, New Delhi"/>
    <s v="Munirka"/>
    <s v="Munirka, New Delhi"/>
    <n v="77.171540300000004"/>
    <n v="28.558152100000001"/>
    <s v="Biryani"/>
    <s v="Indian Rupees(Rs.)"/>
    <n v="250"/>
    <n v="1.2E-2"/>
    <n v="3"/>
    <x v="0"/>
    <x v="0"/>
    <s v="No"/>
    <s v="No"/>
    <n v="1"/>
    <n v="22"/>
    <x v="27"/>
    <n v="2012"/>
    <n v="9"/>
    <n v="13"/>
    <x v="2117"/>
    <x v="5"/>
    <x v="0"/>
    <x v="0"/>
    <s v="September"/>
    <x v="5"/>
    <n v="38"/>
    <n v="4"/>
    <s v="FQ-2"/>
    <s v="FM-6"/>
    <x v="0"/>
    <x v="3"/>
  </r>
  <r>
    <n v="5799"/>
    <s v="Grand Madras Cafe"/>
    <n v="1"/>
    <x v="0"/>
    <x v="0"/>
    <s v="8301/4, Multani Dhanda, Paharganj, New Delhi"/>
    <s v="Paharganj"/>
    <s v="Paharganj, New Delhi"/>
    <n v="77.211335379999994"/>
    <n v="28.646656839999999"/>
    <s v="South Indian"/>
    <s v="Indian Rupees(Rs.)"/>
    <n v="250"/>
    <n v="1.2E-2"/>
    <n v="3"/>
    <x v="0"/>
    <x v="0"/>
    <s v="No"/>
    <s v="No"/>
    <n v="1"/>
    <n v="4"/>
    <x v="20"/>
    <n v="2017"/>
    <n v="9"/>
    <n v="8"/>
    <x v="668"/>
    <x v="7"/>
    <x v="0"/>
    <x v="0"/>
    <s v="September"/>
    <x v="107"/>
    <n v="37"/>
    <n v="5"/>
    <s v="FQ-2"/>
    <s v="FM-6"/>
    <x v="0"/>
    <x v="3"/>
  </r>
  <r>
    <n v="9842"/>
    <s v="Cakes &amp; Bakes"/>
    <n v="1"/>
    <x v="0"/>
    <x v="0"/>
    <s v="453, Leela Ram Market, Masjit Moth, South Extension 2, New Delhi"/>
    <s v="South Extension 2"/>
    <s v="South Extension 2, New Delhi"/>
    <n v="77.219603620000001"/>
    <n v="28.56415599"/>
    <s v="Bakery, Fast Food"/>
    <s v="Indian Rupees(Rs.)"/>
    <n v="250"/>
    <n v="1.2E-2"/>
    <n v="3"/>
    <x v="0"/>
    <x v="0"/>
    <s v="No"/>
    <s v="No"/>
    <n v="1"/>
    <n v="11"/>
    <x v="11"/>
    <n v="2018"/>
    <n v="9"/>
    <n v="10"/>
    <x v="1849"/>
    <x v="2"/>
    <x v="0"/>
    <x v="0"/>
    <s v="September"/>
    <x v="2"/>
    <n v="37"/>
    <n v="1"/>
    <s v="FQ-2"/>
    <s v="FM-6"/>
    <x v="0"/>
    <x v="2"/>
  </r>
  <r>
    <n v="7187"/>
    <s v="Vijay South Indian Food"/>
    <n v="1"/>
    <x v="0"/>
    <x v="0"/>
    <s v="Main Raghuveer Nagar Road, Tagore Garden Extension, New Delhi, Tagore Garden, New Delhi"/>
    <s v="Tagore Garden"/>
    <s v="Tagore Garden, New Delhi"/>
    <n v="77.111354899999995"/>
    <n v="28.652857399999998"/>
    <s v="South Indian"/>
    <s v="Indian Rupees(Rs.)"/>
    <n v="250"/>
    <n v="1.2E-2"/>
    <n v="3"/>
    <x v="0"/>
    <x v="0"/>
    <s v="No"/>
    <s v="No"/>
    <n v="1"/>
    <n v="2"/>
    <x v="0"/>
    <n v="2018"/>
    <n v="9"/>
    <n v="28"/>
    <x v="1606"/>
    <x v="2"/>
    <x v="0"/>
    <x v="0"/>
    <s v="September"/>
    <x v="2"/>
    <n v="39"/>
    <n v="5"/>
    <s v="FQ-2"/>
    <s v="FM-6"/>
    <x v="0"/>
    <x v="0"/>
  </r>
  <r>
    <n v="18285208"/>
    <s v="Chatkaara Point"/>
    <n v="1"/>
    <x v="0"/>
    <x v="0"/>
    <s v="Shop AP-4, Commercial Complex, A Block, Bindapur, Uttam Nagar, New Delhi"/>
    <s v="Uttam Nagar"/>
    <s v="Uttam Nagar, New Delhi"/>
    <n v="77.068093899999994"/>
    <n v="28.6104281"/>
    <s v="Fast Food, Chinese"/>
    <s v="Indian Rupees(Rs.)"/>
    <n v="250"/>
    <n v="1.2E-2"/>
    <n v="3"/>
    <x v="0"/>
    <x v="0"/>
    <s v="No"/>
    <s v="No"/>
    <n v="1"/>
    <n v="7"/>
    <x v="20"/>
    <n v="2014"/>
    <n v="9"/>
    <n v="28"/>
    <x v="1207"/>
    <x v="4"/>
    <x v="0"/>
    <x v="0"/>
    <s v="September"/>
    <x v="4"/>
    <n v="39"/>
    <n v="7"/>
    <s v="FQ-2"/>
    <s v="FM-6"/>
    <x v="0"/>
    <x v="3"/>
  </r>
  <r>
    <n v="18372672"/>
    <s v="Grover Sweets"/>
    <n v="1"/>
    <x v="0"/>
    <x v="0"/>
    <s v="A/7, Near Metro Pillar 652, Milap Nagar, Uttam Nagar, New Delhi"/>
    <s v="Uttam Nagar"/>
    <s v="Uttam Nagar, New Delhi"/>
    <n v="77.063821799999999"/>
    <n v="28.624212100000001"/>
    <s v="Street Food, Chinese"/>
    <s v="Indian Rupees(Rs.)"/>
    <n v="250"/>
    <n v="1.2E-2"/>
    <n v="3"/>
    <x v="0"/>
    <x v="0"/>
    <s v="No"/>
    <s v="No"/>
    <n v="1"/>
    <n v="2"/>
    <x v="0"/>
    <n v="2010"/>
    <n v="9"/>
    <n v="18"/>
    <x v="172"/>
    <x v="6"/>
    <x v="0"/>
    <x v="0"/>
    <s v="September"/>
    <x v="78"/>
    <n v="38"/>
    <n v="6"/>
    <s v="FQ-2"/>
    <s v="FM-6"/>
    <x v="0"/>
    <x v="0"/>
  </r>
  <r>
    <n v="8979"/>
    <s v="Kutty's South Indian Cafe"/>
    <n v="1"/>
    <x v="0"/>
    <x v="0"/>
    <s v="V3S Mall, Laxmi Nagar, New Delhi"/>
    <s v="V3S Mall, Laxmi Nagar"/>
    <s v="V3S Mall, Laxmi Nagar, New Delhi"/>
    <n v="77.285930300000004"/>
    <n v="28.636706700000001"/>
    <s v="South Indian"/>
    <s v="Indian Rupees(Rs.)"/>
    <n v="250"/>
    <n v="1.2E-2"/>
    <n v="3"/>
    <x v="0"/>
    <x v="0"/>
    <s v="No"/>
    <s v="No"/>
    <n v="1"/>
    <n v="99"/>
    <x v="4"/>
    <n v="2015"/>
    <n v="9"/>
    <n v="1"/>
    <x v="2256"/>
    <x v="8"/>
    <x v="0"/>
    <x v="0"/>
    <s v="September"/>
    <x v="88"/>
    <n v="36"/>
    <n v="2"/>
    <s v="FQ-2"/>
    <s v="FM-6"/>
    <x v="0"/>
    <x v="2"/>
  </r>
  <r>
    <n v="307106"/>
    <s v="Red Chillies"/>
    <n v="1"/>
    <x v="0"/>
    <x v="0"/>
    <s v="Shop 2, 2507, Hudson Lane, Kingsway Camp, Delhi University-GTB Nagar, New Delhi"/>
    <s v="Delhi University-GTB Nagar"/>
    <s v="Delhi University-GTB Nagar, New Delhi"/>
    <n v="77.204187700000006"/>
    <n v="28.696106499999999"/>
    <s v="Fast Food"/>
    <s v="Indian Rupees(Rs.)"/>
    <n v="250"/>
    <n v="1.2E-2"/>
    <n v="3"/>
    <x v="0"/>
    <x v="0"/>
    <s v="No"/>
    <s v="No"/>
    <n v="1"/>
    <n v="69"/>
    <x v="15"/>
    <n v="2011"/>
    <n v="8"/>
    <n v="16"/>
    <x v="1365"/>
    <x v="3"/>
    <x v="1"/>
    <x v="0"/>
    <s v="August"/>
    <x v="10"/>
    <n v="34"/>
    <n v="2"/>
    <s v="FQ-2"/>
    <s v="FM-5"/>
    <x v="0"/>
    <x v="2"/>
  </r>
  <r>
    <n v="313267"/>
    <s v="For God's Cake"/>
    <n v="1"/>
    <x v="0"/>
    <x v="0"/>
    <s v="2521, Hudson Lane, Delhi University-GTB Nagar, New Delhi"/>
    <s v="Delhi University-GTB Nagar"/>
    <s v="Delhi University-GTB Nagar, New Delhi"/>
    <n v="77.204256799999996"/>
    <n v="28.6951581"/>
    <s v="Bakery"/>
    <s v="Indian Rupees(Rs.)"/>
    <n v="250"/>
    <n v="1.2E-2"/>
    <n v="3"/>
    <x v="0"/>
    <x v="1"/>
    <s v="No"/>
    <s v="No"/>
    <n v="1"/>
    <n v="533"/>
    <x v="3"/>
    <n v="2010"/>
    <n v="8"/>
    <n v="15"/>
    <x v="1014"/>
    <x v="6"/>
    <x v="1"/>
    <x v="0"/>
    <s v="August"/>
    <x v="7"/>
    <n v="33"/>
    <n v="7"/>
    <s v="FQ-2"/>
    <s v="FM-5"/>
    <x v="0"/>
    <x v="2"/>
  </r>
  <r>
    <n v="6646"/>
    <s v="Suresh Fast Food"/>
    <n v="1"/>
    <x v="0"/>
    <x v="0"/>
    <s v="5, DDA Market, Hudson Lane, Kingsway Camp, Delhi University-GTB Nagar, New Delhi"/>
    <s v="Delhi University-GTB Nagar"/>
    <s v="Delhi University-GTB Nagar, New Delhi"/>
    <n v="77.205260499999994"/>
    <n v="28.694723499999998"/>
    <s v="North Indian, Chinese"/>
    <s v="Indian Rupees(Rs.)"/>
    <n v="250"/>
    <n v="1.2E-2"/>
    <n v="3"/>
    <x v="0"/>
    <x v="0"/>
    <s v="No"/>
    <s v="No"/>
    <n v="1"/>
    <n v="91"/>
    <x v="21"/>
    <n v="2013"/>
    <n v="8"/>
    <n v="10"/>
    <x v="11"/>
    <x v="0"/>
    <x v="1"/>
    <x v="0"/>
    <s v="August"/>
    <x v="6"/>
    <n v="32"/>
    <n v="6"/>
    <s v="FQ-2"/>
    <s v="FM-5"/>
    <x v="0"/>
    <x v="2"/>
  </r>
  <r>
    <n v="17977786"/>
    <s v="Snacks and More"/>
    <n v="1"/>
    <x v="0"/>
    <x v="0"/>
    <s v="Shop-5, 15/5, East Patel Nagar, New Delhi"/>
    <s v="East Patel Nagar"/>
    <s v="East Patel Nagar, New Delhi"/>
    <n v="77.170299700000001"/>
    <n v="28.646945800000001"/>
    <s v="Fast Food"/>
    <s v="Indian Rupees(Rs.)"/>
    <n v="250"/>
    <n v="1.2E-2"/>
    <n v="3"/>
    <x v="0"/>
    <x v="0"/>
    <s v="No"/>
    <s v="No"/>
    <n v="1"/>
    <n v="3"/>
    <x v="0"/>
    <n v="2016"/>
    <n v="8"/>
    <n v="21"/>
    <x v="1685"/>
    <x v="1"/>
    <x v="1"/>
    <x v="0"/>
    <s v="August"/>
    <x v="12"/>
    <n v="34"/>
    <n v="7"/>
    <s v="FQ-2"/>
    <s v="FM-5"/>
    <x v="0"/>
    <x v="0"/>
  </r>
  <r>
    <n v="1934"/>
    <s v="New Bengal Sweets"/>
    <n v="1"/>
    <x v="0"/>
    <x v="0"/>
    <s v="M-5, M Block Market, Greater Kailash (GK) 1, New Delhi"/>
    <s v="Greater Kailash (GK) 1"/>
    <s v="Greater Kailash (GK) 1, New Delhi"/>
    <n v="77.234542899999994"/>
    <n v="28.5504788"/>
    <s v="Chinese, South Indian, Fast Food"/>
    <s v="Indian Rupees(Rs.)"/>
    <n v="250"/>
    <n v="1.2E-2"/>
    <n v="3"/>
    <x v="0"/>
    <x v="0"/>
    <s v="No"/>
    <s v="No"/>
    <n v="1"/>
    <n v="26"/>
    <x v="13"/>
    <n v="2010"/>
    <n v="8"/>
    <n v="14"/>
    <x v="268"/>
    <x v="6"/>
    <x v="1"/>
    <x v="0"/>
    <s v="August"/>
    <x v="7"/>
    <n v="33"/>
    <n v="6"/>
    <s v="FQ-2"/>
    <s v="FM-5"/>
    <x v="0"/>
    <x v="2"/>
  </r>
  <r>
    <n v="9841"/>
    <s v="Cakes &amp; Bakes"/>
    <n v="1"/>
    <x v="0"/>
    <x v="0"/>
    <s v="Block E-1, Ground Floor, Near Hauz Khas Police Station, Hauz Khas, New Delhi"/>
    <s v="Hauz Khas"/>
    <s v="Hauz Khas, New Delhi"/>
    <n v="77.206814100000003"/>
    <n v="28.557586000000001"/>
    <s v="Bakery, Fast Food"/>
    <s v="Indian Rupees(Rs.)"/>
    <n v="250"/>
    <n v="1.2E-2"/>
    <n v="3"/>
    <x v="0"/>
    <x v="0"/>
    <s v="No"/>
    <s v="No"/>
    <n v="1"/>
    <n v="6"/>
    <x v="20"/>
    <n v="2015"/>
    <n v="8"/>
    <n v="24"/>
    <x v="1018"/>
    <x v="8"/>
    <x v="1"/>
    <x v="0"/>
    <s v="August"/>
    <x v="9"/>
    <n v="35"/>
    <n v="1"/>
    <s v="FQ-2"/>
    <s v="FM-5"/>
    <x v="0"/>
    <x v="3"/>
  </r>
  <r>
    <n v="18289278"/>
    <s v="The Great Indian Food Truck"/>
    <n v="1"/>
    <x v="0"/>
    <x v="0"/>
    <s v="Hari Nagar, Jail Road, New Delhi"/>
    <s v="Jail Road"/>
    <s v="Jail Road, New Delhi"/>
    <n v="77.110906999999997"/>
    <n v="28.624634799999999"/>
    <s v="Chinese, Mexican, Italian"/>
    <s v="Indian Rupees(Rs.)"/>
    <n v="250"/>
    <n v="1.2E-2"/>
    <n v="3"/>
    <x v="0"/>
    <x v="0"/>
    <s v="No"/>
    <s v="No"/>
    <n v="1"/>
    <n v="6"/>
    <x v="10"/>
    <n v="2010"/>
    <n v="8"/>
    <n v="22"/>
    <x v="445"/>
    <x v="6"/>
    <x v="1"/>
    <x v="0"/>
    <s v="August"/>
    <x v="7"/>
    <n v="34"/>
    <n v="7"/>
    <s v="FQ-2"/>
    <s v="FM-5"/>
    <x v="0"/>
    <x v="3"/>
  </r>
  <r>
    <n v="309604"/>
    <s v="Chowringhee"/>
    <n v="1"/>
    <x v="0"/>
    <x v="0"/>
    <s v="16 UB, Jawahar Nagar, Bungalow Road, Kamla Nagar, New Delhi"/>
    <s v="Kamla Nagar"/>
    <s v="Kamla Nagar, New Delhi"/>
    <n v="77.207444440000003"/>
    <n v="28.68100278"/>
    <s v="Fast Food, Beverages"/>
    <s v="Indian Rupees(Rs.)"/>
    <n v="250"/>
    <n v="1.2E-2"/>
    <n v="3"/>
    <x v="0"/>
    <x v="1"/>
    <s v="No"/>
    <s v="No"/>
    <n v="1"/>
    <n v="108"/>
    <x v="7"/>
    <n v="2012"/>
    <n v="8"/>
    <n v="23"/>
    <x v="2257"/>
    <x v="5"/>
    <x v="1"/>
    <x v="0"/>
    <s v="August"/>
    <x v="11"/>
    <n v="35"/>
    <n v="4"/>
    <s v="FQ-2"/>
    <s v="FM-5"/>
    <x v="0"/>
    <x v="2"/>
  </r>
  <r>
    <n v="18332062"/>
    <s v="Cones &amp; Curries"/>
    <n v="1"/>
    <x v="0"/>
    <x v="0"/>
    <s v="Shop 28, Jawahar Nagar, Opposite Hansraj Boys Hostel, Kamla Nagar, New Delhi"/>
    <s v="Kamla Nagar"/>
    <s v="Kamla Nagar, New Delhi"/>
    <n v="77.208375000000004"/>
    <n v="28.680111"/>
    <s v="Fast Food"/>
    <s v="Indian Rupees(Rs.)"/>
    <n v="250"/>
    <n v="1.2E-2"/>
    <n v="3"/>
    <x v="0"/>
    <x v="1"/>
    <s v="No"/>
    <s v="No"/>
    <n v="1"/>
    <n v="151"/>
    <x v="21"/>
    <n v="2017"/>
    <n v="8"/>
    <n v="23"/>
    <x v="451"/>
    <x v="7"/>
    <x v="1"/>
    <x v="0"/>
    <s v="August"/>
    <x v="8"/>
    <n v="35"/>
    <n v="3"/>
    <s v="FQ-2"/>
    <s v="FM-5"/>
    <x v="0"/>
    <x v="2"/>
  </r>
  <r>
    <n v="9571"/>
    <s v="Ambersari Dhaba"/>
    <n v="1"/>
    <x v="0"/>
    <x v="0"/>
    <s v="C-125, Near Flyover Market, Lajpat Nagar 1, New Delhi"/>
    <s v="Lajpat Nagar 1"/>
    <s v="Lajpat Nagar 1, New Delhi"/>
    <n v="77.239059690000005"/>
    <n v="28.578579770000001"/>
    <s v="Fast Food"/>
    <s v="Indian Rupees(Rs.)"/>
    <n v="250"/>
    <n v="1.2E-2"/>
    <n v="3"/>
    <x v="0"/>
    <x v="0"/>
    <s v="No"/>
    <s v="No"/>
    <n v="1"/>
    <n v="44"/>
    <x v="4"/>
    <n v="2017"/>
    <n v="8"/>
    <n v="27"/>
    <x v="2258"/>
    <x v="7"/>
    <x v="1"/>
    <x v="0"/>
    <s v="August"/>
    <x v="8"/>
    <n v="35"/>
    <n v="7"/>
    <s v="FQ-2"/>
    <s v="FM-5"/>
    <x v="0"/>
    <x v="2"/>
  </r>
  <r>
    <n v="310358"/>
    <s v="Chick Chicken House"/>
    <n v="1"/>
    <x v="0"/>
    <x v="0"/>
    <s v="A 88, Near Desu Office, Lajpat Nagar 1, New Delhi"/>
    <s v="Lajpat Nagar 1"/>
    <s v="Lajpat Nagar 1, New Delhi"/>
    <n v="77.239356409999999"/>
    <n v="28.572878330000002"/>
    <s v="Raw Meats, Fast Food"/>
    <s v="Indian Rupees(Rs.)"/>
    <n v="250"/>
    <n v="1.2E-2"/>
    <n v="3"/>
    <x v="0"/>
    <x v="0"/>
    <s v="No"/>
    <s v="No"/>
    <n v="1"/>
    <n v="2"/>
    <x v="0"/>
    <n v="2017"/>
    <n v="8"/>
    <n v="2"/>
    <x v="2199"/>
    <x v="7"/>
    <x v="1"/>
    <x v="0"/>
    <s v="August"/>
    <x v="8"/>
    <n v="32"/>
    <n v="3"/>
    <s v="FQ-2"/>
    <s v="FM-5"/>
    <x v="0"/>
    <x v="0"/>
  </r>
  <r>
    <n v="18272370"/>
    <s v="Vero Gusto"/>
    <n v="1"/>
    <x v="0"/>
    <x v="0"/>
    <s v="C-4, Main Market, Malviya Nagar, New Delhi"/>
    <s v="Malviya Nagar"/>
    <s v="Malviya Nagar, New Delhi"/>
    <n v="77.211849700000002"/>
    <n v="28.5367368"/>
    <s v="Cafe, Fast Food, Healthy Food"/>
    <s v="Indian Rupees(Rs.)"/>
    <n v="250"/>
    <n v="1.2E-2"/>
    <n v="3"/>
    <x v="0"/>
    <x v="1"/>
    <s v="No"/>
    <s v="No"/>
    <n v="1"/>
    <n v="135"/>
    <x v="14"/>
    <n v="2010"/>
    <n v="8"/>
    <n v="8"/>
    <x v="25"/>
    <x v="6"/>
    <x v="1"/>
    <x v="0"/>
    <s v="August"/>
    <x v="7"/>
    <n v="32"/>
    <n v="7"/>
    <s v="FQ-2"/>
    <s v="FM-5"/>
    <x v="0"/>
    <x v="1"/>
  </r>
  <r>
    <n v="5186"/>
    <s v="Sanju Cool &amp; Hot Hut"/>
    <n v="1"/>
    <x v="0"/>
    <x v="0"/>
    <s v="7, Purvanchal Plaza, ISC Market, Pocket B, Mayur Vihar Phase 2, New Delhi"/>
    <s v="Mayur Vihar Phase 2"/>
    <s v="Mayur Vihar Phase 2, New Delhi"/>
    <n v="77.300925899999996"/>
    <n v="28.619914900000001"/>
    <s v="North Indian, Street Food"/>
    <s v="Indian Rupees(Rs.)"/>
    <n v="250"/>
    <n v="1.2E-2"/>
    <n v="3"/>
    <x v="0"/>
    <x v="0"/>
    <s v="No"/>
    <s v="No"/>
    <n v="1"/>
    <n v="8"/>
    <x v="27"/>
    <n v="2017"/>
    <n v="8"/>
    <n v="14"/>
    <x v="2259"/>
    <x v="7"/>
    <x v="1"/>
    <x v="0"/>
    <s v="August"/>
    <x v="8"/>
    <n v="34"/>
    <n v="1"/>
    <s v="FQ-2"/>
    <s v="FM-5"/>
    <x v="0"/>
    <x v="3"/>
  </r>
  <r>
    <n v="310995"/>
    <s v="Lasha Chinese Food"/>
    <n v="1"/>
    <x v="0"/>
    <x v="0"/>
    <s v="Shop 228, Block B, Central Park, Nehru Vihar, Mukherjee Nagar, New Delhi"/>
    <s v="Mukherjee Nagar"/>
    <s v="Mukherjee Nagar, New Delhi"/>
    <n v="77.221160100000006"/>
    <n v="28.711110099999999"/>
    <s v="Chinese"/>
    <s v="Indian Rupees(Rs.)"/>
    <n v="250"/>
    <n v="1.2E-2"/>
    <n v="3"/>
    <x v="0"/>
    <x v="0"/>
    <s v="No"/>
    <s v="No"/>
    <n v="1"/>
    <n v="2"/>
    <x v="0"/>
    <n v="2012"/>
    <n v="8"/>
    <n v="20"/>
    <x v="885"/>
    <x v="5"/>
    <x v="1"/>
    <x v="0"/>
    <s v="August"/>
    <x v="11"/>
    <n v="35"/>
    <n v="1"/>
    <s v="FQ-2"/>
    <s v="FM-5"/>
    <x v="0"/>
    <x v="0"/>
  </r>
  <r>
    <n v="18487016"/>
    <s v="Chillax Cafe And Bistro"/>
    <n v="1"/>
    <x v="0"/>
    <x v="0"/>
    <s v="1st Floor, Gate 3, Rajinder Place Metro Station, Rajinder Nagar, New Delhi"/>
    <s v="Rajinder Nagar"/>
    <s v="Rajinder Nagar, New Delhi"/>
    <n v="0"/>
    <n v="0"/>
    <s v="Cafe, Bakery"/>
    <s v="Indian Rupees(Rs.)"/>
    <n v="250"/>
    <n v="1.2E-2"/>
    <n v="3"/>
    <x v="0"/>
    <x v="0"/>
    <s v="No"/>
    <s v="No"/>
    <n v="1"/>
    <n v="1"/>
    <x v="0"/>
    <n v="2011"/>
    <n v="8"/>
    <n v="7"/>
    <x v="2260"/>
    <x v="3"/>
    <x v="1"/>
    <x v="0"/>
    <s v="August"/>
    <x v="10"/>
    <n v="32"/>
    <n v="7"/>
    <s v="FQ-2"/>
    <s v="FM-5"/>
    <x v="0"/>
    <x v="0"/>
  </r>
  <r>
    <n v="302344"/>
    <s v="South Indian Corner"/>
    <n v="1"/>
    <x v="0"/>
    <x v="0"/>
    <s v="26, DDA Market, Sector 13, Rohini, New Delhi"/>
    <s v="Rohini"/>
    <s v="Rohini, New Delhi"/>
    <n v="77.127213499999996"/>
    <n v="28.7239"/>
    <s v="South Indian, Chinese"/>
    <s v="Indian Rupees(Rs.)"/>
    <n v="250"/>
    <n v="1.2E-2"/>
    <n v="3"/>
    <x v="0"/>
    <x v="0"/>
    <s v="No"/>
    <s v="No"/>
    <n v="1"/>
    <n v="62"/>
    <x v="9"/>
    <n v="2014"/>
    <n v="8"/>
    <n v="25"/>
    <x v="1542"/>
    <x v="4"/>
    <x v="1"/>
    <x v="0"/>
    <s v="August"/>
    <x v="13"/>
    <n v="35"/>
    <n v="1"/>
    <s v="FQ-2"/>
    <s v="FM-5"/>
    <x v="0"/>
    <x v="2"/>
  </r>
  <r>
    <n v="18424883"/>
    <s v="Brij Ki Rasoi"/>
    <n v="1"/>
    <x v="0"/>
    <x v="0"/>
    <s v="Main Market, Madanpur Khadar, Sarita Vihar, Sarita Vihar, New Delhi"/>
    <s v="Sarita Vihar"/>
    <s v="Sarita Vihar, New Delhi"/>
    <n v="77.299831499999996"/>
    <n v="28.533590199999999"/>
    <s v="North Indian, South Indian, Mughlai"/>
    <s v="Indian Rupees(Rs.)"/>
    <n v="250"/>
    <n v="1.2E-2"/>
    <n v="3"/>
    <x v="0"/>
    <x v="0"/>
    <s v="No"/>
    <s v="No"/>
    <n v="1"/>
    <n v="1"/>
    <x v="0"/>
    <n v="2017"/>
    <n v="8"/>
    <n v="24"/>
    <x v="13"/>
    <x v="7"/>
    <x v="1"/>
    <x v="0"/>
    <s v="August"/>
    <x v="8"/>
    <n v="35"/>
    <n v="4"/>
    <s v="FQ-2"/>
    <s v="FM-5"/>
    <x v="0"/>
    <x v="0"/>
  </r>
  <r>
    <n v="18425158"/>
    <s v="Chowringhee"/>
    <n v="1"/>
    <x v="0"/>
    <x v="0"/>
    <s v="Shop 6, Ring Road Market, Nauroji Nagar, Near, Sarojini Nagar, New Delhi"/>
    <s v="Sarojini Nagar"/>
    <s v="Sarojini Nagar, New Delhi"/>
    <n v="77.193042300000002"/>
    <n v="28.569560200000002"/>
    <s v="Fast Food"/>
    <s v="Indian Rupees(Rs.)"/>
    <n v="250"/>
    <n v="1.2E-2"/>
    <n v="3"/>
    <x v="0"/>
    <x v="1"/>
    <s v="No"/>
    <s v="No"/>
    <n v="1"/>
    <n v="1"/>
    <x v="0"/>
    <n v="2011"/>
    <n v="8"/>
    <n v="26"/>
    <x v="1429"/>
    <x v="3"/>
    <x v="1"/>
    <x v="0"/>
    <s v="August"/>
    <x v="10"/>
    <n v="35"/>
    <n v="5"/>
    <s v="FQ-2"/>
    <s v="FM-5"/>
    <x v="0"/>
    <x v="0"/>
  </r>
  <r>
    <n v="18435811"/>
    <s v="Al-Taj Shamim Chicken Point"/>
    <n v="1"/>
    <x v="0"/>
    <x v="0"/>
    <s v="A -1/5, Main Loni Road, Jyoti Colony, Shahdara, New Delhi"/>
    <s v="Shahdara"/>
    <s v="Shahdara, New Delhi"/>
    <n v="77.291980199999998"/>
    <n v="28.687431100000001"/>
    <s v="Mughlai"/>
    <s v="Indian Rupees(Rs.)"/>
    <n v="250"/>
    <n v="1.2E-2"/>
    <n v="3"/>
    <x v="0"/>
    <x v="0"/>
    <s v="No"/>
    <s v="No"/>
    <n v="1"/>
    <n v="1"/>
    <x v="0"/>
    <n v="2016"/>
    <n v="8"/>
    <n v="19"/>
    <x v="1013"/>
    <x v="1"/>
    <x v="1"/>
    <x v="0"/>
    <s v="August"/>
    <x v="12"/>
    <n v="34"/>
    <n v="5"/>
    <s v="FQ-2"/>
    <s v="FM-5"/>
    <x v="0"/>
    <x v="0"/>
  </r>
  <r>
    <n v="302004"/>
    <s v="Nishtha"/>
    <n v="1"/>
    <x v="0"/>
    <x v="0"/>
    <s v="11/76, Subhash Nagar, New Delhi"/>
    <s v="Subhash Nagar"/>
    <s v="Subhash Nagar, New Delhi"/>
    <n v="77.120965699999999"/>
    <n v="28.637019500000001"/>
    <s v="Street Food, Chinese"/>
    <s v="Indian Rupees(Rs.)"/>
    <n v="250"/>
    <n v="1.2E-2"/>
    <n v="3"/>
    <x v="0"/>
    <x v="0"/>
    <s v="No"/>
    <s v="No"/>
    <n v="1"/>
    <n v="21"/>
    <x v="15"/>
    <n v="2016"/>
    <n v="8"/>
    <n v="28"/>
    <x v="1006"/>
    <x v="1"/>
    <x v="1"/>
    <x v="0"/>
    <s v="August"/>
    <x v="12"/>
    <n v="35"/>
    <n v="7"/>
    <s v="FQ-2"/>
    <s v="FM-5"/>
    <x v="0"/>
    <x v="2"/>
  </r>
  <r>
    <n v="18354634"/>
    <s v="Sandwiches 'N' More"/>
    <n v="1"/>
    <x v="0"/>
    <x v="0"/>
    <s v="K-41, Bal Udyan Road, Uttam Nagar, New Delhi"/>
    <s v="Uttam Nagar"/>
    <s v="Uttam Nagar, New Delhi"/>
    <n v="77.058020400000004"/>
    <n v="28.618322599999999"/>
    <s v="Fast Food, Chinese"/>
    <s v="Indian Rupees(Rs.)"/>
    <n v="250"/>
    <n v="1.2E-2"/>
    <n v="3"/>
    <x v="0"/>
    <x v="0"/>
    <s v="No"/>
    <s v="No"/>
    <n v="1"/>
    <n v="2"/>
    <x v="0"/>
    <n v="2016"/>
    <n v="8"/>
    <n v="15"/>
    <x v="2261"/>
    <x v="1"/>
    <x v="1"/>
    <x v="0"/>
    <s v="August"/>
    <x v="12"/>
    <n v="34"/>
    <n v="1"/>
    <s v="FQ-2"/>
    <s v="FM-5"/>
    <x v="0"/>
    <x v="0"/>
  </r>
  <r>
    <n v="18354639"/>
    <s v="Panchwati Rasoi"/>
    <n v="1"/>
    <x v="0"/>
    <x v="0"/>
    <s v="LSC, Savita Vihar Market, Anand Vihar, New Delhi"/>
    <s v="Anand Vihar"/>
    <s v="Anand Vihar, New Delhi"/>
    <n v="77.317158000000006"/>
    <n v="28.659876300000001"/>
    <s v="North Indian, Chinese"/>
    <s v="Indian Rupees(Rs.)"/>
    <n v="250"/>
    <n v="1.2E-2"/>
    <n v="3"/>
    <x v="0"/>
    <x v="0"/>
    <s v="No"/>
    <s v="No"/>
    <n v="1"/>
    <n v="62"/>
    <x v="5"/>
    <n v="2011"/>
    <n v="7"/>
    <n v="7"/>
    <x v="1029"/>
    <x v="3"/>
    <x v="2"/>
    <x v="0"/>
    <s v="July"/>
    <x v="15"/>
    <n v="28"/>
    <n v="4"/>
    <s v="FQ-2"/>
    <s v="FM-4"/>
    <x v="0"/>
    <x v="2"/>
  </r>
  <r>
    <n v="5797"/>
    <s v="Prince Chaat Corner"/>
    <n v="1"/>
    <x v="0"/>
    <x v="0"/>
    <s v="M-29, Greater Kailash (GK) 1, New Delhi"/>
    <s v="Greater Kailash (GK) 1"/>
    <s v="Greater Kailash (GK) 1, New Delhi"/>
    <n v="77.236267699999999"/>
    <n v="28.5494743"/>
    <s v="Street Food"/>
    <s v="Indian Rupees(Rs.)"/>
    <n v="250"/>
    <n v="1.2E-2"/>
    <n v="3"/>
    <x v="0"/>
    <x v="0"/>
    <s v="No"/>
    <s v="No"/>
    <n v="1"/>
    <n v="84"/>
    <x v="21"/>
    <n v="2013"/>
    <n v="7"/>
    <n v="25"/>
    <x v="273"/>
    <x v="0"/>
    <x v="2"/>
    <x v="0"/>
    <s v="July"/>
    <x v="17"/>
    <n v="30"/>
    <n v="4"/>
    <s v="FQ-2"/>
    <s v="FM-4"/>
    <x v="0"/>
    <x v="2"/>
  </r>
  <r>
    <n v="5944"/>
    <s v="Nirula's Ice Cream"/>
    <n v="1"/>
    <x v="0"/>
    <x v="0"/>
    <s v="E-564, Greater Kailash (GK) 2, New Delhi"/>
    <s v="Greater Kailash (GK) 2"/>
    <s v="Greater Kailash (GK) 2, New Delhi"/>
    <n v="77.240053399999994"/>
    <n v="28.539436200000001"/>
    <s v="Desserts, Ice Cream"/>
    <s v="Indian Rupees(Rs.)"/>
    <n v="250"/>
    <n v="1.2E-2"/>
    <n v="3"/>
    <x v="0"/>
    <x v="1"/>
    <s v="No"/>
    <s v="No"/>
    <n v="1"/>
    <n v="36"/>
    <x v="7"/>
    <n v="2014"/>
    <n v="7"/>
    <n v="7"/>
    <x v="902"/>
    <x v="4"/>
    <x v="2"/>
    <x v="0"/>
    <s v="July"/>
    <x v="18"/>
    <n v="28"/>
    <n v="1"/>
    <s v="FQ-2"/>
    <s v="FM-4"/>
    <x v="0"/>
    <x v="2"/>
  </r>
  <r>
    <n v="18281946"/>
    <s v="Shree Meenakshi Dosai"/>
    <n v="1"/>
    <x v="0"/>
    <x v="0"/>
    <s v="29/2, Opposite Gate 3,  Ashok Nagar, Jail Road, New Delhi"/>
    <s v="Jail Road"/>
    <s v="Jail Road, New Delhi"/>
    <n v="77.097038699999999"/>
    <n v="28.6358663"/>
    <s v="South Indian"/>
    <s v="Indian Rupees(Rs.)"/>
    <n v="250"/>
    <n v="1.2E-2"/>
    <n v="3"/>
    <x v="0"/>
    <x v="0"/>
    <s v="No"/>
    <s v="No"/>
    <n v="1"/>
    <n v="8"/>
    <x v="20"/>
    <n v="2013"/>
    <n v="7"/>
    <n v="22"/>
    <x v="2262"/>
    <x v="0"/>
    <x v="2"/>
    <x v="0"/>
    <s v="July"/>
    <x v="17"/>
    <n v="30"/>
    <n v="1"/>
    <s v="FQ-2"/>
    <s v="FM-4"/>
    <x v="0"/>
    <x v="3"/>
  </r>
  <r>
    <n v="7018"/>
    <s v="Muffins"/>
    <n v="1"/>
    <x v="0"/>
    <x v="0"/>
    <s v="B-3/66, Janakpuri, New Delhi"/>
    <s v="Janakpuri"/>
    <s v="Janakpuri, New Delhi"/>
    <n v="77.091797799999995"/>
    <n v="28.6278364"/>
    <s v="Bakery, Fast Food"/>
    <s v="Indian Rupees(Rs.)"/>
    <n v="250"/>
    <n v="1.2E-2"/>
    <n v="3"/>
    <x v="0"/>
    <x v="0"/>
    <s v="No"/>
    <s v="No"/>
    <n v="1"/>
    <n v="66"/>
    <x v="31"/>
    <n v="2017"/>
    <n v="7"/>
    <n v="13"/>
    <x v="521"/>
    <x v="7"/>
    <x v="2"/>
    <x v="0"/>
    <s v="July"/>
    <x v="16"/>
    <n v="29"/>
    <n v="4"/>
    <s v="FQ-2"/>
    <s v="FM-4"/>
    <x v="0"/>
    <x v="4"/>
  </r>
  <r>
    <n v="302868"/>
    <s v="Aggarwal Bikaneri Sweets"/>
    <n v="1"/>
    <x v="0"/>
    <x v="0"/>
    <s v="B-53, Main Road, Near Nirankari Bhawan, Kalkaji, New Delhi"/>
    <s v="Kalkaji"/>
    <s v="Kalkaji, New Delhi"/>
    <n v="77.251157000000006"/>
    <n v="28.544168800000001"/>
    <s v="Mithai, Street Food"/>
    <s v="Indian Rupees(Rs.)"/>
    <n v="250"/>
    <n v="1.2E-2"/>
    <n v="3"/>
    <x v="0"/>
    <x v="0"/>
    <s v="No"/>
    <s v="No"/>
    <n v="1"/>
    <n v="11"/>
    <x v="20"/>
    <n v="2010"/>
    <n v="7"/>
    <n v="8"/>
    <x v="2018"/>
    <x v="6"/>
    <x v="2"/>
    <x v="0"/>
    <s v="July"/>
    <x v="80"/>
    <n v="28"/>
    <n v="4"/>
    <s v="FQ-2"/>
    <s v="FM-4"/>
    <x v="0"/>
    <x v="3"/>
  </r>
  <r>
    <n v="302896"/>
    <s v="Kwality Sweets &amp; Restaurant"/>
    <n v="1"/>
    <x v="0"/>
    <x v="0"/>
    <s v="A-8, Janta Market, DDA Flats, Near 429 Bus Stand, Kalkaji, New Delhi"/>
    <s v="Kalkaji"/>
    <s v="Kalkaji, New Delhi"/>
    <n v="77.256247959999996"/>
    <n v="28.52800925"/>
    <s v="South Indian"/>
    <s v="Indian Rupees(Rs.)"/>
    <n v="250"/>
    <n v="1.2E-2"/>
    <n v="3"/>
    <x v="0"/>
    <x v="0"/>
    <s v="No"/>
    <s v="No"/>
    <n v="1"/>
    <n v="10"/>
    <x v="20"/>
    <n v="2010"/>
    <n v="7"/>
    <n v="18"/>
    <x v="1178"/>
    <x v="6"/>
    <x v="2"/>
    <x v="0"/>
    <s v="July"/>
    <x v="80"/>
    <n v="29"/>
    <n v="7"/>
    <s v="FQ-2"/>
    <s v="FM-4"/>
    <x v="0"/>
    <x v="3"/>
  </r>
  <r>
    <n v="300910"/>
    <s v="Shiv Tikki Wala"/>
    <n v="1"/>
    <x v="0"/>
    <x v="0"/>
    <s v="Ground Floor, Pramesh Tower, Karkardooma Community Centre, Karkardooma, New Delhi"/>
    <s v="Karkardooma"/>
    <s v="Karkardooma, New Delhi"/>
    <n v="77.302308400000001"/>
    <n v="28.649227499999999"/>
    <s v="Street Food, North Indian"/>
    <s v="Indian Rupees(Rs.)"/>
    <n v="250"/>
    <n v="1.2E-2"/>
    <n v="3"/>
    <x v="0"/>
    <x v="0"/>
    <s v="No"/>
    <s v="No"/>
    <n v="1"/>
    <n v="300"/>
    <x v="5"/>
    <n v="2014"/>
    <n v="7"/>
    <n v="22"/>
    <x v="2263"/>
    <x v="4"/>
    <x v="2"/>
    <x v="0"/>
    <s v="July"/>
    <x v="18"/>
    <n v="30"/>
    <n v="2"/>
    <s v="FQ-2"/>
    <s v="FM-4"/>
    <x v="0"/>
    <x v="2"/>
  </r>
  <r>
    <n v="18377903"/>
    <s v="Fast Trax"/>
    <n v="1"/>
    <x v="0"/>
    <x v="0"/>
    <s v="Opposite V3S Mall, Laxmi Nagar, New Delhi"/>
    <s v="Laxmi Nagar"/>
    <s v="Laxmi Nagar, New Delhi"/>
    <n v="77.2842251"/>
    <n v="28.638614799999999"/>
    <s v="Fast Food"/>
    <s v="Indian Rupees(Rs.)"/>
    <n v="250"/>
    <n v="1.2E-2"/>
    <n v="3"/>
    <x v="0"/>
    <x v="1"/>
    <s v="No"/>
    <s v="No"/>
    <n v="1"/>
    <n v="4"/>
    <x v="11"/>
    <n v="2014"/>
    <n v="7"/>
    <n v="12"/>
    <x v="2264"/>
    <x v="4"/>
    <x v="2"/>
    <x v="0"/>
    <s v="July"/>
    <x v="18"/>
    <n v="28"/>
    <n v="6"/>
    <s v="FQ-2"/>
    <s v="FM-4"/>
    <x v="0"/>
    <x v="2"/>
  </r>
  <r>
    <n v="18168164"/>
    <s v="Pizza Corner"/>
    <n v="1"/>
    <x v="0"/>
    <x v="0"/>
    <s v="K-98, Rangpuri, Mahipalpur Road, Mahipalpur, New Delhi"/>
    <s v="Mahipalpur"/>
    <s v="Mahipalpur, New Delhi"/>
    <n v="77.123932300000007"/>
    <n v="28.5432284"/>
    <s v="Pizza, Fast Food"/>
    <s v="Indian Rupees(Rs.)"/>
    <n v="250"/>
    <n v="1.2E-2"/>
    <n v="3"/>
    <x v="0"/>
    <x v="0"/>
    <s v="No"/>
    <s v="No"/>
    <n v="1"/>
    <n v="2"/>
    <x v="0"/>
    <n v="2011"/>
    <n v="7"/>
    <n v="8"/>
    <x v="853"/>
    <x v="3"/>
    <x v="2"/>
    <x v="0"/>
    <s v="July"/>
    <x v="15"/>
    <n v="28"/>
    <n v="5"/>
    <s v="FQ-2"/>
    <s v="FM-4"/>
    <x v="0"/>
    <x v="0"/>
  </r>
  <r>
    <n v="8110"/>
    <s v="Nine 2 Nine Snacks &amp; Restaurant"/>
    <n v="1"/>
    <x v="0"/>
    <x v="0"/>
    <s v="B-1/26, New Ashok Nagar, Near, Mayur Vihar Phase 1, New Delhi"/>
    <s v="Mayur Vihar Phase 1"/>
    <s v="Mayur Vihar Phase 1, New Delhi"/>
    <n v="77.306590700000001"/>
    <n v="28.5890442"/>
    <s v="North Indian, Street Food"/>
    <s v="Indian Rupees(Rs.)"/>
    <n v="250"/>
    <n v="1.2E-2"/>
    <n v="3"/>
    <x v="0"/>
    <x v="0"/>
    <s v="No"/>
    <s v="No"/>
    <n v="1"/>
    <n v="5"/>
    <x v="20"/>
    <n v="2018"/>
    <n v="7"/>
    <n v="12"/>
    <x v="1285"/>
    <x v="2"/>
    <x v="2"/>
    <x v="0"/>
    <s v="July"/>
    <x v="14"/>
    <n v="28"/>
    <n v="4"/>
    <s v="FQ-2"/>
    <s v="FM-4"/>
    <x v="0"/>
    <x v="3"/>
  </r>
  <r>
    <n v="308526"/>
    <s v="Sweet Toof Designer Cakes"/>
    <n v="1"/>
    <x v="0"/>
    <x v="0"/>
    <s v="16-A, Pocket 3, Mayur Vihar Phase 1, New Delhi"/>
    <s v="Mayur Vihar Phase 1"/>
    <s v="Mayur Vihar Phase 1, New Delhi"/>
    <n v="77.299098259999994"/>
    <n v="28.605451009999999"/>
    <s v="Bakery, Desserts"/>
    <s v="Indian Rupees(Rs.)"/>
    <n v="250"/>
    <n v="1.2E-2"/>
    <n v="3"/>
    <x v="0"/>
    <x v="0"/>
    <s v="No"/>
    <s v="No"/>
    <n v="1"/>
    <n v="7"/>
    <x v="13"/>
    <n v="2013"/>
    <n v="7"/>
    <n v="22"/>
    <x v="2262"/>
    <x v="0"/>
    <x v="2"/>
    <x v="0"/>
    <s v="July"/>
    <x v="17"/>
    <n v="30"/>
    <n v="1"/>
    <s v="FQ-2"/>
    <s v="FM-4"/>
    <x v="0"/>
    <x v="2"/>
  </r>
  <r>
    <n v="7393"/>
    <s v="Shiv Bhojnalaya"/>
    <n v="1"/>
    <x v="0"/>
    <x v="0"/>
    <s v="92-G/1, Partap Market, Munirka, New Delhi"/>
    <s v="Munirka"/>
    <s v="Munirka, New Delhi"/>
    <n v="77.174150499999996"/>
    <n v="28.556849199999998"/>
    <s v="South Indian, North Indian, Fast Food"/>
    <s v="Indian Rupees(Rs.)"/>
    <n v="250"/>
    <n v="1.2E-2"/>
    <n v="3"/>
    <x v="0"/>
    <x v="0"/>
    <s v="No"/>
    <s v="No"/>
    <n v="1"/>
    <n v="12"/>
    <x v="27"/>
    <n v="2017"/>
    <n v="7"/>
    <n v="11"/>
    <x v="1868"/>
    <x v="7"/>
    <x v="2"/>
    <x v="0"/>
    <s v="July"/>
    <x v="16"/>
    <n v="29"/>
    <n v="2"/>
    <s v="FQ-2"/>
    <s v="FM-4"/>
    <x v="0"/>
    <x v="3"/>
  </r>
  <r>
    <n v="311787"/>
    <s v="Shawarma King's"/>
    <n v="1"/>
    <x v="0"/>
    <x v="0"/>
    <s v="53/5, Opposite Andhra Bank, Bada Bazar Marg, Old Rajinder Nagar, Rajinder Nagar, New Delhi"/>
    <s v="Rajinder Nagar"/>
    <s v="Rajinder Nagar, New Delhi"/>
    <n v="77.176495500000001"/>
    <n v="28.6437563"/>
    <s v="Fast Food"/>
    <s v="Indian Rupees(Rs.)"/>
    <n v="250"/>
    <n v="1.2E-2"/>
    <n v="3"/>
    <x v="0"/>
    <x v="0"/>
    <s v="No"/>
    <s v="No"/>
    <n v="1"/>
    <n v="7"/>
    <x v="13"/>
    <n v="2017"/>
    <n v="7"/>
    <n v="1"/>
    <x v="2265"/>
    <x v="7"/>
    <x v="2"/>
    <x v="0"/>
    <s v="July"/>
    <x v="16"/>
    <n v="27"/>
    <n v="6"/>
    <s v="FQ-2"/>
    <s v="FM-4"/>
    <x v="0"/>
    <x v="2"/>
  </r>
  <r>
    <n v="18222576"/>
    <s v="SFC"/>
    <n v="1"/>
    <x v="0"/>
    <x v="0"/>
    <s v="BR  Block, KL Bagga Marg, Near Jhule Lal Mandir, Shalimar Bagh, New Delhi"/>
    <s v="Shalimar Bagh"/>
    <s v="Shalimar Bagh, New Delhi"/>
    <n v="77.161502900000002"/>
    <n v="28.708529800000001"/>
    <s v="Fast Food"/>
    <s v="Indian Rupees(Rs.)"/>
    <n v="250"/>
    <n v="1.2E-2"/>
    <n v="3"/>
    <x v="0"/>
    <x v="0"/>
    <s v="No"/>
    <s v="No"/>
    <n v="1"/>
    <n v="11"/>
    <x v="27"/>
    <n v="2013"/>
    <n v="7"/>
    <n v="22"/>
    <x v="2262"/>
    <x v="0"/>
    <x v="2"/>
    <x v="0"/>
    <s v="July"/>
    <x v="17"/>
    <n v="30"/>
    <n v="1"/>
    <s v="FQ-2"/>
    <s v="FM-4"/>
    <x v="0"/>
    <x v="3"/>
  </r>
  <r>
    <n v="7793"/>
    <s v="Cafe Corner"/>
    <n v="1"/>
    <x v="0"/>
    <x v="0"/>
    <s v="E-6, South Extension 2, New Delhi"/>
    <s v="South Extension 2"/>
    <s v="South Extension 2, New Delhi"/>
    <n v="77.221373299999996"/>
    <n v="28.568039299999999"/>
    <s v="Fast Food"/>
    <s v="Indian Rupees(Rs.)"/>
    <n v="250"/>
    <n v="1.2E-2"/>
    <n v="3"/>
    <x v="0"/>
    <x v="0"/>
    <s v="No"/>
    <s v="No"/>
    <n v="1"/>
    <n v="3"/>
    <x v="0"/>
    <n v="2018"/>
    <n v="7"/>
    <n v="5"/>
    <x v="1448"/>
    <x v="2"/>
    <x v="2"/>
    <x v="0"/>
    <s v="July"/>
    <x v="14"/>
    <n v="27"/>
    <n v="4"/>
    <s v="FQ-2"/>
    <s v="FM-4"/>
    <x v="0"/>
    <x v="0"/>
  </r>
  <r>
    <n v="17989093"/>
    <s v="South Indian Hut"/>
    <n v="1"/>
    <x v="0"/>
    <x v="0"/>
    <s v="10 Block, Main Road, Near PNB ATM, Subhash Nagar, New Delhi"/>
    <s v="Subhash Nagar"/>
    <s v="Subhash Nagar, New Delhi"/>
    <n v="77.120561199999997"/>
    <n v="28.637115000000001"/>
    <s v="South Indian"/>
    <s v="Indian Rupees(Rs.)"/>
    <n v="250"/>
    <n v="1.2E-2"/>
    <n v="3"/>
    <x v="0"/>
    <x v="0"/>
    <s v="No"/>
    <s v="No"/>
    <n v="1"/>
    <n v="2"/>
    <x v="0"/>
    <n v="2016"/>
    <n v="7"/>
    <n v="3"/>
    <x v="2266"/>
    <x v="1"/>
    <x v="2"/>
    <x v="0"/>
    <s v="July"/>
    <x v="89"/>
    <n v="27"/>
    <n v="7"/>
    <s v="FQ-2"/>
    <s v="FM-4"/>
    <x v="0"/>
    <x v="0"/>
  </r>
  <r>
    <n v="18292469"/>
    <s v="Tibb's Frankie"/>
    <n v="1"/>
    <x v="0"/>
    <x v="0"/>
    <s v="Food Court, 2nd Floor, Pacific Mall, Tagore Garden, New Delhi"/>
    <s v="Tagore Garden"/>
    <s v="Tagore Garden, New Delhi"/>
    <n v="77.106405199999998"/>
    <n v="28.642518500000001"/>
    <s v="Fast Food"/>
    <s v="Indian Rupees(Rs.)"/>
    <n v="250"/>
    <n v="1.2E-2"/>
    <n v="3"/>
    <x v="0"/>
    <x v="0"/>
    <s v="No"/>
    <s v="No"/>
    <n v="1"/>
    <n v="8"/>
    <x v="13"/>
    <n v="2017"/>
    <n v="7"/>
    <n v="7"/>
    <x v="2267"/>
    <x v="7"/>
    <x v="2"/>
    <x v="0"/>
    <s v="July"/>
    <x v="16"/>
    <n v="28"/>
    <n v="5"/>
    <s v="FQ-2"/>
    <s v="FM-4"/>
    <x v="0"/>
    <x v="2"/>
  </r>
  <r>
    <n v="1023"/>
    <s v="Open Oven"/>
    <n v="1"/>
    <x v="0"/>
    <x v="0"/>
    <s v="1, GF-58, The India Mall, 1 Community Center, New Friends Colony, New Delhi"/>
    <s v="The India Mall, New Friends Colony"/>
    <s v="The India Mall, New Friends Colony, New Delhi"/>
    <n v="77.269154"/>
    <n v="28.567481000000001"/>
    <s v="Bakery, Desserts, Fast Food"/>
    <s v="Indian Rupees(Rs.)"/>
    <n v="250"/>
    <n v="1.2E-2"/>
    <n v="3"/>
    <x v="0"/>
    <x v="0"/>
    <s v="No"/>
    <s v="No"/>
    <n v="1"/>
    <n v="109"/>
    <x v="4"/>
    <n v="2016"/>
    <n v="7"/>
    <n v="2"/>
    <x v="1446"/>
    <x v="1"/>
    <x v="2"/>
    <x v="0"/>
    <s v="July"/>
    <x v="89"/>
    <n v="27"/>
    <n v="6"/>
    <s v="FQ-2"/>
    <s v="FM-4"/>
    <x v="0"/>
    <x v="2"/>
  </r>
  <r>
    <n v="1867"/>
    <s v="Snack Bar"/>
    <n v="1"/>
    <x v="0"/>
    <x v="0"/>
    <s v="9, UG-65 &amp; 66, Somdutt Chamber 2, Bhikaji Cama Place, New Delhi"/>
    <s v="Bhikaji Cama Place"/>
    <s v="Bhikaji Cama Place, New Delhi"/>
    <n v="77.187205599999999"/>
    <n v="28.5682072"/>
    <s v="North Indian, Mughlai"/>
    <s v="Indian Rupees(Rs.)"/>
    <n v="250"/>
    <n v="1.2E-2"/>
    <n v="3"/>
    <x v="0"/>
    <x v="0"/>
    <s v="No"/>
    <s v="No"/>
    <n v="1"/>
    <n v="11"/>
    <x v="10"/>
    <n v="2014"/>
    <n v="6"/>
    <n v="13"/>
    <x v="2268"/>
    <x v="4"/>
    <x v="3"/>
    <x v="1"/>
    <s v="June"/>
    <x v="19"/>
    <n v="24"/>
    <n v="5"/>
    <s v="FQ-1"/>
    <s v="FM-3"/>
    <x v="0"/>
    <x v="3"/>
  </r>
  <r>
    <n v="300984"/>
    <s v="Roll n Roast"/>
    <n v="1"/>
    <x v="0"/>
    <x v="0"/>
    <s v="7, Market 1, Chittaranjan Park, New Delhi"/>
    <s v="Chittaranjan Park"/>
    <s v="Chittaranjan Park, New Delhi"/>
    <n v="77.248581869999995"/>
    <n v="28.54001105"/>
    <s v="North Indian, Chinese"/>
    <s v="Indian Rupees(Rs.)"/>
    <n v="250"/>
    <n v="1.2E-2"/>
    <n v="3"/>
    <x v="0"/>
    <x v="0"/>
    <s v="No"/>
    <s v="No"/>
    <n v="1"/>
    <n v="27"/>
    <x v="15"/>
    <n v="2018"/>
    <n v="6"/>
    <n v="25"/>
    <x v="46"/>
    <x v="2"/>
    <x v="3"/>
    <x v="1"/>
    <s v="June"/>
    <x v="20"/>
    <n v="26"/>
    <n v="1"/>
    <s v="FQ-1"/>
    <s v="FM-3"/>
    <x v="0"/>
    <x v="2"/>
  </r>
  <r>
    <n v="18368621"/>
    <s v="Huddle Cafe"/>
    <n v="1"/>
    <x v="0"/>
    <x v="0"/>
    <s v="G-9, Satyam Plaza, Chetak Complex, Dilshad Garden, New Delhi"/>
    <s v="Dilshad Garden"/>
    <s v="Dilshad Garden, New Delhi"/>
    <n v="77.316597700000003"/>
    <n v="28.680440999999998"/>
    <s v="Fast Food, Beverages"/>
    <s v="Indian Rupees(Rs.)"/>
    <n v="250"/>
    <n v="1.2E-2"/>
    <n v="3"/>
    <x v="0"/>
    <x v="0"/>
    <s v="No"/>
    <s v="No"/>
    <n v="1"/>
    <n v="23"/>
    <x v="4"/>
    <n v="2013"/>
    <n v="6"/>
    <n v="8"/>
    <x v="1879"/>
    <x v="0"/>
    <x v="3"/>
    <x v="1"/>
    <s v="June"/>
    <x v="25"/>
    <n v="23"/>
    <n v="6"/>
    <s v="FQ-1"/>
    <s v="FM-3"/>
    <x v="0"/>
    <x v="2"/>
  </r>
  <r>
    <n v="18354624"/>
    <s v="Kathi Roll Corner 44"/>
    <n v="1"/>
    <x v="0"/>
    <x v="0"/>
    <s v="Hauz Khas Market Road, Opposite NIFT, Hauz Khas, New Delhi"/>
    <s v="Hauz Khas"/>
    <s v="Hauz Khas, New Delhi"/>
    <n v="77.209312100000005"/>
    <n v="28.555493800000001"/>
    <s v="Fast Food"/>
    <s v="Indian Rupees(Rs.)"/>
    <n v="250"/>
    <n v="1.2E-2"/>
    <n v="3"/>
    <x v="0"/>
    <x v="1"/>
    <s v="No"/>
    <s v="No"/>
    <n v="1"/>
    <n v="4"/>
    <x v="13"/>
    <n v="2011"/>
    <n v="6"/>
    <n v="7"/>
    <x v="1219"/>
    <x v="3"/>
    <x v="3"/>
    <x v="1"/>
    <s v="June"/>
    <x v="26"/>
    <n v="24"/>
    <n v="2"/>
    <s v="FQ-1"/>
    <s v="FM-3"/>
    <x v="0"/>
    <x v="2"/>
  </r>
  <r>
    <n v="18349974"/>
    <s v="Frozen Pan"/>
    <n v="1"/>
    <x v="0"/>
    <x v="0"/>
    <s v="Shop PVT 3, Ground Floor, Block UB, Jawahar Nagar, Kamla Nagar, New Delhi"/>
    <s v="Kamla Nagar"/>
    <s v="Kamla Nagar, New Delhi"/>
    <n v="77.207386490000005"/>
    <n v="28.6809212"/>
    <s v="Ice Cream, Fast Food, Beverages"/>
    <s v="Indian Rupees(Rs.)"/>
    <n v="250"/>
    <n v="1.2E-2"/>
    <n v="3"/>
    <x v="0"/>
    <x v="0"/>
    <s v="No"/>
    <s v="No"/>
    <n v="1"/>
    <n v="72"/>
    <x v="3"/>
    <n v="2011"/>
    <n v="6"/>
    <n v="8"/>
    <x v="2269"/>
    <x v="3"/>
    <x v="3"/>
    <x v="1"/>
    <s v="June"/>
    <x v="26"/>
    <n v="24"/>
    <n v="3"/>
    <s v="FQ-1"/>
    <s v="FM-3"/>
    <x v="0"/>
    <x v="2"/>
  </r>
  <r>
    <n v="18289256"/>
    <s v="Keventers"/>
    <n v="1"/>
    <x v="0"/>
    <x v="0"/>
    <s v="Shop 6030, 1 UB, Jawahar Nagar, Kamla Nagar, New Delhi"/>
    <s v="Kamla Nagar"/>
    <s v="Kamla Nagar, New Delhi"/>
    <n v="77.206245899999999"/>
    <n v="28.6826835"/>
    <s v="Beverages"/>
    <s v="Indian Rupees(Rs.)"/>
    <n v="250"/>
    <n v="1.2E-2"/>
    <n v="3"/>
    <x v="0"/>
    <x v="0"/>
    <s v="No"/>
    <s v="No"/>
    <n v="1"/>
    <n v="61"/>
    <x v="9"/>
    <n v="2013"/>
    <n v="6"/>
    <n v="4"/>
    <x v="2270"/>
    <x v="0"/>
    <x v="3"/>
    <x v="1"/>
    <s v="June"/>
    <x v="25"/>
    <n v="23"/>
    <n v="2"/>
    <s v="FQ-1"/>
    <s v="FM-3"/>
    <x v="0"/>
    <x v="2"/>
  </r>
  <r>
    <n v="310344"/>
    <s v="Aviram's Chinese Kitchen"/>
    <n v="1"/>
    <x v="0"/>
    <x v="0"/>
    <s v="E- 196, Krishna Market, Lajpat Nagar 1, New Delhi"/>
    <s v="Lajpat Nagar 1"/>
    <s v="Lajpat Nagar 1, New Delhi"/>
    <n v="77.242834900000005"/>
    <n v="28.575095170000001"/>
    <s v="Chinese, Fast Food"/>
    <s v="Indian Rupees(Rs.)"/>
    <n v="250"/>
    <n v="1.2E-2"/>
    <n v="3"/>
    <x v="0"/>
    <x v="1"/>
    <s v="No"/>
    <s v="No"/>
    <n v="1"/>
    <n v="4"/>
    <x v="6"/>
    <n v="2018"/>
    <n v="6"/>
    <n v="24"/>
    <x v="2271"/>
    <x v="2"/>
    <x v="3"/>
    <x v="1"/>
    <s v="June"/>
    <x v="20"/>
    <n v="25"/>
    <n v="7"/>
    <s v="FQ-1"/>
    <s v="FM-3"/>
    <x v="0"/>
    <x v="3"/>
  </r>
  <r>
    <n v="18244534"/>
    <s v="Amar Bakery"/>
    <n v="1"/>
    <x v="0"/>
    <x v="0"/>
    <s v="72-B, Vikas Marg, Opposite Metro Pillar 50, Laxmi Nagar, New Delhi"/>
    <s v="Laxmi Nagar"/>
    <s v="Laxmi Nagar, New Delhi"/>
    <n v="77.282850699999997"/>
    <n v="28.634068800000001"/>
    <s v="Fast Food, Mithai, Bakery"/>
    <s v="Indian Rupees(Rs.)"/>
    <n v="250"/>
    <n v="1.2E-2"/>
    <n v="3"/>
    <x v="0"/>
    <x v="0"/>
    <s v="No"/>
    <s v="No"/>
    <n v="1"/>
    <n v="13"/>
    <x v="15"/>
    <n v="2018"/>
    <n v="6"/>
    <n v="28"/>
    <x v="1048"/>
    <x v="2"/>
    <x v="3"/>
    <x v="1"/>
    <s v="June"/>
    <x v="20"/>
    <n v="26"/>
    <n v="4"/>
    <s v="FQ-1"/>
    <s v="FM-3"/>
    <x v="0"/>
    <x v="2"/>
  </r>
  <r>
    <n v="2012"/>
    <s v="Bobby Tikki Wala"/>
    <n v="1"/>
    <x v="0"/>
    <x v="0"/>
    <s v="D-100, Vikas Marg, Laxmi Nagar, New Delhi"/>
    <s v="Laxmi Nagar"/>
    <s v="Laxmi Nagar, New Delhi"/>
    <n v="77.278427199999996"/>
    <n v="28.631536000000001"/>
    <s v="Street Food"/>
    <s v="Indian Rupees(Rs.)"/>
    <n v="250"/>
    <n v="1.2E-2"/>
    <n v="3"/>
    <x v="0"/>
    <x v="0"/>
    <s v="No"/>
    <s v="No"/>
    <n v="1"/>
    <n v="74"/>
    <x v="10"/>
    <n v="2017"/>
    <n v="6"/>
    <n v="28"/>
    <x v="56"/>
    <x v="7"/>
    <x v="3"/>
    <x v="1"/>
    <s v="June"/>
    <x v="22"/>
    <n v="27"/>
    <n v="3"/>
    <s v="FQ-1"/>
    <s v="FM-3"/>
    <x v="0"/>
    <x v="3"/>
  </r>
  <r>
    <n v="305987"/>
    <s v="Chawla's The Cake Room"/>
    <n v="1"/>
    <x v="0"/>
    <x v="0"/>
    <s v="6, Krishan Kunj, Laxmi Nagar, New Delhi"/>
    <s v="Laxmi Nagar"/>
    <s v="Laxmi Nagar, New Delhi"/>
    <n v="77.279485399999999"/>
    <n v="28.639850200000001"/>
    <s v="Bakery, Fast Food, Beverages"/>
    <s v="Indian Rupees(Rs.)"/>
    <n v="250"/>
    <n v="1.2E-2"/>
    <n v="3"/>
    <x v="0"/>
    <x v="1"/>
    <s v="No"/>
    <s v="No"/>
    <n v="1"/>
    <n v="17"/>
    <x v="4"/>
    <n v="2012"/>
    <n v="6"/>
    <n v="6"/>
    <x v="2272"/>
    <x v="5"/>
    <x v="3"/>
    <x v="1"/>
    <s v="June"/>
    <x v="24"/>
    <n v="24"/>
    <n v="3"/>
    <s v="FQ-1"/>
    <s v="FM-3"/>
    <x v="0"/>
    <x v="2"/>
  </r>
  <r>
    <n v="18418242"/>
    <s v="Vegie Kitchen"/>
    <n v="1"/>
    <x v="0"/>
    <x v="0"/>
    <s v="Shop 3, Krishan Kunj, Main Market, Laxmi Nagar, New Delhi"/>
    <s v="Laxmi Nagar"/>
    <s v="Laxmi Nagar, New Delhi"/>
    <n v="77.279844499999996"/>
    <n v="28.639167400000002"/>
    <s v="Chinese, North Indian"/>
    <s v="Indian Rupees(Rs.)"/>
    <n v="250"/>
    <n v="1.2E-2"/>
    <n v="3"/>
    <x v="0"/>
    <x v="0"/>
    <s v="No"/>
    <s v="No"/>
    <n v="1"/>
    <n v="10"/>
    <x v="13"/>
    <n v="2011"/>
    <n v="6"/>
    <n v="7"/>
    <x v="1219"/>
    <x v="3"/>
    <x v="3"/>
    <x v="1"/>
    <s v="June"/>
    <x v="26"/>
    <n v="24"/>
    <n v="2"/>
    <s v="FQ-1"/>
    <s v="FM-3"/>
    <x v="0"/>
    <x v="2"/>
  </r>
  <r>
    <n v="310357"/>
    <s v="Food Point and Sweets Corner"/>
    <n v="1"/>
    <x v="0"/>
    <x v="0"/>
    <s v="Near Tura Mandi, Old Kakrola Road, Najafgarh, New Delhi"/>
    <s v="Najafgarh"/>
    <s v="Najafgarh, New Delhi"/>
    <n v="76.991116199999993"/>
    <n v="28.611998400000001"/>
    <s v="South Indian, Fast Food, North Indian, Chinese"/>
    <s v="Indian Rupees(Rs.)"/>
    <n v="250"/>
    <n v="1.2E-2"/>
    <n v="3"/>
    <x v="0"/>
    <x v="0"/>
    <s v="No"/>
    <s v="No"/>
    <n v="1"/>
    <n v="2"/>
    <x v="0"/>
    <n v="2011"/>
    <n v="6"/>
    <n v="10"/>
    <x v="1259"/>
    <x v="3"/>
    <x v="3"/>
    <x v="1"/>
    <s v="June"/>
    <x v="26"/>
    <n v="24"/>
    <n v="5"/>
    <s v="FQ-1"/>
    <s v="FM-3"/>
    <x v="0"/>
    <x v="0"/>
  </r>
  <r>
    <n v="5537"/>
    <s v="New Vishal Corner"/>
    <n v="1"/>
    <x v="0"/>
    <x v="0"/>
    <s v="G-4, Vishal Building 95, Nehru Place, New Delhi"/>
    <s v="Nehru Place"/>
    <s v="Nehru Place, New Delhi"/>
    <n v="77.252054999999999"/>
    <n v="28.548288400000001"/>
    <s v="North Indian, Street Food, Fast Food"/>
    <s v="Indian Rupees(Rs.)"/>
    <n v="250"/>
    <n v="1.2E-2"/>
    <n v="3"/>
    <x v="0"/>
    <x v="0"/>
    <s v="No"/>
    <s v="No"/>
    <n v="1"/>
    <n v="14"/>
    <x v="13"/>
    <n v="2018"/>
    <n v="6"/>
    <n v="16"/>
    <x v="1550"/>
    <x v="2"/>
    <x v="3"/>
    <x v="1"/>
    <s v="June"/>
    <x v="20"/>
    <n v="24"/>
    <n v="6"/>
    <s v="FQ-1"/>
    <s v="FM-3"/>
    <x v="0"/>
    <x v="2"/>
  </r>
  <r>
    <n v="7274"/>
    <s v="Shree Durga Dosa"/>
    <n v="1"/>
    <x v="0"/>
    <x v="0"/>
    <s v="Gg-14, Shop 561, Near HDFC Bank, Paschim Vihar, New Delhi"/>
    <s v="Paschim Vihar"/>
    <s v="Paschim Vihar, New Delhi"/>
    <n v="77.085032299999995"/>
    <n v="28.6702637"/>
    <s v="South Indian, Chinese"/>
    <s v="Indian Rupees(Rs.)"/>
    <n v="250"/>
    <n v="1.2E-2"/>
    <n v="3"/>
    <x v="0"/>
    <x v="0"/>
    <s v="No"/>
    <s v="No"/>
    <n v="1"/>
    <n v="27"/>
    <x v="6"/>
    <n v="2011"/>
    <n v="6"/>
    <n v="9"/>
    <x v="1217"/>
    <x v="3"/>
    <x v="3"/>
    <x v="1"/>
    <s v="June"/>
    <x v="26"/>
    <n v="24"/>
    <n v="4"/>
    <s v="FQ-1"/>
    <s v="FM-3"/>
    <x v="0"/>
    <x v="3"/>
  </r>
  <r>
    <n v="7797"/>
    <s v="Chakhna Food Point"/>
    <n v="1"/>
    <x v="0"/>
    <x v="0"/>
    <s v="F/238, Near SBI ATM, Katwaria Sarai, Qutab Institutional Area, New Delhi"/>
    <s v="Qutab Institutional Area"/>
    <s v="Qutab Institutional Area, New Delhi"/>
    <n v="77.1859094"/>
    <n v="28.5413709"/>
    <s v="North Indian, Fast Food"/>
    <s v="Indian Rupees(Rs.)"/>
    <n v="250"/>
    <n v="1.2E-2"/>
    <n v="3"/>
    <x v="0"/>
    <x v="0"/>
    <s v="No"/>
    <s v="No"/>
    <n v="1"/>
    <n v="6"/>
    <x v="20"/>
    <n v="2018"/>
    <n v="6"/>
    <n v="6"/>
    <x v="2273"/>
    <x v="2"/>
    <x v="3"/>
    <x v="1"/>
    <s v="June"/>
    <x v="20"/>
    <n v="23"/>
    <n v="3"/>
    <s v="FQ-1"/>
    <s v="FM-3"/>
    <x v="0"/>
    <x v="3"/>
  </r>
  <r>
    <n v="18395392"/>
    <s v="Nirula's Ice Cream"/>
    <n v="1"/>
    <x v="0"/>
    <x v="0"/>
    <s v="6/80, Old Rajinder Nagar, New Delhi"/>
    <s v="Rajinder Nagar"/>
    <s v="Rajinder Nagar, New Delhi"/>
    <n v="77.179831699999994"/>
    <n v="28.638770099999999"/>
    <s v="Ice Cream, Desserts"/>
    <s v="Indian Rupees(Rs.)"/>
    <n v="250"/>
    <n v="1.2E-2"/>
    <n v="3"/>
    <x v="0"/>
    <x v="0"/>
    <s v="No"/>
    <s v="No"/>
    <n v="1"/>
    <n v="10"/>
    <x v="20"/>
    <n v="2010"/>
    <n v="6"/>
    <n v="24"/>
    <x v="2274"/>
    <x v="6"/>
    <x v="3"/>
    <x v="1"/>
    <s v="June"/>
    <x v="21"/>
    <n v="26"/>
    <n v="4"/>
    <s v="FQ-1"/>
    <s v="FM-3"/>
    <x v="0"/>
    <x v="3"/>
  </r>
  <r>
    <n v="300841"/>
    <s v="Gaurav Pastry Palace"/>
    <n v="1"/>
    <x v="0"/>
    <x v="0"/>
    <s v="G-20/224-225, Rohini, New Delhi"/>
    <s v="Rohini"/>
    <s v="Rohini, New Delhi"/>
    <n v="77.113936100000004"/>
    <n v="28.711312"/>
    <s v="Bakery, Chinese"/>
    <s v="Indian Rupees(Rs.)"/>
    <n v="250"/>
    <n v="1.2E-2"/>
    <n v="3"/>
    <x v="0"/>
    <x v="0"/>
    <s v="No"/>
    <s v="No"/>
    <n v="1"/>
    <n v="95"/>
    <x v="7"/>
    <n v="2014"/>
    <n v="6"/>
    <n v="17"/>
    <x v="1456"/>
    <x v="4"/>
    <x v="3"/>
    <x v="1"/>
    <s v="June"/>
    <x v="19"/>
    <n v="25"/>
    <n v="2"/>
    <s v="FQ-1"/>
    <s v="FM-3"/>
    <x v="0"/>
    <x v="2"/>
  </r>
  <r>
    <n v="18437128"/>
    <s v="Chocochill"/>
    <n v="1"/>
    <x v="0"/>
    <x v="0"/>
    <s v="Vijay Vihar, Uttam Nagar, New Delhi"/>
    <s v="Uttam Nagar"/>
    <s v="Uttam Nagar, New Delhi"/>
    <n v="0"/>
    <n v="0"/>
    <s v="Desserts"/>
    <s v="Indian Rupees(Rs.)"/>
    <n v="250"/>
    <n v="1.2E-2"/>
    <n v="3"/>
    <x v="0"/>
    <x v="0"/>
    <s v="No"/>
    <s v="No"/>
    <n v="1"/>
    <n v="2"/>
    <x v="0"/>
    <n v="2017"/>
    <n v="6"/>
    <n v="4"/>
    <x v="527"/>
    <x v="7"/>
    <x v="3"/>
    <x v="1"/>
    <s v="June"/>
    <x v="22"/>
    <n v="23"/>
    <n v="7"/>
    <s v="FQ-1"/>
    <s v="FM-3"/>
    <x v="0"/>
    <x v="0"/>
  </r>
  <r>
    <n v="312420"/>
    <s v="Chowringhee"/>
    <n v="1"/>
    <x v="0"/>
    <x v="0"/>
    <s v="C 29 B, Near HDFC Bank, Main Road, Vijay Nagar Colony, Vijay Nagar, New Delhi"/>
    <s v="Vijay Nagar"/>
    <s v="Vijay Nagar, New Delhi"/>
    <n v="77.201281699999996"/>
    <n v="28.6914056"/>
    <s v="Fast Food"/>
    <s v="Indian Rupees(Rs.)"/>
    <n v="250"/>
    <n v="1.2E-2"/>
    <n v="3"/>
    <x v="0"/>
    <x v="1"/>
    <s v="No"/>
    <s v="No"/>
    <n v="1"/>
    <n v="65"/>
    <x v="9"/>
    <n v="2015"/>
    <n v="6"/>
    <n v="3"/>
    <x v="1054"/>
    <x v="8"/>
    <x v="3"/>
    <x v="1"/>
    <s v="June"/>
    <x v="23"/>
    <n v="23"/>
    <n v="3"/>
    <s v="FQ-1"/>
    <s v="FM-3"/>
    <x v="0"/>
    <x v="2"/>
  </r>
  <r>
    <n v="6088"/>
    <s v="Hangout - A House Of Kathis"/>
    <n v="1"/>
    <x v="0"/>
    <x v="0"/>
    <s v="G-2, Ashish Complex, Surajmal Vihar Market, Anand Vihar, New Delhi"/>
    <s v="Anand Vihar"/>
    <s v="Anand Vihar, New Delhi"/>
    <n v="77.306548300000003"/>
    <n v="28.659478199999999"/>
    <s v="Street Food"/>
    <s v="Indian Rupees(Rs.)"/>
    <n v="250"/>
    <n v="1.2E-2"/>
    <n v="3"/>
    <x v="0"/>
    <x v="0"/>
    <s v="No"/>
    <s v="No"/>
    <n v="1"/>
    <n v="103"/>
    <x v="21"/>
    <n v="2012"/>
    <n v="5"/>
    <n v="24"/>
    <x v="2275"/>
    <x v="5"/>
    <x v="4"/>
    <x v="1"/>
    <s v="May"/>
    <x v="29"/>
    <n v="22"/>
    <n v="4"/>
    <s v="FQ-1"/>
    <s v="FM-2"/>
    <x v="0"/>
    <x v="2"/>
  </r>
  <r>
    <n v="18365861"/>
    <s v="Raw Creams"/>
    <n v="1"/>
    <x v="0"/>
    <x v="0"/>
    <s v="2509, Ground Floor, Hudson Lane, Delhi University-GTB Nagar, New Delhi"/>
    <s v="Delhi University-GTB Nagar"/>
    <s v="Delhi University-GTB Nagar, New Delhi"/>
    <n v="77.204317200000006"/>
    <n v="28.6958424"/>
    <s v="Ice Cream, Desserts, Beverages"/>
    <s v="Indian Rupees(Rs.)"/>
    <n v="250"/>
    <n v="1.2E-2"/>
    <n v="3"/>
    <x v="0"/>
    <x v="1"/>
    <s v="No"/>
    <s v="No"/>
    <n v="1"/>
    <n v="156"/>
    <x v="1"/>
    <n v="2018"/>
    <n v="5"/>
    <n v="15"/>
    <x v="2276"/>
    <x v="2"/>
    <x v="4"/>
    <x v="1"/>
    <s v="May"/>
    <x v="30"/>
    <n v="20"/>
    <n v="2"/>
    <s v="FQ-1"/>
    <s v="FM-2"/>
    <x v="0"/>
    <x v="1"/>
  </r>
  <r>
    <n v="18375391"/>
    <s v="Gelato Vinto"/>
    <n v="1"/>
    <x v="0"/>
    <x v="0"/>
    <s v="Ground Floor, Epicuria Food Mall, Nehru Place Metro Station, Nehru Place, New Delhi"/>
    <s v="Epicuria Food Mall, Nehru Place"/>
    <s v="Epicuria Food Mall, Nehru Place, New Delhi"/>
    <n v="77.251740699999999"/>
    <n v="28.551441100000002"/>
    <s v="Ice Cream"/>
    <s v="Indian Rupees(Rs.)"/>
    <n v="250"/>
    <n v="1.2E-2"/>
    <n v="3"/>
    <x v="0"/>
    <x v="1"/>
    <s v="No"/>
    <s v="No"/>
    <n v="1"/>
    <n v="9"/>
    <x v="15"/>
    <n v="2011"/>
    <n v="5"/>
    <n v="28"/>
    <x v="2277"/>
    <x v="3"/>
    <x v="4"/>
    <x v="1"/>
    <s v="May"/>
    <x v="28"/>
    <n v="22"/>
    <n v="6"/>
    <s v="FQ-1"/>
    <s v="FM-2"/>
    <x v="0"/>
    <x v="2"/>
  </r>
  <r>
    <n v="18228856"/>
    <s v="De Cafepedia"/>
    <n v="1"/>
    <x v="0"/>
    <x v="0"/>
    <s v="B-41, Shop 2, Gurdwara Road, Madhu Vihar, IP Extension, New Delhi"/>
    <s v="IP Extension"/>
    <s v="IP Extension, New Delhi"/>
    <n v="77.303093599999997"/>
    <n v="28.636025799999999"/>
    <s v="Fast Food, Chinese"/>
    <s v="Indian Rupees(Rs.)"/>
    <n v="250"/>
    <n v="1.2E-2"/>
    <n v="3"/>
    <x v="0"/>
    <x v="1"/>
    <s v="No"/>
    <s v="No"/>
    <n v="1"/>
    <n v="60"/>
    <x v="9"/>
    <n v="2016"/>
    <n v="5"/>
    <n v="18"/>
    <x v="2278"/>
    <x v="1"/>
    <x v="4"/>
    <x v="1"/>
    <s v="May"/>
    <x v="27"/>
    <n v="21"/>
    <n v="3"/>
    <s v="FQ-1"/>
    <s v="FM-2"/>
    <x v="0"/>
    <x v="2"/>
  </r>
  <r>
    <n v="300582"/>
    <s v="Sea Lord"/>
    <n v="1"/>
    <x v="0"/>
    <x v="0"/>
    <s v="5, Behind Royal Plaza Hotel, Janpath, New Delhi"/>
    <s v="Janpath"/>
    <s v="Janpath, New Delhi"/>
    <n v="77.216489300000006"/>
    <n v="28.6219815"/>
    <s v="North Indian, South Indian"/>
    <s v="Indian Rupees(Rs.)"/>
    <n v="250"/>
    <n v="1.2E-2"/>
    <n v="3"/>
    <x v="0"/>
    <x v="0"/>
    <s v="No"/>
    <s v="No"/>
    <n v="1"/>
    <n v="3"/>
    <x v="0"/>
    <n v="2013"/>
    <n v="5"/>
    <n v="16"/>
    <x v="2279"/>
    <x v="0"/>
    <x v="4"/>
    <x v="1"/>
    <s v="May"/>
    <x v="93"/>
    <n v="20"/>
    <n v="4"/>
    <s v="FQ-1"/>
    <s v="FM-2"/>
    <x v="0"/>
    <x v="0"/>
  </r>
  <r>
    <n v="18224572"/>
    <s v="Fun Bytes"/>
    <n v="1"/>
    <x v="0"/>
    <x v="0"/>
    <s v="A-1, Double Storey, Main Road, Kalkaji, New Delhi"/>
    <s v="Kalkaji"/>
    <s v="Kalkaji, New Delhi"/>
    <n v="77.251193000000001"/>
    <n v="28.544425440000001"/>
    <s v="Fast Food"/>
    <s v="Indian Rupees(Rs.)"/>
    <n v="250"/>
    <n v="1.2E-2"/>
    <n v="3"/>
    <x v="0"/>
    <x v="1"/>
    <s v="No"/>
    <s v="No"/>
    <n v="1"/>
    <n v="13"/>
    <x v="28"/>
    <n v="2010"/>
    <n v="5"/>
    <n v="18"/>
    <x v="1794"/>
    <x v="6"/>
    <x v="4"/>
    <x v="1"/>
    <s v="May"/>
    <x v="31"/>
    <n v="21"/>
    <n v="2"/>
    <s v="FQ-1"/>
    <s v="FM-2"/>
    <x v="0"/>
    <x v="3"/>
  </r>
  <r>
    <n v="2601"/>
    <s v="Punjabi Jaika"/>
    <n v="1"/>
    <x v="0"/>
    <x v="0"/>
    <s v="C-57, Lajpat Nagar 2, New Delhi"/>
    <s v="Lajpat Nagar 2"/>
    <s v="Lajpat Nagar 2, New Delhi"/>
    <n v="77.238075800000004"/>
    <n v="28.5716356"/>
    <s v="North Indian, Street Food"/>
    <s v="Indian Rupees(Rs.)"/>
    <n v="250"/>
    <n v="1.2E-2"/>
    <n v="3"/>
    <x v="0"/>
    <x v="0"/>
    <s v="No"/>
    <s v="No"/>
    <n v="1"/>
    <n v="40"/>
    <x v="15"/>
    <n v="2011"/>
    <n v